/>
    <n v="50"/>
    <n v="47"/>
    <n v="55"/>
    <x v="6"/>
    <n v="45"/>
    <n v="57"/>
    <n v="61"/>
    <n v="47"/>
    <n v="54"/>
    <n v="46"/>
    <n v="47"/>
    <n v="50"/>
    <n v="47"/>
    <n v="55"/>
    <n v="50"/>
  </r>
  <r>
    <n v="12884"/>
    <n v="12885"/>
    <x v="12300"/>
    <n v="19"/>
    <s v="https://cdn.sofifa.org/48/18/players/228616.png"/>
    <x v="13"/>
    <s v="https://cdn.sofifa.org/flags/18.png"/>
    <n v="62"/>
    <n v="76"/>
    <x v="129"/>
    <s v="https://cdn.sofifa.org/24/18/teams/70.png"/>
    <s v="â‚¬525K"/>
    <s v="â‚¬2K"/>
    <n v="1094"/>
    <n v="48"/>
    <s v="26"/>
    <n v="35"/>
    <n v="61"/>
    <n v="22"/>
    <n v="24"/>
    <n v="14"/>
    <n v="14"/>
    <s v="16"/>
    <n v="16"/>
    <n v="15"/>
    <n v="14"/>
    <n v="65"/>
    <n v="57"/>
    <n v="56"/>
    <n v="56"/>
    <n v="68"/>
    <n v="19"/>
    <n v="25"/>
    <n v="50"/>
    <s v="25"/>
    <n v="19"/>
    <n v="19"/>
    <n v="18"/>
    <n v="12"/>
    <n v="56"/>
    <n v="26"/>
    <n v="21"/>
    <s v="21"/>
    <n v="55"/>
    <n v="42"/>
    <n v="17"/>
    <n v="63"/>
    <n v="20"/>
    <s v="19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2885"/>
    <n v="12886"/>
    <x v="6036"/>
    <n v="19"/>
    <s v="https://cdn.sofifa.org/48/18/players/233736.png"/>
    <x v="20"/>
    <s v="https://cdn.sofifa.org/flags/56.png"/>
    <n v="62"/>
    <n v="81"/>
    <x v="513"/>
    <s v="https://cdn.sofifa.org/24/18/teams/111723.png"/>
    <s v="â‚¬650K"/>
    <s v="â‚¬1K"/>
    <n v="1545"/>
    <n v="63"/>
    <s v="41"/>
    <n v="70"/>
    <n v="61"/>
    <n v="63"/>
    <n v="57"/>
    <n v="59"/>
    <n v="59"/>
    <s v="64"/>
    <n v="64"/>
    <n v="58"/>
    <n v="66"/>
    <n v="8"/>
    <n v="9"/>
    <n v="7"/>
    <n v="12"/>
    <n v="14"/>
    <n v="37"/>
    <n v="21"/>
    <n v="52"/>
    <s v="60"/>
    <n v="34"/>
    <n v="32"/>
    <n v="55"/>
    <n v="58"/>
    <n v="55"/>
    <n v="64"/>
    <n v="46"/>
    <s v="49"/>
    <n v="69"/>
    <n v="49"/>
    <n v="40"/>
    <n v="60"/>
    <n v="65"/>
    <s v="45"/>
    <n v="61"/>
    <n v="43"/>
    <n v="48"/>
    <n v="59"/>
    <n v="57"/>
    <n v="61"/>
    <n v="48"/>
    <n v="43"/>
    <n v="57"/>
    <n v="48"/>
    <n v="59"/>
    <n v="61"/>
    <n v="56"/>
    <n v="61"/>
    <n v="50"/>
    <x v="55"/>
    <n v="61"/>
    <n v="48"/>
    <n v="43"/>
    <n v="57"/>
    <n v="48"/>
    <n v="59"/>
    <n v="61"/>
    <n v="56"/>
    <n v="61"/>
    <n v="50"/>
    <n v="56"/>
  </r>
  <r>
    <n v="12886"/>
    <n v="12887"/>
    <x v="12301"/>
    <n v="20"/>
    <s v="https://cdn.sofifa.org/48/18/players/239624.png"/>
    <x v="43"/>
    <s v="https://cdn.sofifa.org/flags/83.png"/>
    <n v="62"/>
    <n v="70"/>
    <x v="78"/>
    <s v="https://cdn.sofifa.org/24/18/teams/1970.png"/>
    <s v="â‚¬450K"/>
    <s v="â‚¬9K"/>
    <n v="1481"/>
    <n v="66"/>
    <s v="58"/>
    <n v="68"/>
    <n v="52"/>
    <n v="55"/>
    <n v="52"/>
    <n v="30"/>
    <n v="41"/>
    <s v="66"/>
    <n v="66"/>
    <n v="63"/>
    <n v="35"/>
    <n v="12"/>
    <n v="5"/>
    <n v="6"/>
    <n v="14"/>
    <n v="9"/>
    <n v="70"/>
    <n v="19"/>
    <n v="68"/>
    <s v="29"/>
    <n v="60"/>
    <n v="26"/>
    <n v="66"/>
    <n v="63"/>
    <n v="52"/>
    <n v="48"/>
    <n v="63"/>
    <s v="23"/>
    <n v="62"/>
    <n v="60"/>
    <n v="21"/>
    <n v="65"/>
    <n v="53"/>
    <s v="53"/>
    <n v="56"/>
    <n v="40"/>
    <n v="39"/>
    <n v="59"/>
    <n v="48"/>
    <n v="56"/>
    <n v="39"/>
    <n v="40"/>
    <n v="48"/>
    <n v="39"/>
    <n v="59"/>
    <n v="54"/>
    <n v="61"/>
    <n v="57"/>
    <n v="40"/>
    <x v="3"/>
    <n v="56"/>
    <n v="39"/>
    <n v="40"/>
    <n v="48"/>
    <n v="39"/>
    <n v="59"/>
    <n v="54"/>
    <n v="61"/>
    <n v="57"/>
    <n v="40"/>
    <n v="61"/>
  </r>
  <r>
    <n v="12887"/>
    <n v="12888"/>
    <x v="12099"/>
    <n v="31"/>
    <s v="https://cdn.sofifa.org/48/18/players/177160.png"/>
    <x v="28"/>
    <s v="https://cdn.sofifa.org/flags/136.png"/>
    <n v="62"/>
    <n v="62"/>
    <x v="491"/>
    <s v="https://cdn.sofifa.org/24/18/teams/1456.png"/>
    <s v="â‚¬270K"/>
    <s v="â‚¬1K"/>
    <n v="1623"/>
    <n v="75"/>
    <s v="59"/>
    <n v="73"/>
    <n v="65"/>
    <n v="62"/>
    <n v="64"/>
    <n v="55"/>
    <n v="53"/>
    <s v="61"/>
    <n v="61"/>
    <n v="60"/>
    <n v="42"/>
    <n v="10"/>
    <n v="9"/>
    <n v="15"/>
    <n v="8"/>
    <n v="11"/>
    <n v="64"/>
    <n v="41"/>
    <n v="85"/>
    <s v="51"/>
    <n v="56"/>
    <n v="20"/>
    <n v="46"/>
    <n v="60"/>
    <n v="58"/>
    <n v="59"/>
    <n v="64"/>
    <s v="23"/>
    <n v="80"/>
    <n v="54"/>
    <n v="29"/>
    <n v="64"/>
    <n v="54"/>
    <s v="57"/>
    <n v="60"/>
    <n v="45"/>
    <n v="47"/>
    <n v="62"/>
    <n v="55"/>
    <n v="60"/>
    <n v="47"/>
    <n v="45"/>
    <n v="55"/>
    <n v="47"/>
    <n v="62"/>
    <n v="61"/>
    <n v="62"/>
    <n v="62"/>
    <n v="49"/>
    <x v="718"/>
    <n v="60"/>
    <n v="47"/>
    <n v="45"/>
    <n v="55"/>
    <n v="47"/>
    <n v="62"/>
    <n v="61"/>
    <n v="62"/>
    <n v="62"/>
    <n v="49"/>
    <n v="62"/>
  </r>
  <r>
    <n v="12888"/>
    <n v="12889"/>
    <x v="12302"/>
    <n v="26"/>
    <s v="https://cdn.sofifa.org/48/18/players/201993.png"/>
    <x v="44"/>
    <s v="https://cdn.sofifa.org/flags/36.png"/>
    <n v="62"/>
    <n v="63"/>
    <x v="637"/>
    <s v="https://cdn.sofifa.org/24/18/teams/321.png"/>
    <s v="â‚¬375K"/>
    <s v="â‚¬1K"/>
    <n v="1619"/>
    <n v="51"/>
    <s v="61"/>
    <n v="55"/>
    <n v="63"/>
    <n v="63"/>
    <n v="65"/>
    <n v="62"/>
    <n v="44"/>
    <s v="58"/>
    <n v="58"/>
    <n v="60"/>
    <n v="64"/>
    <n v="11"/>
    <n v="15"/>
    <n v="14"/>
    <n v="11"/>
    <n v="10"/>
    <n v="60"/>
    <n v="37"/>
    <n v="73"/>
    <s v="54"/>
    <n v="65"/>
    <n v="34"/>
    <n v="55"/>
    <n v="52"/>
    <n v="56"/>
    <n v="63"/>
    <n v="78"/>
    <s v="25"/>
    <n v="53"/>
    <n v="46"/>
    <n v="30"/>
    <n v="72"/>
    <n v="61"/>
    <s v="63"/>
    <n v="59"/>
    <n v="46"/>
    <n v="49"/>
    <n v="59"/>
    <n v="56"/>
    <n v="59"/>
    <n v="45"/>
    <n v="46"/>
    <n v="56"/>
    <n v="49"/>
    <n v="59"/>
    <n v="58"/>
    <n v="61"/>
    <n v="59"/>
    <n v="47"/>
    <x v="3"/>
    <n v="59"/>
    <n v="45"/>
    <n v="46"/>
    <n v="56"/>
    <n v="49"/>
    <n v="59"/>
    <n v="58"/>
    <n v="61"/>
    <n v="59"/>
    <n v="47"/>
    <n v="61"/>
  </r>
  <r>
    <n v="12889"/>
    <n v="12890"/>
    <x v="12303"/>
    <n v="22"/>
    <s v="https://cdn.sofifa.org/48/18/players/229897.png"/>
    <x v="68"/>
    <s v="https://cdn.sofifa.org/flags/195.png"/>
    <n v="62"/>
    <n v="69"/>
    <x v="432"/>
    <s v="https://cdn.sofifa.org/24/18/teams/111396.png"/>
    <s v="â‚¬375K"/>
    <s v="â‚¬1K"/>
    <n v="1550"/>
    <n v="66"/>
    <s v="62"/>
    <n v="65"/>
    <n v="60"/>
    <n v="56"/>
    <n v="62"/>
    <n v="54"/>
    <n v="46"/>
    <s v="49"/>
    <n v="49"/>
    <n v="22"/>
    <n v="49"/>
    <n v="8"/>
    <n v="14"/>
    <n v="6"/>
    <n v="6"/>
    <n v="7"/>
    <n v="60"/>
    <n v="61"/>
    <n v="77"/>
    <s v="50"/>
    <n v="22"/>
    <n v="56"/>
    <n v="48"/>
    <n v="35"/>
    <n v="51"/>
    <n v="56"/>
    <n v="55"/>
    <s v="57"/>
    <n v="73"/>
    <n v="73"/>
    <n v="62"/>
    <n v="74"/>
    <n v="43"/>
    <s v="27"/>
    <n v="48"/>
    <n v="61"/>
    <n v="58"/>
    <n v="47"/>
    <n v="51"/>
    <n v="48"/>
    <n v="60"/>
    <n v="61"/>
    <n v="51"/>
    <n v="58"/>
    <n v="47"/>
    <n v="52"/>
    <n v="47"/>
    <n v="49"/>
    <n v="59"/>
    <x v="6"/>
    <n v="48"/>
    <n v="60"/>
    <n v="61"/>
    <n v="51"/>
    <n v="58"/>
    <n v="47"/>
    <n v="52"/>
    <n v="47"/>
    <n v="49"/>
    <n v="59"/>
    <n v="47"/>
  </r>
  <r>
    <n v="12890"/>
    <n v="12891"/>
    <x v="12304"/>
    <n v="20"/>
    <s v="https://cdn.sofifa.org/48/18/players/238089.png"/>
    <x v="40"/>
    <s v="https://cdn.sofifa.org/flags/167.png"/>
    <n v="62"/>
    <n v="73"/>
    <x v="448"/>
    <s v="https://cdn.sofifa.org/24/18/teams/1475.png"/>
    <s v="â‚¬450K"/>
    <s v="â‚¬1K"/>
    <n v="1603"/>
    <n v="73"/>
    <s v="58"/>
    <n v="64"/>
    <n v="68"/>
    <n v="65"/>
    <n v="38"/>
    <n v="64"/>
    <n v="50"/>
    <s v="65"/>
    <n v="65"/>
    <n v="38"/>
    <n v="56"/>
    <n v="6"/>
    <n v="9"/>
    <n v="9"/>
    <n v="6"/>
    <n v="13"/>
    <n v="38"/>
    <n v="49"/>
    <n v="58"/>
    <s v="52"/>
    <n v="36"/>
    <n v="63"/>
    <n v="38"/>
    <n v="65"/>
    <n v="59"/>
    <n v="59"/>
    <n v="37"/>
    <s v="61"/>
    <n v="68"/>
    <n v="64"/>
    <n v="63"/>
    <n v="54"/>
    <n v="63"/>
    <s v="32"/>
    <n v="60"/>
    <n v="57"/>
    <n v="59"/>
    <n v="58"/>
    <n v="59"/>
    <n v="60"/>
    <n v="61"/>
    <n v="57"/>
    <n v="59"/>
    <n v="59"/>
    <n v="58"/>
    <n v="62"/>
    <n v="52"/>
    <n v="61"/>
    <n v="62"/>
    <x v="39"/>
    <n v="60"/>
    <n v="61"/>
    <n v="57"/>
    <n v="59"/>
    <n v="59"/>
    <n v="58"/>
    <n v="62"/>
    <n v="52"/>
    <n v="61"/>
    <n v="62"/>
    <n v="52"/>
  </r>
  <r>
    <n v="12891"/>
    <n v="12892"/>
    <x v="12305"/>
    <n v="23"/>
    <s v="https://cdn.sofifa.org/48/18/players/240905.png"/>
    <x v="37"/>
    <s v="https://cdn.sofifa.org/flags/48.png"/>
    <n v="62"/>
    <n v="67"/>
    <x v="110"/>
    <s v="https://cdn.sofifa.org/24/18/teams/101020.png"/>
    <s v="â‚¬350K"/>
    <s v="â‚¬2K"/>
    <n v="1634"/>
    <n v="68"/>
    <s v="62"/>
    <n v="69"/>
    <n v="68"/>
    <n v="66"/>
    <n v="52"/>
    <n v="63"/>
    <n v="49"/>
    <s v="65"/>
    <n v="65"/>
    <n v="28"/>
    <n v="42"/>
    <n v="11"/>
    <n v="8"/>
    <n v="10"/>
    <n v="9"/>
    <n v="13"/>
    <n v="52"/>
    <n v="62"/>
    <n v="66"/>
    <s v="53"/>
    <n v="48"/>
    <n v="56"/>
    <n v="52"/>
    <n v="58"/>
    <n v="44"/>
    <n v="60"/>
    <n v="63"/>
    <s v="63"/>
    <n v="67"/>
    <n v="63"/>
    <n v="60"/>
    <n v="42"/>
    <n v="50"/>
    <s v="44"/>
    <n v="57"/>
    <n v="57"/>
    <n v="58"/>
    <n v="56"/>
    <n v="57"/>
    <n v="57"/>
    <n v="61"/>
    <n v="57"/>
    <n v="57"/>
    <n v="58"/>
    <n v="56"/>
    <n v="59"/>
    <n v="52"/>
    <n v="58"/>
    <n v="61"/>
    <x v="39"/>
    <n v="57"/>
    <n v="61"/>
    <n v="57"/>
    <n v="57"/>
    <n v="58"/>
    <n v="56"/>
    <n v="59"/>
    <n v="52"/>
    <n v="58"/>
    <n v="61"/>
    <n v="52"/>
  </r>
  <r>
    <n v="12892"/>
    <n v="12893"/>
    <x v="12306"/>
    <n v="20"/>
    <s v="https://cdn.sofifa.org/48/18/players/236554.png"/>
    <x v="4"/>
    <s v="https://cdn.sofifa.org/flags/21.png"/>
    <n v="62"/>
    <n v="76"/>
    <x v="64"/>
    <s v="https://cdn.sofifa.org/24/18/teams/175.png"/>
    <s v="â‚¬675K"/>
    <s v="â‚¬8K"/>
    <n v="1502"/>
    <n v="68"/>
    <s v="35"/>
    <n v="69"/>
    <n v="74"/>
    <n v="64"/>
    <n v="37"/>
    <n v="52"/>
    <n v="53"/>
    <s v="68"/>
    <n v="68"/>
    <n v="61"/>
    <n v="55"/>
    <n v="14"/>
    <n v="5"/>
    <n v="14"/>
    <n v="5"/>
    <n v="6"/>
    <n v="39"/>
    <n v="23"/>
    <n v="61"/>
    <s v="55"/>
    <n v="52"/>
    <n v="27"/>
    <n v="58"/>
    <n v="55"/>
    <n v="54"/>
    <n v="59"/>
    <n v="60"/>
    <s v="31"/>
    <n v="69"/>
    <n v="50"/>
    <n v="28"/>
    <n v="39"/>
    <n v="57"/>
    <s v="42"/>
    <n v="61"/>
    <n v="36"/>
    <n v="43"/>
    <n v="60"/>
    <n v="55"/>
    <n v="61"/>
    <n v="44"/>
    <n v="36"/>
    <n v="55"/>
    <n v="43"/>
    <n v="60"/>
    <n v="60"/>
    <n v="57"/>
    <n v="61"/>
    <n v="46"/>
    <x v="546"/>
    <n v="61"/>
    <n v="44"/>
    <n v="36"/>
    <n v="55"/>
    <n v="43"/>
    <n v="60"/>
    <n v="60"/>
    <n v="57"/>
    <n v="61"/>
    <n v="46"/>
    <n v="57"/>
  </r>
  <r>
    <n v="12893"/>
    <n v="12894"/>
    <x v="12307"/>
    <n v="23"/>
    <s v="https://cdn.sofifa.org/48/18/players/209675.png"/>
    <x v="156"/>
    <s v="https://cdn.sofifa.org/flags/90.png"/>
    <n v="62"/>
    <n v="67"/>
    <x v="632"/>
    <s v="https://cdn.sofifa.org/24/18/teams/110313.png"/>
    <s v="â‚¬350K"/>
    <s v="â‚¬2K"/>
    <n v="1560"/>
    <n v="79"/>
    <s v="70"/>
    <n v="62"/>
    <n v="61"/>
    <n v="52"/>
    <n v="59"/>
    <n v="55"/>
    <n v="24"/>
    <s v="48"/>
    <n v="48"/>
    <n v="23"/>
    <n v="24"/>
    <n v="13"/>
    <n v="12"/>
    <n v="6"/>
    <n v="16"/>
    <n v="14"/>
    <n v="62"/>
    <n v="61"/>
    <n v="72"/>
    <s v="42"/>
    <n v="35"/>
    <n v="59"/>
    <n v="46"/>
    <n v="42"/>
    <n v="49"/>
    <n v="55"/>
    <n v="50"/>
    <s v="62"/>
    <n v="80"/>
    <n v="68"/>
    <n v="63"/>
    <n v="75"/>
    <n v="43"/>
    <s v="37"/>
    <n v="49"/>
    <n v="63"/>
    <n v="57"/>
    <n v="48"/>
    <n v="50"/>
    <n v="49"/>
    <n v="61"/>
    <n v="63"/>
    <n v="50"/>
    <n v="57"/>
    <n v="48"/>
    <n v="53"/>
    <n v="49"/>
    <n v="51"/>
    <n v="60"/>
    <x v="102"/>
    <n v="49"/>
    <n v="61"/>
    <n v="63"/>
    <n v="50"/>
    <n v="57"/>
    <n v="48"/>
    <n v="53"/>
    <n v="49"/>
    <n v="51"/>
    <n v="60"/>
    <n v="49"/>
  </r>
  <r>
    <n v="12894"/>
    <n v="12895"/>
    <x v="12308"/>
    <n v="22"/>
    <s v="https://cdn.sofifa.org/48/18/players/223755.png"/>
    <x v="4"/>
    <s v="https://cdn.sofifa.org/flags/21.png"/>
    <n v="62"/>
    <n v="71"/>
    <x v="604"/>
    <s v="https://cdn.sofifa.org/24/18/teams/10030.png"/>
    <s v="â‚¬475K"/>
    <s v="â‚¬5K"/>
    <n v="1576"/>
    <n v="78"/>
    <s v="45"/>
    <n v="79"/>
    <n v="79"/>
    <n v="63"/>
    <n v="62"/>
    <n v="56"/>
    <n v="71"/>
    <s v="70"/>
    <n v="70"/>
    <n v="62"/>
    <n v="69"/>
    <n v="7"/>
    <n v="12"/>
    <n v="8"/>
    <n v="7"/>
    <n v="15"/>
    <n v="46"/>
    <n v="12"/>
    <n v="70"/>
    <s v="53"/>
    <n v="63"/>
    <n v="18"/>
    <n v="44"/>
    <n v="54"/>
    <n v="51"/>
    <n v="60"/>
    <n v="73"/>
    <s v="12"/>
    <n v="67"/>
    <n v="55"/>
    <n v="11"/>
    <n v="53"/>
    <n v="52"/>
    <s v="61"/>
    <n v="61"/>
    <n v="32"/>
    <n v="39"/>
    <n v="62"/>
    <n v="53"/>
    <n v="61"/>
    <n v="38"/>
    <n v="32"/>
    <n v="53"/>
    <n v="39"/>
    <n v="62"/>
    <n v="61"/>
    <n v="61"/>
    <n v="63"/>
    <n v="42"/>
    <x v="115"/>
    <n v="61"/>
    <n v="38"/>
    <n v="32"/>
    <n v="53"/>
    <n v="39"/>
    <n v="62"/>
    <n v="61"/>
    <n v="61"/>
    <n v="63"/>
    <n v="42"/>
    <n v="61"/>
  </r>
  <r>
    <n v="12895"/>
    <n v="12896"/>
    <x v="12309"/>
    <n v="23"/>
    <s v="https://cdn.sofifa.org/48/18/players/224779.png"/>
    <x v="2"/>
    <s v="https://cdn.sofifa.org/flags/54.png"/>
    <n v="62"/>
    <n v="68"/>
    <x v="261"/>
    <s v="https://cdn.sofifa.org/24/18/teams/1892.png"/>
    <s v="â‚¬425K"/>
    <s v="â‚¬2K"/>
    <n v="1554"/>
    <n v="77"/>
    <s v="44"/>
    <n v="70"/>
    <n v="72"/>
    <n v="65"/>
    <n v="50"/>
    <n v="52"/>
    <n v="63"/>
    <s v="66"/>
    <n v="66"/>
    <n v="60"/>
    <n v="53"/>
    <n v="6"/>
    <n v="8"/>
    <n v="15"/>
    <n v="15"/>
    <n v="11"/>
    <n v="31"/>
    <n v="19"/>
    <n v="52"/>
    <s v="50"/>
    <n v="54"/>
    <n v="23"/>
    <n v="66"/>
    <n v="58"/>
    <n v="51"/>
    <n v="56"/>
    <n v="58"/>
    <s v="26"/>
    <n v="77"/>
    <n v="61"/>
    <n v="28"/>
    <n v="57"/>
    <n v="60"/>
    <s v="50"/>
    <n v="61"/>
    <n v="36"/>
    <n v="43"/>
    <n v="61"/>
    <n v="54"/>
    <n v="61"/>
    <n v="43"/>
    <n v="36"/>
    <n v="54"/>
    <n v="43"/>
    <n v="61"/>
    <n v="61"/>
    <n v="58"/>
    <n v="62"/>
    <n v="47"/>
    <x v="2"/>
    <n v="61"/>
    <n v="43"/>
    <n v="36"/>
    <n v="54"/>
    <n v="43"/>
    <n v="61"/>
    <n v="61"/>
    <n v="58"/>
    <n v="62"/>
    <n v="47"/>
    <n v="58"/>
  </r>
  <r>
    <n v="12896"/>
    <n v="12897"/>
    <x v="12310"/>
    <n v="17"/>
    <s v="https://cdn.sofifa.org/48/18/players/240651.png"/>
    <x v="0"/>
    <s v="https://cdn.sofifa.org/flags/38.png"/>
    <n v="62"/>
    <n v="74"/>
    <x v="323"/>
    <s v="https://cdn.sofifa.org/24/18/teams/10020.png"/>
    <s v="â‚¬475K"/>
    <s v="â‚¬1K"/>
    <n v="1641"/>
    <n v="65"/>
    <s v="63"/>
    <n v="64"/>
    <n v="62"/>
    <n v="65"/>
    <n v="56"/>
    <n v="47"/>
    <n v="44"/>
    <s v="62"/>
    <n v="62"/>
    <n v="46"/>
    <n v="39"/>
    <n v="12"/>
    <n v="12"/>
    <n v="6"/>
    <n v="9"/>
    <n v="7"/>
    <n v="54"/>
    <n v="61"/>
    <n v="60"/>
    <s v="58"/>
    <n v="42"/>
    <n v="57"/>
    <n v="49"/>
    <n v="58"/>
    <n v="68"/>
    <n v="65"/>
    <n v="61"/>
    <s v="60"/>
    <n v="65"/>
    <n v="64"/>
    <n v="63"/>
    <n v="58"/>
    <n v="56"/>
    <s v="39"/>
    <n v="60"/>
    <n v="61"/>
    <n v="62"/>
    <n v="60"/>
    <n v="61"/>
    <n v="60"/>
    <n v="61"/>
    <n v="61"/>
    <n v="61"/>
    <n v="62"/>
    <n v="60"/>
    <n v="60"/>
    <n v="58"/>
    <n v="59"/>
    <n v="61"/>
    <x v="5"/>
    <n v="60"/>
    <n v="61"/>
    <n v="61"/>
    <n v="61"/>
    <n v="62"/>
    <n v="60"/>
    <n v="60"/>
    <n v="58"/>
    <n v="59"/>
    <n v="61"/>
    <n v="58"/>
  </r>
  <r>
    <n v="12897"/>
    <n v="12898"/>
    <x v="12311"/>
    <n v="19"/>
    <s v="https://cdn.sofifa.org/48/18/players/240652.png"/>
    <x v="11"/>
    <s v="https://cdn.sofifa.org/flags/27.png"/>
    <n v="62"/>
    <n v="76"/>
    <x v="89"/>
    <s v="https://cdn.sofifa.org/24/18/teams/189.png"/>
    <s v="â‚¬600K"/>
    <s v="â‚¬4K"/>
    <n v="1414"/>
    <n v="61"/>
    <s v="51"/>
    <n v="65"/>
    <n v="65"/>
    <n v="43"/>
    <n v="53"/>
    <n v="21"/>
    <n v="33"/>
    <s v="41"/>
    <n v="41"/>
    <n v="22"/>
    <n v="32"/>
    <n v="5"/>
    <n v="6"/>
    <n v="13"/>
    <n v="13"/>
    <n v="14"/>
    <n v="64"/>
    <n v="55"/>
    <n v="67"/>
    <s v="38"/>
    <n v="28"/>
    <n v="68"/>
    <n v="42"/>
    <n v="24"/>
    <n v="54"/>
    <n v="42"/>
    <n v="50"/>
    <s v="63"/>
    <n v="67"/>
    <n v="67"/>
    <n v="68"/>
    <n v="67"/>
    <n v="34"/>
    <s v="31"/>
    <n v="40"/>
    <n v="61"/>
    <n v="54"/>
    <n v="40"/>
    <n v="43"/>
    <n v="40"/>
    <n v="56"/>
    <n v="61"/>
    <n v="43"/>
    <n v="54"/>
    <n v="40"/>
    <n v="41"/>
    <n v="43"/>
    <n v="40"/>
    <n v="53"/>
    <x v="6"/>
    <n v="40"/>
    <n v="56"/>
    <n v="61"/>
    <n v="43"/>
    <n v="54"/>
    <n v="40"/>
    <n v="41"/>
    <n v="43"/>
    <n v="40"/>
    <n v="53"/>
    <n v="43"/>
  </r>
  <r>
    <n v="12898"/>
    <n v="12899"/>
    <x v="12312"/>
    <n v="33"/>
    <s v="https://cdn.sofifa.org/48/18/players/199181.png"/>
    <x v="36"/>
    <s v="https://cdn.sofifa.org/flags/163.png"/>
    <n v="62"/>
    <n v="62"/>
    <x v="351"/>
    <s v="https://cdn.sofifa.org/24/18/teams/101150.png"/>
    <s v="â‚¬120K"/>
    <s v="â‚¬2K"/>
    <n v="1654"/>
    <n v="54"/>
    <s v="58"/>
    <n v="65"/>
    <n v="56"/>
    <n v="60"/>
    <n v="65"/>
    <n v="63"/>
    <n v="44"/>
    <s v="55"/>
    <n v="55"/>
    <n v="50"/>
    <n v="46"/>
    <n v="13"/>
    <n v="16"/>
    <n v="11"/>
    <n v="14"/>
    <n v="9"/>
    <n v="57"/>
    <n v="64"/>
    <n v="62"/>
    <s v="62"/>
    <n v="44"/>
    <n v="60"/>
    <n v="51"/>
    <n v="46"/>
    <n v="63"/>
    <n v="60"/>
    <n v="56"/>
    <s v="61"/>
    <n v="49"/>
    <n v="72"/>
    <n v="61"/>
    <n v="78"/>
    <n v="47"/>
    <s v="47"/>
    <n v="55"/>
    <n v="62"/>
    <n v="62"/>
    <n v="54"/>
    <n v="58"/>
    <n v="55"/>
    <n v="61"/>
    <n v="62"/>
    <n v="58"/>
    <n v="62"/>
    <n v="54"/>
    <n v="57"/>
    <n v="55"/>
    <n v="55"/>
    <n v="61"/>
    <x v="170"/>
    <n v="55"/>
    <n v="61"/>
    <n v="62"/>
    <n v="58"/>
    <n v="62"/>
    <n v="54"/>
    <n v="57"/>
    <n v="55"/>
    <n v="55"/>
    <n v="61"/>
    <n v="55"/>
  </r>
  <r>
    <n v="12899"/>
    <n v="12900"/>
    <x v="12313"/>
    <n v="21"/>
    <s v="https://cdn.sofifa.org/48/18/players/224525.png"/>
    <x v="19"/>
    <s v="https://cdn.sofifa.org/flags/14.png"/>
    <n v="62"/>
    <n v="72"/>
    <x v="635"/>
    <s v="https://cdn.sofifa.org/24/18/teams/1936.png"/>
    <s v="â‚¬500K"/>
    <s v="â‚¬2K"/>
    <n v="1593"/>
    <n v="78"/>
    <s v="36"/>
    <n v="68"/>
    <n v="64"/>
    <n v="62"/>
    <n v="53"/>
    <n v="56"/>
    <n v="51"/>
    <s v="67"/>
    <n v="67"/>
    <n v="60"/>
    <n v="54"/>
    <n v="11"/>
    <n v="14"/>
    <n v="13"/>
    <n v="14"/>
    <n v="11"/>
    <n v="44"/>
    <n v="25"/>
    <n v="56"/>
    <s v="58"/>
    <n v="59"/>
    <n v="32"/>
    <n v="62"/>
    <n v="56"/>
    <n v="46"/>
    <n v="59"/>
    <n v="66"/>
    <s v="32"/>
    <n v="73"/>
    <n v="66"/>
    <n v="29"/>
    <n v="63"/>
    <n v="56"/>
    <s v="52"/>
    <n v="60"/>
    <n v="40"/>
    <n v="45"/>
    <n v="61"/>
    <n v="55"/>
    <n v="60"/>
    <n v="46"/>
    <n v="40"/>
    <n v="55"/>
    <n v="45"/>
    <n v="61"/>
    <n v="61"/>
    <n v="59"/>
    <n v="62"/>
    <n v="49"/>
    <x v="360"/>
    <n v="60"/>
    <n v="46"/>
    <n v="40"/>
    <n v="55"/>
    <n v="45"/>
    <n v="61"/>
    <n v="61"/>
    <n v="59"/>
    <n v="62"/>
    <n v="49"/>
    <n v="59"/>
  </r>
  <r>
    <n v="12900"/>
    <n v="12901"/>
    <x v="12314"/>
    <n v="27"/>
    <s v="https://cdn.sofifa.org/48/18/players/237581.png"/>
    <x v="70"/>
    <s v="https://cdn.sofifa.org/flags/82.png"/>
    <n v="62"/>
    <n v="63"/>
    <x v="621"/>
    <s v="https://cdn.sofifa.org/24/18/teams/111822.png"/>
    <s v="â‚¬350K"/>
    <s v="â‚¬3K"/>
    <n v="1404"/>
    <n v="72"/>
    <s v="33"/>
    <n v="66"/>
    <n v="60"/>
    <n v="60"/>
    <n v="54"/>
    <n v="28"/>
    <n v="37"/>
    <s v="53"/>
    <n v="53"/>
    <n v="65"/>
    <n v="32"/>
    <n v="8"/>
    <n v="7"/>
    <n v="6"/>
    <n v="6"/>
    <n v="9"/>
    <n v="62"/>
    <n v="16"/>
    <n v="64"/>
    <s v="32"/>
    <n v="56"/>
    <n v="14"/>
    <n v="66"/>
    <n v="62"/>
    <n v="59"/>
    <n v="45"/>
    <n v="57"/>
    <s v="17"/>
    <n v="74"/>
    <n v="60"/>
    <n v="15"/>
    <n v="64"/>
    <n v="51"/>
    <s v="48"/>
    <n v="56"/>
    <n v="34"/>
    <n v="36"/>
    <n v="59"/>
    <n v="48"/>
    <n v="56"/>
    <n v="38"/>
    <n v="34"/>
    <n v="48"/>
    <n v="36"/>
    <n v="59"/>
    <n v="54"/>
    <n v="61"/>
    <n v="56"/>
    <n v="39"/>
    <x v="3"/>
    <n v="56"/>
    <n v="38"/>
    <n v="34"/>
    <n v="48"/>
    <n v="36"/>
    <n v="59"/>
    <n v="54"/>
    <n v="61"/>
    <n v="56"/>
    <n v="39"/>
    <n v="61"/>
  </r>
  <r>
    <n v="12901"/>
    <n v="12902"/>
    <x v="12315"/>
    <n v="21"/>
    <s v="https://cdn.sofifa.org/48/18/players/211214.png"/>
    <x v="34"/>
    <s v="https://cdn.sofifa.org/flags/103.png"/>
    <n v="62"/>
    <n v="72"/>
    <x v="467"/>
    <s v="https://cdn.sofifa.org/24/18/teams/111560.png"/>
    <s v="â‚¬500K"/>
    <s v="â‚¬2K"/>
    <n v="1469"/>
    <n v="78"/>
    <s v="38"/>
    <n v="81"/>
    <n v="79"/>
    <n v="70"/>
    <n v="62"/>
    <n v="56"/>
    <n v="38"/>
    <s v="72"/>
    <n v="72"/>
    <n v="48"/>
    <n v="50"/>
    <n v="16"/>
    <n v="7"/>
    <n v="12"/>
    <n v="9"/>
    <n v="9"/>
    <n v="33"/>
    <n v="13"/>
    <n v="76"/>
    <s v="50"/>
    <n v="47"/>
    <n v="15"/>
    <n v="51"/>
    <n v="52"/>
    <n v="56"/>
    <n v="58"/>
    <n v="58"/>
    <s v="11"/>
    <n v="76"/>
    <n v="33"/>
    <n v="26"/>
    <n v="46"/>
    <n v="51"/>
    <s v="54"/>
    <n v="60"/>
    <n v="32"/>
    <n v="39"/>
    <n v="60"/>
    <n v="52"/>
    <n v="60"/>
    <n v="39"/>
    <n v="32"/>
    <n v="52"/>
    <n v="39"/>
    <n v="60"/>
    <n v="61"/>
    <n v="56"/>
    <n v="62"/>
    <n v="42"/>
    <x v="63"/>
    <n v="60"/>
    <n v="39"/>
    <n v="32"/>
    <n v="52"/>
    <n v="39"/>
    <n v="60"/>
    <n v="61"/>
    <n v="56"/>
    <n v="62"/>
    <n v="42"/>
    <n v="56"/>
  </r>
  <r>
    <n v="12902"/>
    <n v="12903"/>
    <x v="12316"/>
    <n v="21"/>
    <s v="https://cdn.sofifa.org/48/18/players/228366.png"/>
    <x v="19"/>
    <s v="https://cdn.sofifa.org/flags/14.png"/>
    <n v="62"/>
    <n v="72"/>
    <x v="98"/>
    <s v="https://cdn.sofifa.org/24/18/teams/13.png"/>
    <s v="â‚¬425K"/>
    <s v="â‚¬8K"/>
    <n v="1451"/>
    <n v="52"/>
    <s v="60"/>
    <n v="43"/>
    <n v="68"/>
    <n v="53"/>
    <n v="50"/>
    <n v="56"/>
    <n v="29"/>
    <s v="36"/>
    <n v="36"/>
    <n v="28"/>
    <n v="37"/>
    <n v="15"/>
    <n v="9"/>
    <n v="8"/>
    <n v="10"/>
    <n v="11"/>
    <n v="58"/>
    <n v="57"/>
    <n v="74"/>
    <s v="42"/>
    <n v="29"/>
    <n v="59"/>
    <n v="51"/>
    <n v="29"/>
    <n v="53"/>
    <n v="57"/>
    <n v="46"/>
    <s v="65"/>
    <n v="51"/>
    <n v="64"/>
    <n v="66"/>
    <n v="63"/>
    <n v="38"/>
    <s v="34"/>
    <n v="43"/>
    <n v="61"/>
    <n v="57"/>
    <n v="43"/>
    <n v="48"/>
    <n v="43"/>
    <n v="59"/>
    <n v="61"/>
    <n v="48"/>
    <n v="57"/>
    <n v="43"/>
    <n v="47"/>
    <n v="43"/>
    <n v="44"/>
    <n v="57"/>
    <x v="76"/>
    <n v="43"/>
    <n v="59"/>
    <n v="61"/>
    <n v="48"/>
    <n v="57"/>
    <n v="43"/>
    <n v="47"/>
    <n v="43"/>
    <n v="44"/>
    <n v="57"/>
    <n v="43"/>
  </r>
  <r>
    <n v="12903"/>
    <n v="12904"/>
    <x v="12317"/>
    <n v="26"/>
    <s v="https://cdn.sofifa.org/48/18/players/232974.png"/>
    <x v="36"/>
    <s v="https://cdn.sofifa.org/flags/163.png"/>
    <n v="62"/>
    <n v="65"/>
    <x v="456"/>
    <s v="https://cdn.sofifa.org/24/18/teams/113162.png"/>
    <s v="â‚¬325K"/>
    <s v="â‚¬1K"/>
    <n v="1514"/>
    <n v="65"/>
    <s v="57"/>
    <n v="59"/>
    <n v="52"/>
    <n v="50"/>
    <n v="57"/>
    <n v="46"/>
    <n v="34"/>
    <s v="48"/>
    <n v="48"/>
    <n v="35"/>
    <n v="38"/>
    <n v="12"/>
    <n v="8"/>
    <n v="7"/>
    <n v="9"/>
    <n v="9"/>
    <n v="59"/>
    <n v="62"/>
    <n v="61"/>
    <s v="58"/>
    <n v="42"/>
    <n v="58"/>
    <n v="41"/>
    <n v="38"/>
    <n v="60"/>
    <n v="55"/>
    <n v="43"/>
    <s v="60"/>
    <n v="67"/>
    <n v="69"/>
    <n v="61"/>
    <n v="80"/>
    <n v="34"/>
    <s v="37"/>
    <n v="48"/>
    <n v="61"/>
    <n v="58"/>
    <n v="48"/>
    <n v="51"/>
    <n v="48"/>
    <n v="59"/>
    <n v="61"/>
    <n v="51"/>
    <n v="58"/>
    <n v="48"/>
    <n v="51"/>
    <n v="49"/>
    <n v="49"/>
    <n v="58"/>
    <x v="6"/>
    <n v="48"/>
    <n v="59"/>
    <n v="61"/>
    <n v="51"/>
    <n v="58"/>
    <n v="48"/>
    <n v="51"/>
    <n v="49"/>
    <n v="49"/>
    <n v="58"/>
    <n v="49"/>
  </r>
  <r>
    <n v="12904"/>
    <n v="12905"/>
    <x v="12318"/>
    <n v="26"/>
    <s v="https://cdn.sofifa.org/48/18/players/234510.png"/>
    <x v="13"/>
    <s v="https://cdn.sofifa.org/flags/18.png"/>
    <n v="62"/>
    <n v="65"/>
    <x v="204"/>
    <s v="https://cdn.sofifa.org/24/18/teams/1816.png"/>
    <s v="â‚¬260K"/>
    <s v="â‚¬3K"/>
    <n v="868"/>
    <n v="16"/>
    <s v="18"/>
    <n v="33"/>
    <n v="45"/>
    <n v="14"/>
    <n v="24"/>
    <n v="12"/>
    <n v="10"/>
    <s v="11"/>
    <n v="11"/>
    <n v="6"/>
    <n v="10"/>
    <n v="65"/>
    <n v="62"/>
    <n v="61"/>
    <n v="62"/>
    <n v="64"/>
    <n v="12"/>
    <n v="10"/>
    <n v="64"/>
    <s v="25"/>
    <n v="5"/>
    <n v="8"/>
    <n v="16"/>
    <n v="5"/>
    <n v="42"/>
    <n v="17"/>
    <n v="17"/>
    <s v="12"/>
    <n v="23"/>
    <n v="26"/>
    <n v="11"/>
    <n v="47"/>
    <n v="30"/>
    <s v="9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2905"/>
    <n v="12906"/>
    <x v="12319"/>
    <n v="19"/>
    <s v="https://cdn.sofifa.org/48/18/players/238094.png"/>
    <x v="87"/>
    <s v="https://cdn.sofifa.org/flags/53.png"/>
    <n v="62"/>
    <n v="74"/>
    <x v="41"/>
    <s v="https://cdn.sofifa.org/flags/53.png"/>
    <s v="â‚¬0"/>
    <s v="â‚¬0"/>
    <n v="1671"/>
    <n v="66"/>
    <s v="57"/>
    <n v="58"/>
    <n v="72"/>
    <n v="63"/>
    <n v="54"/>
    <n v="60"/>
    <n v="58"/>
    <s v="71"/>
    <n v="71"/>
    <n v="59"/>
    <n v="61"/>
    <n v="8"/>
    <n v="8"/>
    <n v="7"/>
    <n v="9"/>
    <n v="12"/>
    <n v="58"/>
    <n v="42"/>
    <n v="57"/>
    <s v="67"/>
    <n v="58"/>
    <n v="33"/>
    <n v="63"/>
    <n v="59"/>
    <n v="52"/>
    <n v="67"/>
    <n v="67"/>
    <s v="39"/>
    <n v="64"/>
    <n v="68"/>
    <n v="44"/>
    <n v="62"/>
    <n v="49"/>
    <s v="53"/>
    <n v="61"/>
    <n v="49"/>
    <n v="53"/>
    <n v="62"/>
    <n v="60"/>
    <n v="61"/>
    <n v="52"/>
    <n v="49"/>
    <n v="60"/>
    <n v="53"/>
    <n v="62"/>
    <n v="63"/>
    <n v="61"/>
    <n v="62"/>
    <n v="54"/>
    <x v="55"/>
    <n v="61"/>
    <n v="52"/>
    <n v="49"/>
    <n v="60"/>
    <n v="53"/>
    <n v="62"/>
    <n v="63"/>
    <n v="61"/>
    <n v="62"/>
    <n v="54"/>
    <n v="61"/>
  </r>
  <r>
    <n v="12906"/>
    <n v="12907"/>
    <x v="12320"/>
    <n v="28"/>
    <s v="https://cdn.sofifa.org/48/18/players/186126.png"/>
    <x v="65"/>
    <s v="https://cdn.sofifa.org/flags/42.png"/>
    <n v="62"/>
    <n v="62"/>
    <x v="572"/>
    <s v="https://cdn.sofifa.org/24/18/teams/1920.png"/>
    <s v="â‚¬300K"/>
    <s v="â‚¬1K"/>
    <n v="1717"/>
    <n v="70"/>
    <s v="50"/>
    <n v="87"/>
    <n v="88"/>
    <n v="63"/>
    <n v="61"/>
    <n v="66"/>
    <n v="57"/>
    <s v="64"/>
    <n v="64"/>
    <n v="52"/>
    <n v="53"/>
    <n v="7"/>
    <n v="16"/>
    <n v="14"/>
    <n v="16"/>
    <n v="6"/>
    <n v="42"/>
    <n v="45"/>
    <n v="79"/>
    <s v="60"/>
    <n v="57"/>
    <n v="33"/>
    <n v="53"/>
    <n v="60"/>
    <n v="60"/>
    <n v="63"/>
    <n v="60"/>
    <s v="36"/>
    <n v="74"/>
    <n v="80"/>
    <n v="42"/>
    <n v="62"/>
    <n v="61"/>
    <s v="41"/>
    <n v="63"/>
    <n v="48"/>
    <n v="54"/>
    <n v="61"/>
    <n v="61"/>
    <n v="63"/>
    <n v="54"/>
    <n v="48"/>
    <n v="61"/>
    <n v="54"/>
    <n v="61"/>
    <n v="64"/>
    <n v="58"/>
    <n v="63"/>
    <n v="57"/>
    <x v="584"/>
    <n v="63"/>
    <n v="54"/>
    <n v="48"/>
    <n v="61"/>
    <n v="54"/>
    <n v="61"/>
    <n v="64"/>
    <n v="58"/>
    <n v="63"/>
    <n v="57"/>
    <n v="58"/>
  </r>
  <r>
    <n v="12907"/>
    <n v="12908"/>
    <x v="12321"/>
    <n v="21"/>
    <s v="https://cdn.sofifa.org/48/18/players/225551.png"/>
    <x v="47"/>
    <s v="https://cdn.sofifa.org/flags/40.png"/>
    <n v="62"/>
    <n v="72"/>
    <x v="142"/>
    <s v="https://cdn.sofifa.org/24/18/teams/110227.png"/>
    <s v="â‚¬425K"/>
    <s v="â‚¬5K"/>
    <n v="1371"/>
    <n v="51"/>
    <s v="57"/>
    <n v="43"/>
    <n v="38"/>
    <n v="37"/>
    <n v="51"/>
    <n v="30"/>
    <n v="29"/>
    <s v="32"/>
    <n v="32"/>
    <n v="25"/>
    <n v="33"/>
    <n v="8"/>
    <n v="15"/>
    <n v="8"/>
    <n v="11"/>
    <n v="12"/>
    <n v="64"/>
    <n v="62"/>
    <n v="72"/>
    <s v="41"/>
    <n v="26"/>
    <n v="61"/>
    <n v="43"/>
    <n v="24"/>
    <n v="53"/>
    <n v="45"/>
    <n v="47"/>
    <s v="65"/>
    <n v="57"/>
    <n v="60"/>
    <n v="66"/>
    <n v="71"/>
    <n v="32"/>
    <s v="53"/>
    <n v="37"/>
    <n v="61"/>
    <n v="54"/>
    <n v="37"/>
    <n v="42"/>
    <n v="37"/>
    <n v="55"/>
    <n v="61"/>
    <n v="42"/>
    <n v="54"/>
    <n v="37"/>
    <n v="39"/>
    <n v="41"/>
    <n v="37"/>
    <n v="52"/>
    <x v="6"/>
    <n v="37"/>
    <n v="55"/>
    <n v="61"/>
    <n v="42"/>
    <n v="54"/>
    <n v="37"/>
    <n v="39"/>
    <n v="41"/>
    <n v="37"/>
    <n v="52"/>
    <n v="41"/>
  </r>
  <r>
    <n v="12908"/>
    <n v="12909"/>
    <x v="12322"/>
    <n v="18"/>
    <s v="https://cdn.sofifa.org/48/18/players/233487.png"/>
    <x v="68"/>
    <s v="https://cdn.sofifa.org/flags/195.png"/>
    <n v="62"/>
    <n v="77"/>
    <x v="185"/>
    <s v="https://cdn.sofifa.org/24/18/teams/231.png"/>
    <s v="â‚¬625K"/>
    <s v="â‚¬2K"/>
    <n v="1709"/>
    <n v="79"/>
    <s v="68"/>
    <n v="74"/>
    <n v="75"/>
    <n v="67"/>
    <n v="66"/>
    <n v="53"/>
    <n v="56"/>
    <s v="68"/>
    <n v="68"/>
    <n v="55"/>
    <n v="43"/>
    <n v="12"/>
    <n v="9"/>
    <n v="5"/>
    <n v="8"/>
    <n v="13"/>
    <n v="48"/>
    <n v="58"/>
    <n v="54"/>
    <s v="57"/>
    <n v="52"/>
    <n v="57"/>
    <n v="44"/>
    <n v="59"/>
    <n v="57"/>
    <n v="62"/>
    <n v="56"/>
    <s v="52"/>
    <n v="80"/>
    <n v="69"/>
    <n v="57"/>
    <n v="60"/>
    <n v="62"/>
    <s v="40"/>
    <n v="63"/>
    <n v="58"/>
    <n v="60"/>
    <n v="63"/>
    <n v="61"/>
    <n v="63"/>
    <n v="60"/>
    <n v="58"/>
    <n v="61"/>
    <n v="60"/>
    <n v="63"/>
    <n v="64"/>
    <n v="60"/>
    <n v="64"/>
    <n v="61"/>
    <x v="5"/>
    <n v="63"/>
    <n v="60"/>
    <n v="58"/>
    <n v="61"/>
    <n v="60"/>
    <n v="63"/>
    <n v="64"/>
    <n v="60"/>
    <n v="64"/>
    <n v="61"/>
    <n v="60"/>
  </r>
  <r>
    <n v="12909"/>
    <n v="12910"/>
    <x v="12323"/>
    <n v="22"/>
    <s v="https://cdn.sofifa.org/48/18/players/202768.png"/>
    <x v="19"/>
    <s v="https://cdn.sofifa.org/flags/14.png"/>
    <n v="62"/>
    <n v="67"/>
    <x v="636"/>
    <s v="https://cdn.sofifa.org/24/18/teams/135.png"/>
    <s v="â‚¬350K"/>
    <s v="â‚¬2K"/>
    <n v="1613"/>
    <n v="72"/>
    <s v="50"/>
    <n v="66"/>
    <n v="74"/>
    <n v="58"/>
    <n v="58"/>
    <n v="60"/>
    <n v="48"/>
    <s v="57"/>
    <n v="57"/>
    <n v="42"/>
    <n v="39"/>
    <n v="12"/>
    <n v="9"/>
    <n v="7"/>
    <n v="10"/>
    <n v="14"/>
    <n v="52"/>
    <n v="57"/>
    <n v="85"/>
    <s v="52"/>
    <n v="41"/>
    <n v="60"/>
    <n v="47"/>
    <n v="41"/>
    <n v="54"/>
    <n v="57"/>
    <n v="42"/>
    <s v="63"/>
    <n v="67"/>
    <n v="73"/>
    <n v="63"/>
    <n v="66"/>
    <n v="41"/>
    <s v="34"/>
    <n v="52"/>
    <n v="60"/>
    <n v="58"/>
    <n v="52"/>
    <n v="54"/>
    <n v="52"/>
    <n v="61"/>
    <n v="60"/>
    <n v="54"/>
    <n v="58"/>
    <n v="52"/>
    <n v="56"/>
    <n v="51"/>
    <n v="55"/>
    <n v="61"/>
    <x v="16"/>
    <n v="52"/>
    <n v="61"/>
    <n v="60"/>
    <n v="54"/>
    <n v="58"/>
    <n v="52"/>
    <n v="56"/>
    <n v="51"/>
    <n v="55"/>
    <n v="61"/>
    <n v="51"/>
  </r>
  <r>
    <n v="12910"/>
    <n v="12911"/>
    <x v="12324"/>
    <n v="21"/>
    <s v="https://cdn.sofifa.org/48/18/players/228368.png"/>
    <x v="19"/>
    <s v="https://cdn.sofifa.org/flags/14.png"/>
    <n v="62"/>
    <n v="71"/>
    <x v="98"/>
    <s v="https://cdn.sofifa.org/24/18/teams/13.png"/>
    <s v="â‚¬400K"/>
    <s v="â‚¬8K"/>
    <n v="1607"/>
    <n v="70"/>
    <s v="76"/>
    <n v="64"/>
    <n v="70"/>
    <n v="59"/>
    <n v="52"/>
    <n v="57"/>
    <n v="40"/>
    <s v="61"/>
    <n v="61"/>
    <n v="32"/>
    <n v="40"/>
    <n v="7"/>
    <n v="15"/>
    <n v="8"/>
    <n v="9"/>
    <n v="14"/>
    <n v="55"/>
    <n v="60"/>
    <n v="63"/>
    <s v="46"/>
    <n v="34"/>
    <n v="59"/>
    <n v="47"/>
    <n v="58"/>
    <n v="63"/>
    <n v="52"/>
    <n v="37"/>
    <s v="64"/>
    <n v="70"/>
    <n v="61"/>
    <n v="65"/>
    <n v="70"/>
    <n v="45"/>
    <s v="36"/>
    <n v="54"/>
    <n v="63"/>
    <n v="59"/>
    <n v="54"/>
    <n v="54"/>
    <n v="54"/>
    <n v="61"/>
    <n v="63"/>
    <n v="54"/>
    <n v="59"/>
    <n v="54"/>
    <n v="57"/>
    <n v="52"/>
    <n v="56"/>
    <n v="61"/>
    <x v="54"/>
    <n v="54"/>
    <n v="61"/>
    <n v="63"/>
    <n v="54"/>
    <n v="59"/>
    <n v="54"/>
    <n v="57"/>
    <n v="52"/>
    <n v="56"/>
    <n v="61"/>
    <n v="52"/>
  </r>
  <r>
    <n v="12911"/>
    <n v="12912"/>
    <x v="12325"/>
    <n v="25"/>
    <s v="https://cdn.sofifa.org/48/18/players/200465.png"/>
    <x v="19"/>
    <s v="https://cdn.sofifa.org/flags/14.png"/>
    <n v="62"/>
    <n v="65"/>
    <x v="598"/>
    <s v="https://cdn.sofifa.org/24/18/teams/1940.png"/>
    <s v="â‚¬375K"/>
    <s v="â‚¬4K"/>
    <n v="1551"/>
    <n v="71"/>
    <s v="73"/>
    <n v="63"/>
    <n v="57"/>
    <n v="66"/>
    <n v="63"/>
    <n v="42"/>
    <n v="54"/>
    <s v="56"/>
    <n v="56"/>
    <n v="58"/>
    <n v="36"/>
    <n v="10"/>
    <n v="13"/>
    <n v="6"/>
    <n v="16"/>
    <n v="14"/>
    <n v="58"/>
    <n v="28"/>
    <n v="60"/>
    <s v="44"/>
    <n v="55"/>
    <n v="12"/>
    <n v="60"/>
    <n v="60"/>
    <n v="61"/>
    <n v="57"/>
    <n v="61"/>
    <s v="22"/>
    <n v="64"/>
    <n v="72"/>
    <n v="25"/>
    <n v="75"/>
    <n v="44"/>
    <s v="58"/>
    <n v="57"/>
    <n v="42"/>
    <n v="45"/>
    <n v="59"/>
    <n v="53"/>
    <n v="57"/>
    <n v="44"/>
    <n v="42"/>
    <n v="53"/>
    <n v="45"/>
    <n v="59"/>
    <n v="58"/>
    <n v="61"/>
    <n v="58"/>
    <n v="46"/>
    <x v="3"/>
    <n v="57"/>
    <n v="44"/>
    <n v="42"/>
    <n v="53"/>
    <n v="45"/>
    <n v="59"/>
    <n v="58"/>
    <n v="61"/>
    <n v="58"/>
    <n v="46"/>
    <n v="61"/>
  </r>
  <r>
    <n v="12912"/>
    <n v="12913"/>
    <x v="12326"/>
    <n v="27"/>
    <s v="https://cdn.sofifa.org/48/18/players/228625.png"/>
    <x v="78"/>
    <s v="https://cdn.sofifa.org/flags/183.png"/>
    <n v="62"/>
    <n v="62"/>
    <x v="447"/>
    <s v="https://cdn.sofifa.org/24/18/teams/113057.png"/>
    <s v="â‚¬260K"/>
    <s v="â‚¬4K"/>
    <n v="1384"/>
    <n v="60"/>
    <s v="60"/>
    <n v="62"/>
    <n v="64"/>
    <n v="42"/>
    <n v="42"/>
    <n v="23"/>
    <n v="28"/>
    <s v="34"/>
    <n v="34"/>
    <n v="24"/>
    <n v="24"/>
    <n v="12"/>
    <n v="7"/>
    <n v="14"/>
    <n v="9"/>
    <n v="12"/>
    <n v="61"/>
    <n v="59"/>
    <n v="82"/>
    <s v="35"/>
    <n v="25"/>
    <n v="60"/>
    <n v="36"/>
    <n v="25"/>
    <n v="53"/>
    <n v="37"/>
    <n v="37"/>
    <s v="64"/>
    <n v="65"/>
    <n v="69"/>
    <n v="65"/>
    <n v="72"/>
    <n v="35"/>
    <s v="29"/>
    <n v="38"/>
    <n v="61"/>
    <n v="53"/>
    <n v="38"/>
    <n v="41"/>
    <n v="38"/>
    <n v="55"/>
    <n v="61"/>
    <n v="41"/>
    <n v="53"/>
    <n v="38"/>
    <n v="40"/>
    <n v="41"/>
    <n v="38"/>
    <n v="52"/>
    <x v="6"/>
    <n v="38"/>
    <n v="55"/>
    <n v="61"/>
    <n v="41"/>
    <n v="53"/>
    <n v="38"/>
    <n v="40"/>
    <n v="41"/>
    <n v="38"/>
    <n v="52"/>
    <n v="41"/>
  </r>
  <r>
    <n v="12913"/>
    <n v="12914"/>
    <x v="12327"/>
    <n v="26"/>
    <s v="https://cdn.sofifa.org/48/18/players/232977.png"/>
    <x v="36"/>
    <s v="https://cdn.sofifa.org/flags/163.png"/>
    <n v="62"/>
    <n v="63"/>
    <x v="456"/>
    <s v="https://cdn.sofifa.org/24/18/teams/113162.png"/>
    <s v="â‚¬300K"/>
    <s v="â‚¬1K"/>
    <n v="1489"/>
    <n v="66"/>
    <s v="58"/>
    <n v="60"/>
    <n v="54"/>
    <n v="47"/>
    <n v="52"/>
    <n v="49"/>
    <n v="38"/>
    <s v="41"/>
    <n v="41"/>
    <n v="33"/>
    <n v="41"/>
    <n v="13"/>
    <n v="13"/>
    <n v="9"/>
    <n v="13"/>
    <n v="12"/>
    <n v="63"/>
    <n v="59"/>
    <n v="59"/>
    <s v="47"/>
    <n v="35"/>
    <n v="59"/>
    <n v="43"/>
    <n v="36"/>
    <n v="58"/>
    <n v="56"/>
    <n v="37"/>
    <s v="59"/>
    <n v="66"/>
    <n v="59"/>
    <n v="63"/>
    <n v="70"/>
    <n v="39"/>
    <s v="34"/>
    <n v="46"/>
    <n v="61"/>
    <n v="56"/>
    <n v="46"/>
    <n v="49"/>
    <n v="46"/>
    <n v="58"/>
    <n v="61"/>
    <n v="49"/>
    <n v="56"/>
    <n v="46"/>
    <n v="49"/>
    <n v="47"/>
    <n v="47"/>
    <n v="57"/>
    <x v="6"/>
    <n v="46"/>
    <n v="58"/>
    <n v="61"/>
    <n v="49"/>
    <n v="56"/>
    <n v="46"/>
    <n v="49"/>
    <n v="47"/>
    <n v="47"/>
    <n v="57"/>
    <n v="47"/>
  </r>
  <r>
    <n v="12914"/>
    <n v="12915"/>
    <x v="12328"/>
    <n v="18"/>
    <s v="https://cdn.sofifa.org/48/18/players/241169.png"/>
    <x v="6"/>
    <s v="https://cdn.sofifa.org/flags/45.png"/>
    <n v="62"/>
    <n v="75"/>
    <x v="290"/>
    <s v="https://cdn.sofifa.org/24/18/teams/1867.png"/>
    <s v="â‚¬550K"/>
    <s v="â‚¬2K"/>
    <n v="1521"/>
    <n v="82"/>
    <s v="33"/>
    <n v="78"/>
    <n v="79"/>
    <n v="60"/>
    <n v="52"/>
    <n v="39"/>
    <n v="63"/>
    <s v="72"/>
    <n v="72"/>
    <n v="68"/>
    <n v="37"/>
    <n v="13"/>
    <n v="10"/>
    <n v="7"/>
    <n v="8"/>
    <n v="8"/>
    <n v="52"/>
    <n v="15"/>
    <n v="53"/>
    <s v="47"/>
    <n v="62"/>
    <n v="18"/>
    <n v="69"/>
    <n v="43"/>
    <n v="54"/>
    <n v="58"/>
    <n v="67"/>
    <s v="16"/>
    <n v="76"/>
    <n v="58"/>
    <n v="14"/>
    <n v="49"/>
    <n v="57"/>
    <s v="56"/>
    <n v="61"/>
    <n v="32"/>
    <n v="38"/>
    <n v="62"/>
    <n v="52"/>
    <n v="61"/>
    <n v="39"/>
    <n v="32"/>
    <n v="52"/>
    <n v="38"/>
    <n v="62"/>
    <n v="60"/>
    <n v="61"/>
    <n v="62"/>
    <n v="42"/>
    <x v="50"/>
    <n v="61"/>
    <n v="39"/>
    <n v="32"/>
    <n v="52"/>
    <n v="38"/>
    <n v="62"/>
    <n v="60"/>
    <n v="61"/>
    <n v="62"/>
    <n v="42"/>
    <n v="61"/>
  </r>
  <r>
    <n v="12915"/>
    <n v="12916"/>
    <x v="12329"/>
    <n v="33"/>
    <s v="https://cdn.sofifa.org/48/18/players/160018.png"/>
    <x v="8"/>
    <s v="https://cdn.sofifa.org/flags/55.png"/>
    <n v="62"/>
    <n v="62"/>
    <x v="437"/>
    <s v="https://cdn.sofifa.org/24/18/teams/112655.png"/>
    <s v="â‚¬150K"/>
    <s v="â‚¬1K"/>
    <n v="1153"/>
    <n v="53"/>
    <s v="38"/>
    <n v="55"/>
    <n v="43"/>
    <n v="25"/>
    <n v="43"/>
    <n v="17"/>
    <n v="26"/>
    <s v="15"/>
    <n v="15"/>
    <n v="13"/>
    <n v="24"/>
    <n v="61"/>
    <n v="64"/>
    <n v="71"/>
    <n v="55"/>
    <n v="68"/>
    <n v="23"/>
    <n v="15"/>
    <n v="48"/>
    <s v="21"/>
    <n v="15"/>
    <n v="14"/>
    <n v="35"/>
    <n v="9"/>
    <n v="45"/>
    <n v="22"/>
    <n v="28"/>
    <s v="13"/>
    <n v="53"/>
    <n v="40"/>
    <n v="10"/>
    <n v="64"/>
    <n v="50"/>
    <s v="20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2916"/>
    <n v="12917"/>
    <x v="12330"/>
    <n v="32"/>
    <s v="https://cdn.sofifa.org/48/18/players/232978.png"/>
    <x v="36"/>
    <s v="https://cdn.sofifa.org/flags/163.png"/>
    <n v="62"/>
    <n v="62"/>
    <x v="456"/>
    <s v="https://cdn.sofifa.org/24/18/teams/113162.png"/>
    <s v="â‚¬170K"/>
    <s v="â‚¬1K"/>
    <n v="1636"/>
    <n v="63"/>
    <s v="57"/>
    <n v="66"/>
    <n v="77"/>
    <n v="58"/>
    <n v="60"/>
    <n v="66"/>
    <n v="56"/>
    <s v="61"/>
    <n v="61"/>
    <n v="47"/>
    <n v="44"/>
    <n v="8"/>
    <n v="7"/>
    <n v="11"/>
    <n v="11"/>
    <n v="7"/>
    <n v="60"/>
    <n v="57"/>
    <n v="42"/>
    <s v="64"/>
    <n v="51"/>
    <n v="55"/>
    <n v="43"/>
    <n v="53"/>
    <n v="60"/>
    <n v="63"/>
    <n v="46"/>
    <s v="59"/>
    <n v="66"/>
    <n v="68"/>
    <n v="59"/>
    <n v="59"/>
    <n v="52"/>
    <s v="40"/>
    <n v="58"/>
    <n v="58"/>
    <n v="60"/>
    <n v="57"/>
    <n v="59"/>
    <n v="58"/>
    <n v="61"/>
    <n v="58"/>
    <n v="59"/>
    <n v="60"/>
    <n v="57"/>
    <n v="60"/>
    <n v="55"/>
    <n v="59"/>
    <n v="61"/>
    <x v="101"/>
    <n v="58"/>
    <n v="61"/>
    <n v="58"/>
    <n v="59"/>
    <n v="60"/>
    <n v="57"/>
    <n v="60"/>
    <n v="55"/>
    <n v="59"/>
    <n v="61"/>
    <n v="55"/>
  </r>
  <r>
    <n v="12917"/>
    <n v="12918"/>
    <x v="11257"/>
    <n v="32"/>
    <s v="https://cdn.sofifa.org/48/18/players/208915.png"/>
    <x v="78"/>
    <s v="https://cdn.sofifa.org/flags/183.png"/>
    <n v="62"/>
    <n v="62"/>
    <x v="348"/>
    <s v="https://cdn.sofifa.org/24/18/teams/112389.png"/>
    <s v="â‚¬170K"/>
    <s v="â‚¬4K"/>
    <n v="1688"/>
    <n v="40"/>
    <s v="83"/>
    <n v="68"/>
    <n v="66"/>
    <n v="57"/>
    <n v="56"/>
    <n v="56"/>
    <n v="43"/>
    <s v="53"/>
    <n v="53"/>
    <n v="58"/>
    <n v="61"/>
    <n v="7"/>
    <n v="15"/>
    <n v="7"/>
    <n v="15"/>
    <n v="7"/>
    <n v="51"/>
    <n v="62"/>
    <n v="71"/>
    <s v="60"/>
    <n v="62"/>
    <n v="53"/>
    <n v="47"/>
    <n v="56"/>
    <n v="55"/>
    <n v="63"/>
    <n v="60"/>
    <s v="50"/>
    <n v="61"/>
    <n v="76"/>
    <n v="50"/>
    <n v="74"/>
    <n v="63"/>
    <s v="38"/>
    <n v="58"/>
    <n v="59"/>
    <n v="61"/>
    <n v="57"/>
    <n v="60"/>
    <n v="58"/>
    <n v="56"/>
    <n v="59"/>
    <n v="60"/>
    <n v="61"/>
    <n v="57"/>
    <n v="57"/>
    <n v="57"/>
    <n v="57"/>
    <n v="58"/>
    <x v="32"/>
    <n v="58"/>
    <n v="56"/>
    <n v="59"/>
    <n v="60"/>
    <n v="61"/>
    <n v="57"/>
    <n v="57"/>
    <n v="57"/>
    <n v="57"/>
    <n v="58"/>
    <n v="57"/>
  </r>
  <r>
    <n v="12918"/>
    <n v="12919"/>
    <x v="12331"/>
    <n v="19"/>
    <s v="https://cdn.sofifa.org/48/18/players/227603.png"/>
    <x v="52"/>
    <s v="https://cdn.sofifa.org/flags/117.png"/>
    <n v="62"/>
    <n v="72"/>
    <x v="451"/>
    <s v="https://cdn.sofifa.org/24/18/teams/113173.png"/>
    <s v="â‚¬400K"/>
    <s v="â‚¬1K"/>
    <n v="1652"/>
    <n v="76"/>
    <s v="51"/>
    <n v="78"/>
    <n v="76"/>
    <n v="62"/>
    <n v="53"/>
    <n v="59"/>
    <n v="54"/>
    <s v="63"/>
    <n v="63"/>
    <n v="29"/>
    <n v="45"/>
    <n v="8"/>
    <n v="12"/>
    <n v="14"/>
    <n v="13"/>
    <n v="14"/>
    <n v="41"/>
    <n v="54"/>
    <n v="75"/>
    <s v="59"/>
    <n v="32"/>
    <n v="58"/>
    <n v="37"/>
    <n v="52"/>
    <n v="56"/>
    <n v="60"/>
    <n v="41"/>
    <s v="57"/>
    <n v="81"/>
    <n v="73"/>
    <n v="60"/>
    <n v="72"/>
    <n v="55"/>
    <s v="35"/>
    <n v="57"/>
    <n v="58"/>
    <n v="59"/>
    <n v="55"/>
    <n v="58"/>
    <n v="57"/>
    <n v="61"/>
    <n v="58"/>
    <n v="58"/>
    <n v="59"/>
    <n v="55"/>
    <n v="60"/>
    <n v="51"/>
    <n v="58"/>
    <n v="62"/>
    <x v="85"/>
    <n v="57"/>
    <n v="61"/>
    <n v="58"/>
    <n v="58"/>
    <n v="59"/>
    <n v="55"/>
    <n v="60"/>
    <n v="51"/>
    <n v="58"/>
    <n v="62"/>
    <n v="51"/>
  </r>
  <r>
    <n v="12919"/>
    <n v="12920"/>
    <x v="12332"/>
    <n v="19"/>
    <s v="https://cdn.sofifa.org/48/18/players/229907.png"/>
    <x v="16"/>
    <s v="https://cdn.sofifa.org/flags/34.png"/>
    <n v="62"/>
    <n v="75"/>
    <x v="215"/>
    <s v="https://cdn.sofifa.org/24/18/teams/1909.png"/>
    <s v="â‚¬500K"/>
    <s v="â‚¬1K"/>
    <n v="1606"/>
    <n v="68"/>
    <s v="62"/>
    <n v="66"/>
    <n v="66"/>
    <n v="62"/>
    <n v="58"/>
    <n v="57"/>
    <n v="50"/>
    <s v="56"/>
    <n v="56"/>
    <n v="34"/>
    <n v="28"/>
    <n v="14"/>
    <n v="12"/>
    <n v="12"/>
    <n v="13"/>
    <n v="7"/>
    <n v="62"/>
    <n v="54"/>
    <n v="65"/>
    <s v="64"/>
    <n v="54"/>
    <n v="63"/>
    <n v="34"/>
    <n v="45"/>
    <n v="55"/>
    <n v="63"/>
    <n v="56"/>
    <s v="63"/>
    <n v="70"/>
    <n v="61"/>
    <n v="62"/>
    <n v="59"/>
    <n v="43"/>
    <s v="26"/>
    <n v="55"/>
    <n v="61"/>
    <n v="60"/>
    <n v="54"/>
    <n v="57"/>
    <n v="55"/>
    <n v="61"/>
    <n v="61"/>
    <n v="57"/>
    <n v="60"/>
    <n v="54"/>
    <n v="57"/>
    <n v="53"/>
    <n v="55"/>
    <n v="61"/>
    <x v="39"/>
    <n v="55"/>
    <n v="61"/>
    <n v="61"/>
    <n v="57"/>
    <n v="60"/>
    <n v="54"/>
    <n v="57"/>
    <n v="53"/>
    <n v="55"/>
    <n v="61"/>
    <n v="53"/>
  </r>
  <r>
    <n v="12920"/>
    <n v="12921"/>
    <x v="12333"/>
    <n v="26"/>
    <s v="https://cdn.sofifa.org/48/18/players/232467.png"/>
    <x v="36"/>
    <s v="https://cdn.sofifa.org/flags/163.png"/>
    <n v="62"/>
    <n v="63"/>
    <x v="428"/>
    <s v="https://cdn.sofifa.org/24/18/teams/112836.png"/>
    <s v="â‚¬350K"/>
    <s v="â‚¬1K"/>
    <n v="1718"/>
    <n v="66"/>
    <s v="63"/>
    <n v="62"/>
    <n v="78"/>
    <n v="58"/>
    <n v="57"/>
    <n v="61"/>
    <n v="45"/>
    <s v="57"/>
    <n v="57"/>
    <n v="53"/>
    <n v="62"/>
    <n v="10"/>
    <n v="14"/>
    <n v="15"/>
    <n v="10"/>
    <n v="8"/>
    <n v="61"/>
    <n v="66"/>
    <n v="60"/>
    <s v="59"/>
    <n v="55"/>
    <n v="64"/>
    <n v="60"/>
    <n v="55"/>
    <n v="64"/>
    <n v="66"/>
    <n v="49"/>
    <s v="63"/>
    <n v="66"/>
    <n v="56"/>
    <n v="66"/>
    <n v="44"/>
    <n v="62"/>
    <s v="40"/>
    <n v="60"/>
    <n v="62"/>
    <n v="62"/>
    <n v="59"/>
    <n v="61"/>
    <n v="60"/>
    <n v="63"/>
    <n v="62"/>
    <n v="61"/>
    <n v="62"/>
    <n v="59"/>
    <n v="60"/>
    <n v="56"/>
    <n v="60"/>
    <n v="63"/>
    <x v="17"/>
    <n v="60"/>
    <n v="63"/>
    <n v="62"/>
    <n v="61"/>
    <n v="62"/>
    <n v="59"/>
    <n v="60"/>
    <n v="56"/>
    <n v="60"/>
    <n v="63"/>
    <n v="56"/>
  </r>
  <r>
    <n v="12921"/>
    <n v="12922"/>
    <x v="12334"/>
    <n v="19"/>
    <s v="https://cdn.sofifa.org/48/18/players/238611.png"/>
    <x v="37"/>
    <s v="https://cdn.sofifa.org/flags/48.png"/>
    <n v="62"/>
    <n v="74"/>
    <x v="376"/>
    <s v="https://cdn.sofifa.org/24/18/teams/111339.png"/>
    <s v="â‚¬525K"/>
    <s v="â‚¬2K"/>
    <n v="1465"/>
    <n v="78"/>
    <s v="31"/>
    <n v="70"/>
    <n v="75"/>
    <n v="67"/>
    <n v="47"/>
    <n v="56"/>
    <n v="50"/>
    <s v="68"/>
    <n v="68"/>
    <n v="59"/>
    <n v="21"/>
    <n v="7"/>
    <n v="7"/>
    <n v="14"/>
    <n v="15"/>
    <n v="14"/>
    <n v="48"/>
    <n v="23"/>
    <n v="40"/>
    <s v="55"/>
    <n v="43"/>
    <n v="20"/>
    <n v="64"/>
    <n v="52"/>
    <n v="62"/>
    <n v="57"/>
    <n v="58"/>
    <s v="29"/>
    <n v="70"/>
    <n v="51"/>
    <n v="20"/>
    <n v="47"/>
    <n v="49"/>
    <s v="45"/>
    <n v="60"/>
    <n v="35"/>
    <n v="42"/>
    <n v="60"/>
    <n v="54"/>
    <n v="60"/>
    <n v="44"/>
    <n v="35"/>
    <n v="54"/>
    <n v="42"/>
    <n v="60"/>
    <n v="61"/>
    <n v="58"/>
    <n v="62"/>
    <n v="47"/>
    <x v="31"/>
    <n v="60"/>
    <n v="44"/>
    <n v="35"/>
    <n v="54"/>
    <n v="42"/>
    <n v="60"/>
    <n v="61"/>
    <n v="58"/>
    <n v="62"/>
    <n v="47"/>
    <n v="58"/>
  </r>
  <r>
    <n v="12922"/>
    <n v="12923"/>
    <x v="12335"/>
    <n v="33"/>
    <s v="https://cdn.sofifa.org/48/18/players/148756.png"/>
    <x v="5"/>
    <s v="https://cdn.sofifa.org/flags/37.png"/>
    <n v="62"/>
    <n v="62"/>
    <x v="417"/>
    <s v="https://cdn.sofifa.org/24/18/teams/873.png"/>
    <s v="â‚¬120K"/>
    <s v="â‚¬2K"/>
    <n v="1652"/>
    <n v="34"/>
    <s v="77"/>
    <n v="55"/>
    <n v="56"/>
    <n v="59"/>
    <n v="60"/>
    <n v="57"/>
    <n v="57"/>
    <s v="56"/>
    <n v="56"/>
    <n v="46"/>
    <n v="62"/>
    <n v="13"/>
    <n v="10"/>
    <n v="9"/>
    <n v="7"/>
    <n v="9"/>
    <n v="60"/>
    <n v="65"/>
    <n v="58"/>
    <s v="62"/>
    <n v="54"/>
    <n v="63"/>
    <n v="63"/>
    <n v="44"/>
    <n v="57"/>
    <n v="61"/>
    <n v="68"/>
    <s v="61"/>
    <n v="49"/>
    <n v="34"/>
    <n v="62"/>
    <n v="71"/>
    <n v="60"/>
    <s v="53"/>
    <n v="55"/>
    <n v="63"/>
    <n v="61"/>
    <n v="54"/>
    <n v="57"/>
    <n v="55"/>
    <n v="57"/>
    <n v="63"/>
    <n v="57"/>
    <n v="61"/>
    <n v="54"/>
    <n v="53"/>
    <n v="54"/>
    <n v="53"/>
    <n v="56"/>
    <x v="79"/>
    <n v="55"/>
    <n v="57"/>
    <n v="63"/>
    <n v="57"/>
    <n v="61"/>
    <n v="54"/>
    <n v="53"/>
    <n v="54"/>
    <n v="53"/>
    <n v="56"/>
    <n v="54"/>
  </r>
  <r>
    <n v="12923"/>
    <n v="12924"/>
    <x v="12336"/>
    <n v="23"/>
    <s v="https://cdn.sofifa.org/48/18/players/223508.png"/>
    <x v="13"/>
    <s v="https://cdn.sofifa.org/flags/18.png"/>
    <n v="62"/>
    <n v="67"/>
    <x v="306"/>
    <s v="https://cdn.sofifa.org/24/18/teams/294.png"/>
    <s v="â‚¬400K"/>
    <s v="â‚¬4K"/>
    <n v="1664"/>
    <n v="74"/>
    <s v="65"/>
    <n v="76"/>
    <n v="72"/>
    <n v="62"/>
    <n v="51"/>
    <n v="69"/>
    <n v="55"/>
    <s v="68"/>
    <n v="68"/>
    <n v="68"/>
    <n v="46"/>
    <n v="11"/>
    <n v="15"/>
    <n v="13"/>
    <n v="14"/>
    <n v="11"/>
    <n v="38"/>
    <n v="20"/>
    <n v="69"/>
    <s v="59"/>
    <n v="63"/>
    <n v="23"/>
    <n v="63"/>
    <n v="50"/>
    <n v="60"/>
    <n v="66"/>
    <n v="69"/>
    <s v="28"/>
    <n v="77"/>
    <n v="48"/>
    <n v="29"/>
    <n v="60"/>
    <n v="62"/>
    <s v="61"/>
    <n v="64"/>
    <n v="40"/>
    <n v="46"/>
    <n v="63"/>
    <n v="57"/>
    <n v="64"/>
    <n v="46"/>
    <n v="40"/>
    <n v="57"/>
    <n v="46"/>
    <n v="63"/>
    <n v="64"/>
    <n v="61"/>
    <n v="66"/>
    <n v="49"/>
    <x v="10"/>
    <n v="64"/>
    <n v="46"/>
    <n v="40"/>
    <n v="57"/>
    <n v="46"/>
    <n v="63"/>
    <n v="64"/>
    <n v="61"/>
    <n v="66"/>
    <n v="49"/>
    <n v="61"/>
  </r>
  <r>
    <n v="12924"/>
    <n v="12925"/>
    <x v="12337"/>
    <n v="30"/>
    <s v="https://cdn.sofifa.org/48/18/players/210709.png"/>
    <x v="78"/>
    <s v="https://cdn.sofifa.org/flags/183.png"/>
    <n v="62"/>
    <n v="62"/>
    <x v="470"/>
    <s v="https://cdn.sofifa.org/24/18/teams/111674.png"/>
    <s v="â‚¬230K"/>
    <s v="â‚¬6K"/>
    <n v="1414"/>
    <n v="44"/>
    <s v="53"/>
    <n v="62"/>
    <n v="62"/>
    <n v="53"/>
    <n v="45"/>
    <n v="27"/>
    <n v="30"/>
    <s v="43"/>
    <n v="43"/>
    <n v="22"/>
    <n v="29"/>
    <n v="13"/>
    <n v="9"/>
    <n v="9"/>
    <n v="15"/>
    <n v="7"/>
    <n v="71"/>
    <n v="56"/>
    <n v="75"/>
    <s v="46"/>
    <n v="23"/>
    <n v="65"/>
    <n v="39"/>
    <n v="41"/>
    <n v="54"/>
    <n v="53"/>
    <n v="38"/>
    <s v="62"/>
    <n v="48"/>
    <n v="62"/>
    <n v="58"/>
    <n v="75"/>
    <n v="41"/>
    <s v="29"/>
    <n v="45"/>
    <n v="61"/>
    <n v="56"/>
    <n v="43"/>
    <n v="48"/>
    <n v="45"/>
    <n v="55"/>
    <n v="61"/>
    <n v="48"/>
    <n v="56"/>
    <n v="43"/>
    <n v="44"/>
    <n v="45"/>
    <n v="42"/>
    <n v="52"/>
    <x v="679"/>
    <n v="45"/>
    <n v="55"/>
    <n v="61"/>
    <n v="48"/>
    <n v="56"/>
    <n v="43"/>
    <n v="44"/>
    <n v="45"/>
    <n v="42"/>
    <n v="52"/>
    <n v="45"/>
  </r>
  <r>
    <n v="12925"/>
    <n v="12926"/>
    <x v="12338"/>
    <n v="18"/>
    <s v="https://cdn.sofifa.org/48/18/players/237333.png"/>
    <x v="7"/>
    <s v="https://cdn.sofifa.org/flags/7.png"/>
    <n v="62"/>
    <n v="77"/>
    <x v="150"/>
    <s v="https://cdn.sofifa.org/24/18/teams/674.png"/>
    <s v="â‚¬625K"/>
    <s v="â‚¬2K"/>
    <n v="1664"/>
    <n v="66"/>
    <s v="68"/>
    <n v="58"/>
    <n v="75"/>
    <n v="65"/>
    <n v="59"/>
    <n v="46"/>
    <n v="45"/>
    <s v="60"/>
    <n v="60"/>
    <n v="30"/>
    <n v="50"/>
    <n v="8"/>
    <n v="6"/>
    <n v="9"/>
    <n v="6"/>
    <n v="13"/>
    <n v="62"/>
    <n v="62"/>
    <n v="65"/>
    <s v="62"/>
    <n v="51"/>
    <n v="63"/>
    <n v="47"/>
    <n v="54"/>
    <n v="61"/>
    <n v="64"/>
    <n v="56"/>
    <s v="57"/>
    <n v="72"/>
    <n v="62"/>
    <n v="60"/>
    <n v="60"/>
    <n v="60"/>
    <s v="41"/>
    <n v="59"/>
    <n v="62"/>
    <n v="62"/>
    <n v="58"/>
    <n v="61"/>
    <n v="59"/>
    <n v="61"/>
    <n v="62"/>
    <n v="61"/>
    <n v="62"/>
    <n v="58"/>
    <n v="59"/>
    <n v="55"/>
    <n v="57"/>
    <n v="60"/>
    <x v="17"/>
    <n v="59"/>
    <n v="61"/>
    <n v="62"/>
    <n v="61"/>
    <n v="62"/>
    <n v="58"/>
    <n v="59"/>
    <n v="55"/>
    <n v="57"/>
    <n v="60"/>
    <n v="55"/>
  </r>
  <r>
    <n v="12926"/>
    <n v="12927"/>
    <x v="12339"/>
    <n v="22"/>
    <s v="https://cdn.sofifa.org/48/18/players/213526.png"/>
    <x v="13"/>
    <s v="https://cdn.sofifa.org/flags/18.png"/>
    <n v="62"/>
    <n v="72"/>
    <x v="457"/>
    <s v="https://cdn.sofifa.org/24/18/teams/378.png"/>
    <s v="â‚¬500K"/>
    <s v="â‚¬2K"/>
    <n v="1676"/>
    <n v="74"/>
    <s v="59"/>
    <n v="81"/>
    <n v="80"/>
    <n v="69"/>
    <n v="61"/>
    <n v="60"/>
    <n v="60"/>
    <s v="66"/>
    <n v="66"/>
    <n v="47"/>
    <n v="57"/>
    <n v="8"/>
    <n v="14"/>
    <n v="14"/>
    <n v="12"/>
    <n v="9"/>
    <n v="31"/>
    <n v="52"/>
    <n v="63"/>
    <s v="52"/>
    <n v="58"/>
    <n v="42"/>
    <n v="55"/>
    <n v="55"/>
    <n v="57"/>
    <n v="58"/>
    <n v="54"/>
    <s v="40"/>
    <n v="74"/>
    <n v="70"/>
    <n v="37"/>
    <n v="57"/>
    <n v="55"/>
    <s v="56"/>
    <n v="61"/>
    <n v="48"/>
    <n v="53"/>
    <n v="60"/>
    <n v="58"/>
    <n v="61"/>
    <n v="54"/>
    <n v="48"/>
    <n v="58"/>
    <n v="53"/>
    <n v="60"/>
    <n v="62"/>
    <n v="55"/>
    <n v="62"/>
    <n v="57"/>
    <x v="40"/>
    <n v="61"/>
    <n v="54"/>
    <n v="48"/>
    <n v="58"/>
    <n v="53"/>
    <n v="60"/>
    <n v="62"/>
    <n v="55"/>
    <n v="62"/>
    <n v="57"/>
    <n v="55"/>
  </r>
  <r>
    <n v="12927"/>
    <n v="12928"/>
    <x v="12340"/>
    <n v="22"/>
    <s v="https://cdn.sofifa.org/48/18/players/219670.png"/>
    <x v="1"/>
    <s v="https://cdn.sofifa.org/flags/52.png"/>
    <n v="62"/>
    <n v="71"/>
    <x v="284"/>
    <s v="https://cdn.sofifa.org/24/18/teams/111019.png"/>
    <s v="â‚¬400K"/>
    <s v="â‚¬2K"/>
    <n v="1522"/>
    <n v="75"/>
    <s v="58"/>
    <n v="76"/>
    <n v="77"/>
    <n v="45"/>
    <n v="39"/>
    <n v="49"/>
    <n v="41"/>
    <s v="50"/>
    <n v="50"/>
    <n v="23"/>
    <n v="38"/>
    <n v="14"/>
    <n v="16"/>
    <n v="14"/>
    <n v="11"/>
    <n v="8"/>
    <n v="51"/>
    <n v="55"/>
    <n v="71"/>
    <s v="30"/>
    <n v="35"/>
    <n v="61"/>
    <n v="49"/>
    <n v="48"/>
    <n v="52"/>
    <n v="37"/>
    <n v="34"/>
    <s v="75"/>
    <n v="74"/>
    <n v="75"/>
    <n v="73"/>
    <n v="41"/>
    <n v="37"/>
    <s v="29"/>
    <n v="44"/>
    <n v="59"/>
    <n v="53"/>
    <n v="45"/>
    <n v="45"/>
    <n v="44"/>
    <n v="61"/>
    <n v="59"/>
    <n v="45"/>
    <n v="53"/>
    <n v="45"/>
    <n v="49"/>
    <n v="43"/>
    <n v="48"/>
    <n v="59"/>
    <x v="16"/>
    <n v="44"/>
    <n v="61"/>
    <n v="59"/>
    <n v="45"/>
    <n v="53"/>
    <n v="45"/>
    <n v="49"/>
    <n v="43"/>
    <n v="48"/>
    <n v="59"/>
    <n v="43"/>
  </r>
  <r>
    <n v="12928"/>
    <n v="12929"/>
    <x v="12341"/>
    <n v="28"/>
    <s v="https://cdn.sofifa.org/48/18/players/222486.png"/>
    <x v="4"/>
    <s v="https://cdn.sofifa.org/flags/21.png"/>
    <n v="62"/>
    <n v="62"/>
    <x v="584"/>
    <s v="https://cdn.sofifa.org/24/18/teams/110482.png"/>
    <s v="â‚¬250K"/>
    <s v="â‚¬1K"/>
    <n v="1231"/>
    <n v="42"/>
    <s v="54"/>
    <n v="38"/>
    <n v="33"/>
    <n v="42"/>
    <n v="54"/>
    <n v="28"/>
    <n v="25"/>
    <s v="35"/>
    <n v="35"/>
    <n v="21"/>
    <n v="24"/>
    <n v="15"/>
    <n v="7"/>
    <n v="14"/>
    <n v="8"/>
    <n v="12"/>
    <n v="67"/>
    <n v="52"/>
    <n v="55"/>
    <s v="41"/>
    <n v="22"/>
    <n v="64"/>
    <n v="33"/>
    <n v="20"/>
    <n v="48"/>
    <n v="41"/>
    <n v="46"/>
    <s v="61"/>
    <n v="37"/>
    <n v="37"/>
    <n v="66"/>
    <n v="91"/>
    <n v="32"/>
    <s v="20"/>
    <n v="35"/>
    <n v="61"/>
    <n v="51"/>
    <n v="35"/>
    <n v="39"/>
    <n v="35"/>
    <n v="50"/>
    <n v="61"/>
    <n v="39"/>
    <n v="51"/>
    <n v="35"/>
    <n v="36"/>
    <n v="39"/>
    <n v="34"/>
    <n v="46"/>
    <x v="6"/>
    <n v="35"/>
    <n v="50"/>
    <n v="61"/>
    <n v="39"/>
    <n v="51"/>
    <n v="35"/>
    <n v="36"/>
    <n v="39"/>
    <n v="34"/>
    <n v="46"/>
    <n v="39"/>
  </r>
  <r>
    <n v="12929"/>
    <n v="12930"/>
    <x v="12342"/>
    <n v="26"/>
    <s v="https://cdn.sofifa.org/48/18/players/232982.png"/>
    <x v="36"/>
    <s v="https://cdn.sofifa.org/flags/163.png"/>
    <n v="62"/>
    <n v="62"/>
    <x v="456"/>
    <s v="https://cdn.sofifa.org/24/18/teams/113162.png"/>
    <s v="â‚¬325K"/>
    <s v="â‚¬1K"/>
    <n v="1626"/>
    <n v="76"/>
    <s v="57"/>
    <n v="68"/>
    <n v="77"/>
    <n v="57"/>
    <n v="53"/>
    <n v="70"/>
    <n v="36"/>
    <s v="54"/>
    <n v="54"/>
    <n v="44"/>
    <n v="41"/>
    <n v="9"/>
    <n v="11"/>
    <n v="6"/>
    <n v="11"/>
    <n v="6"/>
    <n v="55"/>
    <n v="55"/>
    <n v="54"/>
    <s v="64"/>
    <n v="44"/>
    <n v="61"/>
    <n v="43"/>
    <n v="51"/>
    <n v="58"/>
    <n v="67"/>
    <n v="45"/>
    <s v="59"/>
    <n v="67"/>
    <n v="67"/>
    <n v="60"/>
    <n v="56"/>
    <n v="58"/>
    <s v="39"/>
    <n v="58"/>
    <n v="58"/>
    <n v="60"/>
    <n v="56"/>
    <n v="59"/>
    <n v="58"/>
    <n v="62"/>
    <n v="58"/>
    <n v="59"/>
    <n v="60"/>
    <n v="56"/>
    <n v="61"/>
    <n v="53"/>
    <n v="59"/>
    <n v="62"/>
    <x v="451"/>
    <n v="58"/>
    <n v="62"/>
    <n v="58"/>
    <n v="59"/>
    <n v="60"/>
    <n v="56"/>
    <n v="61"/>
    <n v="53"/>
    <n v="59"/>
    <n v="62"/>
    <n v="53"/>
  </r>
  <r>
    <n v="12930"/>
    <n v="12931"/>
    <x v="12343"/>
    <n v="19"/>
    <s v="https://cdn.sofifa.org/48/18/players/240406.png"/>
    <x v="1"/>
    <s v="https://cdn.sofifa.org/flags/52.png"/>
    <n v="62"/>
    <n v="72"/>
    <x v="420"/>
    <s v="https://cdn.sofifa.org/24/18/teams/110405.png"/>
    <s v="â‚¬425K"/>
    <s v="â‚¬1K"/>
    <n v="1387"/>
    <n v="59"/>
    <s v="65"/>
    <n v="47"/>
    <n v="60"/>
    <n v="49"/>
    <n v="48"/>
    <n v="30"/>
    <n v="35"/>
    <s v="32"/>
    <n v="32"/>
    <n v="26"/>
    <n v="30"/>
    <n v="14"/>
    <n v="12"/>
    <n v="12"/>
    <n v="14"/>
    <n v="8"/>
    <n v="60"/>
    <n v="55"/>
    <n v="74"/>
    <s v="27"/>
    <n v="24"/>
    <n v="56"/>
    <n v="47"/>
    <n v="32"/>
    <n v="54"/>
    <n v="49"/>
    <n v="42"/>
    <s v="66"/>
    <n v="58"/>
    <n v="56"/>
    <n v="70"/>
    <n v="62"/>
    <n v="31"/>
    <s v="31"/>
    <n v="40"/>
    <n v="61"/>
    <n v="53"/>
    <n v="41"/>
    <n v="42"/>
    <n v="40"/>
    <n v="56"/>
    <n v="61"/>
    <n v="42"/>
    <n v="53"/>
    <n v="41"/>
    <n v="41"/>
    <n v="43"/>
    <n v="40"/>
    <n v="53"/>
    <x v="6"/>
    <n v="40"/>
    <n v="56"/>
    <n v="61"/>
    <n v="42"/>
    <n v="53"/>
    <n v="41"/>
    <n v="41"/>
    <n v="43"/>
    <n v="40"/>
    <n v="53"/>
    <n v="43"/>
  </r>
  <r>
    <n v="12931"/>
    <n v="12932"/>
    <x v="12344"/>
    <n v="28"/>
    <s v="https://cdn.sofifa.org/48/18/players/214039.png"/>
    <x v="20"/>
    <s v="https://cdn.sofifa.org/flags/56.png"/>
    <n v="62"/>
    <n v="62"/>
    <x v="581"/>
    <s v="https://cdn.sofifa.org/24/18/teams/112526.png"/>
    <s v="â‚¬240K"/>
    <s v="â‚¬1K"/>
    <n v="1553"/>
    <n v="65"/>
    <s v="57"/>
    <n v="56"/>
    <n v="57"/>
    <n v="48"/>
    <n v="39"/>
    <n v="63"/>
    <n v="53"/>
    <s v="54"/>
    <n v="54"/>
    <n v="36"/>
    <n v="28"/>
    <n v="10"/>
    <n v="9"/>
    <n v="16"/>
    <n v="7"/>
    <n v="7"/>
    <n v="61"/>
    <n v="62"/>
    <n v="57"/>
    <s v="59"/>
    <n v="49"/>
    <n v="68"/>
    <n v="37"/>
    <n v="44"/>
    <n v="58"/>
    <n v="52"/>
    <n v="44"/>
    <s v="66"/>
    <n v="63"/>
    <n v="58"/>
    <n v="63"/>
    <n v="76"/>
    <n v="37"/>
    <s v="33"/>
    <n v="49"/>
    <n v="63"/>
    <n v="59"/>
    <n v="49"/>
    <n v="52"/>
    <n v="49"/>
    <n v="61"/>
    <n v="63"/>
    <n v="52"/>
    <n v="59"/>
    <n v="49"/>
    <n v="53"/>
    <n v="50"/>
    <n v="52"/>
    <n v="60"/>
    <x v="39"/>
    <n v="49"/>
    <n v="61"/>
    <n v="63"/>
    <n v="52"/>
    <n v="59"/>
    <n v="49"/>
    <n v="53"/>
    <n v="50"/>
    <n v="52"/>
    <n v="60"/>
    <n v="50"/>
  </r>
  <r>
    <n v="12932"/>
    <n v="12933"/>
    <x v="12345"/>
    <n v="22"/>
    <s v="https://cdn.sofifa.org/48/18/players/220695.png"/>
    <x v="20"/>
    <s v="https://cdn.sofifa.org/flags/56.png"/>
    <n v="62"/>
    <n v="73"/>
    <x v="163"/>
    <s v="https://cdn.sofifa.org/24/18/teams/101100.png"/>
    <s v="â‚¬525K"/>
    <s v="â‚¬1K"/>
    <n v="1682"/>
    <n v="80"/>
    <s v="32"/>
    <n v="76"/>
    <n v="61"/>
    <n v="61"/>
    <n v="44"/>
    <n v="57"/>
    <n v="40"/>
    <s v="62"/>
    <n v="62"/>
    <n v="58"/>
    <n v="28"/>
    <n v="10"/>
    <n v="10"/>
    <n v="11"/>
    <n v="14"/>
    <n v="15"/>
    <n v="73"/>
    <n v="33"/>
    <n v="76"/>
    <s v="56"/>
    <n v="43"/>
    <n v="52"/>
    <n v="57"/>
    <n v="55"/>
    <n v="62"/>
    <n v="68"/>
    <n v="51"/>
    <s v="62"/>
    <n v="75"/>
    <n v="85"/>
    <n v="54"/>
    <n v="79"/>
    <n v="51"/>
    <s v="35"/>
    <n v="61"/>
    <n v="57"/>
    <n v="56"/>
    <n v="61"/>
    <n v="59"/>
    <n v="61"/>
    <n v="61"/>
    <n v="57"/>
    <n v="59"/>
    <n v="56"/>
    <n v="61"/>
    <n v="63"/>
    <n v="62"/>
    <n v="62"/>
    <n v="61"/>
    <x v="311"/>
    <n v="61"/>
    <n v="61"/>
    <n v="57"/>
    <n v="59"/>
    <n v="56"/>
    <n v="61"/>
    <n v="63"/>
    <n v="62"/>
    <n v="62"/>
    <n v="61"/>
    <n v="62"/>
  </r>
  <r>
    <n v="12933"/>
    <n v="12934"/>
    <x v="12346"/>
    <n v="32"/>
    <s v="https://cdn.sofifa.org/48/18/players/232471.png"/>
    <x v="36"/>
    <s v="https://cdn.sofifa.org/flags/163.png"/>
    <n v="62"/>
    <n v="62"/>
    <x v="428"/>
    <s v="https://cdn.sofifa.org/24/18/teams/112836.png"/>
    <s v="â‚¬240K"/>
    <s v="â‚¬1K"/>
    <n v="1546"/>
    <n v="57"/>
    <s v="49"/>
    <n v="59"/>
    <n v="66"/>
    <n v="64"/>
    <n v="32"/>
    <n v="69"/>
    <n v="32"/>
    <s v="62"/>
    <n v="62"/>
    <n v="51"/>
    <n v="32"/>
    <n v="9"/>
    <n v="15"/>
    <n v="6"/>
    <n v="13"/>
    <n v="14"/>
    <n v="40"/>
    <n v="66"/>
    <n v="57"/>
    <s v="57"/>
    <n v="28"/>
    <n v="62"/>
    <n v="36"/>
    <n v="56"/>
    <n v="69"/>
    <n v="68"/>
    <n v="22"/>
    <s v="64"/>
    <n v="55"/>
    <n v="62"/>
    <n v="70"/>
    <n v="58"/>
    <n v="55"/>
    <s v="23"/>
    <n v="59"/>
    <n v="61"/>
    <n v="64"/>
    <n v="57"/>
    <n v="61"/>
    <n v="59"/>
    <n v="64"/>
    <n v="61"/>
    <n v="61"/>
    <n v="64"/>
    <n v="57"/>
    <n v="61"/>
    <n v="52"/>
    <n v="60"/>
    <n v="65"/>
    <x v="158"/>
    <n v="59"/>
    <n v="64"/>
    <n v="61"/>
    <n v="61"/>
    <n v="64"/>
    <n v="57"/>
    <n v="61"/>
    <n v="52"/>
    <n v="60"/>
    <n v="65"/>
    <n v="52"/>
  </r>
  <r>
    <n v="12934"/>
    <n v="12935"/>
    <x v="12347"/>
    <n v="26"/>
    <s v="https://cdn.sofifa.org/48/18/players/234775.png"/>
    <x v="1"/>
    <s v="https://cdn.sofifa.org/flags/52.png"/>
    <n v="62"/>
    <n v="65"/>
    <x v="455"/>
    <s v="https://cdn.sofifa.org/24/18/teams/110398.png"/>
    <s v="â‚¬260K"/>
    <s v="â‚¬2K"/>
    <n v="960"/>
    <n v="16"/>
    <s v="23"/>
    <n v="56"/>
    <n v="43"/>
    <n v="13"/>
    <n v="38"/>
    <n v="14"/>
    <n v="14"/>
    <s v="13"/>
    <n v="13"/>
    <n v="8"/>
    <n v="12"/>
    <n v="64"/>
    <n v="59"/>
    <n v="58"/>
    <n v="60"/>
    <n v="65"/>
    <n v="10"/>
    <n v="12"/>
    <n v="70"/>
    <s v="22"/>
    <n v="9"/>
    <n v="9"/>
    <n v="15"/>
    <n v="6"/>
    <n v="58"/>
    <n v="21"/>
    <n v="25"/>
    <s v="10"/>
    <n v="45"/>
    <n v="16"/>
    <n v="12"/>
    <n v="40"/>
    <n v="53"/>
    <s v="9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2935"/>
    <n v="12936"/>
    <x v="12348"/>
    <n v="19"/>
    <s v="https://cdn.sofifa.org/48/18/players/235799.png"/>
    <x v="13"/>
    <s v="https://cdn.sofifa.org/flags/18.png"/>
    <n v="62"/>
    <n v="78"/>
    <x v="293"/>
    <s v="https://cdn.sofifa.org/24/18/teams/57.png"/>
    <s v="â‚¬650K"/>
    <s v="â‚¬1K"/>
    <n v="1668"/>
    <n v="71"/>
    <s v="65"/>
    <n v="62"/>
    <n v="61"/>
    <n v="67"/>
    <n v="65"/>
    <n v="42"/>
    <n v="50"/>
    <s v="59"/>
    <n v="59"/>
    <n v="49"/>
    <n v="39"/>
    <n v="14"/>
    <n v="9"/>
    <n v="8"/>
    <n v="6"/>
    <n v="8"/>
    <n v="59"/>
    <n v="59"/>
    <n v="67"/>
    <s v="63"/>
    <n v="54"/>
    <n v="64"/>
    <n v="44"/>
    <n v="50"/>
    <n v="60"/>
    <n v="68"/>
    <n v="56"/>
    <s v="64"/>
    <n v="66"/>
    <n v="76"/>
    <n v="65"/>
    <n v="56"/>
    <n v="48"/>
    <s v="39"/>
    <n v="59"/>
    <n v="63"/>
    <n v="64"/>
    <n v="59"/>
    <n v="61"/>
    <n v="59"/>
    <n v="63"/>
    <n v="63"/>
    <n v="61"/>
    <n v="64"/>
    <n v="59"/>
    <n v="60"/>
    <n v="57"/>
    <n v="58"/>
    <n v="63"/>
    <x v="17"/>
    <n v="59"/>
    <n v="63"/>
    <n v="63"/>
    <n v="61"/>
    <n v="64"/>
    <n v="59"/>
    <n v="60"/>
    <n v="57"/>
    <n v="58"/>
    <n v="63"/>
    <n v="57"/>
  </r>
  <r>
    <n v="12936"/>
    <n v="12937"/>
    <x v="12349"/>
    <n v="19"/>
    <s v="https://cdn.sofifa.org/48/18/players/238615.png"/>
    <x v="19"/>
    <s v="https://cdn.sofifa.org/flags/14.png"/>
    <n v="62"/>
    <n v="75"/>
    <x v="52"/>
    <s v="https://cdn.sofifa.org/24/18/teams/1806.png"/>
    <s v="â‚¬550K"/>
    <s v="â‚¬6K"/>
    <n v="1616"/>
    <n v="65"/>
    <s v="69"/>
    <n v="53"/>
    <n v="54"/>
    <n v="63"/>
    <n v="52"/>
    <n v="46"/>
    <n v="41"/>
    <s v="59"/>
    <n v="59"/>
    <n v="37"/>
    <n v="41"/>
    <n v="13"/>
    <n v="7"/>
    <n v="14"/>
    <n v="15"/>
    <n v="8"/>
    <n v="56"/>
    <n v="42"/>
    <n v="62"/>
    <s v="72"/>
    <n v="46"/>
    <n v="44"/>
    <n v="56"/>
    <n v="57"/>
    <n v="62"/>
    <n v="73"/>
    <n v="68"/>
    <s v="60"/>
    <n v="61"/>
    <n v="59"/>
    <n v="54"/>
    <n v="53"/>
    <n v="57"/>
    <s v="49"/>
    <n v="60"/>
    <n v="55"/>
    <n v="59"/>
    <n v="59"/>
    <n v="61"/>
    <n v="60"/>
    <n v="56"/>
    <n v="55"/>
    <n v="61"/>
    <n v="59"/>
    <n v="59"/>
    <n v="60"/>
    <n v="56"/>
    <n v="57"/>
    <n v="56"/>
    <x v="17"/>
    <n v="60"/>
    <n v="56"/>
    <n v="55"/>
    <n v="61"/>
    <n v="59"/>
    <n v="59"/>
    <n v="60"/>
    <n v="56"/>
    <n v="57"/>
    <n v="56"/>
    <n v="56"/>
  </r>
  <r>
    <n v="12937"/>
    <n v="12938"/>
    <x v="12350"/>
    <n v="20"/>
    <s v="https://cdn.sofifa.org/48/18/players/239127.png"/>
    <x v="43"/>
    <s v="https://cdn.sofifa.org/flags/83.png"/>
    <n v="62"/>
    <n v="77"/>
    <x v="225"/>
    <s v="https://cdn.sofifa.org/24/18/teams/1880.png"/>
    <s v="â‚¬600K"/>
    <s v="â‚¬6K"/>
    <n v="1657"/>
    <n v="71"/>
    <s v="60"/>
    <n v="74"/>
    <n v="72"/>
    <n v="53"/>
    <n v="45"/>
    <n v="60"/>
    <n v="41"/>
    <s v="58"/>
    <n v="58"/>
    <n v="37"/>
    <n v="47"/>
    <n v="8"/>
    <n v="6"/>
    <n v="6"/>
    <n v="13"/>
    <n v="10"/>
    <n v="62"/>
    <n v="59"/>
    <n v="57"/>
    <s v="64"/>
    <n v="43"/>
    <n v="66"/>
    <n v="48"/>
    <n v="56"/>
    <n v="54"/>
    <n v="66"/>
    <n v="63"/>
    <s v="59"/>
    <n v="68"/>
    <n v="53"/>
    <n v="64"/>
    <n v="66"/>
    <n v="46"/>
    <s v="47"/>
    <n v="56"/>
    <n v="62"/>
    <n v="60"/>
    <n v="55"/>
    <n v="56"/>
    <n v="56"/>
    <n v="61"/>
    <n v="62"/>
    <n v="56"/>
    <n v="60"/>
    <n v="55"/>
    <n v="57"/>
    <n v="55"/>
    <n v="56"/>
    <n v="60"/>
    <x v="16"/>
    <n v="56"/>
    <n v="61"/>
    <n v="62"/>
    <n v="56"/>
    <n v="60"/>
    <n v="55"/>
    <n v="57"/>
    <n v="55"/>
    <n v="56"/>
    <n v="60"/>
    <n v="55"/>
  </r>
  <r>
    <n v="12938"/>
    <n v="12939"/>
    <x v="3585"/>
    <n v="26"/>
    <s v="https://cdn.sofifa.org/48/18/players/239639.png"/>
    <x v="1"/>
    <s v="https://cdn.sofifa.org/flags/52.png"/>
    <n v="62"/>
    <n v="64"/>
    <x v="520"/>
    <s v="https://cdn.sofifa.org/24/18/teams/112992.png"/>
    <s v="â‚¬375K"/>
    <s v="â‚¬1K"/>
    <n v="1650"/>
    <n v="71"/>
    <s v="48"/>
    <n v="76"/>
    <n v="81"/>
    <n v="65"/>
    <n v="64"/>
    <n v="60"/>
    <n v="56"/>
    <s v="65"/>
    <n v="65"/>
    <n v="64"/>
    <n v="53"/>
    <n v="14"/>
    <n v="11"/>
    <n v="7"/>
    <n v="11"/>
    <n v="13"/>
    <n v="48"/>
    <n v="47"/>
    <n v="50"/>
    <s v="51"/>
    <n v="54"/>
    <n v="34"/>
    <n v="49"/>
    <n v="66"/>
    <n v="59"/>
    <n v="57"/>
    <n v="54"/>
    <s v="47"/>
    <n v="75"/>
    <n v="63"/>
    <n v="39"/>
    <n v="45"/>
    <n v="61"/>
    <s v="56"/>
    <n v="63"/>
    <n v="46"/>
    <n v="51"/>
    <n v="63"/>
    <n v="58"/>
    <n v="63"/>
    <n v="54"/>
    <n v="46"/>
    <n v="58"/>
    <n v="51"/>
    <n v="63"/>
    <n v="63"/>
    <n v="61"/>
    <n v="64"/>
    <n v="55"/>
    <x v="57"/>
    <n v="63"/>
    <n v="54"/>
    <n v="46"/>
    <n v="58"/>
    <n v="51"/>
    <n v="63"/>
    <n v="63"/>
    <n v="61"/>
    <n v="64"/>
    <n v="55"/>
    <n v="61"/>
  </r>
  <r>
    <n v="12939"/>
    <n v="12940"/>
    <x v="12351"/>
    <n v="34"/>
    <s v="https://cdn.sofifa.org/48/18/players/123159.png"/>
    <x v="5"/>
    <s v="https://cdn.sofifa.org/flags/37.png"/>
    <n v="62"/>
    <n v="62"/>
    <x v="554"/>
    <s v="https://cdn.sofifa.org/24/18/teams/111082.png"/>
    <s v="â‚¬90K"/>
    <s v="â‚¬2K"/>
    <n v="1607"/>
    <n v="33"/>
    <s v="70"/>
    <n v="61"/>
    <n v="50"/>
    <n v="58"/>
    <n v="53"/>
    <n v="46"/>
    <n v="47"/>
    <s v="51"/>
    <n v="51"/>
    <n v="48"/>
    <n v="62"/>
    <n v="9"/>
    <n v="13"/>
    <n v="11"/>
    <n v="14"/>
    <n v="16"/>
    <n v="63"/>
    <n v="63"/>
    <n v="60"/>
    <s v="61"/>
    <n v="51"/>
    <n v="59"/>
    <n v="44"/>
    <n v="39"/>
    <n v="54"/>
    <n v="53"/>
    <n v="48"/>
    <s v="61"/>
    <n v="55"/>
    <n v="70"/>
    <n v="63"/>
    <n v="82"/>
    <n v="50"/>
    <s v="42"/>
    <n v="51"/>
    <n v="63"/>
    <n v="61"/>
    <n v="50"/>
    <n v="55"/>
    <n v="51"/>
    <n v="58"/>
    <n v="63"/>
    <n v="55"/>
    <n v="61"/>
    <n v="50"/>
    <n v="51"/>
    <n v="52"/>
    <n v="50"/>
    <n v="57"/>
    <x v="32"/>
    <n v="51"/>
    <n v="58"/>
    <n v="63"/>
    <n v="55"/>
    <n v="61"/>
    <n v="50"/>
    <n v="51"/>
    <n v="52"/>
    <n v="50"/>
    <n v="57"/>
    <n v="52"/>
  </r>
  <r>
    <n v="12940"/>
    <n v="12941"/>
    <x v="12352"/>
    <n v="22"/>
    <s v="https://cdn.sofifa.org/48/18/players/213528.png"/>
    <x v="17"/>
    <s v="https://cdn.sofifa.org/flags/13.png"/>
    <n v="62"/>
    <n v="68"/>
    <x v="380"/>
    <s v="https://cdn.sofifa.org/24/18/teams/820.png"/>
    <s v="â‚¬350K"/>
    <s v="â‚¬2K"/>
    <n v="1560"/>
    <n v="74"/>
    <s v="42"/>
    <n v="63"/>
    <n v="67"/>
    <n v="64"/>
    <n v="58"/>
    <n v="62"/>
    <n v="30"/>
    <s v="58"/>
    <n v="58"/>
    <n v="29"/>
    <n v="21"/>
    <n v="13"/>
    <n v="12"/>
    <n v="9"/>
    <n v="15"/>
    <n v="13"/>
    <n v="57"/>
    <n v="59"/>
    <n v="74"/>
    <s v="54"/>
    <n v="33"/>
    <n v="64"/>
    <n v="38"/>
    <n v="43"/>
    <n v="58"/>
    <n v="60"/>
    <n v="48"/>
    <s v="62"/>
    <n v="76"/>
    <n v="73"/>
    <n v="64"/>
    <n v="68"/>
    <n v="33"/>
    <s v="24"/>
    <n v="52"/>
    <n v="61"/>
    <n v="60"/>
    <n v="52"/>
    <n v="54"/>
    <n v="52"/>
    <n v="64"/>
    <n v="61"/>
    <n v="54"/>
    <n v="60"/>
    <n v="52"/>
    <n v="57"/>
    <n v="51"/>
    <n v="55"/>
    <n v="64"/>
    <x v="76"/>
    <n v="52"/>
    <n v="64"/>
    <n v="61"/>
    <n v="54"/>
    <n v="60"/>
    <n v="52"/>
    <n v="57"/>
    <n v="51"/>
    <n v="55"/>
    <n v="64"/>
    <n v="51"/>
  </r>
  <r>
    <n v="12941"/>
    <n v="12942"/>
    <x v="12353"/>
    <n v="32"/>
    <s v="https://cdn.sofifa.org/48/18/players/162072.png"/>
    <x v="19"/>
    <s v="https://cdn.sofifa.org/flags/14.png"/>
    <n v="62"/>
    <n v="62"/>
    <x v="588"/>
    <s v="https://cdn.sofifa.org/24/18/teams/112259.png"/>
    <s v="â‚¬170K"/>
    <s v="â‚¬2K"/>
    <n v="1634"/>
    <n v="70"/>
    <s v="81"/>
    <n v="64"/>
    <n v="77"/>
    <n v="55"/>
    <n v="63"/>
    <n v="55"/>
    <n v="46"/>
    <s v="41"/>
    <n v="41"/>
    <n v="39"/>
    <n v="31"/>
    <n v="7"/>
    <n v="14"/>
    <n v="7"/>
    <n v="13"/>
    <n v="11"/>
    <n v="57"/>
    <n v="56"/>
    <n v="90"/>
    <s v="48"/>
    <n v="34"/>
    <n v="60"/>
    <n v="32"/>
    <n v="42"/>
    <n v="56"/>
    <n v="55"/>
    <n v="60"/>
    <s v="63"/>
    <n v="66"/>
    <n v="83"/>
    <n v="62"/>
    <n v="75"/>
    <n v="43"/>
    <s v="41"/>
    <n v="49"/>
    <n v="63"/>
    <n v="60"/>
    <n v="49"/>
    <n v="52"/>
    <n v="49"/>
    <n v="61"/>
    <n v="63"/>
    <n v="52"/>
    <n v="60"/>
    <n v="49"/>
    <n v="53"/>
    <n v="51"/>
    <n v="50"/>
    <n v="60"/>
    <x v="39"/>
    <n v="49"/>
    <n v="61"/>
    <n v="63"/>
    <n v="52"/>
    <n v="60"/>
    <n v="49"/>
    <n v="53"/>
    <n v="51"/>
    <n v="50"/>
    <n v="60"/>
    <n v="51"/>
  </r>
  <r>
    <n v="12942"/>
    <n v="12943"/>
    <x v="12354"/>
    <n v="36"/>
    <s v="https://cdn.sofifa.org/48/18/players/180760.png"/>
    <x v="78"/>
    <s v="https://cdn.sofifa.org/flags/183.png"/>
    <n v="62"/>
    <n v="62"/>
    <x v="447"/>
    <s v="https://cdn.sofifa.org/24/18/teams/113057.png"/>
    <s v="â‚¬40K"/>
    <s v="â‚¬2K"/>
    <n v="984"/>
    <n v="31"/>
    <s v="27"/>
    <n v="26"/>
    <n v="56"/>
    <n v="15"/>
    <n v="31"/>
    <n v="17"/>
    <n v="14"/>
    <s v="16"/>
    <n v="16"/>
    <n v="13"/>
    <n v="19"/>
    <n v="65"/>
    <n v="60"/>
    <n v="55"/>
    <n v="59"/>
    <n v="64"/>
    <n v="13"/>
    <n v="22"/>
    <n v="34"/>
    <s v="18"/>
    <n v="18"/>
    <n v="7"/>
    <n v="22"/>
    <n v="10"/>
    <n v="59"/>
    <n v="22"/>
    <n v="22"/>
    <s v="13"/>
    <n v="37"/>
    <n v="34"/>
    <n v="13"/>
    <n v="36"/>
    <n v="54"/>
    <s v="13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2943"/>
    <n v="12944"/>
    <x v="12355"/>
    <n v="20"/>
    <s v="https://cdn.sofifa.org/48/18/players/234521.png"/>
    <x v="17"/>
    <s v="https://cdn.sofifa.org/flags/13.png"/>
    <n v="62"/>
    <n v="78"/>
    <x v="606"/>
    <s v="https://cdn.sofifa.org/24/18/teams/270.png"/>
    <s v="â‚¬600K"/>
    <s v="â‚¬2K"/>
    <n v="1551"/>
    <n v="59"/>
    <s v="67"/>
    <n v="53"/>
    <n v="49"/>
    <n v="60"/>
    <n v="66"/>
    <n v="38"/>
    <n v="37"/>
    <s v="57"/>
    <n v="57"/>
    <n v="45"/>
    <n v="30"/>
    <n v="5"/>
    <n v="13"/>
    <n v="8"/>
    <n v="6"/>
    <n v="13"/>
    <n v="55"/>
    <n v="61"/>
    <n v="61"/>
    <s v="54"/>
    <n v="45"/>
    <n v="49"/>
    <n v="40"/>
    <n v="45"/>
    <n v="64"/>
    <n v="60"/>
    <n v="64"/>
    <s v="52"/>
    <n v="54"/>
    <n v="68"/>
    <n v="63"/>
    <n v="89"/>
    <n v="56"/>
    <s v="31"/>
    <n v="56"/>
    <n v="61"/>
    <n v="61"/>
    <n v="55"/>
    <n v="58"/>
    <n v="56"/>
    <n v="57"/>
    <n v="61"/>
    <n v="58"/>
    <n v="61"/>
    <n v="55"/>
    <n v="55"/>
    <n v="55"/>
    <n v="53"/>
    <n v="57"/>
    <x v="14"/>
    <n v="56"/>
    <n v="57"/>
    <n v="61"/>
    <n v="58"/>
    <n v="61"/>
    <n v="55"/>
    <n v="55"/>
    <n v="55"/>
    <n v="53"/>
    <n v="57"/>
    <n v="55"/>
  </r>
  <r>
    <n v="12944"/>
    <n v="12945"/>
    <x v="12356"/>
    <n v="26"/>
    <s v="https://cdn.sofifa.org/48/18/players/203034.png"/>
    <x v="19"/>
    <s v="https://cdn.sofifa.org/flags/14.png"/>
    <n v="62"/>
    <n v="65"/>
    <x v="630"/>
    <s v="https://cdn.sofifa.org/24/18/teams/112254.png"/>
    <s v="â‚¬260K"/>
    <s v="â‚¬2K"/>
    <n v="1097"/>
    <n v="57"/>
    <s v="40"/>
    <n v="61"/>
    <n v="53"/>
    <n v="23"/>
    <n v="52"/>
    <n v="12"/>
    <n v="11"/>
    <s v="11"/>
    <n v="11"/>
    <n v="12"/>
    <n v="15"/>
    <n v="64"/>
    <n v="54"/>
    <n v="53"/>
    <n v="62"/>
    <n v="70"/>
    <n v="11"/>
    <n v="17"/>
    <n v="60"/>
    <s v="14"/>
    <n v="18"/>
    <n v="13"/>
    <n v="13"/>
    <n v="11"/>
    <n v="55"/>
    <n v="15"/>
    <n v="23"/>
    <s v="15"/>
    <n v="55"/>
    <n v="37"/>
    <n v="14"/>
    <n v="79"/>
    <n v="38"/>
    <s v="11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2945"/>
    <n v="12946"/>
    <x v="12357"/>
    <n v="21"/>
    <s v="https://cdn.sofifa.org/48/18/players/237339.png"/>
    <x v="36"/>
    <s v="https://cdn.sofifa.org/flags/163.png"/>
    <n v="62"/>
    <n v="67"/>
    <x v="315"/>
    <s v="https://cdn.sofifa.org/24/18/teams/101145.png"/>
    <s v="â‚¬350K"/>
    <s v="â‚¬2K"/>
    <n v="1487"/>
    <n v="88"/>
    <s v="61+1"/>
    <n v="76"/>
    <n v="86"/>
    <n v="58"/>
    <n v="42"/>
    <s v="NA"/>
    <n v="33"/>
    <s v="55"/>
    <n v="55"/>
    <n v="23"/>
    <n v="29"/>
    <n v="14"/>
    <n v="9"/>
    <n v="10"/>
    <n v="11"/>
    <n v="14"/>
    <n v="39"/>
    <n v="55"/>
    <n v="62"/>
    <s v="34"/>
    <n v="26"/>
    <n v="51"/>
    <n v="33"/>
    <n v="53"/>
    <n v="61"/>
    <n v="45"/>
    <n v="27"/>
    <s v="58"/>
    <n v="82"/>
    <n v="78"/>
    <n v="64"/>
    <s v="NA"/>
    <n v="33"/>
    <s v="24"/>
    <n v="49"/>
    <n v="54"/>
    <n v="53"/>
    <n v="50"/>
    <n v="49"/>
    <n v="49"/>
    <n v="61"/>
    <n v="54"/>
    <n v="49"/>
    <n v="53"/>
    <n v="50"/>
    <n v="56"/>
    <n v="45"/>
    <n v="54"/>
    <n v="62"/>
    <x v="39"/>
    <n v="49"/>
    <n v="61"/>
    <n v="54"/>
    <n v="49"/>
    <n v="53"/>
    <n v="50"/>
    <n v="56"/>
    <n v="45"/>
    <n v="54"/>
    <n v="62"/>
    <n v="45"/>
  </r>
  <r>
    <n v="12946"/>
    <n v="12947"/>
    <x v="12358"/>
    <n v="21"/>
    <s v="https://cdn.sofifa.org/48/18/players/239131.png"/>
    <x v="4"/>
    <s v="https://cdn.sofifa.org/flags/21.png"/>
    <n v="62"/>
    <n v="70"/>
    <x v="539"/>
    <s v="https://cdn.sofifa.org/24/18/teams/27.png"/>
    <s v="â‚¬450K"/>
    <s v="â‚¬1K"/>
    <n v="1502"/>
    <n v="76"/>
    <s v="58"/>
    <n v="75"/>
    <n v="70"/>
    <n v="62"/>
    <n v="55"/>
    <n v="37"/>
    <n v="41"/>
    <s v="59"/>
    <n v="59"/>
    <n v="64"/>
    <n v="33"/>
    <n v="10"/>
    <n v="11"/>
    <n v="11"/>
    <n v="6"/>
    <n v="10"/>
    <n v="55"/>
    <n v="17"/>
    <n v="76"/>
    <s v="28"/>
    <n v="52"/>
    <n v="16"/>
    <n v="51"/>
    <n v="52"/>
    <n v="50"/>
    <n v="53"/>
    <n v="65"/>
    <s v="21"/>
    <n v="84"/>
    <n v="65"/>
    <n v="24"/>
    <n v="77"/>
    <n v="36"/>
    <s v="57"/>
    <n v="55"/>
    <n v="39"/>
    <n v="39"/>
    <n v="58"/>
    <n v="47"/>
    <n v="55"/>
    <n v="41"/>
    <n v="39"/>
    <n v="47"/>
    <n v="39"/>
    <n v="58"/>
    <n v="55"/>
    <n v="61"/>
    <n v="58"/>
    <n v="43"/>
    <x v="3"/>
    <n v="55"/>
    <n v="41"/>
    <n v="39"/>
    <n v="47"/>
    <n v="39"/>
    <n v="58"/>
    <n v="55"/>
    <n v="61"/>
    <n v="58"/>
    <n v="43"/>
    <n v="61"/>
  </r>
  <r>
    <n v="12947"/>
    <n v="12948"/>
    <x v="12359"/>
    <n v="26"/>
    <s v="https://cdn.sofifa.org/48/18/players/227612.png"/>
    <x v="40"/>
    <s v="https://cdn.sofifa.org/flags/167.png"/>
    <n v="62"/>
    <n v="63"/>
    <x v="303"/>
    <s v="https://cdn.sofifa.org/24/18/teams/2055.png"/>
    <s v="â‚¬290K"/>
    <s v="â‚¬1K"/>
    <n v="1696"/>
    <n v="64"/>
    <s v="44"/>
    <n v="63"/>
    <n v="61"/>
    <n v="67"/>
    <n v="56"/>
    <n v="59"/>
    <n v="64"/>
    <s v="66"/>
    <n v="66"/>
    <n v="57"/>
    <n v="40"/>
    <n v="7"/>
    <n v="10"/>
    <n v="14"/>
    <n v="10"/>
    <n v="8"/>
    <n v="48"/>
    <n v="59"/>
    <n v="53"/>
    <s v="61"/>
    <n v="65"/>
    <n v="60"/>
    <n v="44"/>
    <n v="58"/>
    <n v="62"/>
    <n v="66"/>
    <n v="58"/>
    <s v="62"/>
    <n v="65"/>
    <n v="61"/>
    <n v="59"/>
    <n v="75"/>
    <n v="62"/>
    <s v="44"/>
    <n v="64"/>
    <n v="60"/>
    <n v="62"/>
    <n v="62"/>
    <n v="63"/>
    <n v="64"/>
    <n v="61"/>
    <n v="60"/>
    <n v="63"/>
    <n v="62"/>
    <n v="62"/>
    <n v="63"/>
    <n v="60"/>
    <n v="63"/>
    <n v="62"/>
    <x v="16"/>
    <n v="64"/>
    <n v="61"/>
    <n v="60"/>
    <n v="63"/>
    <n v="62"/>
    <n v="62"/>
    <n v="63"/>
    <n v="60"/>
    <n v="63"/>
    <n v="62"/>
    <n v="60"/>
  </r>
  <r>
    <n v="12948"/>
    <n v="12949"/>
    <x v="12360"/>
    <n v="17"/>
    <s v="https://cdn.sofifa.org/48/18/players/236572.png"/>
    <x v="16"/>
    <s v="https://cdn.sofifa.org/flags/34.png"/>
    <n v="62"/>
    <n v="78"/>
    <x v="216"/>
    <s v="https://cdn.sofifa.org/24/18/teams/1906.png"/>
    <s v="â‚¬525K"/>
    <s v="â‚¬1K"/>
    <n v="1583"/>
    <n v="79"/>
    <s v="62"/>
    <n v="82"/>
    <n v="73"/>
    <n v="67"/>
    <n v="64"/>
    <n v="62"/>
    <n v="41"/>
    <s v="68"/>
    <n v="68"/>
    <n v="26"/>
    <n v="38"/>
    <n v="8"/>
    <n v="12"/>
    <n v="6"/>
    <n v="9"/>
    <n v="13"/>
    <n v="52"/>
    <n v="55"/>
    <n v="73"/>
    <s v="52"/>
    <n v="33"/>
    <n v="58"/>
    <n v="42"/>
    <n v="38"/>
    <n v="58"/>
    <n v="63"/>
    <n v="45"/>
    <s v="58"/>
    <n v="78"/>
    <n v="46"/>
    <n v="64"/>
    <n v="42"/>
    <n v="52"/>
    <s v="28"/>
    <n v="57"/>
    <n v="58"/>
    <n v="58"/>
    <n v="55"/>
    <n v="56"/>
    <n v="57"/>
    <n v="61"/>
    <n v="58"/>
    <n v="56"/>
    <n v="58"/>
    <n v="55"/>
    <n v="59"/>
    <n v="49"/>
    <n v="59"/>
    <n v="61"/>
    <x v="16"/>
    <n v="57"/>
    <n v="61"/>
    <n v="58"/>
    <n v="56"/>
    <n v="58"/>
    <n v="55"/>
    <n v="59"/>
    <n v="49"/>
    <n v="59"/>
    <n v="61"/>
    <n v="49"/>
  </r>
  <r>
    <n v="12949"/>
    <n v="12950"/>
    <x v="4397"/>
    <n v="22"/>
    <s v="https://cdn.sofifa.org/48/18/players/237340.png"/>
    <x v="2"/>
    <s v="https://cdn.sofifa.org/flags/54.png"/>
    <n v="62"/>
    <n v="66"/>
    <x v="372"/>
    <s v="https://cdn.sofifa.org/24/18/teams/10032.png"/>
    <s v="â‚¬400K"/>
    <s v="â‚¬2K"/>
    <n v="1473"/>
    <n v="65"/>
    <s v="48"/>
    <n v="59"/>
    <n v="75"/>
    <n v="67"/>
    <n v="62"/>
    <n v="34"/>
    <n v="49"/>
    <s v="61"/>
    <n v="61"/>
    <n v="59"/>
    <n v="44"/>
    <n v="6"/>
    <n v="12"/>
    <n v="8"/>
    <n v="9"/>
    <n v="8"/>
    <n v="53"/>
    <n v="26"/>
    <n v="38"/>
    <s v="40"/>
    <n v="54"/>
    <n v="13"/>
    <n v="48"/>
    <n v="61"/>
    <n v="66"/>
    <n v="55"/>
    <n v="58"/>
    <s v="14"/>
    <n v="68"/>
    <n v="66"/>
    <n v="17"/>
    <n v="70"/>
    <n v="58"/>
    <s v="64"/>
    <n v="60"/>
    <n v="36"/>
    <n v="42"/>
    <n v="61"/>
    <n v="54"/>
    <n v="60"/>
    <n v="40"/>
    <n v="36"/>
    <n v="54"/>
    <n v="42"/>
    <n v="61"/>
    <n v="58"/>
    <n v="61"/>
    <n v="59"/>
    <n v="43"/>
    <x v="91"/>
    <n v="60"/>
    <n v="40"/>
    <n v="36"/>
    <n v="54"/>
    <n v="42"/>
    <n v="61"/>
    <n v="58"/>
    <n v="61"/>
    <n v="59"/>
    <n v="43"/>
    <n v="61"/>
  </r>
  <r>
    <n v="12950"/>
    <n v="12951"/>
    <x v="12361"/>
    <n v="26"/>
    <s v="https://cdn.sofifa.org/48/18/players/190492.png"/>
    <x v="19"/>
    <s v="https://cdn.sofifa.org/flags/14.png"/>
    <n v="62"/>
    <n v="63"/>
    <x v="630"/>
    <s v="https://cdn.sofifa.org/24/18/teams/112254.png"/>
    <s v="â‚¬350K"/>
    <s v="â‚¬2K"/>
    <n v="1717"/>
    <n v="67"/>
    <s v="85"/>
    <n v="58"/>
    <n v="40"/>
    <n v="60"/>
    <n v="58"/>
    <n v="62"/>
    <n v="51"/>
    <s v="60"/>
    <n v="60"/>
    <n v="49"/>
    <n v="54"/>
    <n v="12"/>
    <n v="12"/>
    <n v="7"/>
    <n v="9"/>
    <n v="8"/>
    <n v="53"/>
    <n v="53"/>
    <n v="48"/>
    <s v="63"/>
    <n v="57"/>
    <n v="62"/>
    <n v="49"/>
    <n v="53"/>
    <n v="58"/>
    <n v="64"/>
    <n v="68"/>
    <s v="51"/>
    <n v="68"/>
    <n v="82"/>
    <n v="63"/>
    <n v="84"/>
    <n v="59"/>
    <s v="48"/>
    <n v="59"/>
    <n v="62"/>
    <n v="63"/>
    <n v="59"/>
    <n v="61"/>
    <n v="59"/>
    <n v="61"/>
    <n v="62"/>
    <n v="61"/>
    <n v="63"/>
    <n v="59"/>
    <n v="61"/>
    <n v="59"/>
    <n v="59"/>
    <n v="62"/>
    <x v="17"/>
    <n v="59"/>
    <n v="61"/>
    <n v="62"/>
    <n v="61"/>
    <n v="63"/>
    <n v="59"/>
    <n v="61"/>
    <n v="59"/>
    <n v="59"/>
    <n v="62"/>
    <n v="59"/>
  </r>
  <r>
    <n v="12951"/>
    <n v="12952"/>
    <x v="12362"/>
    <n v="17"/>
    <s v="https://cdn.sofifa.org/48/18/players/234525.png"/>
    <x v="50"/>
    <s v="https://cdn.sofifa.org/flags/95.png"/>
    <n v="62"/>
    <n v="79"/>
    <x v="92"/>
    <s v="https://cdn.sofifa.org/24/18/teams/112885.png"/>
    <s v="â‚¬600K"/>
    <s v="â‚¬1K"/>
    <n v="1664"/>
    <n v="70"/>
    <s v="58"/>
    <n v="84"/>
    <n v="76"/>
    <n v="66"/>
    <n v="64"/>
    <n v="49"/>
    <n v="73"/>
    <s v="66"/>
    <n v="66"/>
    <n v="55"/>
    <n v="64"/>
    <n v="7"/>
    <n v="13"/>
    <n v="12"/>
    <n v="14"/>
    <n v="13"/>
    <n v="43"/>
    <n v="26"/>
    <n v="54"/>
    <s v="58"/>
    <n v="55"/>
    <n v="37"/>
    <n v="59"/>
    <n v="56"/>
    <n v="55"/>
    <n v="61"/>
    <n v="60"/>
    <s v="41"/>
    <n v="69"/>
    <n v="59"/>
    <n v="40"/>
    <n v="49"/>
    <n v="58"/>
    <s v="64"/>
    <n v="62"/>
    <n v="44"/>
    <n v="49"/>
    <n v="61"/>
    <n v="57"/>
    <n v="62"/>
    <n v="49"/>
    <n v="44"/>
    <n v="57"/>
    <n v="49"/>
    <n v="61"/>
    <n v="61"/>
    <n v="58"/>
    <n v="61"/>
    <n v="51"/>
    <x v="108"/>
    <n v="62"/>
    <n v="49"/>
    <n v="44"/>
    <n v="57"/>
    <n v="49"/>
    <n v="61"/>
    <n v="61"/>
    <n v="58"/>
    <n v="61"/>
    <n v="51"/>
    <n v="58"/>
  </r>
  <r>
    <n v="12952"/>
    <n v="12953"/>
    <x v="12363"/>
    <n v="21"/>
    <s v="https://cdn.sofifa.org/48/18/players/235293.png"/>
    <x v="52"/>
    <s v="https://cdn.sofifa.org/flags/117.png"/>
    <n v="62"/>
    <n v="71"/>
    <x v="396"/>
    <s v="https://cdn.sofifa.org/24/18/teams/110373.png"/>
    <s v="â‚¬400K"/>
    <s v="â‚¬1K"/>
    <n v="1533"/>
    <n v="67"/>
    <s v="61"/>
    <n v="66"/>
    <n v="79"/>
    <n v="58"/>
    <n v="52"/>
    <n v="60"/>
    <n v="44"/>
    <s v="70"/>
    <n v="70"/>
    <n v="30"/>
    <n v="34"/>
    <n v="12"/>
    <n v="11"/>
    <n v="6"/>
    <n v="7"/>
    <n v="13"/>
    <n v="49"/>
    <n v="61"/>
    <n v="62"/>
    <s v="36"/>
    <n v="36"/>
    <n v="52"/>
    <n v="43"/>
    <n v="51"/>
    <n v="65"/>
    <n v="54"/>
    <n v="30"/>
    <s v="64"/>
    <n v="61"/>
    <n v="65"/>
    <n v="64"/>
    <n v="46"/>
    <n v="41"/>
    <s v="35"/>
    <n v="53"/>
    <n v="58"/>
    <n v="56"/>
    <n v="53"/>
    <n v="53"/>
    <n v="53"/>
    <n v="61"/>
    <n v="58"/>
    <n v="53"/>
    <n v="56"/>
    <n v="53"/>
    <n v="57"/>
    <n v="48"/>
    <n v="56"/>
    <n v="61"/>
    <x v="22"/>
    <n v="53"/>
    <n v="61"/>
    <n v="58"/>
    <n v="53"/>
    <n v="56"/>
    <n v="53"/>
    <n v="57"/>
    <n v="48"/>
    <n v="56"/>
    <n v="61"/>
    <n v="48"/>
  </r>
  <r>
    <n v="12953"/>
    <n v="12954"/>
    <x v="961"/>
    <n v="25"/>
    <s v="https://cdn.sofifa.org/48/18/players/238877.png"/>
    <x v="6"/>
    <s v="https://cdn.sofifa.org/flags/45.png"/>
    <n v="62"/>
    <n v="67"/>
    <x v="440"/>
    <s v="https://cdn.sofifa.org/24/18/teams/15012.png"/>
    <s v="â‚¬325K"/>
    <s v="â‚¬2K"/>
    <n v="1604"/>
    <n v="73"/>
    <s v="68"/>
    <n v="60"/>
    <n v="81"/>
    <n v="53"/>
    <n v="49"/>
    <n v="55"/>
    <n v="35"/>
    <s v="62"/>
    <n v="62"/>
    <n v="48"/>
    <n v="41"/>
    <n v="10"/>
    <n v="13"/>
    <n v="10"/>
    <n v="10"/>
    <n v="14"/>
    <n v="42"/>
    <n v="64"/>
    <n v="64"/>
    <s v="38"/>
    <n v="36"/>
    <n v="59"/>
    <n v="44"/>
    <n v="51"/>
    <n v="58"/>
    <n v="52"/>
    <n v="44"/>
    <s v="65"/>
    <n v="70"/>
    <n v="71"/>
    <n v="62"/>
    <n v="64"/>
    <n v="48"/>
    <s v="39"/>
    <n v="53"/>
    <n v="60"/>
    <n v="58"/>
    <n v="54"/>
    <n v="52"/>
    <n v="53"/>
    <n v="61"/>
    <n v="60"/>
    <n v="52"/>
    <n v="58"/>
    <n v="54"/>
    <n v="57"/>
    <n v="52"/>
    <n v="56"/>
    <n v="61"/>
    <x v="39"/>
    <n v="53"/>
    <n v="61"/>
    <n v="60"/>
    <n v="52"/>
    <n v="58"/>
    <n v="54"/>
    <n v="57"/>
    <n v="52"/>
    <n v="56"/>
    <n v="61"/>
    <n v="52"/>
  </r>
  <r>
    <n v="12954"/>
    <n v="12955"/>
    <x v="12364"/>
    <n v="25"/>
    <s v="https://cdn.sofifa.org/48/18/players/210206.png"/>
    <x v="78"/>
    <s v="https://cdn.sofifa.org/flags/183.png"/>
    <n v="62"/>
    <n v="63"/>
    <x v="547"/>
    <s v="https://cdn.sofifa.org/24/18/teams/112390.png"/>
    <s v="â‚¬290K"/>
    <s v="â‚¬4K"/>
    <n v="1550"/>
    <n v="81"/>
    <s v="58"/>
    <n v="82"/>
    <n v="80"/>
    <n v="57"/>
    <n v="38"/>
    <n v="58"/>
    <n v="29"/>
    <s v="55"/>
    <n v="55"/>
    <n v="24"/>
    <n v="34"/>
    <n v="8"/>
    <n v="13"/>
    <n v="12"/>
    <n v="16"/>
    <n v="12"/>
    <n v="50"/>
    <n v="57"/>
    <n v="75"/>
    <s v="53"/>
    <n v="24"/>
    <n v="57"/>
    <n v="36"/>
    <n v="44"/>
    <n v="55"/>
    <n v="55"/>
    <n v="44"/>
    <s v="62"/>
    <n v="81"/>
    <n v="60"/>
    <n v="60"/>
    <n v="56"/>
    <n v="37"/>
    <s v="25"/>
    <n v="51"/>
    <n v="58"/>
    <n v="56"/>
    <n v="50"/>
    <n v="51"/>
    <n v="51"/>
    <n v="61"/>
    <n v="58"/>
    <n v="51"/>
    <n v="56"/>
    <n v="50"/>
    <n v="55"/>
    <n v="47"/>
    <n v="53"/>
    <n v="60"/>
    <x v="139"/>
    <n v="51"/>
    <n v="61"/>
    <n v="58"/>
    <n v="51"/>
    <n v="56"/>
    <n v="50"/>
    <n v="55"/>
    <n v="47"/>
    <n v="53"/>
    <n v="60"/>
    <n v="47"/>
  </r>
  <r>
    <n v="12955"/>
    <n v="12956"/>
    <x v="12365"/>
    <n v="23"/>
    <s v="https://cdn.sofifa.org/48/18/players/229406.png"/>
    <x v="0"/>
    <s v="https://cdn.sofifa.org/flags/38.png"/>
    <n v="62"/>
    <n v="67"/>
    <x v="157"/>
    <s v="https://cdn.sofifa.org/24/18/teams/744.png"/>
    <s v="â‚¬400K"/>
    <s v="â‚¬2K"/>
    <n v="1662"/>
    <n v="66"/>
    <s v="48"/>
    <n v="60"/>
    <n v="69"/>
    <n v="68"/>
    <n v="58"/>
    <n v="56"/>
    <n v="59"/>
    <s v="67"/>
    <n v="67"/>
    <n v="45"/>
    <n v="69"/>
    <n v="5"/>
    <n v="12"/>
    <n v="8"/>
    <n v="11"/>
    <n v="10"/>
    <n v="45"/>
    <n v="45"/>
    <n v="53"/>
    <s v="75"/>
    <n v="40"/>
    <n v="47"/>
    <n v="55"/>
    <n v="49"/>
    <n v="58"/>
    <n v="73"/>
    <n v="77"/>
    <s v="53"/>
    <n v="67"/>
    <n v="58"/>
    <n v="47"/>
    <n v="68"/>
    <n v="53"/>
    <s v="46"/>
    <n v="61"/>
    <n v="53"/>
    <n v="58"/>
    <n v="60"/>
    <n v="61"/>
    <n v="61"/>
    <n v="56"/>
    <n v="53"/>
    <n v="61"/>
    <n v="58"/>
    <n v="60"/>
    <n v="62"/>
    <n v="58"/>
    <n v="60"/>
    <n v="58"/>
    <x v="17"/>
    <n v="61"/>
    <n v="56"/>
    <n v="53"/>
    <n v="61"/>
    <n v="58"/>
    <n v="60"/>
    <n v="62"/>
    <n v="58"/>
    <n v="60"/>
    <n v="58"/>
    <n v="58"/>
  </r>
  <r>
    <n v="12956"/>
    <n v="12957"/>
    <x v="12366"/>
    <n v="28"/>
    <s v="https://cdn.sofifa.org/48/18/players/231966.png"/>
    <x v="110"/>
    <s v="https://cdn.sofifa.org/flags/208.png"/>
    <n v="62"/>
    <n v="62"/>
    <x v="459"/>
    <s v="https://cdn.sofifa.org/24/18/teams/111083.png"/>
    <s v="â‚¬240K"/>
    <s v="â‚¬1K"/>
    <n v="1587"/>
    <n v="81"/>
    <s v="52"/>
    <n v="68"/>
    <n v="66"/>
    <n v="63"/>
    <n v="60"/>
    <n v="44"/>
    <n v="35"/>
    <s v="60"/>
    <n v="60"/>
    <n v="32"/>
    <n v="31"/>
    <n v="14"/>
    <n v="6"/>
    <n v="8"/>
    <n v="12"/>
    <n v="7"/>
    <n v="46"/>
    <n v="62"/>
    <n v="76"/>
    <s v="51"/>
    <n v="35"/>
    <n v="62"/>
    <n v="40"/>
    <n v="44"/>
    <n v="47"/>
    <n v="53"/>
    <n v="40"/>
    <s v="65"/>
    <n v="80"/>
    <n v="68"/>
    <n v="63"/>
    <n v="73"/>
    <n v="58"/>
    <s v="45"/>
    <n v="55"/>
    <n v="61"/>
    <n v="59"/>
    <n v="53"/>
    <n v="55"/>
    <n v="55"/>
    <n v="61"/>
    <n v="61"/>
    <n v="55"/>
    <n v="59"/>
    <n v="53"/>
    <n v="57"/>
    <n v="50"/>
    <n v="55"/>
    <n v="61"/>
    <x v="16"/>
    <n v="55"/>
    <n v="61"/>
    <n v="61"/>
    <n v="55"/>
    <n v="59"/>
    <n v="53"/>
    <n v="57"/>
    <n v="50"/>
    <n v="55"/>
    <n v="61"/>
    <n v="50"/>
  </r>
  <r>
    <n v="12957"/>
    <n v="12958"/>
    <x v="12367"/>
    <n v="27"/>
    <s v="https://cdn.sofifa.org/48/18/players/237342.png"/>
    <x v="12"/>
    <s v="https://cdn.sofifa.org/flags/44.png"/>
    <n v="62"/>
    <n v="62"/>
    <x v="600"/>
    <s v="https://cdn.sofifa.org/24/18/teams/418.png"/>
    <s v="â‚¬325K"/>
    <s v="â‚¬1K"/>
    <n v="1425"/>
    <n v="66"/>
    <s v="34"/>
    <n v="59"/>
    <n v="61"/>
    <n v="60"/>
    <n v="56"/>
    <n v="31"/>
    <n v="57"/>
    <s v="58"/>
    <n v="58"/>
    <n v="63"/>
    <n v="29"/>
    <n v="15"/>
    <n v="9"/>
    <n v="13"/>
    <n v="8"/>
    <n v="8"/>
    <n v="60"/>
    <n v="10"/>
    <n v="72"/>
    <s v="29"/>
    <n v="58"/>
    <n v="16"/>
    <n v="61"/>
    <n v="59"/>
    <n v="57"/>
    <n v="51"/>
    <n v="66"/>
    <s v="13"/>
    <n v="65"/>
    <n v="55"/>
    <n v="12"/>
    <n v="67"/>
    <n v="48"/>
    <s v="55"/>
    <n v="56"/>
    <n v="33"/>
    <n v="35"/>
    <n v="59"/>
    <n v="47"/>
    <n v="56"/>
    <n v="35"/>
    <n v="33"/>
    <n v="47"/>
    <n v="35"/>
    <n v="59"/>
    <n v="54"/>
    <n v="61"/>
    <n v="56"/>
    <n v="37"/>
    <x v="3"/>
    <n v="56"/>
    <n v="35"/>
    <n v="33"/>
    <n v="47"/>
    <n v="35"/>
    <n v="59"/>
    <n v="54"/>
    <n v="61"/>
    <n v="56"/>
    <n v="37"/>
    <n v="61"/>
  </r>
  <r>
    <n v="12958"/>
    <n v="12959"/>
    <x v="12368"/>
    <n v="20"/>
    <s v="https://cdn.sofifa.org/48/18/players/223007.png"/>
    <x v="11"/>
    <s v="https://cdn.sofifa.org/flags/27.png"/>
    <n v="62"/>
    <n v="72"/>
    <x v="222"/>
    <s v="https://cdn.sofifa.org/24/18/teams/190.png"/>
    <s v="â‚¬425K"/>
    <s v="â‚¬4K"/>
    <n v="1354"/>
    <n v="59"/>
    <s v="62"/>
    <n v="40"/>
    <n v="65"/>
    <n v="46"/>
    <n v="52"/>
    <n v="34"/>
    <n v="32"/>
    <s v="31"/>
    <n v="31"/>
    <n v="18"/>
    <n v="31"/>
    <n v="10"/>
    <n v="14"/>
    <n v="8"/>
    <n v="15"/>
    <n v="16"/>
    <n v="52"/>
    <n v="56"/>
    <n v="71"/>
    <s v="24"/>
    <n v="26"/>
    <n v="64"/>
    <n v="34"/>
    <n v="30"/>
    <n v="48"/>
    <n v="40"/>
    <n v="45"/>
    <s v="64"/>
    <n v="55"/>
    <n v="63"/>
    <n v="67"/>
    <n v="76"/>
    <n v="29"/>
    <s v="29"/>
    <n v="36"/>
    <n v="61"/>
    <n v="52"/>
    <n v="37"/>
    <n v="39"/>
    <n v="36"/>
    <n v="55"/>
    <n v="61"/>
    <n v="39"/>
    <n v="52"/>
    <n v="37"/>
    <n v="39"/>
    <n v="40"/>
    <n v="37"/>
    <n v="52"/>
    <x v="71"/>
    <n v="36"/>
    <n v="55"/>
    <n v="61"/>
    <n v="39"/>
    <n v="52"/>
    <n v="37"/>
    <n v="39"/>
    <n v="40"/>
    <n v="37"/>
    <n v="52"/>
    <n v="40"/>
  </r>
  <r>
    <n v="12959"/>
    <n v="12960"/>
    <x v="12369"/>
    <n v="24"/>
    <s v="https://cdn.sofifa.org/48/18/players/224799.png"/>
    <x v="6"/>
    <s v="https://cdn.sofifa.org/flags/45.png"/>
    <n v="62"/>
    <n v="69"/>
    <x v="69"/>
    <s v="https://cdn.sofifa.org/24/18/teams/242.png"/>
    <s v="â‚¬425K"/>
    <s v="â‚¬4K"/>
    <n v="1504"/>
    <n v="59"/>
    <s v="46"/>
    <n v="60"/>
    <n v="75"/>
    <n v="63"/>
    <n v="57"/>
    <n v="44"/>
    <n v="48"/>
    <s v="62"/>
    <n v="62"/>
    <n v="39"/>
    <n v="44"/>
    <n v="16"/>
    <n v="9"/>
    <n v="11"/>
    <n v="9"/>
    <n v="10"/>
    <n v="43"/>
    <n v="51"/>
    <n v="46"/>
    <s v="71"/>
    <n v="50"/>
    <n v="42"/>
    <n v="45"/>
    <n v="55"/>
    <n v="58"/>
    <n v="77"/>
    <n v="48"/>
    <s v="49"/>
    <n v="55"/>
    <n v="32"/>
    <n v="46"/>
    <n v="37"/>
    <n v="58"/>
    <s v="46"/>
    <n v="61"/>
    <n v="48"/>
    <n v="55"/>
    <n v="57"/>
    <n v="61"/>
    <n v="61"/>
    <n v="51"/>
    <n v="48"/>
    <n v="61"/>
    <n v="55"/>
    <n v="57"/>
    <n v="58"/>
    <n v="52"/>
    <n v="57"/>
    <n v="52"/>
    <x v="17"/>
    <n v="61"/>
    <n v="51"/>
    <n v="48"/>
    <n v="61"/>
    <n v="55"/>
    <n v="57"/>
    <n v="58"/>
    <n v="52"/>
    <n v="57"/>
    <n v="52"/>
    <n v="52"/>
  </r>
  <r>
    <n v="12960"/>
    <n v="12961"/>
    <x v="12370"/>
    <n v="30"/>
    <s v="https://cdn.sofifa.org/48/18/players/208928.png"/>
    <x v="78"/>
    <s v="https://cdn.sofifa.org/flags/183.png"/>
    <n v="62"/>
    <n v="62"/>
    <x v="453"/>
    <s v="https://cdn.sofifa.org/24/18/teams/112392.png"/>
    <s v="â‚¬290K"/>
    <s v="â‚¬4K"/>
    <n v="1607"/>
    <n v="76"/>
    <s v="55"/>
    <n v="76"/>
    <n v="69"/>
    <n v="62"/>
    <n v="45"/>
    <n v="60"/>
    <n v="52"/>
    <s v="65"/>
    <n v="65"/>
    <n v="56"/>
    <n v="43"/>
    <n v="16"/>
    <n v="10"/>
    <n v="13"/>
    <n v="14"/>
    <n v="14"/>
    <n v="52"/>
    <n v="38"/>
    <n v="74"/>
    <s v="54"/>
    <n v="43"/>
    <n v="35"/>
    <n v="44"/>
    <n v="57"/>
    <n v="57"/>
    <n v="59"/>
    <n v="48"/>
    <s v="44"/>
    <n v="74"/>
    <n v="55"/>
    <n v="38"/>
    <n v="59"/>
    <n v="53"/>
    <s v="42"/>
    <n v="60"/>
    <n v="48"/>
    <n v="50"/>
    <n v="59"/>
    <n v="55"/>
    <n v="60"/>
    <n v="52"/>
    <n v="48"/>
    <n v="55"/>
    <n v="50"/>
    <n v="59"/>
    <n v="61"/>
    <n v="58"/>
    <n v="61"/>
    <n v="53"/>
    <x v="63"/>
    <n v="60"/>
    <n v="52"/>
    <n v="48"/>
    <n v="55"/>
    <n v="50"/>
    <n v="59"/>
    <n v="61"/>
    <n v="58"/>
    <n v="61"/>
    <n v="53"/>
    <n v="58"/>
  </r>
  <r>
    <n v="12961"/>
    <n v="12962"/>
    <x v="12371"/>
    <n v="23"/>
    <s v="https://cdn.sofifa.org/48/18/players/213280.png"/>
    <x v="68"/>
    <s v="https://cdn.sofifa.org/flags/195.png"/>
    <n v="62"/>
    <n v="70"/>
    <x v="432"/>
    <s v="https://cdn.sofifa.org/24/18/teams/111396.png"/>
    <s v="â‚¬450K"/>
    <s v="â‚¬1K"/>
    <n v="1592"/>
    <n v="89"/>
    <s v="40"/>
    <n v="88"/>
    <n v="76"/>
    <n v="59"/>
    <n v="53"/>
    <n v="61"/>
    <n v="55"/>
    <s v="61"/>
    <n v="61"/>
    <n v="60"/>
    <n v="41"/>
    <n v="9"/>
    <n v="14"/>
    <n v="14"/>
    <n v="14"/>
    <n v="13"/>
    <n v="42"/>
    <n v="32"/>
    <n v="70"/>
    <s v="40"/>
    <n v="60"/>
    <n v="29"/>
    <n v="58"/>
    <n v="58"/>
    <n v="50"/>
    <n v="50"/>
    <n v="62"/>
    <s v="25"/>
    <n v="89"/>
    <n v="72"/>
    <n v="30"/>
    <n v="40"/>
    <n v="46"/>
    <s v="45"/>
    <n v="58"/>
    <n v="38"/>
    <n v="42"/>
    <n v="59"/>
    <n v="51"/>
    <n v="58"/>
    <n v="48"/>
    <n v="38"/>
    <n v="51"/>
    <n v="42"/>
    <n v="59"/>
    <n v="61"/>
    <n v="58"/>
    <n v="62"/>
    <n v="51"/>
    <x v="137"/>
    <n v="58"/>
    <n v="48"/>
    <n v="38"/>
    <n v="51"/>
    <n v="42"/>
    <n v="59"/>
    <n v="61"/>
    <n v="58"/>
    <n v="62"/>
    <n v="51"/>
    <n v="58"/>
  </r>
  <r>
    <n v="12962"/>
    <n v="12963"/>
    <x v="12372"/>
    <n v="23"/>
    <s v="https://cdn.sofifa.org/48/18/players/213536.png"/>
    <x v="55"/>
    <s v="https://cdn.sofifa.org/flags/70.png"/>
    <n v="62"/>
    <n v="70"/>
    <x v="85"/>
    <s v="https://cdn.sofifa.org/24/18/teams/111139.png"/>
    <s v="â‚¬325K"/>
    <s v="â‚¬1K"/>
    <n v="1054"/>
    <n v="39"/>
    <s v="34"/>
    <n v="46"/>
    <n v="35"/>
    <n v="18"/>
    <n v="39"/>
    <n v="19"/>
    <n v="16"/>
    <s v="15"/>
    <n v="15"/>
    <n v="17"/>
    <n v="14"/>
    <n v="64"/>
    <n v="56"/>
    <n v="62"/>
    <n v="60"/>
    <n v="69"/>
    <n v="14"/>
    <n v="17"/>
    <n v="55"/>
    <s v="22"/>
    <n v="14"/>
    <n v="19"/>
    <n v="23"/>
    <n v="7"/>
    <n v="55"/>
    <n v="25"/>
    <n v="23"/>
    <s v="17"/>
    <n v="39"/>
    <n v="27"/>
    <n v="17"/>
    <n v="53"/>
    <n v="44"/>
    <s v="19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2963"/>
    <n v="12964"/>
    <x v="12373"/>
    <n v="22"/>
    <s v="https://cdn.sofifa.org/48/18/players/223264.png"/>
    <x v="65"/>
    <s v="https://cdn.sofifa.org/flags/42.png"/>
    <n v="62"/>
    <n v="66"/>
    <x v="487"/>
    <s v="https://cdn.sofifa.org/24/18/teams/1954.png"/>
    <s v="â‚¬325K"/>
    <s v="â‚¬2K"/>
    <n v="1523"/>
    <n v="73"/>
    <s v="65"/>
    <n v="53"/>
    <n v="57"/>
    <n v="55"/>
    <n v="47"/>
    <n v="56"/>
    <n v="50"/>
    <s v="60"/>
    <n v="60"/>
    <n v="30"/>
    <n v="32"/>
    <n v="9"/>
    <n v="6"/>
    <n v="8"/>
    <n v="11"/>
    <n v="13"/>
    <n v="43"/>
    <n v="59"/>
    <n v="63"/>
    <s v="38"/>
    <n v="38"/>
    <n v="63"/>
    <n v="42"/>
    <n v="42"/>
    <n v="57"/>
    <n v="48"/>
    <n v="40"/>
    <s v="62"/>
    <n v="75"/>
    <n v="72"/>
    <n v="65"/>
    <n v="67"/>
    <n v="43"/>
    <s v="28"/>
    <n v="50"/>
    <n v="60"/>
    <n v="57"/>
    <n v="50"/>
    <n v="50"/>
    <n v="50"/>
    <n v="61"/>
    <n v="60"/>
    <n v="50"/>
    <n v="57"/>
    <n v="50"/>
    <n v="54"/>
    <n v="48"/>
    <n v="53"/>
    <n v="61"/>
    <x v="85"/>
    <n v="50"/>
    <n v="61"/>
    <n v="60"/>
    <n v="50"/>
    <n v="57"/>
    <n v="50"/>
    <n v="54"/>
    <n v="48"/>
    <n v="53"/>
    <n v="61"/>
    <n v="48"/>
  </r>
  <r>
    <n v="12964"/>
    <n v="12965"/>
    <x v="12374"/>
    <n v="25"/>
    <s v="https://cdn.sofifa.org/48/18/players/229664.png"/>
    <x v="12"/>
    <s v="https://cdn.sofifa.org/flags/44.png"/>
    <n v="62"/>
    <n v="67"/>
    <x v="575"/>
    <s v="https://cdn.sofifa.org/24/18/teams/100325.png"/>
    <s v="â‚¬400K"/>
    <s v="â‚¬1K"/>
    <n v="1531"/>
    <n v="71"/>
    <s v="31"/>
    <n v="57"/>
    <n v="74"/>
    <n v="63"/>
    <n v="64"/>
    <n v="58"/>
    <n v="47"/>
    <s v="66"/>
    <n v="66"/>
    <n v="62"/>
    <n v="63"/>
    <n v="6"/>
    <n v="7"/>
    <n v="11"/>
    <n v="12"/>
    <n v="9"/>
    <n v="41"/>
    <n v="24"/>
    <n v="46"/>
    <s v="56"/>
    <n v="52"/>
    <n v="22"/>
    <n v="51"/>
    <n v="67"/>
    <n v="57"/>
    <n v="48"/>
    <n v="65"/>
    <s v="23"/>
    <n v="61"/>
    <n v="61"/>
    <n v="26"/>
    <n v="75"/>
    <n v="68"/>
    <s v="51"/>
    <n v="61"/>
    <n v="37"/>
    <n v="43"/>
    <n v="62"/>
    <n v="56"/>
    <n v="61"/>
    <n v="43"/>
    <n v="37"/>
    <n v="56"/>
    <n v="43"/>
    <n v="62"/>
    <n v="61"/>
    <n v="61"/>
    <n v="62"/>
    <n v="46"/>
    <x v="206"/>
    <n v="61"/>
    <n v="43"/>
    <n v="37"/>
    <n v="56"/>
    <n v="43"/>
    <n v="62"/>
    <n v="61"/>
    <n v="61"/>
    <n v="62"/>
    <n v="46"/>
    <n v="61"/>
  </r>
  <r>
    <n v="12965"/>
    <n v="12966"/>
    <x v="9987"/>
    <n v="22"/>
    <s v="https://cdn.sofifa.org/48/18/players/236832.png"/>
    <x v="4"/>
    <s v="https://cdn.sofifa.org/flags/21.png"/>
    <n v="62"/>
    <n v="68"/>
    <x v="497"/>
    <s v="https://cdn.sofifa.org/24/18/teams/1832.png"/>
    <s v="â‚¬350K"/>
    <s v="â‚¬1K"/>
    <n v="1594"/>
    <n v="71"/>
    <s v="71"/>
    <n v="77"/>
    <n v="83"/>
    <n v="59"/>
    <n v="44"/>
    <n v="51"/>
    <n v="38"/>
    <s v="48"/>
    <n v="48"/>
    <n v="29"/>
    <n v="36"/>
    <n v="15"/>
    <n v="10"/>
    <n v="12"/>
    <n v="10"/>
    <n v="5"/>
    <n v="41"/>
    <n v="58"/>
    <n v="72"/>
    <s v="57"/>
    <n v="36"/>
    <n v="60"/>
    <n v="46"/>
    <n v="39"/>
    <n v="55"/>
    <n v="62"/>
    <n v="49"/>
    <s v="68"/>
    <n v="66"/>
    <n v="79"/>
    <n v="65"/>
    <n v="54"/>
    <n v="45"/>
    <s v="27"/>
    <n v="52"/>
    <n v="60"/>
    <n v="61"/>
    <n v="50"/>
    <n v="55"/>
    <n v="52"/>
    <n v="62"/>
    <n v="60"/>
    <n v="55"/>
    <n v="61"/>
    <n v="50"/>
    <n v="54"/>
    <n v="47"/>
    <n v="52"/>
    <n v="62"/>
    <x v="32"/>
    <n v="52"/>
    <n v="62"/>
    <n v="60"/>
    <n v="55"/>
    <n v="61"/>
    <n v="50"/>
    <n v="54"/>
    <n v="47"/>
    <n v="52"/>
    <n v="62"/>
    <n v="47"/>
  </r>
  <r>
    <n v="12966"/>
    <n v="12967"/>
    <x v="12375"/>
    <n v="18"/>
    <s v="https://cdn.sofifa.org/48/18/players/239136.png"/>
    <x v="13"/>
    <s v="https://cdn.sofifa.org/flags/18.png"/>
    <n v="62"/>
    <n v="78"/>
    <x v="129"/>
    <s v="https://cdn.sofifa.org/24/18/teams/70.png"/>
    <s v="â‚¬575K"/>
    <s v="â‚¬2K"/>
    <n v="1492"/>
    <n v="65"/>
    <s v="63"/>
    <n v="50"/>
    <n v="69"/>
    <n v="54"/>
    <n v="60"/>
    <n v="39"/>
    <n v="38"/>
    <s v="48"/>
    <n v="48"/>
    <n v="24"/>
    <n v="36"/>
    <n v="6"/>
    <n v="10"/>
    <n v="8"/>
    <n v="14"/>
    <n v="13"/>
    <n v="61"/>
    <n v="58"/>
    <n v="70"/>
    <s v="51"/>
    <n v="28"/>
    <n v="61"/>
    <n v="50"/>
    <n v="35"/>
    <n v="55"/>
    <n v="56"/>
    <n v="45"/>
    <s v="62"/>
    <n v="68"/>
    <n v="61"/>
    <n v="62"/>
    <n v="61"/>
    <n v="42"/>
    <s v="29"/>
    <n v="47"/>
    <n v="61"/>
    <n v="57"/>
    <n v="47"/>
    <n v="50"/>
    <n v="47"/>
    <n v="58"/>
    <n v="61"/>
    <n v="50"/>
    <n v="57"/>
    <n v="47"/>
    <n v="50"/>
    <n v="46"/>
    <n v="47"/>
    <n v="57"/>
    <x v="6"/>
    <n v="47"/>
    <n v="58"/>
    <n v="61"/>
    <n v="50"/>
    <n v="57"/>
    <n v="47"/>
    <n v="50"/>
    <n v="46"/>
    <n v="47"/>
    <n v="57"/>
    <n v="46"/>
  </r>
  <r>
    <n v="12967"/>
    <n v="12968"/>
    <x v="12376"/>
    <n v="27"/>
    <s v="https://cdn.sofifa.org/48/18/players/232993.png"/>
    <x v="36"/>
    <s v="https://cdn.sofifa.org/flags/163.png"/>
    <n v="62"/>
    <n v="62"/>
    <x v="456"/>
    <s v="https://cdn.sofifa.org/24/18/teams/113162.png"/>
    <s v="â‚¬325K"/>
    <s v="â‚¬1K"/>
    <n v="1658"/>
    <n v="69"/>
    <s v="59"/>
    <n v="72"/>
    <n v="73"/>
    <n v="68"/>
    <n v="60"/>
    <n v="53"/>
    <n v="55"/>
    <s v="65"/>
    <n v="65"/>
    <n v="56"/>
    <n v="57"/>
    <n v="14"/>
    <n v="7"/>
    <n v="5"/>
    <n v="12"/>
    <n v="9"/>
    <n v="58"/>
    <n v="51"/>
    <n v="57"/>
    <s v="55"/>
    <n v="58"/>
    <n v="29"/>
    <n v="60"/>
    <n v="61"/>
    <n v="62"/>
    <n v="62"/>
    <n v="61"/>
    <s v="31"/>
    <n v="66"/>
    <n v="64"/>
    <n v="33"/>
    <n v="63"/>
    <n v="55"/>
    <s v="58"/>
    <n v="62"/>
    <n v="48"/>
    <n v="52"/>
    <n v="62"/>
    <n v="59"/>
    <n v="62"/>
    <n v="51"/>
    <n v="48"/>
    <n v="59"/>
    <n v="52"/>
    <n v="62"/>
    <n v="62"/>
    <n v="61"/>
    <n v="62"/>
    <n v="53"/>
    <x v="56"/>
    <n v="62"/>
    <n v="51"/>
    <n v="48"/>
    <n v="59"/>
    <n v="52"/>
    <n v="62"/>
    <n v="62"/>
    <n v="61"/>
    <n v="62"/>
    <n v="53"/>
    <n v="61"/>
  </r>
  <r>
    <n v="12968"/>
    <n v="12969"/>
    <x v="12377"/>
    <n v="19"/>
    <s v="https://cdn.sofifa.org/48/18/players/235554.png"/>
    <x v="13"/>
    <s v="https://cdn.sofifa.org/flags/18.png"/>
    <n v="62"/>
    <n v="76"/>
    <x v="221"/>
    <s v="https://cdn.sofifa.org/24/18/teams/76.png"/>
    <s v="â‚¬650K"/>
    <s v="â‚¬3K"/>
    <n v="1628"/>
    <n v="84"/>
    <s v="45"/>
    <n v="84"/>
    <n v="77"/>
    <n v="67"/>
    <n v="67"/>
    <n v="51"/>
    <n v="45"/>
    <s v="73"/>
    <n v="73"/>
    <n v="66"/>
    <n v="44"/>
    <n v="8"/>
    <n v="8"/>
    <n v="7"/>
    <n v="12"/>
    <n v="14"/>
    <n v="48"/>
    <n v="22"/>
    <n v="59"/>
    <s v="48"/>
    <n v="34"/>
    <n v="42"/>
    <n v="57"/>
    <n v="48"/>
    <n v="48"/>
    <n v="62"/>
    <n v="72"/>
    <s v="52"/>
    <n v="82"/>
    <n v="51"/>
    <n v="47"/>
    <n v="59"/>
    <n v="64"/>
    <s v="48"/>
    <n v="63"/>
    <n v="47"/>
    <n v="49"/>
    <n v="63"/>
    <n v="56"/>
    <n v="63"/>
    <n v="52"/>
    <n v="47"/>
    <n v="56"/>
    <n v="49"/>
    <n v="63"/>
    <n v="63"/>
    <n v="61"/>
    <n v="64"/>
    <n v="53"/>
    <x v="57"/>
    <n v="63"/>
    <n v="52"/>
    <n v="47"/>
    <n v="56"/>
    <n v="49"/>
    <n v="63"/>
    <n v="63"/>
    <n v="61"/>
    <n v="64"/>
    <n v="53"/>
    <n v="61"/>
  </r>
  <r>
    <n v="12969"/>
    <n v="12970"/>
    <x v="12378"/>
    <n v="23"/>
    <s v="https://cdn.sofifa.org/48/18/players/236578.png"/>
    <x v="6"/>
    <s v="https://cdn.sofifa.org/flags/45.png"/>
    <n v="62"/>
    <n v="68"/>
    <x v="234"/>
    <s v="https://cdn.sofifa.org/24/18/teams/244.png"/>
    <s v="â‚¬350K"/>
    <s v="â‚¬2K"/>
    <n v="1513"/>
    <n v="63"/>
    <s v="70"/>
    <n v="61"/>
    <n v="70"/>
    <n v="46"/>
    <n v="54"/>
    <n v="42"/>
    <n v="48"/>
    <s v="39"/>
    <n v="39"/>
    <n v="31"/>
    <n v="42"/>
    <n v="13"/>
    <n v="9"/>
    <n v="8"/>
    <n v="11"/>
    <n v="5"/>
    <n v="59"/>
    <n v="62"/>
    <n v="71"/>
    <s v="59"/>
    <n v="36"/>
    <n v="62"/>
    <n v="39"/>
    <n v="39"/>
    <n v="59"/>
    <n v="58"/>
    <n v="46"/>
    <s v="60"/>
    <n v="61"/>
    <n v="59"/>
    <n v="60"/>
    <n v="59"/>
    <n v="36"/>
    <s v="30"/>
    <n v="46"/>
    <n v="61"/>
    <n v="58"/>
    <n v="45"/>
    <n v="50"/>
    <n v="46"/>
    <n v="58"/>
    <n v="61"/>
    <n v="50"/>
    <n v="58"/>
    <n v="45"/>
    <n v="48"/>
    <n v="46"/>
    <n v="46"/>
    <n v="56"/>
    <x v="6"/>
    <n v="46"/>
    <n v="58"/>
    <n v="61"/>
    <n v="50"/>
    <n v="58"/>
    <n v="45"/>
    <n v="48"/>
    <n v="46"/>
    <n v="46"/>
    <n v="56"/>
    <n v="46"/>
  </r>
  <r>
    <n v="12970"/>
    <n v="12971"/>
    <x v="12379"/>
    <n v="26"/>
    <s v="https://cdn.sofifa.org/48/18/players/209443.png"/>
    <x v="16"/>
    <s v="https://cdn.sofifa.org/flags/34.png"/>
    <n v="62"/>
    <n v="65"/>
    <x v="555"/>
    <s v="https://cdn.sofifa.org/24/18/teams/631.png"/>
    <s v="â‚¬300K"/>
    <s v="â‚¬2K"/>
    <n v="1516"/>
    <n v="51"/>
    <s v="81"/>
    <n v="48"/>
    <n v="53"/>
    <n v="58"/>
    <n v="57"/>
    <n v="45"/>
    <n v="31"/>
    <s v="50"/>
    <n v="50"/>
    <n v="26"/>
    <n v="27"/>
    <n v="6"/>
    <n v="6"/>
    <n v="8"/>
    <n v="11"/>
    <n v="16"/>
    <n v="61"/>
    <n v="60"/>
    <n v="68"/>
    <s v="41"/>
    <n v="25"/>
    <n v="66"/>
    <n v="47"/>
    <n v="44"/>
    <n v="64"/>
    <n v="51"/>
    <n v="43"/>
    <s v="67"/>
    <n v="65"/>
    <n v="70"/>
    <n v="69"/>
    <n v="83"/>
    <n v="47"/>
    <s v="28"/>
    <n v="49"/>
    <n v="67"/>
    <n v="61"/>
    <n v="49"/>
    <n v="52"/>
    <n v="49"/>
    <n v="61"/>
    <n v="67"/>
    <n v="52"/>
    <n v="61"/>
    <n v="49"/>
    <n v="51"/>
    <n v="49"/>
    <n v="49"/>
    <n v="60"/>
    <x v="16"/>
    <n v="49"/>
    <n v="61"/>
    <n v="67"/>
    <n v="52"/>
    <n v="61"/>
    <n v="49"/>
    <n v="51"/>
    <n v="49"/>
    <n v="49"/>
    <n v="60"/>
    <n v="49"/>
  </r>
  <r>
    <n v="12971"/>
    <n v="12972"/>
    <x v="12380"/>
    <n v="22"/>
    <s v="https://cdn.sofifa.org/48/18/players/213795.png"/>
    <x v="0"/>
    <s v="https://cdn.sofifa.org/flags/38.png"/>
    <n v="62"/>
    <n v="73"/>
    <x v="369"/>
    <s v="https://cdn.sofifa.org/24/18/teams/10019.png"/>
    <s v="â‚¬500K"/>
    <s v="â‚¬2K"/>
    <n v="1677"/>
    <n v="68"/>
    <s v="61"/>
    <n v="63"/>
    <n v="64"/>
    <n v="63"/>
    <n v="58"/>
    <n v="48"/>
    <n v="42"/>
    <s v="61"/>
    <n v="61"/>
    <n v="41"/>
    <n v="40"/>
    <n v="15"/>
    <n v="9"/>
    <n v="8"/>
    <n v="14"/>
    <n v="16"/>
    <n v="60"/>
    <n v="53"/>
    <n v="65"/>
    <s v="64"/>
    <n v="49"/>
    <n v="47"/>
    <n v="67"/>
    <n v="61"/>
    <n v="63"/>
    <n v="68"/>
    <n v="61"/>
    <s v="46"/>
    <n v="67"/>
    <n v="65"/>
    <n v="51"/>
    <n v="68"/>
    <n v="61"/>
    <s v="48"/>
    <n v="61"/>
    <n v="56"/>
    <n v="59"/>
    <n v="60"/>
    <n v="61"/>
    <n v="61"/>
    <n v="56"/>
    <n v="56"/>
    <n v="61"/>
    <n v="59"/>
    <n v="60"/>
    <n v="61"/>
    <n v="58"/>
    <n v="59"/>
    <n v="57"/>
    <x v="17"/>
    <n v="61"/>
    <n v="56"/>
    <n v="56"/>
    <n v="61"/>
    <n v="59"/>
    <n v="60"/>
    <n v="61"/>
    <n v="58"/>
    <n v="59"/>
    <n v="57"/>
    <n v="58"/>
  </r>
  <r>
    <n v="12972"/>
    <n v="12973"/>
    <x v="12381"/>
    <n v="29"/>
    <s v="https://cdn.sofifa.org/48/18/players/160035.png"/>
    <x v="8"/>
    <s v="https://cdn.sofifa.org/flags/55.png"/>
    <n v="62"/>
    <n v="62"/>
    <x v="430"/>
    <s v="https://cdn.sofifa.org/24/18/teams/111328.png"/>
    <s v="â‚¬230K"/>
    <s v="â‚¬1K"/>
    <n v="1667"/>
    <n v="53"/>
    <s v="66"/>
    <n v="42"/>
    <n v="44"/>
    <n v="67"/>
    <n v="58"/>
    <n v="70"/>
    <n v="45"/>
    <s v="56"/>
    <n v="56"/>
    <n v="41"/>
    <n v="51"/>
    <n v="18"/>
    <n v="19"/>
    <n v="16"/>
    <n v="10"/>
    <n v="14"/>
    <n v="53"/>
    <n v="67"/>
    <n v="62"/>
    <s v="59"/>
    <n v="52"/>
    <n v="52"/>
    <n v="58"/>
    <n v="57"/>
    <n v="53"/>
    <n v="57"/>
    <n v="53"/>
    <s v="62"/>
    <n v="71"/>
    <n v="61"/>
    <n v="61"/>
    <n v="65"/>
    <n v="65"/>
    <s v="47"/>
    <n v="58"/>
    <n v="60"/>
    <n v="61"/>
    <n v="57"/>
    <n v="60"/>
    <n v="58"/>
    <n v="61"/>
    <n v="60"/>
    <n v="60"/>
    <n v="61"/>
    <n v="57"/>
    <n v="60"/>
    <n v="55"/>
    <n v="58"/>
    <n v="62"/>
    <x v="16"/>
    <n v="58"/>
    <n v="61"/>
    <n v="60"/>
    <n v="60"/>
    <n v="61"/>
    <n v="57"/>
    <n v="60"/>
    <n v="55"/>
    <n v="58"/>
    <n v="62"/>
    <n v="55"/>
  </r>
  <r>
    <n v="12973"/>
    <n v="12974"/>
    <x v="12382"/>
    <n v="22"/>
    <s v="https://cdn.sofifa.org/48/18/players/225827.png"/>
    <x v="13"/>
    <s v="https://cdn.sofifa.org/flags/18.png"/>
    <n v="62"/>
    <n v="72"/>
    <x v="254"/>
    <s v="https://cdn.sofifa.org/24/18/teams/224.png"/>
    <s v="â‚¬425K"/>
    <s v="â‚¬1K"/>
    <n v="1462"/>
    <n v="62"/>
    <s v="52"/>
    <n v="63"/>
    <n v="59"/>
    <n v="47"/>
    <n v="53"/>
    <n v="65"/>
    <n v="38"/>
    <s v="49"/>
    <n v="49"/>
    <n v="32"/>
    <n v="42"/>
    <n v="13"/>
    <n v="15"/>
    <n v="15"/>
    <n v="12"/>
    <n v="8"/>
    <n v="49"/>
    <n v="63"/>
    <n v="52"/>
    <s v="47"/>
    <n v="29"/>
    <n v="63"/>
    <n v="31"/>
    <n v="39"/>
    <n v="52"/>
    <n v="50"/>
    <n v="43"/>
    <s v="67"/>
    <n v="64"/>
    <n v="40"/>
    <n v="68"/>
    <n v="75"/>
    <n v="28"/>
    <s v="30"/>
    <n v="44"/>
    <n v="61"/>
    <n v="55"/>
    <n v="45"/>
    <n v="46"/>
    <n v="44"/>
    <n v="59"/>
    <n v="61"/>
    <n v="46"/>
    <n v="55"/>
    <n v="45"/>
    <n v="49"/>
    <n v="46"/>
    <n v="48"/>
    <n v="58"/>
    <x v="71"/>
    <n v="44"/>
    <n v="59"/>
    <n v="61"/>
    <n v="46"/>
    <n v="55"/>
    <n v="45"/>
    <n v="49"/>
    <n v="46"/>
    <n v="48"/>
    <n v="58"/>
    <n v="46"/>
  </r>
  <r>
    <n v="12974"/>
    <n v="12975"/>
    <x v="12383"/>
    <n v="22"/>
    <s v="https://cdn.sofifa.org/48/18/players/237091.png"/>
    <x v="40"/>
    <s v="https://cdn.sofifa.org/flags/167.png"/>
    <n v="62"/>
    <n v="71"/>
    <x v="405"/>
    <s v="https://cdn.sofifa.org/24/18/teams/1478.png"/>
    <s v="â‚¬475K"/>
    <s v="â‚¬1K"/>
    <n v="1587"/>
    <n v="72"/>
    <s v="47"/>
    <n v="79"/>
    <n v="89"/>
    <n v="64"/>
    <n v="57"/>
    <n v="52"/>
    <n v="58"/>
    <s v="67"/>
    <n v="67"/>
    <n v="40"/>
    <n v="62"/>
    <n v="12"/>
    <n v="13"/>
    <n v="14"/>
    <n v="15"/>
    <n v="9"/>
    <n v="27"/>
    <n v="43"/>
    <n v="68"/>
    <s v="55"/>
    <n v="57"/>
    <n v="40"/>
    <n v="38"/>
    <n v="60"/>
    <n v="65"/>
    <n v="56"/>
    <n v="55"/>
    <s v="30"/>
    <n v="74"/>
    <n v="70"/>
    <n v="32"/>
    <n v="33"/>
    <n v="62"/>
    <s v="29"/>
    <n v="61"/>
    <n v="41"/>
    <n v="50"/>
    <n v="60"/>
    <n v="58"/>
    <n v="61"/>
    <n v="50"/>
    <n v="41"/>
    <n v="58"/>
    <n v="50"/>
    <n v="60"/>
    <n v="62"/>
    <n v="53"/>
    <n v="61"/>
    <n v="53"/>
    <x v="155"/>
    <n v="61"/>
    <n v="50"/>
    <n v="41"/>
    <n v="58"/>
    <n v="50"/>
    <n v="60"/>
    <n v="62"/>
    <n v="53"/>
    <n v="61"/>
    <n v="53"/>
    <n v="53"/>
  </r>
  <r>
    <n v="12975"/>
    <n v="12976"/>
    <x v="183"/>
    <n v="20"/>
    <s v="https://cdn.sofifa.org/48/18/players/238627.png"/>
    <x v="13"/>
    <s v="https://cdn.sofifa.org/flags/18.png"/>
    <n v="62"/>
    <n v="77"/>
    <x v="335"/>
    <s v="https://cdn.sofifa.org/24/18/teams/1823.png"/>
    <s v="â‚¬675K"/>
    <s v="â‚¬2K"/>
    <n v="1457"/>
    <n v="75"/>
    <s v="36"/>
    <n v="56"/>
    <n v="66"/>
    <n v="55"/>
    <n v="60"/>
    <n v="42"/>
    <n v="44"/>
    <s v="54"/>
    <n v="54"/>
    <n v="69"/>
    <n v="42"/>
    <n v="15"/>
    <n v="9"/>
    <n v="9"/>
    <n v="13"/>
    <n v="12"/>
    <n v="66"/>
    <n v="18"/>
    <n v="65"/>
    <s v="37"/>
    <n v="56"/>
    <n v="16"/>
    <n v="67"/>
    <n v="59"/>
    <n v="60"/>
    <n v="48"/>
    <n v="57"/>
    <s v="15"/>
    <n v="76"/>
    <n v="55"/>
    <n v="15"/>
    <n v="57"/>
    <n v="46"/>
    <s v="47"/>
    <n v="55"/>
    <n v="35"/>
    <n v="36"/>
    <n v="58"/>
    <n v="47"/>
    <n v="55"/>
    <n v="39"/>
    <n v="35"/>
    <n v="47"/>
    <n v="36"/>
    <n v="58"/>
    <n v="55"/>
    <n v="61"/>
    <n v="57"/>
    <n v="40"/>
    <x v="3"/>
    <n v="55"/>
    <n v="39"/>
    <n v="35"/>
    <n v="47"/>
    <n v="36"/>
    <n v="58"/>
    <n v="55"/>
    <n v="61"/>
    <n v="57"/>
    <n v="40"/>
    <n v="61"/>
  </r>
  <r>
    <n v="12976"/>
    <n v="12977"/>
    <x v="12384"/>
    <n v="17"/>
    <s v="https://cdn.sofifa.org/48/18/players/240675.png"/>
    <x v="69"/>
    <s v="https://cdn.sofifa.org/flags/140.png"/>
    <n v="62"/>
    <n v="80"/>
    <x v="172"/>
    <s v="https://cdn.sofifa.org/24/18/teams/110929.png"/>
    <s v="â‚¬600K"/>
    <s v="â‚¬1K"/>
    <n v="1518"/>
    <n v="75"/>
    <s v="24"/>
    <n v="66"/>
    <n v="80"/>
    <n v="61"/>
    <n v="66"/>
    <n v="61"/>
    <n v="51"/>
    <s v="69"/>
    <n v="69"/>
    <n v="48"/>
    <n v="52"/>
    <n v="5"/>
    <n v="7"/>
    <n v="13"/>
    <n v="12"/>
    <n v="5"/>
    <n v="33"/>
    <n v="25"/>
    <n v="42"/>
    <s v="57"/>
    <n v="45"/>
    <n v="33"/>
    <n v="44"/>
    <n v="66"/>
    <n v="47"/>
    <n v="69"/>
    <n v="52"/>
    <s v="41"/>
    <n v="72"/>
    <n v="65"/>
    <n v="38"/>
    <n v="38"/>
    <n v="61"/>
    <s v="61"/>
    <n v="62"/>
    <n v="38"/>
    <n v="47"/>
    <n v="60"/>
    <n v="58"/>
    <n v="62"/>
    <n v="49"/>
    <n v="38"/>
    <n v="58"/>
    <n v="47"/>
    <n v="60"/>
    <n v="63"/>
    <n v="55"/>
    <n v="62"/>
    <n v="52"/>
    <x v="719"/>
    <n v="62"/>
    <n v="49"/>
    <n v="38"/>
    <n v="58"/>
    <n v="47"/>
    <n v="60"/>
    <n v="63"/>
    <n v="55"/>
    <n v="62"/>
    <n v="52"/>
    <n v="55"/>
  </r>
  <r>
    <n v="12977"/>
    <n v="12978"/>
    <x v="12385"/>
    <n v="25"/>
    <s v="https://cdn.sofifa.org/48/18/players/200484.png"/>
    <x v="49"/>
    <s v="https://cdn.sofifa.org/flags/25.png"/>
    <n v="62"/>
    <n v="67"/>
    <x v="638"/>
    <s v="https://cdn.sofifa.org/24/18/teams/306.png"/>
    <s v="â‚¬400K"/>
    <s v="â‚¬1K"/>
    <n v="1721"/>
    <n v="59"/>
    <s v="58"/>
    <n v="81"/>
    <n v="70"/>
    <n v="60"/>
    <n v="58"/>
    <n v="57"/>
    <n v="60"/>
    <s v="57"/>
    <n v="57"/>
    <n v="50"/>
    <n v="56"/>
    <n v="12"/>
    <n v="7"/>
    <n v="15"/>
    <n v="10"/>
    <n v="11"/>
    <n v="49"/>
    <n v="52"/>
    <n v="73"/>
    <s v="60"/>
    <n v="56"/>
    <n v="47"/>
    <n v="55"/>
    <n v="54"/>
    <n v="58"/>
    <n v="65"/>
    <n v="56"/>
    <s v="45"/>
    <n v="74"/>
    <n v="75"/>
    <n v="57"/>
    <n v="66"/>
    <n v="67"/>
    <s v="49"/>
    <n v="61"/>
    <n v="55"/>
    <n v="58"/>
    <n v="59"/>
    <n v="61"/>
    <n v="61"/>
    <n v="57"/>
    <n v="55"/>
    <n v="61"/>
    <n v="58"/>
    <n v="59"/>
    <n v="61"/>
    <n v="56"/>
    <n v="60"/>
    <n v="58"/>
    <x v="26"/>
    <n v="61"/>
    <n v="57"/>
    <n v="55"/>
    <n v="61"/>
    <n v="58"/>
    <n v="59"/>
    <n v="61"/>
    <n v="56"/>
    <n v="60"/>
    <n v="58"/>
    <n v="56"/>
  </r>
  <r>
    <n v="12978"/>
    <n v="12979"/>
    <x v="12386"/>
    <n v="21"/>
    <s v="https://cdn.sofifa.org/48/18/players/220964.png"/>
    <x v="44"/>
    <s v="https://cdn.sofifa.org/flags/36.png"/>
    <n v="62"/>
    <n v="70"/>
    <x v="340"/>
    <s v="https://cdn.sofifa.org/24/18/teams/298.png"/>
    <s v="â‚¬450K"/>
    <s v="â‚¬1K"/>
    <n v="1755"/>
    <n v="75"/>
    <s v="54"/>
    <n v="80"/>
    <n v="70"/>
    <n v="64"/>
    <n v="57"/>
    <n v="62"/>
    <n v="60"/>
    <s v="66"/>
    <n v="66"/>
    <n v="62"/>
    <n v="51"/>
    <n v="12"/>
    <n v="15"/>
    <n v="9"/>
    <n v="13"/>
    <n v="14"/>
    <n v="56"/>
    <n v="56"/>
    <n v="60"/>
    <s v="62"/>
    <n v="63"/>
    <n v="49"/>
    <n v="49"/>
    <n v="58"/>
    <n v="56"/>
    <n v="64"/>
    <n v="62"/>
    <s v="57"/>
    <n v="63"/>
    <n v="60"/>
    <n v="58"/>
    <n v="56"/>
    <n v="59"/>
    <s v="60"/>
    <n v="63"/>
    <n v="56"/>
    <n v="58"/>
    <n v="62"/>
    <n v="61"/>
    <n v="63"/>
    <n v="59"/>
    <n v="56"/>
    <n v="61"/>
    <n v="58"/>
    <n v="62"/>
    <n v="63"/>
    <n v="61"/>
    <n v="64"/>
    <n v="60"/>
    <x v="17"/>
    <n v="63"/>
    <n v="59"/>
    <n v="56"/>
    <n v="61"/>
    <n v="58"/>
    <n v="62"/>
    <n v="63"/>
    <n v="61"/>
    <n v="64"/>
    <n v="60"/>
    <n v="61"/>
  </r>
  <r>
    <n v="12979"/>
    <n v="12980"/>
    <x v="12387"/>
    <n v="34"/>
    <s v="https://cdn.sofifa.org/48/18/players/232740.png"/>
    <x v="36"/>
    <s v="https://cdn.sofifa.org/flags/163.png"/>
    <n v="62"/>
    <n v="62"/>
    <x v="468"/>
    <s v="https://cdn.sofifa.org/24/18/teams/101144.png"/>
    <s v="â‚¬150K"/>
    <s v="â‚¬1K"/>
    <n v="1638"/>
    <n v="40"/>
    <s v="48"/>
    <n v="59"/>
    <n v="71"/>
    <n v="66"/>
    <n v="75"/>
    <n v="65"/>
    <n v="56"/>
    <s v="65"/>
    <n v="65"/>
    <n v="52"/>
    <n v="39"/>
    <n v="13"/>
    <n v="6"/>
    <n v="9"/>
    <n v="10"/>
    <n v="8"/>
    <n v="47"/>
    <n v="23"/>
    <n v="57"/>
    <s v="61"/>
    <n v="65"/>
    <n v="58"/>
    <n v="55"/>
    <n v="67"/>
    <n v="69"/>
    <n v="64"/>
    <n v="62"/>
    <s v="59"/>
    <n v="48"/>
    <n v="52"/>
    <n v="60"/>
    <n v="60"/>
    <n v="65"/>
    <s v="59"/>
    <n v="63"/>
    <n v="53"/>
    <n v="56"/>
    <n v="62"/>
    <n v="62"/>
    <n v="63"/>
    <n v="54"/>
    <n v="53"/>
    <n v="62"/>
    <n v="56"/>
    <n v="62"/>
    <n v="61"/>
    <n v="59"/>
    <n v="61"/>
    <n v="55"/>
    <x v="37"/>
    <n v="63"/>
    <n v="54"/>
    <n v="53"/>
    <n v="62"/>
    <n v="56"/>
    <n v="62"/>
    <n v="61"/>
    <n v="59"/>
    <n v="61"/>
    <n v="55"/>
    <n v="59"/>
  </r>
  <r>
    <n v="12980"/>
    <n v="12981"/>
    <x v="12388"/>
    <n v="20"/>
    <s v="https://cdn.sofifa.org/48/18/players/234788.png"/>
    <x v="6"/>
    <s v="https://cdn.sofifa.org/flags/45.png"/>
    <n v="62"/>
    <n v="75"/>
    <x v="148"/>
    <s v="https://cdn.sofifa.org/24/18/teams/110832.png"/>
    <s v="â‚¬525K"/>
    <s v="â‚¬2K"/>
    <n v="1389"/>
    <n v="52"/>
    <s v="61"/>
    <n v="39"/>
    <n v="64"/>
    <n v="39"/>
    <n v="52"/>
    <n v="33"/>
    <n v="30"/>
    <s v="44"/>
    <n v="44"/>
    <n v="22"/>
    <n v="32"/>
    <n v="9"/>
    <n v="9"/>
    <n v="10"/>
    <n v="13"/>
    <n v="13"/>
    <n v="61"/>
    <n v="61"/>
    <n v="71"/>
    <s v="38"/>
    <n v="29"/>
    <n v="60"/>
    <n v="46"/>
    <n v="30"/>
    <n v="52"/>
    <n v="55"/>
    <n v="41"/>
    <s v="72"/>
    <n v="55"/>
    <n v="58"/>
    <n v="64"/>
    <n v="63"/>
    <n v="34"/>
    <s v="29"/>
    <n v="41"/>
    <n v="61"/>
    <n v="55"/>
    <n v="40"/>
    <n v="45"/>
    <n v="41"/>
    <n v="56"/>
    <n v="61"/>
    <n v="45"/>
    <n v="55"/>
    <n v="40"/>
    <n v="43"/>
    <n v="41"/>
    <n v="40"/>
    <n v="54"/>
    <x v="71"/>
    <n v="41"/>
    <n v="56"/>
    <n v="61"/>
    <n v="45"/>
    <n v="55"/>
    <n v="40"/>
    <n v="43"/>
    <n v="41"/>
    <n v="40"/>
    <n v="54"/>
    <n v="41"/>
  </r>
  <r>
    <n v="12981"/>
    <n v="12982"/>
    <x v="12389"/>
    <n v="29"/>
    <s v="https://cdn.sofifa.org/48/18/players/200485.png"/>
    <x v="19"/>
    <s v="https://cdn.sofifa.org/flags/14.png"/>
    <n v="62"/>
    <n v="62"/>
    <x v="487"/>
    <s v="https://cdn.sofifa.org/24/18/teams/1954.png"/>
    <s v="â‚¬300K"/>
    <s v="â‚¬2K"/>
    <n v="1566"/>
    <n v="93"/>
    <s v="42"/>
    <n v="91"/>
    <n v="91"/>
    <n v="56"/>
    <n v="50"/>
    <n v="53"/>
    <n v="43"/>
    <s v="61"/>
    <n v="61"/>
    <n v="53"/>
    <n v="45"/>
    <n v="9"/>
    <n v="8"/>
    <n v="9"/>
    <n v="15"/>
    <n v="10"/>
    <n v="28"/>
    <n v="40"/>
    <n v="75"/>
    <s v="51"/>
    <n v="39"/>
    <n v="36"/>
    <n v="46"/>
    <n v="52"/>
    <n v="55"/>
    <n v="53"/>
    <n v="55"/>
    <s v="32"/>
    <n v="93"/>
    <n v="70"/>
    <n v="31"/>
    <n v="32"/>
    <n v="52"/>
    <s v="47"/>
    <n v="58"/>
    <n v="39"/>
    <n v="46"/>
    <n v="58"/>
    <n v="52"/>
    <n v="58"/>
    <n v="50"/>
    <n v="39"/>
    <n v="52"/>
    <n v="46"/>
    <n v="58"/>
    <n v="61"/>
    <n v="54"/>
    <n v="60"/>
    <n v="53"/>
    <x v="37"/>
    <n v="58"/>
    <n v="50"/>
    <n v="39"/>
    <n v="52"/>
    <n v="46"/>
    <n v="58"/>
    <n v="61"/>
    <n v="54"/>
    <n v="60"/>
    <n v="53"/>
    <n v="54"/>
  </r>
  <r>
    <n v="12982"/>
    <n v="12983"/>
    <x v="12390"/>
    <n v="21"/>
    <s v="https://cdn.sofifa.org/48/18/players/218661.png"/>
    <x v="19"/>
    <s v="https://cdn.sofifa.org/flags/14.png"/>
    <n v="62"/>
    <n v="74"/>
    <x v="32"/>
    <s v="https://cdn.sofifa.org/24/18/teams/17.png"/>
    <s v="â‚¬525K"/>
    <s v="â‚¬10K"/>
    <n v="1639"/>
    <n v="57"/>
    <s v="51"/>
    <n v="63"/>
    <n v="67"/>
    <n v="69"/>
    <n v="61"/>
    <n v="50"/>
    <n v="64"/>
    <s v="66"/>
    <n v="66"/>
    <n v="57"/>
    <n v="56"/>
    <n v="7"/>
    <n v="9"/>
    <n v="9"/>
    <n v="14"/>
    <n v="10"/>
    <n v="52"/>
    <n v="28"/>
    <n v="54"/>
    <s v="66"/>
    <n v="44"/>
    <n v="49"/>
    <n v="55"/>
    <n v="54"/>
    <n v="52"/>
    <n v="71"/>
    <n v="65"/>
    <s v="52"/>
    <n v="65"/>
    <n v="53"/>
    <n v="53"/>
    <n v="62"/>
    <n v="64"/>
    <s v="51"/>
    <n v="63"/>
    <n v="52"/>
    <n v="55"/>
    <n v="61"/>
    <n v="61"/>
    <n v="63"/>
    <n v="53"/>
    <n v="52"/>
    <n v="61"/>
    <n v="55"/>
    <n v="61"/>
    <n v="61"/>
    <n v="59"/>
    <n v="61"/>
    <n v="54"/>
    <x v="289"/>
    <n v="63"/>
    <n v="53"/>
    <n v="52"/>
    <n v="61"/>
    <n v="55"/>
    <n v="61"/>
    <n v="61"/>
    <n v="59"/>
    <n v="61"/>
    <n v="54"/>
    <n v="59"/>
  </r>
  <r>
    <n v="12983"/>
    <n v="12984"/>
    <x v="12391"/>
    <n v="30"/>
    <s v="https://cdn.sofifa.org/48/18/players/160293.png"/>
    <x v="19"/>
    <s v="https://cdn.sofifa.org/flags/14.png"/>
    <n v="62"/>
    <n v="62"/>
    <x v="588"/>
    <s v="https://cdn.sofifa.org/24/18/teams/112259.png"/>
    <s v="â‚¬280K"/>
    <s v="â‚¬2K"/>
    <n v="1741"/>
    <n v="59"/>
    <s v="63"/>
    <n v="62"/>
    <n v="66"/>
    <n v="62"/>
    <n v="61"/>
    <n v="57"/>
    <n v="62"/>
    <s v="58"/>
    <n v="58"/>
    <n v="59"/>
    <n v="60"/>
    <n v="9"/>
    <n v="6"/>
    <n v="10"/>
    <n v="6"/>
    <n v="9"/>
    <n v="66"/>
    <n v="56"/>
    <n v="67"/>
    <s v="58"/>
    <n v="61"/>
    <n v="56"/>
    <n v="52"/>
    <n v="58"/>
    <n v="56"/>
    <n v="62"/>
    <n v="66"/>
    <s v="57"/>
    <n v="58"/>
    <n v="70"/>
    <n v="63"/>
    <n v="72"/>
    <n v="62"/>
    <s v="53"/>
    <n v="60"/>
    <n v="61"/>
    <n v="61"/>
    <n v="60"/>
    <n v="61"/>
    <n v="60"/>
    <n v="60"/>
    <n v="61"/>
    <n v="61"/>
    <n v="61"/>
    <n v="60"/>
    <n v="60"/>
    <n v="61"/>
    <n v="59"/>
    <n v="60"/>
    <x v="215"/>
    <n v="60"/>
    <n v="60"/>
    <n v="61"/>
    <n v="61"/>
    <n v="61"/>
    <n v="60"/>
    <n v="60"/>
    <n v="61"/>
    <n v="59"/>
    <n v="60"/>
    <n v="61"/>
  </r>
  <r>
    <n v="12984"/>
    <n v="12985"/>
    <x v="12392"/>
    <n v="20"/>
    <s v="https://cdn.sofifa.org/48/18/players/227877.png"/>
    <x v="13"/>
    <s v="https://cdn.sofifa.org/flags/18.png"/>
    <n v="62"/>
    <n v="72"/>
    <x v="116"/>
    <s v="https://cdn.sofifa.org/24/18/teams/71.png"/>
    <s v="â‚¬475K"/>
    <s v="â‚¬4K"/>
    <n v="1728"/>
    <n v="77"/>
    <s v="62"/>
    <n v="73"/>
    <n v="70"/>
    <n v="64"/>
    <n v="58"/>
    <n v="58"/>
    <n v="47"/>
    <s v="64"/>
    <n v="64"/>
    <n v="60"/>
    <n v="55"/>
    <n v="8"/>
    <n v="16"/>
    <n v="14"/>
    <n v="8"/>
    <n v="15"/>
    <n v="59"/>
    <n v="57"/>
    <n v="52"/>
    <s v="62"/>
    <n v="48"/>
    <n v="50"/>
    <n v="55"/>
    <n v="60"/>
    <n v="58"/>
    <n v="66"/>
    <n v="59"/>
    <s v="54"/>
    <n v="72"/>
    <n v="55"/>
    <n v="55"/>
    <n v="55"/>
    <n v="62"/>
    <s v="58"/>
    <n v="63"/>
    <n v="57"/>
    <n v="59"/>
    <n v="63"/>
    <n v="61"/>
    <n v="63"/>
    <n v="59"/>
    <n v="57"/>
    <n v="61"/>
    <n v="59"/>
    <n v="63"/>
    <n v="63"/>
    <n v="61"/>
    <n v="63"/>
    <n v="59"/>
    <x v="720"/>
    <n v="63"/>
    <n v="59"/>
    <n v="57"/>
    <n v="61"/>
    <n v="59"/>
    <n v="63"/>
    <n v="63"/>
    <n v="61"/>
    <n v="63"/>
    <n v="59"/>
    <n v="61"/>
  </r>
  <r>
    <n v="12985"/>
    <n v="12986"/>
    <x v="12393"/>
    <n v="18"/>
    <s v="https://cdn.sofifa.org/48/18/players/236837.png"/>
    <x v="3"/>
    <s v="https://cdn.sofifa.org/flags/60.png"/>
    <n v="62"/>
    <n v="78"/>
    <x v="9"/>
    <s v="https://cdn.sofifa.org/24/18/teams/240.png"/>
    <s v="â‚¬625K"/>
    <s v="â‚¬5K"/>
    <n v="1453"/>
    <n v="64"/>
    <s v="30"/>
    <n v="62"/>
    <n v="65"/>
    <n v="63"/>
    <n v="49"/>
    <n v="53"/>
    <n v="43"/>
    <s v="68"/>
    <n v="68"/>
    <n v="67"/>
    <n v="45"/>
    <n v="13"/>
    <n v="12"/>
    <n v="11"/>
    <n v="6"/>
    <n v="14"/>
    <n v="50"/>
    <n v="21"/>
    <n v="42"/>
    <s v="35"/>
    <n v="69"/>
    <n v="17"/>
    <n v="51"/>
    <n v="59"/>
    <n v="53"/>
    <n v="54"/>
    <n v="62"/>
    <s v="23"/>
    <n v="72"/>
    <n v="55"/>
    <n v="25"/>
    <n v="52"/>
    <n v="56"/>
    <s v="41"/>
    <n v="60"/>
    <n v="35"/>
    <n v="39"/>
    <n v="62"/>
    <n v="52"/>
    <n v="60"/>
    <n v="42"/>
    <n v="35"/>
    <n v="52"/>
    <n v="39"/>
    <n v="62"/>
    <n v="59"/>
    <n v="61"/>
    <n v="62"/>
    <n v="44"/>
    <x v="266"/>
    <n v="60"/>
    <n v="42"/>
    <n v="35"/>
    <n v="52"/>
    <n v="39"/>
    <n v="62"/>
    <n v="59"/>
    <n v="61"/>
    <n v="62"/>
    <n v="44"/>
    <n v="61"/>
  </r>
  <r>
    <n v="12986"/>
    <n v="12987"/>
    <x v="12394"/>
    <n v="21"/>
    <s v="https://cdn.sofifa.org/48/18/players/223014.png"/>
    <x v="17"/>
    <s v="https://cdn.sofifa.org/flags/13.png"/>
    <n v="62"/>
    <n v="73"/>
    <x v="494"/>
    <s v="https://cdn.sofifa.org/24/18/teams/15001.png"/>
    <s v="â‚¬525K"/>
    <s v="â‚¬2K"/>
    <n v="1665"/>
    <n v="57"/>
    <s v="54"/>
    <n v="68"/>
    <n v="78"/>
    <n v="62"/>
    <n v="63"/>
    <n v="52"/>
    <n v="53"/>
    <s v="63"/>
    <n v="63"/>
    <n v="50"/>
    <n v="44"/>
    <n v="16"/>
    <n v="12"/>
    <n v="14"/>
    <n v="14"/>
    <n v="12"/>
    <n v="53"/>
    <n v="52"/>
    <n v="67"/>
    <s v="61"/>
    <n v="45"/>
    <n v="58"/>
    <n v="46"/>
    <n v="49"/>
    <n v="66"/>
    <n v="66"/>
    <n v="44"/>
    <s v="53"/>
    <n v="53"/>
    <n v="70"/>
    <n v="56"/>
    <n v="69"/>
    <n v="64"/>
    <s v="44"/>
    <n v="60"/>
    <n v="58"/>
    <n v="60"/>
    <n v="58"/>
    <n v="61"/>
    <n v="60"/>
    <n v="58"/>
    <n v="58"/>
    <n v="61"/>
    <n v="60"/>
    <n v="58"/>
    <n v="60"/>
    <n v="55"/>
    <n v="58"/>
    <n v="59"/>
    <x v="17"/>
    <n v="60"/>
    <n v="58"/>
    <n v="58"/>
    <n v="61"/>
    <n v="60"/>
    <n v="58"/>
    <n v="60"/>
    <n v="55"/>
    <n v="58"/>
    <n v="59"/>
    <n v="55"/>
  </r>
  <r>
    <n v="12987"/>
    <n v="12988"/>
    <x v="12395"/>
    <n v="19"/>
    <s v="https://cdn.sofifa.org/48/18/players/228646.png"/>
    <x v="1"/>
    <s v="https://cdn.sofifa.org/flags/52.png"/>
    <n v="62"/>
    <n v="78"/>
    <x v="488"/>
    <s v="https://cdn.sofifa.org/24/18/teams/101088.png"/>
    <s v="â‚¬650K"/>
    <s v="â‚¬2K"/>
    <n v="1480"/>
    <n v="79"/>
    <s v="30"/>
    <n v="77"/>
    <n v="71"/>
    <n v="62"/>
    <n v="38"/>
    <n v="56"/>
    <n v="47"/>
    <s v="64"/>
    <n v="64"/>
    <n v="60"/>
    <n v="36"/>
    <n v="8"/>
    <n v="15"/>
    <n v="9"/>
    <n v="9"/>
    <n v="9"/>
    <n v="46"/>
    <n v="34"/>
    <n v="49"/>
    <s v="59"/>
    <n v="54"/>
    <n v="16"/>
    <n v="51"/>
    <n v="48"/>
    <n v="51"/>
    <n v="62"/>
    <n v="57"/>
    <s v="17"/>
    <n v="70"/>
    <n v="75"/>
    <n v="20"/>
    <n v="63"/>
    <n v="46"/>
    <s v="30"/>
    <n v="59"/>
    <n v="36"/>
    <n v="44"/>
    <n v="58"/>
    <n v="55"/>
    <n v="59"/>
    <n v="44"/>
    <n v="36"/>
    <n v="55"/>
    <n v="44"/>
    <n v="58"/>
    <n v="61"/>
    <n v="57"/>
    <n v="60"/>
    <n v="48"/>
    <x v="46"/>
    <n v="59"/>
    <n v="44"/>
    <n v="36"/>
    <n v="55"/>
    <n v="44"/>
    <n v="58"/>
    <n v="61"/>
    <n v="57"/>
    <n v="60"/>
    <n v="48"/>
    <n v="57"/>
  </r>
  <r>
    <n v="12988"/>
    <n v="12989"/>
    <x v="12396"/>
    <n v="20"/>
    <s v="https://cdn.sofifa.org/48/18/players/229670.png"/>
    <x v="13"/>
    <s v="https://cdn.sofifa.org/flags/18.png"/>
    <n v="62"/>
    <n v="74"/>
    <x v="7"/>
    <s v="https://cdn.sofifa.org/24/18/teams/10.png"/>
    <s v="â‚¬550K"/>
    <s v="â‚¬15K"/>
    <n v="1483"/>
    <n v="70"/>
    <s v="37"/>
    <n v="71"/>
    <n v="62"/>
    <n v="55"/>
    <n v="52"/>
    <n v="36"/>
    <n v="47"/>
    <s v="59"/>
    <n v="59"/>
    <n v="66"/>
    <n v="39"/>
    <n v="10"/>
    <n v="13"/>
    <n v="14"/>
    <n v="9"/>
    <n v="13"/>
    <n v="64"/>
    <n v="18"/>
    <n v="63"/>
    <s v="35"/>
    <n v="57"/>
    <n v="19"/>
    <n v="69"/>
    <n v="52"/>
    <n v="60"/>
    <n v="54"/>
    <n v="70"/>
    <s v="17"/>
    <n v="70"/>
    <n v="51"/>
    <n v="15"/>
    <n v="62"/>
    <n v="56"/>
    <s v="50"/>
    <n v="57"/>
    <n v="36"/>
    <n v="37"/>
    <n v="59"/>
    <n v="49"/>
    <n v="57"/>
    <n v="38"/>
    <n v="36"/>
    <n v="49"/>
    <n v="37"/>
    <n v="59"/>
    <n v="55"/>
    <n v="61"/>
    <n v="58"/>
    <n v="40"/>
    <x v="3"/>
    <n v="57"/>
    <n v="38"/>
    <n v="36"/>
    <n v="49"/>
    <n v="37"/>
    <n v="59"/>
    <n v="55"/>
    <n v="61"/>
    <n v="58"/>
    <n v="40"/>
    <n v="61"/>
  </r>
  <r>
    <n v="12989"/>
    <n v="12990"/>
    <x v="12397"/>
    <n v="32"/>
    <s v="https://cdn.sofifa.org/48/18/players/177959.png"/>
    <x v="11"/>
    <s v="https://cdn.sofifa.org/flags/27.png"/>
    <n v="62"/>
    <n v="62"/>
    <x v="333"/>
    <s v="https://cdn.sofifa.org/24/18/teams/111434.png"/>
    <s v="â‚¬240K"/>
    <s v="â‚¬1K"/>
    <n v="1631"/>
    <n v="65"/>
    <s v="37"/>
    <n v="72"/>
    <n v="73"/>
    <n v="65"/>
    <n v="53"/>
    <n v="69"/>
    <n v="56"/>
    <s v="52"/>
    <n v="52"/>
    <n v="51"/>
    <n v="53"/>
    <n v="7"/>
    <n v="9"/>
    <n v="6"/>
    <n v="14"/>
    <n v="15"/>
    <n v="44"/>
    <n v="52"/>
    <n v="56"/>
    <s v="65"/>
    <n v="48"/>
    <n v="35"/>
    <n v="56"/>
    <n v="62"/>
    <n v="62"/>
    <n v="68"/>
    <n v="56"/>
    <s v="38"/>
    <n v="65"/>
    <n v="70"/>
    <n v="40"/>
    <n v="61"/>
    <n v="61"/>
    <s v="48"/>
    <n v="61"/>
    <n v="47"/>
    <n v="55"/>
    <n v="59"/>
    <n v="61"/>
    <n v="61"/>
    <n v="54"/>
    <n v="47"/>
    <n v="61"/>
    <n v="55"/>
    <n v="59"/>
    <n v="62"/>
    <n v="57"/>
    <n v="61"/>
    <n v="57"/>
    <x v="721"/>
    <n v="61"/>
    <n v="54"/>
    <n v="47"/>
    <n v="61"/>
    <n v="55"/>
    <n v="59"/>
    <n v="62"/>
    <n v="57"/>
    <n v="61"/>
    <n v="57"/>
    <n v="57"/>
  </r>
  <r>
    <n v="12990"/>
    <n v="12991"/>
    <x v="12398"/>
    <n v="25"/>
    <s v="https://cdn.sofifa.org/48/18/players/211240.png"/>
    <x v="13"/>
    <s v="https://cdn.sofifa.org/flags/18.png"/>
    <n v="62"/>
    <n v="66"/>
    <x v="556"/>
    <s v="https://cdn.sofifa.org/24/18/teams/111817.png"/>
    <s v="â‚¬400K"/>
    <s v="â‚¬2K"/>
    <n v="1574"/>
    <n v="68"/>
    <s v="40"/>
    <n v="72"/>
    <n v="81"/>
    <n v="60"/>
    <n v="55"/>
    <n v="55"/>
    <n v="55"/>
    <s v="62"/>
    <n v="62"/>
    <n v="57"/>
    <n v="50"/>
    <n v="16"/>
    <n v="14"/>
    <n v="13"/>
    <n v="11"/>
    <n v="10"/>
    <n v="44"/>
    <n v="32"/>
    <n v="56"/>
    <s v="59"/>
    <n v="49"/>
    <n v="35"/>
    <n v="48"/>
    <n v="63"/>
    <n v="47"/>
    <n v="64"/>
    <n v="57"/>
    <s v="45"/>
    <n v="71"/>
    <n v="45"/>
    <n v="44"/>
    <n v="38"/>
    <n v="61"/>
    <s v="52"/>
    <n v="61"/>
    <n v="43"/>
    <n v="48"/>
    <n v="60"/>
    <n v="56"/>
    <n v="61"/>
    <n v="49"/>
    <n v="43"/>
    <n v="56"/>
    <n v="48"/>
    <n v="60"/>
    <n v="60"/>
    <n v="57"/>
    <n v="60"/>
    <n v="50"/>
    <x v="55"/>
    <n v="61"/>
    <n v="49"/>
    <n v="43"/>
    <n v="56"/>
    <n v="48"/>
    <n v="60"/>
    <n v="60"/>
    <n v="57"/>
    <n v="60"/>
    <n v="50"/>
    <n v="57"/>
  </r>
  <r>
    <n v="12991"/>
    <n v="12992"/>
    <x v="12399"/>
    <n v="24"/>
    <s v="https://cdn.sofifa.org/48/18/players/232744.png"/>
    <x v="36"/>
    <s v="https://cdn.sofifa.org/flags/163.png"/>
    <n v="62"/>
    <n v="66"/>
    <x v="435"/>
    <s v="https://cdn.sofifa.org/24/18/teams/112345.png"/>
    <s v="â‚¬325K"/>
    <s v="â‚¬1K"/>
    <n v="1351"/>
    <n v="67"/>
    <s v="57"/>
    <n v="41"/>
    <n v="52"/>
    <n v="42"/>
    <n v="52"/>
    <n v="39"/>
    <n v="22"/>
    <s v="29"/>
    <n v="29"/>
    <n v="21"/>
    <n v="33"/>
    <n v="5"/>
    <n v="6"/>
    <n v="14"/>
    <n v="12"/>
    <n v="14"/>
    <n v="55"/>
    <n v="59"/>
    <n v="73"/>
    <s v="34"/>
    <n v="24"/>
    <n v="59"/>
    <n v="38"/>
    <n v="26"/>
    <n v="55"/>
    <n v="53"/>
    <n v="41"/>
    <s v="63"/>
    <n v="70"/>
    <n v="57"/>
    <n v="62"/>
    <n v="80"/>
    <n v="27"/>
    <s v="21"/>
    <n v="39"/>
    <n v="61"/>
    <n v="54"/>
    <n v="39"/>
    <n v="42"/>
    <n v="39"/>
    <n v="57"/>
    <n v="61"/>
    <n v="42"/>
    <n v="54"/>
    <n v="39"/>
    <n v="42"/>
    <n v="41"/>
    <n v="40"/>
    <n v="55"/>
    <x v="6"/>
    <n v="39"/>
    <n v="57"/>
    <n v="61"/>
    <n v="42"/>
    <n v="54"/>
    <n v="39"/>
    <n v="42"/>
    <n v="41"/>
    <n v="40"/>
    <n v="55"/>
    <n v="41"/>
  </r>
  <r>
    <n v="12992"/>
    <n v="12993"/>
    <x v="12400"/>
    <n v="23"/>
    <s v="https://cdn.sofifa.org/48/18/players/203817.png"/>
    <x v="21"/>
    <s v="https://cdn.sofifa.org/flags/4.png"/>
    <n v="62"/>
    <n v="68"/>
    <x v="592"/>
    <s v="https://cdn.sofifa.org/24/18/teams/100424.png"/>
    <s v="â‚¬350K"/>
    <s v="â‚¬1K"/>
    <n v="1337"/>
    <n v="62"/>
    <s v="64"/>
    <n v="52"/>
    <n v="47"/>
    <n v="50"/>
    <n v="49"/>
    <n v="38"/>
    <n v="36"/>
    <s v="40"/>
    <n v="40"/>
    <n v="14"/>
    <n v="25"/>
    <n v="8"/>
    <n v="10"/>
    <n v="7"/>
    <n v="12"/>
    <n v="11"/>
    <n v="59"/>
    <n v="57"/>
    <n v="49"/>
    <s v="44"/>
    <n v="14"/>
    <n v="62"/>
    <n v="37"/>
    <n v="38"/>
    <n v="58"/>
    <n v="50"/>
    <n v="23"/>
    <s v="54"/>
    <n v="65"/>
    <n v="60"/>
    <n v="61"/>
    <n v="83"/>
    <n v="36"/>
    <s v="11"/>
    <n v="43"/>
    <n v="61"/>
    <n v="56"/>
    <n v="41"/>
    <n v="46"/>
    <n v="43"/>
    <n v="56"/>
    <n v="61"/>
    <n v="46"/>
    <n v="56"/>
    <n v="41"/>
    <n v="46"/>
    <n v="41"/>
    <n v="43"/>
    <n v="54"/>
    <x v="27"/>
    <n v="43"/>
    <n v="56"/>
    <n v="61"/>
    <n v="46"/>
    <n v="56"/>
    <n v="41"/>
    <n v="46"/>
    <n v="41"/>
    <n v="43"/>
    <n v="54"/>
    <n v="41"/>
  </r>
  <r>
    <n v="12993"/>
    <n v="12994"/>
    <x v="12401"/>
    <n v="22"/>
    <s v="https://cdn.sofifa.org/48/18/players/213801.png"/>
    <x v="0"/>
    <s v="https://cdn.sofifa.org/flags/38.png"/>
    <n v="62"/>
    <n v="71"/>
    <x v="169"/>
    <s v="https://cdn.sofifa.org/24/18/teams/1887.png"/>
    <s v="â‚¬450K"/>
    <s v="â‚¬2K"/>
    <n v="1617"/>
    <n v="75"/>
    <s v="45"/>
    <n v="80"/>
    <n v="83"/>
    <n v="67"/>
    <n v="56"/>
    <n v="41"/>
    <n v="56"/>
    <s v="68"/>
    <n v="68"/>
    <n v="47"/>
    <n v="55"/>
    <n v="11"/>
    <n v="12"/>
    <n v="13"/>
    <n v="10"/>
    <n v="10"/>
    <n v="42"/>
    <n v="37"/>
    <n v="58"/>
    <s v="64"/>
    <n v="46"/>
    <n v="40"/>
    <n v="52"/>
    <n v="54"/>
    <n v="58"/>
    <n v="70"/>
    <n v="59"/>
    <s v="49"/>
    <n v="68"/>
    <n v="50"/>
    <n v="46"/>
    <n v="40"/>
    <n v="66"/>
    <s v="45"/>
    <n v="64"/>
    <n v="47"/>
    <n v="53"/>
    <n v="61"/>
    <n v="61"/>
    <n v="64"/>
    <n v="52"/>
    <n v="47"/>
    <n v="61"/>
    <n v="53"/>
    <n v="61"/>
    <n v="62"/>
    <n v="56"/>
    <n v="61"/>
    <n v="53"/>
    <x v="17"/>
    <n v="64"/>
    <n v="52"/>
    <n v="47"/>
    <n v="61"/>
    <n v="53"/>
    <n v="61"/>
    <n v="62"/>
    <n v="56"/>
    <n v="61"/>
    <n v="53"/>
    <n v="56"/>
  </r>
  <r>
    <n v="12994"/>
    <n v="12995"/>
    <x v="12402"/>
    <n v="26"/>
    <s v="https://cdn.sofifa.org/48/18/players/214057.png"/>
    <x v="20"/>
    <s v="https://cdn.sofifa.org/flags/56.png"/>
    <n v="62"/>
    <n v="65"/>
    <x v="381"/>
    <s v="https://cdn.sofifa.org/24/18/teams/112578.png"/>
    <s v="â‚¬375K"/>
    <s v="â‚¬1K"/>
    <n v="1514"/>
    <n v="67"/>
    <s v="29"/>
    <n v="72"/>
    <n v="73"/>
    <n v="62"/>
    <n v="45"/>
    <n v="31"/>
    <n v="46"/>
    <s v="58"/>
    <n v="58"/>
    <n v="63"/>
    <n v="33"/>
    <n v="11"/>
    <n v="16"/>
    <n v="9"/>
    <n v="9"/>
    <n v="14"/>
    <n v="53"/>
    <n v="18"/>
    <n v="71"/>
    <s v="59"/>
    <n v="50"/>
    <n v="20"/>
    <n v="64"/>
    <n v="65"/>
    <n v="63"/>
    <n v="63"/>
    <n v="58"/>
    <s v="13"/>
    <n v="72"/>
    <n v="68"/>
    <n v="13"/>
    <n v="59"/>
    <n v="51"/>
    <s v="61"/>
    <n v="61"/>
    <n v="34"/>
    <n v="42"/>
    <n v="61"/>
    <n v="56"/>
    <n v="61"/>
    <n v="40"/>
    <n v="34"/>
    <n v="56"/>
    <n v="42"/>
    <n v="61"/>
    <n v="59"/>
    <n v="61"/>
    <n v="59"/>
    <n v="42"/>
    <x v="12"/>
    <n v="61"/>
    <n v="40"/>
    <n v="34"/>
    <n v="56"/>
    <n v="42"/>
    <n v="61"/>
    <n v="59"/>
    <n v="61"/>
    <n v="59"/>
    <n v="42"/>
    <n v="61"/>
  </r>
  <r>
    <n v="12995"/>
    <n v="12996"/>
    <x v="12403"/>
    <n v="25"/>
    <s v="https://cdn.sofifa.org/48/18/players/238633.png"/>
    <x v="4"/>
    <s v="https://cdn.sofifa.org/flags/21.png"/>
    <n v="62"/>
    <n v="66"/>
    <x v="566"/>
    <s v="https://cdn.sofifa.org/24/18/teams/492.png"/>
    <s v="â‚¬400K"/>
    <s v="â‚¬1K"/>
    <n v="1404"/>
    <n v="60"/>
    <s v="26"/>
    <n v="59"/>
    <n v="56"/>
    <n v="64"/>
    <n v="41"/>
    <n v="27"/>
    <n v="38"/>
    <s v="54"/>
    <n v="54"/>
    <n v="66"/>
    <n v="32"/>
    <n v="14"/>
    <n v="8"/>
    <n v="12"/>
    <n v="15"/>
    <n v="15"/>
    <n v="65"/>
    <n v="15"/>
    <n v="67"/>
    <s v="27"/>
    <n v="59"/>
    <n v="17"/>
    <n v="60"/>
    <n v="59"/>
    <n v="47"/>
    <n v="54"/>
    <n v="68"/>
    <s v="18"/>
    <n v="55"/>
    <n v="62"/>
    <n v="13"/>
    <n v="75"/>
    <n v="43"/>
    <s v="54"/>
    <n v="54"/>
    <n v="35"/>
    <n v="36"/>
    <n v="57"/>
    <n v="47"/>
    <n v="54"/>
    <n v="36"/>
    <n v="35"/>
    <n v="47"/>
    <n v="36"/>
    <n v="57"/>
    <n v="52"/>
    <n v="61"/>
    <n v="54"/>
    <n v="38"/>
    <x v="57"/>
    <n v="54"/>
    <n v="36"/>
    <n v="35"/>
    <n v="47"/>
    <n v="36"/>
    <n v="57"/>
    <n v="52"/>
    <n v="61"/>
    <n v="54"/>
    <n v="38"/>
    <n v="61"/>
  </r>
  <r>
    <n v="12996"/>
    <n v="12997"/>
    <x v="12404"/>
    <n v="28"/>
    <s v="https://cdn.sofifa.org/48/18/players/239913.png"/>
    <x v="67"/>
    <s v="https://cdn.sofifa.org/flags/98.png"/>
    <n v="62"/>
    <n v="62"/>
    <x v="607"/>
    <s v="https://cdn.sofifa.org/24/18/teams/112990.png"/>
    <s v="â‚¬300K"/>
    <s v="â‚¬3K"/>
    <n v="1703"/>
    <n v="65"/>
    <s v="76"/>
    <n v="60"/>
    <n v="54"/>
    <n v="63"/>
    <n v="59"/>
    <n v="57"/>
    <n v="51"/>
    <s v="59"/>
    <n v="59"/>
    <n v="43"/>
    <n v="41"/>
    <n v="9"/>
    <n v="5"/>
    <n v="10"/>
    <n v="14"/>
    <n v="14"/>
    <n v="58"/>
    <n v="57"/>
    <n v="64"/>
    <s v="62"/>
    <n v="55"/>
    <n v="64"/>
    <n v="43"/>
    <n v="45"/>
    <n v="62"/>
    <n v="64"/>
    <n v="62"/>
    <s v="57"/>
    <n v="66"/>
    <n v="78"/>
    <n v="61"/>
    <n v="81"/>
    <n v="59"/>
    <s v="44"/>
    <n v="59"/>
    <n v="64"/>
    <n v="64"/>
    <n v="57"/>
    <n v="61"/>
    <n v="59"/>
    <n v="62"/>
    <n v="64"/>
    <n v="61"/>
    <n v="64"/>
    <n v="57"/>
    <n v="60"/>
    <n v="57"/>
    <n v="58"/>
    <n v="62"/>
    <x v="5"/>
    <n v="59"/>
    <n v="62"/>
    <n v="64"/>
    <n v="61"/>
    <n v="64"/>
    <n v="57"/>
    <n v="60"/>
    <n v="57"/>
    <n v="58"/>
    <n v="62"/>
    <n v="57"/>
  </r>
  <r>
    <n v="12997"/>
    <n v="12998"/>
    <x v="12405"/>
    <n v="24"/>
    <s v="https://cdn.sofifa.org/48/18/players/204842.png"/>
    <x v="29"/>
    <s v="https://cdn.sofifa.org/flags/47.png"/>
    <n v="62"/>
    <n v="70"/>
    <x v="409"/>
    <s v="https://cdn.sofifa.org/24/18/teams/894.png"/>
    <s v="â‚¬325K"/>
    <s v="â‚¬2K"/>
    <n v="1082"/>
    <n v="38"/>
    <s v="19"/>
    <n v="48"/>
    <n v="44"/>
    <n v="22"/>
    <n v="27"/>
    <n v="12"/>
    <n v="18"/>
    <s v="16"/>
    <n v="16"/>
    <n v="13"/>
    <n v="17"/>
    <n v="67"/>
    <n v="56"/>
    <n v="63"/>
    <n v="58"/>
    <n v="68"/>
    <n v="13"/>
    <n v="21"/>
    <n v="66"/>
    <s v="23"/>
    <n v="18"/>
    <n v="12"/>
    <n v="24"/>
    <n v="18"/>
    <n v="50"/>
    <n v="37"/>
    <n v="22"/>
    <s v="17"/>
    <n v="42"/>
    <n v="24"/>
    <n v="20"/>
    <n v="67"/>
    <n v="35"/>
    <s v="14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2998"/>
    <n v="12999"/>
    <x v="12406"/>
    <n v="27"/>
    <s v="https://cdn.sofifa.org/48/18/players/225834.png"/>
    <x v="68"/>
    <s v="https://cdn.sofifa.org/flags/195.png"/>
    <n v="62"/>
    <n v="62"/>
    <x v="197"/>
    <s v="https://cdn.sofifa.org/24/18/teams/111399.png"/>
    <s v="â‚¬260K"/>
    <s v="â‚¬2K"/>
    <n v="1547"/>
    <n v="68"/>
    <s v="58"/>
    <n v="60"/>
    <n v="68"/>
    <n v="45"/>
    <n v="57"/>
    <n v="51"/>
    <n v="39"/>
    <s v="45"/>
    <n v="45"/>
    <n v="27"/>
    <n v="40"/>
    <n v="7"/>
    <n v="13"/>
    <n v="12"/>
    <n v="9"/>
    <n v="8"/>
    <n v="58"/>
    <n v="59"/>
    <n v="77"/>
    <s v="52"/>
    <n v="34"/>
    <n v="61"/>
    <n v="43"/>
    <n v="40"/>
    <n v="52"/>
    <n v="57"/>
    <n v="42"/>
    <s v="61"/>
    <n v="73"/>
    <n v="74"/>
    <n v="63"/>
    <n v="72"/>
    <n v="47"/>
    <s v="32"/>
    <n v="48"/>
    <n v="61"/>
    <n v="58"/>
    <n v="46"/>
    <n v="51"/>
    <n v="48"/>
    <n v="60"/>
    <n v="61"/>
    <n v="51"/>
    <n v="58"/>
    <n v="46"/>
    <n v="51"/>
    <n v="46"/>
    <n v="48"/>
    <n v="59"/>
    <x v="71"/>
    <n v="48"/>
    <n v="60"/>
    <n v="61"/>
    <n v="51"/>
    <n v="58"/>
    <n v="46"/>
    <n v="51"/>
    <n v="46"/>
    <n v="48"/>
    <n v="59"/>
    <n v="46"/>
  </r>
  <r>
    <n v="12999"/>
    <n v="13000"/>
    <x v="12407"/>
    <n v="27"/>
    <s v="https://cdn.sofifa.org/48/18/players/198444.png"/>
    <x v="50"/>
    <s v="https://cdn.sofifa.org/flags/95.png"/>
    <n v="62"/>
    <n v="62"/>
    <x v="599"/>
    <s v="https://cdn.sofifa.org/24/18/teams/110597.png"/>
    <s v="â‚¬325K"/>
    <s v="â‚¬1K"/>
    <n v="1606"/>
    <n v="83"/>
    <s v="45"/>
    <n v="76"/>
    <n v="73"/>
    <n v="67"/>
    <n v="52"/>
    <n v="64"/>
    <n v="43"/>
    <s v="61"/>
    <n v="61"/>
    <n v="53"/>
    <n v="50"/>
    <n v="8"/>
    <n v="10"/>
    <n v="16"/>
    <n v="9"/>
    <n v="10"/>
    <n v="42"/>
    <n v="30"/>
    <n v="61"/>
    <s v="46"/>
    <n v="45"/>
    <n v="44"/>
    <n v="51"/>
    <n v="54"/>
    <n v="58"/>
    <n v="55"/>
    <n v="67"/>
    <s v="45"/>
    <n v="80"/>
    <n v="54"/>
    <n v="45"/>
    <n v="59"/>
    <n v="57"/>
    <s v="45"/>
    <n v="59"/>
    <n v="47"/>
    <n v="49"/>
    <n v="60"/>
    <n v="54"/>
    <n v="59"/>
    <n v="53"/>
    <n v="47"/>
    <n v="54"/>
    <n v="49"/>
    <n v="60"/>
    <n v="61"/>
    <n v="58"/>
    <n v="62"/>
    <n v="54"/>
    <x v="13"/>
    <n v="59"/>
    <n v="53"/>
    <n v="47"/>
    <n v="54"/>
    <n v="49"/>
    <n v="60"/>
    <n v="61"/>
    <n v="58"/>
    <n v="62"/>
    <n v="54"/>
    <n v="58"/>
  </r>
  <r>
    <n v="13000"/>
    <n v="13001"/>
    <x v="12408"/>
    <n v="31"/>
    <s v="https://cdn.sofifa.org/48/18/players/183596.png"/>
    <x v="4"/>
    <s v="https://cdn.sofifa.org/flags/21.png"/>
    <n v="62"/>
    <n v="62"/>
    <x v="599"/>
    <s v="https://cdn.sofifa.org/24/18/teams/110597.png"/>
    <s v="â‚¬180K"/>
    <s v="â‚¬1K"/>
    <n v="1038"/>
    <n v="36"/>
    <s v="29"/>
    <n v="41"/>
    <n v="53"/>
    <n v="22"/>
    <n v="38"/>
    <n v="11"/>
    <n v="10"/>
    <s v="19"/>
    <n v="19"/>
    <n v="10"/>
    <n v="12"/>
    <n v="61"/>
    <n v="62"/>
    <n v="66"/>
    <n v="56"/>
    <n v="63"/>
    <n v="13"/>
    <n v="13"/>
    <n v="62"/>
    <s v="22"/>
    <n v="12"/>
    <n v="10"/>
    <n v="22"/>
    <n v="15"/>
    <n v="58"/>
    <n v="23"/>
    <n v="23"/>
    <s v="10"/>
    <n v="40"/>
    <n v="24"/>
    <n v="15"/>
    <n v="69"/>
    <n v="46"/>
    <s v="10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3001"/>
    <n v="13002"/>
    <x v="12409"/>
    <n v="21"/>
    <s v="https://cdn.sofifa.org/48/18/players/211245.png"/>
    <x v="5"/>
    <s v="https://cdn.sofifa.org/flags/37.png"/>
    <n v="62"/>
    <n v="70"/>
    <x v="459"/>
    <s v="https://cdn.sofifa.org/24/18/teams/111083.png"/>
    <s v="â‚¬450K"/>
    <s v="â‚¬1K"/>
    <n v="1711"/>
    <n v="68"/>
    <s v="66"/>
    <n v="83"/>
    <n v="82"/>
    <n v="63"/>
    <n v="56"/>
    <n v="57"/>
    <n v="55"/>
    <s v="60"/>
    <n v="60"/>
    <n v="54"/>
    <n v="40"/>
    <n v="8"/>
    <n v="10"/>
    <n v="12"/>
    <n v="6"/>
    <n v="10"/>
    <n v="60"/>
    <n v="51"/>
    <n v="70"/>
    <s v="63"/>
    <n v="55"/>
    <n v="49"/>
    <n v="37"/>
    <n v="56"/>
    <n v="55"/>
    <n v="66"/>
    <n v="63"/>
    <s v="56"/>
    <n v="70"/>
    <n v="74"/>
    <n v="59"/>
    <n v="49"/>
    <n v="58"/>
    <s v="46"/>
    <n v="61"/>
    <n v="57"/>
    <n v="59"/>
    <n v="60"/>
    <n v="61"/>
    <n v="61"/>
    <n v="60"/>
    <n v="57"/>
    <n v="61"/>
    <n v="59"/>
    <n v="60"/>
    <n v="62"/>
    <n v="59"/>
    <n v="61"/>
    <n v="60"/>
    <x v="7"/>
    <n v="61"/>
    <n v="60"/>
    <n v="57"/>
    <n v="61"/>
    <n v="59"/>
    <n v="60"/>
    <n v="62"/>
    <n v="59"/>
    <n v="61"/>
    <n v="60"/>
    <n v="59"/>
  </r>
  <r>
    <n v="13002"/>
    <n v="13003"/>
    <x v="12410"/>
    <n v="24"/>
    <s v="https://cdn.sofifa.org/48/18/players/219949.png"/>
    <x v="1"/>
    <s v="https://cdn.sofifa.org/flags/52.png"/>
    <n v="62"/>
    <n v="69"/>
    <x v="455"/>
    <s v="https://cdn.sofifa.org/24/18/teams/110398.png"/>
    <s v="â‚¬350K"/>
    <s v="â‚¬2K"/>
    <n v="1479"/>
    <n v="65"/>
    <s v="55"/>
    <n v="61"/>
    <n v="65"/>
    <n v="59"/>
    <n v="37"/>
    <n v="57"/>
    <n v="33"/>
    <s v="58"/>
    <n v="58"/>
    <n v="29"/>
    <n v="35"/>
    <n v="8"/>
    <n v="14"/>
    <n v="6"/>
    <n v="14"/>
    <n v="7"/>
    <n v="54"/>
    <n v="58"/>
    <n v="55"/>
    <s v="28"/>
    <n v="34"/>
    <n v="63"/>
    <n v="40"/>
    <n v="44"/>
    <n v="55"/>
    <n v="56"/>
    <n v="32"/>
    <s v="68"/>
    <n v="66"/>
    <n v="59"/>
    <n v="66"/>
    <n v="61"/>
    <n v="38"/>
    <s v="36"/>
    <n v="50"/>
    <n v="61"/>
    <n v="56"/>
    <n v="50"/>
    <n v="49"/>
    <n v="50"/>
    <n v="61"/>
    <n v="61"/>
    <n v="49"/>
    <n v="56"/>
    <n v="50"/>
    <n v="53"/>
    <n v="47"/>
    <n v="52"/>
    <n v="60"/>
    <x v="16"/>
    <n v="50"/>
    <n v="61"/>
    <n v="61"/>
    <n v="49"/>
    <n v="56"/>
    <n v="50"/>
    <n v="53"/>
    <n v="47"/>
    <n v="52"/>
    <n v="60"/>
    <n v="47"/>
  </r>
  <r>
    <n v="13003"/>
    <n v="13004"/>
    <x v="3727"/>
    <n v="22"/>
    <s v="https://cdn.sofifa.org/48/18/players/238125.png"/>
    <x v="1"/>
    <s v="https://cdn.sofifa.org/flags/52.png"/>
    <n v="62"/>
    <n v="68"/>
    <x v="93"/>
    <s v="https://cdn.sofifa.org/24/18/teams/110093.png"/>
    <s v="â‚¬350K"/>
    <s v="â‚¬3K"/>
    <n v="1566"/>
    <n v="62"/>
    <s v="64"/>
    <n v="53"/>
    <n v="69"/>
    <n v="60"/>
    <n v="47"/>
    <n v="37"/>
    <n v="41"/>
    <s v="52"/>
    <n v="52"/>
    <n v="38"/>
    <n v="39"/>
    <n v="12"/>
    <n v="8"/>
    <n v="9"/>
    <n v="13"/>
    <n v="13"/>
    <n v="57"/>
    <n v="57"/>
    <n v="56"/>
    <s v="60"/>
    <n v="39"/>
    <n v="61"/>
    <n v="49"/>
    <n v="36"/>
    <n v="63"/>
    <n v="61"/>
    <n v="51"/>
    <s v="58"/>
    <n v="64"/>
    <n v="72"/>
    <n v="62"/>
    <n v="61"/>
    <n v="50"/>
    <s v="39"/>
    <n v="53"/>
    <n v="60"/>
    <n v="61"/>
    <n v="52"/>
    <n v="57"/>
    <n v="53"/>
    <n v="59"/>
    <n v="60"/>
    <n v="57"/>
    <n v="61"/>
    <n v="52"/>
    <n v="54"/>
    <n v="51"/>
    <n v="51"/>
    <n v="58"/>
    <x v="32"/>
    <n v="53"/>
    <n v="59"/>
    <n v="60"/>
    <n v="57"/>
    <n v="61"/>
    <n v="52"/>
    <n v="54"/>
    <n v="51"/>
    <n v="51"/>
    <n v="58"/>
    <n v="51"/>
  </r>
  <r>
    <n v="13004"/>
    <n v="13005"/>
    <x v="12411"/>
    <n v="24"/>
    <s v="https://cdn.sofifa.org/48/18/players/203054.png"/>
    <x v="19"/>
    <s v="https://cdn.sofifa.org/flags/14.png"/>
    <n v="62"/>
    <n v="67"/>
    <x v="593"/>
    <s v="https://cdn.sofifa.org/24/18/teams/1937.png"/>
    <s v="â‚¬350K"/>
    <s v="â‚¬3K"/>
    <n v="1283"/>
    <n v="42"/>
    <s v="62"/>
    <n v="33"/>
    <n v="34"/>
    <n v="59"/>
    <n v="59"/>
    <n v="33"/>
    <n v="22"/>
    <s v="43"/>
    <n v="43"/>
    <n v="22"/>
    <n v="21"/>
    <n v="9"/>
    <n v="12"/>
    <n v="12"/>
    <n v="6"/>
    <n v="9"/>
    <n v="65"/>
    <n v="59"/>
    <n v="58"/>
    <s v="47"/>
    <n v="22"/>
    <n v="58"/>
    <n v="27"/>
    <n v="32"/>
    <n v="48"/>
    <n v="56"/>
    <n v="36"/>
    <s v="57"/>
    <n v="52"/>
    <n v="63"/>
    <n v="62"/>
    <n v="81"/>
    <n v="28"/>
    <s v="13"/>
    <n v="42"/>
    <n v="61"/>
    <n v="57"/>
    <n v="42"/>
    <n v="47"/>
    <n v="42"/>
    <n v="55"/>
    <n v="61"/>
    <n v="47"/>
    <n v="57"/>
    <n v="42"/>
    <n v="44"/>
    <n v="43"/>
    <n v="41"/>
    <n v="53"/>
    <x v="6"/>
    <n v="42"/>
    <n v="55"/>
    <n v="61"/>
    <n v="47"/>
    <n v="57"/>
    <n v="42"/>
    <n v="44"/>
    <n v="43"/>
    <n v="41"/>
    <n v="53"/>
    <n v="43"/>
  </r>
  <r>
    <n v="13005"/>
    <n v="13006"/>
    <x v="12412"/>
    <n v="21"/>
    <s v="https://cdn.sofifa.org/48/18/players/212782.png"/>
    <x v="19"/>
    <s v="https://cdn.sofifa.org/flags/14.png"/>
    <n v="62"/>
    <n v="75"/>
    <x v="587"/>
    <s v="https://cdn.sofifa.org/24/18/teams/143.png"/>
    <s v="â‚¬575K"/>
    <s v="â‚¬2K"/>
    <n v="1682"/>
    <n v="69"/>
    <s v="56"/>
    <n v="66"/>
    <n v="63"/>
    <n v="61"/>
    <n v="61"/>
    <n v="42"/>
    <n v="46"/>
    <s v="60"/>
    <n v="60"/>
    <n v="43"/>
    <n v="43"/>
    <n v="10"/>
    <n v="16"/>
    <n v="9"/>
    <n v="10"/>
    <n v="12"/>
    <n v="60"/>
    <n v="56"/>
    <n v="73"/>
    <s v="63"/>
    <n v="52"/>
    <n v="58"/>
    <n v="41"/>
    <n v="54"/>
    <n v="57"/>
    <n v="67"/>
    <n v="61"/>
    <s v="56"/>
    <n v="67"/>
    <n v="74"/>
    <n v="63"/>
    <n v="78"/>
    <n v="57"/>
    <s v="39"/>
    <n v="59"/>
    <n v="62"/>
    <n v="62"/>
    <n v="58"/>
    <n v="61"/>
    <n v="59"/>
    <n v="60"/>
    <n v="62"/>
    <n v="61"/>
    <n v="62"/>
    <n v="58"/>
    <n v="59"/>
    <n v="57"/>
    <n v="57"/>
    <n v="60"/>
    <x v="5"/>
    <n v="59"/>
    <n v="60"/>
    <n v="62"/>
    <n v="61"/>
    <n v="62"/>
    <n v="58"/>
    <n v="59"/>
    <n v="57"/>
    <n v="57"/>
    <n v="60"/>
    <n v="57"/>
  </r>
  <r>
    <n v="13006"/>
    <n v="13007"/>
    <x v="12413"/>
    <n v="24"/>
    <s v="https://cdn.sofifa.org/48/18/players/213294.png"/>
    <x v="3"/>
    <s v="https://cdn.sofifa.org/flags/60.png"/>
    <n v="62"/>
    <n v="69"/>
    <x v="458"/>
    <s v="https://cdn.sofifa.org/24/18/teams/110831.png"/>
    <s v="â‚¬425K"/>
    <s v="â‚¬2K"/>
    <n v="1576"/>
    <n v="63"/>
    <s v="41"/>
    <n v="62"/>
    <n v="65"/>
    <n v="61"/>
    <n v="56"/>
    <n v="56"/>
    <n v="49"/>
    <s v="57"/>
    <n v="57"/>
    <n v="61"/>
    <n v="48"/>
    <n v="13"/>
    <n v="11"/>
    <n v="11"/>
    <n v="14"/>
    <n v="8"/>
    <n v="46"/>
    <n v="39"/>
    <n v="54"/>
    <s v="58"/>
    <n v="64"/>
    <n v="32"/>
    <n v="53"/>
    <n v="63"/>
    <n v="66"/>
    <n v="60"/>
    <n v="57"/>
    <s v="36"/>
    <n v="73"/>
    <n v="44"/>
    <n v="44"/>
    <n v="54"/>
    <n v="60"/>
    <s v="53"/>
    <n v="61"/>
    <n v="45"/>
    <n v="50"/>
    <n v="61"/>
    <n v="58"/>
    <n v="61"/>
    <n v="50"/>
    <n v="45"/>
    <n v="58"/>
    <n v="50"/>
    <n v="61"/>
    <n v="60"/>
    <n v="60"/>
    <n v="61"/>
    <n v="51"/>
    <x v="58"/>
    <n v="61"/>
    <n v="50"/>
    <n v="45"/>
    <n v="58"/>
    <n v="50"/>
    <n v="61"/>
    <n v="60"/>
    <n v="60"/>
    <n v="61"/>
    <n v="51"/>
    <n v="60"/>
  </r>
  <r>
    <n v="13007"/>
    <n v="13008"/>
    <x v="12414"/>
    <n v="30"/>
    <s v="https://cdn.sofifa.org/48/18/players/234542.png"/>
    <x v="47"/>
    <s v="https://cdn.sofifa.org/flags/40.png"/>
    <n v="62"/>
    <n v="62"/>
    <x v="538"/>
    <s v="https://cdn.sofifa.org/24/18/teams/110101.png"/>
    <s v="â‚¬230K"/>
    <s v="â‚¬4K"/>
    <n v="1730"/>
    <n v="64"/>
    <s v="65"/>
    <n v="66"/>
    <n v="71"/>
    <n v="53"/>
    <n v="62"/>
    <n v="52"/>
    <n v="59"/>
    <s v="58"/>
    <n v="58"/>
    <n v="52"/>
    <n v="48"/>
    <n v="11"/>
    <n v="14"/>
    <n v="10"/>
    <n v="8"/>
    <n v="12"/>
    <n v="57"/>
    <n v="62"/>
    <n v="76"/>
    <s v="62"/>
    <n v="66"/>
    <n v="58"/>
    <n v="54"/>
    <n v="44"/>
    <n v="58"/>
    <n v="64"/>
    <n v="71"/>
    <s v="62"/>
    <n v="61"/>
    <n v="65"/>
    <n v="63"/>
    <n v="52"/>
    <n v="56"/>
    <s v="56"/>
    <n v="57"/>
    <n v="60"/>
    <n v="61"/>
    <n v="57"/>
    <n v="59"/>
    <n v="57"/>
    <n v="60"/>
    <n v="60"/>
    <n v="59"/>
    <n v="61"/>
    <n v="57"/>
    <n v="57"/>
    <n v="56"/>
    <n v="56"/>
    <n v="60"/>
    <x v="14"/>
    <n v="57"/>
    <n v="60"/>
    <n v="60"/>
    <n v="59"/>
    <n v="61"/>
    <n v="57"/>
    <n v="57"/>
    <n v="56"/>
    <n v="56"/>
    <n v="60"/>
    <n v="56"/>
  </r>
  <r>
    <n v="13008"/>
    <n v="13009"/>
    <x v="12415"/>
    <n v="21"/>
    <s v="https://cdn.sofifa.org/48/18/players/237102.png"/>
    <x v="40"/>
    <s v="https://cdn.sofifa.org/flags/167.png"/>
    <n v="62"/>
    <n v="77"/>
    <x v="386"/>
    <s v="https://cdn.sofifa.org/24/18/teams/1474.png"/>
    <s v="â‚¬675K"/>
    <s v="â‚¬2K"/>
    <n v="1683"/>
    <n v="76"/>
    <s v="67"/>
    <n v="73"/>
    <n v="73"/>
    <n v="59"/>
    <n v="62"/>
    <n v="64"/>
    <n v="41"/>
    <s v="58"/>
    <n v="58"/>
    <n v="53"/>
    <n v="30"/>
    <n v="5"/>
    <n v="8"/>
    <n v="6"/>
    <n v="6"/>
    <n v="14"/>
    <n v="36"/>
    <n v="45"/>
    <n v="58"/>
    <s v="53"/>
    <n v="59"/>
    <n v="58"/>
    <n v="59"/>
    <n v="62"/>
    <n v="63"/>
    <n v="60"/>
    <n v="69"/>
    <s v="50"/>
    <n v="70"/>
    <n v="72"/>
    <n v="52"/>
    <n v="72"/>
    <n v="60"/>
    <s v="52"/>
    <n v="60"/>
    <n v="55"/>
    <n v="57"/>
    <n v="61"/>
    <n v="59"/>
    <n v="60"/>
    <n v="58"/>
    <n v="55"/>
    <n v="59"/>
    <n v="57"/>
    <n v="61"/>
    <n v="62"/>
    <n v="59"/>
    <n v="62"/>
    <n v="59"/>
    <x v="35"/>
    <n v="60"/>
    <n v="58"/>
    <n v="55"/>
    <n v="59"/>
    <n v="57"/>
    <n v="61"/>
    <n v="62"/>
    <n v="59"/>
    <n v="62"/>
    <n v="59"/>
    <n v="59"/>
  </r>
  <r>
    <n v="13009"/>
    <n v="13010"/>
    <x v="12416"/>
    <n v="21"/>
    <s v="https://cdn.sofifa.org/48/18/players/215855.png"/>
    <x v="19"/>
    <s v="https://cdn.sofifa.org/flags/14.png"/>
    <n v="62"/>
    <n v="74"/>
    <x v="574"/>
    <s v="https://cdn.sofifa.org/24/18/teams/1797.png"/>
    <s v="â‚¬475K"/>
    <s v="â‚¬2K"/>
    <n v="1649"/>
    <n v="72"/>
    <s v="54"/>
    <n v="76"/>
    <n v="74"/>
    <n v="56"/>
    <n v="53"/>
    <n v="62"/>
    <n v="48"/>
    <s v="58"/>
    <n v="58"/>
    <n v="45"/>
    <n v="39"/>
    <n v="15"/>
    <n v="13"/>
    <n v="11"/>
    <n v="6"/>
    <n v="10"/>
    <n v="55"/>
    <n v="58"/>
    <n v="77"/>
    <s v="57"/>
    <n v="33"/>
    <n v="58"/>
    <n v="40"/>
    <n v="47"/>
    <n v="53"/>
    <n v="63"/>
    <n v="36"/>
    <s v="59"/>
    <n v="68"/>
    <n v="74"/>
    <n v="62"/>
    <n v="68"/>
    <n v="49"/>
    <s v="53"/>
    <n v="55"/>
    <n v="60"/>
    <n v="59"/>
    <n v="53"/>
    <n v="56"/>
    <n v="55"/>
    <n v="61"/>
    <n v="60"/>
    <n v="56"/>
    <n v="59"/>
    <n v="53"/>
    <n v="58"/>
    <n v="52"/>
    <n v="56"/>
    <n v="62"/>
    <x v="16"/>
    <n v="55"/>
    <n v="61"/>
    <n v="60"/>
    <n v="56"/>
    <n v="59"/>
    <n v="53"/>
    <n v="58"/>
    <n v="52"/>
    <n v="56"/>
    <n v="62"/>
    <n v="52"/>
  </r>
  <r>
    <n v="13010"/>
    <n v="13011"/>
    <x v="12417"/>
    <n v="29"/>
    <s v="https://cdn.sofifa.org/48/18/players/239663.png"/>
    <x v="6"/>
    <s v="https://cdn.sofifa.org/flags/45.png"/>
    <n v="62"/>
    <n v="62"/>
    <x v="581"/>
    <s v="https://cdn.sofifa.org/24/18/teams/112526.png"/>
    <s v="â‚¬300K"/>
    <s v="â‚¬1K"/>
    <n v="1392"/>
    <n v="54"/>
    <s v="34"/>
    <n v="53"/>
    <n v="62"/>
    <n v="59"/>
    <n v="64"/>
    <n v="27"/>
    <n v="38"/>
    <s v="48"/>
    <n v="48"/>
    <n v="56"/>
    <n v="34"/>
    <n v="9"/>
    <n v="9"/>
    <n v="7"/>
    <n v="7"/>
    <n v="9"/>
    <n v="66"/>
    <n v="16"/>
    <n v="62"/>
    <s v="38"/>
    <n v="56"/>
    <n v="19"/>
    <n v="62"/>
    <n v="70"/>
    <n v="66"/>
    <n v="47"/>
    <n v="62"/>
    <s v="10"/>
    <n v="56"/>
    <n v="60"/>
    <n v="11"/>
    <n v="79"/>
    <n v="53"/>
    <s v="53"/>
    <n v="55"/>
    <n v="35"/>
    <n v="37"/>
    <n v="57"/>
    <n v="49"/>
    <n v="55"/>
    <n v="35"/>
    <n v="35"/>
    <n v="49"/>
    <n v="37"/>
    <n v="57"/>
    <n v="52"/>
    <n v="61"/>
    <n v="53"/>
    <n v="37"/>
    <x v="3"/>
    <n v="55"/>
    <n v="35"/>
    <n v="35"/>
    <n v="49"/>
    <n v="37"/>
    <n v="57"/>
    <n v="52"/>
    <n v="61"/>
    <n v="53"/>
    <n v="37"/>
    <n v="61"/>
  </r>
  <r>
    <n v="13011"/>
    <n v="13012"/>
    <x v="12418"/>
    <n v="26"/>
    <s v="https://cdn.sofifa.org/48/18/players/189231.png"/>
    <x v="15"/>
    <s v="https://cdn.sofifa.org/flags/46.png"/>
    <n v="62"/>
    <n v="65"/>
    <x v="273"/>
    <s v="https://cdn.sofifa.org/24/18/teams/1439.png"/>
    <s v="â‚¬375K"/>
    <s v="â‚¬1K"/>
    <n v="1725"/>
    <n v="73"/>
    <s v="74"/>
    <n v="70"/>
    <n v="61"/>
    <n v="63"/>
    <n v="62"/>
    <n v="58"/>
    <n v="59"/>
    <s v="51"/>
    <n v="51"/>
    <n v="55"/>
    <n v="63"/>
    <n v="16"/>
    <n v="6"/>
    <n v="9"/>
    <n v="13"/>
    <n v="8"/>
    <n v="53"/>
    <n v="54"/>
    <n v="50"/>
    <s v="56"/>
    <n v="54"/>
    <n v="40"/>
    <n v="45"/>
    <n v="67"/>
    <n v="62"/>
    <n v="64"/>
    <n v="65"/>
    <s v="52"/>
    <n v="74"/>
    <n v="90"/>
    <n v="54"/>
    <n v="59"/>
    <n v="56"/>
    <s v="51"/>
    <n v="61"/>
    <n v="55"/>
    <n v="59"/>
    <n v="61"/>
    <n v="61"/>
    <n v="61"/>
    <n v="60"/>
    <n v="55"/>
    <n v="61"/>
    <n v="59"/>
    <n v="61"/>
    <n v="62"/>
    <n v="61"/>
    <n v="61"/>
    <n v="61"/>
    <x v="3"/>
    <n v="61"/>
    <n v="60"/>
    <n v="55"/>
    <n v="61"/>
    <n v="59"/>
    <n v="61"/>
    <n v="62"/>
    <n v="61"/>
    <n v="61"/>
    <n v="61"/>
    <n v="61"/>
  </r>
  <r>
    <n v="13012"/>
    <n v="13013"/>
    <x v="12419"/>
    <n v="24"/>
    <s v="https://cdn.sofifa.org/48/18/players/202544.png"/>
    <x v="44"/>
    <s v="https://cdn.sofifa.org/flags/36.png"/>
    <n v="62"/>
    <n v="65"/>
    <x v="449"/>
    <s v="https://cdn.sofifa.org/24/18/teams/1757.png"/>
    <s v="â‚¬325K"/>
    <s v="â‚¬1K"/>
    <n v="1494"/>
    <n v="64"/>
    <s v="63"/>
    <n v="62"/>
    <n v="72"/>
    <n v="57"/>
    <n v="56"/>
    <n v="30"/>
    <n v="37"/>
    <s v="53"/>
    <n v="53"/>
    <n v="28"/>
    <n v="30"/>
    <n v="6"/>
    <n v="11"/>
    <n v="6"/>
    <n v="9"/>
    <n v="9"/>
    <n v="52"/>
    <n v="58"/>
    <n v="72"/>
    <s v="46"/>
    <n v="34"/>
    <n v="63"/>
    <n v="26"/>
    <n v="28"/>
    <n v="58"/>
    <n v="53"/>
    <n v="62"/>
    <s v="64"/>
    <n v="66"/>
    <n v="68"/>
    <n v="64"/>
    <n v="69"/>
    <n v="42"/>
    <s v="32"/>
    <n v="48"/>
    <n v="61"/>
    <n v="58"/>
    <n v="48"/>
    <n v="51"/>
    <n v="48"/>
    <n v="58"/>
    <n v="61"/>
    <n v="51"/>
    <n v="58"/>
    <n v="48"/>
    <n v="49"/>
    <n v="48"/>
    <n v="47"/>
    <n v="57"/>
    <x v="6"/>
    <n v="48"/>
    <n v="58"/>
    <n v="61"/>
    <n v="51"/>
    <n v="58"/>
    <n v="48"/>
    <n v="49"/>
    <n v="48"/>
    <n v="47"/>
    <n v="57"/>
    <n v="48"/>
  </r>
  <r>
    <n v="13013"/>
    <n v="13014"/>
    <x v="12420"/>
    <n v="23"/>
    <s v="https://cdn.sofifa.org/48/18/players/224304.png"/>
    <x v="5"/>
    <s v="https://cdn.sofifa.org/flags/37.png"/>
    <n v="62"/>
    <n v="70"/>
    <x v="220"/>
    <s v="https://cdn.sofifa.org/24/18/teams/1871.png"/>
    <s v="â‚¬450K"/>
    <s v="â‚¬2K"/>
    <n v="1653"/>
    <n v="72"/>
    <s v="72"/>
    <n v="78"/>
    <n v="79"/>
    <n v="59"/>
    <n v="59"/>
    <n v="61"/>
    <n v="54"/>
    <s v="63"/>
    <n v="63"/>
    <n v="48"/>
    <n v="39"/>
    <n v="7"/>
    <n v="8"/>
    <n v="16"/>
    <n v="11"/>
    <n v="7"/>
    <n v="52"/>
    <n v="48"/>
    <n v="65"/>
    <s v="59"/>
    <n v="48"/>
    <n v="38"/>
    <n v="54"/>
    <n v="63"/>
    <n v="56"/>
    <n v="63"/>
    <n v="61"/>
    <s v="36"/>
    <n v="71"/>
    <n v="61"/>
    <n v="45"/>
    <n v="58"/>
    <n v="56"/>
    <s v="45"/>
    <n v="60"/>
    <n v="51"/>
    <n v="54"/>
    <n v="59"/>
    <n v="58"/>
    <n v="60"/>
    <n v="53"/>
    <n v="51"/>
    <n v="58"/>
    <n v="54"/>
    <n v="59"/>
    <n v="61"/>
    <n v="58"/>
    <n v="61"/>
    <n v="55"/>
    <x v="46"/>
    <n v="60"/>
    <n v="53"/>
    <n v="51"/>
    <n v="58"/>
    <n v="54"/>
    <n v="59"/>
    <n v="61"/>
    <n v="58"/>
    <n v="61"/>
    <n v="55"/>
    <n v="58"/>
  </r>
  <r>
    <n v="13014"/>
    <n v="13015"/>
    <x v="12421"/>
    <n v="27"/>
    <s v="https://cdn.sofifa.org/48/18/players/203569.png"/>
    <x v="68"/>
    <s v="https://cdn.sofifa.org/flags/195.png"/>
    <n v="62"/>
    <n v="62"/>
    <x v="197"/>
    <s v="https://cdn.sofifa.org/24/18/teams/111399.png"/>
    <s v="â‚¬325K"/>
    <s v="â‚¬2K"/>
    <n v="1601"/>
    <n v="64"/>
    <s v="35"/>
    <n v="70"/>
    <n v="64"/>
    <n v="64"/>
    <n v="59"/>
    <n v="51"/>
    <n v="61"/>
    <s v="58"/>
    <n v="58"/>
    <n v="59"/>
    <n v="52"/>
    <n v="15"/>
    <n v="16"/>
    <n v="7"/>
    <n v="10"/>
    <n v="9"/>
    <n v="42"/>
    <n v="38"/>
    <n v="48"/>
    <s v="50"/>
    <n v="54"/>
    <n v="33"/>
    <n v="55"/>
    <n v="64"/>
    <n v="61"/>
    <n v="61"/>
    <n v="60"/>
    <s v="45"/>
    <n v="73"/>
    <n v="65"/>
    <n v="34"/>
    <n v="59"/>
    <n v="59"/>
    <s v="65"/>
    <n v="61"/>
    <n v="44"/>
    <n v="49"/>
    <n v="61"/>
    <n v="57"/>
    <n v="61"/>
    <n v="51"/>
    <n v="44"/>
    <n v="57"/>
    <n v="49"/>
    <n v="61"/>
    <n v="61"/>
    <n v="60"/>
    <n v="61"/>
    <n v="53"/>
    <x v="37"/>
    <n v="61"/>
    <n v="51"/>
    <n v="44"/>
    <n v="57"/>
    <n v="49"/>
    <n v="61"/>
    <n v="61"/>
    <n v="60"/>
    <n v="61"/>
    <n v="53"/>
    <n v="60"/>
  </r>
  <r>
    <n v="13015"/>
    <n v="13016"/>
    <x v="12422"/>
    <n v="34"/>
    <s v="https://cdn.sofifa.org/48/18/players/16177.png"/>
    <x v="49"/>
    <s v="https://cdn.sofifa.org/flags/25.png"/>
    <n v="62"/>
    <n v="62"/>
    <x v="542"/>
    <s v="https://cdn.sofifa.org/24/18/teams/1917.png"/>
    <s v="â‚¬160K"/>
    <s v="â‚¬3K"/>
    <n v="1673"/>
    <n v="65"/>
    <s v="71"/>
    <n v="73"/>
    <n v="76"/>
    <n v="56"/>
    <n v="61"/>
    <n v="53"/>
    <n v="47"/>
    <s v="56"/>
    <n v="56"/>
    <n v="58"/>
    <n v="55"/>
    <n v="6"/>
    <n v="13"/>
    <n v="14"/>
    <n v="15"/>
    <n v="12"/>
    <n v="67"/>
    <n v="47"/>
    <n v="89"/>
    <s v="33"/>
    <n v="56"/>
    <n v="31"/>
    <n v="59"/>
    <n v="64"/>
    <n v="61"/>
    <n v="54"/>
    <n v="59"/>
    <s v="48"/>
    <n v="66"/>
    <n v="70"/>
    <n v="20"/>
    <n v="72"/>
    <n v="52"/>
    <s v="55"/>
    <n v="57"/>
    <n v="50"/>
    <n v="48"/>
    <n v="59"/>
    <n v="52"/>
    <n v="57"/>
    <n v="51"/>
    <n v="50"/>
    <n v="52"/>
    <n v="48"/>
    <n v="59"/>
    <n v="57"/>
    <n v="61"/>
    <n v="58"/>
    <n v="52"/>
    <x v="3"/>
    <n v="57"/>
    <n v="51"/>
    <n v="50"/>
    <n v="52"/>
    <n v="48"/>
    <n v="59"/>
    <n v="57"/>
    <n v="61"/>
    <n v="58"/>
    <n v="52"/>
    <n v="61"/>
  </r>
  <r>
    <n v="13016"/>
    <n v="13017"/>
    <x v="3635"/>
    <n v="20"/>
    <s v="https://cdn.sofifa.org/48/18/players/229169.png"/>
    <x v="13"/>
    <s v="https://cdn.sofifa.org/flags/18.png"/>
    <n v="62"/>
    <n v="76"/>
    <x v="293"/>
    <s v="https://cdn.sofifa.org/24/18/teams/57.png"/>
    <s v="â‚¬600K"/>
    <s v="â‚¬1K"/>
    <n v="1589"/>
    <n v="63"/>
    <s v="64"/>
    <n v="56"/>
    <n v="66"/>
    <n v="51"/>
    <n v="59"/>
    <n v="46"/>
    <n v="35"/>
    <s v="53"/>
    <n v="53"/>
    <n v="29"/>
    <n v="33"/>
    <n v="13"/>
    <n v="8"/>
    <n v="12"/>
    <n v="14"/>
    <n v="14"/>
    <n v="61"/>
    <n v="62"/>
    <n v="81"/>
    <s v="48"/>
    <n v="34"/>
    <n v="62"/>
    <n v="41"/>
    <n v="47"/>
    <n v="62"/>
    <n v="61"/>
    <n v="59"/>
    <s v="63"/>
    <n v="59"/>
    <n v="77"/>
    <n v="62"/>
    <n v="70"/>
    <n v="52"/>
    <s v="31"/>
    <n v="52"/>
    <n v="63"/>
    <n v="60"/>
    <n v="51"/>
    <n v="55"/>
    <n v="52"/>
    <n v="61"/>
    <n v="63"/>
    <n v="55"/>
    <n v="60"/>
    <n v="51"/>
    <n v="54"/>
    <n v="51"/>
    <n v="51"/>
    <n v="60"/>
    <x v="722"/>
    <n v="52"/>
    <n v="61"/>
    <n v="63"/>
    <n v="55"/>
    <n v="60"/>
    <n v="51"/>
    <n v="54"/>
    <n v="51"/>
    <n v="51"/>
    <n v="60"/>
    <n v="51"/>
  </r>
  <r>
    <n v="13017"/>
    <n v="13018"/>
    <x v="12423"/>
    <n v="20"/>
    <s v="https://cdn.sofifa.org/48/18/players/237105.png"/>
    <x v="20"/>
    <s v="https://cdn.sofifa.org/flags/56.png"/>
    <n v="62"/>
    <n v="73"/>
    <x v="502"/>
    <s v="https://cdn.sofifa.org/24/18/teams/112527.png"/>
    <s v="â‚¬450K"/>
    <s v="â‚¬1K"/>
    <n v="1450"/>
    <n v="75"/>
    <s v="58"/>
    <n v="66"/>
    <n v="69"/>
    <n v="45"/>
    <n v="48"/>
    <n v="47"/>
    <n v="34"/>
    <s v="53"/>
    <n v="53"/>
    <n v="27"/>
    <n v="25"/>
    <n v="8"/>
    <n v="14"/>
    <n v="11"/>
    <n v="8"/>
    <n v="15"/>
    <n v="66"/>
    <n v="68"/>
    <n v="73"/>
    <s v="26"/>
    <n v="20"/>
    <n v="60"/>
    <n v="38"/>
    <n v="41"/>
    <n v="59"/>
    <n v="42"/>
    <n v="21"/>
    <s v="55"/>
    <n v="64"/>
    <n v="72"/>
    <n v="62"/>
    <n v="72"/>
    <n v="36"/>
    <s v="20"/>
    <n v="44"/>
    <n v="61"/>
    <n v="54"/>
    <n v="45"/>
    <n v="45"/>
    <n v="44"/>
    <n v="59"/>
    <n v="61"/>
    <n v="45"/>
    <n v="54"/>
    <n v="45"/>
    <n v="49"/>
    <n v="45"/>
    <n v="47"/>
    <n v="58"/>
    <x v="6"/>
    <n v="44"/>
    <n v="59"/>
    <n v="61"/>
    <n v="45"/>
    <n v="54"/>
    <n v="45"/>
    <n v="49"/>
    <n v="45"/>
    <n v="47"/>
    <n v="58"/>
    <n v="45"/>
  </r>
  <r>
    <n v="13018"/>
    <n v="13019"/>
    <x v="12424"/>
    <n v="28"/>
    <s v="https://cdn.sofifa.org/48/18/players/189233.png"/>
    <x v="15"/>
    <s v="https://cdn.sofifa.org/flags/46.png"/>
    <n v="62"/>
    <n v="64"/>
    <x v="168"/>
    <s v="https://cdn.sofifa.org/24/18/teams/710.png"/>
    <s v="â‚¬250K"/>
    <s v="â‚¬1K"/>
    <n v="1075"/>
    <n v="31"/>
    <s v="35"/>
    <n v="33"/>
    <n v="60"/>
    <n v="16"/>
    <n v="31"/>
    <n v="16"/>
    <n v="19"/>
    <s v="16"/>
    <n v="16"/>
    <n v="12"/>
    <n v="12"/>
    <n v="61"/>
    <n v="56"/>
    <n v="52"/>
    <n v="59"/>
    <n v="70"/>
    <n v="12"/>
    <n v="21"/>
    <n v="70"/>
    <s v="21"/>
    <n v="14"/>
    <n v="19"/>
    <n v="17"/>
    <n v="14"/>
    <n v="62"/>
    <n v="18"/>
    <n v="49"/>
    <s v="14"/>
    <n v="32"/>
    <n v="39"/>
    <n v="14"/>
    <n v="72"/>
    <n v="21"/>
    <s v="18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3019"/>
    <n v="13020"/>
    <x v="12425"/>
    <n v="24"/>
    <s v="https://cdn.sofifa.org/48/18/players/199218.png"/>
    <x v="68"/>
    <s v="https://cdn.sofifa.org/flags/195.png"/>
    <n v="62"/>
    <n v="65"/>
    <x v="224"/>
    <s v="https://cdn.sofifa.org/24/18/teams/112427.png"/>
    <s v="â‚¬325K"/>
    <s v="â‚¬2K"/>
    <n v="1533"/>
    <n v="64"/>
    <s v="66"/>
    <n v="64"/>
    <n v="57"/>
    <n v="54"/>
    <n v="57"/>
    <n v="43"/>
    <n v="25"/>
    <s v="39"/>
    <n v="39"/>
    <n v="33"/>
    <n v="31"/>
    <n v="10"/>
    <n v="12"/>
    <n v="7"/>
    <n v="10"/>
    <n v="14"/>
    <n v="62"/>
    <n v="59"/>
    <n v="67"/>
    <s v="58"/>
    <n v="52"/>
    <n v="60"/>
    <n v="47"/>
    <n v="37"/>
    <n v="55"/>
    <n v="55"/>
    <n v="55"/>
    <s v="59"/>
    <n v="64"/>
    <n v="41"/>
    <n v="64"/>
    <n v="68"/>
    <n v="42"/>
    <s v="59"/>
    <n v="49"/>
    <n v="61"/>
    <n v="57"/>
    <n v="48"/>
    <n v="51"/>
    <n v="49"/>
    <n v="57"/>
    <n v="61"/>
    <n v="51"/>
    <n v="57"/>
    <n v="48"/>
    <n v="48"/>
    <n v="50"/>
    <n v="48"/>
    <n v="54"/>
    <x v="34"/>
    <n v="49"/>
    <n v="57"/>
    <n v="61"/>
    <n v="51"/>
    <n v="57"/>
    <n v="48"/>
    <n v="48"/>
    <n v="50"/>
    <n v="48"/>
    <n v="54"/>
    <n v="50"/>
  </r>
  <r>
    <n v="13020"/>
    <n v="13021"/>
    <x v="12426"/>
    <n v="20"/>
    <s v="https://cdn.sofifa.org/48/18/players/222514.png"/>
    <x v="19"/>
    <s v="https://cdn.sofifa.org/flags/14.png"/>
    <n v="62"/>
    <n v="78"/>
    <x v="98"/>
    <s v="https://cdn.sofifa.org/24/18/teams/13.png"/>
    <s v="â‚¬550K"/>
    <s v="â‚¬6K"/>
    <n v="1064"/>
    <n v="42"/>
    <s v="32"/>
    <n v="38"/>
    <n v="37"/>
    <n v="22"/>
    <n v="31"/>
    <n v="14"/>
    <n v="15"/>
    <s v="17"/>
    <n v="17"/>
    <n v="16"/>
    <n v="13"/>
    <n v="65"/>
    <n v="59"/>
    <n v="58"/>
    <n v="62"/>
    <n v="61"/>
    <n v="20"/>
    <n v="28"/>
    <n v="48"/>
    <s v="26"/>
    <n v="21"/>
    <n v="13"/>
    <n v="20"/>
    <n v="12"/>
    <n v="61"/>
    <n v="26"/>
    <n v="24"/>
    <s v="20"/>
    <n v="46"/>
    <n v="30"/>
    <n v="21"/>
    <n v="46"/>
    <n v="35"/>
    <s v="16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3021"/>
    <n v="13022"/>
    <x v="12427"/>
    <n v="23"/>
    <s v="https://cdn.sofifa.org/48/18/players/236850.png"/>
    <x v="20"/>
    <s v="https://cdn.sofifa.org/flags/56.png"/>
    <n v="62"/>
    <n v="69"/>
    <x v="597"/>
    <s v="https://cdn.sofifa.org/24/18/teams/112968.png"/>
    <s v="â‚¬425K"/>
    <s v="â‚¬1K"/>
    <n v="1556"/>
    <n v="72"/>
    <s v="57"/>
    <n v="75"/>
    <n v="80"/>
    <s v="NA"/>
    <n v="35"/>
    <n v="60"/>
    <n v="30"/>
    <s v="70"/>
    <n v="70"/>
    <n v="32"/>
    <n v="30"/>
    <n v="15"/>
    <n v="6"/>
    <n v="15"/>
    <n v="10"/>
    <n v="12"/>
    <n v="60"/>
    <n v="40"/>
    <n v="63"/>
    <s v="63"/>
    <s v="NA"/>
    <n v="44"/>
    <n v="39"/>
    <n v="34"/>
    <n v="51"/>
    <s v="NA"/>
    <s v="NA"/>
    <s v="48"/>
    <s v="NA"/>
    <n v="61"/>
    <n v="43"/>
    <n v="47"/>
    <s v="NA"/>
    <s v="34"/>
    <n v="59"/>
    <n v="50"/>
    <n v="54"/>
    <n v="56"/>
    <n v="58"/>
    <n v="59"/>
    <n v="55"/>
    <n v="50"/>
    <n v="58"/>
    <n v="54"/>
    <n v="56"/>
    <n v="61"/>
    <n v="52"/>
    <n v="59"/>
    <n v="57"/>
    <x v="46"/>
    <n v="59"/>
    <n v="55"/>
    <n v="50"/>
    <n v="58"/>
    <n v="54"/>
    <n v="56"/>
    <n v="61"/>
    <n v="52"/>
    <n v="59"/>
    <n v="57"/>
    <n v="52"/>
  </r>
  <r>
    <n v="13022"/>
    <n v="13023"/>
    <x v="12428"/>
    <n v="19"/>
    <s v="https://cdn.sofifa.org/48/18/players/240178.png"/>
    <x v="43"/>
    <s v="https://cdn.sofifa.org/flags/83.png"/>
    <n v="62"/>
    <n v="76"/>
    <x v="225"/>
    <s v="https://cdn.sofifa.org/24/18/teams/1880.png"/>
    <s v="â‚¬575K"/>
    <s v="â‚¬4K"/>
    <n v="1551"/>
    <n v="71"/>
    <s v="52"/>
    <n v="52"/>
    <n v="76"/>
    <n v="51"/>
    <n v="42"/>
    <n v="63"/>
    <n v="37"/>
    <s v="63"/>
    <n v="63"/>
    <n v="48"/>
    <n v="39"/>
    <n v="13"/>
    <n v="13"/>
    <n v="12"/>
    <n v="7"/>
    <n v="9"/>
    <n v="56"/>
    <n v="55"/>
    <n v="59"/>
    <s v="62"/>
    <n v="31"/>
    <n v="58"/>
    <n v="44"/>
    <n v="48"/>
    <n v="56"/>
    <n v="63"/>
    <n v="26"/>
    <s v="60"/>
    <n v="69"/>
    <n v="71"/>
    <n v="60"/>
    <n v="42"/>
    <n v="52"/>
    <s v="33"/>
    <n v="55"/>
    <n v="56"/>
    <n v="58"/>
    <n v="54"/>
    <n v="57"/>
    <n v="55"/>
    <n v="61"/>
    <n v="56"/>
    <n v="57"/>
    <n v="58"/>
    <n v="54"/>
    <n v="59"/>
    <n v="50"/>
    <n v="57"/>
    <n v="61"/>
    <x v="228"/>
    <n v="55"/>
    <n v="61"/>
    <n v="56"/>
    <n v="57"/>
    <n v="58"/>
    <n v="54"/>
    <n v="59"/>
    <n v="50"/>
    <n v="57"/>
    <n v="61"/>
    <n v="50"/>
  </r>
  <r>
    <n v="13023"/>
    <n v="13024"/>
    <x v="4598"/>
    <n v="22"/>
    <s v="https://cdn.sofifa.org/48/18/players/201268.png"/>
    <x v="44"/>
    <s v="https://cdn.sofifa.org/flags/36.png"/>
    <n v="62"/>
    <n v="68"/>
    <x v="499"/>
    <s v="https://cdn.sofifa.org/24/18/teams/112199.png"/>
    <s v="â‚¬425K"/>
    <s v="â‚¬1K"/>
    <n v="1629"/>
    <n v="77"/>
    <s v="38"/>
    <n v="72"/>
    <n v="77"/>
    <n v="64"/>
    <n v="61"/>
    <n v="52"/>
    <n v="47"/>
    <s v="62"/>
    <n v="62"/>
    <n v="55"/>
    <n v="43"/>
    <n v="13"/>
    <n v="15"/>
    <n v="10"/>
    <n v="11"/>
    <n v="14"/>
    <n v="44"/>
    <n v="46"/>
    <n v="53"/>
    <s v="58"/>
    <n v="52"/>
    <n v="49"/>
    <n v="42"/>
    <n v="53"/>
    <n v="54"/>
    <n v="61"/>
    <n v="63"/>
    <s v="52"/>
    <n v="79"/>
    <n v="61"/>
    <n v="54"/>
    <n v="59"/>
    <n v="54"/>
    <s v="45"/>
    <n v="60"/>
    <n v="52"/>
    <n v="55"/>
    <n v="60"/>
    <n v="58"/>
    <n v="60"/>
    <n v="56"/>
    <n v="52"/>
    <n v="58"/>
    <n v="55"/>
    <n v="60"/>
    <n v="61"/>
    <n v="58"/>
    <n v="61"/>
    <n v="57"/>
    <x v="37"/>
    <n v="60"/>
    <n v="56"/>
    <n v="52"/>
    <n v="58"/>
    <n v="55"/>
    <n v="60"/>
    <n v="61"/>
    <n v="58"/>
    <n v="61"/>
    <n v="57"/>
    <n v="58"/>
  </r>
  <r>
    <n v="13024"/>
    <n v="13025"/>
    <x v="12429"/>
    <n v="22"/>
    <s v="https://cdn.sofifa.org/48/18/players/210484.png"/>
    <x v="21"/>
    <s v="https://cdn.sofifa.org/flags/4.png"/>
    <n v="62"/>
    <n v="69"/>
    <x v="299"/>
    <s v="https://cdn.sofifa.org/24/18/teams/254.png"/>
    <s v="â‚¬425K"/>
    <s v="â‚¬4K"/>
    <n v="1593"/>
    <n v="68"/>
    <s v="39"/>
    <n v="75"/>
    <n v="61"/>
    <n v="66"/>
    <n v="58"/>
    <n v="63"/>
    <n v="62"/>
    <s v="64"/>
    <n v="64"/>
    <n v="52"/>
    <n v="40"/>
    <n v="12"/>
    <n v="15"/>
    <n v="8"/>
    <n v="8"/>
    <n v="13"/>
    <n v="48"/>
    <n v="30"/>
    <n v="79"/>
    <s v="59"/>
    <n v="54"/>
    <n v="31"/>
    <n v="49"/>
    <n v="56"/>
    <n v="49"/>
    <n v="64"/>
    <n v="63"/>
    <s v="38"/>
    <n v="68"/>
    <n v="52"/>
    <n v="36"/>
    <n v="60"/>
    <n v="62"/>
    <s v="49"/>
    <n v="61"/>
    <n v="44"/>
    <n v="48"/>
    <n v="60"/>
    <n v="57"/>
    <n v="61"/>
    <n v="48"/>
    <n v="44"/>
    <n v="57"/>
    <n v="48"/>
    <n v="60"/>
    <n v="61"/>
    <n v="58"/>
    <n v="62"/>
    <n v="51"/>
    <x v="563"/>
    <n v="61"/>
    <n v="48"/>
    <n v="44"/>
    <n v="57"/>
    <n v="48"/>
    <n v="60"/>
    <n v="61"/>
    <n v="58"/>
    <n v="62"/>
    <n v="51"/>
    <n v="58"/>
  </r>
  <r>
    <n v="13025"/>
    <n v="13026"/>
    <x v="12430"/>
    <n v="34"/>
    <s v="https://cdn.sofifa.org/48/18/players/139317.png"/>
    <x v="19"/>
    <s v="https://cdn.sofifa.org/flags/14.png"/>
    <n v="62"/>
    <n v="62"/>
    <x v="593"/>
    <s v="https://cdn.sofifa.org/24/18/teams/1937.png"/>
    <s v="â‚¬160K"/>
    <s v="â‚¬4K"/>
    <n v="1590"/>
    <n v="44"/>
    <s v="65"/>
    <n v="53"/>
    <n v="50"/>
    <n v="59"/>
    <n v="62"/>
    <n v="53"/>
    <n v="64"/>
    <s v="59"/>
    <n v="59"/>
    <n v="61"/>
    <n v="63"/>
    <n v="11"/>
    <n v="16"/>
    <n v="15"/>
    <n v="13"/>
    <n v="14"/>
    <n v="67"/>
    <n v="27"/>
    <n v="45"/>
    <s v="55"/>
    <n v="64"/>
    <n v="24"/>
    <n v="76"/>
    <n v="64"/>
    <n v="66"/>
    <n v="59"/>
    <n v="64"/>
    <s v="25"/>
    <n v="49"/>
    <n v="55"/>
    <n v="27"/>
    <n v="54"/>
    <n v="65"/>
    <s v="64"/>
    <n v="60"/>
    <n v="42"/>
    <n v="46"/>
    <n v="60"/>
    <n v="57"/>
    <n v="60"/>
    <n v="43"/>
    <n v="42"/>
    <n v="57"/>
    <n v="46"/>
    <n v="60"/>
    <n v="58"/>
    <n v="61"/>
    <n v="58"/>
    <n v="45"/>
    <x v="3"/>
    <n v="60"/>
    <n v="43"/>
    <n v="42"/>
    <n v="57"/>
    <n v="46"/>
    <n v="60"/>
    <n v="58"/>
    <n v="61"/>
    <n v="58"/>
    <n v="45"/>
    <n v="61"/>
  </r>
  <r>
    <n v="13026"/>
    <n v="13027"/>
    <x v="3242"/>
    <n v="20"/>
    <s v="https://cdn.sofifa.org/48/18/players/224565.png"/>
    <x v="65"/>
    <s v="https://cdn.sofifa.org/flags/42.png"/>
    <n v="62"/>
    <n v="75"/>
    <x v="572"/>
    <s v="https://cdn.sofifa.org/24/18/teams/1920.png"/>
    <s v="â‚¬475K"/>
    <s v="â‚¬5K"/>
    <n v="1127"/>
    <n v="45"/>
    <s v="18"/>
    <n v="42"/>
    <n v="63"/>
    <n v="24"/>
    <n v="31"/>
    <n v="13"/>
    <n v="18"/>
    <s v="18"/>
    <n v="18"/>
    <n v="17"/>
    <n v="39"/>
    <n v="62"/>
    <n v="59"/>
    <n v="54"/>
    <n v="61"/>
    <n v="64"/>
    <n v="17"/>
    <n v="20"/>
    <n v="51"/>
    <s v="41"/>
    <n v="14"/>
    <n v="17"/>
    <n v="28"/>
    <n v="19"/>
    <n v="61"/>
    <n v="39"/>
    <n v="19"/>
    <s v="11"/>
    <n v="40"/>
    <n v="31"/>
    <n v="17"/>
    <n v="59"/>
    <n v="29"/>
    <s v="17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3027"/>
    <n v="13028"/>
    <x v="12431"/>
    <n v="18"/>
    <s v="https://cdn.sofifa.org/48/18/players/229173.png"/>
    <x v="4"/>
    <s v="https://cdn.sofifa.org/flags/21.png"/>
    <n v="62"/>
    <n v="78"/>
    <x v="309"/>
    <s v="https://cdn.sofifa.org/24/18/teams/110636.png"/>
    <s v="â‚¬575K"/>
    <s v="â‚¬2K"/>
    <n v="1463"/>
    <n v="62"/>
    <s v="51"/>
    <n v="67"/>
    <n v="67"/>
    <n v="55"/>
    <n v="47"/>
    <n v="28"/>
    <n v="31"/>
    <s v="48"/>
    <n v="48"/>
    <n v="21"/>
    <n v="37"/>
    <n v="12"/>
    <n v="12"/>
    <n v="8"/>
    <n v="12"/>
    <n v="15"/>
    <n v="59"/>
    <n v="63"/>
    <n v="82"/>
    <s v="49"/>
    <n v="23"/>
    <n v="60"/>
    <n v="39"/>
    <n v="29"/>
    <n v="59"/>
    <n v="58"/>
    <n v="39"/>
    <s v="63"/>
    <n v="62"/>
    <n v="66"/>
    <n v="62"/>
    <n v="66"/>
    <n v="36"/>
    <s v="22"/>
    <n v="46"/>
    <n v="61"/>
    <n v="58"/>
    <n v="45"/>
    <n v="50"/>
    <n v="46"/>
    <n v="58"/>
    <n v="61"/>
    <n v="50"/>
    <n v="58"/>
    <n v="45"/>
    <n v="48"/>
    <n v="44"/>
    <n v="45"/>
    <n v="57"/>
    <x v="27"/>
    <n v="46"/>
    <n v="58"/>
    <n v="61"/>
    <n v="50"/>
    <n v="58"/>
    <n v="45"/>
    <n v="48"/>
    <n v="44"/>
    <n v="45"/>
    <n v="57"/>
    <n v="44"/>
  </r>
  <r>
    <n v="13028"/>
    <n v="13029"/>
    <x v="12432"/>
    <n v="30"/>
    <s v="https://cdn.sofifa.org/48/18/players/177461.png"/>
    <x v="15"/>
    <s v="https://cdn.sofifa.org/flags/46.png"/>
    <n v="62"/>
    <n v="62"/>
    <x v="355"/>
    <s v="https://cdn.sofifa.org/24/18/teams/702.png"/>
    <s v="â‚¬230K"/>
    <s v="â‚¬1K"/>
    <n v="1593"/>
    <n v="64"/>
    <s v="76"/>
    <n v="65"/>
    <n v="71"/>
    <n v="57"/>
    <n v="54"/>
    <n v="39"/>
    <n v="40"/>
    <s v="52"/>
    <n v="52"/>
    <n v="39"/>
    <n v="40"/>
    <n v="8"/>
    <n v="13"/>
    <n v="16"/>
    <n v="8"/>
    <n v="13"/>
    <n v="55"/>
    <n v="68"/>
    <n v="83"/>
    <s v="51"/>
    <n v="39"/>
    <n v="53"/>
    <n v="34"/>
    <n v="32"/>
    <n v="64"/>
    <n v="59"/>
    <n v="66"/>
    <s v="55"/>
    <n v="65"/>
    <n v="63"/>
    <n v="54"/>
    <n v="73"/>
    <n v="37"/>
    <s v="41"/>
    <n v="50"/>
    <n v="61"/>
    <n v="59"/>
    <n v="51"/>
    <n v="52"/>
    <n v="50"/>
    <n v="58"/>
    <n v="61"/>
    <n v="52"/>
    <n v="59"/>
    <n v="51"/>
    <n v="52"/>
    <n v="52"/>
    <n v="50"/>
    <n v="57"/>
    <x v="6"/>
    <n v="50"/>
    <n v="58"/>
    <n v="61"/>
    <n v="52"/>
    <n v="59"/>
    <n v="51"/>
    <n v="52"/>
    <n v="52"/>
    <n v="50"/>
    <n v="57"/>
    <n v="52"/>
  </r>
  <r>
    <n v="13029"/>
    <n v="13030"/>
    <x v="12433"/>
    <n v="30"/>
    <s v="https://cdn.sofifa.org/48/18/players/178485.png"/>
    <x v="21"/>
    <s v="https://cdn.sofifa.org/flags/4.png"/>
    <n v="62"/>
    <n v="62"/>
    <x v="598"/>
    <s v="https://cdn.sofifa.org/24/18/teams/1940.png"/>
    <s v="â‚¬190K"/>
    <s v="â‚¬3K"/>
    <n v="976"/>
    <n v="40"/>
    <s v="22"/>
    <n v="27"/>
    <n v="31"/>
    <n v="23"/>
    <n v="35"/>
    <n v="14"/>
    <n v="11"/>
    <s v="11"/>
    <n v="11"/>
    <n v="11"/>
    <n v="12"/>
    <n v="65"/>
    <n v="60"/>
    <n v="55"/>
    <n v="59"/>
    <n v="61"/>
    <n v="11"/>
    <n v="23"/>
    <n v="56"/>
    <s v="34"/>
    <n v="13"/>
    <n v="12"/>
    <n v="18"/>
    <n v="16"/>
    <n v="65"/>
    <n v="27"/>
    <n v="24"/>
    <s v="11"/>
    <n v="35"/>
    <n v="20"/>
    <n v="11"/>
    <n v="67"/>
    <n v="20"/>
    <s v="11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3030"/>
    <n v="13031"/>
    <x v="12434"/>
    <n v="21"/>
    <s v="https://cdn.sofifa.org/48/18/players/224822.png"/>
    <x v="7"/>
    <s v="https://cdn.sofifa.org/flags/7.png"/>
    <n v="62"/>
    <n v="71"/>
    <x v="442"/>
    <s v="https://cdn.sofifa.org/24/18/teams/2007.png"/>
    <s v="â‚¬400K"/>
    <s v="â‚¬2K"/>
    <n v="1498"/>
    <n v="72"/>
    <s v="46"/>
    <n v="68"/>
    <n v="76"/>
    <n v="62"/>
    <n v="62"/>
    <n v="48"/>
    <n v="29"/>
    <s v="45"/>
    <n v="45"/>
    <n v="27"/>
    <n v="30"/>
    <n v="14"/>
    <n v="6"/>
    <n v="14"/>
    <n v="13"/>
    <n v="7"/>
    <n v="58"/>
    <n v="64"/>
    <n v="80"/>
    <s v="61"/>
    <n v="18"/>
    <n v="65"/>
    <n v="38"/>
    <n v="27"/>
    <n v="63"/>
    <n v="63"/>
    <n v="38"/>
    <s v="61"/>
    <n v="63"/>
    <n v="56"/>
    <n v="60"/>
    <n v="62"/>
    <n v="35"/>
    <s v="29"/>
    <n v="49"/>
    <n v="61"/>
    <n v="60"/>
    <n v="47"/>
    <n v="53"/>
    <n v="49"/>
    <n v="61"/>
    <n v="61"/>
    <n v="53"/>
    <n v="60"/>
    <n v="47"/>
    <n v="52"/>
    <n v="46"/>
    <n v="49"/>
    <n v="60"/>
    <x v="6"/>
    <n v="49"/>
    <n v="61"/>
    <n v="61"/>
    <n v="53"/>
    <n v="60"/>
    <n v="47"/>
    <n v="52"/>
    <n v="46"/>
    <n v="49"/>
    <n v="60"/>
    <n v="46"/>
  </r>
  <r>
    <n v="13031"/>
    <n v="13032"/>
    <x v="12435"/>
    <n v="28"/>
    <s v="https://cdn.sofifa.org/48/18/players/237366.png"/>
    <x v="47"/>
    <s v="https://cdn.sofifa.org/flags/40.png"/>
    <n v="62"/>
    <n v="62"/>
    <x v="330"/>
    <s v="https://cdn.sofifa.org/24/18/teams/100766.png"/>
    <s v="â‚¬300K"/>
    <s v="â‚¬4K"/>
    <n v="1671"/>
    <n v="60"/>
    <s v="64"/>
    <n v="61"/>
    <n v="68"/>
    <n v="54"/>
    <n v="55"/>
    <n v="55"/>
    <n v="39"/>
    <s v="60"/>
    <n v="60"/>
    <n v="48"/>
    <n v="34"/>
    <n v="10"/>
    <n v="9"/>
    <n v="8"/>
    <n v="14"/>
    <n v="12"/>
    <n v="62"/>
    <n v="58"/>
    <n v="61"/>
    <s v="66"/>
    <n v="45"/>
    <n v="67"/>
    <n v="49"/>
    <n v="51"/>
    <n v="67"/>
    <n v="68"/>
    <n v="56"/>
    <s v="70"/>
    <n v="58"/>
    <n v="68"/>
    <n v="69"/>
    <n v="70"/>
    <n v="58"/>
    <s v="32"/>
    <n v="58"/>
    <n v="65"/>
    <n v="65"/>
    <n v="57"/>
    <n v="61"/>
    <n v="58"/>
    <n v="64"/>
    <n v="65"/>
    <n v="61"/>
    <n v="65"/>
    <n v="57"/>
    <n v="59"/>
    <n v="56"/>
    <n v="57"/>
    <n v="63"/>
    <x v="388"/>
    <n v="58"/>
    <n v="64"/>
    <n v="65"/>
    <n v="61"/>
    <n v="65"/>
    <n v="57"/>
    <n v="59"/>
    <n v="56"/>
    <n v="57"/>
    <n v="63"/>
    <n v="56"/>
  </r>
  <r>
    <n v="13032"/>
    <n v="13033"/>
    <x v="12436"/>
    <n v="27"/>
    <s v="https://cdn.sofifa.org/48/18/players/238902.png"/>
    <x v="78"/>
    <s v="https://cdn.sofifa.org/flags/183.png"/>
    <n v="62"/>
    <n v="62"/>
    <x v="447"/>
    <s v="https://cdn.sofifa.org/24/18/teams/113057.png"/>
    <s v="â‚¬260K"/>
    <s v="â‚¬4K"/>
    <n v="1323"/>
    <n v="56"/>
    <s v="55"/>
    <n v="40"/>
    <n v="67"/>
    <n v="35"/>
    <n v="49"/>
    <n v="22"/>
    <n v="29"/>
    <s v="27"/>
    <n v="27"/>
    <n v="18"/>
    <n v="28"/>
    <n v="11"/>
    <n v="14"/>
    <n v="9"/>
    <n v="9"/>
    <n v="13"/>
    <n v="63"/>
    <n v="59"/>
    <n v="70"/>
    <s v="33"/>
    <n v="23"/>
    <n v="61"/>
    <n v="43"/>
    <n v="23"/>
    <n v="54"/>
    <n v="45"/>
    <n v="38"/>
    <s v="65"/>
    <n v="64"/>
    <n v="56"/>
    <n v="64"/>
    <n v="73"/>
    <n v="32"/>
    <s v="24"/>
    <n v="35"/>
    <n v="61"/>
    <n v="52"/>
    <n v="36"/>
    <n v="39"/>
    <n v="35"/>
    <n v="54"/>
    <n v="61"/>
    <n v="39"/>
    <n v="52"/>
    <n v="36"/>
    <n v="37"/>
    <n v="39"/>
    <n v="35"/>
    <n v="51"/>
    <x v="6"/>
    <n v="35"/>
    <n v="54"/>
    <n v="61"/>
    <n v="39"/>
    <n v="52"/>
    <n v="36"/>
    <n v="37"/>
    <n v="39"/>
    <n v="35"/>
    <n v="51"/>
    <n v="39"/>
  </r>
  <r>
    <n v="13033"/>
    <n v="13034"/>
    <x v="12437"/>
    <n v="22"/>
    <s v="https://cdn.sofifa.org/48/18/players/239414.png"/>
    <x v="11"/>
    <s v="https://cdn.sofifa.org/flags/27.png"/>
    <n v="62"/>
    <n v="69"/>
    <x v="548"/>
    <s v="https://cdn.sofifa.org/24/18/teams/110911.png"/>
    <s v="â‚¬425K"/>
    <s v="â‚¬1K"/>
    <n v="1574"/>
    <n v="63"/>
    <s v="58"/>
    <n v="54"/>
    <n v="62"/>
    <n v="68"/>
    <n v="58"/>
    <n v="59"/>
    <n v="42"/>
    <s v="66"/>
    <n v="66"/>
    <n v="58"/>
    <n v="33"/>
    <n v="7"/>
    <n v="7"/>
    <n v="8"/>
    <n v="13"/>
    <n v="12"/>
    <n v="50"/>
    <n v="47"/>
    <n v="59"/>
    <s v="65"/>
    <n v="55"/>
    <n v="45"/>
    <n v="46"/>
    <n v="65"/>
    <n v="50"/>
    <n v="69"/>
    <n v="60"/>
    <s v="54"/>
    <n v="62"/>
    <n v="38"/>
    <n v="47"/>
    <n v="57"/>
    <n v="63"/>
    <s v="32"/>
    <n v="63"/>
    <n v="52"/>
    <n v="55"/>
    <n v="62"/>
    <n v="61"/>
    <n v="63"/>
    <n v="53"/>
    <n v="52"/>
    <n v="61"/>
    <n v="55"/>
    <n v="62"/>
    <n v="62"/>
    <n v="60"/>
    <n v="62"/>
    <n v="55"/>
    <x v="17"/>
    <n v="63"/>
    <n v="53"/>
    <n v="52"/>
    <n v="61"/>
    <n v="55"/>
    <n v="62"/>
    <n v="62"/>
    <n v="60"/>
    <n v="62"/>
    <n v="55"/>
    <n v="60"/>
  </r>
  <r>
    <n v="13034"/>
    <n v="13035"/>
    <x v="12438"/>
    <n v="19"/>
    <s v="https://cdn.sofifa.org/48/18/players/226103.png"/>
    <x v="6"/>
    <s v="https://cdn.sofifa.org/flags/45.png"/>
    <n v="62"/>
    <n v="71"/>
    <x v="184"/>
    <s v="https://cdn.sofifa.org/24/18/teams/480.png"/>
    <s v="â‚¬375K"/>
    <s v="â‚¬1K"/>
    <n v="1567"/>
    <n v="73"/>
    <s v="65"/>
    <n v="71"/>
    <n v="80"/>
    <n v="56"/>
    <n v="49"/>
    <n v="61"/>
    <n v="33"/>
    <s v="50"/>
    <n v="50"/>
    <n v="26"/>
    <n v="36"/>
    <n v="8"/>
    <n v="11"/>
    <n v="14"/>
    <n v="15"/>
    <n v="13"/>
    <n v="48"/>
    <n v="57"/>
    <n v="72"/>
    <s v="43"/>
    <n v="44"/>
    <n v="54"/>
    <n v="40"/>
    <n v="47"/>
    <n v="55"/>
    <n v="58"/>
    <n v="53"/>
    <s v="63"/>
    <n v="72"/>
    <n v="69"/>
    <n v="61"/>
    <n v="58"/>
    <n v="40"/>
    <s v="21"/>
    <n v="51"/>
    <n v="58"/>
    <n v="56"/>
    <n v="50"/>
    <n v="52"/>
    <n v="51"/>
    <n v="61"/>
    <n v="58"/>
    <n v="52"/>
    <n v="56"/>
    <n v="50"/>
    <n v="54"/>
    <n v="48"/>
    <n v="53"/>
    <n v="61"/>
    <x v="16"/>
    <n v="51"/>
    <n v="61"/>
    <n v="58"/>
    <n v="52"/>
    <n v="56"/>
    <n v="50"/>
    <n v="54"/>
    <n v="48"/>
    <n v="53"/>
    <n v="61"/>
    <n v="48"/>
  </r>
  <r>
    <n v="13035"/>
    <n v="13036"/>
    <x v="12439"/>
    <n v="23"/>
    <s v="https://cdn.sofifa.org/48/18/players/231735.png"/>
    <x v="78"/>
    <s v="https://cdn.sofifa.org/flags/183.png"/>
    <n v="62"/>
    <n v="67"/>
    <x v="308"/>
    <s v="https://cdn.sofifa.org/24/18/teams/112391.png"/>
    <s v="â‚¬350K"/>
    <s v="â‚¬3K"/>
    <n v="1360"/>
    <n v="59"/>
    <s v="64"/>
    <n v="54"/>
    <n v="63"/>
    <n v="45"/>
    <n v="35"/>
    <n v="27"/>
    <n v="26"/>
    <s v="34"/>
    <n v="34"/>
    <n v="35"/>
    <n v="21"/>
    <n v="5"/>
    <n v="10"/>
    <n v="9"/>
    <n v="14"/>
    <n v="7"/>
    <n v="54"/>
    <n v="61"/>
    <n v="69"/>
    <s v="35"/>
    <n v="19"/>
    <n v="58"/>
    <n v="31"/>
    <n v="26"/>
    <n v="66"/>
    <n v="55"/>
    <n v="31"/>
    <s v="62"/>
    <n v="69"/>
    <n v="64"/>
    <n v="66"/>
    <n v="68"/>
    <n v="26"/>
    <s v="27"/>
    <n v="41"/>
    <n v="61"/>
    <n v="56"/>
    <n v="42"/>
    <n v="44"/>
    <n v="41"/>
    <n v="58"/>
    <n v="61"/>
    <n v="44"/>
    <n v="56"/>
    <n v="42"/>
    <n v="44"/>
    <n v="43"/>
    <n v="42"/>
    <n v="55"/>
    <x v="6"/>
    <n v="41"/>
    <n v="58"/>
    <n v="61"/>
    <n v="44"/>
    <n v="56"/>
    <n v="42"/>
    <n v="44"/>
    <n v="43"/>
    <n v="42"/>
    <n v="55"/>
    <n v="43"/>
  </r>
  <r>
    <n v="13036"/>
    <n v="13037"/>
    <x v="12440"/>
    <n v="22"/>
    <s v="https://cdn.sofifa.org/48/18/players/211512.png"/>
    <x v="19"/>
    <s v="https://cdn.sofifa.org/flags/14.png"/>
    <n v="62"/>
    <n v="67"/>
    <x v="557"/>
    <s v="https://cdn.sofifa.org/24/18/teams/1804.png"/>
    <s v="â‚¬350K"/>
    <s v="â‚¬7K"/>
    <n v="1555"/>
    <n v="69"/>
    <s v="60"/>
    <n v="67"/>
    <n v="69"/>
    <n v="57"/>
    <n v="54"/>
    <n v="55"/>
    <n v="39"/>
    <s v="56"/>
    <n v="56"/>
    <n v="27"/>
    <n v="45"/>
    <n v="9"/>
    <n v="8"/>
    <n v="11"/>
    <n v="7"/>
    <n v="8"/>
    <n v="57"/>
    <n v="59"/>
    <n v="61"/>
    <s v="49"/>
    <n v="35"/>
    <n v="58"/>
    <n v="30"/>
    <n v="44"/>
    <n v="62"/>
    <n v="54"/>
    <n v="49"/>
    <s v="61"/>
    <n v="72"/>
    <n v="66"/>
    <n v="60"/>
    <n v="61"/>
    <n v="56"/>
    <s v="34"/>
    <n v="53"/>
    <n v="59"/>
    <n v="58"/>
    <n v="52"/>
    <n v="54"/>
    <n v="53"/>
    <n v="61"/>
    <n v="59"/>
    <n v="54"/>
    <n v="58"/>
    <n v="52"/>
    <n v="56"/>
    <n v="50"/>
    <n v="54"/>
    <n v="60"/>
    <x v="39"/>
    <n v="53"/>
    <n v="61"/>
    <n v="59"/>
    <n v="54"/>
    <n v="58"/>
    <n v="52"/>
    <n v="56"/>
    <n v="50"/>
    <n v="54"/>
    <n v="60"/>
    <n v="50"/>
  </r>
  <r>
    <n v="13037"/>
    <n v="13038"/>
    <x v="9716"/>
    <n v="23"/>
    <s v="https://cdn.sofifa.org/48/18/players/212280.png"/>
    <x v="74"/>
    <s v="https://cdn.sofifa.org/flags/126.png"/>
    <n v="62"/>
    <n v="70"/>
    <x v="532"/>
    <s v="https://cdn.sofifa.org/24/18/teams/1738.png"/>
    <s v="â‚¬450K"/>
    <s v="â‚¬2K"/>
    <n v="1670"/>
    <n v="64"/>
    <s v="60"/>
    <n v="59"/>
    <n v="74"/>
    <n v="63"/>
    <n v="55"/>
    <n v="50"/>
    <n v="39"/>
    <s v="54"/>
    <n v="54"/>
    <n v="34"/>
    <n v="40"/>
    <n v="14"/>
    <n v="7"/>
    <n v="13"/>
    <n v="11"/>
    <n v="9"/>
    <n v="57"/>
    <n v="66"/>
    <n v="59"/>
    <s v="62"/>
    <n v="55"/>
    <n v="51"/>
    <n v="54"/>
    <n v="57"/>
    <n v="58"/>
    <n v="65"/>
    <n v="61"/>
    <s v="62"/>
    <n v="71"/>
    <n v="62"/>
    <n v="65"/>
    <n v="72"/>
    <n v="59"/>
    <s v="43"/>
    <n v="58"/>
    <n v="62"/>
    <n v="62"/>
    <n v="57"/>
    <n v="61"/>
    <n v="58"/>
    <n v="61"/>
    <n v="62"/>
    <n v="61"/>
    <n v="62"/>
    <n v="57"/>
    <n v="58"/>
    <n v="56"/>
    <n v="57"/>
    <n v="61"/>
    <x v="723"/>
    <n v="58"/>
    <n v="61"/>
    <n v="62"/>
    <n v="61"/>
    <n v="62"/>
    <n v="57"/>
    <n v="58"/>
    <n v="56"/>
    <n v="57"/>
    <n v="61"/>
    <n v="56"/>
  </r>
  <r>
    <n v="13038"/>
    <n v="13039"/>
    <x v="12441"/>
    <n v="21"/>
    <s v="https://cdn.sofifa.org/48/18/players/225336.png"/>
    <x v="15"/>
    <s v="https://cdn.sofifa.org/flags/46.png"/>
    <n v="62"/>
    <n v="70"/>
    <x v="412"/>
    <s v="https://cdn.sofifa.org/24/18/teams/711.png"/>
    <s v="â‚¬375K"/>
    <s v="â‚¬1K"/>
    <n v="1573"/>
    <n v="77"/>
    <s v="52"/>
    <n v="60"/>
    <n v="59"/>
    <n v="60"/>
    <n v="50"/>
    <n v="51"/>
    <n v="45"/>
    <s v="60"/>
    <n v="60"/>
    <n v="39"/>
    <n v="32"/>
    <n v="12"/>
    <n v="7"/>
    <n v="14"/>
    <n v="9"/>
    <n v="11"/>
    <n v="52"/>
    <n v="55"/>
    <n v="69"/>
    <s v="46"/>
    <n v="39"/>
    <n v="60"/>
    <n v="34"/>
    <n v="48"/>
    <n v="54"/>
    <n v="52"/>
    <n v="49"/>
    <s v="60"/>
    <n v="81"/>
    <n v="72"/>
    <n v="60"/>
    <n v="68"/>
    <n v="47"/>
    <s v="39"/>
    <n v="54"/>
    <n v="59"/>
    <n v="56"/>
    <n v="54"/>
    <n v="53"/>
    <n v="54"/>
    <n v="61"/>
    <n v="59"/>
    <n v="53"/>
    <n v="56"/>
    <n v="54"/>
    <n v="57"/>
    <n v="53"/>
    <n v="56"/>
    <n v="60"/>
    <x v="16"/>
    <n v="54"/>
    <n v="61"/>
    <n v="59"/>
    <n v="53"/>
    <n v="56"/>
    <n v="54"/>
    <n v="57"/>
    <n v="53"/>
    <n v="56"/>
    <n v="60"/>
    <n v="53"/>
  </r>
  <r>
    <n v="13039"/>
    <n v="13040"/>
    <x v="12442"/>
    <n v="19"/>
    <s v="https://cdn.sofifa.org/48/18/players/237368.png"/>
    <x v="13"/>
    <s v="https://cdn.sofifa.org/flags/18.png"/>
    <n v="62"/>
    <n v="75"/>
    <x v="532"/>
    <s v="https://cdn.sofifa.org/24/18/teams/1738.png"/>
    <s v="â‚¬500K"/>
    <s v="â‚¬2K"/>
    <n v="1540"/>
    <n v="66"/>
    <s v="61"/>
    <n v="57"/>
    <n v="51"/>
    <n v="52"/>
    <n v="56"/>
    <n v="59"/>
    <n v="40"/>
    <s v="58"/>
    <n v="58"/>
    <n v="36"/>
    <n v="44"/>
    <n v="8"/>
    <n v="7"/>
    <n v="13"/>
    <n v="12"/>
    <n v="8"/>
    <n v="61"/>
    <n v="65"/>
    <n v="68"/>
    <s v="62"/>
    <n v="32"/>
    <n v="54"/>
    <n v="51"/>
    <n v="31"/>
    <n v="52"/>
    <n v="67"/>
    <n v="55"/>
    <s v="58"/>
    <n v="63"/>
    <n v="37"/>
    <n v="63"/>
    <n v="70"/>
    <n v="45"/>
    <s v="34"/>
    <n v="52"/>
    <n v="61"/>
    <n v="59"/>
    <n v="50"/>
    <n v="53"/>
    <n v="52"/>
    <n v="58"/>
    <n v="61"/>
    <n v="53"/>
    <n v="59"/>
    <n v="50"/>
    <n v="54"/>
    <n v="50"/>
    <n v="52"/>
    <n v="58"/>
    <x v="27"/>
    <n v="52"/>
    <n v="58"/>
    <n v="61"/>
    <n v="53"/>
    <n v="59"/>
    <n v="50"/>
    <n v="54"/>
    <n v="50"/>
    <n v="52"/>
    <n v="58"/>
    <n v="50"/>
  </r>
  <r>
    <n v="13040"/>
    <n v="13041"/>
    <x v="12443"/>
    <n v="19"/>
    <s v="https://cdn.sofifa.org/48/18/players/238392.png"/>
    <x v="13"/>
    <s v="https://cdn.sofifa.org/flags/18.png"/>
    <n v="62"/>
    <n v="77"/>
    <x v="35"/>
    <s v="https://cdn.sofifa.org/24/18/teams/66.png"/>
    <s v="â‚¬600K"/>
    <s v="â‚¬5K"/>
    <n v="1667"/>
    <n v="65"/>
    <s v="70"/>
    <n v="69"/>
    <n v="76"/>
    <n v="54"/>
    <n v="53"/>
    <n v="47"/>
    <n v="46"/>
    <s v="57"/>
    <n v="57"/>
    <n v="42"/>
    <n v="44"/>
    <n v="12"/>
    <n v="10"/>
    <n v="5"/>
    <n v="12"/>
    <n v="9"/>
    <n v="57"/>
    <n v="57"/>
    <n v="68"/>
    <s v="59"/>
    <n v="45"/>
    <n v="56"/>
    <n v="50"/>
    <n v="48"/>
    <n v="50"/>
    <n v="68"/>
    <n v="62"/>
    <s v="62"/>
    <n v="70"/>
    <n v="63"/>
    <n v="64"/>
    <n v="72"/>
    <n v="56"/>
    <s v="42"/>
    <n v="56"/>
    <n v="62"/>
    <n v="61"/>
    <n v="55"/>
    <n v="57"/>
    <n v="56"/>
    <n v="59"/>
    <n v="62"/>
    <n v="57"/>
    <n v="61"/>
    <n v="55"/>
    <n v="56"/>
    <n v="54"/>
    <n v="55"/>
    <n v="59"/>
    <x v="32"/>
    <n v="56"/>
    <n v="59"/>
    <n v="62"/>
    <n v="57"/>
    <n v="61"/>
    <n v="55"/>
    <n v="56"/>
    <n v="54"/>
    <n v="55"/>
    <n v="59"/>
    <n v="54"/>
  </r>
  <r>
    <n v="13041"/>
    <n v="13042"/>
    <x v="12444"/>
    <n v="24"/>
    <s v="https://cdn.sofifa.org/48/18/players/196921.png"/>
    <x v="4"/>
    <s v="https://cdn.sofifa.org/flags/21.png"/>
    <n v="62"/>
    <n v="66"/>
    <x v="436"/>
    <s v="https://cdn.sofifa.org/24/18/teams/110747.png"/>
    <s v="â‚¬325K"/>
    <s v="â‚¬1K"/>
    <n v="1700"/>
    <n v="70"/>
    <s v="57"/>
    <n v="71"/>
    <n v="64"/>
    <n v="57"/>
    <n v="55"/>
    <n v="63"/>
    <n v="46"/>
    <s v="61"/>
    <n v="61"/>
    <n v="42"/>
    <n v="44"/>
    <n v="13"/>
    <n v="14"/>
    <n v="9"/>
    <n v="9"/>
    <n v="16"/>
    <n v="51"/>
    <n v="49"/>
    <n v="73"/>
    <s v="63"/>
    <n v="55"/>
    <n v="56"/>
    <n v="44"/>
    <n v="47"/>
    <n v="60"/>
    <n v="66"/>
    <n v="68"/>
    <s v="58"/>
    <n v="68"/>
    <n v="79"/>
    <n v="60"/>
    <n v="64"/>
    <n v="50"/>
    <s v="53"/>
    <n v="58"/>
    <n v="58"/>
    <n v="60"/>
    <n v="57"/>
    <n v="59"/>
    <n v="58"/>
    <n v="61"/>
    <n v="58"/>
    <n v="59"/>
    <n v="60"/>
    <n v="57"/>
    <n v="60"/>
    <n v="56"/>
    <n v="58"/>
    <n v="62"/>
    <x v="102"/>
    <n v="58"/>
    <n v="61"/>
    <n v="58"/>
    <n v="59"/>
    <n v="60"/>
    <n v="57"/>
    <n v="60"/>
    <n v="56"/>
    <n v="58"/>
    <n v="62"/>
    <n v="56"/>
  </r>
  <r>
    <n v="13042"/>
    <n v="13043"/>
    <x v="12445"/>
    <n v="28"/>
    <s v="https://cdn.sofifa.org/48/18/players/216633.png"/>
    <x v="42"/>
    <s v="https://cdn.sofifa.org/flags/24.png"/>
    <n v="62"/>
    <n v="64"/>
    <x v="422"/>
    <s v="https://cdn.sofifa.org/24/18/teams/1971.png"/>
    <s v="â‚¬250K"/>
    <s v="â‚¬2K"/>
    <n v="1051"/>
    <n v="41"/>
    <s v="25"/>
    <n v="35"/>
    <n v="50"/>
    <n v="16"/>
    <n v="29"/>
    <n v="11"/>
    <n v="12"/>
    <s v="15"/>
    <n v="15"/>
    <n v="15"/>
    <n v="14"/>
    <n v="57"/>
    <s v="NA"/>
    <s v="NA"/>
    <n v="57"/>
    <s v="NA"/>
    <n v="11"/>
    <n v="29"/>
    <n v="54"/>
    <s v="23"/>
    <n v="19"/>
    <n v="12"/>
    <n v="21"/>
    <n v="11"/>
    <n v="55"/>
    <n v="26"/>
    <n v="22"/>
    <s v="19"/>
    <n v="48"/>
    <n v="34"/>
    <n v="15"/>
    <n v="53"/>
    <n v="47"/>
    <s v="15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3043"/>
    <n v="13044"/>
    <x v="12446"/>
    <n v="23"/>
    <s v="https://cdn.sofifa.org/48/18/players/224313.png"/>
    <x v="17"/>
    <s v="https://cdn.sofifa.org/flags/13.png"/>
    <n v="62"/>
    <n v="68"/>
    <x v="482"/>
    <s v="https://cdn.sofifa.org/24/18/teams/272.png"/>
    <s v="â‚¬425K"/>
    <s v="â‚¬3K"/>
    <n v="1501"/>
    <n v="72"/>
    <s v="46"/>
    <n v="58"/>
    <n v="60"/>
    <n v="64"/>
    <n v="60"/>
    <n v="63"/>
    <n v="49"/>
    <s v="57"/>
    <n v="57"/>
    <n v="54"/>
    <n v="49"/>
    <n v="8"/>
    <n v="8"/>
    <n v="11"/>
    <n v="10"/>
    <n v="12"/>
    <n v="41"/>
    <n v="22"/>
    <n v="47"/>
    <s v="54"/>
    <n v="53"/>
    <n v="24"/>
    <n v="52"/>
    <n v="60"/>
    <n v="59"/>
    <n v="59"/>
    <n v="58"/>
    <s v="25"/>
    <n v="67"/>
    <n v="60"/>
    <n v="24"/>
    <n v="72"/>
    <n v="58"/>
    <s v="45"/>
    <n v="59"/>
    <n v="39"/>
    <n v="45"/>
    <n v="59"/>
    <n v="55"/>
    <n v="59"/>
    <n v="44"/>
    <n v="39"/>
    <n v="55"/>
    <n v="45"/>
    <n v="59"/>
    <n v="61"/>
    <n v="58"/>
    <n v="60"/>
    <n v="47"/>
    <x v="148"/>
    <n v="59"/>
    <n v="44"/>
    <n v="39"/>
    <n v="55"/>
    <n v="45"/>
    <n v="59"/>
    <n v="61"/>
    <n v="58"/>
    <n v="60"/>
    <n v="47"/>
    <n v="58"/>
  </r>
  <r>
    <n v="13044"/>
    <n v="13045"/>
    <x v="12447"/>
    <n v="25"/>
    <s v="https://cdn.sofifa.org/48/18/players/225081.png"/>
    <x v="78"/>
    <s v="https://cdn.sofifa.org/flags/183.png"/>
    <n v="62"/>
    <n v="64"/>
    <x v="252"/>
    <s v="https://cdn.sofifa.org/24/18/teams/112139.png"/>
    <s v="â‚¬260K"/>
    <s v="â‚¬5K"/>
    <n v="1038"/>
    <n v="46"/>
    <s v="22"/>
    <n v="35"/>
    <n v="47"/>
    <n v="20"/>
    <n v="28"/>
    <n v="20"/>
    <n v="20"/>
    <s v="11"/>
    <n v="11"/>
    <n v="18"/>
    <n v="16"/>
    <n v="64"/>
    <n v="59"/>
    <n v="50"/>
    <n v="62"/>
    <n v="67"/>
    <n v="20"/>
    <n v="20"/>
    <n v="38"/>
    <s v="25"/>
    <n v="19"/>
    <n v="13"/>
    <n v="22"/>
    <n v="12"/>
    <n v="53"/>
    <n v="26"/>
    <n v="19"/>
    <s v="13"/>
    <n v="44"/>
    <n v="30"/>
    <n v="16"/>
    <n v="63"/>
    <n v="28"/>
    <s v="20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3045"/>
    <n v="13046"/>
    <x v="10943"/>
    <n v="32"/>
    <s v="https://cdn.sofifa.org/48/18/players/166713.png"/>
    <x v="49"/>
    <s v="https://cdn.sofifa.org/flags/25.png"/>
    <n v="62"/>
    <n v="62"/>
    <x v="619"/>
    <s v="https://cdn.sofifa.org/24/18/teams/423.png"/>
    <s v="â‚¬170K"/>
    <s v="â‚¬1K"/>
    <n v="1138"/>
    <n v="34"/>
    <s v="36"/>
    <n v="68"/>
    <n v="54"/>
    <n v="36"/>
    <n v="54"/>
    <n v="10"/>
    <n v="14"/>
    <s v="15"/>
    <n v="15"/>
    <n v="19"/>
    <n v="18"/>
    <n v="63"/>
    <n v="62"/>
    <n v="60"/>
    <n v="61"/>
    <n v="63"/>
    <n v="20"/>
    <n v="16"/>
    <n v="56"/>
    <s v="51"/>
    <n v="14"/>
    <n v="11"/>
    <n v="23"/>
    <n v="13"/>
    <n v="56"/>
    <n v="54"/>
    <n v="20"/>
    <s v="16"/>
    <n v="36"/>
    <n v="35"/>
    <n v="13"/>
    <n v="35"/>
    <n v="45"/>
    <s v="11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3046"/>
    <n v="13047"/>
    <x v="12448"/>
    <n v="27"/>
    <s v="https://cdn.sofifa.org/48/18/players/237625.png"/>
    <x v="9"/>
    <s v="https://cdn.sofifa.org/flags/10.png"/>
    <n v="62"/>
    <n v="62"/>
    <x v="348"/>
    <s v="https://cdn.sofifa.org/24/18/teams/112389.png"/>
    <s v="â‚¬260K"/>
    <s v="â‚¬4K"/>
    <n v="1688"/>
    <n v="57"/>
    <s v="58"/>
    <n v="54"/>
    <n v="71"/>
    <n v="63"/>
    <n v="66"/>
    <n v="46"/>
    <n v="54"/>
    <s v="52"/>
    <n v="52"/>
    <n v="36"/>
    <n v="52"/>
    <n v="10"/>
    <n v="15"/>
    <n v="13"/>
    <n v="9"/>
    <n v="12"/>
    <n v="68"/>
    <n v="58"/>
    <n v="67"/>
    <s v="56"/>
    <n v="47"/>
    <n v="60"/>
    <n v="52"/>
    <n v="61"/>
    <n v="64"/>
    <n v="65"/>
    <n v="68"/>
    <s v="54"/>
    <n v="68"/>
    <n v="60"/>
    <n v="62"/>
    <n v="70"/>
    <n v="67"/>
    <s v="39"/>
    <n v="59"/>
    <n v="62"/>
    <n v="61"/>
    <n v="58"/>
    <n v="60"/>
    <n v="59"/>
    <n v="59"/>
    <n v="62"/>
    <n v="60"/>
    <n v="61"/>
    <n v="58"/>
    <n v="58"/>
    <n v="58"/>
    <n v="56"/>
    <n v="59"/>
    <x v="32"/>
    <n v="59"/>
    <n v="59"/>
    <n v="62"/>
    <n v="60"/>
    <n v="61"/>
    <n v="58"/>
    <n v="58"/>
    <n v="58"/>
    <n v="56"/>
    <n v="59"/>
    <n v="58"/>
  </r>
  <r>
    <n v="13047"/>
    <n v="13048"/>
    <x v="12449"/>
    <n v="25"/>
    <s v="https://cdn.sofifa.org/48/18/players/238137.png"/>
    <x v="36"/>
    <s v="https://cdn.sofifa.org/flags/163.png"/>
    <n v="62"/>
    <n v="64"/>
    <x v="226"/>
    <s v="https://cdn.sofifa.org/24/18/teams/101148.png"/>
    <s v="â‚¬300K"/>
    <s v="â‚¬1K"/>
    <n v="1537"/>
    <n v="80"/>
    <s v="76"/>
    <n v="82"/>
    <n v="76"/>
    <n v="59"/>
    <n v="39"/>
    <n v="67"/>
    <n v="25"/>
    <s v="55"/>
    <n v="55"/>
    <n v="20"/>
    <n v="31"/>
    <n v="14"/>
    <n v="14"/>
    <n v="10"/>
    <n v="9"/>
    <n v="9"/>
    <n v="37"/>
    <n v="58"/>
    <n v="68"/>
    <s v="53"/>
    <n v="22"/>
    <n v="51"/>
    <n v="37"/>
    <n v="41"/>
    <n v="51"/>
    <n v="58"/>
    <n v="21"/>
    <s v="62"/>
    <n v="79"/>
    <n v="73"/>
    <n v="57"/>
    <n v="77"/>
    <n v="37"/>
    <s v="28"/>
    <n v="50"/>
    <n v="59"/>
    <n v="58"/>
    <n v="47"/>
    <n v="52"/>
    <n v="50"/>
    <n v="61"/>
    <n v="59"/>
    <n v="52"/>
    <n v="58"/>
    <n v="47"/>
    <n v="56"/>
    <n v="44"/>
    <n v="53"/>
    <n v="62"/>
    <x v="39"/>
    <n v="50"/>
    <n v="61"/>
    <n v="59"/>
    <n v="52"/>
    <n v="58"/>
    <n v="47"/>
    <n v="56"/>
    <n v="44"/>
    <n v="53"/>
    <n v="62"/>
    <n v="44"/>
  </r>
  <r>
    <n v="13048"/>
    <n v="13049"/>
    <x v="12450"/>
    <n v="19"/>
    <s v="https://cdn.sofifa.org/48/18/players/228410.png"/>
    <x v="17"/>
    <s v="https://cdn.sofifa.org/flags/13.png"/>
    <n v="62"/>
    <n v="76"/>
    <x v="31"/>
    <s v="https://cdn.sofifa.org/24/18/teams/95.png"/>
    <s v="â‚¬525K"/>
    <s v="â‚¬3K"/>
    <n v="1064"/>
    <n v="40"/>
    <s v="19"/>
    <n v="32"/>
    <n v="48"/>
    <n v="16"/>
    <n v="28"/>
    <n v="17"/>
    <n v="16"/>
    <s v="11"/>
    <n v="11"/>
    <n v="14"/>
    <n v="11"/>
    <n v="67"/>
    <n v="61"/>
    <n v="62"/>
    <n v="59"/>
    <n v="61"/>
    <n v="16"/>
    <n v="20"/>
    <n v="59"/>
    <s v="21"/>
    <n v="15"/>
    <n v="20"/>
    <n v="21"/>
    <n v="19"/>
    <n v="50"/>
    <n v="27"/>
    <n v="23"/>
    <s v="13"/>
    <n v="44"/>
    <n v="44"/>
    <n v="18"/>
    <n v="67"/>
    <n v="33"/>
    <s v="20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3049"/>
    <n v="13050"/>
    <x v="12451"/>
    <n v="22"/>
    <s v="https://cdn.sofifa.org/48/18/players/231226.png"/>
    <x v="13"/>
    <s v="https://cdn.sofifa.org/flags/18.png"/>
    <n v="62"/>
    <n v="72"/>
    <x v="441"/>
    <s v="https://cdn.sofifa.org/24/18/teams/112552.png"/>
    <s v="â‚¬500K"/>
    <s v="â‚¬2K"/>
    <n v="1547"/>
    <n v="65"/>
    <s v="64"/>
    <n v="65"/>
    <n v="50"/>
    <n v="59"/>
    <n v="52"/>
    <n v="40"/>
    <n v="59"/>
    <s v="59"/>
    <n v="59"/>
    <n v="65"/>
    <n v="48"/>
    <n v="14"/>
    <n v="12"/>
    <n v="8"/>
    <n v="6"/>
    <n v="14"/>
    <n v="61"/>
    <n v="14"/>
    <n v="70"/>
    <s v="44"/>
    <n v="60"/>
    <n v="18"/>
    <n v="60"/>
    <n v="57"/>
    <n v="54"/>
    <n v="55"/>
    <n v="65"/>
    <s v="21"/>
    <n v="64"/>
    <n v="59"/>
    <n v="26"/>
    <n v="78"/>
    <n v="54"/>
    <s v="59"/>
    <n v="58"/>
    <n v="40"/>
    <n v="42"/>
    <n v="59"/>
    <n v="51"/>
    <n v="58"/>
    <n v="40"/>
    <n v="40"/>
    <n v="51"/>
    <n v="42"/>
    <n v="59"/>
    <n v="56"/>
    <n v="61"/>
    <n v="58"/>
    <n v="41"/>
    <x v="3"/>
    <n v="58"/>
    <n v="40"/>
    <n v="40"/>
    <n v="51"/>
    <n v="42"/>
    <n v="59"/>
    <n v="56"/>
    <n v="61"/>
    <n v="58"/>
    <n v="41"/>
    <n v="61"/>
  </r>
  <r>
    <n v="13050"/>
    <n v="13051"/>
    <x v="12452"/>
    <n v="30"/>
    <s v="https://cdn.sofifa.org/48/18/players/232762.png"/>
    <x v="9"/>
    <s v="https://cdn.sofifa.org/flags/10.png"/>
    <n v="62"/>
    <n v="62"/>
    <x v="600"/>
    <s v="https://cdn.sofifa.org/24/18/teams/418.png"/>
    <s v="â‚¬190K"/>
    <s v="â‚¬1K"/>
    <n v="978"/>
    <n v="34"/>
    <s v="22"/>
    <n v="25"/>
    <n v="28"/>
    <n v="20"/>
    <n v="31"/>
    <n v="14"/>
    <n v="20"/>
    <s v="15"/>
    <n v="15"/>
    <n v="11"/>
    <n v="18"/>
    <n v="63"/>
    <n v="59"/>
    <n v="62"/>
    <n v="63"/>
    <n v="64"/>
    <n v="12"/>
    <n v="15"/>
    <n v="40"/>
    <s v="25"/>
    <n v="14"/>
    <n v="9"/>
    <n v="20"/>
    <n v="5"/>
    <n v="55"/>
    <n v="22"/>
    <n v="38"/>
    <s v="15"/>
    <n v="32"/>
    <n v="25"/>
    <n v="14"/>
    <n v="52"/>
    <n v="48"/>
    <s v="19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3051"/>
    <n v="13052"/>
    <x v="12453"/>
    <n v="18"/>
    <s v="https://cdn.sofifa.org/48/18/players/240442.png"/>
    <x v="13"/>
    <s v="https://cdn.sofifa.org/flags/18.png"/>
    <n v="62"/>
    <n v="78"/>
    <x v="90"/>
    <s v="https://cdn.sofifa.org/24/18/teams/65.png"/>
    <s v="â‚¬625K"/>
    <s v="â‚¬5K"/>
    <n v="1495"/>
    <n v="61"/>
    <s v="39"/>
    <n v="69"/>
    <n v="80"/>
    <n v="66"/>
    <n v="65"/>
    <n v="58"/>
    <n v="59"/>
    <s v="68"/>
    <n v="68"/>
    <n v="57"/>
    <n v="49"/>
    <n v="6"/>
    <n v="5"/>
    <n v="13"/>
    <n v="7"/>
    <n v="12"/>
    <n v="39"/>
    <n v="19"/>
    <n v="49"/>
    <s v="54"/>
    <n v="55"/>
    <n v="25"/>
    <n v="56"/>
    <n v="62"/>
    <n v="56"/>
    <n v="62"/>
    <n v="61"/>
    <s v="27"/>
    <n v="56"/>
    <n v="51"/>
    <n v="30"/>
    <n v="34"/>
    <n v="59"/>
    <s v="51"/>
    <n v="62"/>
    <n v="35"/>
    <n v="43"/>
    <n v="61"/>
    <n v="56"/>
    <n v="62"/>
    <n v="43"/>
    <n v="35"/>
    <n v="56"/>
    <n v="43"/>
    <n v="61"/>
    <n v="61"/>
    <n v="57"/>
    <n v="62"/>
    <n v="46"/>
    <x v="35"/>
    <n v="62"/>
    <n v="43"/>
    <n v="35"/>
    <n v="56"/>
    <n v="43"/>
    <n v="61"/>
    <n v="61"/>
    <n v="57"/>
    <n v="62"/>
    <n v="46"/>
    <n v="57"/>
  </r>
  <r>
    <n v="13052"/>
    <n v="13053"/>
    <x v="12454"/>
    <n v="27"/>
    <s v="https://cdn.sofifa.org/48/18/players/221499.png"/>
    <x v="19"/>
    <s v="https://cdn.sofifa.org/flags/14.png"/>
    <n v="62"/>
    <n v="62"/>
    <x v="572"/>
    <s v="https://cdn.sofifa.org/24/18/teams/1920.png"/>
    <s v="â‚¬300K"/>
    <s v="â‚¬1K"/>
    <n v="1698"/>
    <n v="76"/>
    <s v="53"/>
    <n v="68"/>
    <n v="68"/>
    <n v="64"/>
    <n v="63"/>
    <n v="64"/>
    <n v="61"/>
    <s v="64"/>
    <n v="64"/>
    <n v="60"/>
    <n v="55"/>
    <n v="4"/>
    <n v="3"/>
    <n v="11"/>
    <n v="2"/>
    <n v="4"/>
    <n v="50"/>
    <n v="42"/>
    <n v="62"/>
    <s v="58"/>
    <n v="66"/>
    <n v="39"/>
    <n v="55"/>
    <n v="60"/>
    <n v="61"/>
    <n v="62"/>
    <n v="68"/>
    <s v="42"/>
    <n v="74"/>
    <n v="74"/>
    <n v="47"/>
    <n v="63"/>
    <n v="60"/>
    <s v="58"/>
    <n v="63"/>
    <n v="50"/>
    <n v="54"/>
    <n v="63"/>
    <n v="61"/>
    <n v="63"/>
    <n v="56"/>
    <n v="50"/>
    <n v="61"/>
    <n v="54"/>
    <n v="63"/>
    <n v="64"/>
    <n v="62"/>
    <n v="64"/>
    <n v="57"/>
    <x v="114"/>
    <n v="63"/>
    <n v="56"/>
    <n v="50"/>
    <n v="61"/>
    <n v="54"/>
    <n v="63"/>
    <n v="64"/>
    <n v="62"/>
    <n v="64"/>
    <n v="57"/>
    <n v="62"/>
  </r>
  <r>
    <n v="13053"/>
    <n v="13054"/>
    <x v="12455"/>
    <n v="20"/>
    <s v="https://cdn.sofifa.org/48/18/players/240443.png"/>
    <x v="13"/>
    <s v="https://cdn.sofifa.org/flags/18.png"/>
    <n v="62"/>
    <n v="73"/>
    <x v="90"/>
    <s v="https://cdn.sofifa.org/24/18/teams/65.png"/>
    <s v="â‚¬525K"/>
    <s v="â‚¬6K"/>
    <n v="1552"/>
    <n v="51"/>
    <s v="43"/>
    <n v="60"/>
    <n v="72"/>
    <n v="64"/>
    <n v="60"/>
    <n v="62"/>
    <n v="63"/>
    <s v="65"/>
    <n v="65"/>
    <n v="49"/>
    <n v="53"/>
    <n v="14"/>
    <n v="9"/>
    <n v="11"/>
    <n v="12"/>
    <n v="6"/>
    <n v="47"/>
    <n v="30"/>
    <n v="56"/>
    <s v="63"/>
    <n v="46"/>
    <n v="34"/>
    <n v="52"/>
    <n v="58"/>
    <n v="56"/>
    <n v="67"/>
    <n v="56"/>
    <s v="39"/>
    <n v="67"/>
    <n v="46"/>
    <n v="41"/>
    <n v="46"/>
    <n v="63"/>
    <s v="51"/>
    <n v="61"/>
    <n v="44"/>
    <n v="49"/>
    <n v="59"/>
    <n v="58"/>
    <n v="61"/>
    <n v="48"/>
    <n v="44"/>
    <n v="58"/>
    <n v="49"/>
    <n v="59"/>
    <n v="61"/>
    <n v="56"/>
    <n v="60"/>
    <n v="51"/>
    <x v="47"/>
    <n v="61"/>
    <n v="48"/>
    <n v="44"/>
    <n v="58"/>
    <n v="49"/>
    <n v="59"/>
    <n v="61"/>
    <n v="56"/>
    <n v="60"/>
    <n v="51"/>
    <n v="56"/>
  </r>
  <r>
    <n v="13054"/>
    <n v="13055"/>
    <x v="12456"/>
    <n v="20"/>
    <s v="https://cdn.sofifa.org/48/18/players/240188.png"/>
    <x v="1"/>
    <s v="https://cdn.sofifa.org/flags/52.png"/>
    <n v="62"/>
    <n v="72"/>
    <x v="275"/>
    <s v="https://cdn.sofifa.org/24/18/teams/110396.png"/>
    <s v="â‚¬500K"/>
    <s v="â‚¬3K"/>
    <n v="1469"/>
    <n v="64"/>
    <s v="30"/>
    <n v="53"/>
    <n v="67"/>
    <n v="57"/>
    <n v="53"/>
    <n v="40"/>
    <n v="56"/>
    <s v="70"/>
    <n v="70"/>
    <n v="68"/>
    <n v="40"/>
    <n v="7"/>
    <n v="12"/>
    <n v="8"/>
    <n v="13"/>
    <n v="8"/>
    <n v="61"/>
    <n v="17"/>
    <n v="58"/>
    <s v="46"/>
    <n v="58"/>
    <n v="18"/>
    <n v="66"/>
    <n v="53"/>
    <n v="53"/>
    <n v="60"/>
    <n v="65"/>
    <s v="13"/>
    <n v="59"/>
    <n v="56"/>
    <n v="22"/>
    <n v="56"/>
    <n v="56"/>
    <s v="59"/>
    <n v="59"/>
    <n v="34"/>
    <n v="39"/>
    <n v="60"/>
    <n v="53"/>
    <n v="59"/>
    <n v="38"/>
    <n v="34"/>
    <n v="53"/>
    <n v="39"/>
    <n v="60"/>
    <n v="58"/>
    <n v="61"/>
    <n v="59"/>
    <n v="41"/>
    <x v="3"/>
    <n v="59"/>
    <n v="38"/>
    <n v="34"/>
    <n v="53"/>
    <n v="39"/>
    <n v="60"/>
    <n v="58"/>
    <n v="61"/>
    <n v="59"/>
    <n v="41"/>
    <n v="61"/>
  </r>
  <r>
    <n v="13055"/>
    <n v="13056"/>
    <x v="12457"/>
    <n v="21"/>
    <s v="https://cdn.sofifa.org/48/18/players/223805.png"/>
    <x v="19"/>
    <s v="https://cdn.sofifa.org/flags/14.png"/>
    <n v="62"/>
    <n v="67"/>
    <x v="552"/>
    <s v="https://cdn.sofifa.org/24/18/teams/1945.png"/>
    <s v="â‚¬350K"/>
    <s v="â‚¬6K"/>
    <n v="1415"/>
    <n v="55"/>
    <s v="63"/>
    <n v="37"/>
    <n v="69"/>
    <n v="49"/>
    <n v="55"/>
    <n v="30"/>
    <n v="35"/>
    <s v="43"/>
    <n v="43"/>
    <n v="27"/>
    <n v="32"/>
    <n v="13"/>
    <n v="14"/>
    <n v="7"/>
    <n v="16"/>
    <n v="12"/>
    <n v="61"/>
    <n v="62"/>
    <n v="69"/>
    <s v="40"/>
    <n v="28"/>
    <n v="60"/>
    <n v="41"/>
    <n v="28"/>
    <n v="58"/>
    <n v="43"/>
    <n v="49"/>
    <s v="61"/>
    <n v="53"/>
    <n v="65"/>
    <n v="62"/>
    <n v="69"/>
    <n v="31"/>
    <s v="33"/>
    <n v="41"/>
    <n v="61"/>
    <n v="55"/>
    <n v="42"/>
    <n v="44"/>
    <n v="41"/>
    <n v="55"/>
    <n v="61"/>
    <n v="44"/>
    <n v="55"/>
    <n v="42"/>
    <n v="43"/>
    <n v="44"/>
    <n v="41"/>
    <n v="53"/>
    <x v="6"/>
    <n v="41"/>
    <n v="55"/>
    <n v="61"/>
    <n v="44"/>
    <n v="55"/>
    <n v="42"/>
    <n v="43"/>
    <n v="44"/>
    <n v="41"/>
    <n v="53"/>
    <n v="44"/>
  </r>
  <r>
    <n v="13056"/>
    <n v="13057"/>
    <x v="12458"/>
    <n v="24"/>
    <s v="https://cdn.sofifa.org/48/18/players/207678.png"/>
    <x v="19"/>
    <s v="https://cdn.sofifa.org/flags/14.png"/>
    <n v="62"/>
    <n v="66"/>
    <x v="608"/>
    <s v="https://cdn.sofifa.org/24/18/teams/1935.png"/>
    <s v="â‚¬400K"/>
    <s v="â‚¬3K"/>
    <n v="1548"/>
    <n v="77"/>
    <s v="35"/>
    <n v="75"/>
    <n v="58"/>
    <s v="NA"/>
    <n v="58"/>
    <n v="56"/>
    <n v="43"/>
    <s v="62"/>
    <n v="62"/>
    <s v="NA"/>
    <n v="36"/>
    <n v="10"/>
    <n v="8"/>
    <n v="12"/>
    <n v="8"/>
    <n v="7"/>
    <s v="NA"/>
    <n v="15"/>
    <n v="81"/>
    <s v="45-10"/>
    <n v="51"/>
    <n v="25"/>
    <s v="NA"/>
    <n v="66"/>
    <n v="53"/>
    <s v="NA"/>
    <n v="61"/>
    <s v="19"/>
    <n v="81"/>
    <n v="75"/>
    <n v="23"/>
    <n v="73"/>
    <n v="58"/>
    <s v="58"/>
    <n v="59"/>
    <n v="38"/>
    <n v="41"/>
    <n v="60"/>
    <n v="52"/>
    <n v="59"/>
    <n v="43"/>
    <n v="38"/>
    <n v="52"/>
    <n v="41"/>
    <n v="60"/>
    <n v="61"/>
    <n v="60"/>
    <n v="61"/>
    <n v="46"/>
    <x v="77"/>
    <n v="59"/>
    <n v="43"/>
    <n v="38"/>
    <n v="52"/>
    <n v="41"/>
    <n v="60"/>
    <n v="61"/>
    <n v="60"/>
    <n v="61"/>
    <n v="46"/>
    <n v="60"/>
  </r>
  <r>
    <n v="13057"/>
    <n v="13058"/>
    <x v="12459"/>
    <n v="23"/>
    <s v="https://cdn.sofifa.org/48/18/players/210238.png"/>
    <x v="4"/>
    <s v="https://cdn.sofifa.org/flags/21.png"/>
    <n v="62"/>
    <n v="69"/>
    <x v="592"/>
    <s v="https://cdn.sofifa.org/24/18/teams/100424.png"/>
    <s v="â‚¬375K"/>
    <s v="â‚¬1K"/>
    <n v="1622"/>
    <n v="67"/>
    <s v="72"/>
    <n v="69"/>
    <n v="70"/>
    <n v="60"/>
    <n v="50"/>
    <n v="42"/>
    <n v="38"/>
    <s v="47"/>
    <n v="47"/>
    <n v="32"/>
    <n v="42"/>
    <n v="9"/>
    <n v="12"/>
    <n v="12"/>
    <n v="13"/>
    <n v="10"/>
    <n v="52"/>
    <n v="57"/>
    <n v="81"/>
    <s v="55"/>
    <n v="49"/>
    <n v="55"/>
    <n v="52"/>
    <n v="32"/>
    <n v="63"/>
    <n v="65"/>
    <n v="57"/>
    <s v="53"/>
    <n v="68"/>
    <n v="74"/>
    <n v="59"/>
    <n v="69"/>
    <n v="52"/>
    <s v="34"/>
    <n v="54"/>
    <n v="60"/>
    <n v="61"/>
    <n v="52"/>
    <n v="56"/>
    <n v="54"/>
    <n v="59"/>
    <n v="60"/>
    <n v="56"/>
    <n v="61"/>
    <n v="52"/>
    <n v="54"/>
    <n v="50"/>
    <n v="52"/>
    <n v="59"/>
    <x v="14"/>
    <n v="54"/>
    <n v="59"/>
    <n v="60"/>
    <n v="56"/>
    <n v="61"/>
    <n v="52"/>
    <n v="54"/>
    <n v="50"/>
    <n v="52"/>
    <n v="59"/>
    <n v="50"/>
  </r>
  <r>
    <n v="13058"/>
    <n v="13059"/>
    <x v="8723"/>
    <n v="28"/>
    <s v="https://cdn.sofifa.org/48/18/players/221246.png"/>
    <x v="20"/>
    <s v="https://cdn.sofifa.org/flags/56.png"/>
    <n v="62"/>
    <n v="62"/>
    <x v="597"/>
    <s v="https://cdn.sofifa.org/24/18/teams/112968.png"/>
    <s v="â‚¬300K"/>
    <s v="â‚¬1K"/>
    <n v="1568"/>
    <n v="72"/>
    <s v="43"/>
    <n v="75"/>
    <n v="74"/>
    <n v="67"/>
    <n v="49"/>
    <n v="52"/>
    <n v="66"/>
    <s v="69"/>
    <n v="69"/>
    <n v="60"/>
    <n v="65"/>
    <n v="7"/>
    <n v="7"/>
    <n v="12"/>
    <n v="12"/>
    <n v="7"/>
    <n v="49"/>
    <n v="23"/>
    <n v="74"/>
    <s v="50"/>
    <n v="53"/>
    <n v="35"/>
    <n v="51"/>
    <n v="63"/>
    <n v="51"/>
    <n v="56"/>
    <n v="51"/>
    <s v="29"/>
    <n v="70"/>
    <n v="56"/>
    <n v="31"/>
    <n v="42"/>
    <n v="53"/>
    <s v="43"/>
    <n v="61"/>
    <n v="40"/>
    <n v="44"/>
    <n v="61"/>
    <n v="54"/>
    <n v="61"/>
    <n v="45"/>
    <n v="40"/>
    <n v="54"/>
    <n v="44"/>
    <n v="61"/>
    <n v="61"/>
    <n v="58"/>
    <n v="62"/>
    <n v="48"/>
    <x v="31"/>
    <n v="61"/>
    <n v="45"/>
    <n v="40"/>
    <n v="54"/>
    <n v="44"/>
    <n v="61"/>
    <n v="61"/>
    <n v="58"/>
    <n v="62"/>
    <n v="48"/>
    <n v="58"/>
  </r>
  <r>
    <n v="13059"/>
    <n v="13060"/>
    <x v="12460"/>
    <n v="33"/>
    <s v="https://cdn.sofifa.org/48/18/players/230462.png"/>
    <x v="2"/>
    <s v="https://cdn.sofifa.org/flags/54.png"/>
    <n v="62"/>
    <n v="62"/>
    <x v="291"/>
    <s v="https://cdn.sofifa.org/24/18/teams/112119.png"/>
    <s v="â‚¬180K"/>
    <s v="â‚¬3K"/>
    <n v="1760"/>
    <n v="66"/>
    <s v="59"/>
    <n v="76"/>
    <n v="70"/>
    <n v="54"/>
    <n v="58"/>
    <n v="68"/>
    <n v="66"/>
    <s v="49"/>
    <n v="49"/>
    <n v="70"/>
    <n v="49"/>
    <n v="10"/>
    <n v="16"/>
    <n v="16"/>
    <n v="7"/>
    <n v="15"/>
    <n v="63"/>
    <n v="62"/>
    <n v="76"/>
    <s v="48"/>
    <n v="51"/>
    <n v="47"/>
    <n v="66"/>
    <n v="55"/>
    <n v="55"/>
    <n v="65"/>
    <n v="56"/>
    <s v="53"/>
    <n v="78"/>
    <n v="77"/>
    <n v="38"/>
    <n v="44"/>
    <n v="75"/>
    <s v="60"/>
    <n v="61"/>
    <n v="53"/>
    <n v="56"/>
    <n v="60"/>
    <n v="59"/>
    <n v="61"/>
    <n v="59"/>
    <n v="53"/>
    <n v="59"/>
    <n v="56"/>
    <n v="60"/>
    <n v="62"/>
    <n v="60"/>
    <n v="61"/>
    <n v="60"/>
    <x v="47"/>
    <n v="61"/>
    <n v="59"/>
    <n v="53"/>
    <n v="59"/>
    <n v="56"/>
    <n v="60"/>
    <n v="62"/>
    <n v="60"/>
    <n v="61"/>
    <n v="60"/>
    <n v="60"/>
  </r>
  <r>
    <n v="13060"/>
    <n v="13061"/>
    <x v="12461"/>
    <n v="26"/>
    <s v="https://cdn.sofifa.org/48/18/players/204095.png"/>
    <x v="19"/>
    <s v="https://cdn.sofifa.org/flags/14.png"/>
    <n v="62"/>
    <n v="63"/>
    <x v="608"/>
    <s v="https://cdn.sofifa.org/24/18/teams/1935.png"/>
    <s v="â‚¬290K"/>
    <s v="â‚¬3K"/>
    <n v="1648"/>
    <n v="84"/>
    <s v="29"/>
    <n v="86"/>
    <n v="80"/>
    <n v="59"/>
    <n v="58"/>
    <n v="58"/>
    <n v="33"/>
    <s v="58"/>
    <n v="58"/>
    <n v="50"/>
    <n v="35"/>
    <n v="12"/>
    <n v="11"/>
    <n v="10"/>
    <n v="14"/>
    <n v="14"/>
    <n v="37"/>
    <n v="48"/>
    <n v="81"/>
    <s v="53"/>
    <n v="26"/>
    <n v="59"/>
    <n v="41"/>
    <n v="53"/>
    <n v="60"/>
    <n v="58"/>
    <n v="57"/>
    <s v="57"/>
    <n v="82"/>
    <n v="81"/>
    <n v="62"/>
    <n v="74"/>
    <n v="36"/>
    <s v="50"/>
    <n v="55"/>
    <n v="56"/>
    <n v="57"/>
    <n v="56"/>
    <n v="54"/>
    <n v="55"/>
    <n v="61"/>
    <n v="56"/>
    <n v="54"/>
    <n v="57"/>
    <n v="56"/>
    <n v="60"/>
    <n v="56"/>
    <n v="59"/>
    <n v="62"/>
    <x v="54"/>
    <n v="55"/>
    <n v="61"/>
    <n v="56"/>
    <n v="54"/>
    <n v="57"/>
    <n v="56"/>
    <n v="60"/>
    <n v="56"/>
    <n v="59"/>
    <n v="62"/>
    <n v="56"/>
  </r>
  <r>
    <n v="13061"/>
    <n v="13062"/>
    <x v="12462"/>
    <n v="25"/>
    <s v="https://cdn.sofifa.org/48/18/players/213055.png"/>
    <x v="40"/>
    <s v="https://cdn.sofifa.org/flags/167.png"/>
    <n v="62"/>
    <n v="66"/>
    <x v="303"/>
    <s v="https://cdn.sofifa.org/24/18/teams/2055.png"/>
    <s v="â‚¬280K"/>
    <s v="â‚¬1K"/>
    <n v="1059"/>
    <n v="48"/>
    <s v="21"/>
    <n v="34"/>
    <n v="42"/>
    <n v="16"/>
    <n v="29"/>
    <n v="11"/>
    <n v="19"/>
    <s v="18"/>
    <n v="18"/>
    <n v="19"/>
    <n v="15"/>
    <n v="62"/>
    <n v="61"/>
    <n v="58"/>
    <n v="66"/>
    <n v="60"/>
    <n v="12"/>
    <n v="19"/>
    <n v="40"/>
    <s v="25"/>
    <n v="19"/>
    <n v="13"/>
    <n v="16"/>
    <n v="13"/>
    <n v="53"/>
    <n v="29"/>
    <n v="24"/>
    <s v="15"/>
    <n v="40"/>
    <n v="28"/>
    <n v="18"/>
    <n v="81"/>
    <n v="53"/>
    <s v="11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3062"/>
    <n v="13063"/>
    <x v="12463"/>
    <n v="25"/>
    <s v="https://cdn.sofifa.org/48/18/players/239935.png"/>
    <x v="46"/>
    <s v="https://cdn.sofifa.org/flags/49.png"/>
    <n v="62"/>
    <n v="63"/>
    <x v="538"/>
    <s v="https://cdn.sofifa.org/24/18/teams/110101.png"/>
    <s v="â‚¬350K"/>
    <s v="â‚¬4K"/>
    <n v="1557"/>
    <n v="72"/>
    <s v="37"/>
    <n v="83"/>
    <n v="87"/>
    <n v="62"/>
    <n v="53"/>
    <n v="61"/>
    <n v="54"/>
    <s v="64"/>
    <n v="64"/>
    <n v="57"/>
    <n v="45"/>
    <n v="9"/>
    <n v="10"/>
    <n v="6"/>
    <n v="8"/>
    <n v="12"/>
    <n v="47"/>
    <n v="25"/>
    <n v="48"/>
    <s v="58"/>
    <n v="51"/>
    <n v="34"/>
    <n v="60"/>
    <n v="56"/>
    <n v="52"/>
    <n v="61"/>
    <n v="60"/>
    <s v="29"/>
    <n v="73"/>
    <n v="66"/>
    <n v="34"/>
    <n v="29"/>
    <n v="54"/>
    <s v="53"/>
    <n v="60"/>
    <n v="38"/>
    <n v="45"/>
    <n v="60"/>
    <n v="56"/>
    <n v="60"/>
    <n v="48"/>
    <n v="38"/>
    <n v="56"/>
    <n v="45"/>
    <n v="60"/>
    <n v="61"/>
    <n v="57"/>
    <n v="61"/>
    <n v="50"/>
    <x v="37"/>
    <n v="60"/>
    <n v="48"/>
    <n v="38"/>
    <n v="56"/>
    <n v="45"/>
    <n v="60"/>
    <n v="61"/>
    <n v="57"/>
    <n v="61"/>
    <n v="50"/>
    <n v="57"/>
  </r>
  <r>
    <n v="13063"/>
    <n v="13064"/>
    <x v="12464"/>
    <n v="19"/>
    <s v="https://cdn.sofifa.org/48/18/players/240959.png"/>
    <x v="6"/>
    <s v="https://cdn.sofifa.org/flags/45.png"/>
    <n v="62"/>
    <n v="72"/>
    <x v="294"/>
    <s v="https://cdn.sofifa.org/24/18/teams/110827.png"/>
    <s v="â‚¬475K"/>
    <s v="â‚¬1K"/>
    <n v="1486"/>
    <n v="63"/>
    <s v="57"/>
    <n v="61"/>
    <n v="63"/>
    <n v="58"/>
    <n v="48"/>
    <n v="38"/>
    <n v="45"/>
    <s v="57"/>
    <n v="57"/>
    <n v="68"/>
    <n v="42"/>
    <n v="15"/>
    <n v="11"/>
    <n v="8"/>
    <n v="6"/>
    <n v="8"/>
    <n v="65"/>
    <n v="26"/>
    <n v="67"/>
    <s v="41"/>
    <n v="59"/>
    <n v="19"/>
    <n v="60"/>
    <n v="59"/>
    <n v="52"/>
    <n v="52"/>
    <n v="64"/>
    <s v="17"/>
    <n v="62"/>
    <n v="54"/>
    <n v="24"/>
    <n v="66"/>
    <n v="45"/>
    <s v="54"/>
    <n v="55"/>
    <n v="40"/>
    <n v="40"/>
    <n v="58"/>
    <n v="49"/>
    <n v="55"/>
    <n v="39"/>
    <n v="40"/>
    <n v="49"/>
    <n v="40"/>
    <n v="58"/>
    <n v="54"/>
    <n v="61"/>
    <n v="56"/>
    <n v="41"/>
    <x v="3"/>
    <n v="55"/>
    <n v="39"/>
    <n v="40"/>
    <n v="49"/>
    <n v="40"/>
    <n v="58"/>
    <n v="54"/>
    <n v="61"/>
    <n v="56"/>
    <n v="41"/>
    <n v="61"/>
  </r>
  <r>
    <n v="13064"/>
    <n v="13065"/>
    <x v="12465"/>
    <n v="26"/>
    <s v="https://cdn.sofifa.org/48/18/players/207936.png"/>
    <x v="11"/>
    <s v="https://cdn.sofifa.org/flags/27.png"/>
    <n v="62"/>
    <n v="64"/>
    <x v="546"/>
    <s v="https://cdn.sofifa.org/24/18/teams/1846.png"/>
    <s v="â‚¬250K"/>
    <s v="â‚¬1K"/>
    <n v="1115"/>
    <n v="52"/>
    <s v="21"/>
    <n v="49"/>
    <n v="56"/>
    <n v="23"/>
    <n v="40"/>
    <n v="19"/>
    <n v="20"/>
    <s v="20"/>
    <n v="20"/>
    <n v="19"/>
    <n v="13"/>
    <n v="61"/>
    <n v="59"/>
    <n v="56"/>
    <n v="63"/>
    <n v="66"/>
    <n v="18"/>
    <n v="24"/>
    <n v="57"/>
    <s v="28"/>
    <n v="13"/>
    <n v="13"/>
    <n v="25"/>
    <n v="19"/>
    <n v="51"/>
    <n v="30"/>
    <n v="24"/>
    <s v="20"/>
    <n v="44"/>
    <n v="44"/>
    <n v="18"/>
    <n v="54"/>
    <n v="20"/>
    <s v="16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3065"/>
    <n v="13066"/>
    <x v="12466"/>
    <n v="26"/>
    <s v="https://cdn.sofifa.org/48/18/players/212800.png"/>
    <x v="40"/>
    <s v="https://cdn.sofifa.org/flags/167.png"/>
    <n v="62"/>
    <n v="65"/>
    <x v="405"/>
    <s v="https://cdn.sofifa.org/24/18/teams/1478.png"/>
    <s v="â‚¬375K"/>
    <s v="â‚¬1K"/>
    <n v="1724"/>
    <n v="64"/>
    <s v="64"/>
    <n v="76"/>
    <n v="68"/>
    <n v="59"/>
    <n v="63"/>
    <n v="45"/>
    <n v="51"/>
    <s v="59"/>
    <n v="59"/>
    <n v="36"/>
    <n v="55"/>
    <n v="12"/>
    <n v="9"/>
    <n v="9"/>
    <n v="15"/>
    <n v="14"/>
    <n v="67"/>
    <n v="63"/>
    <n v="80"/>
    <s v="63"/>
    <n v="62"/>
    <n v="48"/>
    <n v="59"/>
    <n v="22"/>
    <n v="58"/>
    <n v="65"/>
    <n v="60"/>
    <s v="47"/>
    <n v="50"/>
    <n v="84"/>
    <n v="51"/>
    <n v="79"/>
    <n v="70"/>
    <s v="60"/>
    <n v="57"/>
    <n v="59"/>
    <n v="61"/>
    <n v="53"/>
    <n v="61"/>
    <n v="57"/>
    <n v="57"/>
    <n v="59"/>
    <n v="61"/>
    <n v="61"/>
    <n v="53"/>
    <n v="56"/>
    <n v="52"/>
    <n v="54"/>
    <n v="58"/>
    <x v="5"/>
    <n v="57"/>
    <n v="57"/>
    <n v="59"/>
    <n v="61"/>
    <n v="61"/>
    <n v="53"/>
    <n v="56"/>
    <n v="52"/>
    <n v="54"/>
    <n v="58"/>
    <n v="52"/>
  </r>
  <r>
    <n v="13066"/>
    <n v="13067"/>
    <x v="12467"/>
    <n v="24"/>
    <s v="https://cdn.sofifa.org/48/18/players/225088.png"/>
    <x v="47"/>
    <s v="https://cdn.sofifa.org/flags/40.png"/>
    <n v="62"/>
    <n v="69"/>
    <x v="375"/>
    <s v="https://cdn.sofifa.org/24/18/teams/110234.png"/>
    <s v="â‚¬375K"/>
    <s v="â‚¬3K"/>
    <n v="1718"/>
    <n v="68"/>
    <s v="59"/>
    <n v="72"/>
    <n v="73"/>
    <n v="67"/>
    <n v="60"/>
    <n v="53"/>
    <n v="45"/>
    <s v="69"/>
    <n v="69"/>
    <n v="65"/>
    <n v="47"/>
    <n v="9"/>
    <n v="14"/>
    <n v="6"/>
    <n v="7"/>
    <n v="13"/>
    <n v="61"/>
    <n v="60"/>
    <n v="48"/>
    <s v="66"/>
    <n v="67"/>
    <n v="51"/>
    <n v="56"/>
    <n v="63"/>
    <n v="62"/>
    <n v="71"/>
    <n v="68"/>
    <s v="54"/>
    <n v="59"/>
    <n v="63"/>
    <n v="56"/>
    <n v="47"/>
    <n v="51"/>
    <s v="48"/>
    <n v="65"/>
    <n v="57"/>
    <n v="61"/>
    <n v="65"/>
    <n v="64"/>
    <n v="65"/>
    <n v="59"/>
    <n v="57"/>
    <n v="64"/>
    <n v="61"/>
    <n v="65"/>
    <n v="64"/>
    <n v="64"/>
    <n v="64"/>
    <n v="60"/>
    <x v="159"/>
    <n v="65"/>
    <n v="59"/>
    <n v="57"/>
    <n v="64"/>
    <n v="61"/>
    <n v="65"/>
    <n v="64"/>
    <n v="64"/>
    <n v="64"/>
    <n v="60"/>
    <n v="64"/>
  </r>
  <r>
    <n v="13067"/>
    <n v="13068"/>
    <x v="12468"/>
    <n v="30"/>
    <s v="https://cdn.sofifa.org/48/18/players/180800.png"/>
    <x v="23"/>
    <s v="https://cdn.sofifa.org/flags/12.png"/>
    <n v="62"/>
    <n v="62"/>
    <x v="504"/>
    <s v="https://cdn.sofifa.org/24/18/teams/112508.png"/>
    <s v="â‚¬220K"/>
    <s v="â‚¬1K"/>
    <n v="1676"/>
    <n v="62"/>
    <s v="53"/>
    <n v="72"/>
    <n v="75"/>
    <n v="53"/>
    <n v="59"/>
    <n v="56"/>
    <n v="57"/>
    <s v="55"/>
    <n v="55"/>
    <n v="44"/>
    <n v="48"/>
    <n v="11"/>
    <n v="16"/>
    <n v="11"/>
    <n v="13"/>
    <n v="12"/>
    <n v="48"/>
    <n v="46"/>
    <n v="76"/>
    <s v="56"/>
    <n v="55"/>
    <n v="70"/>
    <n v="51"/>
    <n v="34"/>
    <n v="61"/>
    <n v="52"/>
    <n v="54"/>
    <s v="69"/>
    <n v="71"/>
    <n v="74"/>
    <n v="66"/>
    <n v="53"/>
    <n v="49"/>
    <s v="53"/>
    <n v="52"/>
    <n v="59"/>
    <n v="58"/>
    <n v="52"/>
    <n v="54"/>
    <n v="52"/>
    <n v="61"/>
    <n v="59"/>
    <n v="54"/>
    <n v="58"/>
    <n v="52"/>
    <n v="55"/>
    <n v="51"/>
    <n v="54"/>
    <n v="61"/>
    <x v="139"/>
    <n v="52"/>
    <n v="61"/>
    <n v="59"/>
    <n v="54"/>
    <n v="58"/>
    <n v="52"/>
    <n v="55"/>
    <n v="51"/>
    <n v="54"/>
    <n v="61"/>
    <n v="51"/>
  </r>
  <r>
    <n v="13068"/>
    <n v="13069"/>
    <x v="12469"/>
    <n v="25"/>
    <s v="https://cdn.sofifa.org/48/18/players/232513.png"/>
    <x v="36"/>
    <s v="https://cdn.sofifa.org/flags/163.png"/>
    <n v="62"/>
    <n v="65"/>
    <x v="490"/>
    <s v="https://cdn.sofifa.org/24/18/teams/113157.png"/>
    <s v="â‚¬375K"/>
    <s v="â‚¬3K"/>
    <n v="1649"/>
    <n v="74"/>
    <s v="48"/>
    <n v="90"/>
    <n v="91"/>
    <n v="62"/>
    <n v="60"/>
    <n v="70"/>
    <n v="59"/>
    <s v="60"/>
    <n v="60"/>
    <n v="57"/>
    <n v="50"/>
    <n v="15"/>
    <n v="11"/>
    <n v="6"/>
    <n v="12"/>
    <n v="7"/>
    <n v="43"/>
    <n v="25"/>
    <n v="90"/>
    <s v="65"/>
    <n v="50"/>
    <n v="34"/>
    <n v="49"/>
    <n v="54"/>
    <n v="57"/>
    <n v="69"/>
    <n v="59"/>
    <s v="46"/>
    <n v="68"/>
    <n v="68"/>
    <n v="35"/>
    <n v="32"/>
    <n v="52"/>
    <s v="41"/>
    <n v="61"/>
    <n v="42"/>
    <n v="49"/>
    <n v="59"/>
    <n v="58"/>
    <n v="61"/>
    <n v="52"/>
    <n v="42"/>
    <n v="58"/>
    <n v="49"/>
    <n v="59"/>
    <n v="63"/>
    <n v="56"/>
    <n v="62"/>
    <n v="54"/>
    <x v="52"/>
    <n v="61"/>
    <n v="52"/>
    <n v="42"/>
    <n v="58"/>
    <n v="49"/>
    <n v="59"/>
    <n v="63"/>
    <n v="56"/>
    <n v="62"/>
    <n v="54"/>
    <n v="56"/>
  </r>
  <r>
    <n v="13069"/>
    <n v="13070"/>
    <x v="12470"/>
    <n v="20"/>
    <s v="https://cdn.sofifa.org/48/18/players/234049.png"/>
    <x v="28"/>
    <s v="https://cdn.sofifa.org/flags/136.png"/>
    <n v="62"/>
    <n v="73"/>
    <x v="341"/>
    <s v="https://cdn.sofifa.org/24/18/teams/2013.png"/>
    <s v="â‚¬400K"/>
    <s v="â‚¬1K"/>
    <n v="873"/>
    <n v="24"/>
    <s v="18"/>
    <n v="37"/>
    <n v="26"/>
    <n v="11"/>
    <n v="31"/>
    <n v="10"/>
    <n v="11"/>
    <s v="13"/>
    <n v="13"/>
    <n v="8"/>
    <n v="12"/>
    <n v="71"/>
    <n v="60"/>
    <n v="57"/>
    <n v="51"/>
    <n v="66"/>
    <n v="10"/>
    <n v="6"/>
    <n v="56"/>
    <s v="22"/>
    <n v="9"/>
    <n v="7"/>
    <n v="17"/>
    <n v="4"/>
    <n v="58"/>
    <n v="27"/>
    <n v="15"/>
    <s v="10"/>
    <n v="36"/>
    <n v="27"/>
    <n v="14"/>
    <n v="38"/>
    <n v="34"/>
    <s v="8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3070"/>
    <n v="13071"/>
    <x v="12471"/>
    <n v="31"/>
    <s v="https://cdn.sofifa.org/48/18/players/238657.png"/>
    <x v="4"/>
    <s v="https://cdn.sofifa.org/flags/21.png"/>
    <n v="62"/>
    <n v="62"/>
    <x v="506"/>
    <s v="https://cdn.sofifa.org/24/18/teams/487.png"/>
    <s v="â‚¬270K"/>
    <s v="â‚¬1K"/>
    <n v="1636"/>
    <s v="NA"/>
    <s v="60"/>
    <n v="60"/>
    <n v="57"/>
    <s v="NA"/>
    <n v="63"/>
    <s v="NA"/>
    <n v="54"/>
    <s v="54+1"/>
    <n v="55"/>
    <s v="NA"/>
    <n v="47"/>
    <n v="10"/>
    <n v="12"/>
    <n v="10"/>
    <n v="8"/>
    <n v="15"/>
    <n v="64"/>
    <n v="25"/>
    <n v="75"/>
    <s v="55+11"/>
    <n v="56"/>
    <n v="23"/>
    <n v="58"/>
    <s v="NA"/>
    <s v="NA"/>
    <s v="NA"/>
    <n v="60"/>
    <s v="31+10"/>
    <s v="NA"/>
    <s v="NA"/>
    <s v="NA"/>
    <n v="70"/>
    <s v="NA"/>
    <s v="65"/>
    <n v="59"/>
    <n v="45"/>
    <n v="48"/>
    <n v="61"/>
    <n v="56"/>
    <n v="59"/>
    <n v="48"/>
    <n v="45"/>
    <n v="56"/>
    <n v="48"/>
    <n v="61"/>
    <n v="61"/>
    <n v="63"/>
    <n v="60"/>
    <n v="50"/>
    <x v="177"/>
    <n v="59"/>
    <n v="48"/>
    <n v="45"/>
    <n v="56"/>
    <n v="48"/>
    <n v="61"/>
    <n v="61"/>
    <n v="63"/>
    <n v="60"/>
    <n v="50"/>
    <n v="63"/>
  </r>
  <r>
    <n v="13071"/>
    <n v="13072"/>
    <x v="12472"/>
    <n v="32"/>
    <s v="https://cdn.sofifa.org/48/18/players/240449.png"/>
    <x v="1"/>
    <s v="https://cdn.sofifa.org/flags/52.png"/>
    <n v="62"/>
    <n v="62"/>
    <x v="284"/>
    <s v="https://cdn.sofifa.org/24/18/teams/111019.png"/>
    <s v="â‚¬170K"/>
    <s v="â‚¬2K"/>
    <n v="894"/>
    <n v="33"/>
    <s v="26"/>
    <n v="30"/>
    <n v="36"/>
    <n v="16"/>
    <n v="28"/>
    <n v="15"/>
    <n v="13"/>
    <s v="11"/>
    <n v="11"/>
    <n v="8"/>
    <n v="11"/>
    <n v="63"/>
    <n v="65"/>
    <n v="54"/>
    <n v="64"/>
    <n v="60"/>
    <n v="11"/>
    <n v="9"/>
    <n v="53"/>
    <s v="19"/>
    <n v="7"/>
    <n v="9"/>
    <n v="12"/>
    <n v="9"/>
    <n v="52"/>
    <n v="25"/>
    <n v="21"/>
    <s v="12"/>
    <n v="19"/>
    <n v="20"/>
    <n v="13"/>
    <n v="64"/>
    <n v="26"/>
    <s v="8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3072"/>
    <n v="13073"/>
    <x v="12473"/>
    <n v="30"/>
    <s v="https://cdn.sofifa.org/48/18/players/177473.png"/>
    <x v="19"/>
    <s v="https://cdn.sofifa.org/flags/14.png"/>
    <n v="62"/>
    <n v="62"/>
    <x v="608"/>
    <s v="https://cdn.sofifa.org/24/18/teams/1935.png"/>
    <s v="â‚¬280K"/>
    <s v="â‚¬3K"/>
    <n v="1782"/>
    <n v="64"/>
    <s v="70"/>
    <n v="68"/>
    <n v="62"/>
    <n v="61"/>
    <n v="57"/>
    <n v="59"/>
    <n v="65"/>
    <s v="64"/>
    <n v="64"/>
    <n v="58"/>
    <n v="62"/>
    <n v="11"/>
    <n v="9"/>
    <n v="6"/>
    <n v="15"/>
    <n v="16"/>
    <n v="50"/>
    <n v="62"/>
    <n v="70"/>
    <s v="64"/>
    <n v="62"/>
    <n v="50"/>
    <n v="63"/>
    <n v="54"/>
    <n v="70"/>
    <n v="63"/>
    <n v="70"/>
    <s v="47"/>
    <n v="68"/>
    <n v="65"/>
    <n v="45"/>
    <n v="72"/>
    <n v="58"/>
    <s v="59"/>
    <n v="62"/>
    <n v="57"/>
    <n v="60"/>
    <n v="62"/>
    <n v="61"/>
    <n v="62"/>
    <n v="58"/>
    <n v="57"/>
    <n v="61"/>
    <n v="60"/>
    <n v="62"/>
    <n v="62"/>
    <n v="61"/>
    <n v="62"/>
    <n v="59"/>
    <x v="17"/>
    <n v="62"/>
    <n v="58"/>
    <n v="57"/>
    <n v="61"/>
    <n v="60"/>
    <n v="62"/>
    <n v="62"/>
    <n v="61"/>
    <n v="62"/>
    <n v="59"/>
    <n v="61"/>
  </r>
  <r>
    <n v="13073"/>
    <n v="13074"/>
    <x v="12474"/>
    <n v="24"/>
    <s v="https://cdn.sofifa.org/48/18/players/205378.png"/>
    <x v="13"/>
    <s v="https://cdn.sofifa.org/flags/18.png"/>
    <n v="62"/>
    <n v="68"/>
    <x v="254"/>
    <s v="https://cdn.sofifa.org/24/18/teams/224.png"/>
    <s v="â‚¬300K"/>
    <s v="â‚¬1K"/>
    <n v="1046"/>
    <n v="37"/>
    <s v="25"/>
    <n v="33"/>
    <n v="32"/>
    <n v="19"/>
    <n v="28"/>
    <n v="12"/>
    <n v="9"/>
    <s v="20"/>
    <n v="20"/>
    <n v="13"/>
    <n v="19"/>
    <n v="64"/>
    <n v="60"/>
    <n v="60"/>
    <n v="60"/>
    <n v="66"/>
    <n v="13"/>
    <n v="21"/>
    <n v="58"/>
    <s v="19"/>
    <n v="14"/>
    <n v="20"/>
    <n v="25"/>
    <n v="16"/>
    <n v="53"/>
    <n v="27"/>
    <n v="27"/>
    <s v="15"/>
    <n v="45"/>
    <n v="37"/>
    <n v="18"/>
    <n v="62"/>
    <n v="31"/>
    <s v="16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3074"/>
    <n v="13075"/>
    <x v="12475"/>
    <n v="18"/>
    <s v="https://cdn.sofifa.org/48/18/players/235842.png"/>
    <x v="11"/>
    <s v="https://cdn.sofifa.org/flags/27.png"/>
    <n v="62"/>
    <n v="80"/>
    <x v="14"/>
    <s v="https://cdn.sofifa.org/24/18/teams/44.png"/>
    <s v="â‚¬625K"/>
    <s v="â‚¬6K"/>
    <n v="1446"/>
    <n v="55"/>
    <s v="37"/>
    <n v="64"/>
    <n v="64"/>
    <n v="67"/>
    <n v="56"/>
    <n v="40"/>
    <n v="43"/>
    <s v="63"/>
    <n v="63"/>
    <n v="69"/>
    <n v="43"/>
    <n v="14"/>
    <n v="10"/>
    <n v="15"/>
    <n v="7"/>
    <n v="11"/>
    <n v="65"/>
    <n v="16"/>
    <n v="65"/>
    <s v="36"/>
    <n v="60"/>
    <n v="22"/>
    <n v="65"/>
    <n v="62"/>
    <n v="54"/>
    <n v="53"/>
    <n v="60"/>
    <s v="19"/>
    <n v="53"/>
    <n v="46"/>
    <n v="19"/>
    <n v="53"/>
    <n v="45"/>
    <s v="51"/>
    <n v="57"/>
    <n v="36"/>
    <n v="37"/>
    <n v="60"/>
    <n v="50"/>
    <n v="57"/>
    <n v="37"/>
    <n v="36"/>
    <n v="50"/>
    <n v="37"/>
    <n v="60"/>
    <n v="55"/>
    <n v="61"/>
    <n v="58"/>
    <n v="39"/>
    <x v="3"/>
    <n v="57"/>
    <n v="37"/>
    <n v="36"/>
    <n v="50"/>
    <n v="37"/>
    <n v="60"/>
    <n v="55"/>
    <n v="61"/>
    <n v="58"/>
    <n v="39"/>
    <n v="61"/>
  </r>
  <r>
    <n v="13075"/>
    <n v="13076"/>
    <x v="12476"/>
    <n v="22"/>
    <s v="https://cdn.sofifa.org/48/18/players/237890.png"/>
    <x v="43"/>
    <s v="https://cdn.sofifa.org/flags/83.png"/>
    <n v="62"/>
    <n v="71"/>
    <x v="123"/>
    <s v="https://cdn.sofifa.org/24/18/teams/110150.png"/>
    <s v="â‚¬400K"/>
    <s v="â‚¬2K"/>
    <n v="1638"/>
    <n v="69"/>
    <s v="61"/>
    <n v="68"/>
    <n v="77"/>
    <n v="61"/>
    <n v="58"/>
    <n v="47"/>
    <n v="48"/>
    <s v="54"/>
    <n v="54"/>
    <n v="39"/>
    <n v="48"/>
    <n v="14"/>
    <n v="8"/>
    <n v="15"/>
    <n v="13"/>
    <n v="13"/>
    <n v="55"/>
    <n v="59"/>
    <n v="61"/>
    <s v="63"/>
    <n v="39"/>
    <n v="59"/>
    <n v="51"/>
    <n v="34"/>
    <n v="60"/>
    <n v="67"/>
    <n v="56"/>
    <s v="58"/>
    <n v="69"/>
    <n v="69"/>
    <n v="58"/>
    <n v="63"/>
    <n v="48"/>
    <s v="34"/>
    <n v="55"/>
    <n v="60"/>
    <n v="61"/>
    <n v="53"/>
    <n v="57"/>
    <n v="55"/>
    <n v="60"/>
    <n v="60"/>
    <n v="57"/>
    <n v="61"/>
    <n v="53"/>
    <n v="56"/>
    <n v="52"/>
    <n v="54"/>
    <n v="60"/>
    <x v="32"/>
    <n v="55"/>
    <n v="60"/>
    <n v="60"/>
    <n v="57"/>
    <n v="61"/>
    <n v="53"/>
    <n v="56"/>
    <n v="52"/>
    <n v="54"/>
    <n v="60"/>
    <n v="52"/>
  </r>
  <r>
    <n v="13076"/>
    <n v="13077"/>
    <x v="12477"/>
    <n v="23"/>
    <s v="https://cdn.sofifa.org/48/18/players/208963.png"/>
    <x v="19"/>
    <s v="https://cdn.sofifa.org/flags/14.png"/>
    <n v="62"/>
    <n v="66"/>
    <x v="626"/>
    <s v="https://cdn.sofifa.org/24/18/teams/1924.png"/>
    <s v="â‚¬400K"/>
    <s v="â‚¬3K"/>
    <n v="1630"/>
    <n v="74"/>
    <s v="48"/>
    <n v="62"/>
    <n v="67"/>
    <n v="62"/>
    <n v="58"/>
    <n v="46"/>
    <n v="49"/>
    <s v="62"/>
    <n v="62"/>
    <n v="55"/>
    <n v="47"/>
    <n v="16"/>
    <n v="10"/>
    <n v="7"/>
    <n v="8"/>
    <n v="12"/>
    <n v="44"/>
    <n v="48"/>
    <n v="52"/>
    <s v="60"/>
    <n v="60"/>
    <n v="43"/>
    <n v="50"/>
    <n v="53"/>
    <n v="64"/>
    <n v="65"/>
    <n v="60"/>
    <s v="47"/>
    <n v="65"/>
    <n v="68"/>
    <n v="57"/>
    <n v="64"/>
    <n v="61"/>
    <s v="44"/>
    <n v="62"/>
    <n v="53"/>
    <n v="57"/>
    <n v="61"/>
    <n v="61"/>
    <n v="62"/>
    <n v="56"/>
    <n v="53"/>
    <n v="61"/>
    <n v="57"/>
    <n v="61"/>
    <n v="61"/>
    <n v="58"/>
    <n v="60"/>
    <n v="57"/>
    <x v="5"/>
    <n v="62"/>
    <n v="56"/>
    <n v="53"/>
    <n v="61"/>
    <n v="57"/>
    <n v="61"/>
    <n v="61"/>
    <n v="58"/>
    <n v="60"/>
    <n v="57"/>
    <n v="58"/>
  </r>
  <r>
    <n v="13077"/>
    <n v="13078"/>
    <x v="12478"/>
    <n v="27"/>
    <s v="https://cdn.sofifa.org/48/18/players/211779.png"/>
    <x v="40"/>
    <s v="https://cdn.sofifa.org/flags/167.png"/>
    <n v="62"/>
    <n v="62"/>
    <x v="448"/>
    <s v="https://cdn.sofifa.org/24/18/teams/1475.png"/>
    <s v="â‚¬325K"/>
    <s v="â‚¬2K"/>
    <n v="1421"/>
    <n v="62"/>
    <s v="50"/>
    <n v="57"/>
    <n v="48"/>
    <n v="60"/>
    <n v="61"/>
    <n v="21"/>
    <n v="27"/>
    <s v="58"/>
    <n v="58"/>
    <n v="60"/>
    <n v="24"/>
    <n v="10"/>
    <n v="10"/>
    <n v="11"/>
    <n v="14"/>
    <n v="7"/>
    <n v="70"/>
    <n v="22"/>
    <n v="68"/>
    <s v="25"/>
    <n v="58"/>
    <n v="22"/>
    <n v="53"/>
    <n v="62"/>
    <n v="55"/>
    <n v="54"/>
    <n v="60"/>
    <s v="22"/>
    <n v="66"/>
    <n v="73"/>
    <n v="19"/>
    <n v="77"/>
    <n v="43"/>
    <s v="53"/>
    <n v="55"/>
    <n v="41"/>
    <n v="40"/>
    <n v="58"/>
    <n v="49"/>
    <n v="55"/>
    <n v="40"/>
    <n v="41"/>
    <n v="49"/>
    <n v="40"/>
    <n v="58"/>
    <n v="53"/>
    <n v="61"/>
    <n v="55"/>
    <n v="41"/>
    <x v="3"/>
    <n v="55"/>
    <n v="40"/>
    <n v="41"/>
    <n v="49"/>
    <n v="40"/>
    <n v="58"/>
    <n v="53"/>
    <n v="61"/>
    <n v="55"/>
    <n v="41"/>
    <n v="61"/>
  </r>
  <r>
    <n v="13078"/>
    <n v="13079"/>
    <x v="12479"/>
    <n v="20"/>
    <s v="https://cdn.sofifa.org/48/18/players/228675.png"/>
    <x v="47"/>
    <s v="https://cdn.sofifa.org/flags/40.png"/>
    <n v="62"/>
    <n v="76"/>
    <x v="58"/>
    <s v="https://cdn.sofifa.org/24/18/teams/100765.png"/>
    <s v="â‚¬600K"/>
    <s v="â‚¬5K"/>
    <n v="1623"/>
    <n v="63"/>
    <s v="63"/>
    <n v="62"/>
    <n v="69"/>
    <n v="51"/>
    <n v="53"/>
    <n v="44"/>
    <n v="41"/>
    <s v="52"/>
    <n v="52"/>
    <n v="34"/>
    <n v="49"/>
    <n v="10"/>
    <n v="9"/>
    <n v="11"/>
    <n v="15"/>
    <n v="6"/>
    <n v="54"/>
    <n v="67"/>
    <n v="60"/>
    <s v="57"/>
    <n v="49"/>
    <n v="58"/>
    <n v="46"/>
    <n v="53"/>
    <n v="66"/>
    <n v="68"/>
    <n v="62"/>
    <s v="62"/>
    <n v="67"/>
    <n v="56"/>
    <n v="60"/>
    <n v="61"/>
    <n v="52"/>
    <s v="46"/>
    <n v="55"/>
    <n v="61"/>
    <n v="61"/>
    <n v="54"/>
    <n v="57"/>
    <n v="55"/>
    <n v="60"/>
    <n v="61"/>
    <n v="57"/>
    <n v="61"/>
    <n v="54"/>
    <n v="55"/>
    <n v="53"/>
    <n v="54"/>
    <n v="59"/>
    <x v="79"/>
    <n v="55"/>
    <n v="60"/>
    <n v="61"/>
    <n v="57"/>
    <n v="61"/>
    <n v="54"/>
    <n v="55"/>
    <n v="53"/>
    <n v="54"/>
    <n v="59"/>
    <n v="53"/>
  </r>
  <r>
    <n v="13079"/>
    <n v="13080"/>
    <x v="12480"/>
    <n v="24"/>
    <s v="https://cdn.sofifa.org/48/18/players/232515.png"/>
    <x v="1"/>
    <s v="https://cdn.sofifa.org/flags/52.png"/>
    <n v="62"/>
    <n v="68"/>
    <x v="256"/>
    <s v="https://cdn.sofifa.org/24/18/teams/111706.png"/>
    <s v="â‚¬350K"/>
    <s v="â‚¬2K"/>
    <n v="1497"/>
    <n v="66"/>
    <s v="51"/>
    <n v="57"/>
    <n v="66"/>
    <n v="57"/>
    <n v="39"/>
    <n v="55"/>
    <n v="39"/>
    <s v="66"/>
    <n v="66"/>
    <n v="32"/>
    <n v="39"/>
    <n v="14"/>
    <n v="6"/>
    <n v="6"/>
    <n v="9"/>
    <n v="10"/>
    <n v="51"/>
    <n v="56"/>
    <n v="58"/>
    <s v="34"/>
    <n v="32"/>
    <n v="65"/>
    <n v="40"/>
    <n v="46"/>
    <n v="62"/>
    <n v="52"/>
    <n v="31"/>
    <s v="69"/>
    <n v="52"/>
    <n v="62"/>
    <n v="70"/>
    <n v="71"/>
    <n v="47"/>
    <s v="26"/>
    <n v="52"/>
    <n v="62"/>
    <n v="57"/>
    <n v="51"/>
    <n v="52"/>
    <n v="52"/>
    <n v="61"/>
    <n v="62"/>
    <n v="52"/>
    <n v="57"/>
    <n v="51"/>
    <n v="54"/>
    <n v="48"/>
    <n v="53"/>
    <n v="60"/>
    <x v="16"/>
    <n v="52"/>
    <n v="61"/>
    <n v="62"/>
    <n v="52"/>
    <n v="57"/>
    <n v="51"/>
    <n v="54"/>
    <n v="48"/>
    <n v="53"/>
    <n v="60"/>
    <n v="48"/>
  </r>
  <r>
    <n v="13080"/>
    <n v="13081"/>
    <x v="1519"/>
    <n v="18"/>
    <s v="https://cdn.sofifa.org/48/18/players/236868.png"/>
    <x v="6"/>
    <s v="https://cdn.sofifa.org/flags/45.png"/>
    <n v="62"/>
    <n v="70"/>
    <x v="347"/>
    <s v="https://cdn.sofifa.org/24/18/teams/100831.png"/>
    <s v="â‚¬425K"/>
    <s v="â‚¬2K"/>
    <n v="1514"/>
    <n v="61"/>
    <s v="32"/>
    <n v="68"/>
    <n v="64"/>
    <n v="60"/>
    <n v="51"/>
    <n v="49"/>
    <n v="48"/>
    <s v="60"/>
    <n v="60"/>
    <n v="66"/>
    <n v="39"/>
    <n v="13"/>
    <n v="12"/>
    <n v="6"/>
    <n v="6"/>
    <n v="11"/>
    <n v="58"/>
    <n v="35"/>
    <n v="62"/>
    <s v="48"/>
    <n v="57"/>
    <n v="28"/>
    <n v="71"/>
    <n v="70"/>
    <n v="62"/>
    <n v="53"/>
    <n v="55"/>
    <s v="21"/>
    <n v="61"/>
    <n v="51"/>
    <n v="29"/>
    <n v="54"/>
    <n v="49"/>
    <s v="55"/>
    <n v="58"/>
    <n v="40"/>
    <n v="43"/>
    <n v="60"/>
    <n v="53"/>
    <n v="58"/>
    <n v="44"/>
    <n v="40"/>
    <n v="53"/>
    <n v="43"/>
    <n v="60"/>
    <n v="58"/>
    <n v="61"/>
    <n v="60"/>
    <n v="45"/>
    <x v="3"/>
    <n v="58"/>
    <n v="44"/>
    <n v="40"/>
    <n v="53"/>
    <n v="43"/>
    <n v="60"/>
    <n v="58"/>
    <n v="61"/>
    <n v="60"/>
    <n v="45"/>
    <n v="61"/>
  </r>
  <r>
    <n v="13081"/>
    <n v="13082"/>
    <x v="12481"/>
    <n v="23"/>
    <s v="https://cdn.sofifa.org/48/18/players/238660.png"/>
    <x v="4"/>
    <s v="https://cdn.sofifa.org/flags/21.png"/>
    <n v="62"/>
    <n v="69"/>
    <x v="62"/>
    <s v="https://cdn.sofifa.org/24/18/teams/741.png"/>
    <s v="â‚¬350K"/>
    <s v="â‚¬3K"/>
    <n v="1524"/>
    <n v="90"/>
    <s v="57"/>
    <n v="65"/>
    <n v="66"/>
    <n v="47"/>
    <n v="49"/>
    <n v="54"/>
    <n v="45"/>
    <s v="41"/>
    <n v="41"/>
    <n v="29"/>
    <n v="31"/>
    <n v="6"/>
    <n v="14"/>
    <n v="15"/>
    <n v="9"/>
    <n v="10"/>
    <n v="48"/>
    <n v="54"/>
    <n v="78"/>
    <s v="31"/>
    <n v="32"/>
    <n v="47"/>
    <n v="39"/>
    <n v="43"/>
    <n v="58"/>
    <n v="52"/>
    <n v="49"/>
    <s v="59"/>
    <n v="90"/>
    <n v="76"/>
    <n v="62"/>
    <n v="63"/>
    <n v="37"/>
    <s v="27"/>
    <n v="47"/>
    <n v="57"/>
    <n v="53"/>
    <n v="48"/>
    <n v="47"/>
    <n v="47"/>
    <n v="61"/>
    <n v="57"/>
    <n v="47"/>
    <n v="53"/>
    <n v="48"/>
    <n v="52"/>
    <n v="48"/>
    <n v="51"/>
    <n v="60"/>
    <x v="90"/>
    <n v="47"/>
    <n v="61"/>
    <n v="57"/>
    <n v="47"/>
    <n v="53"/>
    <n v="48"/>
    <n v="52"/>
    <n v="48"/>
    <n v="51"/>
    <n v="60"/>
    <n v="48"/>
  </r>
  <r>
    <n v="13082"/>
    <n v="13083"/>
    <x v="12482"/>
    <n v="20"/>
    <s v="https://cdn.sofifa.org/48/18/players/240452.png"/>
    <x v="13"/>
    <s v="https://cdn.sofifa.org/flags/18.png"/>
    <n v="62"/>
    <n v="71"/>
    <x v="353"/>
    <s v="https://cdn.sofifa.org/24/18/teams/112409.png"/>
    <s v="â‚¬475K"/>
    <s v="â‚¬1K"/>
    <n v="1441"/>
    <n v="64"/>
    <s v="33"/>
    <n v="53"/>
    <n v="53"/>
    <n v="58"/>
    <n v="65"/>
    <n v="33"/>
    <n v="43"/>
    <s v="61"/>
    <n v="61"/>
    <n v="64"/>
    <n v="39"/>
    <n v="12"/>
    <n v="14"/>
    <n v="6"/>
    <n v="13"/>
    <n v="15"/>
    <n v="61"/>
    <n v="15"/>
    <n v="67"/>
    <s v="38"/>
    <n v="56"/>
    <n v="14"/>
    <n v="59"/>
    <n v="60"/>
    <n v="50"/>
    <n v="53"/>
    <n v="67"/>
    <s v="18"/>
    <n v="73"/>
    <n v="64"/>
    <n v="14"/>
    <n v="68"/>
    <n v="46"/>
    <s v="57"/>
    <n v="56"/>
    <n v="34"/>
    <n v="37"/>
    <n v="59"/>
    <n v="49"/>
    <n v="56"/>
    <n v="38"/>
    <n v="34"/>
    <n v="49"/>
    <n v="37"/>
    <n v="59"/>
    <n v="55"/>
    <n v="61"/>
    <n v="56"/>
    <n v="40"/>
    <x v="3"/>
    <n v="56"/>
    <n v="38"/>
    <n v="34"/>
    <n v="49"/>
    <n v="37"/>
    <n v="59"/>
    <n v="55"/>
    <n v="61"/>
    <n v="56"/>
    <n v="40"/>
    <n v="61"/>
  </r>
  <r>
    <n v="13083"/>
    <n v="13084"/>
    <x v="12483"/>
    <n v="22"/>
    <s v="https://cdn.sofifa.org/48/18/players/224837.png"/>
    <x v="13"/>
    <s v="https://cdn.sofifa.org/flags/18.png"/>
    <n v="62"/>
    <n v="67"/>
    <x v="297"/>
    <s v="https://cdn.sofifa.org/24/18/teams/64.png"/>
    <s v="â‚¬290K"/>
    <s v="â‚¬1K"/>
    <n v="1073"/>
    <n v="49"/>
    <s v="23"/>
    <n v="31"/>
    <n v="62"/>
    <n v="23"/>
    <n v="27"/>
    <n v="15"/>
    <n v="14"/>
    <s v="20"/>
    <n v="20"/>
    <n v="12"/>
    <n v="14"/>
    <n v="64"/>
    <n v="61"/>
    <n v="61"/>
    <n v="57"/>
    <n v="62"/>
    <n v="20"/>
    <n v="21"/>
    <n v="58"/>
    <s v="27"/>
    <n v="13"/>
    <n v="20"/>
    <n v="22"/>
    <n v="17"/>
    <n v="57"/>
    <n v="32"/>
    <n v="18"/>
    <s v="21"/>
    <n v="43"/>
    <n v="22"/>
    <n v="19"/>
    <n v="58"/>
    <n v="19"/>
    <s v="18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3084"/>
    <n v="13085"/>
    <x v="12484"/>
    <n v="21"/>
    <s v="https://cdn.sofifa.org/48/18/players/231749.png"/>
    <x v="6"/>
    <s v="https://cdn.sofifa.org/flags/45.png"/>
    <n v="62"/>
    <n v="76"/>
    <x v="23"/>
    <s v="https://cdn.sofifa.org/24/18/teams/483.png"/>
    <s v="â‚¬600K"/>
    <s v="â‚¬4K"/>
    <n v="1467"/>
    <n v="71"/>
    <s v="50"/>
    <n v="64"/>
    <n v="62"/>
    <n v="55"/>
    <n v="52"/>
    <n v="64"/>
    <n v="31"/>
    <s v="52"/>
    <n v="52"/>
    <n v="25"/>
    <n v="27"/>
    <n v="10"/>
    <n v="9"/>
    <n v="11"/>
    <n v="12"/>
    <n v="12"/>
    <n v="54"/>
    <n v="62"/>
    <n v="61"/>
    <s v="46"/>
    <n v="29"/>
    <n v="58"/>
    <n v="35"/>
    <n v="52"/>
    <n v="59"/>
    <n v="55"/>
    <n v="26"/>
    <s v="60"/>
    <n v="66"/>
    <n v="61"/>
    <n v="65"/>
    <n v="53"/>
    <n v="42"/>
    <s v="28"/>
    <n v="50"/>
    <n v="58"/>
    <n v="57"/>
    <n v="49"/>
    <n v="52"/>
    <n v="50"/>
    <n v="61"/>
    <n v="58"/>
    <n v="52"/>
    <n v="57"/>
    <n v="49"/>
    <n v="54"/>
    <n v="46"/>
    <n v="53"/>
    <n v="61"/>
    <x v="39"/>
    <n v="50"/>
    <n v="61"/>
    <n v="58"/>
    <n v="52"/>
    <n v="57"/>
    <n v="49"/>
    <n v="54"/>
    <n v="46"/>
    <n v="53"/>
    <n v="61"/>
    <n v="46"/>
  </r>
  <r>
    <n v="13085"/>
    <n v="13086"/>
    <x v="12485"/>
    <n v="28"/>
    <s v="https://cdn.sofifa.org/48/18/players/173893.png"/>
    <x v="49"/>
    <s v="https://cdn.sofifa.org/flags/25.png"/>
    <n v="62"/>
    <n v="62"/>
    <x v="545"/>
    <s v="https://cdn.sofifa.org/24/18/teams/92.png"/>
    <s v="â‚¬300K"/>
    <s v="â‚¬3K"/>
    <n v="1750"/>
    <n v="70"/>
    <s v="56"/>
    <n v="73"/>
    <n v="71"/>
    <n v="60"/>
    <n v="63"/>
    <n v="58"/>
    <n v="61"/>
    <s v="49"/>
    <n v="49"/>
    <n v="53"/>
    <n v="66"/>
    <n v="10"/>
    <n v="16"/>
    <n v="9"/>
    <n v="9"/>
    <n v="9"/>
    <n v="49"/>
    <n v="57"/>
    <n v="73"/>
    <s v="58"/>
    <n v="58"/>
    <n v="51"/>
    <n v="60"/>
    <n v="57"/>
    <n v="63"/>
    <n v="66"/>
    <n v="63"/>
    <s v="56"/>
    <n v="67"/>
    <n v="84"/>
    <n v="55"/>
    <n v="57"/>
    <n v="58"/>
    <s v="48"/>
    <n v="60"/>
    <n v="56"/>
    <n v="60"/>
    <n v="59"/>
    <n v="61"/>
    <n v="60"/>
    <n v="61"/>
    <n v="56"/>
    <n v="61"/>
    <n v="60"/>
    <n v="59"/>
    <n v="60"/>
    <n v="58"/>
    <n v="59"/>
    <n v="62"/>
    <x v="17"/>
    <n v="60"/>
    <n v="61"/>
    <n v="56"/>
    <n v="61"/>
    <n v="60"/>
    <n v="59"/>
    <n v="60"/>
    <n v="58"/>
    <n v="59"/>
    <n v="62"/>
    <n v="58"/>
  </r>
  <r>
    <n v="13086"/>
    <n v="13087"/>
    <x v="12486"/>
    <n v="23"/>
    <s v="https://cdn.sofifa.org/48/18/players/210502.png"/>
    <x v="21"/>
    <s v="https://cdn.sofifa.org/flags/4.png"/>
    <n v="62"/>
    <n v="65"/>
    <x v="603"/>
    <s v="https://cdn.sofifa.org/24/18/teams/111821.png"/>
    <s v="â‚¬270K"/>
    <s v="â‚¬1K"/>
    <n v="1027"/>
    <n v="34"/>
    <s v="25"/>
    <n v="26"/>
    <n v="40"/>
    <n v="28"/>
    <n v="33"/>
    <n v="12"/>
    <n v="24"/>
    <s v="20"/>
    <n v="20"/>
    <n v="11"/>
    <n v="13"/>
    <n v="64"/>
    <n v="58"/>
    <n v="68"/>
    <n v="60"/>
    <n v="65"/>
    <n v="22"/>
    <n v="19"/>
    <n v="32"/>
    <s v="18"/>
    <n v="19"/>
    <n v="16"/>
    <n v="16"/>
    <n v="6"/>
    <n v="54"/>
    <n v="32"/>
    <n v="34"/>
    <s v="21"/>
    <n v="35"/>
    <n v="14"/>
    <n v="16"/>
    <n v="70"/>
    <n v="40"/>
    <s v="15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3087"/>
    <n v="13088"/>
    <x v="12487"/>
    <n v="22"/>
    <s v="https://cdn.sofifa.org/48/18/players/231750.png"/>
    <x v="6"/>
    <s v="https://cdn.sofifa.org/flags/45.png"/>
    <n v="62"/>
    <n v="72"/>
    <x v="40"/>
    <s v="https://cdn.sofifa.org/24/18/teams/461.png"/>
    <s v="â‚¬375K"/>
    <s v="â‚¬3K"/>
    <n v="931"/>
    <n v="26"/>
    <s v="20"/>
    <n v="33"/>
    <n v="27"/>
    <n v="13"/>
    <n v="25"/>
    <n v="15"/>
    <n v="11"/>
    <s v="13"/>
    <n v="13"/>
    <n v="17"/>
    <n v="12"/>
    <n v="60"/>
    <n v="62"/>
    <n v="59"/>
    <n v="62"/>
    <n v="66"/>
    <n v="12"/>
    <n v="17"/>
    <n v="34"/>
    <s v="30"/>
    <n v="15"/>
    <n v="16"/>
    <n v="16"/>
    <n v="17"/>
    <n v="46"/>
    <n v="21"/>
    <n v="17"/>
    <s v="15"/>
    <n v="28"/>
    <n v="26"/>
    <n v="13"/>
    <n v="63"/>
    <n v="31"/>
    <s v="18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3088"/>
    <n v="13089"/>
    <x v="12488"/>
    <n v="20"/>
    <s v="https://cdn.sofifa.org/48/18/players/227911.png"/>
    <x v="24"/>
    <s v="https://cdn.sofifa.org/flags/72.png"/>
    <n v="62"/>
    <n v="71"/>
    <x v="431"/>
    <s v="https://cdn.sofifa.org/24/18/teams/110724.png"/>
    <s v="â‚¬475K"/>
    <s v="â‚¬2K"/>
    <n v="1581"/>
    <n v="69"/>
    <s v="47"/>
    <n v="75"/>
    <n v="88"/>
    <n v="67"/>
    <n v="52"/>
    <n v="63"/>
    <n v="54"/>
    <s v="66"/>
    <n v="66"/>
    <n v="45"/>
    <n v="62"/>
    <n v="13"/>
    <n v="15"/>
    <n v="12"/>
    <n v="7"/>
    <n v="16"/>
    <n v="42"/>
    <n v="30"/>
    <n v="48"/>
    <s v="60"/>
    <n v="63"/>
    <n v="27"/>
    <n v="44"/>
    <n v="55"/>
    <n v="57"/>
    <n v="62"/>
    <n v="73"/>
    <s v="35"/>
    <n v="65"/>
    <n v="38"/>
    <n v="38"/>
    <n v="33"/>
    <n v="62"/>
    <s v="50"/>
    <n v="62"/>
    <n v="40"/>
    <n v="47"/>
    <n v="61"/>
    <n v="57"/>
    <n v="62"/>
    <n v="47"/>
    <n v="40"/>
    <n v="57"/>
    <n v="47"/>
    <n v="61"/>
    <n v="61"/>
    <n v="56"/>
    <n v="62"/>
    <n v="49"/>
    <x v="37"/>
    <n v="62"/>
    <n v="47"/>
    <n v="40"/>
    <n v="57"/>
    <n v="47"/>
    <n v="61"/>
    <n v="61"/>
    <n v="56"/>
    <n v="62"/>
    <n v="49"/>
    <n v="56"/>
  </r>
  <r>
    <n v="13089"/>
    <n v="13090"/>
    <x v="12489"/>
    <n v="24"/>
    <s v="https://cdn.sofifa.org/48/18/players/228935.png"/>
    <x v="4"/>
    <s v="https://cdn.sofifa.org/flags/21.png"/>
    <n v="62"/>
    <n v="67"/>
    <x v="332"/>
    <s v="https://cdn.sofifa.org/24/18/teams/110500.png"/>
    <s v="â‚¬290K"/>
    <s v="â‚¬3K"/>
    <n v="1078"/>
    <n v="48"/>
    <s v="17"/>
    <n v="39"/>
    <n v="43"/>
    <n v="19"/>
    <n v="30"/>
    <n v="18"/>
    <n v="13"/>
    <s v="18"/>
    <n v="18"/>
    <n v="13"/>
    <n v="16"/>
    <n v="62"/>
    <n v="61"/>
    <n v="65"/>
    <n v="62"/>
    <n v="64"/>
    <n v="18"/>
    <n v="24"/>
    <n v="51"/>
    <s v="23"/>
    <n v="15"/>
    <n v="15"/>
    <n v="19"/>
    <n v="18"/>
    <n v="48"/>
    <n v="23"/>
    <n v="24"/>
    <s v="19"/>
    <n v="43"/>
    <n v="38"/>
    <n v="20"/>
    <n v="79"/>
    <n v="30"/>
    <s v="13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3090"/>
    <n v="13091"/>
    <x v="12490"/>
    <n v="21"/>
    <s v="https://cdn.sofifa.org/48/18/players/236871.png"/>
    <x v="37"/>
    <s v="https://cdn.sofifa.org/flags/48.png"/>
    <n v="62"/>
    <n v="73"/>
    <x v="286"/>
    <s v="https://cdn.sofifa.org/24/18/teams/101025.png"/>
    <s v="â‚¬525K"/>
    <s v="â‚¬8K"/>
    <n v="1521"/>
    <n v="72"/>
    <s v="58"/>
    <n v="68"/>
    <n v="63"/>
    <n v="62"/>
    <n v="46"/>
    <n v="47"/>
    <n v="43"/>
    <s v="64"/>
    <n v="64"/>
    <n v="36"/>
    <n v="43"/>
    <n v="10"/>
    <n v="7"/>
    <n v="14"/>
    <n v="13"/>
    <n v="9"/>
    <n v="58"/>
    <n v="52"/>
    <n v="59"/>
    <s v="68"/>
    <n v="37"/>
    <n v="25"/>
    <n v="51"/>
    <n v="58"/>
    <n v="63"/>
    <n v="70"/>
    <n v="57"/>
    <s v="24"/>
    <n v="69"/>
    <n v="42"/>
    <n v="25"/>
    <n v="55"/>
    <n v="59"/>
    <s v="40"/>
    <n v="61"/>
    <n v="45"/>
    <n v="51"/>
    <n v="59"/>
    <n v="59"/>
    <n v="61"/>
    <n v="47"/>
    <n v="45"/>
    <n v="59"/>
    <n v="51"/>
    <n v="59"/>
    <n v="60"/>
    <n v="56"/>
    <n v="59"/>
    <n v="49"/>
    <x v="55"/>
    <n v="61"/>
    <n v="47"/>
    <n v="45"/>
    <n v="59"/>
    <n v="51"/>
    <n v="59"/>
    <n v="60"/>
    <n v="56"/>
    <n v="59"/>
    <n v="49"/>
    <n v="56"/>
  </r>
  <r>
    <n v="13091"/>
    <n v="13092"/>
    <x v="12491"/>
    <n v="22"/>
    <s v="https://cdn.sofifa.org/48/18/players/239687.png"/>
    <x v="4"/>
    <s v="https://cdn.sofifa.org/flags/21.png"/>
    <n v="62"/>
    <n v="69"/>
    <x v="609"/>
    <s v="https://cdn.sofifa.org/24/18/teams/110592.png"/>
    <s v="â‚¬425K"/>
    <s v="â‚¬1K"/>
    <n v="1603"/>
    <n v="79"/>
    <s v="48"/>
    <n v="88"/>
    <n v="90"/>
    <n v="60"/>
    <n v="58"/>
    <n v="51"/>
    <n v="42"/>
    <s v="58"/>
    <n v="58"/>
    <n v="55"/>
    <n v="44"/>
    <n v="14"/>
    <n v="14"/>
    <n v="15"/>
    <n v="9"/>
    <n v="12"/>
    <n v="42"/>
    <n v="31"/>
    <n v="66"/>
    <s v="65"/>
    <n v="53"/>
    <n v="42"/>
    <n v="48"/>
    <n v="55"/>
    <n v="49"/>
    <n v="64"/>
    <n v="45"/>
    <s v="51"/>
    <n v="72"/>
    <n v="62"/>
    <n v="43"/>
    <n v="34"/>
    <n v="62"/>
    <s v="40"/>
    <n v="61"/>
    <n v="45"/>
    <n v="51"/>
    <n v="58"/>
    <n v="58"/>
    <n v="61"/>
    <n v="52"/>
    <n v="45"/>
    <n v="58"/>
    <n v="51"/>
    <n v="58"/>
    <n v="60"/>
    <n v="54"/>
    <n v="60"/>
    <n v="53"/>
    <x v="7"/>
    <n v="61"/>
    <n v="52"/>
    <n v="45"/>
    <n v="58"/>
    <n v="51"/>
    <n v="58"/>
    <n v="60"/>
    <n v="54"/>
    <n v="60"/>
    <n v="53"/>
    <n v="54"/>
  </r>
  <r>
    <n v="13092"/>
    <n v="13093"/>
    <x v="12492"/>
    <n v="21"/>
    <s v="https://cdn.sofifa.org/48/18/players/215112.png"/>
    <x v="1"/>
    <s v="https://cdn.sofifa.org/flags/52.png"/>
    <n v="62"/>
    <n v="74"/>
    <x v="483"/>
    <s v="https://cdn.sofifa.org/24/18/teams/110394.png"/>
    <s v="â‚¬550K"/>
    <s v="â‚¬2K"/>
    <n v="1509"/>
    <n v="62"/>
    <s v="31"/>
    <n v="65"/>
    <n v="63"/>
    <n v="63"/>
    <n v="50"/>
    <n v="34"/>
    <n v="51"/>
    <s v="66"/>
    <n v="66"/>
    <n v="64"/>
    <n v="36"/>
    <n v="16"/>
    <n v="14"/>
    <n v="14"/>
    <n v="8"/>
    <n v="14"/>
    <n v="55"/>
    <n v="36"/>
    <n v="59"/>
    <s v="42"/>
    <n v="64"/>
    <n v="26"/>
    <n v="43"/>
    <n v="60"/>
    <n v="59"/>
    <n v="52"/>
    <n v="59"/>
    <s v="21"/>
    <n v="66"/>
    <n v="69"/>
    <n v="25"/>
    <n v="76"/>
    <n v="48"/>
    <s v="48"/>
    <n v="58"/>
    <n v="41"/>
    <n v="44"/>
    <n v="60"/>
    <n v="53"/>
    <n v="58"/>
    <n v="43"/>
    <n v="41"/>
    <n v="53"/>
    <n v="44"/>
    <n v="60"/>
    <n v="57"/>
    <n v="61"/>
    <n v="59"/>
    <n v="45"/>
    <x v="3"/>
    <n v="58"/>
    <n v="43"/>
    <n v="41"/>
    <n v="53"/>
    <n v="44"/>
    <n v="60"/>
    <n v="57"/>
    <n v="61"/>
    <n v="59"/>
    <n v="45"/>
    <n v="61"/>
  </r>
  <r>
    <n v="13093"/>
    <n v="13094"/>
    <x v="2995"/>
    <n v="31"/>
    <s v="https://cdn.sofifa.org/48/18/players/232776.png"/>
    <x v="36"/>
    <s v="https://cdn.sofifa.org/flags/163.png"/>
    <n v="62"/>
    <n v="62"/>
    <x v="399"/>
    <s v="https://cdn.sofifa.org/24/18/teams/113160.png"/>
    <s v="â‚¬200K"/>
    <s v="â‚¬1K"/>
    <n v="1471"/>
    <n v="58"/>
    <s v="66"/>
    <n v="65"/>
    <n v="69"/>
    <s v="NA"/>
    <n v="67"/>
    <n v="62"/>
    <n v="26"/>
    <s v="46"/>
    <n v="46"/>
    <n v="22"/>
    <n v="21"/>
    <n v="12"/>
    <n v="14"/>
    <n v="6"/>
    <n v="5"/>
    <n v="6"/>
    <n v="52"/>
    <n v="62"/>
    <n v="70"/>
    <s v="52"/>
    <n v="17"/>
    <n v="63"/>
    <n v="36"/>
    <n v="48"/>
    <n v="62"/>
    <n v="56"/>
    <n v="39"/>
    <s v="61-2"/>
    <n v="55"/>
    <n v="73"/>
    <s v="NA"/>
    <n v="64"/>
    <n v="35"/>
    <s v="24"/>
    <n v="48"/>
    <n v="62"/>
    <n v="60"/>
    <n v="47"/>
    <n v="52"/>
    <n v="48"/>
    <n v="61"/>
    <n v="62"/>
    <n v="52"/>
    <n v="60"/>
    <n v="47"/>
    <n v="53"/>
    <n v="46"/>
    <n v="49"/>
    <n v="61"/>
    <x v="39"/>
    <n v="48"/>
    <n v="61"/>
    <n v="62"/>
    <n v="52"/>
    <n v="60"/>
    <n v="47"/>
    <n v="53"/>
    <n v="46"/>
    <n v="49"/>
    <n v="61"/>
    <n v="46"/>
  </r>
  <r>
    <n v="13094"/>
    <n v="13095"/>
    <x v="12493"/>
    <n v="18"/>
    <s v="https://cdn.sofifa.org/48/18/players/237640.png"/>
    <x v="29"/>
    <s v="https://cdn.sofifa.org/flags/47.png"/>
    <n v="62"/>
    <n v="82"/>
    <x v="214"/>
    <s v="https://cdn.sofifa.org/24/18/teams/322.png"/>
    <s v="â‚¬625K"/>
    <s v="â‚¬2K"/>
    <n v="1670"/>
    <n v="73"/>
    <s v="60"/>
    <n v="71"/>
    <n v="68"/>
    <n v="66"/>
    <n v="69"/>
    <n v="55"/>
    <n v="57"/>
    <s v="67"/>
    <n v="67"/>
    <n v="54"/>
    <n v="47"/>
    <n v="14"/>
    <n v="6"/>
    <n v="10"/>
    <n v="7"/>
    <n v="9"/>
    <n v="48"/>
    <n v="39"/>
    <n v="59"/>
    <s v="66"/>
    <n v="43"/>
    <n v="56"/>
    <n v="47"/>
    <n v="60"/>
    <n v="48"/>
    <n v="72"/>
    <n v="57"/>
    <s v="55"/>
    <n v="75"/>
    <n v="59"/>
    <n v="57"/>
    <n v="58"/>
    <n v="59"/>
    <s v="48"/>
    <n v="63"/>
    <n v="55"/>
    <n v="58"/>
    <n v="61"/>
    <n v="61"/>
    <n v="63"/>
    <n v="57"/>
    <n v="55"/>
    <n v="61"/>
    <n v="58"/>
    <n v="61"/>
    <n v="63"/>
    <n v="59"/>
    <n v="63"/>
    <n v="58"/>
    <x v="26"/>
    <n v="63"/>
    <n v="57"/>
    <n v="55"/>
    <n v="61"/>
    <n v="58"/>
    <n v="61"/>
    <n v="63"/>
    <n v="59"/>
    <n v="63"/>
    <n v="58"/>
    <n v="59"/>
  </r>
  <r>
    <n v="13095"/>
    <n v="13096"/>
    <x v="12494"/>
    <n v="24"/>
    <s v="https://cdn.sofifa.org/48/18/players/202825.png"/>
    <x v="19"/>
    <s v="https://cdn.sofifa.org/flags/14.png"/>
    <n v="62"/>
    <n v="68"/>
    <x v="613"/>
    <s v="https://cdn.sofifa.org/24/18/teams/149.png"/>
    <s v="â‚¬400K"/>
    <s v="â‚¬3K"/>
    <n v="1725"/>
    <n v="75"/>
    <s v="57"/>
    <n v="79"/>
    <n v="71"/>
    <n v="65"/>
    <n v="65"/>
    <n v="58"/>
    <n v="58"/>
    <s v="61"/>
    <n v="61"/>
    <n v="53"/>
    <n v="46"/>
    <n v="11"/>
    <n v="7"/>
    <n v="14"/>
    <n v="13"/>
    <n v="12"/>
    <n v="31"/>
    <n v="44"/>
    <n v="81"/>
    <s v="62"/>
    <n v="61"/>
    <n v="46"/>
    <n v="61"/>
    <n v="57"/>
    <n v="61"/>
    <n v="64"/>
    <n v="65"/>
    <s v="44"/>
    <n v="66"/>
    <n v="67"/>
    <n v="49"/>
    <n v="67"/>
    <n v="63"/>
    <s v="56"/>
    <n v="63"/>
    <n v="51"/>
    <n v="56"/>
    <n v="61"/>
    <n v="61"/>
    <n v="63"/>
    <n v="55"/>
    <n v="51"/>
    <n v="61"/>
    <n v="56"/>
    <n v="61"/>
    <n v="63"/>
    <n v="58"/>
    <n v="62"/>
    <n v="57"/>
    <x v="17"/>
    <n v="63"/>
    <n v="55"/>
    <n v="51"/>
    <n v="61"/>
    <n v="56"/>
    <n v="61"/>
    <n v="63"/>
    <n v="58"/>
    <n v="62"/>
    <n v="57"/>
    <n v="58"/>
  </r>
  <r>
    <n v="13096"/>
    <n v="13097"/>
    <x v="12495"/>
    <n v="20"/>
    <s v="https://cdn.sofifa.org/48/18/players/228681.png"/>
    <x v="8"/>
    <s v="https://cdn.sofifa.org/flags/55.png"/>
    <n v="62"/>
    <n v="76"/>
    <x v="354"/>
    <s v="https://cdn.sofifa.org/24/18/teams/50.png"/>
    <s v="â‚¬600K"/>
    <s v="â‚¬4K"/>
    <n v="1415"/>
    <n v="61"/>
    <s v="58"/>
    <n v="49"/>
    <n v="35"/>
    <n v="61"/>
    <n v="52"/>
    <n v="57"/>
    <n v="23"/>
    <s v="46"/>
    <n v="46"/>
    <n v="30"/>
    <n v="28"/>
    <n v="12"/>
    <n v="10"/>
    <n v="9"/>
    <n v="7"/>
    <n v="13"/>
    <n v="66"/>
    <n v="66"/>
    <n v="73"/>
    <s v="30"/>
    <n v="25"/>
    <n v="63"/>
    <n v="40"/>
    <n v="23"/>
    <n v="53"/>
    <n v="59"/>
    <n v="38"/>
    <s v="63"/>
    <n v="55"/>
    <n v="59"/>
    <n v="64"/>
    <n v="83"/>
    <n v="33"/>
    <s v="23"/>
    <n v="45"/>
    <n v="65"/>
    <n v="58"/>
    <n v="45"/>
    <n v="47"/>
    <n v="45"/>
    <n v="61"/>
    <n v="65"/>
    <n v="47"/>
    <n v="58"/>
    <n v="45"/>
    <n v="49"/>
    <n v="46"/>
    <n v="47"/>
    <n v="60"/>
    <x v="60"/>
    <n v="45"/>
    <n v="61"/>
    <n v="65"/>
    <n v="47"/>
    <n v="58"/>
    <n v="45"/>
    <n v="49"/>
    <n v="46"/>
    <n v="47"/>
    <n v="60"/>
    <n v="46"/>
  </r>
  <r>
    <n v="13097"/>
    <n v="13098"/>
    <x v="12496"/>
    <n v="20"/>
    <s v="https://cdn.sofifa.org/48/18/players/224842.png"/>
    <x v="65"/>
    <s v="https://cdn.sofifa.org/flags/42.png"/>
    <n v="62"/>
    <n v="74"/>
    <x v="558"/>
    <s v="https://cdn.sofifa.org/24/18/teams/184.png"/>
    <s v="â‚¬525K"/>
    <s v="â‚¬1K"/>
    <n v="1645"/>
    <n v="59"/>
    <s v="63"/>
    <n v="73"/>
    <n v="60"/>
    <n v="65"/>
    <n v="58"/>
    <n v="32"/>
    <n v="38"/>
    <s v="68"/>
    <n v="68"/>
    <n v="46"/>
    <n v="41"/>
    <n v="11"/>
    <n v="16"/>
    <n v="8"/>
    <n v="12"/>
    <n v="13"/>
    <n v="58"/>
    <n v="35"/>
    <n v="73"/>
    <s v="62"/>
    <n v="49"/>
    <n v="55"/>
    <n v="55"/>
    <n v="50"/>
    <n v="56"/>
    <n v="69"/>
    <n v="56"/>
    <s v="54"/>
    <n v="69"/>
    <n v="71"/>
    <n v="56"/>
    <n v="66"/>
    <n v="64"/>
    <s v="42"/>
    <n v="62"/>
    <n v="56"/>
    <n v="58"/>
    <n v="60"/>
    <n v="61"/>
    <n v="62"/>
    <n v="55"/>
    <n v="56"/>
    <n v="61"/>
    <n v="58"/>
    <n v="60"/>
    <n v="60"/>
    <n v="57"/>
    <n v="58"/>
    <n v="55"/>
    <x v="17"/>
    <n v="62"/>
    <n v="55"/>
    <n v="56"/>
    <n v="61"/>
    <n v="58"/>
    <n v="60"/>
    <n v="60"/>
    <n v="57"/>
    <n v="58"/>
    <n v="55"/>
    <n v="57"/>
  </r>
  <r>
    <n v="13098"/>
    <n v="13099"/>
    <x v="12497"/>
    <n v="20"/>
    <s v="https://cdn.sofifa.org/48/18/players/228426.png"/>
    <x v="20"/>
    <s v="https://cdn.sofifa.org/flags/56.png"/>
    <n v="62"/>
    <n v="71"/>
    <x v="498"/>
    <s v="https://cdn.sofifa.org/24/18/teams/112903.png"/>
    <s v="â‚¬400K"/>
    <s v="â‚¬1K"/>
    <n v="1331"/>
    <n v="54"/>
    <s v="59"/>
    <n v="50"/>
    <n v="64"/>
    <n v="45"/>
    <n v="45"/>
    <n v="24"/>
    <n v="23"/>
    <s v="30"/>
    <n v="30"/>
    <n v="20"/>
    <n v="26"/>
    <n v="11"/>
    <n v="6"/>
    <n v="15"/>
    <n v="7"/>
    <n v="14"/>
    <n v="70"/>
    <n v="49"/>
    <n v="74"/>
    <s v="39"/>
    <n v="22"/>
    <n v="67"/>
    <n v="36"/>
    <n v="21"/>
    <n v="56"/>
    <n v="50"/>
    <n v="39"/>
    <s v="56"/>
    <n v="57"/>
    <n v="54"/>
    <n v="65"/>
    <n v="71"/>
    <n v="31"/>
    <s v="26"/>
    <n v="38"/>
    <n v="61"/>
    <n v="53"/>
    <n v="38"/>
    <n v="42"/>
    <n v="38"/>
    <n v="53"/>
    <n v="61"/>
    <n v="42"/>
    <n v="53"/>
    <n v="38"/>
    <n v="39"/>
    <n v="41"/>
    <n v="37"/>
    <n v="50"/>
    <x v="6"/>
    <n v="38"/>
    <n v="53"/>
    <n v="61"/>
    <n v="42"/>
    <n v="53"/>
    <n v="38"/>
    <n v="39"/>
    <n v="41"/>
    <n v="37"/>
    <n v="50"/>
    <n v="41"/>
  </r>
  <r>
    <n v="13099"/>
    <n v="13100"/>
    <x v="12498"/>
    <n v="22"/>
    <s v="https://cdn.sofifa.org/48/18/players/229450.png"/>
    <x v="13"/>
    <s v="https://cdn.sofifa.org/flags/18.png"/>
    <n v="62"/>
    <n v="75"/>
    <x v="18"/>
    <s v="https://cdn.sofifa.org/24/18/teams/69.png"/>
    <s v="â‚¬525K"/>
    <s v="â‚¬5K"/>
    <n v="1364"/>
    <n v="49"/>
    <s v="47"/>
    <n v="53"/>
    <n v="62"/>
    <n v="41"/>
    <n v="57"/>
    <n v="43"/>
    <n v="32"/>
    <s v="38"/>
    <n v="38"/>
    <n v="21"/>
    <n v="27"/>
    <n v="13"/>
    <n v="8"/>
    <n v="8"/>
    <n v="14"/>
    <n v="9"/>
    <n v="62"/>
    <n v="61"/>
    <n v="65"/>
    <s v="46"/>
    <n v="25"/>
    <n v="65"/>
    <n v="42"/>
    <n v="26"/>
    <n v="53"/>
    <n v="57"/>
    <n v="45"/>
    <s v="63"/>
    <n v="40"/>
    <n v="50"/>
    <n v="69"/>
    <n v="65"/>
    <n v="31"/>
    <s v="34"/>
    <n v="40"/>
    <n v="61"/>
    <n v="55"/>
    <n v="38"/>
    <n v="45"/>
    <n v="40"/>
    <n v="56"/>
    <n v="61"/>
    <n v="45"/>
    <n v="55"/>
    <n v="38"/>
    <n v="41"/>
    <n v="40"/>
    <n v="39"/>
    <n v="54"/>
    <x v="6"/>
    <n v="40"/>
    <n v="56"/>
    <n v="61"/>
    <n v="45"/>
    <n v="55"/>
    <n v="38"/>
    <n v="41"/>
    <n v="40"/>
    <n v="39"/>
    <n v="54"/>
    <n v="40"/>
  </r>
  <r>
    <n v="13100"/>
    <n v="13101"/>
    <x v="12499"/>
    <n v="20"/>
    <s v="https://cdn.sofifa.org/48/18/players/234826.png"/>
    <x v="6"/>
    <s v="https://cdn.sofifa.org/flags/45.png"/>
    <n v="62"/>
    <n v="76"/>
    <x v="54"/>
    <s v="https://cdn.sofifa.org/24/18/teams/19.png"/>
    <s v="â‚¬675K"/>
    <s v="â‚¬13K"/>
    <n v="1483"/>
    <n v="73"/>
    <s v="48"/>
    <n v="61"/>
    <n v="65"/>
    <n v="58"/>
    <n v="55"/>
    <n v="42"/>
    <n v="47"/>
    <s v="56"/>
    <n v="56"/>
    <n v="65"/>
    <n v="30"/>
    <n v="11"/>
    <n v="11"/>
    <n v="12"/>
    <n v="7"/>
    <n v="9"/>
    <n v="59"/>
    <n v="18"/>
    <n v="67"/>
    <s v="43"/>
    <n v="55"/>
    <n v="16"/>
    <n v="64"/>
    <n v="66"/>
    <n v="65"/>
    <n v="51"/>
    <n v="56"/>
    <s v="23"/>
    <n v="71"/>
    <n v="56"/>
    <n v="14"/>
    <n v="58"/>
    <n v="51"/>
    <s v="55"/>
    <n v="58"/>
    <n v="36"/>
    <n v="39"/>
    <n v="60"/>
    <n v="51"/>
    <n v="58"/>
    <n v="40"/>
    <n v="36"/>
    <n v="51"/>
    <n v="39"/>
    <n v="60"/>
    <n v="57"/>
    <n v="61"/>
    <n v="59"/>
    <n v="42"/>
    <x v="3"/>
    <n v="58"/>
    <n v="40"/>
    <n v="36"/>
    <n v="51"/>
    <n v="39"/>
    <n v="60"/>
    <n v="57"/>
    <n v="61"/>
    <n v="59"/>
    <n v="42"/>
    <n v="61"/>
  </r>
  <r>
    <n v="13101"/>
    <n v="13102"/>
    <x v="12500"/>
    <n v="19"/>
    <s v="https://cdn.sofifa.org/48/18/players/239690.png"/>
    <x v="4"/>
    <s v="https://cdn.sofifa.org/flags/21.png"/>
    <n v="62"/>
    <n v="72"/>
    <x v="609"/>
    <s v="https://cdn.sofifa.org/24/18/teams/110592.png"/>
    <s v="â‚¬475K"/>
    <s v="â‚¬1K"/>
    <n v="1652"/>
    <n v="61"/>
    <s v="59"/>
    <n v="65"/>
    <n v="68"/>
    <n v="59"/>
    <n v="54"/>
    <n v="35"/>
    <n v="34"/>
    <s v="61"/>
    <n v="61"/>
    <n v="60"/>
    <n v="42"/>
    <n v="11"/>
    <n v="14"/>
    <n v="7"/>
    <n v="7"/>
    <n v="10"/>
    <n v="53"/>
    <n v="55"/>
    <n v="75"/>
    <s v="61"/>
    <n v="61"/>
    <n v="40"/>
    <n v="39"/>
    <n v="61"/>
    <n v="60"/>
    <n v="65"/>
    <n v="59"/>
    <s v="56"/>
    <n v="70"/>
    <n v="74"/>
    <n v="60"/>
    <n v="59"/>
    <n v="56"/>
    <s v="55"/>
    <n v="61"/>
    <n v="56"/>
    <n v="59"/>
    <n v="61"/>
    <n v="61"/>
    <n v="61"/>
    <n v="57"/>
    <n v="56"/>
    <n v="61"/>
    <n v="59"/>
    <n v="61"/>
    <n v="59"/>
    <n v="60"/>
    <n v="59"/>
    <n v="57"/>
    <x v="684"/>
    <n v="61"/>
    <n v="57"/>
    <n v="56"/>
    <n v="61"/>
    <n v="59"/>
    <n v="61"/>
    <n v="59"/>
    <n v="60"/>
    <n v="59"/>
    <n v="57"/>
    <n v="60"/>
  </r>
  <r>
    <n v="13102"/>
    <n v="13103"/>
    <x v="12501"/>
    <n v="22"/>
    <s v="https://cdn.sofifa.org/48/18/players/213835.png"/>
    <x v="17"/>
    <s v="https://cdn.sofifa.org/flags/13.png"/>
    <n v="62"/>
    <n v="72"/>
    <x v="606"/>
    <s v="https://cdn.sofifa.org/24/18/teams/270.png"/>
    <s v="â‚¬425K"/>
    <s v="â‚¬2K"/>
    <n v="1705"/>
    <n v="73"/>
    <s v="57"/>
    <n v="63"/>
    <n v="56"/>
    <n v="65"/>
    <n v="61"/>
    <n v="52"/>
    <n v="39"/>
    <s v="62"/>
    <n v="62"/>
    <n v="53"/>
    <n v="52"/>
    <n v="16"/>
    <n v="8"/>
    <n v="10"/>
    <n v="14"/>
    <n v="10"/>
    <n v="62"/>
    <n v="51"/>
    <n v="68"/>
    <s v="56"/>
    <n v="52"/>
    <n v="56"/>
    <n v="42"/>
    <n v="55"/>
    <n v="55"/>
    <n v="59"/>
    <n v="66"/>
    <s v="58"/>
    <n v="78"/>
    <n v="68"/>
    <n v="65"/>
    <n v="83"/>
    <n v="58"/>
    <s v="43"/>
    <n v="60"/>
    <n v="62"/>
    <n v="60"/>
    <n v="60"/>
    <n v="59"/>
    <n v="60"/>
    <n v="61"/>
    <n v="62"/>
    <n v="59"/>
    <n v="60"/>
    <n v="60"/>
    <n v="61"/>
    <n v="61"/>
    <n v="60"/>
    <n v="60"/>
    <x v="228"/>
    <n v="60"/>
    <n v="61"/>
    <n v="62"/>
    <n v="59"/>
    <n v="60"/>
    <n v="60"/>
    <n v="61"/>
    <n v="61"/>
    <n v="60"/>
    <n v="60"/>
    <n v="61"/>
  </r>
  <r>
    <n v="13103"/>
    <n v="13104"/>
    <x v="12502"/>
    <n v="27"/>
    <s v="https://cdn.sofifa.org/48/18/players/238924.png"/>
    <x v="4"/>
    <s v="https://cdn.sofifa.org/flags/21.png"/>
    <n v="62"/>
    <n v="62"/>
    <x v="578"/>
    <s v="https://cdn.sofifa.org/24/18/teams/110169.png"/>
    <s v="â‚¬325K"/>
    <s v="â‚¬1K"/>
    <n v="1583"/>
    <n v="74"/>
    <s v="73"/>
    <n v="60"/>
    <n v="62"/>
    <n v="60"/>
    <n v="56"/>
    <n v="49"/>
    <n v="58"/>
    <s v="61"/>
    <n v="61"/>
    <n v="64"/>
    <n v="44"/>
    <n v="7"/>
    <n v="15"/>
    <n v="12"/>
    <n v="9"/>
    <n v="15"/>
    <n v="58"/>
    <n v="17"/>
    <n v="84"/>
    <s v="38"/>
    <n v="54"/>
    <n v="21"/>
    <n v="55"/>
    <n v="52"/>
    <n v="55"/>
    <n v="46"/>
    <n v="59"/>
    <s v="23"/>
    <n v="75"/>
    <n v="73"/>
    <n v="24"/>
    <n v="84"/>
    <n v="48"/>
    <s v="54"/>
    <n v="55"/>
    <n v="42"/>
    <n v="42"/>
    <n v="58"/>
    <n v="49"/>
    <n v="55"/>
    <n v="43"/>
    <n v="42"/>
    <n v="49"/>
    <n v="42"/>
    <n v="58"/>
    <n v="57"/>
    <n v="61"/>
    <n v="58"/>
    <n v="45"/>
    <x v="371"/>
    <n v="55"/>
    <n v="43"/>
    <n v="42"/>
    <n v="49"/>
    <n v="42"/>
    <n v="58"/>
    <n v="57"/>
    <n v="61"/>
    <n v="58"/>
    <n v="45"/>
    <n v="61"/>
  </r>
  <r>
    <n v="13104"/>
    <n v="13105"/>
    <x v="12503"/>
    <n v="26"/>
    <s v="https://cdn.sofifa.org/48/18/players/238925.png"/>
    <x v="4"/>
    <s v="https://cdn.sofifa.org/flags/21.png"/>
    <n v="62"/>
    <n v="63"/>
    <x v="578"/>
    <s v="https://cdn.sofifa.org/24/18/teams/110169.png"/>
    <s v="â‚¬290K"/>
    <s v="â‚¬1K"/>
    <n v="1589"/>
    <n v="66"/>
    <s v="71"/>
    <n v="73"/>
    <n v="73"/>
    <n v="55"/>
    <n v="52"/>
    <n v="58"/>
    <n v="49"/>
    <s v="47"/>
    <n v="47"/>
    <n v="31"/>
    <n v="48"/>
    <n v="6"/>
    <n v="7"/>
    <n v="11"/>
    <n v="10"/>
    <n v="8"/>
    <n v="53"/>
    <n v="57"/>
    <n v="74"/>
    <s v="38"/>
    <n v="42"/>
    <n v="56"/>
    <n v="52"/>
    <n v="45"/>
    <n v="53"/>
    <n v="54"/>
    <n v="48"/>
    <s v="61"/>
    <n v="69"/>
    <n v="87"/>
    <n v="58"/>
    <n v="59"/>
    <n v="39"/>
    <s v="31"/>
    <n v="49"/>
    <n v="59"/>
    <n v="56"/>
    <n v="49"/>
    <n v="50"/>
    <n v="49"/>
    <n v="61"/>
    <n v="59"/>
    <n v="50"/>
    <n v="56"/>
    <n v="49"/>
    <n v="53"/>
    <n v="48"/>
    <n v="51"/>
    <n v="60"/>
    <x v="90"/>
    <n v="49"/>
    <n v="61"/>
    <n v="59"/>
    <n v="50"/>
    <n v="56"/>
    <n v="49"/>
    <n v="53"/>
    <n v="48"/>
    <n v="51"/>
    <n v="60"/>
    <n v="48"/>
  </r>
  <r>
    <n v="13105"/>
    <n v="13106"/>
    <x v="12504"/>
    <n v="24"/>
    <s v="https://cdn.sofifa.org/48/18/players/221518.png"/>
    <x v="48"/>
    <s v="https://cdn.sofifa.org/flags/17.png"/>
    <n v="62"/>
    <n v="68"/>
    <x v="539"/>
    <s v="https://cdn.sofifa.org/24/18/teams/27.png"/>
    <s v="â‚¬425K"/>
    <s v="â‚¬1K"/>
    <n v="1478"/>
    <n v="53"/>
    <s v="45"/>
    <n v="51"/>
    <n v="50"/>
    <n v="63"/>
    <n v="56"/>
    <n v="30"/>
    <n v="52"/>
    <s v="45"/>
    <n v="45"/>
    <n v="58"/>
    <n v="45"/>
    <n v="7"/>
    <n v="15"/>
    <n v="16"/>
    <n v="15"/>
    <n v="11"/>
    <n v="69"/>
    <n v="19"/>
    <n v="54"/>
    <s v="36"/>
    <n v="58"/>
    <n v="23"/>
    <n v="67"/>
    <n v="57"/>
    <n v="60"/>
    <n v="59"/>
    <n v="69"/>
    <s v="25"/>
    <n v="53"/>
    <n v="52"/>
    <n v="31"/>
    <n v="85"/>
    <n v="48"/>
    <s v="57"/>
    <n v="54"/>
    <n v="43"/>
    <n v="43"/>
    <n v="57"/>
    <n v="50"/>
    <n v="54"/>
    <n v="40"/>
    <n v="43"/>
    <n v="50"/>
    <n v="43"/>
    <n v="57"/>
    <n v="51"/>
    <n v="61"/>
    <n v="53"/>
    <n v="41"/>
    <x v="3"/>
    <n v="54"/>
    <n v="40"/>
    <n v="43"/>
    <n v="50"/>
    <n v="43"/>
    <n v="57"/>
    <n v="51"/>
    <n v="61"/>
    <n v="53"/>
    <n v="41"/>
    <n v="61"/>
  </r>
  <r>
    <n v="13106"/>
    <n v="13107"/>
    <x v="6318"/>
    <n v="26"/>
    <s v="https://cdn.sofifa.org/48/18/players/237134.png"/>
    <x v="3"/>
    <s v="https://cdn.sofifa.org/flags/60.png"/>
    <n v="62"/>
    <n v="66"/>
    <x v="433"/>
    <s v="https://cdn.sofifa.org/24/18/teams/112523.png"/>
    <s v="â‚¬325K"/>
    <s v="â‚¬1K"/>
    <n v="1480"/>
    <n v="70"/>
    <s v="60"/>
    <n v="56"/>
    <n v="62"/>
    <n v="58"/>
    <n v="45"/>
    <n v="36"/>
    <n v="33"/>
    <s v="49"/>
    <n v="49"/>
    <n v="24"/>
    <n v="27"/>
    <n v="6"/>
    <n v="14"/>
    <n v="6"/>
    <n v="15"/>
    <n v="14"/>
    <n v="62"/>
    <n v="64"/>
    <n v="64"/>
    <s v="42"/>
    <n v="25"/>
    <n v="65"/>
    <n v="36"/>
    <n v="40"/>
    <n v="69"/>
    <n v="60"/>
    <n v="23"/>
    <s v="69"/>
    <n v="59"/>
    <n v="72"/>
    <n v="67"/>
    <n v="74"/>
    <n v="30"/>
    <s v="29"/>
    <n v="48"/>
    <n v="65"/>
    <n v="61"/>
    <n v="47"/>
    <n v="51"/>
    <n v="48"/>
    <n v="63"/>
    <n v="65"/>
    <n v="51"/>
    <n v="61"/>
    <n v="47"/>
    <n v="51"/>
    <n v="47"/>
    <n v="48"/>
    <n v="61"/>
    <x v="79"/>
    <n v="48"/>
    <n v="63"/>
    <n v="65"/>
    <n v="51"/>
    <n v="61"/>
    <n v="47"/>
    <n v="51"/>
    <n v="47"/>
    <n v="48"/>
    <n v="61"/>
    <n v="47"/>
  </r>
  <r>
    <n v="13107"/>
    <n v="13108"/>
    <x v="12505"/>
    <n v="22"/>
    <s v="https://cdn.sofifa.org/48/18/players/229711.png"/>
    <x v="7"/>
    <s v="https://cdn.sofifa.org/flags/7.png"/>
    <n v="62"/>
    <n v="69"/>
    <x v="514"/>
    <s v="https://cdn.sofifa.org/24/18/teams/1902.png"/>
    <s v="â‚¬425K"/>
    <s v="â‚¬2K"/>
    <n v="1508"/>
    <n v="77"/>
    <s v="26"/>
    <n v="70"/>
    <n v="63"/>
    <n v="63"/>
    <n v="55"/>
    <n v="54"/>
    <n v="36"/>
    <s v="64"/>
    <n v="64"/>
    <n v="63"/>
    <n v="30"/>
    <n v="9"/>
    <n v="14"/>
    <n v="12"/>
    <n v="10"/>
    <n v="15"/>
    <n v="33"/>
    <n v="23"/>
    <n v="62"/>
    <s v="30"/>
    <n v="58"/>
    <n v="23"/>
    <n v="45"/>
    <n v="58"/>
    <n v="61"/>
    <n v="60"/>
    <n v="64"/>
    <s v="25"/>
    <n v="85"/>
    <n v="72"/>
    <n v="22"/>
    <n v="83"/>
    <n v="60"/>
    <s v="38"/>
    <n v="62"/>
    <n v="38"/>
    <n v="42"/>
    <n v="63"/>
    <n v="54"/>
    <n v="62"/>
    <n v="46"/>
    <n v="38"/>
    <n v="54"/>
    <n v="42"/>
    <n v="63"/>
    <n v="62"/>
    <n v="61"/>
    <n v="64"/>
    <n v="49"/>
    <x v="3"/>
    <n v="62"/>
    <n v="46"/>
    <n v="38"/>
    <n v="54"/>
    <n v="42"/>
    <n v="63"/>
    <n v="62"/>
    <n v="61"/>
    <n v="64"/>
    <n v="49"/>
    <n v="61"/>
  </r>
  <r>
    <n v="13108"/>
    <n v="13109"/>
    <x v="12506"/>
    <n v="21"/>
    <s v="https://cdn.sofifa.org/48/18/players/234831.png"/>
    <x v="4"/>
    <s v="https://cdn.sofifa.org/flags/21.png"/>
    <n v="62"/>
    <n v="69"/>
    <x v="289"/>
    <s v="https://cdn.sofifa.org/24/18/teams/160.png"/>
    <s v="â‚¬375K"/>
    <s v="â‚¬3K"/>
    <n v="1512"/>
    <n v="65"/>
    <s v="63"/>
    <n v="64"/>
    <n v="66"/>
    <n v="57"/>
    <n v="53"/>
    <n v="57"/>
    <n v="45"/>
    <s v="58"/>
    <n v="58"/>
    <n v="26"/>
    <n v="32"/>
    <n v="7"/>
    <n v="9"/>
    <n v="7"/>
    <n v="6"/>
    <n v="12"/>
    <n v="51"/>
    <n v="62"/>
    <n v="63"/>
    <s v="40"/>
    <n v="33"/>
    <n v="59"/>
    <n v="35"/>
    <n v="40"/>
    <n v="60"/>
    <n v="59"/>
    <n v="49"/>
    <s v="58"/>
    <n v="63"/>
    <n v="72"/>
    <n v="61"/>
    <n v="67"/>
    <n v="37"/>
    <s v="29"/>
    <n v="50"/>
    <n v="60"/>
    <n v="58"/>
    <n v="50"/>
    <n v="52"/>
    <n v="50"/>
    <n v="61"/>
    <n v="60"/>
    <n v="52"/>
    <n v="58"/>
    <n v="50"/>
    <n v="54"/>
    <n v="48"/>
    <n v="52"/>
    <n v="61"/>
    <x v="16"/>
    <n v="50"/>
    <n v="61"/>
    <n v="60"/>
    <n v="52"/>
    <n v="58"/>
    <n v="50"/>
    <n v="54"/>
    <n v="48"/>
    <n v="52"/>
    <n v="61"/>
    <n v="48"/>
  </r>
  <r>
    <n v="13109"/>
    <n v="13110"/>
    <x v="12507"/>
    <n v="21"/>
    <s v="https://cdn.sofifa.org/48/18/players/236367.png"/>
    <x v="52"/>
    <s v="https://cdn.sofifa.org/flags/117.png"/>
    <n v="62"/>
    <n v="70"/>
    <x v="392"/>
    <s v="https://cdn.sofifa.org/24/18/teams/256.png"/>
    <s v="â‚¬400K"/>
    <s v="â‚¬3K"/>
    <n v="1462"/>
    <n v="62"/>
    <s v="63"/>
    <n v="61"/>
    <n v="63"/>
    <n v="51"/>
    <n v="50"/>
    <n v="27"/>
    <n v="32"/>
    <s v="47"/>
    <n v="47"/>
    <n v="28"/>
    <n v="31"/>
    <n v="11"/>
    <n v="10"/>
    <n v="9"/>
    <n v="13"/>
    <n v="13"/>
    <n v="57"/>
    <n v="62"/>
    <n v="71"/>
    <s v="43"/>
    <n v="32"/>
    <n v="62"/>
    <n v="35"/>
    <n v="34"/>
    <n v="53"/>
    <n v="56"/>
    <n v="45"/>
    <s v="63"/>
    <n v="65"/>
    <n v="62"/>
    <n v="62"/>
    <n v="68"/>
    <n v="46"/>
    <s v="25"/>
    <n v="47"/>
    <n v="61"/>
    <n v="57"/>
    <n v="46"/>
    <n v="50"/>
    <n v="47"/>
    <n v="57"/>
    <n v="61"/>
    <n v="50"/>
    <n v="57"/>
    <n v="46"/>
    <n v="47"/>
    <n v="46"/>
    <n v="46"/>
    <n v="55"/>
    <x v="27"/>
    <n v="47"/>
    <n v="57"/>
    <n v="61"/>
    <n v="50"/>
    <n v="57"/>
    <n v="46"/>
    <n v="47"/>
    <n v="46"/>
    <n v="46"/>
    <n v="55"/>
    <n v="46"/>
  </r>
  <r>
    <n v="13110"/>
    <n v="13111"/>
    <x v="12508"/>
    <n v="29"/>
    <s v="https://cdn.sofifa.org/48/18/players/190031.png"/>
    <x v="49"/>
    <s v="https://cdn.sofifa.org/flags/25.png"/>
    <n v="62"/>
    <n v="62"/>
    <x v="614"/>
    <s v="https://cdn.sofifa.org/24/18/teams/837.png"/>
    <s v="â‚¬230K"/>
    <s v="â‚¬1K"/>
    <n v="1741"/>
    <n v="48"/>
    <s v="68"/>
    <n v="73"/>
    <n v="55"/>
    <n v="58"/>
    <n v="62"/>
    <n v="61"/>
    <n v="60"/>
    <s v="56"/>
    <n v="56"/>
    <n v="50"/>
    <n v="67"/>
    <n v="16"/>
    <n v="10"/>
    <n v="14"/>
    <n v="11"/>
    <n v="14"/>
    <n v="62"/>
    <n v="60"/>
    <n v="78"/>
    <s v="58"/>
    <n v="58"/>
    <n v="59"/>
    <n v="50"/>
    <n v="57"/>
    <n v="62"/>
    <n v="59"/>
    <n v="56"/>
    <s v="61"/>
    <n v="57"/>
    <n v="72"/>
    <n v="62"/>
    <n v="60"/>
    <n v="59"/>
    <s v="50"/>
    <n v="58"/>
    <n v="62"/>
    <n v="61"/>
    <n v="57"/>
    <n v="59"/>
    <n v="58"/>
    <n v="61"/>
    <n v="62"/>
    <n v="59"/>
    <n v="61"/>
    <n v="57"/>
    <n v="58"/>
    <n v="56"/>
    <n v="57"/>
    <n v="61"/>
    <x v="16"/>
    <n v="58"/>
    <n v="61"/>
    <n v="62"/>
    <n v="59"/>
    <n v="61"/>
    <n v="57"/>
    <n v="58"/>
    <n v="56"/>
    <n v="57"/>
    <n v="61"/>
    <n v="56"/>
  </r>
  <r>
    <n v="13111"/>
    <n v="13112"/>
    <x v="12509"/>
    <n v="26"/>
    <s v="https://cdn.sofifa.org/48/18/players/212816.png"/>
    <x v="40"/>
    <s v="https://cdn.sofifa.org/flags/167.png"/>
    <n v="62"/>
    <n v="63"/>
    <x v="303"/>
    <s v="https://cdn.sofifa.org/24/18/teams/2055.png"/>
    <s v="â‚¬290K"/>
    <s v="â‚¬1K"/>
    <n v="1541"/>
    <n v="60"/>
    <s v="72"/>
    <n v="74"/>
    <n v="81"/>
    <n v="59"/>
    <n v="65"/>
    <n v="63"/>
    <n v="26"/>
    <s v="62"/>
    <n v="62"/>
    <n v="21"/>
    <n v="34"/>
    <n v="14"/>
    <n v="11"/>
    <n v="16"/>
    <n v="7"/>
    <n v="11"/>
    <n v="48"/>
    <n v="61"/>
    <n v="69"/>
    <s v="52"/>
    <n v="22"/>
    <n v="66"/>
    <n v="63"/>
    <n v="57"/>
    <n v="66"/>
    <n v="56"/>
    <n v="26"/>
    <s v="57"/>
    <n v="65"/>
    <n v="62"/>
    <n v="66"/>
    <n v="36"/>
    <n v="31"/>
    <s v="27"/>
    <n v="51"/>
    <n v="59"/>
    <n v="59"/>
    <n v="50"/>
    <n v="53"/>
    <n v="51"/>
    <n v="61"/>
    <n v="59"/>
    <n v="53"/>
    <n v="59"/>
    <n v="50"/>
    <n v="56"/>
    <n v="46"/>
    <n v="54"/>
    <n v="62"/>
    <x v="139"/>
    <n v="51"/>
    <n v="61"/>
    <n v="59"/>
    <n v="53"/>
    <n v="59"/>
    <n v="50"/>
    <n v="56"/>
    <n v="46"/>
    <n v="54"/>
    <n v="62"/>
    <n v="46"/>
  </r>
  <r>
    <n v="13112"/>
    <n v="13113"/>
    <x v="12510"/>
    <n v="22"/>
    <s v="https://cdn.sofifa.org/48/18/players/223568.png"/>
    <x v="89"/>
    <s v="https://cdn.sofifa.org/flags/19.png"/>
    <n v="62"/>
    <n v="69"/>
    <x v="391"/>
    <s v="https://cdn.sofifa.org/24/18/teams/670.png"/>
    <s v="â‚¬375K"/>
    <s v="â‚¬2K"/>
    <n v="1303"/>
    <n v="49"/>
    <s v="64"/>
    <n v="55"/>
    <n v="52"/>
    <n v="46"/>
    <n v="53"/>
    <n v="28"/>
    <n v="19"/>
    <s v="38"/>
    <n v="38"/>
    <n v="19"/>
    <n v="21"/>
    <n v="13"/>
    <n v="7"/>
    <n v="14"/>
    <n v="16"/>
    <n v="13"/>
    <n v="64"/>
    <n v="60"/>
    <n v="64"/>
    <s v="62"/>
    <n v="18"/>
    <n v="61"/>
    <n v="22"/>
    <n v="26"/>
    <n v="51"/>
    <n v="60"/>
    <n v="42"/>
    <s v="60"/>
    <n v="34"/>
    <n v="42"/>
    <n v="62"/>
    <n v="74"/>
    <n v="35"/>
    <s v="12"/>
    <n v="42"/>
    <n v="61"/>
    <n v="57"/>
    <n v="39"/>
    <n v="47"/>
    <n v="42"/>
    <n v="52"/>
    <n v="61"/>
    <n v="47"/>
    <n v="57"/>
    <n v="39"/>
    <n v="41"/>
    <n v="40"/>
    <n v="38"/>
    <n v="50"/>
    <x v="6"/>
    <n v="42"/>
    <n v="52"/>
    <n v="61"/>
    <n v="47"/>
    <n v="57"/>
    <n v="39"/>
    <n v="41"/>
    <n v="40"/>
    <n v="38"/>
    <n v="50"/>
    <n v="40"/>
  </r>
  <r>
    <n v="13113"/>
    <n v="13114"/>
    <x v="12511"/>
    <n v="33"/>
    <s v="https://cdn.sofifa.org/48/18/players/162128.png"/>
    <x v="6"/>
    <s v="https://cdn.sofifa.org/flags/45.png"/>
    <n v="62"/>
    <n v="62"/>
    <x v="392"/>
    <s v="https://cdn.sofifa.org/24/18/teams/256.png"/>
    <s v="â‚¬120K"/>
    <s v="â‚¬4K"/>
    <n v="1808"/>
    <n v="66"/>
    <s v="52"/>
    <n v="79"/>
    <n v="81"/>
    <n v="64"/>
    <n v="66"/>
    <n v="63"/>
    <n v="64"/>
    <s v="63"/>
    <n v="63"/>
    <n v="50"/>
    <n v="57"/>
    <n v="14"/>
    <n v="7"/>
    <n v="8"/>
    <n v="16"/>
    <n v="10"/>
    <n v="56"/>
    <n v="62"/>
    <n v="75"/>
    <s v="61"/>
    <n v="60"/>
    <n v="57"/>
    <n v="58"/>
    <n v="68"/>
    <n v="59"/>
    <n v="64"/>
    <n v="61"/>
    <s v="59"/>
    <n v="68"/>
    <n v="59"/>
    <n v="62"/>
    <n v="59"/>
    <n v="65"/>
    <s v="61"/>
    <n v="63"/>
    <n v="60"/>
    <n v="61"/>
    <n v="62"/>
    <n v="63"/>
    <n v="63"/>
    <n v="61"/>
    <n v="60"/>
    <n v="63"/>
    <n v="61"/>
    <n v="62"/>
    <n v="63"/>
    <n v="60"/>
    <n v="63"/>
    <n v="62"/>
    <x v="184"/>
    <n v="63"/>
    <n v="61"/>
    <n v="60"/>
    <n v="63"/>
    <n v="61"/>
    <n v="62"/>
    <n v="63"/>
    <n v="60"/>
    <n v="63"/>
    <n v="62"/>
    <n v="60"/>
  </r>
  <r>
    <n v="13114"/>
    <n v="13115"/>
    <x v="12512"/>
    <n v="19"/>
    <s v="https://cdn.sofifa.org/48/18/players/227920.png"/>
    <x v="7"/>
    <s v="https://cdn.sofifa.org/flags/7.png"/>
    <n v="62"/>
    <n v="79"/>
    <x v="389"/>
    <s v="https://cdn.sofifa.org/24/18/teams/1907.png"/>
    <s v="â‚¬650K"/>
    <s v="â‚¬6K"/>
    <n v="1449"/>
    <n v="79"/>
    <s v="30"/>
    <n v="79"/>
    <n v="76"/>
    <n v="66"/>
    <n v="57"/>
    <n v="60"/>
    <n v="61"/>
    <s v="69"/>
    <n v="69"/>
    <n v="58"/>
    <n v="40"/>
    <n v="14"/>
    <n v="9"/>
    <n v="15"/>
    <n v="8"/>
    <n v="8"/>
    <n v="34"/>
    <n v="18"/>
    <n v="43"/>
    <s v="39"/>
    <n v="48"/>
    <n v="16"/>
    <n v="47"/>
    <n v="54"/>
    <n v="48"/>
    <n v="61"/>
    <n v="55"/>
    <s v="24"/>
    <n v="68"/>
    <n v="55"/>
    <n v="29"/>
    <n v="42"/>
    <n v="49"/>
    <s v="47"/>
    <n v="59"/>
    <n v="32"/>
    <n v="39"/>
    <n v="59"/>
    <n v="52"/>
    <n v="59"/>
    <n v="43"/>
    <n v="32"/>
    <n v="52"/>
    <n v="39"/>
    <n v="59"/>
    <n v="61"/>
    <n v="56"/>
    <n v="62"/>
    <n v="46"/>
    <x v="31"/>
    <n v="59"/>
    <n v="43"/>
    <n v="32"/>
    <n v="52"/>
    <n v="39"/>
    <n v="59"/>
    <n v="61"/>
    <n v="56"/>
    <n v="62"/>
    <n v="46"/>
    <n v="56"/>
  </r>
  <r>
    <n v="13115"/>
    <n v="13116"/>
    <x v="12513"/>
    <n v="20"/>
    <s v="https://cdn.sofifa.org/48/18/players/233552.png"/>
    <x v="40"/>
    <s v="https://cdn.sofifa.org/flags/167.png"/>
    <n v="62"/>
    <n v="73"/>
    <x v="247"/>
    <s v="https://cdn.sofifa.org/24/18/teams/982.png"/>
    <s v="â‚¬525K"/>
    <s v="â‚¬1K"/>
    <n v="1503"/>
    <n v="73"/>
    <s v="45"/>
    <n v="66"/>
    <n v="64"/>
    <n v="57"/>
    <n v="56"/>
    <n v="51"/>
    <n v="44"/>
    <s v="58"/>
    <n v="58"/>
    <n v="64"/>
    <n v="41"/>
    <n v="9"/>
    <n v="10"/>
    <n v="7"/>
    <n v="8"/>
    <n v="7"/>
    <n v="54"/>
    <n v="39"/>
    <n v="47"/>
    <s v="57"/>
    <n v="46"/>
    <n v="24"/>
    <n v="42"/>
    <n v="62"/>
    <n v="57"/>
    <n v="64"/>
    <n v="57"/>
    <s v="31"/>
    <n v="75"/>
    <n v="59"/>
    <n v="27"/>
    <n v="58"/>
    <n v="58"/>
    <s v="42"/>
    <n v="60"/>
    <n v="42"/>
    <n v="47"/>
    <n v="60"/>
    <n v="56"/>
    <n v="60"/>
    <n v="47"/>
    <n v="42"/>
    <n v="56"/>
    <n v="47"/>
    <n v="60"/>
    <n v="61"/>
    <n v="60"/>
    <n v="60"/>
    <n v="49"/>
    <x v="13"/>
    <n v="60"/>
    <n v="47"/>
    <n v="42"/>
    <n v="56"/>
    <n v="47"/>
    <n v="60"/>
    <n v="61"/>
    <n v="60"/>
    <n v="60"/>
    <n v="49"/>
    <n v="60"/>
  </r>
  <r>
    <n v="13116"/>
    <n v="13117"/>
    <x v="12514"/>
    <n v="23"/>
    <s v="https://cdn.sofifa.org/48/18/players/222545.png"/>
    <x v="43"/>
    <s v="https://cdn.sofifa.org/flags/83.png"/>
    <n v="62"/>
    <n v="69"/>
    <x v="203"/>
    <s v="https://cdn.sofifa.org/24/18/teams/1882.png"/>
    <s v="â‚¬350K"/>
    <s v="â‚¬3K"/>
    <n v="1643"/>
    <n v="68"/>
    <s v="57"/>
    <n v="64"/>
    <n v="75"/>
    <n v="65"/>
    <n v="42"/>
    <n v="56"/>
    <n v="42"/>
    <s v="59"/>
    <n v="59"/>
    <n v="46"/>
    <n v="42"/>
    <n v="12"/>
    <n v="6"/>
    <n v="16"/>
    <n v="9"/>
    <n v="8"/>
    <n v="53"/>
    <n v="61"/>
    <n v="54"/>
    <s v="60"/>
    <n v="49"/>
    <n v="63"/>
    <n v="46"/>
    <n v="50"/>
    <n v="56"/>
    <n v="66"/>
    <n v="59"/>
    <s v="59"/>
    <n v="63"/>
    <n v="60"/>
    <n v="59"/>
    <n v="57"/>
    <n v="67"/>
    <s v="36"/>
    <n v="60"/>
    <n v="59"/>
    <n v="61"/>
    <n v="58"/>
    <n v="61"/>
    <n v="60"/>
    <n v="61"/>
    <n v="59"/>
    <n v="61"/>
    <n v="61"/>
    <n v="58"/>
    <n v="60"/>
    <n v="55"/>
    <n v="59"/>
    <n v="61"/>
    <x v="130"/>
    <n v="60"/>
    <n v="61"/>
    <n v="59"/>
    <n v="61"/>
    <n v="61"/>
    <n v="58"/>
    <n v="60"/>
    <n v="55"/>
    <n v="59"/>
    <n v="61"/>
    <n v="55"/>
  </r>
  <r>
    <n v="13117"/>
    <n v="13118"/>
    <x v="12515"/>
    <n v="21"/>
    <s v="https://cdn.sofifa.org/48/18/players/226129.png"/>
    <x v="12"/>
    <s v="https://cdn.sofifa.org/flags/44.png"/>
    <n v="62"/>
    <n v="76"/>
    <x v="175"/>
    <s v="https://cdn.sofifa.org/24/18/teams/1939.png"/>
    <s v="â‚¬600K"/>
    <s v="â‚¬6K"/>
    <n v="1487"/>
    <n v="52"/>
    <s v="61"/>
    <n v="53"/>
    <n v="51"/>
    <n v="55"/>
    <n v="52"/>
    <n v="28"/>
    <n v="44"/>
    <s v="52"/>
    <n v="52"/>
    <n v="39"/>
    <n v="29"/>
    <n v="9"/>
    <n v="10"/>
    <n v="12"/>
    <n v="8"/>
    <n v="7"/>
    <n v="62"/>
    <n v="57"/>
    <n v="59"/>
    <s v="56"/>
    <n v="30"/>
    <n v="59"/>
    <n v="40"/>
    <n v="46"/>
    <n v="59"/>
    <n v="62"/>
    <n v="53"/>
    <s v="61"/>
    <n v="53"/>
    <n v="60"/>
    <n v="64"/>
    <n v="69"/>
    <n v="55"/>
    <s v="32"/>
    <n v="53"/>
    <n v="61"/>
    <n v="60"/>
    <n v="51"/>
    <n v="55"/>
    <n v="53"/>
    <n v="56"/>
    <n v="61"/>
    <n v="55"/>
    <n v="60"/>
    <n v="51"/>
    <n v="51"/>
    <n v="51"/>
    <n v="49"/>
    <n v="55"/>
    <x v="6"/>
    <n v="53"/>
    <n v="56"/>
    <n v="61"/>
    <n v="55"/>
    <n v="60"/>
    <n v="51"/>
    <n v="51"/>
    <n v="51"/>
    <n v="49"/>
    <n v="55"/>
    <n v="51"/>
  </r>
  <r>
    <n v="13118"/>
    <n v="13119"/>
    <x v="6036"/>
    <n v="29"/>
    <s v="https://cdn.sofifa.org/48/18/players/237137.png"/>
    <x v="20"/>
    <s v="https://cdn.sofifa.org/flags/56.png"/>
    <n v="62"/>
    <n v="63"/>
    <x v="313"/>
    <s v="https://cdn.sofifa.org/24/18/teams/101106.png"/>
    <s v="â‚¬270K"/>
    <s v="â‚¬1K"/>
    <n v="1340"/>
    <n v="69"/>
    <s v="44"/>
    <n v="53"/>
    <n v="59"/>
    <n v="49"/>
    <n v="58"/>
    <n v="29"/>
    <n v="29"/>
    <s v="26"/>
    <n v="26"/>
    <n v="24"/>
    <n v="28"/>
    <n v="7"/>
    <n v="13"/>
    <n v="11"/>
    <n v="13"/>
    <n v="13"/>
    <n v="64"/>
    <n v="61"/>
    <n v="73"/>
    <s v="23"/>
    <n v="24"/>
    <n v="63"/>
    <n v="31"/>
    <n v="22"/>
    <n v="68"/>
    <n v="43"/>
    <n v="34"/>
    <s v="65"/>
    <n v="58"/>
    <n v="62"/>
    <n v="61"/>
    <n v="70"/>
    <n v="26"/>
    <s v="25"/>
    <n v="38"/>
    <n v="61"/>
    <n v="53"/>
    <n v="39"/>
    <n v="40"/>
    <n v="38"/>
    <n v="58"/>
    <n v="61"/>
    <n v="40"/>
    <n v="53"/>
    <n v="39"/>
    <n v="40"/>
    <n v="42"/>
    <n v="39"/>
    <n v="54"/>
    <x v="6"/>
    <n v="38"/>
    <n v="58"/>
    <n v="61"/>
    <n v="40"/>
    <n v="53"/>
    <n v="39"/>
    <n v="40"/>
    <n v="42"/>
    <n v="39"/>
    <n v="54"/>
    <n v="42"/>
  </r>
  <r>
    <n v="13119"/>
    <n v="13120"/>
    <x v="12516"/>
    <n v="20"/>
    <s v="https://cdn.sofifa.org/48/18/players/240465.png"/>
    <x v="6"/>
    <s v="https://cdn.sofifa.org/flags/45.png"/>
    <n v="62"/>
    <n v="72"/>
    <x v="257"/>
    <s v="https://cdn.sofifa.org/24/18/teams/15019.png"/>
    <s v="â‚¬425K"/>
    <s v="â‚¬2K"/>
    <n v="1587"/>
    <n v="61"/>
    <s v="59"/>
    <n v="69"/>
    <n v="55"/>
    <n v="62"/>
    <n v="52"/>
    <n v="48"/>
    <n v="54"/>
    <s v="59"/>
    <n v="59"/>
    <n v="27"/>
    <n v="36"/>
    <n v="12"/>
    <n v="8"/>
    <n v="8"/>
    <n v="10"/>
    <n v="15"/>
    <n v="62"/>
    <n v="60"/>
    <n v="68"/>
    <s v="59"/>
    <n v="38"/>
    <n v="60"/>
    <n v="45"/>
    <n v="37"/>
    <n v="56"/>
    <n v="64"/>
    <n v="58"/>
    <s v="61"/>
    <n v="63"/>
    <n v="57"/>
    <n v="62"/>
    <n v="62"/>
    <n v="58"/>
    <s v="34"/>
    <n v="55"/>
    <n v="61"/>
    <n v="60"/>
    <n v="53"/>
    <n v="57"/>
    <n v="55"/>
    <n v="59"/>
    <n v="61"/>
    <n v="57"/>
    <n v="60"/>
    <n v="53"/>
    <n v="55"/>
    <n v="50"/>
    <n v="53"/>
    <n v="59"/>
    <x v="75"/>
    <n v="55"/>
    <n v="59"/>
    <n v="61"/>
    <n v="57"/>
    <n v="60"/>
    <n v="53"/>
    <n v="55"/>
    <n v="50"/>
    <n v="53"/>
    <n v="59"/>
    <n v="50"/>
  </r>
  <r>
    <n v="13120"/>
    <n v="13121"/>
    <x v="12517"/>
    <n v="22"/>
    <s v="https://cdn.sofifa.org/48/18/players/219730.png"/>
    <x v="6"/>
    <s v="https://cdn.sofifa.org/flags/45.png"/>
    <n v="62"/>
    <n v="74"/>
    <x v="67"/>
    <s v="https://cdn.sofifa.org/24/18/teams/467.png"/>
    <s v="â‚¬475K"/>
    <s v="â‚¬3K"/>
    <n v="1358"/>
    <n v="35"/>
    <s v="68"/>
    <n v="45"/>
    <n v="45"/>
    <n v="55"/>
    <n v="62"/>
    <n v="28"/>
    <n v="33"/>
    <s v="38"/>
    <n v="38"/>
    <n v="18"/>
    <n v="26"/>
    <n v="15"/>
    <n v="8"/>
    <n v="15"/>
    <n v="12"/>
    <n v="8"/>
    <n v="65"/>
    <n v="54"/>
    <n v="62"/>
    <s v="50"/>
    <n v="24"/>
    <n v="56"/>
    <n v="38"/>
    <n v="23"/>
    <n v="61"/>
    <n v="57"/>
    <n v="53"/>
    <s v="57"/>
    <n v="42"/>
    <n v="63"/>
    <n v="65"/>
    <n v="77"/>
    <n v="30"/>
    <s v="32"/>
    <n v="41"/>
    <n v="61"/>
    <n v="57"/>
    <n v="40"/>
    <n v="48"/>
    <n v="41"/>
    <n v="54"/>
    <n v="61"/>
    <n v="48"/>
    <n v="57"/>
    <n v="40"/>
    <n v="42"/>
    <n v="43"/>
    <n v="39"/>
    <n v="52"/>
    <x v="27"/>
    <n v="41"/>
    <n v="54"/>
    <n v="61"/>
    <n v="48"/>
    <n v="57"/>
    <n v="40"/>
    <n v="42"/>
    <n v="43"/>
    <n v="39"/>
    <n v="52"/>
    <n v="43"/>
  </r>
  <r>
    <n v="13121"/>
    <n v="13122"/>
    <x v="12518"/>
    <n v="24"/>
    <s v="https://cdn.sofifa.org/48/18/players/232018.png"/>
    <x v="31"/>
    <s v="https://cdn.sofifa.org/flags/118.png"/>
    <n v="62"/>
    <n v="65"/>
    <x v="91"/>
    <s v="https://cdn.sofifa.org/24/18/teams/112606.png"/>
    <s v="â‚¬375K"/>
    <s v="â‚¬2K"/>
    <n v="1533"/>
    <n v="89"/>
    <s v="54"/>
    <n v="73"/>
    <n v="75"/>
    <n v="56"/>
    <n v="67"/>
    <n v="49"/>
    <n v="37"/>
    <s v="71"/>
    <n v="71"/>
    <n v="56"/>
    <n v="30"/>
    <n v="15"/>
    <n v="8"/>
    <n v="12"/>
    <n v="9"/>
    <n v="14"/>
    <n v="54"/>
    <n v="16"/>
    <n v="73"/>
    <s v="27"/>
    <n v="49"/>
    <n v="22"/>
    <n v="55"/>
    <n v="58"/>
    <n v="57"/>
    <n v="58"/>
    <n v="49"/>
    <s v="23"/>
    <n v="85"/>
    <n v="73"/>
    <n v="30"/>
    <n v="65"/>
    <n v="55"/>
    <s v="36"/>
    <n v="60"/>
    <n v="40"/>
    <n v="41"/>
    <n v="61"/>
    <n v="51"/>
    <n v="60"/>
    <n v="46"/>
    <n v="40"/>
    <n v="51"/>
    <n v="41"/>
    <n v="61"/>
    <n v="61"/>
    <n v="59"/>
    <n v="62"/>
    <n v="48"/>
    <x v="128"/>
    <n v="60"/>
    <n v="46"/>
    <n v="40"/>
    <n v="51"/>
    <n v="41"/>
    <n v="61"/>
    <n v="61"/>
    <n v="59"/>
    <n v="62"/>
    <n v="48"/>
    <n v="59"/>
  </r>
  <r>
    <n v="13122"/>
    <n v="13123"/>
    <x v="12519"/>
    <n v="26"/>
    <s v="https://cdn.sofifa.org/48/18/players/236370.png"/>
    <x v="31"/>
    <s v="https://cdn.sofifa.org/flags/118.png"/>
    <n v="62"/>
    <n v="64"/>
    <x v="624"/>
    <s v="https://cdn.sofifa.org/24/18/teams/112075.png"/>
    <s v="â‚¬375K"/>
    <s v="â‚¬4K"/>
    <n v="1394"/>
    <n v="45"/>
    <s v="62"/>
    <n v="52"/>
    <n v="37"/>
    <n v="57"/>
    <n v="48"/>
    <n v="31"/>
    <n v="30"/>
    <s v="54"/>
    <n v="54"/>
    <n v="68"/>
    <n v="24"/>
    <n v="5"/>
    <n v="10"/>
    <n v="6"/>
    <n v="10"/>
    <n v="13"/>
    <n v="74"/>
    <n v="22"/>
    <n v="70"/>
    <s v="31"/>
    <n v="57"/>
    <n v="21"/>
    <n v="55"/>
    <n v="59"/>
    <n v="51"/>
    <n v="45"/>
    <n v="61"/>
    <s v="17"/>
    <n v="64"/>
    <n v="61"/>
    <n v="20"/>
    <n v="83"/>
    <n v="43"/>
    <s v="56"/>
    <n v="52"/>
    <n v="41"/>
    <n v="39"/>
    <n v="56"/>
    <n v="46"/>
    <n v="52"/>
    <n v="37"/>
    <n v="41"/>
    <n v="46"/>
    <n v="39"/>
    <n v="56"/>
    <n v="51"/>
    <n v="61"/>
    <n v="53"/>
    <n v="38"/>
    <x v="3"/>
    <n v="52"/>
    <n v="37"/>
    <n v="41"/>
    <n v="46"/>
    <n v="39"/>
    <n v="56"/>
    <n v="51"/>
    <n v="61"/>
    <n v="53"/>
    <n v="38"/>
    <n v="61"/>
  </r>
  <r>
    <n v="13123"/>
    <n v="13124"/>
    <x v="12520"/>
    <n v="23"/>
    <s v="https://cdn.sofifa.org/48/18/players/239186.png"/>
    <x v="0"/>
    <s v="https://cdn.sofifa.org/flags/38.png"/>
    <n v="62"/>
    <n v="68"/>
    <x v="323"/>
    <s v="https://cdn.sofifa.org/24/18/teams/10020.png"/>
    <s v="â‚¬425K"/>
    <s v="â‚¬2K"/>
    <n v="1547"/>
    <n v="74"/>
    <s v="43"/>
    <n v="67"/>
    <n v="65"/>
    <n v="65"/>
    <n v="52"/>
    <n v="58"/>
    <n v="45"/>
    <s v="67"/>
    <n v="67"/>
    <n v="58"/>
    <n v="47"/>
    <n v="5"/>
    <n v="13"/>
    <n v="13"/>
    <n v="14"/>
    <n v="9"/>
    <n v="53"/>
    <n v="25"/>
    <n v="48"/>
    <s v="43"/>
    <n v="49"/>
    <n v="25"/>
    <n v="65"/>
    <n v="59"/>
    <n v="65"/>
    <n v="46"/>
    <n v="61"/>
    <s v="34"/>
    <n v="77"/>
    <n v="64"/>
    <n v="28"/>
    <n v="57"/>
    <n v="53"/>
    <s v="52"/>
    <n v="59"/>
    <n v="40"/>
    <n v="43"/>
    <n v="61"/>
    <n v="52"/>
    <n v="59"/>
    <n v="47"/>
    <n v="40"/>
    <n v="52"/>
    <n v="43"/>
    <n v="61"/>
    <n v="61"/>
    <n v="60"/>
    <n v="62"/>
    <n v="49"/>
    <x v="2"/>
    <n v="59"/>
    <n v="47"/>
    <n v="40"/>
    <n v="52"/>
    <n v="43"/>
    <n v="61"/>
    <n v="61"/>
    <n v="60"/>
    <n v="62"/>
    <n v="49"/>
    <n v="60"/>
  </r>
  <r>
    <n v="13124"/>
    <n v="13125"/>
    <x v="12521"/>
    <n v="37"/>
    <s v="https://cdn.sofifa.org/48/18/players/48722.png"/>
    <x v="36"/>
    <s v="https://cdn.sofifa.org/flags/163.png"/>
    <n v="62"/>
    <n v="62"/>
    <x v="564"/>
    <s v="https://cdn.sofifa.org/24/18/teams/112444.png"/>
    <s v="â‚¬40K"/>
    <s v="â‚¬1K"/>
    <n v="1759"/>
    <n v="62"/>
    <s v="72"/>
    <n v="64"/>
    <n v="66"/>
    <n v="64"/>
    <n v="60"/>
    <n v="62"/>
    <n v="50"/>
    <s v="62"/>
    <n v="62"/>
    <n v="55"/>
    <n v="68"/>
    <n v="9"/>
    <n v="10"/>
    <n v="8"/>
    <n v="11"/>
    <n v="16"/>
    <n v="63"/>
    <n v="59"/>
    <n v="59"/>
    <s v="57"/>
    <n v="62"/>
    <n v="64"/>
    <n v="58"/>
    <n v="55"/>
    <n v="60"/>
    <n v="64"/>
    <n v="77"/>
    <s v="66"/>
    <n v="57"/>
    <n v="38"/>
    <n v="67"/>
    <n v="57"/>
    <n v="63"/>
    <s v="54"/>
    <n v="61"/>
    <n v="63"/>
    <n v="61"/>
    <n v="61"/>
    <n v="60"/>
    <n v="61"/>
    <n v="61"/>
    <n v="63"/>
    <n v="60"/>
    <n v="61"/>
    <n v="61"/>
    <n v="60"/>
    <n v="61"/>
    <n v="61"/>
    <n v="60"/>
    <x v="190"/>
    <n v="61"/>
    <n v="61"/>
    <n v="63"/>
    <n v="60"/>
    <n v="61"/>
    <n v="61"/>
    <n v="60"/>
    <n v="61"/>
    <n v="61"/>
    <n v="60"/>
    <n v="61"/>
  </r>
  <r>
    <n v="13125"/>
    <n v="13126"/>
    <x v="12522"/>
    <n v="24"/>
    <s v="https://cdn.sofifa.org/48/18/players/232019.png"/>
    <x v="43"/>
    <s v="https://cdn.sofifa.org/flags/83.png"/>
    <n v="62"/>
    <n v="69"/>
    <x v="305"/>
    <s v="https://cdn.sofifa.org/24/18/teams/695.png"/>
    <s v="â‚¬350K"/>
    <s v="â‚¬1K"/>
    <n v="1515"/>
    <n v="69"/>
    <s v="76"/>
    <n v="59"/>
    <n v="62"/>
    <n v="58"/>
    <n v="50"/>
    <n v="48"/>
    <n v="41"/>
    <s v="57"/>
    <n v="57"/>
    <n v="24"/>
    <n v="20"/>
    <n v="15"/>
    <n v="7"/>
    <n v="12"/>
    <n v="9"/>
    <n v="13"/>
    <n v="57"/>
    <n v="65"/>
    <n v="75"/>
    <s v="58"/>
    <n v="21"/>
    <n v="60"/>
    <n v="36"/>
    <n v="26"/>
    <n v="59"/>
    <n v="60"/>
    <n v="37"/>
    <s v="57"/>
    <n v="75"/>
    <n v="65"/>
    <n v="62"/>
    <n v="73"/>
    <n v="31"/>
    <s v="28"/>
    <n v="48"/>
    <n v="63"/>
    <n v="61"/>
    <n v="47"/>
    <n v="52"/>
    <n v="48"/>
    <n v="61"/>
    <n v="63"/>
    <n v="52"/>
    <n v="61"/>
    <n v="47"/>
    <n v="53"/>
    <n v="46"/>
    <n v="50"/>
    <n v="60"/>
    <x v="102"/>
    <n v="48"/>
    <n v="61"/>
    <n v="63"/>
    <n v="52"/>
    <n v="61"/>
    <n v="47"/>
    <n v="53"/>
    <n v="46"/>
    <n v="50"/>
    <n v="60"/>
    <n v="46"/>
  </r>
  <r>
    <n v="13126"/>
    <n v="13127"/>
    <x v="2613"/>
    <n v="22"/>
    <s v="https://cdn.sofifa.org/48/18/players/232787.png"/>
    <x v="2"/>
    <s v="https://cdn.sofifa.org/flags/54.png"/>
    <n v="62"/>
    <n v="70"/>
    <x v="435"/>
    <s v="https://cdn.sofifa.org/24/18/teams/112345.png"/>
    <s v="â‚¬450K"/>
    <s v="â‚¬1K"/>
    <n v="1650"/>
    <n v="69"/>
    <s v="47"/>
    <n v="78"/>
    <n v="86"/>
    <n v="64"/>
    <n v="52"/>
    <n v="62"/>
    <n v="46"/>
    <s v="62"/>
    <n v="62"/>
    <n v="45"/>
    <n v="53"/>
    <n v="6"/>
    <n v="9"/>
    <n v="11"/>
    <n v="11"/>
    <n v="13"/>
    <n v="45"/>
    <n v="43"/>
    <n v="82"/>
    <s v="54"/>
    <n v="55"/>
    <n v="38"/>
    <n v="50"/>
    <n v="56"/>
    <n v="54"/>
    <n v="62"/>
    <n v="50"/>
    <s v="43"/>
    <n v="73"/>
    <n v="71"/>
    <n v="50"/>
    <n v="62"/>
    <n v="57"/>
    <s v="43"/>
    <n v="60"/>
    <n v="50"/>
    <n v="53"/>
    <n v="58"/>
    <n v="58"/>
    <n v="60"/>
    <n v="54"/>
    <n v="50"/>
    <n v="58"/>
    <n v="53"/>
    <n v="58"/>
    <n v="61"/>
    <n v="55"/>
    <n v="61"/>
    <n v="56"/>
    <x v="148"/>
    <n v="60"/>
    <n v="54"/>
    <n v="50"/>
    <n v="58"/>
    <n v="53"/>
    <n v="58"/>
    <n v="61"/>
    <n v="55"/>
    <n v="61"/>
    <n v="56"/>
    <n v="55"/>
  </r>
  <r>
    <n v="13127"/>
    <n v="13128"/>
    <x v="12523"/>
    <n v="19"/>
    <s v="https://cdn.sofifa.org/48/18/players/234067.png"/>
    <x v="47"/>
    <s v="https://cdn.sofifa.org/flags/40.png"/>
    <n v="62"/>
    <n v="72"/>
    <x v="59"/>
    <s v="https://cdn.sofifa.org/24/18/teams/100769.png"/>
    <s v="â‚¬475K"/>
    <s v="â‚¬6K"/>
    <n v="1513"/>
    <n v="75"/>
    <s v="32"/>
    <n v="81"/>
    <n v="78"/>
    <n v="65"/>
    <n v="50"/>
    <n v="63"/>
    <n v="55"/>
    <s v="64"/>
    <n v="64"/>
    <n v="62"/>
    <n v="43"/>
    <n v="9"/>
    <n v="12"/>
    <n v="7"/>
    <n v="6"/>
    <n v="12"/>
    <n v="40"/>
    <n v="20"/>
    <n v="50"/>
    <s v="50"/>
    <n v="50"/>
    <n v="36"/>
    <n v="62"/>
    <n v="50"/>
    <n v="60"/>
    <n v="60"/>
    <n v="59"/>
    <s v="33"/>
    <n v="73"/>
    <n v="51"/>
    <n v="31"/>
    <n v="26"/>
    <n v="49"/>
    <s v="49"/>
    <n v="60"/>
    <n v="37"/>
    <n v="43"/>
    <n v="60"/>
    <n v="53"/>
    <n v="60"/>
    <n v="47"/>
    <n v="37"/>
    <n v="53"/>
    <n v="43"/>
    <n v="60"/>
    <n v="61"/>
    <n v="57"/>
    <n v="62"/>
    <n v="50"/>
    <x v="37"/>
    <n v="60"/>
    <n v="47"/>
    <n v="37"/>
    <n v="53"/>
    <n v="43"/>
    <n v="60"/>
    <n v="61"/>
    <n v="57"/>
    <n v="62"/>
    <n v="50"/>
    <n v="57"/>
  </r>
  <r>
    <n v="13128"/>
    <n v="13129"/>
    <x v="12524"/>
    <n v="21"/>
    <s v="https://cdn.sofifa.org/48/18/players/237651.png"/>
    <x v="51"/>
    <s v="https://cdn.sofifa.org/flags/61.png"/>
    <n v="62"/>
    <n v="72"/>
    <x v="502"/>
    <s v="https://cdn.sofifa.org/24/18/teams/112527.png"/>
    <s v="â‚¬425K"/>
    <s v="â‚¬1K"/>
    <n v="1490"/>
    <n v="80"/>
    <s v="62"/>
    <n v="79"/>
    <n v="91"/>
    <n v="52"/>
    <n v="42"/>
    <n v="55"/>
    <n v="26"/>
    <s v="45"/>
    <n v="45"/>
    <n v="23"/>
    <n v="31"/>
    <n v="11"/>
    <n v="10"/>
    <n v="7"/>
    <n v="14"/>
    <n v="7"/>
    <n v="41"/>
    <n v="63"/>
    <n v="63"/>
    <s v="37"/>
    <n v="38"/>
    <n v="57"/>
    <n v="39"/>
    <n v="51"/>
    <n v="58"/>
    <n v="45"/>
    <n v="32"/>
    <s v="60"/>
    <n v="82"/>
    <n v="82"/>
    <n v="54"/>
    <n v="34"/>
    <n v="37"/>
    <s v="24"/>
    <n v="48"/>
    <n v="54"/>
    <n v="54"/>
    <n v="48"/>
    <n v="48"/>
    <n v="48"/>
    <n v="61"/>
    <n v="54"/>
    <n v="48"/>
    <n v="54"/>
    <n v="48"/>
    <n v="53"/>
    <n v="44"/>
    <n v="51"/>
    <n v="60"/>
    <x v="537"/>
    <n v="48"/>
    <n v="61"/>
    <n v="54"/>
    <n v="48"/>
    <n v="54"/>
    <n v="48"/>
    <n v="53"/>
    <n v="44"/>
    <n v="51"/>
    <n v="60"/>
    <n v="44"/>
  </r>
  <r>
    <n v="13129"/>
    <n v="13130"/>
    <x v="12525"/>
    <n v="34"/>
    <s v="https://cdn.sofifa.org/48/18/players/139348.png"/>
    <x v="19"/>
    <s v="https://cdn.sofifa.org/flags/14.png"/>
    <n v="62"/>
    <n v="62"/>
    <x v="629"/>
    <s v="https://cdn.sofifa.org/24/18/teams/1928.png"/>
    <s v="â‚¬90K"/>
    <s v="â‚¬3K"/>
    <n v="1585"/>
    <n v="31"/>
    <s v="48"/>
    <n v="54"/>
    <n v="67"/>
    <n v="61"/>
    <n v="52"/>
    <n v="34"/>
    <n v="51"/>
    <s v="46"/>
    <n v="46"/>
    <n v="51"/>
    <n v="60"/>
    <n v="16"/>
    <n v="10"/>
    <n v="9"/>
    <n v="6"/>
    <n v="7"/>
    <n v="62"/>
    <n v="56"/>
    <n v="70"/>
    <s v="59"/>
    <n v="55"/>
    <n v="63"/>
    <n v="54"/>
    <n v="44"/>
    <n v="50"/>
    <n v="63"/>
    <n v="61"/>
    <s v="59"/>
    <n v="32"/>
    <n v="61"/>
    <n v="65"/>
    <n v="74"/>
    <n v="53"/>
    <s v="53"/>
    <n v="53"/>
    <n v="61"/>
    <n v="60"/>
    <n v="51"/>
    <n v="57"/>
    <n v="53"/>
    <n v="54"/>
    <n v="61"/>
    <n v="57"/>
    <n v="60"/>
    <n v="51"/>
    <n v="49"/>
    <n v="53"/>
    <n v="48"/>
    <n v="53"/>
    <x v="6"/>
    <n v="53"/>
    <n v="54"/>
    <n v="61"/>
    <n v="57"/>
    <n v="60"/>
    <n v="51"/>
    <n v="49"/>
    <n v="53"/>
    <n v="48"/>
    <n v="53"/>
    <n v="53"/>
  </r>
  <r>
    <n v="13130"/>
    <n v="13131"/>
    <x v="12526"/>
    <n v="24"/>
    <s v="https://cdn.sofifa.org/48/18/players/210772.png"/>
    <x v="4"/>
    <s v="https://cdn.sofifa.org/flags/21.png"/>
    <n v="62"/>
    <n v="70"/>
    <x v="523"/>
    <s v="https://cdn.sofifa.org/24/18/teams/110197.png"/>
    <s v="â‚¬325K"/>
    <s v="â‚¬1K"/>
    <n v="1018"/>
    <n v="30"/>
    <s v="35"/>
    <n v="29"/>
    <n v="34"/>
    <n v="18"/>
    <n v="32"/>
    <n v="15"/>
    <n v="18"/>
    <s v="12"/>
    <n v="12"/>
    <n v="14"/>
    <n v="14"/>
    <n v="64"/>
    <n v="61"/>
    <n v="63"/>
    <n v="62"/>
    <n v="59"/>
    <n v="15"/>
    <n v="21"/>
    <n v="33"/>
    <s v="26"/>
    <n v="12"/>
    <n v="17"/>
    <n v="26"/>
    <n v="13"/>
    <n v="54"/>
    <n v="23"/>
    <n v="36"/>
    <s v="16"/>
    <n v="29"/>
    <n v="41"/>
    <n v="15"/>
    <n v="75"/>
    <n v="23"/>
    <s v="15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3131"/>
    <n v="13132"/>
    <x v="12527"/>
    <n v="22"/>
    <s v="https://cdn.sofifa.org/48/18/players/212564.png"/>
    <x v="13"/>
    <s v="https://cdn.sofifa.org/flags/18.png"/>
    <n v="62"/>
    <n v="70"/>
    <x v="441"/>
    <s v="https://cdn.sofifa.org/24/18/teams/112552.png"/>
    <s v="â‚¬325K"/>
    <s v="â‚¬1K"/>
    <n v="1047"/>
    <n v="42"/>
    <s v="35"/>
    <n v="37"/>
    <n v="52"/>
    <n v="22"/>
    <n v="31"/>
    <n v="14"/>
    <n v="13"/>
    <s v="13"/>
    <n v="13"/>
    <n v="11"/>
    <n v="14"/>
    <n v="61"/>
    <n v="61"/>
    <n v="58"/>
    <n v="61"/>
    <n v="64"/>
    <n v="14"/>
    <n v="19"/>
    <n v="53"/>
    <s v="24"/>
    <n v="12"/>
    <n v="11"/>
    <n v="18"/>
    <n v="12"/>
    <n v="58"/>
    <n v="26"/>
    <n v="22"/>
    <s v="14"/>
    <n v="49"/>
    <n v="28"/>
    <n v="14"/>
    <n v="76"/>
    <n v="27"/>
    <s v="12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3132"/>
    <n v="13133"/>
    <x v="8723"/>
    <n v="29"/>
    <s v="https://cdn.sofifa.org/48/18/players/227412.png"/>
    <x v="20"/>
    <s v="https://cdn.sofifa.org/flags/56.png"/>
    <n v="62"/>
    <n v="62"/>
    <x v="313"/>
    <s v="https://cdn.sofifa.org/24/18/teams/101106.png"/>
    <s v="â‚¬230K"/>
    <s v="â‚¬1K"/>
    <n v="1597"/>
    <n v="77"/>
    <s v="55"/>
    <n v="70"/>
    <n v="75"/>
    <n v="63"/>
    <n v="47"/>
    <n v="61"/>
    <n v="37"/>
    <s v="61"/>
    <n v="61"/>
    <n v="38"/>
    <n v="46"/>
    <n v="12"/>
    <n v="6"/>
    <n v="8"/>
    <n v="14"/>
    <n v="14"/>
    <n v="54"/>
    <n v="50"/>
    <n v="61"/>
    <s v="60"/>
    <n v="34"/>
    <n v="61"/>
    <n v="44"/>
    <n v="44"/>
    <n v="53"/>
    <n v="64"/>
    <n v="36"/>
    <s v="64"/>
    <n v="55"/>
    <n v="72"/>
    <n v="67"/>
    <n v="70"/>
    <n v="40"/>
    <s v="31"/>
    <n v="54"/>
    <n v="60"/>
    <n v="60"/>
    <n v="52"/>
    <n v="56"/>
    <n v="54"/>
    <n v="61"/>
    <n v="60"/>
    <n v="56"/>
    <n v="60"/>
    <n v="52"/>
    <n v="58"/>
    <n v="51"/>
    <n v="56"/>
    <n v="62"/>
    <x v="139"/>
    <n v="54"/>
    <n v="61"/>
    <n v="60"/>
    <n v="56"/>
    <n v="60"/>
    <n v="52"/>
    <n v="58"/>
    <n v="51"/>
    <n v="56"/>
    <n v="62"/>
    <n v="51"/>
  </r>
  <r>
    <n v="13133"/>
    <n v="13134"/>
    <x v="12528"/>
    <n v="28"/>
    <s v="https://cdn.sofifa.org/48/18/players/189013.png"/>
    <x v="5"/>
    <s v="https://cdn.sofifa.org/flags/37.png"/>
    <n v="62"/>
    <n v="62"/>
    <x v="425"/>
    <s v="https://cdn.sofifa.org/24/18/teams/1873.png"/>
    <s v="â‚¬210K"/>
    <s v="â‚¬1K"/>
    <n v="1072"/>
    <n v="28"/>
    <s v="23"/>
    <n v="36"/>
    <n v="51"/>
    <n v="21"/>
    <n v="27"/>
    <n v="21"/>
    <n v="12"/>
    <s v="14"/>
    <n v="14"/>
    <n v="12"/>
    <n v="12"/>
    <n v="61"/>
    <n v="58"/>
    <n v="59"/>
    <n v="66"/>
    <n v="61"/>
    <n v="13"/>
    <n v="23"/>
    <n v="52"/>
    <s v="32"/>
    <n v="12"/>
    <n v="18"/>
    <n v="23"/>
    <n v="15"/>
    <n v="62"/>
    <n v="35"/>
    <n v="15"/>
    <s v="22"/>
    <n v="37"/>
    <n v="26"/>
    <n v="24"/>
    <n v="66"/>
    <n v="51"/>
    <s v="11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3134"/>
    <n v="13135"/>
    <x v="12529"/>
    <n v="35"/>
    <s v="https://cdn.sofifa.org/48/18/players/198998.png"/>
    <x v="68"/>
    <s v="https://cdn.sofifa.org/flags/195.png"/>
    <n v="62"/>
    <n v="62"/>
    <x v="432"/>
    <s v="https://cdn.sofifa.org/24/18/teams/111396.png"/>
    <s v="â‚¬70K"/>
    <s v="â‚¬1K"/>
    <n v="1657"/>
    <n v="66"/>
    <s v="60"/>
    <n v="64"/>
    <n v="61"/>
    <n v="59"/>
    <n v="58"/>
    <n v="60"/>
    <n v="62"/>
    <s v="58"/>
    <n v="58"/>
    <n v="54"/>
    <n v="37"/>
    <n v="11"/>
    <n v="15"/>
    <n v="7"/>
    <n v="13"/>
    <n v="6"/>
    <n v="48"/>
    <n v="59"/>
    <n v="67"/>
    <s v="57"/>
    <n v="57"/>
    <n v="61"/>
    <n v="59"/>
    <n v="56"/>
    <n v="60"/>
    <n v="56"/>
    <n v="38"/>
    <s v="58"/>
    <n v="66"/>
    <n v="73"/>
    <n v="62"/>
    <n v="68"/>
    <n v="58"/>
    <s v="21"/>
    <n v="58"/>
    <n v="60"/>
    <n v="60"/>
    <n v="57"/>
    <n v="59"/>
    <n v="58"/>
    <n v="61"/>
    <n v="60"/>
    <n v="59"/>
    <n v="60"/>
    <n v="57"/>
    <n v="60"/>
    <n v="55"/>
    <n v="59"/>
    <n v="61"/>
    <x v="16"/>
    <n v="58"/>
    <n v="61"/>
    <n v="60"/>
    <n v="59"/>
    <n v="60"/>
    <n v="57"/>
    <n v="60"/>
    <n v="55"/>
    <n v="59"/>
    <n v="61"/>
    <n v="55"/>
  </r>
  <r>
    <n v="13135"/>
    <n v="13136"/>
    <x v="12530"/>
    <n v="30"/>
    <s v="https://cdn.sofifa.org/48/18/players/238166.png"/>
    <x v="54"/>
    <s v="https://cdn.sofifa.org/flags/133.png"/>
    <n v="62"/>
    <n v="62"/>
    <x v="553"/>
    <s v="https://cdn.sofifa.org/24/18/teams/299.png"/>
    <s v="â‚¬290K"/>
    <s v="â‚¬1K"/>
    <n v="1649"/>
    <n v="75"/>
    <s v="40"/>
    <n v="81"/>
    <n v="80"/>
    <n v="66"/>
    <n v="59"/>
    <n v="53"/>
    <n v="55"/>
    <s v="67"/>
    <n v="67"/>
    <n v="63"/>
    <n v="44"/>
    <n v="14"/>
    <n v="10"/>
    <n v="8"/>
    <n v="13"/>
    <n v="14"/>
    <n v="39"/>
    <n v="22"/>
    <n v="80"/>
    <s v="55"/>
    <n v="47"/>
    <n v="36"/>
    <n v="48"/>
    <n v="64"/>
    <n v="63"/>
    <n v="64"/>
    <n v="57"/>
    <s v="37"/>
    <n v="73"/>
    <n v="72"/>
    <n v="28"/>
    <n v="69"/>
    <n v="64"/>
    <s v="48"/>
    <n v="65"/>
    <n v="43"/>
    <n v="49"/>
    <n v="64"/>
    <n v="59"/>
    <n v="65"/>
    <n v="49"/>
    <n v="43"/>
    <n v="59"/>
    <n v="49"/>
    <n v="64"/>
    <n v="65"/>
    <n v="61"/>
    <n v="65"/>
    <n v="52"/>
    <x v="125"/>
    <n v="65"/>
    <n v="49"/>
    <n v="43"/>
    <n v="59"/>
    <n v="49"/>
    <n v="64"/>
    <n v="65"/>
    <n v="61"/>
    <n v="65"/>
    <n v="52"/>
    <n v="61"/>
  </r>
  <r>
    <n v="13136"/>
    <n v="13137"/>
    <x v="12531"/>
    <n v="23"/>
    <s v="https://cdn.sofifa.org/48/18/players/239702.png"/>
    <x v="4"/>
    <s v="https://cdn.sofifa.org/flags/21.png"/>
    <n v="62"/>
    <n v="66"/>
    <x v="523"/>
    <s v="https://cdn.sofifa.org/24/18/teams/110197.png"/>
    <s v="â‚¬325K"/>
    <s v="â‚¬1K"/>
    <n v="1610"/>
    <n v="78"/>
    <s v="55"/>
    <n v="77"/>
    <n v="76"/>
    <n v="60"/>
    <n v="58"/>
    <n v="63"/>
    <n v="55"/>
    <s v="57"/>
    <n v="57"/>
    <n v="39"/>
    <n v="38"/>
    <n v="7"/>
    <n v="6"/>
    <n v="10"/>
    <n v="5"/>
    <n v="9"/>
    <n v="43"/>
    <n v="54"/>
    <n v="69"/>
    <s v="50"/>
    <n v="37"/>
    <n v="58"/>
    <n v="34"/>
    <n v="46"/>
    <n v="57"/>
    <n v="61"/>
    <n v="47"/>
    <s v="62"/>
    <n v="74"/>
    <n v="73"/>
    <n v="54"/>
    <n v="61"/>
    <n v="56"/>
    <s v="39"/>
    <n v="56"/>
    <n v="57"/>
    <n v="58"/>
    <n v="55"/>
    <n v="56"/>
    <n v="56"/>
    <n v="61"/>
    <n v="57"/>
    <n v="56"/>
    <n v="58"/>
    <n v="55"/>
    <n v="59"/>
    <n v="51"/>
    <n v="58"/>
    <n v="62"/>
    <x v="39"/>
    <n v="56"/>
    <n v="61"/>
    <n v="57"/>
    <n v="56"/>
    <n v="58"/>
    <n v="55"/>
    <n v="59"/>
    <n v="51"/>
    <n v="58"/>
    <n v="62"/>
    <n v="51"/>
  </r>
  <r>
    <n v="13137"/>
    <n v="13138"/>
    <x v="12532"/>
    <n v="25"/>
    <s v="https://cdn.sofifa.org/48/18/players/203095.png"/>
    <x v="49"/>
    <s v="https://cdn.sofifa.org/flags/25.png"/>
    <n v="62"/>
    <n v="65"/>
    <x v="614"/>
    <s v="https://cdn.sofifa.org/24/18/teams/837.png"/>
    <s v="â‚¬325K"/>
    <s v="â‚¬1K"/>
    <n v="1661"/>
    <n v="71"/>
    <s v="59"/>
    <n v="71"/>
    <n v="55"/>
    <n v="56"/>
    <n v="60"/>
    <n v="60"/>
    <n v="47"/>
    <s v="62"/>
    <n v="62"/>
    <n v="53"/>
    <n v="35"/>
    <n v="10"/>
    <n v="10"/>
    <n v="15"/>
    <n v="9"/>
    <n v="10"/>
    <n v="54"/>
    <n v="61"/>
    <n v="64"/>
    <s v="53"/>
    <n v="44"/>
    <n v="62"/>
    <n v="44"/>
    <n v="63"/>
    <n v="56"/>
    <n v="58"/>
    <n v="56"/>
    <s v="61"/>
    <n v="65"/>
    <n v="64"/>
    <n v="63"/>
    <n v="59"/>
    <n v="56"/>
    <s v="55"/>
    <n v="58"/>
    <n v="60"/>
    <n v="59"/>
    <n v="58"/>
    <n v="57"/>
    <n v="58"/>
    <n v="61"/>
    <n v="60"/>
    <n v="57"/>
    <n v="59"/>
    <n v="58"/>
    <n v="60"/>
    <n v="58"/>
    <n v="59"/>
    <n v="61"/>
    <x v="39"/>
    <n v="58"/>
    <n v="61"/>
    <n v="60"/>
    <n v="57"/>
    <n v="59"/>
    <n v="58"/>
    <n v="60"/>
    <n v="58"/>
    <n v="59"/>
    <n v="61"/>
    <n v="58"/>
  </r>
  <r>
    <n v="13138"/>
    <n v="13139"/>
    <x v="8545"/>
    <n v="22"/>
    <s v="https://cdn.sofifa.org/48/18/players/210263.png"/>
    <x v="62"/>
    <s v="https://cdn.sofifa.org/flags/35.png"/>
    <n v="62"/>
    <n v="72"/>
    <x v="614"/>
    <s v="https://cdn.sofifa.org/24/18/teams/837.png"/>
    <s v="â‚¬500K"/>
    <s v="â‚¬1K"/>
    <n v="1675"/>
    <n v="68"/>
    <s v="46"/>
    <n v="64"/>
    <n v="75"/>
    <n v="61"/>
    <n v="57"/>
    <n v="59"/>
    <n v="57"/>
    <s v="63"/>
    <n v="63"/>
    <n v="60"/>
    <n v="56"/>
    <n v="13"/>
    <n v="10"/>
    <n v="8"/>
    <n v="14"/>
    <n v="12"/>
    <n v="52"/>
    <n v="46"/>
    <n v="72"/>
    <s v="53"/>
    <n v="59"/>
    <n v="48"/>
    <n v="51"/>
    <n v="59"/>
    <n v="58"/>
    <n v="61"/>
    <n v="58"/>
    <s v="47"/>
    <n v="71"/>
    <n v="56"/>
    <n v="47"/>
    <n v="61"/>
    <n v="57"/>
    <s v="53"/>
    <n v="60"/>
    <n v="52"/>
    <n v="53"/>
    <n v="61"/>
    <n v="57"/>
    <n v="60"/>
    <n v="55"/>
    <n v="52"/>
    <n v="57"/>
    <n v="53"/>
    <n v="61"/>
    <n v="61"/>
    <n v="60"/>
    <n v="62"/>
    <n v="56"/>
    <x v="46"/>
    <n v="60"/>
    <n v="55"/>
    <n v="52"/>
    <n v="57"/>
    <n v="53"/>
    <n v="61"/>
    <n v="61"/>
    <n v="60"/>
    <n v="62"/>
    <n v="56"/>
    <n v="60"/>
  </r>
  <r>
    <n v="13139"/>
    <n v="13140"/>
    <x v="12533"/>
    <n v="28"/>
    <s v="https://cdn.sofifa.org/48/18/players/232023.png"/>
    <x v="48"/>
    <s v="https://cdn.sofifa.org/flags/17.png"/>
    <n v="62"/>
    <n v="62"/>
    <x v="575"/>
    <s v="https://cdn.sofifa.org/24/18/teams/100325.png"/>
    <s v="â‚¬325K"/>
    <s v="â‚¬1K"/>
    <n v="1522"/>
    <n v="73"/>
    <s v="36"/>
    <n v="66"/>
    <n v="64"/>
    <n v="60"/>
    <n v="58"/>
    <n v="52"/>
    <n v="55"/>
    <s v="61"/>
    <n v="61"/>
    <n v="63"/>
    <n v="47"/>
    <n v="10"/>
    <n v="10"/>
    <n v="10"/>
    <n v="6"/>
    <n v="6"/>
    <n v="41"/>
    <n v="18"/>
    <n v="55"/>
    <s v="45"/>
    <n v="65"/>
    <n v="17"/>
    <n v="62"/>
    <n v="64"/>
    <n v="60"/>
    <n v="54"/>
    <n v="68"/>
    <s v="16"/>
    <n v="77"/>
    <n v="71"/>
    <n v="21"/>
    <n v="57"/>
    <n v="52"/>
    <s v="60"/>
    <n v="59"/>
    <n v="34"/>
    <n v="40"/>
    <n v="62"/>
    <n v="53"/>
    <n v="59"/>
    <n v="42"/>
    <n v="34"/>
    <n v="53"/>
    <n v="40"/>
    <n v="62"/>
    <n v="60"/>
    <n v="61"/>
    <n v="61"/>
    <n v="45"/>
    <x v="154"/>
    <n v="59"/>
    <n v="42"/>
    <n v="34"/>
    <n v="53"/>
    <n v="40"/>
    <n v="62"/>
    <n v="60"/>
    <n v="61"/>
    <n v="61"/>
    <n v="45"/>
    <n v="61"/>
  </r>
  <r>
    <n v="13140"/>
    <n v="13141"/>
    <x v="12534"/>
    <n v="22"/>
    <s v="https://cdn.sofifa.org/48/18/players/239703.png"/>
    <x v="92"/>
    <s v="https://cdn.sofifa.org/flags/107.png"/>
    <n v="62"/>
    <n v="69"/>
    <x v="592"/>
    <s v="https://cdn.sofifa.org/24/18/teams/100424.png"/>
    <s v="â‚¬425K"/>
    <s v="â‚¬1K"/>
    <n v="1683"/>
    <n v="69"/>
    <s v="61"/>
    <n v="78"/>
    <n v="65"/>
    <n v="60"/>
    <n v="58"/>
    <n v="58"/>
    <n v="45"/>
    <s v="60"/>
    <n v="60"/>
    <n v="55"/>
    <n v="38"/>
    <n v="12"/>
    <n v="10"/>
    <n v="13"/>
    <n v="7"/>
    <n v="12"/>
    <n v="56"/>
    <n v="58"/>
    <n v="66"/>
    <s v="57"/>
    <n v="45"/>
    <n v="68"/>
    <n v="41"/>
    <n v="62"/>
    <n v="58"/>
    <n v="60"/>
    <n v="55"/>
    <s v="54"/>
    <n v="72"/>
    <n v="79"/>
    <n v="60"/>
    <n v="69"/>
    <n v="50"/>
    <s v="30"/>
    <n v="59"/>
    <n v="61"/>
    <n v="61"/>
    <n v="59"/>
    <n v="59"/>
    <n v="59"/>
    <n v="62"/>
    <n v="61"/>
    <n v="59"/>
    <n v="61"/>
    <n v="59"/>
    <n v="61"/>
    <n v="59"/>
    <n v="60"/>
    <n v="62"/>
    <x v="724"/>
    <n v="59"/>
    <n v="62"/>
    <n v="61"/>
    <n v="59"/>
    <n v="61"/>
    <n v="59"/>
    <n v="61"/>
    <n v="59"/>
    <n v="60"/>
    <n v="62"/>
    <n v="59"/>
  </r>
  <r>
    <n v="13141"/>
    <n v="13142"/>
    <x v="12535"/>
    <n v="22"/>
    <s v="https://cdn.sofifa.org/48/18/players/222040.png"/>
    <x v="1"/>
    <s v="https://cdn.sofifa.org/flags/52.png"/>
    <n v="62"/>
    <n v="72"/>
    <x v="424"/>
    <s v="https://cdn.sofifa.org/24/18/teams/111713.png"/>
    <s v="â‚¬475K"/>
    <s v="â‚¬2K"/>
    <n v="1661"/>
    <n v="60"/>
    <s v="65"/>
    <n v="56"/>
    <n v="62"/>
    <n v="61"/>
    <n v="42"/>
    <n v="42"/>
    <n v="45"/>
    <s v="60"/>
    <n v="60"/>
    <n v="39"/>
    <n v="46"/>
    <n v="8"/>
    <n v="15"/>
    <n v="14"/>
    <n v="15"/>
    <n v="15"/>
    <n v="56"/>
    <n v="56"/>
    <n v="56"/>
    <s v="62"/>
    <n v="51"/>
    <n v="49"/>
    <n v="53"/>
    <n v="55"/>
    <n v="58"/>
    <n v="64"/>
    <n v="63"/>
    <s v="54"/>
    <n v="61"/>
    <n v="91"/>
    <n v="61"/>
    <n v="74"/>
    <n v="54"/>
    <s v="40"/>
    <n v="57"/>
    <n v="59"/>
    <n v="61"/>
    <n v="57"/>
    <n v="61"/>
    <n v="57"/>
    <n v="59"/>
    <n v="59"/>
    <n v="61"/>
    <n v="61"/>
    <n v="57"/>
    <n v="58"/>
    <n v="56"/>
    <n v="55"/>
    <n v="59"/>
    <x v="17"/>
    <n v="57"/>
    <n v="59"/>
    <n v="59"/>
    <n v="61"/>
    <n v="61"/>
    <n v="57"/>
    <n v="58"/>
    <n v="56"/>
    <n v="55"/>
    <n v="59"/>
    <n v="56"/>
  </r>
  <r>
    <n v="13142"/>
    <n v="13143"/>
    <x v="12117"/>
    <n v="23"/>
    <s v="https://cdn.sofifa.org/48/18/players/200793.png"/>
    <x v="65"/>
    <s v="https://cdn.sofifa.org/flags/42.png"/>
    <n v="62"/>
    <n v="66"/>
    <x v="582"/>
    <s v="https://cdn.sofifa.org/24/18/teams/1926.png"/>
    <s v="â‚¬325K"/>
    <s v="â‚¬2K"/>
    <n v="1538"/>
    <n v="62"/>
    <s v="63"/>
    <n v="71"/>
    <n v="63"/>
    <n v="59"/>
    <n v="61"/>
    <n v="50"/>
    <n v="51"/>
    <s v="57"/>
    <n v="57"/>
    <n v="22"/>
    <n v="36"/>
    <n v="14"/>
    <n v="9"/>
    <n v="9"/>
    <n v="10"/>
    <n v="7"/>
    <n v="59"/>
    <n v="58"/>
    <n v="74"/>
    <s v="49"/>
    <n v="28"/>
    <n v="56"/>
    <n v="33"/>
    <n v="50"/>
    <n v="56"/>
    <n v="57"/>
    <n v="35"/>
    <s v="59"/>
    <n v="71"/>
    <n v="72"/>
    <n v="61"/>
    <n v="72"/>
    <n v="48"/>
    <s v="17"/>
    <n v="52"/>
    <n v="61"/>
    <n v="58"/>
    <n v="50"/>
    <n v="54"/>
    <n v="52"/>
    <n v="60"/>
    <n v="61"/>
    <n v="54"/>
    <n v="58"/>
    <n v="50"/>
    <n v="55"/>
    <n v="48"/>
    <n v="52"/>
    <n v="59"/>
    <x v="76"/>
    <n v="52"/>
    <n v="60"/>
    <n v="61"/>
    <n v="54"/>
    <n v="58"/>
    <n v="50"/>
    <n v="55"/>
    <n v="48"/>
    <n v="52"/>
    <n v="59"/>
    <n v="48"/>
  </r>
  <r>
    <n v="13143"/>
    <n v="13144"/>
    <x v="12536"/>
    <n v="27"/>
    <s v="https://cdn.sofifa.org/48/18/players/232793.png"/>
    <x v="36"/>
    <s v="https://cdn.sofifa.org/flags/163.png"/>
    <n v="62"/>
    <n v="63"/>
    <x v="402"/>
    <s v="https://cdn.sofifa.org/24/18/teams/101151.png"/>
    <s v="â‚¬280K"/>
    <s v="â‚¬2K"/>
    <n v="1632"/>
    <n v="63"/>
    <s v="41"/>
    <n v="58"/>
    <n v="75"/>
    <n v="64"/>
    <n v="47"/>
    <n v="68"/>
    <n v="69"/>
    <s v="64"/>
    <n v="64"/>
    <n v="58"/>
    <n v="44"/>
    <n v="15"/>
    <n v="13"/>
    <n v="11"/>
    <n v="14"/>
    <n v="6"/>
    <n v="44"/>
    <n v="47"/>
    <n v="70"/>
    <s v="57"/>
    <n v="56"/>
    <n v="61"/>
    <n v="33"/>
    <n v="21"/>
    <n v="46"/>
    <n v="63"/>
    <n v="62"/>
    <s v="61"/>
    <n v="65"/>
    <n v="77"/>
    <n v="65"/>
    <n v="67"/>
    <n v="25"/>
    <s v="49"/>
    <n v="52"/>
    <n v="57"/>
    <n v="57"/>
    <n v="52"/>
    <n v="53"/>
    <n v="52"/>
    <n v="61"/>
    <n v="57"/>
    <n v="53"/>
    <n v="57"/>
    <n v="52"/>
    <n v="57"/>
    <n v="53"/>
    <n v="56"/>
    <n v="62"/>
    <x v="638"/>
    <n v="52"/>
    <n v="61"/>
    <n v="57"/>
    <n v="53"/>
    <n v="57"/>
    <n v="52"/>
    <n v="57"/>
    <n v="53"/>
    <n v="56"/>
    <n v="62"/>
    <n v="53"/>
  </r>
  <r>
    <n v="13144"/>
    <n v="13145"/>
    <x v="12537"/>
    <n v="25"/>
    <s v="https://cdn.sofifa.org/48/18/players/240217.png"/>
    <x v="11"/>
    <s v="https://cdn.sofifa.org/flags/27.png"/>
    <n v="62"/>
    <n v="65"/>
    <x v="325"/>
    <s v="https://cdn.sofifa.org/24/18/teams/200.png"/>
    <s v="â‚¬375K"/>
    <s v="â‚¬1K"/>
    <n v="1518"/>
    <n v="59"/>
    <s v="57"/>
    <n v="44"/>
    <n v="68"/>
    <n v="66"/>
    <n v="56"/>
    <n v="42"/>
    <n v="49"/>
    <s v="54"/>
    <n v="54"/>
    <n v="18"/>
    <n v="36"/>
    <n v="12"/>
    <n v="9"/>
    <n v="9"/>
    <n v="8"/>
    <n v="11"/>
    <n v="54"/>
    <n v="61"/>
    <n v="61"/>
    <s v="62"/>
    <n v="57"/>
    <n v="57"/>
    <n v="31"/>
    <n v="26"/>
    <n v="67"/>
    <n v="69"/>
    <n v="64"/>
    <s v="50"/>
    <n v="41"/>
    <n v="65"/>
    <n v="51"/>
    <n v="59"/>
    <n v="68"/>
    <s v="33"/>
    <n v="56"/>
    <n v="57"/>
    <n v="61"/>
    <n v="52"/>
    <n v="61"/>
    <n v="56"/>
    <n v="56"/>
    <n v="57"/>
    <n v="61"/>
    <n v="61"/>
    <n v="52"/>
    <n v="54"/>
    <n v="47"/>
    <n v="51"/>
    <n v="57"/>
    <x v="5"/>
    <n v="56"/>
    <n v="56"/>
    <n v="57"/>
    <n v="61"/>
    <n v="61"/>
    <n v="52"/>
    <n v="54"/>
    <n v="47"/>
    <n v="51"/>
    <n v="57"/>
    <n v="47"/>
  </r>
  <r>
    <n v="13145"/>
    <n v="13146"/>
    <x v="12538"/>
    <n v="30"/>
    <s v="https://cdn.sofifa.org/48/18/players/175961.png"/>
    <x v="44"/>
    <s v="https://cdn.sofifa.org/flags/36.png"/>
    <n v="62"/>
    <n v="62"/>
    <x v="600"/>
    <s v="https://cdn.sofifa.org/24/18/teams/418.png"/>
    <s v="â‚¬220K"/>
    <s v="â‚¬1K"/>
    <n v="1678"/>
    <n v="84"/>
    <s v="44"/>
    <n v="67"/>
    <n v="73"/>
    <n v="61"/>
    <n v="54"/>
    <n v="56"/>
    <n v="56"/>
    <s v="60"/>
    <n v="60"/>
    <n v="53"/>
    <n v="23"/>
    <n v="10"/>
    <n v="13"/>
    <n v="9"/>
    <n v="15"/>
    <n v="15"/>
    <n v="52"/>
    <n v="57"/>
    <n v="70"/>
    <s v="49"/>
    <n v="55"/>
    <n v="54"/>
    <n v="53"/>
    <n v="40"/>
    <n v="59"/>
    <n v="57"/>
    <n v="65"/>
    <s v="56"/>
    <n v="86"/>
    <n v="75"/>
    <n v="56"/>
    <n v="67"/>
    <n v="45"/>
    <s v="43"/>
    <n v="56"/>
    <n v="57"/>
    <n v="57"/>
    <n v="58"/>
    <n v="55"/>
    <n v="56"/>
    <n v="61"/>
    <n v="57"/>
    <n v="55"/>
    <n v="57"/>
    <n v="58"/>
    <n v="60"/>
    <n v="58"/>
    <n v="59"/>
    <n v="62"/>
    <x v="39"/>
    <n v="56"/>
    <n v="61"/>
    <n v="57"/>
    <n v="55"/>
    <n v="57"/>
    <n v="58"/>
    <n v="60"/>
    <n v="58"/>
    <n v="59"/>
    <n v="62"/>
    <n v="58"/>
  </r>
  <r>
    <n v="13146"/>
    <n v="13147"/>
    <x v="12539"/>
    <n v="23"/>
    <s v="https://cdn.sofifa.org/48/18/players/221018.png"/>
    <x v="4"/>
    <s v="https://cdn.sofifa.org/flags/21.png"/>
    <n v="62"/>
    <n v="68"/>
    <x v="524"/>
    <s v="https://cdn.sofifa.org/24/18/teams/550.png"/>
    <s v="â‚¬350K"/>
    <s v="â‚¬1K"/>
    <n v="1404"/>
    <n v="52"/>
    <s v="63"/>
    <n v="47"/>
    <n v="41"/>
    <n v="57"/>
    <n v="52"/>
    <n v="46"/>
    <n v="37"/>
    <s v="43"/>
    <n v="43"/>
    <n v="42"/>
    <n v="31"/>
    <n v="8"/>
    <n v="14"/>
    <n v="10"/>
    <n v="6"/>
    <n v="8"/>
    <n v="63"/>
    <n v="56"/>
    <n v="38"/>
    <s v="40"/>
    <n v="30"/>
    <n v="57"/>
    <n v="39"/>
    <n v="26"/>
    <n v="58"/>
    <n v="54"/>
    <n v="56"/>
    <s v="58"/>
    <n v="54"/>
    <n v="63"/>
    <n v="64"/>
    <n v="78"/>
    <n v="37"/>
    <s v="28"/>
    <n v="46"/>
    <n v="61"/>
    <n v="56"/>
    <n v="46"/>
    <n v="48"/>
    <n v="46"/>
    <n v="57"/>
    <n v="61"/>
    <n v="48"/>
    <n v="56"/>
    <n v="46"/>
    <n v="48"/>
    <n v="49"/>
    <n v="46"/>
    <n v="56"/>
    <x v="71"/>
    <n v="46"/>
    <n v="57"/>
    <n v="61"/>
    <n v="48"/>
    <n v="56"/>
    <n v="46"/>
    <n v="48"/>
    <n v="49"/>
    <n v="46"/>
    <n v="56"/>
    <n v="49"/>
  </r>
  <r>
    <n v="13147"/>
    <n v="13148"/>
    <x v="12540"/>
    <n v="17"/>
    <s v="https://cdn.sofifa.org/48/18/players/236378.png"/>
    <x v="11"/>
    <s v="https://cdn.sofifa.org/flags/27.png"/>
    <n v="62"/>
    <n v="82"/>
    <x v="479"/>
    <s v="https://cdn.sofifa.org/24/18/teams/570.png"/>
    <s v="â‚¬500K"/>
    <s v="â‚¬4K"/>
    <n v="1051"/>
    <n v="45"/>
    <s v="16"/>
    <n v="57"/>
    <n v="33"/>
    <n v="23"/>
    <n v="39"/>
    <n v="13"/>
    <n v="15"/>
    <s v="21"/>
    <n v="21"/>
    <n v="5"/>
    <n v="19"/>
    <n v="65"/>
    <n v="63"/>
    <n v="59"/>
    <n v="57"/>
    <n v="69"/>
    <n v="20"/>
    <n v="13"/>
    <n v="63"/>
    <s v="26"/>
    <n v="19"/>
    <n v="10"/>
    <n v="15"/>
    <n v="6"/>
    <n v="45"/>
    <n v="36"/>
    <n v="37"/>
    <s v="13"/>
    <n v="37"/>
    <n v="25"/>
    <n v="20"/>
    <n v="54"/>
    <n v="35"/>
    <s v="17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3148"/>
    <n v="13149"/>
    <x v="12541"/>
    <n v="20"/>
    <s v="https://cdn.sofifa.org/48/18/players/239706.png"/>
    <x v="37"/>
    <s v="https://cdn.sofifa.org/flags/48.png"/>
    <n v="62"/>
    <n v="76"/>
    <x v="576"/>
    <s v="https://cdn.sofifa.org/24/18/teams/252.png"/>
    <s v="â‚¬650K"/>
    <s v="â‚¬3K"/>
    <n v="1582"/>
    <n v="66"/>
    <s v="66"/>
    <n v="57"/>
    <n v="59"/>
    <n v="64"/>
    <n v="58"/>
    <n v="46"/>
    <n v="42"/>
    <s v="58"/>
    <n v="58"/>
    <n v="32"/>
    <n v="42"/>
    <n v="7"/>
    <n v="6"/>
    <n v="9"/>
    <n v="12"/>
    <n v="6"/>
    <n v="58"/>
    <n v="57"/>
    <n v="64"/>
    <s v="63"/>
    <n v="63"/>
    <n v="43"/>
    <n v="38"/>
    <n v="59"/>
    <n v="52"/>
    <n v="65"/>
    <n v="49"/>
    <s v="56"/>
    <n v="64"/>
    <n v="70"/>
    <n v="44"/>
    <n v="70"/>
    <n v="63"/>
    <s v="32"/>
    <n v="59"/>
    <n v="56"/>
    <n v="58"/>
    <n v="57"/>
    <n v="61"/>
    <n v="59"/>
    <n v="56"/>
    <n v="56"/>
    <n v="61"/>
    <n v="58"/>
    <n v="57"/>
    <n v="59"/>
    <n v="54"/>
    <n v="57"/>
    <n v="57"/>
    <x v="17"/>
    <n v="59"/>
    <n v="56"/>
    <n v="56"/>
    <n v="61"/>
    <n v="58"/>
    <n v="57"/>
    <n v="59"/>
    <n v="54"/>
    <n v="57"/>
    <n v="57"/>
    <n v="54"/>
  </r>
  <r>
    <n v="13149"/>
    <n v="13150"/>
    <x v="111"/>
    <n v="23"/>
    <s v="https://cdn.sofifa.org/48/18/players/239707.png"/>
    <x v="2"/>
    <s v="https://cdn.sofifa.org/flags/54.png"/>
    <n v="62"/>
    <n v="69"/>
    <x v="576"/>
    <s v="https://cdn.sofifa.org/24/18/teams/252.png"/>
    <s v="â‚¬425K"/>
    <s v="â‚¬3K"/>
    <n v="1499"/>
    <n v="74"/>
    <s v="32"/>
    <n v="68"/>
    <n v="75"/>
    <n v="62"/>
    <n v="57"/>
    <n v="66"/>
    <n v="42"/>
    <s v="65"/>
    <n v="65"/>
    <n v="59"/>
    <n v="36"/>
    <n v="14"/>
    <n v="12"/>
    <n v="6"/>
    <n v="7"/>
    <n v="6"/>
    <n v="48"/>
    <n v="21"/>
    <n v="36"/>
    <s v="56"/>
    <n v="43"/>
    <n v="22"/>
    <n v="59"/>
    <n v="64"/>
    <n v="42"/>
    <n v="58"/>
    <n v="67"/>
    <s v="25"/>
    <n v="77"/>
    <n v="66"/>
    <n v="19"/>
    <n v="52"/>
    <n v="66"/>
    <s v="54"/>
    <n v="61"/>
    <n v="34"/>
    <n v="42"/>
    <n v="61"/>
    <n v="55"/>
    <n v="61"/>
    <n v="44"/>
    <n v="34"/>
    <n v="55"/>
    <n v="42"/>
    <n v="61"/>
    <n v="63"/>
    <n v="59"/>
    <n v="62"/>
    <n v="47"/>
    <x v="2"/>
    <n v="61"/>
    <n v="44"/>
    <n v="34"/>
    <n v="55"/>
    <n v="42"/>
    <n v="61"/>
    <n v="63"/>
    <n v="59"/>
    <n v="62"/>
    <n v="47"/>
    <n v="59"/>
  </r>
  <r>
    <n v="13150"/>
    <n v="13151"/>
    <x v="12542"/>
    <n v="19"/>
    <s v="https://cdn.sofifa.org/48/18/players/240475.png"/>
    <x v="11"/>
    <s v="https://cdn.sofifa.org/flags/27.png"/>
    <n v="62"/>
    <n v="75"/>
    <x v="479"/>
    <s v="https://cdn.sofifa.org/24/18/teams/570.png"/>
    <s v="â‚¬575K"/>
    <s v="â‚¬5K"/>
    <n v="1614"/>
    <n v="65"/>
    <s v="45"/>
    <n v="52"/>
    <n v="53"/>
    <n v="63"/>
    <n v="57"/>
    <n v="60"/>
    <n v="64"/>
    <s v="64"/>
    <n v="64"/>
    <n v="65"/>
    <n v="49"/>
    <n v="8"/>
    <n v="11"/>
    <n v="9"/>
    <n v="12"/>
    <n v="6"/>
    <n v="57"/>
    <n v="27"/>
    <n v="53"/>
    <s v="52"/>
    <n v="65"/>
    <n v="28"/>
    <n v="51"/>
    <n v="60"/>
    <n v="52"/>
    <n v="62"/>
    <n v="67"/>
    <s v="32"/>
    <n v="67"/>
    <n v="86"/>
    <n v="29"/>
    <n v="82"/>
    <n v="55"/>
    <s v="63"/>
    <n v="60"/>
    <n v="44"/>
    <n v="48"/>
    <n v="62"/>
    <n v="57"/>
    <n v="60"/>
    <n v="49"/>
    <n v="44"/>
    <n v="57"/>
    <n v="48"/>
    <n v="62"/>
    <n v="62"/>
    <n v="63"/>
    <n v="62"/>
    <n v="51"/>
    <x v="2"/>
    <n v="60"/>
    <n v="49"/>
    <n v="44"/>
    <n v="57"/>
    <n v="48"/>
    <n v="62"/>
    <n v="62"/>
    <n v="63"/>
    <n v="62"/>
    <n v="51"/>
    <n v="63"/>
  </r>
  <r>
    <n v="13151"/>
    <n v="13152"/>
    <x v="12543"/>
    <n v="28"/>
    <s v="https://cdn.sofifa.org/48/18/players/183643.png"/>
    <x v="21"/>
    <s v="https://cdn.sofifa.org/flags/4.png"/>
    <n v="62"/>
    <n v="63"/>
    <x v="537"/>
    <s v="https://cdn.sofifa.org/24/18/teams/172.png"/>
    <s v="â‚¬240K"/>
    <s v="â‚¬1K"/>
    <n v="1060"/>
    <n v="52"/>
    <s v="35"/>
    <n v="53"/>
    <n v="50"/>
    <n v="23"/>
    <n v="36"/>
    <n v="15"/>
    <n v="14"/>
    <s v="13"/>
    <n v="13"/>
    <n v="7"/>
    <n v="10"/>
    <n v="65"/>
    <n v="55"/>
    <n v="53"/>
    <n v="59"/>
    <n v="66"/>
    <n v="10"/>
    <n v="21"/>
    <n v="67"/>
    <s v="18"/>
    <n v="13"/>
    <n v="13"/>
    <n v="11"/>
    <n v="14"/>
    <n v="60"/>
    <n v="19"/>
    <n v="23"/>
    <s v="12"/>
    <n v="49"/>
    <n v="32"/>
    <n v="13"/>
    <n v="69"/>
    <n v="40"/>
    <s v="6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3152"/>
    <n v="13153"/>
    <x v="12544"/>
    <n v="26"/>
    <s v="https://cdn.sofifa.org/48/18/players/204892.png"/>
    <x v="21"/>
    <s v="https://cdn.sofifa.org/flags/4.png"/>
    <n v="62"/>
    <n v="62"/>
    <x v="624"/>
    <s v="https://cdn.sofifa.org/24/18/teams/112075.png"/>
    <s v="â‚¬325K"/>
    <s v="â‚¬3K"/>
    <n v="1666"/>
    <n v="86"/>
    <s v="49"/>
    <n v="93"/>
    <n v="91"/>
    <n v="61"/>
    <n v="44"/>
    <n v="63"/>
    <n v="71"/>
    <s v="65"/>
    <n v="65"/>
    <n v="55"/>
    <n v="61"/>
    <n v="11"/>
    <n v="9"/>
    <n v="11"/>
    <n v="13"/>
    <n v="8"/>
    <n v="58"/>
    <n v="22"/>
    <n v="89"/>
    <s v="58"/>
    <n v="59"/>
    <n v="21"/>
    <n v="64"/>
    <n v="44"/>
    <n v="48"/>
    <n v="59"/>
    <n v="64"/>
    <s v="23"/>
    <n v="81"/>
    <n v="72"/>
    <n v="25"/>
    <n v="31"/>
    <n v="43"/>
    <s v="58"/>
    <n v="58"/>
    <n v="37"/>
    <n v="42"/>
    <n v="58"/>
    <n v="53"/>
    <n v="58"/>
    <n v="46"/>
    <n v="37"/>
    <n v="53"/>
    <n v="42"/>
    <n v="58"/>
    <n v="61"/>
    <n v="57"/>
    <n v="61"/>
    <n v="49"/>
    <x v="436"/>
    <n v="58"/>
    <n v="46"/>
    <n v="37"/>
    <n v="53"/>
    <n v="42"/>
    <n v="58"/>
    <n v="61"/>
    <n v="57"/>
    <n v="61"/>
    <n v="49"/>
    <n v="57"/>
  </r>
  <r>
    <n v="13153"/>
    <n v="13154"/>
    <x v="12545"/>
    <n v="22"/>
    <s v="https://cdn.sofifa.org/48/18/players/214876.png"/>
    <x v="19"/>
    <s v="https://cdn.sofifa.org/flags/14.png"/>
    <n v="62"/>
    <n v="71"/>
    <x v="543"/>
    <s v="https://cdn.sofifa.org/24/18/teams/1938.png"/>
    <s v="â‚¬475K"/>
    <s v="â‚¬2K"/>
    <n v="1491"/>
    <n v="79"/>
    <s v="33"/>
    <n v="76"/>
    <n v="60"/>
    <n v="58"/>
    <n v="61"/>
    <n v="38"/>
    <n v="42"/>
    <s v="57"/>
    <n v="57"/>
    <n v="63"/>
    <n v="33"/>
    <n v="7"/>
    <n v="14"/>
    <n v="6"/>
    <n v="10"/>
    <n v="8"/>
    <n v="56"/>
    <n v="22"/>
    <n v="81"/>
    <s v="36"/>
    <n v="59"/>
    <n v="14"/>
    <n v="60"/>
    <n v="62"/>
    <n v="60"/>
    <n v="50"/>
    <n v="59"/>
    <s v="15"/>
    <n v="77"/>
    <n v="69"/>
    <n v="25"/>
    <n v="67"/>
    <n v="49"/>
    <s v="46"/>
    <n v="57"/>
    <n v="37"/>
    <n v="39"/>
    <n v="60"/>
    <n v="50"/>
    <n v="57"/>
    <n v="41"/>
    <n v="37"/>
    <n v="50"/>
    <n v="39"/>
    <n v="60"/>
    <n v="57"/>
    <n v="61"/>
    <n v="59"/>
    <n v="43"/>
    <x v="3"/>
    <n v="57"/>
    <n v="41"/>
    <n v="37"/>
    <n v="50"/>
    <n v="39"/>
    <n v="60"/>
    <n v="57"/>
    <n v="61"/>
    <n v="59"/>
    <n v="43"/>
    <n v="61"/>
  </r>
  <r>
    <n v="13154"/>
    <n v="13155"/>
    <x v="12546"/>
    <n v="25"/>
    <s v="https://cdn.sofifa.org/48/18/players/221788.png"/>
    <x v="40"/>
    <s v="https://cdn.sofifa.org/flags/167.png"/>
    <n v="62"/>
    <n v="66"/>
    <x v="528"/>
    <s v="https://cdn.sofifa.org/24/18/teams/110765.png"/>
    <s v="â‚¬375K"/>
    <s v="â‚¬1K"/>
    <n v="1570"/>
    <n v="40"/>
    <s v="63"/>
    <n v="69"/>
    <n v="76"/>
    <n v="63"/>
    <n v="57"/>
    <n v="52"/>
    <n v="45"/>
    <s v="59"/>
    <n v="59"/>
    <n v="52"/>
    <n v="42"/>
    <n v="15"/>
    <n v="7"/>
    <n v="10"/>
    <n v="7"/>
    <n v="11"/>
    <n v="43"/>
    <n v="39"/>
    <n v="62"/>
    <s v="64"/>
    <n v="58"/>
    <n v="35"/>
    <n v="49"/>
    <n v="58"/>
    <n v="56"/>
    <n v="67"/>
    <n v="56"/>
    <s v="38"/>
    <n v="51"/>
    <n v="78"/>
    <n v="41"/>
    <n v="52"/>
    <n v="62"/>
    <s v="50"/>
    <n v="60"/>
    <n v="46"/>
    <n v="54"/>
    <n v="58"/>
    <n v="61"/>
    <n v="60"/>
    <n v="49"/>
    <n v="46"/>
    <n v="61"/>
    <n v="54"/>
    <n v="58"/>
    <n v="59"/>
    <n v="55"/>
    <n v="57"/>
    <n v="52"/>
    <x v="17"/>
    <n v="60"/>
    <n v="49"/>
    <n v="46"/>
    <n v="61"/>
    <n v="54"/>
    <n v="58"/>
    <n v="59"/>
    <n v="55"/>
    <n v="57"/>
    <n v="52"/>
    <n v="55"/>
  </r>
  <r>
    <n v="13155"/>
    <n v="13156"/>
    <x v="12547"/>
    <n v="34"/>
    <s v="https://cdn.sofifa.org/48/18/players/163420.png"/>
    <x v="13"/>
    <s v="https://cdn.sofifa.org/flags/18.png"/>
    <n v="62"/>
    <n v="62"/>
    <x v="441"/>
    <s v="https://cdn.sofifa.org/24/18/teams/112552.png"/>
    <s v="â‚¬90K"/>
    <s v="â‚¬1K"/>
    <n v="1592"/>
    <n v="65"/>
    <s v="55"/>
    <n v="54"/>
    <n v="60"/>
    <n v="61"/>
    <n v="55"/>
    <n v="61"/>
    <n v="56"/>
    <s v="61"/>
    <n v="61"/>
    <n v="24"/>
    <n v="47"/>
    <n v="7"/>
    <n v="16"/>
    <n v="13"/>
    <n v="15"/>
    <n v="15"/>
    <n v="55"/>
    <n v="60"/>
    <n v="46"/>
    <s v="58"/>
    <n v="55"/>
    <n v="61"/>
    <n v="51"/>
    <n v="53"/>
    <n v="58"/>
    <n v="63"/>
    <n v="47"/>
    <s v="62"/>
    <n v="65"/>
    <n v="49"/>
    <n v="66"/>
    <n v="53"/>
    <n v="50"/>
    <s v="30"/>
    <n v="56"/>
    <n v="60"/>
    <n v="60"/>
    <n v="54"/>
    <n v="57"/>
    <n v="56"/>
    <n v="61"/>
    <n v="60"/>
    <n v="57"/>
    <n v="60"/>
    <n v="54"/>
    <n v="57"/>
    <n v="50"/>
    <n v="56"/>
    <n v="61"/>
    <x v="139"/>
    <n v="56"/>
    <n v="61"/>
    <n v="60"/>
    <n v="57"/>
    <n v="60"/>
    <n v="54"/>
    <n v="57"/>
    <n v="50"/>
    <n v="56"/>
    <n v="61"/>
    <n v="50"/>
  </r>
  <r>
    <n v="13156"/>
    <n v="13157"/>
    <x v="12548"/>
    <n v="21"/>
    <s v="https://cdn.sofifa.org/48/18/players/238684.png"/>
    <x v="4"/>
    <s v="https://cdn.sofifa.org/flags/21.png"/>
    <n v="62"/>
    <n v="74"/>
    <x v="566"/>
    <s v="https://cdn.sofifa.org/24/18/teams/492.png"/>
    <s v="â‚¬475K"/>
    <s v="â‚¬1K"/>
    <n v="1590"/>
    <n v="65"/>
    <s v="60"/>
    <n v="58"/>
    <n v="57"/>
    <n v="61"/>
    <n v="48"/>
    <n v="58"/>
    <n v="44"/>
    <s v="57"/>
    <n v="57"/>
    <n v="34"/>
    <n v="36"/>
    <n v="7"/>
    <n v="9"/>
    <n v="10"/>
    <n v="9"/>
    <n v="10"/>
    <n v="58"/>
    <n v="59"/>
    <n v="57"/>
    <s v="47"/>
    <n v="39"/>
    <n v="59"/>
    <n v="52"/>
    <n v="50"/>
    <n v="52"/>
    <n v="56"/>
    <n v="51"/>
    <s v="59"/>
    <n v="66"/>
    <n v="86"/>
    <n v="60"/>
    <n v="69"/>
    <n v="51"/>
    <s v="44"/>
    <n v="53"/>
    <n v="60"/>
    <n v="59"/>
    <n v="53"/>
    <n v="55"/>
    <n v="53"/>
    <n v="61"/>
    <n v="60"/>
    <n v="55"/>
    <n v="59"/>
    <n v="53"/>
    <n v="57"/>
    <n v="52"/>
    <n v="54"/>
    <n v="62"/>
    <x v="22"/>
    <n v="53"/>
    <n v="61"/>
    <n v="60"/>
    <n v="55"/>
    <n v="59"/>
    <n v="53"/>
    <n v="57"/>
    <n v="52"/>
    <n v="54"/>
    <n v="62"/>
    <n v="52"/>
  </r>
  <r>
    <n v="13157"/>
    <n v="13158"/>
    <x v="12549"/>
    <n v="28"/>
    <s v="https://cdn.sofifa.org/48/18/players/208477.png"/>
    <x v="12"/>
    <s v="https://cdn.sofifa.org/flags/44.png"/>
    <n v="62"/>
    <n v="64"/>
    <x v="599"/>
    <s v="https://cdn.sofifa.org/24/18/teams/110597.png"/>
    <s v="â‚¬290K"/>
    <s v="â‚¬1K"/>
    <n v="1249"/>
    <n v="50"/>
    <s v="65"/>
    <n v="32"/>
    <n v="31"/>
    <n v="46"/>
    <n v="43"/>
    <n v="25"/>
    <n v="23"/>
    <s v="23"/>
    <n v="23"/>
    <n v="20"/>
    <n v="25"/>
    <n v="15"/>
    <n v="11"/>
    <n v="8"/>
    <n v="14"/>
    <n v="8"/>
    <n v="66"/>
    <n v="51"/>
    <n v="64"/>
    <s v="39"/>
    <n v="22"/>
    <n v="58"/>
    <n v="32"/>
    <n v="21"/>
    <n v="47"/>
    <n v="46"/>
    <n v="32"/>
    <s v="61"/>
    <n v="55"/>
    <n v="49"/>
    <n v="63"/>
    <n v="90"/>
    <n v="33"/>
    <s v="24"/>
    <n v="36"/>
    <n v="61"/>
    <n v="52"/>
    <n v="35"/>
    <n v="40"/>
    <n v="36"/>
    <n v="52"/>
    <n v="61"/>
    <n v="40"/>
    <n v="52"/>
    <n v="35"/>
    <n v="37"/>
    <n v="39"/>
    <n v="34"/>
    <n v="48"/>
    <x v="6"/>
    <n v="36"/>
    <n v="52"/>
    <n v="61"/>
    <n v="40"/>
    <n v="52"/>
    <n v="35"/>
    <n v="37"/>
    <n v="39"/>
    <n v="34"/>
    <n v="48"/>
    <n v="39"/>
  </r>
  <r>
    <n v="13158"/>
    <n v="13159"/>
    <x v="12550"/>
    <n v="24"/>
    <s v="https://cdn.sofifa.org/48/18/players/208989.png"/>
    <x v="54"/>
    <s v="https://cdn.sofifa.org/flags/133.png"/>
    <n v="62"/>
    <n v="66"/>
    <x v="70"/>
    <s v="https://cdn.sofifa.org/24/18/teams/1799.png"/>
    <s v="â‚¬400K"/>
    <s v="â‚¬9K"/>
    <n v="1506"/>
    <n v="78"/>
    <s v="57"/>
    <n v="71"/>
    <n v="64"/>
    <n v="64"/>
    <n v="49"/>
    <n v="35"/>
    <n v="45"/>
    <s v="57"/>
    <n v="57"/>
    <n v="60"/>
    <n v="31"/>
    <n v="12"/>
    <n v="12"/>
    <n v="11"/>
    <n v="10"/>
    <n v="9"/>
    <n v="60"/>
    <n v="18"/>
    <n v="68"/>
    <s v="43"/>
    <n v="55"/>
    <n v="11"/>
    <n v="62"/>
    <n v="59"/>
    <n v="48"/>
    <n v="44"/>
    <n v="63"/>
    <s v="20"/>
    <n v="77"/>
    <n v="70"/>
    <n v="14"/>
    <n v="77"/>
    <n v="43"/>
    <s v="58"/>
    <n v="55"/>
    <n v="37"/>
    <n v="38"/>
    <n v="58"/>
    <n v="48"/>
    <n v="55"/>
    <n v="39"/>
    <n v="37"/>
    <n v="48"/>
    <n v="38"/>
    <n v="58"/>
    <n v="56"/>
    <n v="61"/>
    <n v="57"/>
    <n v="41"/>
    <x v="3"/>
    <n v="55"/>
    <n v="39"/>
    <n v="37"/>
    <n v="48"/>
    <n v="38"/>
    <n v="58"/>
    <n v="56"/>
    <n v="61"/>
    <n v="57"/>
    <n v="41"/>
    <n v="61"/>
  </r>
  <r>
    <n v="13159"/>
    <n v="13160"/>
    <x v="12551"/>
    <n v="30"/>
    <s v="https://cdn.sofifa.org/48/18/players/228701.png"/>
    <x v="78"/>
    <s v="https://cdn.sofifa.org/flags/183.png"/>
    <n v="62"/>
    <n v="62"/>
    <x v="607"/>
    <s v="https://cdn.sofifa.org/24/18/teams/112990.png"/>
    <s v="â‚¬230K"/>
    <s v="â‚¬3K"/>
    <n v="1256"/>
    <n v="44"/>
    <s v="63"/>
    <n v="49"/>
    <n v="52"/>
    <n v="44"/>
    <n v="45"/>
    <n v="28"/>
    <n v="23"/>
    <s v="28"/>
    <n v="28"/>
    <n v="20"/>
    <n v="27"/>
    <n v="9"/>
    <n v="10"/>
    <n v="6"/>
    <n v="9"/>
    <n v="11"/>
    <n v="60"/>
    <n v="59"/>
    <n v="67"/>
    <s v="31"/>
    <n v="16"/>
    <n v="62"/>
    <n v="34"/>
    <n v="28"/>
    <n v="52"/>
    <n v="40"/>
    <n v="36"/>
    <s v="62"/>
    <n v="33"/>
    <n v="53"/>
    <n v="59"/>
    <n v="86"/>
    <n v="27"/>
    <s v="28"/>
    <n v="34"/>
    <n v="61"/>
    <n v="52"/>
    <n v="34"/>
    <n v="38"/>
    <n v="34"/>
    <n v="51"/>
    <n v="61"/>
    <n v="38"/>
    <n v="52"/>
    <n v="34"/>
    <n v="35"/>
    <n v="38"/>
    <n v="34"/>
    <n v="48"/>
    <x v="6"/>
    <n v="34"/>
    <n v="51"/>
    <n v="61"/>
    <n v="38"/>
    <n v="52"/>
    <n v="34"/>
    <n v="35"/>
    <n v="38"/>
    <n v="34"/>
    <n v="48"/>
    <n v="38"/>
  </r>
  <r>
    <n v="13160"/>
    <n v="13161"/>
    <x v="12552"/>
    <n v="22"/>
    <s v="https://cdn.sofifa.org/48/18/players/239453.png"/>
    <x v="13"/>
    <s v="https://cdn.sofifa.org/flags/18.png"/>
    <n v="62"/>
    <n v="71"/>
    <x v="471"/>
    <s v="https://cdn.sofifa.org/24/18/teams/112276.png"/>
    <s v="â‚¬400K"/>
    <s v="â‚¬1K"/>
    <n v="1604"/>
    <n v="73"/>
    <s v="48"/>
    <n v="70"/>
    <n v="66"/>
    <n v="58"/>
    <n v="52"/>
    <n v="61"/>
    <n v="51"/>
    <s v="65"/>
    <n v="65"/>
    <n v="42"/>
    <n v="48"/>
    <n v="6"/>
    <n v="8"/>
    <n v="10"/>
    <n v="6"/>
    <n v="9"/>
    <n v="41"/>
    <n v="62"/>
    <n v="55"/>
    <s v="55"/>
    <n v="52"/>
    <n v="56"/>
    <n v="51"/>
    <n v="42"/>
    <n v="55"/>
    <n v="62"/>
    <n v="48"/>
    <s v="64"/>
    <n v="71"/>
    <n v="58"/>
    <n v="65"/>
    <n v="41"/>
    <n v="55"/>
    <s v="50"/>
    <n v="57"/>
    <n v="56"/>
    <n v="58"/>
    <n v="55"/>
    <n v="57"/>
    <n v="57"/>
    <n v="61"/>
    <n v="56"/>
    <n v="57"/>
    <n v="58"/>
    <n v="55"/>
    <n v="59"/>
    <n v="51"/>
    <n v="58"/>
    <n v="62"/>
    <x v="90"/>
    <n v="57"/>
    <n v="61"/>
    <n v="56"/>
    <n v="57"/>
    <n v="58"/>
    <n v="55"/>
    <n v="59"/>
    <n v="51"/>
    <n v="58"/>
    <n v="62"/>
    <n v="51"/>
  </r>
  <r>
    <n v="13161"/>
    <n v="13162"/>
    <x v="12553"/>
    <n v="19"/>
    <s v="https://cdn.sofifa.org/48/18/players/227678.png"/>
    <x v="19"/>
    <s v="https://cdn.sofifa.org/flags/14.png"/>
    <n v="62"/>
    <n v="81"/>
    <x v="477"/>
    <s v="https://cdn.sofifa.org/24/18/teams/89.png"/>
    <s v="â‚¬600K"/>
    <s v="â‚¬1K"/>
    <n v="1578"/>
    <n v="74"/>
    <s v="50"/>
    <n v="63"/>
    <n v="69"/>
    <n v="58"/>
    <n v="58"/>
    <n v="38"/>
    <n v="37"/>
    <s v="47"/>
    <n v="47"/>
    <n v="34"/>
    <n v="38"/>
    <n v="14"/>
    <n v="8"/>
    <n v="11"/>
    <n v="13"/>
    <n v="9"/>
    <n v="57"/>
    <n v="62"/>
    <n v="70"/>
    <s v="58"/>
    <n v="32"/>
    <n v="59"/>
    <n v="38"/>
    <n v="50"/>
    <n v="53"/>
    <n v="61"/>
    <n v="51"/>
    <s v="61"/>
    <n v="78"/>
    <n v="66"/>
    <n v="65"/>
    <n v="70"/>
    <n v="49"/>
    <s v="35"/>
    <n v="53"/>
    <n v="61"/>
    <n v="60"/>
    <n v="52"/>
    <n v="55"/>
    <n v="53"/>
    <n v="61"/>
    <n v="61"/>
    <n v="55"/>
    <n v="60"/>
    <n v="52"/>
    <n v="54"/>
    <n v="52"/>
    <n v="52"/>
    <n v="59"/>
    <x v="27"/>
    <n v="53"/>
    <n v="61"/>
    <n v="61"/>
    <n v="55"/>
    <n v="60"/>
    <n v="52"/>
    <n v="54"/>
    <n v="52"/>
    <n v="52"/>
    <n v="59"/>
    <n v="52"/>
  </r>
  <r>
    <n v="13162"/>
    <n v="13163"/>
    <x v="10129"/>
    <n v="23"/>
    <s v="https://cdn.sofifa.org/48/18/players/221535.png"/>
    <x v="2"/>
    <s v="https://cdn.sofifa.org/flags/54.png"/>
    <n v="62"/>
    <n v="70"/>
    <x v="573"/>
    <s v="https://cdn.sofifa.org/24/18/teams/113219.png"/>
    <s v="â‚¬375K"/>
    <s v="â‚¬3K"/>
    <n v="1714"/>
    <n v="65"/>
    <s v="56"/>
    <n v="58"/>
    <n v="76"/>
    <n v="62"/>
    <n v="54"/>
    <n v="58"/>
    <n v="50"/>
    <s v="62"/>
    <n v="62"/>
    <n v="60"/>
    <n v="43"/>
    <n v="13"/>
    <n v="7"/>
    <n v="9"/>
    <n v="11"/>
    <n v="11"/>
    <n v="55"/>
    <n v="58"/>
    <n v="72"/>
    <s v="54"/>
    <n v="53"/>
    <n v="64"/>
    <n v="54"/>
    <n v="52"/>
    <n v="59"/>
    <n v="64"/>
    <n v="59"/>
    <s v="63"/>
    <n v="63"/>
    <n v="65"/>
    <n v="64"/>
    <n v="72"/>
    <n v="51"/>
    <s v="51"/>
    <n v="59"/>
    <n v="62"/>
    <n v="61"/>
    <n v="59"/>
    <n v="59"/>
    <n v="59"/>
    <n v="62"/>
    <n v="62"/>
    <n v="59"/>
    <n v="61"/>
    <n v="59"/>
    <n v="60"/>
    <n v="59"/>
    <n v="60"/>
    <n v="62"/>
    <x v="32"/>
    <n v="59"/>
    <n v="62"/>
    <n v="62"/>
    <n v="59"/>
    <n v="61"/>
    <n v="59"/>
    <n v="60"/>
    <n v="59"/>
    <n v="60"/>
    <n v="62"/>
    <n v="59"/>
  </r>
  <r>
    <n v="13163"/>
    <n v="13164"/>
    <x v="12554"/>
    <n v="26"/>
    <s v="https://cdn.sofifa.org/48/18/players/214368.png"/>
    <x v="20"/>
    <s v="https://cdn.sofifa.org/flags/56.png"/>
    <n v="62"/>
    <n v="65"/>
    <x v="498"/>
    <s v="https://cdn.sofifa.org/24/18/teams/112903.png"/>
    <s v="â‚¬375K"/>
    <s v="â‚¬1K"/>
    <n v="1418"/>
    <n v="65"/>
    <s v="52"/>
    <n v="58"/>
    <n v="59"/>
    <n v="59"/>
    <n v="48"/>
    <n v="23"/>
    <n v="32"/>
    <s v="57"/>
    <n v="57"/>
    <n v="63"/>
    <n v="25"/>
    <n v="14"/>
    <n v="14"/>
    <n v="11"/>
    <n v="6"/>
    <n v="6"/>
    <n v="58"/>
    <n v="20"/>
    <n v="55"/>
    <s v="24"/>
    <n v="50"/>
    <n v="24"/>
    <n v="54"/>
    <n v="63"/>
    <n v="65"/>
    <n v="48"/>
    <n v="58"/>
    <s v="26"/>
    <n v="67"/>
    <n v="71"/>
    <n v="25"/>
    <n v="73"/>
    <n v="44"/>
    <s v="49"/>
    <n v="55"/>
    <n v="41"/>
    <n v="40"/>
    <n v="58"/>
    <n v="48"/>
    <n v="55"/>
    <n v="41"/>
    <n v="41"/>
    <n v="48"/>
    <n v="40"/>
    <n v="58"/>
    <n v="54"/>
    <n v="61"/>
    <n v="55"/>
    <n v="42"/>
    <x v="113"/>
    <n v="55"/>
    <n v="41"/>
    <n v="41"/>
    <n v="48"/>
    <n v="40"/>
    <n v="58"/>
    <n v="54"/>
    <n v="61"/>
    <n v="55"/>
    <n v="42"/>
    <n v="61"/>
  </r>
  <r>
    <n v="13164"/>
    <n v="13165"/>
    <x v="12555"/>
    <n v="27"/>
    <s v="https://cdn.sofifa.org/48/18/players/215649.png"/>
    <x v="19"/>
    <s v="https://cdn.sofifa.org/flags/14.png"/>
    <n v="62"/>
    <n v="62"/>
    <x v="593"/>
    <s v="https://cdn.sofifa.org/24/18/teams/1937.png"/>
    <s v="â‚¬325K"/>
    <s v="â‚¬4K"/>
    <n v="1575"/>
    <n v="57"/>
    <s v="34"/>
    <n v="71"/>
    <n v="72"/>
    <n v="64"/>
    <n v="63"/>
    <n v="64"/>
    <n v="61"/>
    <s v="60"/>
    <n v="60"/>
    <n v="55"/>
    <n v="59"/>
    <n v="13"/>
    <n v="11"/>
    <n v="9"/>
    <n v="15"/>
    <n v="12"/>
    <n v="36"/>
    <n v="41"/>
    <n v="47"/>
    <s v="61"/>
    <n v="52"/>
    <n v="39"/>
    <n v="41"/>
    <n v="52"/>
    <n v="58"/>
    <n v="59"/>
    <n v="53"/>
    <s v="45"/>
    <n v="64"/>
    <n v="80"/>
    <n v="36"/>
    <n v="44"/>
    <n v="64"/>
    <s v="46"/>
    <n v="60"/>
    <n v="43"/>
    <n v="51"/>
    <n v="58"/>
    <n v="59"/>
    <n v="60"/>
    <n v="52"/>
    <n v="43"/>
    <n v="59"/>
    <n v="51"/>
    <n v="58"/>
    <n v="61"/>
    <n v="54"/>
    <n v="60"/>
    <n v="55"/>
    <x v="63"/>
    <n v="60"/>
    <n v="52"/>
    <n v="43"/>
    <n v="59"/>
    <n v="51"/>
    <n v="58"/>
    <n v="61"/>
    <n v="54"/>
    <n v="60"/>
    <n v="55"/>
    <n v="54"/>
  </r>
  <r>
    <n v="13165"/>
    <n v="13166"/>
    <x v="12556"/>
    <n v="21"/>
    <s v="https://cdn.sofifa.org/48/18/players/224097.png"/>
    <x v="19"/>
    <s v="https://cdn.sofifa.org/flags/14.png"/>
    <n v="62"/>
    <n v="73"/>
    <x v="629"/>
    <s v="https://cdn.sofifa.org/24/18/teams/1928.png"/>
    <s v="â‚¬450K"/>
    <s v="â‚¬5K"/>
    <n v="1657"/>
    <n v="78"/>
    <s v="54"/>
    <n v="76"/>
    <n v="75"/>
    <n v="61"/>
    <n v="56"/>
    <n v="61"/>
    <n v="53"/>
    <s v="59"/>
    <n v="59"/>
    <n v="46"/>
    <n v="44"/>
    <n v="13"/>
    <n v="13"/>
    <n v="10"/>
    <n v="6"/>
    <n v="7"/>
    <n v="43"/>
    <n v="56"/>
    <n v="58"/>
    <s v="52"/>
    <n v="43"/>
    <n v="58"/>
    <n v="56"/>
    <n v="49"/>
    <n v="59"/>
    <n v="58"/>
    <n v="58"/>
    <s v="57"/>
    <n v="78"/>
    <n v="64"/>
    <n v="59"/>
    <n v="59"/>
    <n v="55"/>
    <s v="39"/>
    <n v="58"/>
    <n v="57"/>
    <n v="58"/>
    <n v="57"/>
    <n v="56"/>
    <n v="58"/>
    <n v="61"/>
    <n v="57"/>
    <n v="56"/>
    <n v="58"/>
    <n v="57"/>
    <n v="60"/>
    <n v="55"/>
    <n v="59"/>
    <n v="61"/>
    <x v="16"/>
    <n v="58"/>
    <n v="61"/>
    <n v="57"/>
    <n v="56"/>
    <n v="58"/>
    <n v="57"/>
    <n v="60"/>
    <n v="55"/>
    <n v="59"/>
    <n v="61"/>
    <n v="55"/>
  </r>
  <r>
    <n v="13166"/>
    <n v="13167"/>
    <x v="12557"/>
    <n v="20"/>
    <s v="https://cdn.sofifa.org/48/18/players/232801.png"/>
    <x v="1"/>
    <s v="https://cdn.sofifa.org/flags/52.png"/>
    <n v="62"/>
    <n v="72"/>
    <x v="483"/>
    <s v="https://cdn.sofifa.org/24/18/teams/110394.png"/>
    <s v="â‚¬500K"/>
    <s v="â‚¬2K"/>
    <n v="1585"/>
    <n v="69"/>
    <s v="44"/>
    <n v="60"/>
    <n v="59"/>
    <n v="60"/>
    <n v="59"/>
    <n v="61"/>
    <n v="62"/>
    <s v="64"/>
    <n v="64"/>
    <n v="56"/>
    <n v="49"/>
    <n v="7"/>
    <n v="14"/>
    <n v="6"/>
    <n v="13"/>
    <n v="11"/>
    <n v="50"/>
    <n v="31"/>
    <n v="52"/>
    <s v="57"/>
    <n v="55"/>
    <n v="30"/>
    <n v="60"/>
    <n v="47"/>
    <n v="57"/>
    <n v="59"/>
    <n v="61"/>
    <s v="39"/>
    <n v="67"/>
    <n v="87"/>
    <n v="36"/>
    <n v="61"/>
    <n v="52"/>
    <s v="49"/>
    <n v="58"/>
    <n v="44"/>
    <n v="49"/>
    <n v="58"/>
    <n v="56"/>
    <n v="58"/>
    <n v="51"/>
    <n v="44"/>
    <n v="56"/>
    <n v="49"/>
    <n v="58"/>
    <n v="61"/>
    <n v="57"/>
    <n v="59"/>
    <n v="54"/>
    <x v="46"/>
    <n v="58"/>
    <n v="51"/>
    <n v="44"/>
    <n v="56"/>
    <n v="49"/>
    <n v="58"/>
    <n v="61"/>
    <n v="57"/>
    <n v="59"/>
    <n v="54"/>
    <n v="57"/>
  </r>
  <r>
    <n v="13167"/>
    <n v="13168"/>
    <x v="12558"/>
    <n v="19"/>
    <s v="https://cdn.sofifa.org/48/18/players/239457.png"/>
    <x v="43"/>
    <s v="https://cdn.sofifa.org/flags/83.png"/>
    <n v="62"/>
    <n v="78"/>
    <x v="84"/>
    <s v="https://cdn.sofifa.org/24/18/teams/1881.png"/>
    <s v="â‚¬650K"/>
    <s v="â‚¬2K"/>
    <n v="1609"/>
    <n v="67"/>
    <s v="44"/>
    <n v="64"/>
    <n v="70"/>
    <n v="65"/>
    <n v="60"/>
    <n v="48"/>
    <n v="51"/>
    <s v="63"/>
    <n v="63"/>
    <n v="55"/>
    <n v="48"/>
    <n v="13"/>
    <n v="13"/>
    <n v="10"/>
    <n v="12"/>
    <n v="9"/>
    <n v="46"/>
    <n v="30"/>
    <n v="54"/>
    <s v="65"/>
    <n v="36"/>
    <n v="47"/>
    <n v="54"/>
    <n v="56"/>
    <n v="60"/>
    <n v="66"/>
    <n v="56"/>
    <s v="51"/>
    <n v="67"/>
    <n v="65"/>
    <n v="52"/>
    <n v="59"/>
    <n v="63"/>
    <s v="50"/>
    <n v="61"/>
    <n v="50"/>
    <n v="55"/>
    <n v="60"/>
    <n v="60"/>
    <n v="61"/>
    <n v="54"/>
    <n v="50"/>
    <n v="60"/>
    <n v="55"/>
    <n v="60"/>
    <n v="62"/>
    <n v="57"/>
    <n v="60"/>
    <n v="55"/>
    <x v="55"/>
    <n v="61"/>
    <n v="54"/>
    <n v="50"/>
    <n v="60"/>
    <n v="55"/>
    <n v="60"/>
    <n v="62"/>
    <n v="57"/>
    <n v="60"/>
    <n v="55"/>
    <n v="57"/>
  </r>
  <r>
    <n v="13168"/>
    <n v="13169"/>
    <x v="12559"/>
    <n v="20"/>
    <s v="https://cdn.sofifa.org/48/18/players/239458.png"/>
    <x v="66"/>
    <s v="https://cdn.sofifa.org/flags/9.png"/>
    <n v="62"/>
    <n v="73"/>
    <x v="345"/>
    <s v="https://cdn.sofifa.org/24/18/teams/1516.png"/>
    <s v="â‚¬525K"/>
    <s v="â‚¬4K"/>
    <n v="1514"/>
    <n v="66"/>
    <s v="38"/>
    <n v="70"/>
    <n v="63"/>
    <n v="65"/>
    <n v="55"/>
    <n v="49"/>
    <n v="45"/>
    <s v="64"/>
    <n v="64"/>
    <n v="57"/>
    <n v="42"/>
    <n v="10"/>
    <n v="5"/>
    <n v="8"/>
    <n v="6"/>
    <n v="9"/>
    <n v="51"/>
    <n v="35"/>
    <n v="52"/>
    <s v="59"/>
    <n v="58"/>
    <n v="41"/>
    <n v="41"/>
    <n v="55"/>
    <n v="54"/>
    <n v="63"/>
    <n v="61"/>
    <s v="44"/>
    <n v="59"/>
    <n v="51"/>
    <n v="42"/>
    <n v="49"/>
    <n v="58"/>
    <s v="44"/>
    <n v="61"/>
    <n v="46"/>
    <n v="50"/>
    <n v="60"/>
    <n v="57"/>
    <n v="61"/>
    <n v="50"/>
    <n v="46"/>
    <n v="57"/>
    <n v="50"/>
    <n v="60"/>
    <n v="59"/>
    <n v="58"/>
    <n v="60"/>
    <n v="51"/>
    <x v="18"/>
    <n v="61"/>
    <n v="50"/>
    <n v="46"/>
    <n v="57"/>
    <n v="50"/>
    <n v="60"/>
    <n v="59"/>
    <n v="58"/>
    <n v="60"/>
    <n v="51"/>
    <n v="58"/>
  </r>
  <r>
    <n v="13169"/>
    <n v="13170"/>
    <x v="12422"/>
    <n v="33"/>
    <s v="https://cdn.sofifa.org/48/18/players/138083.png"/>
    <x v="19"/>
    <s v="https://cdn.sofifa.org/flags/14.png"/>
    <n v="62"/>
    <n v="62"/>
    <x v="593"/>
    <s v="https://cdn.sofifa.org/24/18/teams/1937.png"/>
    <s v="â‚¬120K"/>
    <s v="â‚¬4K"/>
    <n v="1605"/>
    <n v="63"/>
    <s v="68"/>
    <n v="40"/>
    <n v="55"/>
    <n v="59"/>
    <n v="63"/>
    <n v="59"/>
    <n v="57"/>
    <s v="53"/>
    <n v="53"/>
    <n v="43"/>
    <n v="40"/>
    <n v="10"/>
    <n v="16"/>
    <n v="9"/>
    <n v="6"/>
    <n v="13"/>
    <n v="64"/>
    <n v="60"/>
    <n v="54"/>
    <s v="56"/>
    <n v="41"/>
    <n v="61"/>
    <n v="56"/>
    <n v="40"/>
    <n v="63"/>
    <n v="60"/>
    <n v="47"/>
    <s v="57"/>
    <n v="61"/>
    <n v="64"/>
    <n v="61"/>
    <n v="81"/>
    <n v="48"/>
    <s v="40"/>
    <n v="53"/>
    <n v="63"/>
    <n v="61"/>
    <n v="53"/>
    <n v="56"/>
    <n v="53"/>
    <n v="61"/>
    <n v="63"/>
    <n v="56"/>
    <n v="61"/>
    <n v="53"/>
    <n v="56"/>
    <n v="53"/>
    <n v="54"/>
    <n v="60"/>
    <x v="60"/>
    <n v="53"/>
    <n v="61"/>
    <n v="63"/>
    <n v="56"/>
    <n v="61"/>
    <n v="53"/>
    <n v="56"/>
    <n v="53"/>
    <n v="54"/>
    <n v="60"/>
    <n v="53"/>
  </r>
  <r>
    <n v="13170"/>
    <n v="13171"/>
    <x v="12560"/>
    <n v="25"/>
    <s v="https://cdn.sofifa.org/48/18/players/211299.png"/>
    <x v="16"/>
    <s v="https://cdn.sofifa.org/flags/34.png"/>
    <n v="62"/>
    <n v="66"/>
    <x v="629"/>
    <s v="https://cdn.sofifa.org/24/18/teams/1928.png"/>
    <s v="â‚¬280K"/>
    <s v="â‚¬7K"/>
    <n v="1091"/>
    <n v="45"/>
    <s v="20"/>
    <n v="35"/>
    <n v="38"/>
    <n v="20"/>
    <n v="44"/>
    <n v="14"/>
    <n v="17"/>
    <s v="16"/>
    <n v="16"/>
    <n v="18"/>
    <n v="15"/>
    <n v="66"/>
    <n v="58"/>
    <n v="60"/>
    <n v="62"/>
    <n v="61"/>
    <n v="13"/>
    <n v="19"/>
    <n v="60"/>
    <s v="20"/>
    <n v="18"/>
    <n v="14"/>
    <n v="23"/>
    <n v="14"/>
    <n v="57"/>
    <n v="25"/>
    <n v="34"/>
    <s v="21"/>
    <n v="38"/>
    <n v="43"/>
    <n v="18"/>
    <n v="68"/>
    <n v="42"/>
    <s v="19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3171"/>
    <n v="13172"/>
    <x v="12561"/>
    <n v="27"/>
    <s v="https://cdn.sofifa.org/48/18/players/238947.png"/>
    <x v="4"/>
    <s v="https://cdn.sofifa.org/flags/21.png"/>
    <n v="62"/>
    <n v="63"/>
    <x v="618"/>
    <s v="https://cdn.sofifa.org/24/18/teams/110591.png"/>
    <s v="â‚¬290K"/>
    <s v="â‚¬1K"/>
    <n v="1324"/>
    <n v="58"/>
    <s v="59"/>
    <n v="45"/>
    <n v="45"/>
    <n v="41"/>
    <n v="55"/>
    <n v="44"/>
    <n v="38"/>
    <s v="33"/>
    <n v="33"/>
    <n v="17"/>
    <n v="22"/>
    <n v="10"/>
    <n v="6"/>
    <n v="11"/>
    <n v="11"/>
    <n v="9"/>
    <n v="60"/>
    <n v="59"/>
    <n v="51"/>
    <s v="55"/>
    <n v="16"/>
    <n v="60"/>
    <n v="31"/>
    <n v="29"/>
    <n v="51"/>
    <n v="56"/>
    <n v="33"/>
    <s v="62"/>
    <n v="53"/>
    <n v="64"/>
    <n v="67"/>
    <n v="74"/>
    <n v="31"/>
    <s v="23"/>
    <n v="39"/>
    <n v="61"/>
    <n v="57"/>
    <n v="38"/>
    <n v="46"/>
    <n v="39"/>
    <n v="57"/>
    <n v="61"/>
    <n v="46"/>
    <n v="57"/>
    <n v="38"/>
    <n v="43"/>
    <n v="39"/>
    <n v="39"/>
    <n v="55"/>
    <x v="76"/>
    <n v="39"/>
    <n v="57"/>
    <n v="61"/>
    <n v="46"/>
    <n v="57"/>
    <n v="38"/>
    <n v="43"/>
    <n v="39"/>
    <n v="39"/>
    <n v="55"/>
    <n v="39"/>
  </r>
  <r>
    <n v="13172"/>
    <n v="13173"/>
    <x v="3278"/>
    <n v="19"/>
    <s v="https://cdn.sofifa.org/48/18/players/236644.png"/>
    <x v="0"/>
    <s v="https://cdn.sofifa.org/flags/38.png"/>
    <n v="62"/>
    <n v="72"/>
    <x v="261"/>
    <s v="https://cdn.sofifa.org/24/18/teams/1892.png"/>
    <s v="â‚¬475K"/>
    <s v="â‚¬1K"/>
    <n v="1617"/>
    <n v="63"/>
    <s v="60"/>
    <n v="73"/>
    <n v="76"/>
    <n v="62"/>
    <n v="52"/>
    <n v="45"/>
    <n v="53"/>
    <s v="63"/>
    <n v="63"/>
    <n v="46"/>
    <n v="47"/>
    <n v="7"/>
    <n v="7"/>
    <n v="6"/>
    <n v="6"/>
    <n v="14"/>
    <n v="57"/>
    <n v="48"/>
    <n v="61"/>
    <s v="67"/>
    <n v="39"/>
    <n v="44"/>
    <n v="47"/>
    <n v="56"/>
    <n v="52"/>
    <n v="74"/>
    <n v="62"/>
    <s v="55"/>
    <n v="63"/>
    <n v="61"/>
    <n v="54"/>
    <n v="43"/>
    <n v="58"/>
    <s v="48"/>
    <n v="61"/>
    <n v="53"/>
    <n v="58"/>
    <n v="59"/>
    <n v="61"/>
    <n v="61"/>
    <n v="55"/>
    <n v="53"/>
    <n v="61"/>
    <n v="58"/>
    <n v="59"/>
    <n v="60"/>
    <n v="56"/>
    <n v="58"/>
    <n v="56"/>
    <x v="17"/>
    <n v="61"/>
    <n v="55"/>
    <n v="53"/>
    <n v="61"/>
    <n v="58"/>
    <n v="59"/>
    <n v="60"/>
    <n v="56"/>
    <n v="58"/>
    <n v="56"/>
    <n v="56"/>
  </r>
  <r>
    <n v="13173"/>
    <n v="13174"/>
    <x v="12562"/>
    <n v="23"/>
    <s v="https://cdn.sofifa.org/48/18/players/240484.png"/>
    <x v="28"/>
    <s v="https://cdn.sofifa.org/flags/136.png"/>
    <n v="62"/>
    <n v="67"/>
    <x v="526"/>
    <s v="https://cdn.sofifa.org/24/18/teams/1786.png"/>
    <s v="â‚¬400K"/>
    <s v="â‚¬3K"/>
    <n v="1540"/>
    <n v="81"/>
    <s v="56"/>
    <n v="72"/>
    <n v="69"/>
    <n v="64"/>
    <n v="53"/>
    <n v="55"/>
    <n v="43"/>
    <s v="65"/>
    <n v="65"/>
    <n v="60"/>
    <n v="39"/>
    <n v="14"/>
    <n v="8"/>
    <n v="7"/>
    <n v="6"/>
    <n v="12"/>
    <n v="57"/>
    <n v="21"/>
    <n v="68"/>
    <s v="48"/>
    <n v="54"/>
    <n v="22"/>
    <n v="45"/>
    <n v="58"/>
    <n v="52"/>
    <n v="55"/>
    <n v="58"/>
    <s v="25"/>
    <n v="85"/>
    <n v="67"/>
    <n v="27"/>
    <n v="58"/>
    <n v="49"/>
    <s v="40"/>
    <n v="59"/>
    <n v="40"/>
    <n v="43"/>
    <n v="61"/>
    <n v="53"/>
    <n v="59"/>
    <n v="46"/>
    <n v="40"/>
    <n v="53"/>
    <n v="43"/>
    <n v="61"/>
    <n v="61"/>
    <n v="61"/>
    <n v="62"/>
    <n v="48"/>
    <x v="37"/>
    <n v="59"/>
    <n v="46"/>
    <n v="40"/>
    <n v="53"/>
    <n v="43"/>
    <n v="61"/>
    <n v="61"/>
    <n v="61"/>
    <n v="62"/>
    <n v="48"/>
    <n v="61"/>
  </r>
  <r>
    <n v="13174"/>
    <n v="13175"/>
    <x v="12563"/>
    <n v="22"/>
    <s v="https://cdn.sofifa.org/48/18/players/225381.png"/>
    <x v="11"/>
    <s v="https://cdn.sofifa.org/flags/27.png"/>
    <n v="62"/>
    <n v="74"/>
    <x v="281"/>
    <s v="https://cdn.sofifa.org/24/18/teams/1848.png"/>
    <s v="â‚¬475K"/>
    <s v="â‚¬1K"/>
    <n v="1621"/>
    <n v="62"/>
    <s v="61"/>
    <n v="58"/>
    <n v="66"/>
    <n v="64"/>
    <n v="57"/>
    <n v="49"/>
    <n v="50"/>
    <s v="62"/>
    <n v="62"/>
    <n v="49"/>
    <n v="42"/>
    <n v="10"/>
    <n v="14"/>
    <n v="10"/>
    <n v="9"/>
    <n v="15"/>
    <n v="63"/>
    <n v="55"/>
    <n v="62"/>
    <s v="65"/>
    <n v="46"/>
    <n v="54"/>
    <n v="49"/>
    <n v="33"/>
    <n v="63"/>
    <n v="68"/>
    <n v="57"/>
    <s v="61"/>
    <n v="54"/>
    <n v="43"/>
    <n v="62"/>
    <n v="60"/>
    <n v="66"/>
    <s v="39"/>
    <n v="59"/>
    <n v="60"/>
    <n v="61"/>
    <n v="57"/>
    <n v="60"/>
    <n v="59"/>
    <n v="58"/>
    <n v="60"/>
    <n v="60"/>
    <n v="61"/>
    <n v="57"/>
    <n v="58"/>
    <n v="55"/>
    <n v="57"/>
    <n v="57"/>
    <x v="14"/>
    <n v="59"/>
    <n v="58"/>
    <n v="60"/>
    <n v="60"/>
    <n v="61"/>
    <n v="57"/>
    <n v="58"/>
    <n v="55"/>
    <n v="57"/>
    <n v="57"/>
    <n v="55"/>
  </r>
  <r>
    <n v="13175"/>
    <n v="13176"/>
    <x v="12564"/>
    <n v="23"/>
    <s v="https://cdn.sofifa.org/48/18/players/227685.png"/>
    <x v="42"/>
    <s v="https://cdn.sofifa.org/flags/24.png"/>
    <n v="62"/>
    <n v="71"/>
    <x v="591"/>
    <s v="https://cdn.sofifa.org/24/18/teams/112130.png"/>
    <s v="â‚¬475K"/>
    <s v="â‚¬1K"/>
    <n v="1489"/>
    <n v="69"/>
    <s v="67"/>
    <n v="70"/>
    <n v="71"/>
    <n v="65"/>
    <n v="63"/>
    <n v="33"/>
    <n v="35"/>
    <s v="63"/>
    <n v="63"/>
    <n v="66"/>
    <n v="43"/>
    <n v="11"/>
    <n v="9"/>
    <n v="10"/>
    <n v="7"/>
    <n v="7"/>
    <n v="60"/>
    <n v="24"/>
    <n v="63"/>
    <s v="34"/>
    <n v="45"/>
    <n v="22"/>
    <n v="56"/>
    <n v="63"/>
    <n v="57"/>
    <n v="50"/>
    <n v="54"/>
    <s v="19"/>
    <n v="64"/>
    <n v="53"/>
    <n v="23"/>
    <n v="63"/>
    <n v="58"/>
    <s v="55"/>
    <n v="59"/>
    <n v="40"/>
    <n v="41"/>
    <n v="61"/>
    <n v="51"/>
    <n v="59"/>
    <n v="40"/>
    <n v="40"/>
    <n v="51"/>
    <n v="41"/>
    <n v="61"/>
    <n v="57"/>
    <n v="61"/>
    <n v="59"/>
    <n v="41"/>
    <x v="59"/>
    <n v="59"/>
    <n v="40"/>
    <n v="40"/>
    <n v="51"/>
    <n v="41"/>
    <n v="61"/>
    <n v="57"/>
    <n v="61"/>
    <n v="59"/>
    <n v="41"/>
    <n v="61"/>
  </r>
  <r>
    <n v="13176"/>
    <n v="13177"/>
    <x v="12565"/>
    <n v="21"/>
    <s v="https://cdn.sofifa.org/48/18/players/229477.png"/>
    <x v="4"/>
    <s v="https://cdn.sofifa.org/flags/21.png"/>
    <n v="62"/>
    <n v="71"/>
    <x v="97"/>
    <s v="https://cdn.sofifa.org/24/18/teams/485.png"/>
    <s v="â‚¬475K"/>
    <s v="â‚¬5K"/>
    <n v="1546"/>
    <n v="67"/>
    <s v="30"/>
    <n v="76"/>
    <n v="75"/>
    <n v="63"/>
    <n v="57"/>
    <n v="64"/>
    <n v="55"/>
    <s v="66"/>
    <n v="66"/>
    <n v="63"/>
    <n v="47"/>
    <n v="12"/>
    <n v="7"/>
    <n v="11"/>
    <n v="14"/>
    <n v="13"/>
    <n v="50"/>
    <n v="24"/>
    <n v="47"/>
    <s v="59"/>
    <n v="45"/>
    <n v="28"/>
    <n v="65"/>
    <n v="48"/>
    <n v="47"/>
    <n v="66"/>
    <n v="66"/>
    <s v="36"/>
    <n v="67"/>
    <n v="46"/>
    <n v="33"/>
    <n v="48"/>
    <n v="58"/>
    <s v="50"/>
    <n v="60"/>
    <n v="39"/>
    <n v="45"/>
    <n v="59"/>
    <n v="55"/>
    <n v="60"/>
    <n v="46"/>
    <n v="39"/>
    <n v="55"/>
    <n v="45"/>
    <n v="59"/>
    <n v="61"/>
    <n v="58"/>
    <n v="61"/>
    <n v="48"/>
    <x v="256"/>
    <n v="60"/>
    <n v="46"/>
    <n v="39"/>
    <n v="55"/>
    <n v="45"/>
    <n v="59"/>
    <n v="61"/>
    <n v="58"/>
    <n v="61"/>
    <n v="48"/>
    <n v="58"/>
  </r>
  <r>
    <n v="13177"/>
    <n v="13178"/>
    <x v="12566"/>
    <n v="34"/>
    <s v="https://cdn.sofifa.org/48/18/players/138086.png"/>
    <x v="17"/>
    <s v="https://cdn.sofifa.org/flags/13.png"/>
    <n v="62"/>
    <n v="62"/>
    <x v="577"/>
    <s v="https://cdn.sofifa.org/24/18/teams/1446.png"/>
    <s v="â‚¬150K"/>
    <s v="â‚¬2K"/>
    <n v="1676"/>
    <n v="54"/>
    <s v="67"/>
    <n v="65"/>
    <n v="52"/>
    <n v="61"/>
    <n v="62"/>
    <n v="63"/>
    <n v="61"/>
    <s v="63"/>
    <n v="63"/>
    <n v="63"/>
    <n v="62"/>
    <n v="7"/>
    <n v="10"/>
    <n v="12"/>
    <n v="14"/>
    <n v="10"/>
    <n v="64"/>
    <n v="35"/>
    <n v="76"/>
    <s v="62"/>
    <n v="63"/>
    <n v="34"/>
    <n v="44"/>
    <n v="59"/>
    <n v="65"/>
    <n v="60"/>
    <n v="63"/>
    <s v="33"/>
    <n v="65"/>
    <n v="63"/>
    <n v="42"/>
    <n v="73"/>
    <n v="52"/>
    <s v="59"/>
    <n v="60"/>
    <n v="50"/>
    <n v="52"/>
    <n v="61"/>
    <n v="58"/>
    <n v="60"/>
    <n v="50"/>
    <n v="50"/>
    <n v="58"/>
    <n v="52"/>
    <n v="61"/>
    <n v="61"/>
    <n v="63"/>
    <n v="61"/>
    <n v="52"/>
    <x v="177"/>
    <n v="60"/>
    <n v="50"/>
    <n v="50"/>
    <n v="58"/>
    <n v="52"/>
    <n v="61"/>
    <n v="61"/>
    <n v="63"/>
    <n v="61"/>
    <n v="52"/>
    <n v="63"/>
  </r>
  <r>
    <n v="13178"/>
    <n v="13179"/>
    <x v="12567"/>
    <n v="24"/>
    <s v="https://cdn.sofifa.org/48/18/players/204902.png"/>
    <x v="85"/>
    <s v="https://cdn.sofifa.org/flags/219.png"/>
    <n v="62"/>
    <n v="67"/>
    <x v="214"/>
    <s v="https://cdn.sofifa.org/24/18/teams/322.png"/>
    <s v="â‚¬400K"/>
    <s v="â‚¬3K"/>
    <n v="1703"/>
    <n v="75"/>
    <s v="50"/>
    <n v="81"/>
    <n v="82"/>
    <n v="62"/>
    <n v="54"/>
    <n v="50"/>
    <n v="53"/>
    <s v="66"/>
    <n v="66"/>
    <n v="53"/>
    <n v="51"/>
    <n v="7"/>
    <n v="6"/>
    <n v="14"/>
    <n v="10"/>
    <n v="11"/>
    <n v="48"/>
    <n v="51"/>
    <n v="57"/>
    <s v="57"/>
    <n v="54"/>
    <n v="49"/>
    <n v="54"/>
    <n v="75"/>
    <n v="61"/>
    <n v="59"/>
    <n v="58"/>
    <s v="38"/>
    <n v="80"/>
    <n v="73"/>
    <n v="53"/>
    <n v="59"/>
    <n v="63"/>
    <s v="43"/>
    <n v="64"/>
    <n v="52"/>
    <n v="56"/>
    <n v="64"/>
    <n v="61"/>
    <n v="64"/>
    <n v="56"/>
    <n v="52"/>
    <n v="61"/>
    <n v="56"/>
    <n v="64"/>
    <n v="64"/>
    <n v="61"/>
    <n v="64"/>
    <n v="57"/>
    <x v="26"/>
    <n v="64"/>
    <n v="56"/>
    <n v="52"/>
    <n v="61"/>
    <n v="56"/>
    <n v="64"/>
    <n v="64"/>
    <n v="61"/>
    <n v="64"/>
    <n v="57"/>
    <n v="61"/>
  </r>
  <r>
    <n v="13179"/>
    <n v="13180"/>
    <x v="12568"/>
    <n v="20"/>
    <s v="https://cdn.sofifa.org/48/18/players/231014.png"/>
    <x v="0"/>
    <s v="https://cdn.sofifa.org/flags/38.png"/>
    <n v="62"/>
    <n v="69"/>
    <x v="389"/>
    <s v="https://cdn.sofifa.org/24/18/teams/1907.png"/>
    <s v="â‚¬425K"/>
    <s v="â‚¬2K"/>
    <n v="1522"/>
    <n v="74"/>
    <s v="53"/>
    <n v="72"/>
    <n v="64"/>
    <n v="66"/>
    <n v="52"/>
    <n v="52"/>
    <n v="47"/>
    <s v="69"/>
    <n v="69"/>
    <n v="57"/>
    <n v="28"/>
    <n v="8"/>
    <n v="8"/>
    <n v="9"/>
    <n v="6"/>
    <n v="9"/>
    <n v="56"/>
    <n v="22"/>
    <n v="76"/>
    <s v="50"/>
    <n v="56"/>
    <n v="19"/>
    <n v="46"/>
    <n v="62"/>
    <n v="61"/>
    <n v="54"/>
    <n v="62"/>
    <s v="22"/>
    <n v="78"/>
    <n v="38"/>
    <n v="22"/>
    <n v="74"/>
    <n v="51"/>
    <s v="51"/>
    <n v="61"/>
    <n v="40"/>
    <n v="42"/>
    <n v="62"/>
    <n v="53"/>
    <n v="61"/>
    <n v="42"/>
    <n v="40"/>
    <n v="53"/>
    <n v="42"/>
    <n v="62"/>
    <n v="61"/>
    <n v="62"/>
    <n v="63"/>
    <n v="44"/>
    <x v="31"/>
    <n v="61"/>
    <n v="42"/>
    <n v="40"/>
    <n v="53"/>
    <n v="42"/>
    <n v="62"/>
    <n v="61"/>
    <n v="62"/>
    <n v="63"/>
    <n v="44"/>
    <n v="62"/>
  </r>
  <r>
    <n v="13180"/>
    <n v="13181"/>
    <x v="12569"/>
    <n v="21"/>
    <s v="https://cdn.sofifa.org/48/18/players/236902.png"/>
    <x v="6"/>
    <s v="https://cdn.sofifa.org/flags/45.png"/>
    <n v="62"/>
    <n v="72"/>
    <x v="290"/>
    <s v="https://cdn.sofifa.org/24/18/teams/1867.png"/>
    <s v="â‚¬475K"/>
    <s v="â‚¬2K"/>
    <n v="1624"/>
    <n v="59"/>
    <s v="66"/>
    <n v="56"/>
    <n v="68"/>
    <n v="65"/>
    <n v="54"/>
    <n v="52"/>
    <n v="47"/>
    <s v="62"/>
    <n v="62"/>
    <n v="54"/>
    <n v="41"/>
    <n v="8"/>
    <n v="11"/>
    <n v="5"/>
    <n v="9"/>
    <n v="8"/>
    <n v="58"/>
    <n v="57"/>
    <n v="62"/>
    <s v="70"/>
    <n v="53"/>
    <n v="51"/>
    <n v="56"/>
    <n v="43"/>
    <n v="62"/>
    <n v="71"/>
    <n v="59"/>
    <s v="65"/>
    <n v="60"/>
    <n v="35"/>
    <n v="69"/>
    <n v="49"/>
    <n v="58"/>
    <s v="35"/>
    <n v="61"/>
    <n v="60"/>
    <n v="62"/>
    <n v="59"/>
    <n v="61"/>
    <n v="61"/>
    <n v="59"/>
    <n v="60"/>
    <n v="61"/>
    <n v="62"/>
    <n v="59"/>
    <n v="59"/>
    <n v="56"/>
    <n v="59"/>
    <n v="59"/>
    <x v="26"/>
    <n v="61"/>
    <n v="59"/>
    <n v="60"/>
    <n v="61"/>
    <n v="62"/>
    <n v="59"/>
    <n v="59"/>
    <n v="56"/>
    <n v="59"/>
    <n v="59"/>
    <n v="56"/>
  </r>
  <r>
    <n v="13181"/>
    <n v="13182"/>
    <x v="12570"/>
    <n v="24"/>
    <s v="https://cdn.sofifa.org/48/18/players/226663.png"/>
    <x v="1"/>
    <s v="https://cdn.sofifa.org/flags/52.png"/>
    <n v="62"/>
    <n v="68"/>
    <x v="263"/>
    <s v="https://cdn.sofifa.org/24/18/teams/111715.png"/>
    <s v="â‚¬350K"/>
    <s v="â‚¬2K"/>
    <n v="1595"/>
    <n v="64"/>
    <s v="63"/>
    <n v="61"/>
    <n v="59"/>
    <n v="58"/>
    <n v="57"/>
    <n v="55"/>
    <n v="36"/>
    <s v="55"/>
    <n v="55"/>
    <n v="34"/>
    <n v="46"/>
    <n v="13"/>
    <n v="6"/>
    <n v="12"/>
    <n v="15"/>
    <n v="9"/>
    <n v="51"/>
    <n v="64"/>
    <n v="61"/>
    <s v="60"/>
    <n v="41"/>
    <n v="57"/>
    <n v="48"/>
    <n v="50"/>
    <n v="56"/>
    <n v="63"/>
    <n v="50"/>
    <s v="54"/>
    <n v="63"/>
    <n v="75"/>
    <n v="60"/>
    <n v="72"/>
    <n v="49"/>
    <s v="35"/>
    <n v="54"/>
    <n v="60"/>
    <n v="61"/>
    <n v="53"/>
    <n v="57"/>
    <n v="54"/>
    <n v="60"/>
    <n v="60"/>
    <n v="57"/>
    <n v="61"/>
    <n v="53"/>
    <n v="57"/>
    <n v="51"/>
    <n v="54"/>
    <n v="60"/>
    <x v="32"/>
    <n v="54"/>
    <n v="60"/>
    <n v="60"/>
    <n v="57"/>
    <n v="61"/>
    <n v="53"/>
    <n v="57"/>
    <n v="51"/>
    <n v="54"/>
    <n v="60"/>
    <n v="51"/>
  </r>
  <r>
    <n v="13182"/>
    <n v="13183"/>
    <x v="12571"/>
    <n v="22"/>
    <s v="https://cdn.sofifa.org/48/18/players/238695.png"/>
    <x v="4"/>
    <s v="https://cdn.sofifa.org/flags/21.png"/>
    <n v="62"/>
    <n v="67"/>
    <x v="584"/>
    <s v="https://cdn.sofifa.org/24/18/teams/110482.png"/>
    <s v="â‚¬350K"/>
    <s v="â‚¬1K"/>
    <n v="1390"/>
    <n v="62"/>
    <s v="80"/>
    <n v="50"/>
    <n v="45"/>
    <n v="46"/>
    <n v="57"/>
    <n v="28"/>
    <n v="25"/>
    <s v="30"/>
    <n v="30"/>
    <n v="30"/>
    <n v="22"/>
    <n v="10"/>
    <n v="13"/>
    <n v="14"/>
    <n v="7"/>
    <n v="12"/>
    <n v="62"/>
    <n v="55"/>
    <n v="72"/>
    <s v="35"/>
    <n v="34"/>
    <n v="61"/>
    <n v="38"/>
    <n v="24"/>
    <n v="44"/>
    <n v="45"/>
    <n v="58"/>
    <s v="57"/>
    <n v="68"/>
    <n v="65"/>
    <n v="64"/>
    <n v="76"/>
    <n v="34"/>
    <s v="24"/>
    <n v="39"/>
    <n v="61"/>
    <n v="54"/>
    <n v="40"/>
    <n v="42"/>
    <n v="39"/>
    <n v="54"/>
    <n v="61"/>
    <n v="42"/>
    <n v="54"/>
    <n v="40"/>
    <n v="41"/>
    <n v="44"/>
    <n v="39"/>
    <n v="52"/>
    <x v="6"/>
    <n v="39"/>
    <n v="54"/>
    <n v="61"/>
    <n v="42"/>
    <n v="54"/>
    <n v="40"/>
    <n v="41"/>
    <n v="44"/>
    <n v="39"/>
    <n v="52"/>
    <n v="44"/>
  </r>
  <r>
    <n v="13183"/>
    <n v="13184"/>
    <x v="4321"/>
    <n v="19"/>
    <s v="https://cdn.sofifa.org/48/18/players/235368.png"/>
    <x v="43"/>
    <s v="https://cdn.sofifa.org/flags/83.png"/>
    <n v="62"/>
    <n v="72"/>
    <x v="225"/>
    <s v="https://cdn.sofifa.org/24/18/teams/1880.png"/>
    <s v="â‚¬475K"/>
    <s v="â‚¬5K"/>
    <n v="1492"/>
    <n v="74"/>
    <s v="32"/>
    <n v="69"/>
    <n v="78"/>
    <n v="62"/>
    <n v="51"/>
    <n v="60"/>
    <n v="54"/>
    <s v="65"/>
    <n v="65"/>
    <n v="60"/>
    <n v="39"/>
    <n v="10"/>
    <n v="13"/>
    <n v="10"/>
    <n v="9"/>
    <n v="11"/>
    <n v="43"/>
    <n v="24"/>
    <n v="43"/>
    <s v="60"/>
    <n v="46"/>
    <n v="31"/>
    <n v="61"/>
    <n v="51"/>
    <n v="55"/>
    <n v="64"/>
    <n v="60"/>
    <s v="29"/>
    <n v="72"/>
    <n v="48"/>
    <n v="29"/>
    <n v="29"/>
    <n v="53"/>
    <s v="48"/>
    <n v="60"/>
    <n v="36"/>
    <n v="44"/>
    <n v="60"/>
    <n v="55"/>
    <n v="60"/>
    <n v="46"/>
    <n v="36"/>
    <n v="55"/>
    <n v="44"/>
    <n v="60"/>
    <n v="61"/>
    <n v="56"/>
    <n v="61"/>
    <n v="48"/>
    <x v="30"/>
    <n v="60"/>
    <n v="46"/>
    <n v="36"/>
    <n v="55"/>
    <n v="44"/>
    <n v="60"/>
    <n v="61"/>
    <n v="56"/>
    <n v="61"/>
    <n v="48"/>
    <n v="56"/>
  </r>
  <r>
    <n v="13184"/>
    <n v="13185"/>
    <x v="12572"/>
    <n v="28"/>
    <s v="https://cdn.sofifa.org/48/18/players/215145.png"/>
    <x v="1"/>
    <s v="https://cdn.sofifa.org/flags/52.png"/>
    <n v="62"/>
    <n v="63"/>
    <x v="338"/>
    <s v="https://cdn.sofifa.org/24/18/teams/111710.png"/>
    <s v="â‚¬280K"/>
    <s v="â‚¬3K"/>
    <n v="1659"/>
    <n v="57"/>
    <s v="59"/>
    <n v="63"/>
    <n v="64"/>
    <n v="60"/>
    <n v="63"/>
    <n v="51"/>
    <n v="40"/>
    <s v="55"/>
    <n v="55"/>
    <n v="52"/>
    <n v="40"/>
    <n v="9"/>
    <n v="9"/>
    <n v="12"/>
    <n v="12"/>
    <n v="12"/>
    <n v="60"/>
    <n v="63"/>
    <n v="76"/>
    <s v="56"/>
    <n v="64"/>
    <n v="65"/>
    <n v="46"/>
    <n v="50"/>
    <n v="57"/>
    <n v="59"/>
    <n v="52"/>
    <s v="63"/>
    <n v="66"/>
    <n v="58"/>
    <n v="67"/>
    <n v="71"/>
    <n v="42"/>
    <s v="49"/>
    <n v="55"/>
    <n v="64"/>
    <n v="61"/>
    <n v="55"/>
    <n v="56"/>
    <n v="55"/>
    <n v="61"/>
    <n v="64"/>
    <n v="56"/>
    <n v="61"/>
    <n v="55"/>
    <n v="55"/>
    <n v="56"/>
    <n v="56"/>
    <n v="60"/>
    <x v="79"/>
    <n v="55"/>
    <n v="61"/>
    <n v="64"/>
    <n v="56"/>
    <n v="61"/>
    <n v="55"/>
    <n v="55"/>
    <n v="56"/>
    <n v="56"/>
    <n v="60"/>
    <n v="56"/>
  </r>
  <r>
    <n v="13185"/>
    <n v="13186"/>
    <x v="292"/>
    <n v="20"/>
    <s v="https://cdn.sofifa.org/48/18/players/228713.png"/>
    <x v="20"/>
    <s v="https://cdn.sofifa.org/flags/56.png"/>
    <n v="62"/>
    <n v="79"/>
    <x v="581"/>
    <s v="https://cdn.sofifa.org/24/18/teams/112526.png"/>
    <s v="â‚¬675K"/>
    <s v="â‚¬1K"/>
    <n v="1452"/>
    <n v="73"/>
    <s v="32"/>
    <n v="63"/>
    <n v="68"/>
    <n v="55"/>
    <n v="48"/>
    <n v="31"/>
    <n v="45"/>
    <s v="58"/>
    <n v="58"/>
    <n v="65"/>
    <n v="31"/>
    <n v="15"/>
    <n v="11"/>
    <n v="9"/>
    <n v="14"/>
    <n v="12"/>
    <n v="58"/>
    <n v="19"/>
    <n v="69"/>
    <s v="40"/>
    <n v="47"/>
    <n v="12"/>
    <n v="62"/>
    <n v="64"/>
    <n v="62"/>
    <n v="52"/>
    <n v="55"/>
    <s v="19"/>
    <n v="74"/>
    <n v="63"/>
    <n v="17"/>
    <n v="64"/>
    <n v="46"/>
    <s v="47"/>
    <n v="56"/>
    <n v="35"/>
    <n v="38"/>
    <n v="59"/>
    <n v="49"/>
    <n v="56"/>
    <n v="39"/>
    <n v="35"/>
    <n v="49"/>
    <n v="38"/>
    <n v="59"/>
    <n v="56"/>
    <n v="61"/>
    <n v="57"/>
    <n v="41"/>
    <x v="3"/>
    <n v="56"/>
    <n v="39"/>
    <n v="35"/>
    <n v="49"/>
    <n v="38"/>
    <n v="59"/>
    <n v="56"/>
    <n v="61"/>
    <n v="57"/>
    <n v="41"/>
    <n v="61"/>
  </r>
  <r>
    <n v="13186"/>
    <n v="13187"/>
    <x v="12573"/>
    <n v="20"/>
    <s v="https://cdn.sofifa.org/48/18/players/236649.png"/>
    <x v="16"/>
    <s v="https://cdn.sofifa.org/flags/34.png"/>
    <n v="62"/>
    <n v="72"/>
    <x v="101"/>
    <s v="https://cdn.sofifa.org/24/18/teams/247.png"/>
    <s v="â‚¬375K"/>
    <s v="â‚¬2K"/>
    <n v="1055"/>
    <n v="39"/>
    <s v="20"/>
    <n v="37"/>
    <n v="47"/>
    <n v="36"/>
    <n v="37"/>
    <n v="13"/>
    <n v="12"/>
    <s v="13"/>
    <n v="13"/>
    <n v="14"/>
    <n v="15"/>
    <n v="63"/>
    <n v="59"/>
    <n v="57"/>
    <n v="61"/>
    <n v="67"/>
    <n v="17"/>
    <n v="14"/>
    <n v="69"/>
    <s v="36"/>
    <n v="12"/>
    <n v="9"/>
    <n v="24"/>
    <n v="8"/>
    <n v="54"/>
    <n v="32"/>
    <n v="39"/>
    <s v="13"/>
    <n v="46"/>
    <n v="27"/>
    <n v="15"/>
    <n v="35"/>
    <n v="42"/>
    <s v="10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3187"/>
    <n v="13188"/>
    <x v="12574"/>
    <n v="22"/>
    <s v="https://cdn.sofifa.org/48/18/players/238697.png"/>
    <x v="131"/>
    <s v="https://cdn.sofifa.org/flags/171.png"/>
    <n v="62"/>
    <n v="68"/>
    <x v="584"/>
    <s v="https://cdn.sofifa.org/24/18/teams/110482.png"/>
    <s v="â‚¬425K"/>
    <s v="â‚¬1K"/>
    <n v="1587"/>
    <n v="77"/>
    <s v="41"/>
    <n v="79"/>
    <n v="64"/>
    <n v="66"/>
    <n v="63"/>
    <n v="56"/>
    <n v="62"/>
    <s v="69"/>
    <n v="69"/>
    <n v="54"/>
    <n v="57"/>
    <n v="8"/>
    <n v="13"/>
    <n v="12"/>
    <n v="14"/>
    <n v="9"/>
    <n v="48"/>
    <n v="25"/>
    <n v="52"/>
    <s v="48"/>
    <n v="60"/>
    <n v="25"/>
    <n v="49"/>
    <n v="51"/>
    <n v="50"/>
    <n v="54"/>
    <n v="66"/>
    <s v="29"/>
    <n v="72"/>
    <n v="62"/>
    <n v="29"/>
    <n v="70"/>
    <n v="58"/>
    <s v="58"/>
    <n v="60"/>
    <n v="40"/>
    <n v="44"/>
    <n v="60"/>
    <n v="54"/>
    <n v="60"/>
    <n v="45"/>
    <n v="40"/>
    <n v="54"/>
    <n v="44"/>
    <n v="60"/>
    <n v="61"/>
    <n v="59"/>
    <n v="62"/>
    <n v="48"/>
    <x v="230"/>
    <n v="60"/>
    <n v="45"/>
    <n v="40"/>
    <n v="54"/>
    <n v="44"/>
    <n v="60"/>
    <n v="61"/>
    <n v="59"/>
    <n v="62"/>
    <n v="48"/>
    <n v="59"/>
  </r>
  <r>
    <n v="13188"/>
    <n v="13189"/>
    <x v="12575"/>
    <n v="23"/>
    <s v="https://cdn.sofifa.org/48/18/players/223082.png"/>
    <x v="19"/>
    <s v="https://cdn.sofifa.org/flags/14.png"/>
    <n v="62"/>
    <n v="68"/>
    <x v="145"/>
    <s v="https://cdn.sofifa.org/24/18/teams/110.png"/>
    <s v="â‚¬300K"/>
    <s v="â‚¬5K"/>
    <n v="1044"/>
    <n v="40"/>
    <s v="20"/>
    <n v="35"/>
    <n v="51"/>
    <n v="20"/>
    <n v="39"/>
    <n v="11"/>
    <n v="17"/>
    <s v="13"/>
    <n v="13"/>
    <n v="10"/>
    <n v="18"/>
    <n v="66"/>
    <n v="60"/>
    <n v="58"/>
    <n v="60"/>
    <n v="67"/>
    <n v="11"/>
    <n v="21"/>
    <n v="54"/>
    <s v="34"/>
    <n v="10"/>
    <n v="13"/>
    <n v="16"/>
    <n v="13"/>
    <n v="46"/>
    <n v="30"/>
    <n v="18"/>
    <s v="17"/>
    <n v="49"/>
    <n v="36"/>
    <n v="16"/>
    <n v="60"/>
    <n v="42"/>
    <s v="12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3189"/>
    <n v="13190"/>
    <x v="12576"/>
    <n v="23"/>
    <s v="https://cdn.sofifa.org/48/18/players/235626.png"/>
    <x v="50"/>
    <s v="https://cdn.sofifa.org/flags/95.png"/>
    <n v="62"/>
    <n v="66"/>
    <x v="92"/>
    <s v="https://cdn.sofifa.org/24/18/teams/112885.png"/>
    <s v="â‚¬325K"/>
    <s v="â‚¬1K"/>
    <n v="1587"/>
    <n v="75"/>
    <s v="67"/>
    <n v="59"/>
    <n v="73"/>
    <n v="58"/>
    <n v="55"/>
    <n v="52"/>
    <n v="29"/>
    <s v="54"/>
    <n v="54"/>
    <n v="26"/>
    <n v="38"/>
    <n v="14"/>
    <n v="13"/>
    <n v="13"/>
    <n v="13"/>
    <n v="11"/>
    <n v="64"/>
    <n v="55"/>
    <n v="75"/>
    <s v="37"/>
    <n v="41"/>
    <n v="55"/>
    <n v="54"/>
    <n v="38"/>
    <n v="55"/>
    <n v="60"/>
    <n v="68"/>
    <s v="62"/>
    <n v="76"/>
    <n v="69"/>
    <n v="60"/>
    <n v="64"/>
    <n v="30"/>
    <s v="29"/>
    <n v="49"/>
    <n v="61"/>
    <n v="56"/>
    <n v="51"/>
    <n v="50"/>
    <n v="49"/>
    <n v="61"/>
    <n v="61"/>
    <n v="50"/>
    <n v="56"/>
    <n v="51"/>
    <n v="53"/>
    <n v="52"/>
    <n v="52"/>
    <n v="60"/>
    <x v="123"/>
    <n v="49"/>
    <n v="61"/>
    <n v="61"/>
    <n v="50"/>
    <n v="56"/>
    <n v="51"/>
    <n v="53"/>
    <n v="52"/>
    <n v="52"/>
    <n v="60"/>
    <n v="52"/>
  </r>
  <r>
    <n v="13190"/>
    <n v="13191"/>
    <x v="12577"/>
    <n v="24"/>
    <s v="https://cdn.sofifa.org/48/18/players/207723.png"/>
    <x v="16"/>
    <s v="https://cdn.sofifa.org/flags/34.png"/>
    <n v="62"/>
    <n v="68"/>
    <x v="389"/>
    <s v="https://cdn.sofifa.org/24/18/teams/1907.png"/>
    <s v="â‚¬300K"/>
    <s v="â‚¬1K"/>
    <n v="1070"/>
    <n v="44"/>
    <s v="27"/>
    <n v="37"/>
    <n v="40"/>
    <n v="24"/>
    <n v="31"/>
    <n v="13"/>
    <n v="19"/>
    <s v="13"/>
    <n v="13"/>
    <n v="19"/>
    <n v="14"/>
    <n v="64"/>
    <n v="58"/>
    <n v="59"/>
    <n v="55"/>
    <n v="68"/>
    <n v="12"/>
    <n v="19"/>
    <n v="58"/>
    <s v="19"/>
    <n v="17"/>
    <n v="19"/>
    <n v="26"/>
    <n v="9"/>
    <n v="56"/>
    <n v="24"/>
    <n v="25"/>
    <s v="18"/>
    <n v="47"/>
    <n v="38"/>
    <n v="17"/>
    <n v="59"/>
    <n v="35"/>
    <s v="18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3191"/>
    <n v="13192"/>
    <x v="12578"/>
    <n v="26"/>
    <s v="https://cdn.sofifa.org/48/18/players/223083.png"/>
    <x v="68"/>
    <s v="https://cdn.sofifa.org/flags/195.png"/>
    <n v="62"/>
    <n v="63"/>
    <x v="288"/>
    <s v="https://cdn.sofifa.org/24/18/teams/111397.png"/>
    <s v="â‚¬350K"/>
    <s v="â‚¬2K"/>
    <n v="1719"/>
    <n v="91"/>
    <s v="40"/>
    <n v="81"/>
    <n v="79"/>
    <n v="59"/>
    <n v="62"/>
    <n v="65"/>
    <n v="58"/>
    <s v="61"/>
    <n v="61"/>
    <n v="61"/>
    <n v="56"/>
    <n v="11"/>
    <n v="16"/>
    <n v="8"/>
    <n v="10"/>
    <n v="7"/>
    <n v="51"/>
    <n v="48"/>
    <n v="76"/>
    <s v="48"/>
    <n v="42"/>
    <n v="44"/>
    <n v="64"/>
    <n v="64"/>
    <n v="46"/>
    <n v="53"/>
    <n v="58"/>
    <s v="46"/>
    <n v="89"/>
    <n v="82"/>
    <n v="44"/>
    <n v="79"/>
    <n v="46"/>
    <s v="36"/>
    <n v="58"/>
    <n v="52"/>
    <n v="52"/>
    <n v="60"/>
    <n v="54"/>
    <n v="58"/>
    <n v="57"/>
    <n v="52"/>
    <n v="54"/>
    <n v="52"/>
    <n v="60"/>
    <n v="63"/>
    <n v="61"/>
    <n v="62"/>
    <n v="59"/>
    <x v="2"/>
    <n v="58"/>
    <n v="57"/>
    <n v="52"/>
    <n v="54"/>
    <n v="52"/>
    <n v="60"/>
    <n v="63"/>
    <n v="61"/>
    <n v="62"/>
    <n v="59"/>
    <n v="61"/>
  </r>
  <r>
    <n v="13192"/>
    <n v="13193"/>
    <x v="12579"/>
    <n v="21"/>
    <s v="https://cdn.sofifa.org/48/18/players/223595.png"/>
    <x v="4"/>
    <s v="https://cdn.sofifa.org/flags/21.png"/>
    <n v="62"/>
    <n v="71"/>
    <x v="495"/>
    <s v="https://cdn.sofifa.org/24/18/teams/506.png"/>
    <s v="â‚¬475K"/>
    <s v="â‚¬1K"/>
    <n v="1628"/>
    <n v="68"/>
    <s v="61"/>
    <n v="78"/>
    <n v="76"/>
    <n v="63"/>
    <n v="56"/>
    <n v="52"/>
    <n v="39"/>
    <s v="58"/>
    <n v="58"/>
    <n v="53"/>
    <n v="40"/>
    <n v="7"/>
    <n v="13"/>
    <n v="13"/>
    <n v="9"/>
    <n v="6"/>
    <n v="46"/>
    <n v="55"/>
    <n v="67"/>
    <s v="61"/>
    <n v="51"/>
    <n v="53"/>
    <n v="47"/>
    <n v="59"/>
    <n v="59"/>
    <n v="64"/>
    <n v="55"/>
    <s v="48"/>
    <n v="67"/>
    <n v="65"/>
    <n v="49"/>
    <n v="48"/>
    <n v="61"/>
    <s v="37"/>
    <n v="61"/>
    <n v="53"/>
    <n v="58"/>
    <n v="59"/>
    <n v="60"/>
    <n v="61"/>
    <n v="56"/>
    <n v="53"/>
    <n v="60"/>
    <n v="58"/>
    <n v="59"/>
    <n v="61"/>
    <n v="56"/>
    <n v="60"/>
    <n v="57"/>
    <x v="725"/>
    <n v="61"/>
    <n v="56"/>
    <n v="53"/>
    <n v="60"/>
    <n v="58"/>
    <n v="59"/>
    <n v="61"/>
    <n v="56"/>
    <n v="60"/>
    <n v="57"/>
    <n v="56"/>
  </r>
  <r>
    <n v="13193"/>
    <n v="13194"/>
    <x v="12580"/>
    <n v="33"/>
    <s v="https://cdn.sofifa.org/48/18/players/160107.png"/>
    <x v="8"/>
    <s v="https://cdn.sofifa.org/flags/55.png"/>
    <n v="62"/>
    <n v="62"/>
    <x v="414"/>
    <s v="https://cdn.sofifa.org/24/18/teams/112709.png"/>
    <s v="â‚¬180K"/>
    <s v="â‚¬1K"/>
    <n v="1760"/>
    <n v="66"/>
    <s v="59"/>
    <n v="76"/>
    <n v="70"/>
    <n v="54"/>
    <n v="58"/>
    <n v="68"/>
    <n v="66"/>
    <s v="49"/>
    <n v="49"/>
    <n v="70"/>
    <n v="49"/>
    <n v="10"/>
    <n v="16"/>
    <n v="16"/>
    <n v="7"/>
    <n v="15"/>
    <n v="63"/>
    <n v="62"/>
    <n v="76"/>
    <s v="48"/>
    <n v="51"/>
    <n v="47"/>
    <n v="66"/>
    <n v="55"/>
    <n v="55"/>
    <n v="65"/>
    <n v="56"/>
    <s v="53"/>
    <n v="78"/>
    <n v="77"/>
    <n v="38"/>
    <n v="44"/>
    <n v="75"/>
    <s v="60"/>
    <n v="61"/>
    <n v="53"/>
    <n v="56"/>
    <n v="60"/>
    <n v="59"/>
    <n v="61"/>
    <n v="59"/>
    <n v="53"/>
    <n v="59"/>
    <n v="56"/>
    <n v="60"/>
    <n v="62"/>
    <n v="60"/>
    <n v="61"/>
    <n v="60"/>
    <x v="47"/>
    <n v="61"/>
    <n v="59"/>
    <n v="53"/>
    <n v="59"/>
    <n v="56"/>
    <n v="60"/>
    <n v="62"/>
    <n v="60"/>
    <n v="61"/>
    <n v="60"/>
    <n v="60"/>
  </r>
  <r>
    <n v="13194"/>
    <n v="13195"/>
    <x v="12581"/>
    <n v="23"/>
    <s v="https://cdn.sofifa.org/48/18/players/235627.png"/>
    <x v="13"/>
    <s v="https://cdn.sofifa.org/flags/18.png"/>
    <n v="62"/>
    <n v="68"/>
    <x v="572"/>
    <s v="https://cdn.sofifa.org/24/18/teams/1920.png"/>
    <s v="â‚¬400K"/>
    <s v="â‚¬1K"/>
    <n v="1680"/>
    <n v="73"/>
    <s v="65"/>
    <n v="65"/>
    <n v="56"/>
    <n v="61"/>
    <n v="57"/>
    <n v="45"/>
    <n v="40"/>
    <s v="58"/>
    <n v="58"/>
    <n v="39"/>
    <n v="38"/>
    <n v="13"/>
    <n v="11"/>
    <n v="13"/>
    <n v="11"/>
    <n v="7"/>
    <n v="61"/>
    <n v="61"/>
    <n v="60"/>
    <s v="58"/>
    <n v="52"/>
    <n v="60"/>
    <n v="48"/>
    <n v="45"/>
    <n v="60"/>
    <n v="62"/>
    <n v="60"/>
    <s v="63"/>
    <n v="66"/>
    <n v="93"/>
    <n v="65"/>
    <n v="81"/>
    <n v="59"/>
    <s v="31"/>
    <n v="58"/>
    <n v="64"/>
    <n v="64"/>
    <n v="56"/>
    <n v="61"/>
    <n v="58"/>
    <n v="64"/>
    <n v="64"/>
    <n v="61"/>
    <n v="64"/>
    <n v="56"/>
    <n v="59"/>
    <n v="55"/>
    <n v="56"/>
    <n v="63"/>
    <x v="5"/>
    <n v="58"/>
    <n v="64"/>
    <n v="64"/>
    <n v="61"/>
    <n v="64"/>
    <n v="56"/>
    <n v="59"/>
    <n v="55"/>
    <n v="56"/>
    <n v="63"/>
    <n v="55"/>
  </r>
  <r>
    <n v="13195"/>
    <n v="13196"/>
    <x v="12582"/>
    <n v="24"/>
    <s v="https://cdn.sofifa.org/48/18/players/237419.png"/>
    <x v="73"/>
    <s v="https://cdn.sofifa.org/flags/161.png"/>
    <n v="62"/>
    <n v="67"/>
    <x v="227"/>
    <s v="https://cdn.sofifa.org/24/18/teams/1893.png"/>
    <s v="â‚¬290K"/>
    <s v="â‚¬1K"/>
    <n v="906"/>
    <n v="22"/>
    <s v="26"/>
    <n v="44"/>
    <n v="36"/>
    <n v="15"/>
    <n v="34"/>
    <n v="12"/>
    <n v="13"/>
    <s v="7"/>
    <n v="7"/>
    <n v="8"/>
    <n v="14"/>
    <n v="63"/>
    <n v="60"/>
    <n v="59"/>
    <n v="58"/>
    <n v="63"/>
    <n v="13"/>
    <n v="14"/>
    <n v="52"/>
    <s v="18"/>
    <n v="5"/>
    <n v="7"/>
    <n v="11"/>
    <n v="6"/>
    <n v="58"/>
    <n v="24"/>
    <n v="14"/>
    <s v="14"/>
    <n v="22"/>
    <n v="21"/>
    <n v="14"/>
    <n v="63"/>
    <n v="44"/>
    <s v="6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3196"/>
    <n v="13197"/>
    <x v="12583"/>
    <n v="18"/>
    <s v="https://cdn.sofifa.org/48/18/players/237931.png"/>
    <x v="19"/>
    <s v="https://cdn.sofifa.org/flags/14.png"/>
    <n v="62"/>
    <n v="70"/>
    <x v="151"/>
    <s v="https://cdn.sofifa.org/24/18/teams/12.png"/>
    <s v="â‚¬350K"/>
    <s v="â‚¬2K"/>
    <n v="1380"/>
    <n v="55"/>
    <s v="54"/>
    <n v="44"/>
    <n v="81"/>
    <n v="43"/>
    <n v="51"/>
    <n v="35"/>
    <n v="36"/>
    <s v="37"/>
    <n v="37"/>
    <n v="23"/>
    <n v="30"/>
    <n v="9"/>
    <n v="9"/>
    <n v="7"/>
    <n v="7"/>
    <n v="7"/>
    <n v="58"/>
    <n v="62"/>
    <n v="72"/>
    <s v="33"/>
    <n v="25"/>
    <n v="60"/>
    <n v="48"/>
    <n v="28"/>
    <n v="48"/>
    <n v="39"/>
    <n v="49"/>
    <s v="73"/>
    <n v="58"/>
    <n v="55"/>
    <n v="77"/>
    <n v="50"/>
    <n v="39"/>
    <s v="29"/>
    <n v="38"/>
    <n v="61"/>
    <n v="53"/>
    <n v="39"/>
    <n v="42"/>
    <n v="38"/>
    <n v="57"/>
    <n v="61"/>
    <n v="42"/>
    <n v="53"/>
    <n v="39"/>
    <n v="40"/>
    <n v="40"/>
    <n v="39"/>
    <n v="54"/>
    <x v="6"/>
    <n v="38"/>
    <n v="57"/>
    <n v="61"/>
    <n v="42"/>
    <n v="53"/>
    <n v="39"/>
    <n v="40"/>
    <n v="40"/>
    <n v="39"/>
    <n v="54"/>
    <n v="40"/>
  </r>
  <r>
    <n v="13197"/>
    <n v="13198"/>
    <x v="12584"/>
    <n v="21"/>
    <s v="https://cdn.sofifa.org/48/18/players/239979.png"/>
    <x v="97"/>
    <s v="https://cdn.sofifa.org/flags/162.png"/>
    <n v="62"/>
    <n v="72"/>
    <x v="607"/>
    <s v="https://cdn.sofifa.org/24/18/teams/112990.png"/>
    <s v="â‚¬425K"/>
    <s v="â‚¬2K"/>
    <n v="1612"/>
    <n v="78"/>
    <s v="83"/>
    <n v="66"/>
    <n v="71"/>
    <n v="57"/>
    <n v="51"/>
    <n v="56"/>
    <n v="45"/>
    <s v="60"/>
    <n v="60"/>
    <n v="41"/>
    <n v="32"/>
    <n v="10"/>
    <n v="13"/>
    <n v="8"/>
    <n v="7"/>
    <n v="14"/>
    <n v="49"/>
    <n v="58"/>
    <n v="58"/>
    <s v="44"/>
    <n v="31"/>
    <n v="58"/>
    <n v="38"/>
    <n v="56"/>
    <n v="54"/>
    <n v="57"/>
    <n v="49"/>
    <s v="55"/>
    <n v="83"/>
    <n v="72"/>
    <n v="60"/>
    <n v="60"/>
    <n v="53"/>
    <s v="36"/>
    <n v="55"/>
    <n v="59"/>
    <n v="58"/>
    <n v="56"/>
    <n v="54"/>
    <n v="55"/>
    <n v="61"/>
    <n v="59"/>
    <n v="54"/>
    <n v="58"/>
    <n v="56"/>
    <n v="59"/>
    <n v="53"/>
    <n v="58"/>
    <n v="61"/>
    <x v="39"/>
    <n v="55"/>
    <n v="61"/>
    <n v="59"/>
    <n v="54"/>
    <n v="58"/>
    <n v="56"/>
    <n v="59"/>
    <n v="53"/>
    <n v="58"/>
    <n v="61"/>
    <n v="53"/>
  </r>
  <r>
    <n v="13198"/>
    <n v="13199"/>
    <x v="12585"/>
    <n v="28"/>
    <s v="https://cdn.sofifa.org/48/18/players/179051.png"/>
    <x v="5"/>
    <s v="https://cdn.sofifa.org/flags/37.png"/>
    <n v="62"/>
    <n v="62"/>
    <x v="410"/>
    <s v="https://cdn.sofifa.org/24/18/teams/80.png"/>
    <s v="â‚¬240K"/>
    <s v="â‚¬2K"/>
    <n v="1692"/>
    <n v="59"/>
    <s v="75"/>
    <n v="49"/>
    <n v="53"/>
    <n v="60"/>
    <n v="60"/>
    <n v="64"/>
    <n v="48"/>
    <s v="62"/>
    <n v="62"/>
    <n v="55"/>
    <n v="53"/>
    <n v="15"/>
    <n v="7"/>
    <n v="16"/>
    <n v="14"/>
    <n v="7"/>
    <n v="50"/>
    <n v="58"/>
    <n v="77"/>
    <s v="45"/>
    <n v="70"/>
    <n v="59"/>
    <n v="31"/>
    <n v="53"/>
    <n v="56"/>
    <n v="64"/>
    <n v="71"/>
    <s v="56"/>
    <n v="61"/>
    <n v="81"/>
    <n v="61"/>
    <n v="88"/>
    <n v="50"/>
    <s v="24"/>
    <n v="58"/>
    <n v="63"/>
    <n v="61"/>
    <n v="59"/>
    <n v="58"/>
    <n v="58"/>
    <n v="61"/>
    <n v="63"/>
    <n v="58"/>
    <n v="61"/>
    <n v="59"/>
    <n v="60"/>
    <n v="59"/>
    <n v="59"/>
    <n v="62"/>
    <x v="102"/>
    <n v="58"/>
    <n v="61"/>
    <n v="63"/>
    <n v="58"/>
    <n v="61"/>
    <n v="59"/>
    <n v="60"/>
    <n v="59"/>
    <n v="59"/>
    <n v="62"/>
    <n v="59"/>
  </r>
  <r>
    <n v="13199"/>
    <n v="13200"/>
    <x v="12586"/>
    <n v="29"/>
    <s v="https://cdn.sofifa.org/48/18/players/189291.png"/>
    <x v="47"/>
    <s v="https://cdn.sofifa.org/flags/40.png"/>
    <n v="62"/>
    <n v="62"/>
    <x v="330"/>
    <s v="https://cdn.sofifa.org/24/18/teams/100766.png"/>
    <s v="â‚¬240K"/>
    <s v="â‚¬4K"/>
    <n v="1651"/>
    <n v="64"/>
    <s v="72"/>
    <n v="62"/>
    <n v="72"/>
    <n v="63"/>
    <n v="59"/>
    <n v="59"/>
    <n v="45"/>
    <s v="53"/>
    <n v="53"/>
    <n v="39"/>
    <n v="56"/>
    <n v="10"/>
    <n v="10"/>
    <n v="9"/>
    <n v="11"/>
    <n v="9"/>
    <n v="55"/>
    <n v="48"/>
    <n v="60"/>
    <s v="66"/>
    <n v="47"/>
    <n v="54"/>
    <n v="59"/>
    <n v="43"/>
    <n v="63"/>
    <n v="62"/>
    <n v="53"/>
    <s v="58"/>
    <n v="56"/>
    <n v="66"/>
    <n v="62"/>
    <n v="67"/>
    <n v="65"/>
    <s v="33"/>
    <n v="57"/>
    <n v="59"/>
    <n v="61"/>
    <n v="55"/>
    <n v="60"/>
    <n v="57"/>
    <n v="59"/>
    <n v="59"/>
    <n v="60"/>
    <n v="61"/>
    <n v="55"/>
    <n v="58"/>
    <n v="52"/>
    <n v="56"/>
    <n v="59"/>
    <x v="14"/>
    <n v="57"/>
    <n v="59"/>
    <n v="59"/>
    <n v="60"/>
    <n v="61"/>
    <n v="55"/>
    <n v="58"/>
    <n v="52"/>
    <n v="56"/>
    <n v="59"/>
    <n v="52"/>
  </r>
  <r>
    <n v="13200"/>
    <n v="13201"/>
    <x v="12587"/>
    <n v="32"/>
    <s v="https://cdn.sofifa.org/48/18/players/216172.png"/>
    <x v="5"/>
    <s v="https://cdn.sofifa.org/flags/37.png"/>
    <n v="62"/>
    <n v="62"/>
    <x v="519"/>
    <s v="https://cdn.sofifa.org/24/18/teams/1569.png"/>
    <s v="â‚¬240K"/>
    <s v="â‚¬2K"/>
    <n v="1456"/>
    <n v="57"/>
    <s v="30"/>
    <n v="62"/>
    <n v="65"/>
    <n v="61"/>
    <n v="56"/>
    <n v="37"/>
    <n v="44"/>
    <s v="64"/>
    <n v="64"/>
    <n v="69"/>
    <n v="33"/>
    <n v="13"/>
    <n v="10"/>
    <n v="14"/>
    <n v="9"/>
    <n v="10"/>
    <n v="67"/>
    <n v="16"/>
    <n v="60"/>
    <s v="40"/>
    <n v="59"/>
    <n v="15"/>
    <n v="66"/>
    <n v="45"/>
    <n v="57"/>
    <n v="53"/>
    <n v="60"/>
    <s v="16"/>
    <n v="64"/>
    <n v="65"/>
    <n v="12"/>
    <n v="78"/>
    <n v="50"/>
    <s v="55"/>
    <n v="56"/>
    <n v="35"/>
    <n v="38"/>
    <n v="58"/>
    <n v="50"/>
    <n v="56"/>
    <n v="38"/>
    <n v="35"/>
    <n v="50"/>
    <n v="38"/>
    <n v="58"/>
    <n v="55"/>
    <n v="61"/>
    <n v="57"/>
    <n v="40"/>
    <x v="3"/>
    <n v="56"/>
    <n v="38"/>
    <n v="35"/>
    <n v="50"/>
    <n v="38"/>
    <n v="58"/>
    <n v="55"/>
    <n v="61"/>
    <n v="57"/>
    <n v="40"/>
    <n v="61"/>
  </r>
  <r>
    <n v="13201"/>
    <n v="13202"/>
    <x v="12588"/>
    <n v="34"/>
    <s v="https://cdn.sofifa.org/48/18/players/207981.png"/>
    <x v="46"/>
    <s v="https://cdn.sofifa.org/flags/49.png"/>
    <n v="62"/>
    <n v="62"/>
    <x v="505"/>
    <s v="https://cdn.sofifa.org/24/18/teams/420.png"/>
    <s v="â‚¬90K"/>
    <s v="â‚¬1K"/>
    <n v="1359"/>
    <n v="32"/>
    <s v="62"/>
    <n v="28"/>
    <n v="32"/>
    <n v="53"/>
    <n v="54"/>
    <n v="40"/>
    <n v="36"/>
    <s v="49"/>
    <n v="49"/>
    <n v="37"/>
    <n v="32"/>
    <n v="8"/>
    <n v="6"/>
    <n v="15"/>
    <n v="11"/>
    <n v="6"/>
    <n v="63"/>
    <n v="59"/>
    <n v="52"/>
    <s v="57"/>
    <n v="36"/>
    <n v="58"/>
    <n v="46"/>
    <n v="40"/>
    <n v="45"/>
    <n v="55"/>
    <n v="45"/>
    <s v="59"/>
    <n v="44"/>
    <n v="31"/>
    <n v="61"/>
    <n v="91"/>
    <n v="31"/>
    <s v="39"/>
    <n v="44"/>
    <n v="61"/>
    <n v="55"/>
    <n v="44"/>
    <n v="48"/>
    <n v="44"/>
    <n v="51"/>
    <n v="61"/>
    <n v="48"/>
    <n v="55"/>
    <n v="44"/>
    <n v="44"/>
    <n v="48"/>
    <n v="43"/>
    <n v="50"/>
    <x v="6"/>
    <n v="44"/>
    <n v="51"/>
    <n v="61"/>
    <n v="48"/>
    <n v="55"/>
    <n v="44"/>
    <n v="44"/>
    <n v="48"/>
    <n v="43"/>
    <n v="50"/>
    <n v="48"/>
  </r>
  <r>
    <n v="13202"/>
    <n v="13203"/>
    <x v="12589"/>
    <n v="21"/>
    <s v="https://cdn.sofifa.org/48/18/players/231533.png"/>
    <x v="48"/>
    <s v="https://cdn.sofifa.org/flags/17.png"/>
    <n v="62"/>
    <n v="72"/>
    <x v="350"/>
    <s v="https://cdn.sofifa.org/24/18/teams/1908.png"/>
    <s v="â‚¬475K"/>
    <s v="â‚¬2K"/>
    <n v="1588"/>
    <n v="58"/>
    <s v="60"/>
    <n v="60"/>
    <n v="65"/>
    <n v="66"/>
    <n v="57"/>
    <n v="40"/>
    <n v="46"/>
    <s v="63"/>
    <n v="63"/>
    <n v="38"/>
    <n v="41"/>
    <n v="8"/>
    <n v="8"/>
    <n v="13"/>
    <n v="13"/>
    <n v="12"/>
    <n v="60"/>
    <n v="54"/>
    <n v="58"/>
    <s v="68"/>
    <n v="40"/>
    <n v="49"/>
    <n v="45"/>
    <n v="52"/>
    <n v="55"/>
    <n v="68"/>
    <n v="58"/>
    <s v="59"/>
    <n v="44"/>
    <n v="71"/>
    <n v="58"/>
    <n v="66"/>
    <n v="56"/>
    <s v="36"/>
    <n v="58"/>
    <n v="58"/>
    <n v="61"/>
    <n v="56"/>
    <n v="61"/>
    <n v="58"/>
    <n v="56"/>
    <n v="58"/>
    <n v="61"/>
    <n v="61"/>
    <n v="56"/>
    <n v="57"/>
    <n v="54"/>
    <n v="55"/>
    <n v="57"/>
    <x v="17"/>
    <n v="58"/>
    <n v="56"/>
    <n v="58"/>
    <n v="61"/>
    <n v="61"/>
    <n v="56"/>
    <n v="57"/>
    <n v="54"/>
    <n v="55"/>
    <n v="57"/>
    <n v="54"/>
  </r>
  <r>
    <n v="13203"/>
    <n v="13204"/>
    <x v="12590"/>
    <n v="27"/>
    <s v="https://cdn.sofifa.org/48/18/players/224110.png"/>
    <x v="19"/>
    <s v="https://cdn.sofifa.org/flags/14.png"/>
    <n v="62"/>
    <n v="62"/>
    <x v="635"/>
    <s v="https://cdn.sofifa.org/24/18/teams/1936.png"/>
    <s v="â‚¬325K"/>
    <s v="â‚¬3K"/>
    <n v="1562"/>
    <n v="74"/>
    <s v="46"/>
    <n v="71"/>
    <n v="73"/>
    <n v="59"/>
    <n v="61"/>
    <n v="46"/>
    <n v="56"/>
    <s v="56"/>
    <n v="56"/>
    <n v="60"/>
    <n v="37"/>
    <n v="12"/>
    <n v="15"/>
    <n v="12"/>
    <n v="10"/>
    <n v="14"/>
    <n v="55"/>
    <n v="21"/>
    <n v="71"/>
    <s v="32"/>
    <n v="58"/>
    <n v="15"/>
    <n v="62"/>
    <n v="62"/>
    <n v="59"/>
    <n v="50"/>
    <n v="65"/>
    <s v="20"/>
    <n v="72"/>
    <n v="72"/>
    <n v="29"/>
    <n v="70"/>
    <n v="52"/>
    <s v="56"/>
    <n v="57"/>
    <n v="39"/>
    <n v="41"/>
    <n v="59"/>
    <n v="50"/>
    <n v="57"/>
    <n v="43"/>
    <n v="39"/>
    <n v="50"/>
    <n v="41"/>
    <n v="59"/>
    <n v="57"/>
    <n v="61"/>
    <n v="59"/>
    <n v="45"/>
    <x v="3"/>
    <n v="57"/>
    <n v="43"/>
    <n v="39"/>
    <n v="50"/>
    <n v="41"/>
    <n v="59"/>
    <n v="57"/>
    <n v="61"/>
    <n v="59"/>
    <n v="45"/>
    <n v="61"/>
  </r>
  <r>
    <n v="13204"/>
    <n v="13205"/>
    <x v="12591"/>
    <n v="22"/>
    <s v="https://cdn.sofifa.org/48/18/players/237934.png"/>
    <x v="6"/>
    <s v="https://cdn.sofifa.org/flags/45.png"/>
    <n v="62"/>
    <n v="69"/>
    <x v="108"/>
    <s v="https://cdn.sofifa.org/24/18/teams/463.png"/>
    <s v="â‚¬375K"/>
    <s v="â‚¬4K"/>
    <n v="1324"/>
    <n v="66"/>
    <s v="55"/>
    <n v="46"/>
    <n v="67"/>
    <n v="49"/>
    <n v="54"/>
    <n v="27"/>
    <n v="27"/>
    <s v="28"/>
    <n v="28"/>
    <n v="21"/>
    <n v="27"/>
    <n v="10"/>
    <n v="11"/>
    <n v="5"/>
    <n v="10"/>
    <n v="12"/>
    <n v="53"/>
    <n v="62"/>
    <n v="70"/>
    <s v="27"/>
    <n v="18"/>
    <n v="59"/>
    <n v="32"/>
    <n v="27"/>
    <n v="57"/>
    <n v="60"/>
    <n v="33"/>
    <s v="66"/>
    <n v="64"/>
    <n v="58"/>
    <n v="68"/>
    <n v="57"/>
    <n v="27"/>
    <s v="25"/>
    <n v="40"/>
    <n v="61"/>
    <n v="55"/>
    <n v="40"/>
    <n v="43"/>
    <n v="40"/>
    <n v="58"/>
    <n v="61"/>
    <n v="43"/>
    <n v="55"/>
    <n v="40"/>
    <n v="42"/>
    <n v="40"/>
    <n v="40"/>
    <n v="55"/>
    <x v="6"/>
    <n v="40"/>
    <n v="58"/>
    <n v="61"/>
    <n v="43"/>
    <n v="55"/>
    <n v="40"/>
    <n v="42"/>
    <n v="40"/>
    <n v="40"/>
    <n v="55"/>
    <n v="40"/>
  </r>
  <r>
    <n v="13205"/>
    <n v="13206"/>
    <x v="12592"/>
    <n v="28"/>
    <s v="https://cdn.sofifa.org/48/18/players/207727.png"/>
    <x v="1"/>
    <s v="https://cdn.sofifa.org/flags/52.png"/>
    <n v="62"/>
    <n v="62"/>
    <x v="411"/>
    <s v="https://cdn.sofifa.org/24/18/teams/111708.png"/>
    <s v="â‚¬250K"/>
    <s v="â‚¬2K"/>
    <n v="1567"/>
    <n v="60"/>
    <s v="85"/>
    <n v="64"/>
    <n v="72"/>
    <n v="54"/>
    <n v="55"/>
    <n v="36"/>
    <n v="38"/>
    <s v="52"/>
    <n v="52"/>
    <n v="35"/>
    <n v="27"/>
    <n v="11"/>
    <n v="13"/>
    <n v="11"/>
    <n v="10"/>
    <n v="13"/>
    <n v="50"/>
    <n v="65"/>
    <n v="68"/>
    <s v="55"/>
    <n v="34"/>
    <n v="62"/>
    <n v="35"/>
    <n v="34"/>
    <n v="57"/>
    <n v="58"/>
    <n v="56"/>
    <s v="65"/>
    <n v="63"/>
    <n v="70"/>
    <n v="64"/>
    <n v="70"/>
    <n v="40"/>
    <s v="40"/>
    <n v="49"/>
    <n v="64"/>
    <n v="61"/>
    <n v="49"/>
    <n v="53"/>
    <n v="49"/>
    <n v="60"/>
    <n v="64"/>
    <n v="53"/>
    <n v="61"/>
    <n v="49"/>
    <n v="51"/>
    <n v="49"/>
    <n v="49"/>
    <n v="59"/>
    <x v="32"/>
    <n v="49"/>
    <n v="60"/>
    <n v="64"/>
    <n v="53"/>
    <n v="61"/>
    <n v="49"/>
    <n v="51"/>
    <n v="49"/>
    <n v="49"/>
    <n v="59"/>
    <n v="49"/>
  </r>
  <r>
    <n v="13206"/>
    <n v="13207"/>
    <x v="12593"/>
    <n v="22"/>
    <s v="https://cdn.sofifa.org/48/18/players/221807.png"/>
    <x v="20"/>
    <s v="https://cdn.sofifa.org/flags/56.png"/>
    <n v="62"/>
    <n v="70"/>
    <x v="429"/>
    <s v="https://cdn.sofifa.org/24/18/teams/112579.png"/>
    <s v="â‚¬325K"/>
    <s v="â‚¬1K"/>
    <n v="1039"/>
    <n v="45"/>
    <s v="20"/>
    <n v="34"/>
    <n v="52"/>
    <n v="23"/>
    <n v="28"/>
    <n v="18"/>
    <n v="18"/>
    <s v="16"/>
    <n v="16"/>
    <n v="13"/>
    <n v="14"/>
    <n v="63"/>
    <n v="60"/>
    <n v="58"/>
    <n v="63"/>
    <n v="64"/>
    <n v="14"/>
    <n v="21"/>
    <n v="56"/>
    <s v="25"/>
    <n v="13"/>
    <n v="17"/>
    <n v="23"/>
    <n v="16"/>
    <n v="48"/>
    <n v="24"/>
    <n v="24"/>
    <s v="11"/>
    <n v="40"/>
    <n v="42"/>
    <n v="15"/>
    <n v="43"/>
    <n v="28"/>
    <s v="18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3207"/>
    <n v="13208"/>
    <x v="12594"/>
    <n v="21"/>
    <s v="https://cdn.sofifa.org/48/18/players/222319.png"/>
    <x v="20"/>
    <s v="https://cdn.sofifa.org/flags/56.png"/>
    <n v="62"/>
    <n v="72"/>
    <x v="243"/>
    <s v="https://cdn.sofifa.org/24/18/teams/101102.png"/>
    <s v="â‚¬425K"/>
    <s v="â‚¬1K"/>
    <n v="1510"/>
    <n v="73"/>
    <s v="54"/>
    <n v="73"/>
    <n v="64"/>
    <n v="58"/>
    <n v="50"/>
    <n v="57"/>
    <n v="26"/>
    <s v="64"/>
    <n v="64"/>
    <n v="22"/>
    <n v="28"/>
    <n v="8"/>
    <n v="14"/>
    <n v="14"/>
    <n v="8"/>
    <n v="11"/>
    <n v="53"/>
    <n v="60"/>
    <n v="63"/>
    <s v="54"/>
    <n v="23"/>
    <n v="59"/>
    <n v="39"/>
    <n v="48"/>
    <n v="53"/>
    <n v="64"/>
    <n v="25"/>
    <s v="62"/>
    <n v="72"/>
    <n v="76"/>
    <n v="54"/>
    <n v="74"/>
    <n v="36"/>
    <s v="21"/>
    <n v="52"/>
    <n v="59"/>
    <n v="59"/>
    <n v="50"/>
    <n v="54"/>
    <n v="52"/>
    <n v="61"/>
    <n v="59"/>
    <n v="54"/>
    <n v="59"/>
    <n v="50"/>
    <n v="57"/>
    <n v="47"/>
    <n v="54"/>
    <n v="62"/>
    <x v="16"/>
    <n v="52"/>
    <n v="61"/>
    <n v="59"/>
    <n v="54"/>
    <n v="59"/>
    <n v="50"/>
    <n v="57"/>
    <n v="47"/>
    <n v="54"/>
    <n v="62"/>
    <n v="47"/>
  </r>
  <r>
    <n v="13208"/>
    <n v="13209"/>
    <x v="12595"/>
    <n v="20"/>
    <s v="https://cdn.sofifa.org/48/18/players/227951.png"/>
    <x v="65"/>
    <s v="https://cdn.sofifa.org/flags/42.png"/>
    <n v="62"/>
    <n v="75"/>
    <x v="187"/>
    <s v="https://cdn.sofifa.org/24/18/teams/78.png"/>
    <s v="â‚¬525K"/>
    <s v="â‚¬6K"/>
    <n v="1401"/>
    <n v="63"/>
    <s v="63"/>
    <n v="53"/>
    <n v="65"/>
    <n v="55"/>
    <n v="58"/>
    <n v="32"/>
    <n v="46"/>
    <s v="38"/>
    <n v="38"/>
    <n v="22"/>
    <n v="29"/>
    <n v="11"/>
    <n v="8"/>
    <n v="15"/>
    <n v="12"/>
    <n v="6"/>
    <n v="63"/>
    <n v="58"/>
    <n v="64"/>
    <s v="39"/>
    <n v="29"/>
    <n v="60"/>
    <n v="30"/>
    <n v="13"/>
    <n v="57"/>
    <n v="52"/>
    <n v="54"/>
    <s v="61"/>
    <n v="64"/>
    <n v="60"/>
    <n v="63"/>
    <n v="68"/>
    <n v="20"/>
    <s v="28"/>
    <n v="40"/>
    <n v="61"/>
    <n v="55"/>
    <n v="41"/>
    <n v="43"/>
    <n v="40"/>
    <n v="57"/>
    <n v="61"/>
    <n v="43"/>
    <n v="55"/>
    <n v="41"/>
    <n v="43"/>
    <n v="43"/>
    <n v="41"/>
    <n v="55"/>
    <x v="6"/>
    <n v="40"/>
    <n v="57"/>
    <n v="61"/>
    <n v="43"/>
    <n v="55"/>
    <n v="41"/>
    <n v="43"/>
    <n v="43"/>
    <n v="41"/>
    <n v="55"/>
    <n v="43"/>
  </r>
  <r>
    <n v="13209"/>
    <n v="13210"/>
    <x v="12596"/>
    <n v="20"/>
    <s v="https://cdn.sofifa.org/48/18/players/232559.png"/>
    <x v="54"/>
    <s v="https://cdn.sofifa.org/flags/133.png"/>
    <n v="62"/>
    <n v="71"/>
    <x v="570"/>
    <s v="https://cdn.sofifa.org/24/18/teams/1463.png"/>
    <s v="â‚¬475K"/>
    <s v="â‚¬1K"/>
    <n v="1503"/>
    <n v="79"/>
    <s v="65"/>
    <n v="69"/>
    <n v="68"/>
    <n v="58"/>
    <n v="56"/>
    <n v="36"/>
    <n v="38"/>
    <s v="59"/>
    <n v="59"/>
    <n v="64"/>
    <n v="30"/>
    <n v="10"/>
    <n v="14"/>
    <n v="12"/>
    <n v="11"/>
    <n v="13"/>
    <n v="53"/>
    <n v="14"/>
    <n v="58"/>
    <s v="31"/>
    <n v="54"/>
    <n v="18"/>
    <n v="65"/>
    <n v="56"/>
    <n v="58"/>
    <n v="52"/>
    <n v="64"/>
    <s v="18"/>
    <n v="79"/>
    <n v="68"/>
    <n v="18"/>
    <n v="78"/>
    <n v="46"/>
    <s v="47"/>
    <n v="56"/>
    <n v="38"/>
    <n v="39"/>
    <n v="59"/>
    <n v="48"/>
    <n v="56"/>
    <n v="40"/>
    <n v="38"/>
    <n v="48"/>
    <n v="39"/>
    <n v="59"/>
    <n v="57"/>
    <n v="61"/>
    <n v="58"/>
    <n v="42"/>
    <x v="3"/>
    <n v="56"/>
    <n v="40"/>
    <n v="38"/>
    <n v="48"/>
    <n v="39"/>
    <n v="59"/>
    <n v="57"/>
    <n v="61"/>
    <n v="58"/>
    <n v="42"/>
    <n v="61"/>
  </r>
  <r>
    <n v="13210"/>
    <n v="13211"/>
    <x v="12597"/>
    <n v="18"/>
    <s v="https://cdn.sofifa.org/48/18/players/240751.png"/>
    <x v="13"/>
    <s v="https://cdn.sofifa.org/flags/18.png"/>
    <n v="62"/>
    <n v="83"/>
    <x v="63"/>
    <s v="https://cdn.sofifa.org/24/18/teams/59.png"/>
    <s v="â‚¬575K"/>
    <s v="â‚¬2K"/>
    <n v="890"/>
    <n v="17"/>
    <s v="21"/>
    <n v="22"/>
    <n v="46"/>
    <n v="17"/>
    <n v="29"/>
    <n v="12"/>
    <n v="13"/>
    <s v="13"/>
    <n v="13"/>
    <n v="7"/>
    <n v="11"/>
    <n v="64"/>
    <n v="62"/>
    <n v="60"/>
    <n v="62"/>
    <n v="64"/>
    <n v="14"/>
    <n v="10"/>
    <n v="58"/>
    <s v="22"/>
    <n v="6"/>
    <n v="8"/>
    <n v="16"/>
    <n v="7"/>
    <n v="46"/>
    <n v="29"/>
    <n v="19"/>
    <s v="14"/>
    <n v="25"/>
    <n v="22"/>
    <n v="12"/>
    <n v="59"/>
    <n v="23"/>
    <s v="9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3211"/>
    <n v="13212"/>
    <x v="12598"/>
    <n v="22"/>
    <s v="https://cdn.sofifa.org/48/18/players/219504.png"/>
    <x v="43"/>
    <s v="https://cdn.sofifa.org/flags/83.png"/>
    <n v="62"/>
    <n v="70"/>
    <x v="191"/>
    <s v="https://cdn.sofifa.org/24/18/teams/101114.png"/>
    <s v="â‚¬450K"/>
    <s v="â‚¬4K"/>
    <n v="1570"/>
    <n v="74"/>
    <s v="29"/>
    <n v="79"/>
    <n v="84"/>
    <n v="58"/>
    <n v="61"/>
    <n v="63"/>
    <n v="57"/>
    <s v="60"/>
    <n v="60"/>
    <n v="61"/>
    <n v="55"/>
    <n v="8"/>
    <n v="11"/>
    <n v="10"/>
    <n v="8"/>
    <n v="12"/>
    <n v="47"/>
    <n v="19"/>
    <n v="38"/>
    <s v="57"/>
    <n v="58"/>
    <n v="22"/>
    <n v="62"/>
    <n v="57"/>
    <n v="51"/>
    <n v="61"/>
    <n v="66"/>
    <s v="27"/>
    <n v="73"/>
    <n v="67"/>
    <n v="31"/>
    <n v="47"/>
    <n v="62"/>
    <s v="56"/>
    <n v="61"/>
    <n v="35"/>
    <n v="43"/>
    <n v="60"/>
    <n v="56"/>
    <n v="61"/>
    <n v="45"/>
    <n v="35"/>
    <n v="56"/>
    <n v="43"/>
    <n v="60"/>
    <n v="61"/>
    <n v="59"/>
    <n v="62"/>
    <n v="48"/>
    <x v="1"/>
    <n v="61"/>
    <n v="45"/>
    <n v="35"/>
    <n v="56"/>
    <n v="43"/>
    <n v="60"/>
    <n v="61"/>
    <n v="59"/>
    <n v="62"/>
    <n v="48"/>
    <n v="59"/>
  </r>
  <r>
    <n v="13212"/>
    <n v="13213"/>
    <x v="12599"/>
    <n v="18"/>
    <s v="https://cdn.sofifa.org/48/18/players/240752.png"/>
    <x v="13"/>
    <s v="https://cdn.sofifa.org/flags/18.png"/>
    <n v="62"/>
    <n v="80"/>
    <x v="63"/>
    <s v="https://cdn.sofifa.org/24/18/teams/59.png"/>
    <s v="â‚¬500K"/>
    <s v="â‚¬2K"/>
    <n v="890"/>
    <n v="30"/>
    <s v="25"/>
    <n v="24"/>
    <n v="48"/>
    <n v="19"/>
    <n v="37"/>
    <n v="10"/>
    <n v="10"/>
    <s v="8"/>
    <n v="8"/>
    <n v="6"/>
    <n v="12"/>
    <n v="67"/>
    <n v="63"/>
    <n v="59"/>
    <n v="62"/>
    <n v="66"/>
    <n v="13"/>
    <n v="11"/>
    <n v="63"/>
    <s v="28"/>
    <n v="8"/>
    <n v="8"/>
    <n v="12"/>
    <n v="7"/>
    <n v="32"/>
    <n v="18"/>
    <n v="19"/>
    <s v="10"/>
    <n v="23"/>
    <n v="21"/>
    <n v="14"/>
    <n v="53"/>
    <n v="36"/>
    <s v="5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3213"/>
    <n v="13214"/>
    <x v="12600"/>
    <n v="22"/>
    <s v="https://cdn.sofifa.org/48/18/players/216689.png"/>
    <x v="45"/>
    <s v="https://cdn.sofifa.org/flags/110.png"/>
    <n v="62"/>
    <n v="67"/>
    <x v="525"/>
    <s v="https://cdn.sofifa.org/24/18/teams/1815.png"/>
    <s v="â‚¬350K"/>
    <s v="â‚¬1K"/>
    <n v="1709"/>
    <n v="74"/>
    <s v="72"/>
    <n v="74"/>
    <n v="64"/>
    <n v="63"/>
    <n v="54"/>
    <n v="59"/>
    <n v="47"/>
    <s v="65"/>
    <n v="65"/>
    <n v="49"/>
    <n v="41"/>
    <n v="14"/>
    <n v="12"/>
    <n v="15"/>
    <n v="10"/>
    <n v="12"/>
    <n v="59"/>
    <n v="65"/>
    <n v="62"/>
    <s v="63"/>
    <n v="40"/>
    <n v="57"/>
    <n v="48"/>
    <n v="45"/>
    <n v="53"/>
    <n v="61"/>
    <n v="56"/>
    <s v="57"/>
    <n v="70"/>
    <n v="57"/>
    <n v="60"/>
    <n v="70"/>
    <n v="66"/>
    <s v="49"/>
    <n v="60"/>
    <n v="62"/>
    <n v="62"/>
    <n v="58"/>
    <n v="60"/>
    <n v="60"/>
    <n v="61"/>
    <n v="62"/>
    <n v="60"/>
    <n v="62"/>
    <n v="58"/>
    <n v="61"/>
    <n v="56"/>
    <n v="60"/>
    <n v="61"/>
    <x v="39"/>
    <n v="60"/>
    <n v="61"/>
    <n v="62"/>
    <n v="60"/>
    <n v="62"/>
    <n v="58"/>
    <n v="61"/>
    <n v="56"/>
    <n v="60"/>
    <n v="61"/>
    <n v="56"/>
  </r>
  <r>
    <n v="13214"/>
    <n v="13215"/>
    <x v="5773"/>
    <n v="20"/>
    <s v="https://cdn.sofifa.org/48/18/players/235121.png"/>
    <x v="43"/>
    <s v="https://cdn.sofifa.org/flags/83.png"/>
    <n v="62"/>
    <n v="77"/>
    <x v="84"/>
    <s v="https://cdn.sofifa.org/24/18/teams/1881.png"/>
    <s v="â‚¬675K"/>
    <s v="â‚¬4K"/>
    <n v="1504"/>
    <n v="72"/>
    <s v="28"/>
    <n v="64"/>
    <n v="85"/>
    <n v="64"/>
    <n v="52"/>
    <n v="62"/>
    <n v="51"/>
    <s v="68"/>
    <n v="68"/>
    <n v="60"/>
    <n v="44"/>
    <n v="5"/>
    <n v="6"/>
    <n v="9"/>
    <n v="11"/>
    <n v="11"/>
    <n v="41"/>
    <n v="20"/>
    <n v="48"/>
    <s v="49"/>
    <n v="46"/>
    <n v="35"/>
    <n v="65"/>
    <n v="58"/>
    <n v="60"/>
    <n v="61"/>
    <n v="66"/>
    <s v="34"/>
    <n v="68"/>
    <n v="53"/>
    <n v="34"/>
    <n v="30"/>
    <n v="46"/>
    <s v="50"/>
    <n v="59"/>
    <n v="37"/>
    <n v="43"/>
    <n v="61"/>
    <n v="54"/>
    <n v="59"/>
    <n v="47"/>
    <n v="37"/>
    <n v="54"/>
    <n v="43"/>
    <n v="61"/>
    <n v="61"/>
    <n v="58"/>
    <n v="62"/>
    <n v="50"/>
    <x v="69"/>
    <n v="59"/>
    <n v="47"/>
    <n v="37"/>
    <n v="54"/>
    <n v="43"/>
    <n v="61"/>
    <n v="61"/>
    <n v="58"/>
    <n v="62"/>
    <n v="50"/>
    <n v="58"/>
  </r>
  <r>
    <n v="13215"/>
    <n v="13216"/>
    <x v="12601"/>
    <n v="24"/>
    <s v="https://cdn.sofifa.org/48/18/players/212338.png"/>
    <x v="13"/>
    <s v="https://cdn.sofifa.org/flags/18.png"/>
    <n v="62"/>
    <n v="69"/>
    <x v="404"/>
    <s v="https://cdn.sofifa.org/24/18/teams/226.png"/>
    <s v="â‚¬375K"/>
    <s v="â‚¬2K"/>
    <n v="1684"/>
    <n v="74"/>
    <s v="68"/>
    <n v="66"/>
    <n v="63"/>
    <n v="63"/>
    <n v="60"/>
    <n v="42"/>
    <n v="47"/>
    <s v="64"/>
    <n v="64"/>
    <n v="48"/>
    <n v="34"/>
    <n v="8"/>
    <n v="10"/>
    <n v="13"/>
    <n v="13"/>
    <n v="10"/>
    <n v="50"/>
    <n v="54"/>
    <n v="65"/>
    <s v="61"/>
    <n v="46"/>
    <n v="46"/>
    <n v="56"/>
    <n v="66"/>
    <n v="57"/>
    <n v="66"/>
    <n v="60"/>
    <s v="58"/>
    <n v="68"/>
    <n v="71"/>
    <n v="62"/>
    <n v="75"/>
    <n v="61"/>
    <s v="39"/>
    <n v="62"/>
    <n v="59"/>
    <n v="61"/>
    <n v="61"/>
    <n v="62"/>
    <n v="62"/>
    <n v="59"/>
    <n v="59"/>
    <n v="62"/>
    <n v="61"/>
    <n v="61"/>
    <n v="62"/>
    <n v="59"/>
    <n v="60"/>
    <n v="59"/>
    <x v="14"/>
    <n v="62"/>
    <n v="59"/>
    <n v="59"/>
    <n v="62"/>
    <n v="61"/>
    <n v="61"/>
    <n v="62"/>
    <n v="59"/>
    <n v="60"/>
    <n v="59"/>
    <n v="59"/>
  </r>
  <r>
    <n v="13216"/>
    <n v="13217"/>
    <x v="12602"/>
    <n v="26"/>
    <s v="https://cdn.sofifa.org/48/18/players/214130.png"/>
    <x v="20"/>
    <s v="https://cdn.sofifa.org/flags/56.png"/>
    <n v="62"/>
    <n v="65"/>
    <x v="597"/>
    <s v="https://cdn.sofifa.org/24/18/teams/112968.png"/>
    <s v="â‚¬260K"/>
    <s v="â‚¬1K"/>
    <n v="1089"/>
    <n v="43"/>
    <s v="24"/>
    <n v="61"/>
    <n v="51"/>
    <n v="18"/>
    <n v="29"/>
    <n v="15"/>
    <n v="17"/>
    <s v="17"/>
    <n v="17"/>
    <n v="14"/>
    <n v="16"/>
    <n v="62"/>
    <n v="62"/>
    <n v="57"/>
    <n v="62"/>
    <n v="60"/>
    <n v="13"/>
    <n v="20"/>
    <n v="66"/>
    <s v="23"/>
    <n v="16"/>
    <n v="14"/>
    <n v="24"/>
    <n v="18"/>
    <n v="60"/>
    <n v="26"/>
    <n v="22"/>
    <s v="12"/>
    <n v="45"/>
    <n v="33"/>
    <n v="14"/>
    <n v="60"/>
    <n v="31"/>
    <s v="13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3217"/>
    <n v="13218"/>
    <x v="12603"/>
    <n v="22"/>
    <s v="https://cdn.sofifa.org/48/18/players/225650.png"/>
    <x v="19"/>
    <s v="https://cdn.sofifa.org/flags/14.png"/>
    <n v="62"/>
    <n v="70"/>
    <x v="536"/>
    <s v="https://cdn.sofifa.org/24/18/teams/97.png"/>
    <s v="â‚¬325K"/>
    <s v="â‚¬4K"/>
    <n v="1082"/>
    <n v="40"/>
    <s v="23"/>
    <n v="39"/>
    <n v="57"/>
    <n v="25"/>
    <n v="29"/>
    <n v="18"/>
    <n v="14"/>
    <s v="17"/>
    <n v="17"/>
    <n v="17"/>
    <n v="18"/>
    <n v="63"/>
    <n v="62"/>
    <n v="61"/>
    <n v="61"/>
    <n v="63"/>
    <n v="18"/>
    <n v="23"/>
    <n v="52"/>
    <s v="26"/>
    <n v="17"/>
    <n v="19"/>
    <n v="26"/>
    <n v="12"/>
    <n v="51"/>
    <n v="31"/>
    <n v="20"/>
    <s v="20"/>
    <n v="47"/>
    <n v="32"/>
    <n v="17"/>
    <n v="53"/>
    <n v="22"/>
    <s v="18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3218"/>
    <n v="13219"/>
    <x v="12604"/>
    <n v="24"/>
    <s v="https://cdn.sofifa.org/48/18/players/227698.png"/>
    <x v="28"/>
    <s v="https://cdn.sofifa.org/flags/136.png"/>
    <n v="62"/>
    <n v="67"/>
    <x v="409"/>
    <s v="https://cdn.sofifa.org/24/18/teams/894.png"/>
    <s v="â‚¬400K"/>
    <s v="â‚¬3K"/>
    <n v="1665"/>
    <n v="70"/>
    <s v="71"/>
    <n v="69"/>
    <n v="80"/>
    <n v="63"/>
    <n v="66"/>
    <n v="53"/>
    <n v="55"/>
    <s v="55"/>
    <n v="55"/>
    <n v="42"/>
    <n v="48"/>
    <n v="14"/>
    <n v="8"/>
    <n v="7"/>
    <n v="14"/>
    <n v="8"/>
    <n v="48"/>
    <n v="52"/>
    <n v="56"/>
    <s v="66"/>
    <n v="37"/>
    <n v="47"/>
    <n v="52"/>
    <n v="44"/>
    <n v="69"/>
    <n v="70"/>
    <n v="51"/>
    <s v="58"/>
    <n v="66"/>
    <n v="74"/>
    <n v="51"/>
    <n v="66"/>
    <n v="58"/>
    <s v="43"/>
    <n v="59"/>
    <n v="57"/>
    <n v="61"/>
    <n v="56"/>
    <n v="61"/>
    <n v="59"/>
    <n v="59"/>
    <n v="57"/>
    <n v="61"/>
    <n v="61"/>
    <n v="56"/>
    <n v="60"/>
    <n v="54"/>
    <n v="58"/>
    <n v="60"/>
    <x v="5"/>
    <n v="59"/>
    <n v="59"/>
    <n v="57"/>
    <n v="61"/>
    <n v="61"/>
    <n v="56"/>
    <n v="60"/>
    <n v="54"/>
    <n v="58"/>
    <n v="60"/>
    <n v="54"/>
  </r>
  <r>
    <n v="13219"/>
    <n v="13220"/>
    <x v="12605"/>
    <n v="19"/>
    <s v="https://cdn.sofifa.org/48/18/players/237170.png"/>
    <x v="6"/>
    <s v="https://cdn.sofifa.org/flags/45.png"/>
    <n v="62"/>
    <n v="78"/>
    <x v="196"/>
    <s v="https://cdn.sofifa.org/24/18/teams/479.png"/>
    <s v="â‚¬650K"/>
    <s v="â‚¬1K"/>
    <n v="1530"/>
    <n v="76"/>
    <s v="49"/>
    <n v="75"/>
    <n v="80"/>
    <n v="61"/>
    <n v="61"/>
    <n v="65"/>
    <n v="59"/>
    <s v="64"/>
    <n v="64"/>
    <n v="59"/>
    <n v="42"/>
    <n v="8"/>
    <n v="12"/>
    <n v="15"/>
    <n v="8"/>
    <n v="9"/>
    <n v="39"/>
    <n v="24"/>
    <n v="53"/>
    <s v="42"/>
    <n v="52"/>
    <n v="24"/>
    <n v="52"/>
    <n v="54"/>
    <n v="52"/>
    <n v="63"/>
    <n v="54"/>
    <s v="27"/>
    <n v="72"/>
    <n v="61"/>
    <n v="27"/>
    <n v="54"/>
    <n v="57"/>
    <s v="41"/>
    <n v="60"/>
    <n v="38"/>
    <n v="43"/>
    <n v="59"/>
    <n v="53"/>
    <n v="60"/>
    <n v="46"/>
    <n v="38"/>
    <n v="53"/>
    <n v="43"/>
    <n v="59"/>
    <n v="61"/>
    <n v="57"/>
    <n v="62"/>
    <n v="49"/>
    <x v="35"/>
    <n v="60"/>
    <n v="46"/>
    <n v="38"/>
    <n v="53"/>
    <n v="43"/>
    <n v="59"/>
    <n v="61"/>
    <n v="57"/>
    <n v="62"/>
    <n v="49"/>
    <n v="57"/>
  </r>
  <r>
    <n v="13220"/>
    <n v="13221"/>
    <x v="12606"/>
    <n v="18"/>
    <s v="https://cdn.sofifa.org/48/18/players/239986.png"/>
    <x v="6"/>
    <s v="https://cdn.sofifa.org/flags/45.png"/>
    <n v="62"/>
    <n v="81"/>
    <x v="267"/>
    <s v="https://cdn.sofifa.org/24/18/teams/260.png"/>
    <s v="â‚¬625K"/>
    <s v="â‚¬1K"/>
    <n v="1655"/>
    <n v="58"/>
    <s v="65"/>
    <n v="60"/>
    <n v="62"/>
    <n v="64"/>
    <n v="56"/>
    <n v="48"/>
    <n v="46"/>
    <s v="57"/>
    <n v="57"/>
    <n v="48"/>
    <n v="53"/>
    <n v="13"/>
    <n v="13"/>
    <n v="7"/>
    <n v="10"/>
    <n v="14"/>
    <n v="55"/>
    <n v="52"/>
    <n v="68"/>
    <s v="63"/>
    <n v="49"/>
    <n v="54"/>
    <n v="48"/>
    <n v="45"/>
    <n v="57"/>
    <n v="66"/>
    <n v="59"/>
    <s v="59"/>
    <n v="63"/>
    <n v="68"/>
    <n v="63"/>
    <n v="67"/>
    <n v="65"/>
    <s v="36"/>
    <n v="59"/>
    <n v="60"/>
    <n v="61"/>
    <n v="57"/>
    <n v="61"/>
    <n v="59"/>
    <n v="59"/>
    <n v="60"/>
    <n v="61"/>
    <n v="61"/>
    <n v="57"/>
    <n v="58"/>
    <n v="55"/>
    <n v="57"/>
    <n v="59"/>
    <x v="5"/>
    <n v="59"/>
    <n v="59"/>
    <n v="60"/>
    <n v="61"/>
    <n v="61"/>
    <n v="57"/>
    <n v="58"/>
    <n v="55"/>
    <n v="57"/>
    <n v="59"/>
    <n v="55"/>
  </r>
  <r>
    <n v="13221"/>
    <n v="13222"/>
    <x v="12607"/>
    <n v="24"/>
    <s v="https://cdn.sofifa.org/48/18/players/202099.png"/>
    <x v="19"/>
    <s v="https://cdn.sofifa.org/flags/14.png"/>
    <n v="62"/>
    <n v="66"/>
    <x v="586"/>
    <s v="https://cdn.sofifa.org/24/18/teams/110890.png"/>
    <s v="â‚¬400K"/>
    <s v="â‚¬2K"/>
    <n v="1718"/>
    <n v="68"/>
    <s v="63"/>
    <n v="81"/>
    <n v="80"/>
    <n v="62"/>
    <n v="57"/>
    <n v="61"/>
    <n v="60"/>
    <s v="58"/>
    <n v="58"/>
    <n v="50"/>
    <n v="60"/>
    <n v="11"/>
    <n v="7"/>
    <n v="12"/>
    <n v="11"/>
    <n v="6"/>
    <n v="46"/>
    <n v="56"/>
    <n v="63"/>
    <s v="63"/>
    <n v="59"/>
    <n v="40"/>
    <n v="53"/>
    <n v="55"/>
    <n v="58"/>
    <n v="63"/>
    <n v="65"/>
    <s v="51"/>
    <n v="67"/>
    <n v="63"/>
    <n v="55"/>
    <n v="58"/>
    <n v="62"/>
    <s v="51"/>
    <n v="61"/>
    <n v="54"/>
    <n v="58"/>
    <n v="59"/>
    <n v="60"/>
    <n v="61"/>
    <n v="57"/>
    <n v="54"/>
    <n v="60"/>
    <n v="58"/>
    <n v="59"/>
    <n v="61"/>
    <n v="57"/>
    <n v="60"/>
    <n v="58"/>
    <x v="58"/>
    <n v="61"/>
    <n v="57"/>
    <n v="54"/>
    <n v="60"/>
    <n v="58"/>
    <n v="59"/>
    <n v="61"/>
    <n v="57"/>
    <n v="60"/>
    <n v="58"/>
    <n v="57"/>
  </r>
  <r>
    <n v="13222"/>
    <n v="13223"/>
    <x v="12608"/>
    <n v="20"/>
    <s v="https://cdn.sofifa.org/48/18/players/228211.png"/>
    <x v="1"/>
    <s v="https://cdn.sofifa.org/flags/52.png"/>
    <n v="62"/>
    <n v="74"/>
    <x v="377"/>
    <s v="https://cdn.sofifa.org/24/18/teams/101084.png"/>
    <s v="â‚¬550K"/>
    <s v="â‚¬3K"/>
    <n v="1631"/>
    <n v="78"/>
    <s v="32"/>
    <n v="80"/>
    <n v="74"/>
    <n v="62"/>
    <n v="59"/>
    <n v="55"/>
    <n v="51"/>
    <s v="63"/>
    <n v="63"/>
    <n v="64"/>
    <n v="47"/>
    <n v="14"/>
    <n v="7"/>
    <n v="11"/>
    <n v="15"/>
    <n v="11"/>
    <n v="57"/>
    <n v="23"/>
    <n v="91"/>
    <s v="63"/>
    <n v="62"/>
    <n v="23"/>
    <n v="62"/>
    <n v="57"/>
    <n v="54"/>
    <n v="62"/>
    <n v="64"/>
    <s v="24"/>
    <n v="81"/>
    <n v="66"/>
    <n v="26"/>
    <n v="43"/>
    <n v="55"/>
    <s v="54"/>
    <n v="62"/>
    <n v="38"/>
    <n v="44"/>
    <n v="62"/>
    <n v="57"/>
    <n v="62"/>
    <n v="46"/>
    <n v="38"/>
    <n v="57"/>
    <n v="44"/>
    <n v="62"/>
    <n v="63"/>
    <n v="61"/>
    <n v="63"/>
    <n v="48"/>
    <x v="57"/>
    <n v="62"/>
    <n v="46"/>
    <n v="38"/>
    <n v="57"/>
    <n v="44"/>
    <n v="62"/>
    <n v="63"/>
    <n v="61"/>
    <n v="63"/>
    <n v="48"/>
    <n v="61"/>
  </r>
  <r>
    <n v="13223"/>
    <n v="13224"/>
    <x v="12609"/>
    <n v="17"/>
    <s v="https://cdn.sofifa.org/48/18/players/236403.png"/>
    <x v="13"/>
    <s v="https://cdn.sofifa.org/flags/18.png"/>
    <n v="62"/>
    <n v="80"/>
    <x v="293"/>
    <s v="https://cdn.sofifa.org/24/18/teams/57.png"/>
    <s v="â‚¬600K"/>
    <s v="â‚¬1K"/>
    <n v="1620"/>
    <n v="75"/>
    <s v="62"/>
    <n v="54"/>
    <n v="51"/>
    <n v="67"/>
    <n v="67"/>
    <n v="40"/>
    <n v="23"/>
    <s v="56"/>
    <n v="56"/>
    <n v="35"/>
    <n v="30"/>
    <n v="13"/>
    <n v="8"/>
    <n v="7"/>
    <n v="8"/>
    <n v="8"/>
    <n v="68"/>
    <n v="61"/>
    <n v="72"/>
    <s v="62"/>
    <n v="49"/>
    <n v="61"/>
    <n v="33"/>
    <n v="56"/>
    <n v="62"/>
    <n v="65"/>
    <n v="64"/>
    <s v="61"/>
    <n v="78"/>
    <n v="65"/>
    <n v="58"/>
    <n v="79"/>
    <n v="61"/>
    <s v="28"/>
    <n v="60"/>
    <n v="64"/>
    <n v="63"/>
    <n v="60"/>
    <n v="61"/>
    <n v="60"/>
    <n v="62"/>
    <n v="64"/>
    <n v="61"/>
    <n v="63"/>
    <n v="60"/>
    <n v="60"/>
    <n v="58"/>
    <n v="58"/>
    <n v="61"/>
    <x v="511"/>
    <n v="60"/>
    <n v="62"/>
    <n v="64"/>
    <n v="61"/>
    <n v="63"/>
    <n v="60"/>
    <n v="60"/>
    <n v="58"/>
    <n v="58"/>
    <n v="61"/>
    <n v="58"/>
  </r>
  <r>
    <n v="13224"/>
    <n v="13225"/>
    <x v="12610"/>
    <n v="25"/>
    <s v="https://cdn.sofifa.org/48/18/players/241011.png"/>
    <x v="35"/>
    <s v="https://cdn.sofifa.org/flags/51.png"/>
    <n v="62"/>
    <n v="65"/>
    <x v="290"/>
    <s v="https://cdn.sofifa.org/24/18/teams/1867.png"/>
    <s v="â‚¬375K"/>
    <s v="â‚¬2K"/>
    <n v="1507"/>
    <n v="66"/>
    <s v="33"/>
    <n v="52"/>
    <n v="70"/>
    <n v="62"/>
    <n v="50"/>
    <n v="71"/>
    <n v="55"/>
    <s v="65"/>
    <n v="65"/>
    <n v="62"/>
    <n v="47"/>
    <n v="8"/>
    <n v="14"/>
    <n v="10"/>
    <n v="5"/>
    <n v="12"/>
    <n v="42"/>
    <n v="27"/>
    <n v="40"/>
    <s v="59"/>
    <n v="44"/>
    <n v="30"/>
    <n v="66"/>
    <n v="55"/>
    <n v="45"/>
    <n v="67"/>
    <n v="63"/>
    <s v="34"/>
    <n v="67"/>
    <n v="50"/>
    <n v="31"/>
    <n v="54"/>
    <n v="51"/>
    <s v="50"/>
    <n v="59"/>
    <n v="39"/>
    <n v="45"/>
    <n v="59"/>
    <n v="55"/>
    <n v="59"/>
    <n v="47"/>
    <n v="39"/>
    <n v="55"/>
    <n v="45"/>
    <n v="59"/>
    <n v="61"/>
    <n v="58"/>
    <n v="61"/>
    <n v="50"/>
    <x v="77"/>
    <n v="59"/>
    <n v="47"/>
    <n v="39"/>
    <n v="55"/>
    <n v="45"/>
    <n v="59"/>
    <n v="61"/>
    <n v="58"/>
    <n v="61"/>
    <n v="50"/>
    <n v="58"/>
  </r>
  <r>
    <n v="13225"/>
    <n v="13226"/>
    <x v="12611"/>
    <n v="32"/>
    <s v="https://cdn.sofifa.org/48/18/players/180595.png"/>
    <x v="55"/>
    <s v="https://cdn.sofifa.org/flags/70.png"/>
    <n v="62"/>
    <n v="62"/>
    <x v="638"/>
    <s v="https://cdn.sofifa.org/24/18/teams/306.png"/>
    <s v="â‚¬170K"/>
    <s v="â‚¬1K"/>
    <n v="913"/>
    <n v="35"/>
    <s v="28"/>
    <n v="30"/>
    <n v="33"/>
    <n v="17"/>
    <n v="28"/>
    <n v="20"/>
    <n v="17"/>
    <s v="9"/>
    <n v="9"/>
    <n v="10"/>
    <n v="12"/>
    <n v="60"/>
    <n v="63"/>
    <n v="59"/>
    <n v="68"/>
    <n v="57"/>
    <n v="10"/>
    <n v="22"/>
    <n v="30"/>
    <s v="14"/>
    <n v="12"/>
    <n v="8"/>
    <n v="16"/>
    <n v="14"/>
    <n v="51"/>
    <n v="17"/>
    <n v="14"/>
    <s v="8"/>
    <n v="29"/>
    <n v="32"/>
    <n v="11"/>
    <n v="72"/>
    <n v="30"/>
    <s v="5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3226"/>
    <n v="13227"/>
    <x v="12612"/>
    <n v="30"/>
    <s v="https://cdn.sofifa.org/48/18/players/193139.png"/>
    <x v="17"/>
    <s v="https://cdn.sofifa.org/flags/13.png"/>
    <n v="62"/>
    <n v="63"/>
    <x v="606"/>
    <s v="https://cdn.sofifa.org/24/18/teams/270.png"/>
    <s v="â‚¬230K"/>
    <s v="â‚¬2K"/>
    <n v="1033"/>
    <n v="31"/>
    <s v="40"/>
    <n v="31"/>
    <n v="35"/>
    <n v="20"/>
    <n v="32"/>
    <n v="15"/>
    <n v="23"/>
    <s v="14"/>
    <n v="14"/>
    <n v="18"/>
    <n v="24"/>
    <n v="58"/>
    <n v="56"/>
    <n v="57"/>
    <n v="67"/>
    <n v="62"/>
    <n v="17"/>
    <n v="24"/>
    <n v="45"/>
    <s v="16"/>
    <n v="16"/>
    <n v="12"/>
    <n v="25"/>
    <n v="13"/>
    <n v="65"/>
    <n v="24"/>
    <n v="13"/>
    <s v="15"/>
    <n v="27"/>
    <n v="32"/>
    <n v="17"/>
    <n v="61"/>
    <n v="45"/>
    <s v="15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3227"/>
    <n v="13228"/>
    <x v="12613"/>
    <n v="25"/>
    <s v="https://cdn.sofifa.org/48/18/players/193651.png"/>
    <x v="65"/>
    <s v="https://cdn.sofifa.org/flags/42.png"/>
    <n v="62"/>
    <n v="65"/>
    <x v="558"/>
    <s v="https://cdn.sofifa.org/24/18/teams/184.png"/>
    <s v="â‚¬325K"/>
    <s v="â‚¬1K"/>
    <n v="1597"/>
    <n v="62"/>
    <s v="80"/>
    <n v="70"/>
    <n v="63"/>
    <n v="60"/>
    <n v="52"/>
    <n v="65"/>
    <n v="50"/>
    <s v="63"/>
    <n v="63"/>
    <n v="27"/>
    <n v="44"/>
    <n v="9"/>
    <n v="14"/>
    <n v="6"/>
    <n v="9"/>
    <n v="7"/>
    <n v="38"/>
    <n v="53"/>
    <n v="61"/>
    <s v="59"/>
    <n v="35"/>
    <n v="62"/>
    <n v="42"/>
    <n v="52"/>
    <n v="51"/>
    <n v="64"/>
    <n v="30"/>
    <s v="60"/>
    <n v="66"/>
    <n v="82"/>
    <n v="63"/>
    <n v="75"/>
    <n v="49"/>
    <s v="26"/>
    <n v="55"/>
    <n v="60"/>
    <n v="62"/>
    <n v="52"/>
    <n v="58"/>
    <n v="55"/>
    <n v="61"/>
    <n v="60"/>
    <n v="58"/>
    <n v="62"/>
    <n v="52"/>
    <n v="59"/>
    <n v="47"/>
    <n v="56"/>
    <n v="63"/>
    <x v="228"/>
    <n v="55"/>
    <n v="61"/>
    <n v="60"/>
    <n v="58"/>
    <n v="62"/>
    <n v="52"/>
    <n v="59"/>
    <n v="47"/>
    <n v="56"/>
    <n v="63"/>
    <n v="47"/>
  </r>
  <r>
    <n v="13228"/>
    <n v="13229"/>
    <x v="12614"/>
    <n v="22"/>
    <s v="https://cdn.sofifa.org/48/18/players/227700.png"/>
    <x v="29"/>
    <s v="https://cdn.sofifa.org/flags/47.png"/>
    <n v="62"/>
    <n v="72"/>
    <x v="474"/>
    <s v="https://cdn.sofifa.org/24/18/teams/1715.png"/>
    <s v="â‚¬425K"/>
    <s v="â‚¬2K"/>
    <n v="1465"/>
    <n v="73"/>
    <s v="64"/>
    <n v="52"/>
    <n v="61"/>
    <n v="37"/>
    <n v="52"/>
    <n v="35"/>
    <n v="39"/>
    <s v="27"/>
    <n v="27"/>
    <n v="42"/>
    <n v="27"/>
    <n v="12"/>
    <n v="6"/>
    <n v="15"/>
    <n v="15"/>
    <n v="10"/>
    <n v="53"/>
    <n v="62"/>
    <n v="66"/>
    <s v="31"/>
    <n v="24"/>
    <n v="60"/>
    <n v="38"/>
    <n v="30"/>
    <n v="68"/>
    <n v="37"/>
    <n v="52"/>
    <s v="61"/>
    <n v="80"/>
    <n v="73"/>
    <n v="63"/>
    <n v="74"/>
    <n v="32"/>
    <s v="46"/>
    <n v="39"/>
    <n v="61"/>
    <n v="53"/>
    <n v="42"/>
    <n v="41"/>
    <n v="39"/>
    <n v="59"/>
    <n v="61"/>
    <n v="41"/>
    <n v="53"/>
    <n v="42"/>
    <n v="43"/>
    <n v="47"/>
    <n v="42"/>
    <n v="56"/>
    <x v="75"/>
    <n v="39"/>
    <n v="59"/>
    <n v="61"/>
    <n v="41"/>
    <n v="53"/>
    <n v="42"/>
    <n v="43"/>
    <n v="47"/>
    <n v="42"/>
    <n v="56"/>
    <n v="47"/>
  </r>
  <r>
    <n v="13229"/>
    <n v="13230"/>
    <x v="12615"/>
    <n v="27"/>
    <s v="https://cdn.sofifa.org/48/18/players/232820.png"/>
    <x v="36"/>
    <s v="https://cdn.sofifa.org/flags/163.png"/>
    <n v="62"/>
    <n v="62"/>
    <x v="468"/>
    <s v="https://cdn.sofifa.org/24/18/teams/101144.png"/>
    <s v="â‚¬300K"/>
    <s v="â‚¬1K"/>
    <n v="1664"/>
    <n v="67"/>
    <s v="44"/>
    <n v="71"/>
    <n v="60"/>
    <n v="65"/>
    <n v="65"/>
    <n v="59"/>
    <n v="56"/>
    <s v="67"/>
    <n v="67"/>
    <n v="40"/>
    <n v="53"/>
    <n v="13"/>
    <n v="12"/>
    <n v="8"/>
    <n v="14"/>
    <n v="5"/>
    <n v="44"/>
    <n v="45"/>
    <n v="63"/>
    <s v="63"/>
    <n v="59"/>
    <n v="40"/>
    <n v="52"/>
    <n v="49"/>
    <n v="59"/>
    <n v="65"/>
    <n v="52"/>
    <s v="56"/>
    <n v="74"/>
    <n v="64"/>
    <n v="59"/>
    <n v="79"/>
    <n v="62"/>
    <s v="45"/>
    <n v="61"/>
    <n v="55"/>
    <n v="57"/>
    <n v="59"/>
    <n v="61"/>
    <n v="61"/>
    <n v="57"/>
    <n v="55"/>
    <n v="61"/>
    <n v="57"/>
    <n v="59"/>
    <n v="62"/>
    <n v="55"/>
    <n v="61"/>
    <n v="59"/>
    <x v="279"/>
    <n v="61"/>
    <n v="57"/>
    <n v="55"/>
    <n v="61"/>
    <n v="57"/>
    <n v="59"/>
    <n v="62"/>
    <n v="55"/>
    <n v="61"/>
    <n v="59"/>
    <n v="55"/>
  </r>
  <r>
    <n v="13230"/>
    <n v="13231"/>
    <x v="12616"/>
    <n v="24"/>
    <s v="https://cdn.sofifa.org/48/18/players/200821.png"/>
    <x v="19"/>
    <s v="https://cdn.sofifa.org/flags/14.png"/>
    <n v="62"/>
    <n v="65"/>
    <x v="559"/>
    <s v="https://cdn.sofifa.org/24/18/teams/1923.png"/>
    <s v="â‚¬375K"/>
    <s v="â‚¬4K"/>
    <n v="1629"/>
    <n v="72"/>
    <s v="40"/>
    <n v="79"/>
    <n v="75"/>
    <n v="62"/>
    <n v="54"/>
    <n v="60"/>
    <n v="57"/>
    <s v="60"/>
    <n v="60"/>
    <n v="55"/>
    <n v="35"/>
    <n v="9"/>
    <n v="7"/>
    <n v="6"/>
    <n v="9"/>
    <n v="14"/>
    <n v="45"/>
    <n v="50"/>
    <n v="62"/>
    <s v="59"/>
    <n v="58"/>
    <n v="41"/>
    <n v="49"/>
    <n v="56"/>
    <n v="55"/>
    <n v="62"/>
    <n v="53"/>
    <s v="43"/>
    <n v="68"/>
    <n v="78"/>
    <n v="48"/>
    <n v="58"/>
    <n v="52"/>
    <s v="52"/>
    <n v="60"/>
    <n v="49"/>
    <n v="54"/>
    <n v="59"/>
    <n v="59"/>
    <n v="60"/>
    <n v="55"/>
    <n v="49"/>
    <n v="59"/>
    <n v="54"/>
    <n v="59"/>
    <n v="61"/>
    <n v="57"/>
    <n v="61"/>
    <n v="57"/>
    <x v="263"/>
    <n v="60"/>
    <n v="55"/>
    <n v="49"/>
    <n v="59"/>
    <n v="54"/>
    <n v="59"/>
    <n v="61"/>
    <n v="57"/>
    <n v="61"/>
    <n v="57"/>
    <n v="57"/>
  </r>
  <r>
    <n v="13231"/>
    <n v="13232"/>
    <x v="12617"/>
    <n v="26"/>
    <s v="https://cdn.sofifa.org/48/18/players/233077.png"/>
    <x v="19"/>
    <s v="https://cdn.sofifa.org/flags/14.png"/>
    <n v="62"/>
    <n v="67"/>
    <x v="311"/>
    <s v="https://cdn.sofifa.org/24/18/teams/688.png"/>
    <s v="â‚¬325K"/>
    <s v="â‚¬2K"/>
    <n v="1720"/>
    <n v="66"/>
    <s v="69"/>
    <n v="62"/>
    <n v="64"/>
    <n v="64"/>
    <n v="60"/>
    <n v="58"/>
    <n v="58"/>
    <s v="54"/>
    <n v="54"/>
    <n v="55"/>
    <n v="61"/>
    <n v="10"/>
    <n v="9"/>
    <n v="8"/>
    <n v="10"/>
    <n v="5"/>
    <n v="59"/>
    <n v="59"/>
    <n v="61"/>
    <s v="59"/>
    <n v="61"/>
    <n v="56"/>
    <n v="67"/>
    <n v="51"/>
    <n v="64"/>
    <n v="71"/>
    <n v="65"/>
    <s v="49"/>
    <n v="67"/>
    <n v="67"/>
    <n v="53"/>
    <n v="66"/>
    <n v="51"/>
    <s v="41"/>
    <n v="60"/>
    <n v="59"/>
    <n v="61"/>
    <n v="60"/>
    <n v="60"/>
    <n v="60"/>
    <n v="60"/>
    <n v="59"/>
    <n v="60"/>
    <n v="61"/>
    <n v="60"/>
    <n v="60"/>
    <n v="60"/>
    <n v="60"/>
    <n v="60"/>
    <x v="14"/>
    <n v="60"/>
    <n v="60"/>
    <n v="59"/>
    <n v="60"/>
    <n v="61"/>
    <n v="60"/>
    <n v="60"/>
    <n v="60"/>
    <n v="60"/>
    <n v="60"/>
    <n v="60"/>
  </r>
  <r>
    <n v="13232"/>
    <n v="13233"/>
    <x v="12618"/>
    <n v="18"/>
    <s v="https://cdn.sofifa.org/48/18/players/236661.png"/>
    <x v="4"/>
    <s v="https://cdn.sofifa.org/flags/21.png"/>
    <n v="62"/>
    <n v="73"/>
    <x v="66"/>
    <s v="https://cdn.sofifa.org/24/18/teams/166.png"/>
    <s v="â‚¬425K"/>
    <s v="â‚¬2K"/>
    <n v="1397"/>
    <n v="53"/>
    <s v="68"/>
    <n v="55"/>
    <n v="62"/>
    <n v="45"/>
    <n v="49"/>
    <n v="32"/>
    <n v="30"/>
    <s v="41"/>
    <n v="41"/>
    <n v="29"/>
    <n v="24"/>
    <n v="15"/>
    <n v="13"/>
    <n v="7"/>
    <n v="8"/>
    <n v="8"/>
    <n v="62"/>
    <n v="54"/>
    <n v="72"/>
    <s v="44"/>
    <n v="21"/>
    <n v="61"/>
    <n v="35"/>
    <n v="26"/>
    <n v="55"/>
    <n v="52"/>
    <n v="57"/>
    <s v="62"/>
    <n v="52"/>
    <n v="49"/>
    <n v="63"/>
    <n v="76"/>
    <n v="42"/>
    <s v="24"/>
    <n v="43"/>
    <n v="61"/>
    <n v="55"/>
    <n v="42"/>
    <n v="45"/>
    <n v="43"/>
    <n v="54"/>
    <n v="61"/>
    <n v="45"/>
    <n v="55"/>
    <n v="42"/>
    <n v="43"/>
    <n v="45"/>
    <n v="41"/>
    <n v="51"/>
    <x v="6"/>
    <n v="43"/>
    <n v="54"/>
    <n v="61"/>
    <n v="45"/>
    <n v="55"/>
    <n v="42"/>
    <n v="43"/>
    <n v="45"/>
    <n v="41"/>
    <n v="51"/>
    <n v="45"/>
  </r>
  <r>
    <n v="13233"/>
    <n v="13234"/>
    <x v="12619"/>
    <n v="26"/>
    <s v="https://cdn.sofifa.org/48/18/players/191093.png"/>
    <x v="13"/>
    <s v="https://cdn.sofifa.org/flags/18.png"/>
    <n v="62"/>
    <n v="64"/>
    <x v="465"/>
    <s v="https://cdn.sofifa.org/24/18/teams/212.png"/>
    <s v="â‚¬250K"/>
    <s v="â‚¬1K"/>
    <n v="1050"/>
    <n v="36"/>
    <s v="25"/>
    <n v="37"/>
    <n v="38"/>
    <n v="25"/>
    <n v="32"/>
    <n v="15"/>
    <n v="9"/>
    <s v="10"/>
    <n v="10"/>
    <n v="9"/>
    <n v="11"/>
    <n v="60"/>
    <n v="61"/>
    <n v="64"/>
    <n v="61"/>
    <n v="61"/>
    <n v="19"/>
    <n v="10"/>
    <n v="57"/>
    <s v="28"/>
    <n v="8"/>
    <n v="15"/>
    <n v="34"/>
    <n v="15"/>
    <n v="65"/>
    <n v="37"/>
    <n v="29"/>
    <s v="19"/>
    <n v="41"/>
    <n v="30"/>
    <n v="9"/>
    <n v="65"/>
    <n v="37"/>
    <s v="10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3234"/>
    <n v="13235"/>
    <x v="12620"/>
    <n v="25"/>
    <s v="https://cdn.sofifa.org/48/18/players/199030.png"/>
    <x v="47"/>
    <s v="https://cdn.sofifa.org/flags/40.png"/>
    <n v="62"/>
    <n v="65"/>
    <x v="276"/>
    <s v="https://cdn.sofifa.org/24/18/teams/110109.png"/>
    <s v="â‚¬325K"/>
    <s v="â‚¬5K"/>
    <n v="1467"/>
    <n v="65"/>
    <s v="73"/>
    <n v="68"/>
    <n v="65"/>
    <n v="51"/>
    <n v="48"/>
    <n v="45"/>
    <n v="45"/>
    <s v="17"/>
    <n v="17"/>
    <n v="14"/>
    <n v="53"/>
    <n v="15"/>
    <n v="11"/>
    <n v="13"/>
    <n v="8"/>
    <n v="13"/>
    <n v="69"/>
    <n v="56"/>
    <n v="61"/>
    <s v="40"/>
    <n v="24"/>
    <n v="67"/>
    <n v="54"/>
    <n v="31"/>
    <n v="67"/>
    <n v="53"/>
    <n v="16"/>
    <s v="63"/>
    <n v="64"/>
    <n v="72"/>
    <n v="64"/>
    <n v="72"/>
    <n v="26"/>
    <s v="12"/>
    <n v="40"/>
    <n v="64"/>
    <n v="58"/>
    <n v="38"/>
    <n v="45"/>
    <n v="40"/>
    <n v="61"/>
    <n v="64"/>
    <n v="45"/>
    <n v="58"/>
    <n v="38"/>
    <n v="43"/>
    <n v="40"/>
    <n v="41"/>
    <n v="58"/>
    <x v="726"/>
    <n v="40"/>
    <n v="61"/>
    <n v="64"/>
    <n v="45"/>
    <n v="58"/>
    <n v="38"/>
    <n v="43"/>
    <n v="40"/>
    <n v="41"/>
    <n v="58"/>
    <n v="40"/>
  </r>
  <r>
    <n v="13235"/>
    <n v="13236"/>
    <x v="12621"/>
    <n v="22"/>
    <s v="https://cdn.sofifa.org/48/18/players/214646.png"/>
    <x v="6"/>
    <s v="https://cdn.sofifa.org/flags/45.png"/>
    <n v="62"/>
    <n v="68"/>
    <x v="186"/>
    <s v="https://cdn.sofifa.org/24/18/teams/459.png"/>
    <s v="â‚¬350K"/>
    <s v="â‚¬2K"/>
    <n v="1560"/>
    <n v="73"/>
    <s v="70"/>
    <n v="69"/>
    <n v="78"/>
    <n v="53"/>
    <n v="54"/>
    <n v="60"/>
    <n v="51"/>
    <s v="38"/>
    <n v="38"/>
    <n v="26"/>
    <n v="28"/>
    <n v="12"/>
    <n v="9"/>
    <n v="13"/>
    <n v="7"/>
    <n v="9"/>
    <n v="52"/>
    <n v="60"/>
    <n v="74"/>
    <s v="47"/>
    <n v="22"/>
    <n v="56"/>
    <n v="37"/>
    <n v="47"/>
    <n v="53"/>
    <n v="54"/>
    <n v="60"/>
    <s v="62"/>
    <n v="72"/>
    <n v="71"/>
    <n v="60"/>
    <n v="68"/>
    <n v="32"/>
    <s v="37"/>
    <n v="46"/>
    <n v="60"/>
    <n v="57"/>
    <n v="47"/>
    <n v="48"/>
    <n v="46"/>
    <n v="61"/>
    <n v="60"/>
    <n v="48"/>
    <n v="57"/>
    <n v="47"/>
    <n v="51"/>
    <n v="48"/>
    <n v="49"/>
    <n v="60"/>
    <x v="102"/>
    <n v="46"/>
    <n v="61"/>
    <n v="60"/>
    <n v="48"/>
    <n v="57"/>
    <n v="47"/>
    <n v="51"/>
    <n v="48"/>
    <n v="49"/>
    <n v="60"/>
    <n v="48"/>
  </r>
  <r>
    <n v="13236"/>
    <n v="13237"/>
    <x v="12622"/>
    <n v="22"/>
    <s v="https://cdn.sofifa.org/48/18/players/217718.png"/>
    <x v="143"/>
    <s v="https://cdn.sofifa.org/flags/16.png"/>
    <n v="62"/>
    <n v="70"/>
    <x v="362"/>
    <s v="https://cdn.sofifa.org/24/18/teams/417.png"/>
    <s v="â‚¬375K"/>
    <s v="â‚¬1K"/>
    <n v="1378"/>
    <n v="53"/>
    <s v="41"/>
    <n v="52"/>
    <n v="34"/>
    <n v="52"/>
    <n v="54"/>
    <n v="25"/>
    <n v="24"/>
    <s v="33"/>
    <n v="33"/>
    <n v="35"/>
    <n v="26"/>
    <n v="8"/>
    <n v="10"/>
    <n v="14"/>
    <n v="7"/>
    <n v="13"/>
    <n v="63"/>
    <n v="60"/>
    <n v="71"/>
    <s v="43"/>
    <n v="30"/>
    <n v="57"/>
    <n v="34"/>
    <n v="24"/>
    <n v="54"/>
    <n v="52"/>
    <n v="51"/>
    <s v="64"/>
    <n v="63"/>
    <n v="70"/>
    <n v="62"/>
    <n v="85"/>
    <n v="30"/>
    <s v="38"/>
    <n v="42"/>
    <n v="61"/>
    <n v="56"/>
    <n v="42"/>
    <n v="46"/>
    <n v="42"/>
    <n v="57"/>
    <n v="61"/>
    <n v="46"/>
    <n v="56"/>
    <n v="42"/>
    <n v="43"/>
    <n v="46"/>
    <n v="41"/>
    <n v="54"/>
    <x v="6"/>
    <n v="42"/>
    <n v="57"/>
    <n v="61"/>
    <n v="46"/>
    <n v="56"/>
    <n v="42"/>
    <n v="43"/>
    <n v="46"/>
    <n v="41"/>
    <n v="54"/>
    <n v="46"/>
  </r>
  <r>
    <n v="13237"/>
    <n v="13238"/>
    <x v="12623"/>
    <n v="24"/>
    <s v="https://cdn.sofifa.org/48/18/players/222838.png"/>
    <x v="4"/>
    <s v="https://cdn.sofifa.org/flags/21.png"/>
    <n v="62"/>
    <n v="67"/>
    <x v="506"/>
    <s v="https://cdn.sofifa.org/24/18/teams/487.png"/>
    <s v="â‚¬400K"/>
    <s v="â‚¬1K"/>
    <n v="1561"/>
    <n v="79"/>
    <s v="41"/>
    <n v="85"/>
    <n v="78"/>
    <n v="62"/>
    <n v="55"/>
    <s v="NA"/>
    <s v="NA"/>
    <s v="66+3"/>
    <n v="69"/>
    <s v="NA"/>
    <n v="49"/>
    <n v="9"/>
    <n v="13"/>
    <n v="7"/>
    <n v="9"/>
    <n v="11"/>
    <n v="42"/>
    <n v="20"/>
    <n v="74"/>
    <s v="51-3"/>
    <s v="NA"/>
    <s v="NA"/>
    <n v="46"/>
    <n v="54"/>
    <n v="58"/>
    <n v="61"/>
    <s v="NA"/>
    <s v="23-2"/>
    <n v="75"/>
    <n v="61"/>
    <s v="NA"/>
    <n v="46"/>
    <n v="57"/>
    <s v="54+10"/>
    <n v="61"/>
    <n v="35"/>
    <n v="42"/>
    <n v="60"/>
    <n v="55"/>
    <n v="61"/>
    <n v="44"/>
    <n v="35"/>
    <n v="55"/>
    <n v="42"/>
    <n v="60"/>
    <n v="61"/>
    <n v="57"/>
    <n v="62"/>
    <n v="47"/>
    <x v="31"/>
    <n v="61"/>
    <n v="44"/>
    <n v="35"/>
    <n v="55"/>
    <n v="42"/>
    <n v="60"/>
    <n v="61"/>
    <n v="57"/>
    <n v="62"/>
    <n v="47"/>
    <n v="57"/>
  </r>
  <r>
    <n v="13238"/>
    <n v="13239"/>
    <x v="12624"/>
    <n v="29"/>
    <s v="https://cdn.sofifa.org/48/18/players/183926.png"/>
    <x v="13"/>
    <s v="https://cdn.sofifa.org/flags/18.png"/>
    <n v="62"/>
    <n v="62"/>
    <x v="565"/>
    <s v="https://cdn.sofifa.org/24/18/teams/705.png"/>
    <s v="â‚¬240K"/>
    <s v="â‚¬1K"/>
    <n v="1471"/>
    <n v="24"/>
    <s v="80"/>
    <n v="30"/>
    <n v="32"/>
    <n v="62"/>
    <n v="59"/>
    <n v="37"/>
    <n v="58"/>
    <s v="46"/>
    <n v="46"/>
    <n v="28"/>
    <n v="43"/>
    <n v="9"/>
    <n v="7"/>
    <n v="13"/>
    <n v="8"/>
    <n v="16"/>
    <n v="71"/>
    <n v="61"/>
    <n v="57"/>
    <s v="62"/>
    <n v="53"/>
    <n v="60"/>
    <n v="56"/>
    <n v="27"/>
    <n v="57"/>
    <n v="64"/>
    <n v="64"/>
    <s v="59"/>
    <n v="27"/>
    <n v="33"/>
    <n v="64"/>
    <n v="84"/>
    <n v="51"/>
    <s v="28"/>
    <n v="49"/>
    <n v="65"/>
    <n v="61"/>
    <n v="47"/>
    <n v="55"/>
    <n v="49"/>
    <n v="53"/>
    <n v="65"/>
    <n v="55"/>
    <n v="61"/>
    <n v="47"/>
    <n v="45"/>
    <n v="48"/>
    <n v="44"/>
    <n v="51"/>
    <x v="79"/>
    <n v="49"/>
    <n v="53"/>
    <n v="65"/>
    <n v="55"/>
    <n v="61"/>
    <n v="47"/>
    <n v="45"/>
    <n v="48"/>
    <n v="44"/>
    <n v="51"/>
    <n v="48"/>
  </r>
  <r>
    <n v="13239"/>
    <n v="13240"/>
    <x v="12625"/>
    <n v="23"/>
    <s v="https://cdn.sofifa.org/48/18/players/198519.png"/>
    <x v="44"/>
    <s v="https://cdn.sofifa.org/flags/36.png"/>
    <n v="62"/>
    <n v="68"/>
    <x v="612"/>
    <s v="https://cdn.sofifa.org/24/18/teams/113459.png"/>
    <s v="â‚¬350K"/>
    <s v="â‚¬1K"/>
    <n v="1745"/>
    <n v="69"/>
    <s v="69"/>
    <n v="59"/>
    <n v="66"/>
    <n v="62"/>
    <n v="59"/>
    <n v="70"/>
    <n v="67"/>
    <s v="55"/>
    <n v="55"/>
    <n v="41"/>
    <n v="60"/>
    <n v="13"/>
    <n v="7"/>
    <n v="11"/>
    <n v="13"/>
    <n v="15"/>
    <n v="47"/>
    <n v="59"/>
    <n v="59"/>
    <s v="52"/>
    <n v="58"/>
    <n v="60"/>
    <n v="45"/>
    <n v="58"/>
    <n v="60"/>
    <n v="58"/>
    <n v="77"/>
    <s v="55"/>
    <n v="67"/>
    <n v="70"/>
    <n v="59"/>
    <n v="76"/>
    <n v="61"/>
    <s v="47"/>
    <n v="58"/>
    <n v="60"/>
    <n v="60"/>
    <n v="58"/>
    <n v="59"/>
    <n v="58"/>
    <n v="61"/>
    <n v="60"/>
    <n v="59"/>
    <n v="60"/>
    <n v="58"/>
    <n v="60"/>
    <n v="58"/>
    <n v="59"/>
    <n v="62"/>
    <x v="22"/>
    <n v="58"/>
    <n v="61"/>
    <n v="60"/>
    <n v="59"/>
    <n v="60"/>
    <n v="58"/>
    <n v="60"/>
    <n v="58"/>
    <n v="59"/>
    <n v="62"/>
    <n v="58"/>
  </r>
  <r>
    <n v="13240"/>
    <n v="13241"/>
    <x v="12626"/>
    <n v="26"/>
    <s v="https://cdn.sofifa.org/48/18/players/204151.png"/>
    <x v="5"/>
    <s v="https://cdn.sofifa.org/flags/37.png"/>
    <n v="62"/>
    <n v="65"/>
    <x v="519"/>
    <s v="https://cdn.sofifa.org/24/18/teams/1569.png"/>
    <s v="â‚¬325K"/>
    <s v="â‚¬1K"/>
    <n v="1358"/>
    <n v="65"/>
    <s v="80"/>
    <n v="42"/>
    <n v="34"/>
    <n v="30"/>
    <n v="56"/>
    <n v="34"/>
    <n v="32"/>
    <s v="25"/>
    <n v="25"/>
    <n v="12"/>
    <n v="40"/>
    <n v="11"/>
    <n v="16"/>
    <n v="13"/>
    <n v="9"/>
    <n v="10"/>
    <n v="65"/>
    <n v="57"/>
    <n v="31"/>
    <s v="39"/>
    <n v="23"/>
    <n v="61"/>
    <n v="34"/>
    <n v="50"/>
    <n v="64"/>
    <n v="33"/>
    <n v="23"/>
    <s v="61"/>
    <n v="70"/>
    <n v="74"/>
    <n v="56"/>
    <n v="86"/>
    <n v="54"/>
    <s v="24"/>
    <n v="39"/>
    <n v="61"/>
    <n v="53"/>
    <n v="39"/>
    <n v="43"/>
    <n v="39"/>
    <n v="56"/>
    <n v="61"/>
    <n v="43"/>
    <n v="53"/>
    <n v="39"/>
    <n v="42"/>
    <n v="41"/>
    <n v="39"/>
    <n v="52"/>
    <x v="6"/>
    <n v="39"/>
    <n v="56"/>
    <n v="61"/>
    <n v="43"/>
    <n v="53"/>
    <n v="39"/>
    <n v="42"/>
    <n v="41"/>
    <n v="39"/>
    <n v="52"/>
    <n v="41"/>
  </r>
  <r>
    <n v="13241"/>
    <n v="13242"/>
    <x v="12627"/>
    <n v="23"/>
    <s v="https://cdn.sofifa.org/48/18/players/212087.png"/>
    <x v="6"/>
    <s v="https://cdn.sofifa.org/flags/45.png"/>
    <n v="62"/>
    <n v="69"/>
    <x v="34"/>
    <s v="https://cdn.sofifa.org/24/18/teams/472.png"/>
    <s v="â‚¬325K"/>
    <s v="â‚¬2K"/>
    <n v="1102"/>
    <n v="55"/>
    <s v="27"/>
    <n v="37"/>
    <n v="66"/>
    <n v="23"/>
    <n v="31"/>
    <n v="20"/>
    <n v="14"/>
    <s v="13"/>
    <n v="13"/>
    <n v="17"/>
    <n v="18"/>
    <n v="62"/>
    <n v="60"/>
    <n v="50"/>
    <n v="60"/>
    <n v="64"/>
    <n v="15"/>
    <n v="23"/>
    <n v="59"/>
    <s v="24"/>
    <n v="13"/>
    <n v="13"/>
    <n v="29"/>
    <n v="14"/>
    <n v="59"/>
    <n v="28"/>
    <n v="26"/>
    <s v="16"/>
    <n v="59"/>
    <n v="45"/>
    <n v="17"/>
    <n v="47"/>
    <n v="17"/>
    <s v="12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3242"/>
    <n v="13243"/>
    <x v="12628"/>
    <n v="26"/>
    <s v="https://cdn.sofifa.org/48/18/players/238456.png"/>
    <x v="54"/>
    <s v="https://cdn.sofifa.org/flags/133.png"/>
    <n v="62"/>
    <n v="65"/>
    <x v="575"/>
    <s v="https://cdn.sofifa.org/24/18/teams/100325.png"/>
    <s v="â‚¬325K"/>
    <s v="â‚¬1K"/>
    <n v="1339"/>
    <s v="NA"/>
    <s v="72"/>
    <n v="49"/>
    <n v="46"/>
    <n v="44"/>
    <n v="55"/>
    <n v="27"/>
    <n v="23"/>
    <s v="39"/>
    <n v="39"/>
    <n v="19"/>
    <n v="29"/>
    <n v="14"/>
    <n v="9"/>
    <n v="10"/>
    <n v="13"/>
    <n v="12"/>
    <n v="63"/>
    <n v="54"/>
    <n v="67"/>
    <s v="49"/>
    <n v="19"/>
    <n v="60"/>
    <n v="36"/>
    <n v="26"/>
    <n v="55"/>
    <n v="42"/>
    <n v="32"/>
    <s v="62"/>
    <s v="NA"/>
    <n v="51"/>
    <n v="55"/>
    <n v="86"/>
    <n v="30"/>
    <s v="22"/>
    <n v="39"/>
    <n v="61"/>
    <n v="53"/>
    <n v="38"/>
    <n v="42"/>
    <n v="39"/>
    <n v="53"/>
    <n v="61"/>
    <n v="42"/>
    <n v="53"/>
    <n v="38"/>
    <n v="41"/>
    <n v="41"/>
    <n v="39"/>
    <n v="50"/>
    <x v="6"/>
    <n v="39"/>
    <n v="53"/>
    <n v="61"/>
    <n v="42"/>
    <n v="53"/>
    <n v="38"/>
    <n v="41"/>
    <n v="41"/>
    <n v="39"/>
    <n v="50"/>
    <n v="41"/>
  </r>
  <r>
    <n v="13243"/>
    <n v="13244"/>
    <x v="12629"/>
    <n v="23"/>
    <s v="https://cdn.sofifa.org/48/18/players/210041.png"/>
    <x v="4"/>
    <s v="https://cdn.sofifa.org/flags/21.png"/>
    <n v="62"/>
    <n v="67"/>
    <x v="578"/>
    <s v="https://cdn.sofifa.org/24/18/teams/110169.png"/>
    <s v="â‚¬350K"/>
    <s v="â‚¬1K"/>
    <n v="1589"/>
    <n v="72"/>
    <s v="56"/>
    <n v="61"/>
    <n v="60"/>
    <n v="59"/>
    <n v="49"/>
    <n v="67"/>
    <n v="49"/>
    <s v="51"/>
    <n v="51"/>
    <n v="36"/>
    <n v="36"/>
    <n v="14"/>
    <n v="12"/>
    <n v="9"/>
    <n v="10"/>
    <n v="11"/>
    <n v="55"/>
    <n v="55"/>
    <n v="56"/>
    <s v="57"/>
    <n v="42"/>
    <n v="59"/>
    <n v="46"/>
    <n v="55"/>
    <n v="58"/>
    <n v="58"/>
    <n v="46"/>
    <s v="61"/>
    <n v="72"/>
    <n v="65"/>
    <n v="60"/>
    <n v="61"/>
    <n v="41"/>
    <s v="39"/>
    <n v="53"/>
    <n v="59"/>
    <n v="58"/>
    <n v="53"/>
    <n v="54"/>
    <n v="53"/>
    <n v="61"/>
    <n v="59"/>
    <n v="54"/>
    <n v="58"/>
    <n v="53"/>
    <n v="57"/>
    <n v="52"/>
    <n v="56"/>
    <n v="61"/>
    <x v="22"/>
    <n v="53"/>
    <n v="61"/>
    <n v="59"/>
    <n v="54"/>
    <n v="58"/>
    <n v="53"/>
    <n v="57"/>
    <n v="52"/>
    <n v="56"/>
    <n v="61"/>
    <n v="52"/>
  </r>
  <r>
    <n v="13244"/>
    <n v="13245"/>
    <x v="12630"/>
    <n v="26"/>
    <s v="https://cdn.sofifa.org/48/18/players/211833.png"/>
    <x v="4"/>
    <s v="https://cdn.sofifa.org/flags/21.png"/>
    <n v="62"/>
    <n v="63"/>
    <x v="584"/>
    <s v="https://cdn.sofifa.org/24/18/teams/110482.png"/>
    <s v="â‚¬350K"/>
    <s v="â‚¬1K"/>
    <n v="1752"/>
    <n v="70"/>
    <s v="74"/>
    <n v="82"/>
    <n v="83"/>
    <n v="59"/>
    <n v="57"/>
    <n v="58"/>
    <n v="41"/>
    <s v="58"/>
    <n v="58"/>
    <n v="46"/>
    <n v="35"/>
    <n v="13"/>
    <n v="13"/>
    <n v="10"/>
    <n v="12"/>
    <n v="15"/>
    <n v="55"/>
    <n v="61"/>
    <n v="71"/>
    <s v="59"/>
    <n v="58"/>
    <n v="47"/>
    <n v="42"/>
    <n v="52"/>
    <n v="58"/>
    <n v="60"/>
    <n v="67"/>
    <s v="52"/>
    <n v="76"/>
    <n v="92"/>
    <n v="60"/>
    <n v="58"/>
    <n v="63"/>
    <s v="52"/>
    <n v="60"/>
    <n v="58"/>
    <n v="61"/>
    <n v="59"/>
    <n v="61"/>
    <n v="60"/>
    <n v="62"/>
    <n v="58"/>
    <n v="61"/>
    <n v="61"/>
    <n v="59"/>
    <n v="61"/>
    <n v="57"/>
    <n v="60"/>
    <n v="62"/>
    <x v="727"/>
    <n v="60"/>
    <n v="62"/>
    <n v="58"/>
    <n v="61"/>
    <n v="61"/>
    <n v="59"/>
    <n v="61"/>
    <n v="57"/>
    <n v="60"/>
    <n v="62"/>
    <n v="57"/>
  </r>
  <r>
    <n v="13245"/>
    <n v="13246"/>
    <x v="12631"/>
    <n v="23"/>
    <s v="https://cdn.sofifa.org/48/18/players/213369.png"/>
    <x v="68"/>
    <s v="https://cdn.sofifa.org/flags/195.png"/>
    <n v="62"/>
    <n v="70"/>
    <x v="44"/>
    <s v="https://cdn.sofifa.org/24/18/teams/23.png"/>
    <s v="â‚¬450K"/>
    <s v="â‚¬6K"/>
    <n v="1519"/>
    <n v="78"/>
    <s v="39"/>
    <n v="75"/>
    <n v="69"/>
    <n v="63"/>
    <n v="49"/>
    <n v="48"/>
    <n v="49"/>
    <s v="67"/>
    <n v="67"/>
    <n v="67"/>
    <n v="29"/>
    <n v="15"/>
    <n v="13"/>
    <n v="8"/>
    <n v="15"/>
    <n v="14"/>
    <n v="50"/>
    <n v="13"/>
    <n v="57"/>
    <s v="49"/>
    <n v="56"/>
    <n v="17"/>
    <n v="60"/>
    <n v="54"/>
    <n v="52"/>
    <n v="47"/>
    <n v="64"/>
    <s v="37"/>
    <n v="75"/>
    <n v="54"/>
    <n v="22"/>
    <n v="58"/>
    <n v="50"/>
    <s v="55"/>
    <n v="58"/>
    <n v="36"/>
    <n v="39"/>
    <n v="60"/>
    <n v="50"/>
    <n v="58"/>
    <n v="42"/>
    <n v="36"/>
    <n v="50"/>
    <n v="39"/>
    <n v="60"/>
    <n v="59"/>
    <n v="61"/>
    <n v="61"/>
    <n v="44"/>
    <x v="50"/>
    <n v="58"/>
    <n v="42"/>
    <n v="36"/>
    <n v="50"/>
    <n v="39"/>
    <n v="60"/>
    <n v="59"/>
    <n v="61"/>
    <n v="61"/>
    <n v="44"/>
    <n v="61"/>
  </r>
  <r>
    <n v="13246"/>
    <n v="13247"/>
    <x v="12632"/>
    <n v="24"/>
    <s v="https://cdn.sofifa.org/48/18/players/237177.png"/>
    <x v="20"/>
    <s v="https://cdn.sofifa.org/flags/56.png"/>
    <n v="62"/>
    <n v="69"/>
    <x v="429"/>
    <s v="https://cdn.sofifa.org/24/18/teams/112579.png"/>
    <s v="â‚¬375K"/>
    <s v="â‚¬1K"/>
    <n v="1569"/>
    <n v="72"/>
    <s v="67"/>
    <n v="57"/>
    <n v="77"/>
    <n v="66"/>
    <n v="57"/>
    <n v="47"/>
    <n v="39"/>
    <s v="62"/>
    <n v="62"/>
    <n v="42"/>
    <n v="42"/>
    <n v="9"/>
    <n v="8"/>
    <n v="7"/>
    <n v="8"/>
    <n v="13"/>
    <n v="44"/>
    <n v="61"/>
    <n v="66"/>
    <s v="62"/>
    <n v="34"/>
    <n v="64"/>
    <n v="45"/>
    <n v="39"/>
    <n v="57"/>
    <n v="65"/>
    <n v="47"/>
    <s v="56"/>
    <n v="60"/>
    <n v="49"/>
    <n v="59"/>
    <n v="74"/>
    <n v="42"/>
    <s v="29"/>
    <n v="55"/>
    <n v="61"/>
    <n v="61"/>
    <n v="54"/>
    <n v="56"/>
    <n v="55"/>
    <n v="58"/>
    <n v="61"/>
    <n v="56"/>
    <n v="61"/>
    <n v="54"/>
    <n v="56"/>
    <n v="52"/>
    <n v="55"/>
    <n v="59"/>
    <x v="32"/>
    <n v="55"/>
    <n v="58"/>
    <n v="61"/>
    <n v="56"/>
    <n v="61"/>
    <n v="54"/>
    <n v="56"/>
    <n v="52"/>
    <n v="55"/>
    <n v="59"/>
    <n v="52"/>
  </r>
  <r>
    <n v="13247"/>
    <n v="13248"/>
    <x v="12633"/>
    <n v="21"/>
    <s v="https://cdn.sofifa.org/48/18/players/221562.png"/>
    <x v="28"/>
    <s v="https://cdn.sofifa.org/flags/136.png"/>
    <n v="62"/>
    <n v="70"/>
    <x v="353"/>
    <s v="https://cdn.sofifa.org/24/18/teams/112409.png"/>
    <s v="â‚¬450K"/>
    <s v="â‚¬3K"/>
    <n v="1653"/>
    <n v="71"/>
    <s v="47"/>
    <n v="68"/>
    <n v="68"/>
    <n v="71"/>
    <n v="60"/>
    <n v="44"/>
    <n v="40"/>
    <s v="65"/>
    <n v="65"/>
    <n v="42"/>
    <n v="43"/>
    <n v="10"/>
    <n v="13"/>
    <n v="6"/>
    <n v="14"/>
    <n v="14"/>
    <n v="62"/>
    <n v="45"/>
    <n v="70"/>
    <s v="72"/>
    <n v="58"/>
    <n v="47"/>
    <n v="54"/>
    <n v="45"/>
    <n v="49"/>
    <n v="72"/>
    <n v="55"/>
    <s v="50"/>
    <n v="78"/>
    <n v="68"/>
    <n v="50"/>
    <n v="77"/>
    <n v="51"/>
    <s v="34"/>
    <n v="61"/>
    <n v="56"/>
    <n v="58"/>
    <n v="59"/>
    <n v="61"/>
    <n v="61"/>
    <n v="56"/>
    <n v="56"/>
    <n v="61"/>
    <n v="58"/>
    <n v="59"/>
    <n v="61"/>
    <n v="57"/>
    <n v="60"/>
    <n v="57"/>
    <x v="17"/>
    <n v="61"/>
    <n v="56"/>
    <n v="56"/>
    <n v="61"/>
    <n v="58"/>
    <n v="59"/>
    <n v="61"/>
    <n v="57"/>
    <n v="60"/>
    <n v="57"/>
    <n v="57"/>
  </r>
  <r>
    <n v="13248"/>
    <n v="13249"/>
    <x v="12634"/>
    <n v="22"/>
    <s v="https://cdn.sofifa.org/48/18/players/226170.png"/>
    <x v="1"/>
    <s v="https://cdn.sofifa.org/flags/52.png"/>
    <n v="62"/>
    <n v="73"/>
    <x v="488"/>
    <s v="https://cdn.sofifa.org/24/18/teams/101088.png"/>
    <s v="â‚¬450K"/>
    <s v="â‚¬2K"/>
    <n v="1296"/>
    <n v="46"/>
    <s v="59"/>
    <n v="38"/>
    <n v="43"/>
    <n v="43"/>
    <n v="41"/>
    <n v="29"/>
    <n v="30"/>
    <s v="39"/>
    <n v="39"/>
    <n v="18"/>
    <n v="17"/>
    <n v="10"/>
    <n v="14"/>
    <n v="12"/>
    <n v="14"/>
    <n v="14"/>
    <n v="61"/>
    <n v="57"/>
    <n v="57"/>
    <s v="35"/>
    <n v="19"/>
    <n v="61"/>
    <n v="36"/>
    <n v="27"/>
    <n v="56"/>
    <n v="45"/>
    <n v="39"/>
    <s v="62"/>
    <n v="51"/>
    <n v="58"/>
    <n v="64"/>
    <n v="85"/>
    <n v="34"/>
    <s v="23"/>
    <n v="38"/>
    <n v="61"/>
    <n v="53"/>
    <n v="38"/>
    <n v="42"/>
    <n v="38"/>
    <n v="54"/>
    <n v="61"/>
    <n v="42"/>
    <n v="53"/>
    <n v="38"/>
    <n v="40"/>
    <n v="40"/>
    <n v="37"/>
    <n v="51"/>
    <x v="6"/>
    <n v="38"/>
    <n v="54"/>
    <n v="61"/>
    <n v="42"/>
    <n v="53"/>
    <n v="38"/>
    <n v="40"/>
    <n v="40"/>
    <n v="37"/>
    <n v="51"/>
    <n v="40"/>
  </r>
  <r>
    <n v="13249"/>
    <n v="13250"/>
    <x v="12635"/>
    <n v="19"/>
    <s v="https://cdn.sofifa.org/48/18/players/228730.png"/>
    <x v="56"/>
    <s v="https://cdn.sofifa.org/flags/58.png"/>
    <n v="62"/>
    <n v="69"/>
    <x v="200"/>
    <s v="https://cdn.sofifa.org/24/18/teams/111711.png"/>
    <s v="â‚¬350K"/>
    <s v="â‚¬1K"/>
    <n v="1467"/>
    <n v="66"/>
    <s v="57"/>
    <n v="53"/>
    <n v="68"/>
    <n v="49"/>
    <n v="51"/>
    <n v="44"/>
    <n v="33"/>
    <s v="40"/>
    <n v="40"/>
    <n v="31"/>
    <n v="32"/>
    <n v="7"/>
    <n v="14"/>
    <n v="6"/>
    <n v="7"/>
    <n v="13"/>
    <n v="58"/>
    <n v="60"/>
    <n v="72"/>
    <s v="37"/>
    <n v="27"/>
    <n v="62"/>
    <n v="43"/>
    <n v="28"/>
    <n v="63"/>
    <n v="50"/>
    <n v="50"/>
    <s v="62"/>
    <n v="69"/>
    <n v="65"/>
    <n v="66"/>
    <n v="58"/>
    <n v="43"/>
    <s v="34"/>
    <n v="45"/>
    <n v="61"/>
    <n v="56"/>
    <n v="45"/>
    <n v="47"/>
    <n v="45"/>
    <n v="60"/>
    <n v="61"/>
    <n v="47"/>
    <n v="56"/>
    <n v="45"/>
    <n v="48"/>
    <n v="46"/>
    <n v="46"/>
    <n v="58"/>
    <x v="71"/>
    <n v="45"/>
    <n v="60"/>
    <n v="61"/>
    <n v="47"/>
    <n v="56"/>
    <n v="45"/>
    <n v="48"/>
    <n v="46"/>
    <n v="46"/>
    <n v="58"/>
    <n v="46"/>
  </r>
  <r>
    <n v="13250"/>
    <n v="13251"/>
    <x v="12636"/>
    <n v="25"/>
    <s v="https://cdn.sofifa.org/48/18/players/198011.png"/>
    <x v="19"/>
    <s v="https://cdn.sofifa.org/flags/14.png"/>
    <n v="62"/>
    <n v="66"/>
    <x v="623"/>
    <s v="https://cdn.sofifa.org/24/18/teams/1802.png"/>
    <s v="â‚¬400K"/>
    <s v="â‚¬2K"/>
    <n v="1459"/>
    <n v="51"/>
    <s v="51"/>
    <n v="56"/>
    <n v="34"/>
    <n v="64"/>
    <n v="63"/>
    <n v="28"/>
    <n v="32"/>
    <s v="57"/>
    <n v="57"/>
    <n v="59"/>
    <n v="29"/>
    <n v="14"/>
    <n v="14"/>
    <n v="9"/>
    <n v="6"/>
    <n v="6"/>
    <n v="68"/>
    <n v="20"/>
    <n v="61"/>
    <s v="41"/>
    <n v="60"/>
    <n v="28"/>
    <n v="66"/>
    <n v="62"/>
    <n v="48"/>
    <n v="46"/>
    <n v="72"/>
    <s v="31"/>
    <n v="50"/>
    <s v="NA"/>
    <n v="42"/>
    <n v="88"/>
    <n v="35"/>
    <s v="61"/>
    <n v="52"/>
    <n v="46"/>
    <n v="44"/>
    <n v="56"/>
    <n v="49"/>
    <n v="52"/>
    <n v="42"/>
    <n v="46"/>
    <n v="49"/>
    <n v="44"/>
    <n v="56"/>
    <n v="51"/>
    <n v="61"/>
    <n v="52"/>
    <n v="42"/>
    <x v="3"/>
    <n v="52"/>
    <n v="42"/>
    <n v="46"/>
    <n v="49"/>
    <n v="44"/>
    <n v="56"/>
    <n v="51"/>
    <n v="61"/>
    <n v="52"/>
    <n v="42"/>
    <n v="61"/>
  </r>
  <r>
    <n v="13251"/>
    <n v="13252"/>
    <x v="12637"/>
    <n v="23"/>
    <s v="https://cdn.sofifa.org/48/18/players/212347.png"/>
    <x v="40"/>
    <s v="https://cdn.sofifa.org/flags/167.png"/>
    <n v="62"/>
    <n v="68"/>
    <x v="304"/>
    <s v="https://cdn.sofifa.org/24/18/teams/1477.png"/>
    <s v="â‚¬350K"/>
    <s v="â‚¬2K"/>
    <n v="1340"/>
    <n v="68"/>
    <s v="59"/>
    <n v="67"/>
    <n v="35"/>
    <n v="42"/>
    <n v="54"/>
    <n v="35"/>
    <n v="22"/>
    <s v="37"/>
    <n v="37"/>
    <n v="19"/>
    <n v="29"/>
    <n v="9"/>
    <n v="8"/>
    <n v="13"/>
    <n v="8"/>
    <n v="10"/>
    <n v="62"/>
    <n v="60"/>
    <n v="77"/>
    <s v="37"/>
    <n v="16"/>
    <n v="63"/>
    <n v="31"/>
    <n v="21"/>
    <n v="53"/>
    <n v="45"/>
    <n v="40"/>
    <s v="59"/>
    <n v="66"/>
    <n v="57"/>
    <n v="64"/>
    <n v="74"/>
    <n v="30"/>
    <s v="24"/>
    <n v="38"/>
    <n v="61"/>
    <n v="53"/>
    <n v="38"/>
    <n v="41"/>
    <n v="38"/>
    <n v="56"/>
    <n v="61"/>
    <n v="41"/>
    <n v="53"/>
    <n v="38"/>
    <n v="42"/>
    <n v="40"/>
    <n v="40"/>
    <n v="53"/>
    <x v="6"/>
    <n v="38"/>
    <n v="56"/>
    <n v="61"/>
    <n v="41"/>
    <n v="53"/>
    <n v="38"/>
    <n v="42"/>
    <n v="40"/>
    <n v="40"/>
    <n v="53"/>
    <n v="40"/>
  </r>
  <r>
    <n v="13252"/>
    <n v="13253"/>
    <x v="3703"/>
    <n v="23"/>
    <s v="https://cdn.sofifa.org/48/18/players/229755.png"/>
    <x v="50"/>
    <s v="https://cdn.sofifa.org/flags/95.png"/>
    <n v="62"/>
    <n v="69"/>
    <x v="551"/>
    <s v="https://cdn.sofifa.org/24/18/teams/111379.png"/>
    <s v="â‚¬425K"/>
    <s v="â‚¬1K"/>
    <n v="1507"/>
    <n v="65"/>
    <s v="39"/>
    <n v="81"/>
    <n v="65"/>
    <n v="65"/>
    <n v="60"/>
    <n v="42"/>
    <n v="48"/>
    <s v="67"/>
    <n v="67"/>
    <n v="57"/>
    <n v="40"/>
    <n v="10"/>
    <n v="12"/>
    <n v="15"/>
    <n v="6"/>
    <n v="9"/>
    <n v="56"/>
    <n v="10"/>
    <n v="77"/>
    <s v="38"/>
    <n v="57"/>
    <n v="11"/>
    <n v="57"/>
    <n v="56"/>
    <n v="57"/>
    <n v="51"/>
    <n v="67"/>
    <s v="14"/>
    <n v="78"/>
    <n v="62"/>
    <n v="15"/>
    <n v="74"/>
    <n v="47"/>
    <s v="59"/>
    <n v="58"/>
    <n v="34"/>
    <n v="37"/>
    <n v="60"/>
    <n v="50"/>
    <n v="58"/>
    <n v="38"/>
    <n v="34"/>
    <n v="50"/>
    <n v="37"/>
    <n v="60"/>
    <n v="58"/>
    <n v="61"/>
    <n v="60"/>
    <n v="41"/>
    <x v="10"/>
    <n v="58"/>
    <n v="38"/>
    <n v="34"/>
    <n v="50"/>
    <n v="37"/>
    <n v="60"/>
    <n v="58"/>
    <n v="61"/>
    <n v="60"/>
    <n v="41"/>
    <n v="61"/>
  </r>
  <r>
    <n v="13253"/>
    <n v="13254"/>
    <x v="12638"/>
    <n v="22"/>
    <s v="https://cdn.sofifa.org/48/18/players/209532.png"/>
    <x v="21"/>
    <s v="https://cdn.sofifa.org/flags/4.png"/>
    <n v="62"/>
    <n v="72"/>
    <x v="56"/>
    <s v="https://cdn.sofifa.org/24/18/teams/1795.png"/>
    <s v="â‚¬375K"/>
    <s v="â‚¬6K"/>
    <n v="1090"/>
    <n v="50"/>
    <s v="31"/>
    <n v="40"/>
    <n v="44"/>
    <n v="22"/>
    <n v="22"/>
    <n v="14"/>
    <n v="18"/>
    <s v="14"/>
    <n v="14"/>
    <n v="17"/>
    <n v="20"/>
    <n v="60"/>
    <n v="58"/>
    <n v="54"/>
    <n v="60"/>
    <n v="65"/>
    <n v="12"/>
    <n v="26"/>
    <n v="57"/>
    <s v="35"/>
    <n v="15"/>
    <n v="16"/>
    <n v="31"/>
    <n v="13"/>
    <n v="69"/>
    <n v="36"/>
    <n v="21"/>
    <s v="11"/>
    <n v="37"/>
    <n v="36"/>
    <n v="11"/>
    <n v="61"/>
    <n v="20"/>
    <s v="16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3254"/>
    <n v="13255"/>
    <x v="12639"/>
    <n v="22"/>
    <s v="https://cdn.sofifa.org/48/18/players/210812.png"/>
    <x v="15"/>
    <s v="https://cdn.sofifa.org/flags/46.png"/>
    <n v="62"/>
    <n v="68"/>
    <x v="617"/>
    <s v="https://cdn.sofifa.org/24/18/teams/1596.png"/>
    <s v="â‚¬350K"/>
    <s v="â‚¬1K"/>
    <n v="1620"/>
    <n v="70"/>
    <s v="60"/>
    <n v="72"/>
    <n v="69"/>
    <n v="58"/>
    <n v="48"/>
    <n v="60"/>
    <n v="47"/>
    <s v="57"/>
    <n v="57"/>
    <n v="51"/>
    <n v="36"/>
    <n v="8"/>
    <n v="8"/>
    <n v="8"/>
    <n v="8"/>
    <n v="14"/>
    <n v="48"/>
    <n v="57"/>
    <n v="64"/>
    <s v="53"/>
    <n v="52"/>
    <n v="56"/>
    <n v="35"/>
    <n v="52"/>
    <n v="55"/>
    <n v="56"/>
    <n v="63"/>
    <s v="59"/>
    <n v="74"/>
    <n v="75"/>
    <n v="59"/>
    <n v="58"/>
    <n v="49"/>
    <s v="29"/>
    <n v="56"/>
    <n v="57"/>
    <n v="58"/>
    <n v="56"/>
    <n v="56"/>
    <n v="56"/>
    <n v="60"/>
    <n v="57"/>
    <n v="56"/>
    <n v="58"/>
    <n v="56"/>
    <n v="58"/>
    <n v="56"/>
    <n v="58"/>
    <n v="61"/>
    <x v="547"/>
    <n v="56"/>
    <n v="60"/>
    <n v="57"/>
    <n v="56"/>
    <n v="58"/>
    <n v="56"/>
    <n v="58"/>
    <n v="56"/>
    <n v="58"/>
    <n v="61"/>
    <n v="56"/>
  </r>
  <r>
    <n v="13255"/>
    <n v="13256"/>
    <x v="12640"/>
    <n v="21"/>
    <s v="https://cdn.sofifa.org/48/18/players/215420.png"/>
    <x v="65"/>
    <s v="https://cdn.sofifa.org/flags/42.png"/>
    <n v="62"/>
    <n v="74"/>
    <x v="568"/>
    <s v="https://cdn.sofifa.org/24/18/teams/1798.png"/>
    <s v="â‚¬550K"/>
    <s v="â‚¬2K"/>
    <n v="1504"/>
    <n v="58"/>
    <s v="41"/>
    <n v="61"/>
    <n v="68"/>
    <n v="59"/>
    <n v="49"/>
    <n v="50"/>
    <n v="37"/>
    <s v="61"/>
    <n v="61"/>
    <n v="63"/>
    <n v="40"/>
    <n v="6"/>
    <n v="14"/>
    <n v="16"/>
    <n v="13"/>
    <n v="14"/>
    <n v="64"/>
    <n v="18"/>
    <n v="76"/>
    <s v="36"/>
    <n v="67"/>
    <n v="17"/>
    <n v="57"/>
    <n v="54"/>
    <n v="54"/>
    <n v="53"/>
    <n v="75"/>
    <s v="26"/>
    <n v="63"/>
    <n v="60"/>
    <n v="21"/>
    <n v="75"/>
    <n v="50"/>
    <s v="37"/>
    <n v="56"/>
    <n v="39"/>
    <n v="39"/>
    <n v="59"/>
    <n v="50"/>
    <n v="56"/>
    <n v="41"/>
    <n v="39"/>
    <n v="50"/>
    <n v="39"/>
    <n v="59"/>
    <n v="56"/>
    <n v="61"/>
    <n v="58"/>
    <n v="43"/>
    <x v="125"/>
    <n v="56"/>
    <n v="41"/>
    <n v="39"/>
    <n v="50"/>
    <n v="39"/>
    <n v="59"/>
    <n v="56"/>
    <n v="61"/>
    <n v="58"/>
    <n v="43"/>
    <n v="61"/>
  </r>
  <r>
    <n v="13256"/>
    <n v="13257"/>
    <x v="3347"/>
    <n v="22"/>
    <s v="https://cdn.sofifa.org/48/18/players/225660.png"/>
    <x v="43"/>
    <s v="https://cdn.sofifa.org/flags/83.png"/>
    <n v="62"/>
    <n v="71"/>
    <x v="78"/>
    <s v="https://cdn.sofifa.org/24/18/teams/1970.png"/>
    <s v="â‚¬400K"/>
    <s v="â‚¬8K"/>
    <n v="1692"/>
    <n v="69"/>
    <s v="63"/>
    <n v="55"/>
    <n v="67"/>
    <n v="60"/>
    <n v="61"/>
    <n v="51"/>
    <n v="61"/>
    <s v="51"/>
    <n v="51"/>
    <n v="41"/>
    <n v="54"/>
    <n v="8"/>
    <n v="13"/>
    <n v="13"/>
    <n v="12"/>
    <n v="13"/>
    <n v="56"/>
    <n v="58"/>
    <n v="55"/>
    <s v="58"/>
    <n v="61"/>
    <n v="57"/>
    <n v="58"/>
    <n v="55"/>
    <n v="61"/>
    <n v="64"/>
    <n v="43"/>
    <s v="58"/>
    <n v="65"/>
    <n v="70"/>
    <n v="59"/>
    <n v="71"/>
    <n v="61"/>
    <s v="51"/>
    <n v="58"/>
    <n v="60"/>
    <n v="61"/>
    <n v="56"/>
    <n v="60"/>
    <n v="58"/>
    <n v="60"/>
    <n v="60"/>
    <n v="60"/>
    <n v="61"/>
    <n v="56"/>
    <n v="58"/>
    <n v="54"/>
    <n v="57"/>
    <n v="60"/>
    <x v="32"/>
    <n v="58"/>
    <n v="60"/>
    <n v="60"/>
    <n v="60"/>
    <n v="61"/>
    <n v="56"/>
    <n v="58"/>
    <n v="54"/>
    <n v="57"/>
    <n v="60"/>
    <n v="54"/>
  </r>
  <r>
    <n v="13257"/>
    <n v="13258"/>
    <x v="12641"/>
    <n v="21"/>
    <s v="https://cdn.sofifa.org/48/18/players/229756.png"/>
    <x v="4"/>
    <s v="https://cdn.sofifa.org/flags/21.png"/>
    <n v="62"/>
    <n v="71"/>
    <x v="332"/>
    <s v="https://cdn.sofifa.org/24/18/teams/110500.png"/>
    <s v="â‚¬400K"/>
    <s v="â‚¬3K"/>
    <n v="1357"/>
    <n v="55"/>
    <s v="52"/>
    <n v="51"/>
    <n v="61"/>
    <n v="46"/>
    <n v="47"/>
    <n v="40"/>
    <n v="31"/>
    <s v="42"/>
    <n v="42"/>
    <n v="27"/>
    <n v="30"/>
    <n v="10"/>
    <n v="10"/>
    <n v="8"/>
    <n v="6"/>
    <n v="14"/>
    <n v="60"/>
    <n v="62"/>
    <n v="54"/>
    <s v="38"/>
    <n v="25"/>
    <n v="63"/>
    <n v="40"/>
    <n v="27"/>
    <n v="56"/>
    <n v="55"/>
    <n v="42"/>
    <s v="65"/>
    <n v="55"/>
    <n v="50"/>
    <n v="67"/>
    <n v="60"/>
    <n v="35"/>
    <s v="20"/>
    <n v="42"/>
    <n v="61"/>
    <n v="55"/>
    <n v="42"/>
    <n v="45"/>
    <n v="42"/>
    <n v="57"/>
    <n v="61"/>
    <n v="45"/>
    <n v="55"/>
    <n v="42"/>
    <n v="44"/>
    <n v="42"/>
    <n v="43"/>
    <n v="55"/>
    <x v="34"/>
    <n v="42"/>
    <n v="57"/>
    <n v="61"/>
    <n v="45"/>
    <n v="55"/>
    <n v="42"/>
    <n v="44"/>
    <n v="42"/>
    <n v="43"/>
    <n v="55"/>
    <n v="42"/>
  </r>
  <r>
    <n v="13258"/>
    <n v="13259"/>
    <x v="12642"/>
    <n v="24"/>
    <s v="https://cdn.sofifa.org/48/18/players/234620.png"/>
    <x v="0"/>
    <s v="https://cdn.sofifa.org/flags/38.png"/>
    <n v="62"/>
    <n v="67"/>
    <x v="194"/>
    <s v="https://cdn.sofifa.org/24/18/teams/518.png"/>
    <s v="â‚¬290K"/>
    <s v="â‚¬1K"/>
    <n v="823"/>
    <n v="15"/>
    <s v="28"/>
    <n v="27"/>
    <n v="29"/>
    <n v="10"/>
    <n v="31"/>
    <n v="14"/>
    <n v="11"/>
    <s v="8"/>
    <n v="8"/>
    <n v="8"/>
    <n v="12"/>
    <n v="62"/>
    <n v="62"/>
    <n v="55"/>
    <n v="59"/>
    <n v="67"/>
    <n v="10"/>
    <n v="7"/>
    <n v="36"/>
    <s v="21"/>
    <n v="5"/>
    <n v="6"/>
    <n v="13"/>
    <n v="8"/>
    <n v="54"/>
    <n v="24"/>
    <n v="22"/>
    <s v="10"/>
    <n v="19"/>
    <n v="21"/>
    <n v="11"/>
    <n v="60"/>
    <n v="21"/>
    <s v="8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3259"/>
    <n v="13260"/>
    <x v="12643"/>
    <n v="18"/>
    <s v="https://cdn.sofifa.org/48/18/players/239740.png"/>
    <x v="96"/>
    <s v="https://cdn.sofifa.org/flags/116.png"/>
    <n v="62"/>
    <n v="76"/>
    <x v="245"/>
    <s v="https://cdn.sofifa.org/24/18/teams/68.png"/>
    <s v="â‚¬625K"/>
    <s v="â‚¬2K"/>
    <n v="1509"/>
    <n v="78"/>
    <s v="49"/>
    <n v="86"/>
    <n v="87"/>
    <n v="64"/>
    <n v="58"/>
    <n v="50"/>
    <n v="57"/>
    <s v="67"/>
    <n v="67"/>
    <n v="42"/>
    <n v="64"/>
    <n v="13"/>
    <n v="13"/>
    <n v="8"/>
    <n v="6"/>
    <n v="14"/>
    <n v="38"/>
    <s v="NA"/>
    <n v="53"/>
    <s v="48"/>
    <n v="40"/>
    <s v="NA"/>
    <n v="50"/>
    <n v="53"/>
    <n v="56"/>
    <n v="62"/>
    <n v="64"/>
    <s v="20"/>
    <n v="78"/>
    <n v="56"/>
    <n v="19"/>
    <n v="35"/>
    <n v="62"/>
    <s v="45"/>
    <n v="61"/>
    <n v="32"/>
    <n v="41"/>
    <n v="59"/>
    <n v="54"/>
    <n v="61"/>
    <n v="41"/>
    <n v="32"/>
    <n v="54"/>
    <n v="41"/>
    <n v="59"/>
    <n v="61"/>
    <n v="54"/>
    <n v="61"/>
    <n v="45"/>
    <x v="63"/>
    <n v="61"/>
    <n v="41"/>
    <n v="32"/>
    <n v="54"/>
    <n v="41"/>
    <n v="59"/>
    <n v="61"/>
    <n v="54"/>
    <n v="61"/>
    <n v="45"/>
    <n v="54"/>
  </r>
  <r>
    <n v="13260"/>
    <n v="13261"/>
    <x v="12644"/>
    <n v="20"/>
    <s v="https://cdn.sofifa.org/48/18/players/236669.png"/>
    <x v="1"/>
    <s v="https://cdn.sofifa.org/flags/52.png"/>
    <n v="62"/>
    <n v="77"/>
    <x v="483"/>
    <s v="https://cdn.sofifa.org/24/18/teams/110394.png"/>
    <s v="â‚¬675K"/>
    <s v="â‚¬3K"/>
    <n v="1696"/>
    <n v="72"/>
    <s v="58"/>
    <n v="62"/>
    <n v="68"/>
    <n v="60"/>
    <n v="51"/>
    <n v="59"/>
    <n v="55"/>
    <s v="61"/>
    <n v="61"/>
    <n v="50"/>
    <n v="51"/>
    <n v="6"/>
    <n v="14"/>
    <n v="9"/>
    <n v="15"/>
    <n v="15"/>
    <n v="49"/>
    <n v="51"/>
    <n v="68"/>
    <s v="50"/>
    <n v="52"/>
    <n v="56"/>
    <n v="50"/>
    <n v="56"/>
    <n v="59"/>
    <n v="61"/>
    <n v="56"/>
    <s v="61"/>
    <n v="73"/>
    <n v="74"/>
    <n v="52"/>
    <n v="73"/>
    <n v="58"/>
    <s v="42"/>
    <n v="59"/>
    <n v="58"/>
    <n v="58"/>
    <n v="59"/>
    <n v="58"/>
    <n v="59"/>
    <n v="60"/>
    <n v="58"/>
    <n v="58"/>
    <n v="58"/>
    <n v="59"/>
    <n v="61"/>
    <n v="57"/>
    <n v="60"/>
    <n v="61"/>
    <x v="158"/>
    <n v="59"/>
    <n v="60"/>
    <n v="58"/>
    <n v="58"/>
    <n v="58"/>
    <n v="59"/>
    <n v="61"/>
    <n v="57"/>
    <n v="60"/>
    <n v="61"/>
    <n v="57"/>
  </r>
  <r>
    <n v="13261"/>
    <n v="13262"/>
    <x v="12645"/>
    <n v="35"/>
    <s v="https://cdn.sofifa.org/48/18/players/237437.png"/>
    <x v="36"/>
    <s v="https://cdn.sofifa.org/flags/163.png"/>
    <n v="62"/>
    <n v="62"/>
    <x v="456"/>
    <s v="https://cdn.sofifa.org/24/18/teams/113162.png"/>
    <s v="â‚¬130K"/>
    <s v="â‚¬1K"/>
    <n v="1701"/>
    <n v="59"/>
    <s v="66"/>
    <n v="47"/>
    <n v="64"/>
    <n v="62"/>
    <n v="58"/>
    <n v="49"/>
    <n v="68"/>
    <s v="55"/>
    <n v="55"/>
    <n v="55"/>
    <n v="65"/>
    <n v="8"/>
    <n v="14"/>
    <n v="7"/>
    <n v="14"/>
    <n v="14"/>
    <n v="65"/>
    <n v="71"/>
    <n v="67"/>
    <s v="61"/>
    <n v="54"/>
    <n v="36"/>
    <n v="56"/>
    <n v="54"/>
    <n v="68"/>
    <n v="65"/>
    <n v="67"/>
    <s v="39"/>
    <n v="62"/>
    <n v="52"/>
    <n v="46"/>
    <n v="61"/>
    <n v="65"/>
    <s v="65"/>
    <n v="60"/>
    <n v="56"/>
    <n v="58"/>
    <n v="60"/>
    <n v="61"/>
    <n v="60"/>
    <n v="55"/>
    <n v="56"/>
    <n v="61"/>
    <n v="58"/>
    <n v="60"/>
    <n v="59"/>
    <n v="60"/>
    <n v="58"/>
    <n v="55"/>
    <x v="5"/>
    <n v="60"/>
    <n v="55"/>
    <n v="56"/>
    <n v="61"/>
    <n v="58"/>
    <n v="60"/>
    <n v="59"/>
    <n v="60"/>
    <n v="58"/>
    <n v="55"/>
    <n v="60"/>
  </r>
  <r>
    <n v="13262"/>
    <n v="13263"/>
    <x v="12646"/>
    <n v="18"/>
    <s v="https://cdn.sofifa.org/48/18/players/238973.png"/>
    <x v="4"/>
    <s v="https://cdn.sofifa.org/flags/21.png"/>
    <n v="62"/>
    <n v="74"/>
    <x v="350"/>
    <s v="https://cdn.sofifa.org/24/18/teams/1908.png"/>
    <s v="â‚¬500K"/>
    <s v="â‚¬1K"/>
    <n v="1611"/>
    <n v="75"/>
    <s v="48"/>
    <n v="70"/>
    <n v="64"/>
    <n v="63"/>
    <n v="56"/>
    <n v="53"/>
    <n v="62"/>
    <s v="60"/>
    <n v="60"/>
    <n v="55"/>
    <n v="48"/>
    <n v="7"/>
    <n v="6"/>
    <n v="7"/>
    <n v="5"/>
    <n v="5"/>
    <n v="47"/>
    <n v="45"/>
    <n v="46"/>
    <s v="58"/>
    <n v="60"/>
    <n v="48"/>
    <n v="45"/>
    <n v="52"/>
    <n v="56"/>
    <n v="65"/>
    <n v="70"/>
    <s v="49"/>
    <n v="72"/>
    <n v="32"/>
    <n v="56"/>
    <n v="66"/>
    <n v="58"/>
    <s v="58"/>
    <n v="61"/>
    <n v="53"/>
    <n v="54"/>
    <n v="60"/>
    <n v="57"/>
    <n v="61"/>
    <n v="54"/>
    <n v="53"/>
    <n v="57"/>
    <n v="54"/>
    <n v="60"/>
    <n v="59"/>
    <n v="59"/>
    <n v="61"/>
    <n v="54"/>
    <x v="58"/>
    <n v="61"/>
    <n v="54"/>
    <n v="53"/>
    <n v="57"/>
    <n v="54"/>
    <n v="60"/>
    <n v="59"/>
    <n v="59"/>
    <n v="61"/>
    <n v="54"/>
    <n v="59"/>
  </r>
  <r>
    <n v="13263"/>
    <n v="13264"/>
    <x v="12647"/>
    <n v="18"/>
    <s v="https://cdn.sofifa.org/48/18/players/239741.png"/>
    <x v="56"/>
    <s v="https://cdn.sofifa.org/flags/58.png"/>
    <n v="62"/>
    <n v="78"/>
    <x v="44"/>
    <s v="https://cdn.sofifa.org/24/18/teams/23.png"/>
    <s v="â‚¬625K"/>
    <s v="â‚¬4K"/>
    <n v="1526"/>
    <n v="71"/>
    <s v="36"/>
    <n v="68"/>
    <n v="76"/>
    <n v="57"/>
    <n v="48"/>
    <n v="39"/>
    <n v="55"/>
    <s v="65"/>
    <n v="65"/>
    <n v="67"/>
    <n v="35"/>
    <n v="13"/>
    <n v="5"/>
    <n v="11"/>
    <n v="13"/>
    <n v="13"/>
    <n v="56"/>
    <n v="14"/>
    <n v="51"/>
    <s v="42"/>
    <n v="62"/>
    <n v="23"/>
    <n v="63"/>
    <n v="48"/>
    <n v="63"/>
    <n v="63"/>
    <n v="69"/>
    <s v="16"/>
    <n v="69"/>
    <n v="56"/>
    <n v="23"/>
    <n v="40"/>
    <n v="80"/>
    <s v="64"/>
    <n v="63"/>
    <n v="34"/>
    <n v="41"/>
    <n v="63"/>
    <n v="56"/>
    <n v="63"/>
    <n v="40"/>
    <n v="34"/>
    <n v="56"/>
    <n v="41"/>
    <n v="63"/>
    <n v="60"/>
    <n v="61"/>
    <n v="61"/>
    <n v="43"/>
    <x v="3"/>
    <n v="63"/>
    <n v="40"/>
    <n v="34"/>
    <n v="56"/>
    <n v="41"/>
    <n v="63"/>
    <n v="60"/>
    <n v="61"/>
    <n v="61"/>
    <n v="43"/>
    <n v="61"/>
  </r>
  <r>
    <n v="13264"/>
    <n v="13265"/>
    <x v="12648"/>
    <n v="24"/>
    <s v="https://cdn.sofifa.org/48/18/players/205438.png"/>
    <x v="4"/>
    <s v="https://cdn.sofifa.org/flags/21.png"/>
    <n v="62"/>
    <n v="67"/>
    <x v="544"/>
    <s v="https://cdn.sofifa.org/24/18/teams/507.png"/>
    <s v="â‚¬350K"/>
    <s v="â‚¬1K"/>
    <n v="1623"/>
    <n v="70"/>
    <s v="49"/>
    <n v="69"/>
    <n v="68"/>
    <n v="58"/>
    <n v="57"/>
    <n v="57"/>
    <n v="53"/>
    <s v="54"/>
    <n v="54"/>
    <n v="41"/>
    <n v="42"/>
    <n v="9"/>
    <n v="12"/>
    <n v="7"/>
    <n v="7"/>
    <n v="14"/>
    <n v="47"/>
    <n v="60"/>
    <n v="69"/>
    <s v="51"/>
    <n v="42"/>
    <n v="59"/>
    <n v="65"/>
    <n v="42"/>
    <n v="58"/>
    <n v="59"/>
    <n v="60"/>
    <s v="62"/>
    <n v="73"/>
    <n v="70"/>
    <n v="58"/>
    <n v="58"/>
    <n v="47"/>
    <s v="33"/>
    <n v="54"/>
    <n v="58"/>
    <n v="58"/>
    <n v="53"/>
    <n v="54"/>
    <n v="54"/>
    <n v="61"/>
    <n v="58"/>
    <n v="54"/>
    <n v="58"/>
    <n v="53"/>
    <n v="56"/>
    <n v="52"/>
    <n v="55"/>
    <n v="61"/>
    <x v="547"/>
    <n v="54"/>
    <n v="61"/>
    <n v="58"/>
    <n v="54"/>
    <n v="58"/>
    <n v="53"/>
    <n v="56"/>
    <n v="52"/>
    <n v="55"/>
    <n v="61"/>
    <n v="52"/>
  </r>
  <r>
    <n v="13265"/>
    <n v="13266"/>
    <x v="12649"/>
    <n v="21"/>
    <s v="https://cdn.sofifa.org/48/18/players/216190.png"/>
    <x v="19"/>
    <s v="https://cdn.sofifa.org/flags/14.png"/>
    <n v="62"/>
    <n v="71"/>
    <x v="626"/>
    <s v="https://cdn.sofifa.org/24/18/teams/1924.png"/>
    <s v="â‚¬400K"/>
    <s v="â‚¬2K"/>
    <n v="1668"/>
    <n v="67"/>
    <s v="62"/>
    <n v="58"/>
    <n v="72"/>
    <n v="60"/>
    <n v="53"/>
    <n v="49"/>
    <n v="52"/>
    <s v="54"/>
    <n v="54"/>
    <n v="32"/>
    <n v="58"/>
    <n v="8"/>
    <n v="16"/>
    <n v="15"/>
    <n v="11"/>
    <n v="12"/>
    <n v="50"/>
    <n v="59"/>
    <n v="63"/>
    <s v="61"/>
    <n v="53"/>
    <n v="60"/>
    <n v="46"/>
    <n v="48"/>
    <n v="59"/>
    <n v="64"/>
    <n v="57"/>
    <s v="60"/>
    <n v="69"/>
    <n v="74"/>
    <n v="59"/>
    <n v="63"/>
    <n v="58"/>
    <s v="39"/>
    <n v="57"/>
    <n v="60"/>
    <n v="61"/>
    <n v="55"/>
    <n v="59"/>
    <n v="57"/>
    <n v="61"/>
    <n v="60"/>
    <n v="59"/>
    <n v="61"/>
    <n v="55"/>
    <n v="57"/>
    <n v="52"/>
    <n v="55"/>
    <n v="61"/>
    <x v="14"/>
    <n v="57"/>
    <n v="61"/>
    <n v="60"/>
    <n v="59"/>
    <n v="61"/>
    <n v="55"/>
    <n v="57"/>
    <n v="52"/>
    <n v="55"/>
    <n v="61"/>
    <n v="52"/>
  </r>
  <r>
    <n v="13266"/>
    <n v="13267"/>
    <x v="12650"/>
    <n v="22"/>
    <s v="https://cdn.sofifa.org/48/18/players/231038.png"/>
    <x v="29"/>
    <s v="https://cdn.sofifa.org/flags/47.png"/>
    <n v="62"/>
    <n v="72"/>
    <x v="287"/>
    <s v="https://cdn.sofifa.org/24/18/teams/110329.png"/>
    <s v="â‚¬425K"/>
    <s v="â‚¬3K"/>
    <n v="1687"/>
    <n v="68"/>
    <s v="72"/>
    <n v="64"/>
    <n v="73"/>
    <n v="61"/>
    <n v="46"/>
    <n v="65"/>
    <n v="62"/>
    <s v="61"/>
    <n v="61"/>
    <n v="39"/>
    <n v="49"/>
    <n v="14"/>
    <n v="11"/>
    <n v="10"/>
    <n v="8"/>
    <n v="13"/>
    <n v="56"/>
    <n v="57"/>
    <n v="68"/>
    <s v="55"/>
    <n v="40"/>
    <n v="57"/>
    <n v="39"/>
    <n v="53"/>
    <n v="57"/>
    <n v="59"/>
    <n v="58"/>
    <s v="62"/>
    <n v="69"/>
    <n v="63"/>
    <n v="63"/>
    <n v="83"/>
    <n v="49"/>
    <s v="29"/>
    <n v="56"/>
    <n v="63"/>
    <n v="60"/>
    <n v="56"/>
    <n v="56"/>
    <n v="56"/>
    <n v="61"/>
    <n v="63"/>
    <n v="56"/>
    <n v="60"/>
    <n v="56"/>
    <n v="59"/>
    <n v="55"/>
    <n v="57"/>
    <n v="61"/>
    <x v="16"/>
    <n v="56"/>
    <n v="61"/>
    <n v="63"/>
    <n v="56"/>
    <n v="60"/>
    <n v="56"/>
    <n v="59"/>
    <n v="55"/>
    <n v="57"/>
    <n v="61"/>
    <n v="55"/>
  </r>
  <r>
    <n v="13267"/>
    <n v="13268"/>
    <x v="12651"/>
    <n v="21"/>
    <s v="https://cdn.sofifa.org/48/18/players/237438.png"/>
    <x v="6"/>
    <s v="https://cdn.sofifa.org/flags/45.png"/>
    <n v="62"/>
    <n v="74"/>
    <x v="34"/>
    <s v="https://cdn.sofifa.org/24/18/teams/472.png"/>
    <s v="â‚¬550K"/>
    <s v="â‚¬3K"/>
    <n v="1430"/>
    <n v="63"/>
    <s v="26"/>
    <n v="62"/>
    <n v="57"/>
    <n v="62"/>
    <n v="56"/>
    <n v="28"/>
    <n v="40"/>
    <s v="60"/>
    <n v="60"/>
    <n v="66"/>
    <n v="30"/>
    <n v="6"/>
    <n v="11"/>
    <n v="10"/>
    <n v="14"/>
    <n v="6"/>
    <n v="59"/>
    <n v="29"/>
    <n v="69"/>
    <s v="35"/>
    <n v="51"/>
    <n v="25"/>
    <n v="64"/>
    <n v="64"/>
    <n v="49"/>
    <n v="62"/>
    <n v="55"/>
    <s v="23"/>
    <n v="67"/>
    <n v="62"/>
    <n v="26"/>
    <n v="70"/>
    <n v="45"/>
    <s v="34"/>
    <n v="57"/>
    <n v="40"/>
    <n v="42"/>
    <n v="59"/>
    <n v="51"/>
    <n v="57"/>
    <n v="42"/>
    <n v="40"/>
    <n v="51"/>
    <n v="42"/>
    <n v="59"/>
    <n v="56"/>
    <n v="61"/>
    <n v="57"/>
    <n v="43"/>
    <x v="3"/>
    <n v="57"/>
    <n v="42"/>
    <n v="40"/>
    <n v="51"/>
    <n v="42"/>
    <n v="59"/>
    <n v="56"/>
    <n v="61"/>
    <n v="57"/>
    <n v="43"/>
    <n v="61"/>
  </r>
  <r>
    <n v="13268"/>
    <n v="13269"/>
    <x v="12652"/>
    <n v="26"/>
    <s v="https://cdn.sofifa.org/48/18/players/186494.png"/>
    <x v="19"/>
    <s v="https://cdn.sofifa.org/flags/14.png"/>
    <n v="62"/>
    <n v="66"/>
    <x v="487"/>
    <s v="https://cdn.sofifa.org/24/18/teams/1954.png"/>
    <s v="â‚¬270K"/>
    <s v="â‚¬2K"/>
    <n v="957"/>
    <n v="31"/>
    <s v="36"/>
    <n v="55"/>
    <n v="52"/>
    <n v="17"/>
    <n v="11"/>
    <n v="13"/>
    <n v="16"/>
    <s v="11"/>
    <n v="11"/>
    <n v="12"/>
    <n v="11"/>
    <n v="64"/>
    <n v="62"/>
    <n v="63"/>
    <n v="61"/>
    <n v="65"/>
    <n v="11"/>
    <n v="26"/>
    <n v="44"/>
    <s v="14"/>
    <n v="14"/>
    <n v="13"/>
    <n v="13"/>
    <n v="14"/>
    <n v="47"/>
    <n v="15"/>
    <n v="13"/>
    <s v="13"/>
    <n v="28"/>
    <n v="25"/>
    <n v="13"/>
    <n v="57"/>
    <n v="13"/>
    <s v="15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3269"/>
    <n v="13270"/>
    <x v="12653"/>
    <n v="29"/>
    <s v="https://cdn.sofifa.org/48/18/players/211839.png"/>
    <x v="4"/>
    <s v="https://cdn.sofifa.org/flags/21.png"/>
    <n v="62"/>
    <n v="62"/>
    <x v="618"/>
    <s v="https://cdn.sofifa.org/24/18/teams/110591.png"/>
    <s v="â‚¬240K"/>
    <s v="â‚¬1K"/>
    <n v="1487"/>
    <n v="58"/>
    <s v="54"/>
    <n v="62"/>
    <n v="62"/>
    <n v="52"/>
    <n v="65"/>
    <n v="37"/>
    <n v="30"/>
    <s v="49"/>
    <n v="49"/>
    <n v="31"/>
    <n v="28"/>
    <n v="9"/>
    <n v="15"/>
    <n v="13"/>
    <n v="11"/>
    <n v="10"/>
    <n v="70"/>
    <n v="65"/>
    <n v="55"/>
    <s v="54"/>
    <n v="28"/>
    <n v="60"/>
    <n v="38"/>
    <n v="37"/>
    <n v="52"/>
    <n v="64"/>
    <n v="29"/>
    <s v="64"/>
    <n v="55"/>
    <n v="72"/>
    <n v="68"/>
    <n v="72"/>
    <n v="58"/>
    <s v="25"/>
    <n v="51"/>
    <n v="63"/>
    <n v="61"/>
    <n v="48"/>
    <n v="55"/>
    <n v="51"/>
    <n v="60"/>
    <n v="63"/>
    <n v="55"/>
    <n v="61"/>
    <n v="48"/>
    <n v="51"/>
    <n v="46"/>
    <n v="48"/>
    <n v="58"/>
    <x v="463"/>
    <n v="51"/>
    <n v="60"/>
    <n v="63"/>
    <n v="55"/>
    <n v="61"/>
    <n v="48"/>
    <n v="51"/>
    <n v="46"/>
    <n v="48"/>
    <n v="58"/>
    <n v="46"/>
  </r>
  <r>
    <n v="13270"/>
    <n v="13271"/>
    <x v="12654"/>
    <n v="21"/>
    <s v="https://cdn.sofifa.org/48/18/players/213887.png"/>
    <x v="44"/>
    <s v="https://cdn.sofifa.org/flags/36.png"/>
    <n v="62"/>
    <n v="69"/>
    <x v="595"/>
    <s v="https://cdn.sofifa.org/24/18/teams/300.png"/>
    <s v="â‚¬425K"/>
    <s v="â‚¬1K"/>
    <n v="1617"/>
    <n v="82"/>
    <s v="56"/>
    <n v="69"/>
    <n v="69"/>
    <n v="64"/>
    <n v="50"/>
    <n v="56"/>
    <n v="52"/>
    <s v="67"/>
    <n v="67"/>
    <n v="55"/>
    <n v="38"/>
    <n v="8"/>
    <n v="11"/>
    <n v="11"/>
    <n v="14"/>
    <n v="7"/>
    <n v="50"/>
    <n v="47"/>
    <n v="61"/>
    <s v="54"/>
    <n v="54"/>
    <n v="34"/>
    <n v="54"/>
    <n v="53"/>
    <n v="53"/>
    <n v="54"/>
    <n v="60"/>
    <s v="40"/>
    <n v="76"/>
    <n v="63"/>
    <n v="38"/>
    <n v="66"/>
    <n v="49"/>
    <s v="52"/>
    <n v="59"/>
    <n v="48"/>
    <n v="50"/>
    <n v="60"/>
    <n v="55"/>
    <n v="59"/>
    <n v="52"/>
    <n v="48"/>
    <n v="55"/>
    <n v="50"/>
    <n v="60"/>
    <n v="61"/>
    <n v="59"/>
    <n v="61"/>
    <n v="54"/>
    <x v="37"/>
    <n v="59"/>
    <n v="52"/>
    <n v="48"/>
    <n v="55"/>
    <n v="50"/>
    <n v="60"/>
    <n v="61"/>
    <n v="59"/>
    <n v="61"/>
    <n v="54"/>
    <n v="59"/>
  </r>
  <r>
    <n v="13271"/>
    <n v="13272"/>
    <x v="12655"/>
    <n v="31"/>
    <s v="https://cdn.sofifa.org/48/18/players/180351.png"/>
    <x v="49"/>
    <s v="https://cdn.sofifa.org/flags/25.png"/>
    <n v="62"/>
    <n v="62"/>
    <x v="619"/>
    <s v="https://cdn.sofifa.org/24/18/teams/423.png"/>
    <s v="â‚¬270K"/>
    <s v="â‚¬1K"/>
    <n v="1616"/>
    <n v="63"/>
    <s v="54"/>
    <n v="72"/>
    <n v="55"/>
    <n v="62"/>
    <n v="53"/>
    <n v="63"/>
    <n v="55"/>
    <s v="63"/>
    <n v="63"/>
    <n v="60"/>
    <n v="66"/>
    <n v="14"/>
    <n v="10"/>
    <n v="16"/>
    <n v="8"/>
    <n v="11"/>
    <n v="56"/>
    <n v="21"/>
    <n v="72"/>
    <s v="52"/>
    <n v="68"/>
    <n v="26"/>
    <n v="66"/>
    <n v="70"/>
    <n v="55"/>
    <n v="61"/>
    <n v="62"/>
    <s v="17"/>
    <n v="60"/>
    <n v="74"/>
    <n v="19"/>
    <n v="61"/>
    <n v="53"/>
    <s v="51"/>
    <n v="61"/>
    <n v="38"/>
    <n v="44"/>
    <n v="62"/>
    <n v="56"/>
    <n v="61"/>
    <n v="43"/>
    <n v="38"/>
    <n v="56"/>
    <n v="44"/>
    <n v="62"/>
    <n v="62"/>
    <n v="61"/>
    <n v="62"/>
    <n v="47"/>
    <x v="69"/>
    <n v="61"/>
    <n v="43"/>
    <n v="38"/>
    <n v="56"/>
    <n v="44"/>
    <n v="62"/>
    <n v="62"/>
    <n v="61"/>
    <n v="62"/>
    <n v="47"/>
    <n v="61"/>
  </r>
  <r>
    <n v="13272"/>
    <n v="13273"/>
    <x v="12656"/>
    <n v="24"/>
    <s v="https://cdn.sofifa.org/48/18/players/233088.png"/>
    <x v="1"/>
    <s v="https://cdn.sofifa.org/flags/52.png"/>
    <n v="62"/>
    <n v="70"/>
    <x v="93"/>
    <s v="https://cdn.sofifa.org/24/18/teams/110093.png"/>
    <s v="â‚¬325K"/>
    <s v="â‚¬2K"/>
    <n v="901"/>
    <n v="30"/>
    <s v="18"/>
    <n v="34"/>
    <n v="38"/>
    <n v="17"/>
    <n v="26"/>
    <n v="11"/>
    <n v="13"/>
    <s v="9"/>
    <n v="9"/>
    <n v="7"/>
    <n v="13"/>
    <n v="63"/>
    <n v="55"/>
    <n v="55"/>
    <n v="64"/>
    <n v="61"/>
    <n v="10"/>
    <n v="10"/>
    <n v="51"/>
    <s v="22"/>
    <n v="9"/>
    <n v="7"/>
    <n v="11"/>
    <n v="7"/>
    <n v="62"/>
    <n v="26"/>
    <n v="21"/>
    <s v="11"/>
    <n v="28"/>
    <n v="28"/>
    <n v="14"/>
    <n v="51"/>
    <n v="36"/>
    <s v="9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3273"/>
    <n v="13274"/>
    <x v="12657"/>
    <n v="19"/>
    <s v="https://cdn.sofifa.org/48/18/players/235904.png"/>
    <x v="52"/>
    <s v="https://cdn.sofifa.org/flags/117.png"/>
    <n v="62"/>
    <n v="78"/>
    <x v="527"/>
    <s v="https://cdn.sofifa.org/24/18/teams/920.png"/>
    <s v="â‚¬650K"/>
    <s v="â‚¬1K"/>
    <n v="1694"/>
    <n v="70"/>
    <s v="64"/>
    <n v="69"/>
    <n v="63"/>
    <n v="63"/>
    <n v="57"/>
    <n v="48"/>
    <n v="63"/>
    <s v="61"/>
    <n v="61"/>
    <n v="44"/>
    <n v="65"/>
    <n v="13"/>
    <n v="13"/>
    <n v="6"/>
    <n v="11"/>
    <n v="14"/>
    <n v="52"/>
    <n v="45"/>
    <n v="54"/>
    <s v="64"/>
    <n v="49"/>
    <n v="47"/>
    <n v="56"/>
    <n v="62"/>
    <n v="62"/>
    <n v="68"/>
    <n v="67"/>
    <s v="54"/>
    <n v="61"/>
    <n v="61"/>
    <n v="56"/>
    <n v="56"/>
    <n v="62"/>
    <s v="51"/>
    <n v="62"/>
    <n v="54"/>
    <n v="58"/>
    <n v="60"/>
    <n v="61"/>
    <n v="62"/>
    <n v="56"/>
    <n v="54"/>
    <n v="61"/>
    <n v="58"/>
    <n v="60"/>
    <n v="61"/>
    <n v="58"/>
    <n v="60"/>
    <n v="57"/>
    <x v="17"/>
    <n v="62"/>
    <n v="56"/>
    <n v="54"/>
    <n v="61"/>
    <n v="58"/>
    <n v="60"/>
    <n v="61"/>
    <n v="58"/>
    <n v="60"/>
    <n v="57"/>
    <n v="58"/>
  </r>
  <r>
    <n v="13274"/>
    <n v="13275"/>
    <x v="12658"/>
    <n v="19"/>
    <s v="https://cdn.sofifa.org/48/18/players/237184.png"/>
    <x v="58"/>
    <s v="https://cdn.sofifa.org/flags/1.png"/>
    <n v="62"/>
    <n v="75"/>
    <x v="9"/>
    <s v="https://cdn.sofifa.org/24/18/teams/240.png"/>
    <s v="â‚¬575K"/>
    <s v="â‚¬5K"/>
    <n v="1629"/>
    <n v="69"/>
    <s v="59"/>
    <n v="63"/>
    <n v="73"/>
    <n v="54"/>
    <n v="55"/>
    <n v="37"/>
    <n v="39"/>
    <s v="57"/>
    <n v="57"/>
    <n v="54"/>
    <n v="40"/>
    <n v="13"/>
    <n v="12"/>
    <n v="11"/>
    <n v="11"/>
    <n v="13"/>
    <n v="50"/>
    <n v="52"/>
    <n v="60"/>
    <s v="66"/>
    <n v="52"/>
    <n v="52"/>
    <n v="39"/>
    <n v="64"/>
    <n v="60"/>
    <n v="70"/>
    <n v="50"/>
    <s v="49"/>
    <n v="70"/>
    <n v="78"/>
    <n v="47"/>
    <n v="71"/>
    <n v="62"/>
    <s v="32"/>
    <n v="61"/>
    <n v="55"/>
    <n v="59"/>
    <n v="60"/>
    <n v="62"/>
    <n v="61"/>
    <n v="56"/>
    <n v="55"/>
    <n v="62"/>
    <n v="59"/>
    <n v="60"/>
    <n v="60"/>
    <n v="58"/>
    <n v="58"/>
    <n v="57"/>
    <x v="182"/>
    <n v="61"/>
    <n v="56"/>
    <n v="55"/>
    <n v="62"/>
    <n v="59"/>
    <n v="60"/>
    <n v="60"/>
    <n v="58"/>
    <n v="58"/>
    <n v="57"/>
    <n v="58"/>
  </r>
  <r>
    <n v="13275"/>
    <n v="13276"/>
    <x v="12659"/>
    <n v="22"/>
    <s v="https://cdn.sofifa.org/48/18/players/238208.png"/>
    <x v="28"/>
    <s v="https://cdn.sofifa.org/flags/136.png"/>
    <n v="62"/>
    <n v="70"/>
    <x v="449"/>
    <s v="https://cdn.sofifa.org/24/18/teams/1757.png"/>
    <s v="â‚¬375K"/>
    <s v="â‚¬1K"/>
    <n v="1399"/>
    <n v="78"/>
    <s v="66"/>
    <n v="68"/>
    <n v="49"/>
    <n v="44"/>
    <n v="56"/>
    <n v="29"/>
    <n v="28"/>
    <s v="43"/>
    <n v="43"/>
    <n v="25"/>
    <n v="31"/>
    <n v="7"/>
    <n v="10"/>
    <n v="7"/>
    <n v="10"/>
    <n v="6"/>
    <n v="54"/>
    <n v="64"/>
    <n v="63"/>
    <s v="36"/>
    <n v="23"/>
    <n v="59"/>
    <n v="30"/>
    <n v="23"/>
    <n v="54"/>
    <n v="42"/>
    <n v="35"/>
    <s v="61"/>
    <n v="79"/>
    <n v="74"/>
    <n v="63"/>
    <n v="78"/>
    <n v="30"/>
    <s v="30"/>
    <n v="41"/>
    <n v="61"/>
    <n v="55"/>
    <n v="41"/>
    <n v="43"/>
    <n v="41"/>
    <n v="58"/>
    <n v="61"/>
    <n v="43"/>
    <n v="55"/>
    <n v="41"/>
    <n v="45"/>
    <n v="42"/>
    <n v="43"/>
    <n v="56"/>
    <x v="6"/>
    <n v="41"/>
    <n v="58"/>
    <n v="61"/>
    <n v="43"/>
    <n v="55"/>
    <n v="41"/>
    <n v="45"/>
    <n v="42"/>
    <n v="43"/>
    <n v="56"/>
    <n v="42"/>
  </r>
  <r>
    <n v="13276"/>
    <n v="13277"/>
    <x v="12660"/>
    <n v="18"/>
    <s v="https://cdn.sofifa.org/48/18/players/238464.png"/>
    <x v="12"/>
    <s v="https://cdn.sofifa.org/flags/44.png"/>
    <n v="62"/>
    <n v="78"/>
    <x v="307"/>
    <s v="https://cdn.sofifa.org/24/18/teams/205.png"/>
    <s v="â‚¬625K"/>
    <s v="â‚¬6K"/>
    <n v="1458"/>
    <n v="62"/>
    <s v="36"/>
    <n v="60"/>
    <n v="60"/>
    <n v="62"/>
    <n v="60"/>
    <n v="38"/>
    <n v="42"/>
    <s v="58"/>
    <n v="58"/>
    <n v="66"/>
    <n v="37"/>
    <n v="10"/>
    <n v="12"/>
    <n v="13"/>
    <n v="6"/>
    <n v="14"/>
    <n v="60"/>
    <n v="18"/>
    <n v="62"/>
    <s v="42"/>
    <n v="54"/>
    <n v="17"/>
    <n v="62"/>
    <n v="60"/>
    <n v="58"/>
    <n v="58"/>
    <n v="60"/>
    <s v="19"/>
    <n v="64"/>
    <n v="55"/>
    <n v="23"/>
    <n v="70"/>
    <n v="50"/>
    <s v="50"/>
    <n v="58"/>
    <n v="37"/>
    <n v="40"/>
    <n v="60"/>
    <n v="52"/>
    <n v="58"/>
    <n v="40"/>
    <n v="37"/>
    <n v="52"/>
    <n v="40"/>
    <n v="60"/>
    <n v="56"/>
    <n v="61"/>
    <n v="58"/>
    <n v="41"/>
    <x v="3"/>
    <n v="58"/>
    <n v="40"/>
    <n v="37"/>
    <n v="52"/>
    <n v="40"/>
    <n v="60"/>
    <n v="56"/>
    <n v="61"/>
    <n v="58"/>
    <n v="41"/>
    <n v="61"/>
  </r>
  <r>
    <n v="13277"/>
    <n v="13278"/>
    <x v="12661"/>
    <n v="17"/>
    <s v="https://cdn.sofifa.org/48/18/players/240000.png"/>
    <x v="4"/>
    <s v="https://cdn.sofifa.org/flags/21.png"/>
    <n v="62"/>
    <n v="85"/>
    <x v="27"/>
    <s v="https://cdn.sofifa.org/24/18/teams/112172.png"/>
    <s v="â‚¬650K"/>
    <s v="â‚¬6K"/>
    <n v="1509"/>
    <n v="65"/>
    <s v="49"/>
    <n v="74"/>
    <n v="71"/>
    <n v="67"/>
    <n v="56"/>
    <n v="55"/>
    <n v="56"/>
    <s v="64"/>
    <n v="64"/>
    <n v="59"/>
    <n v="55"/>
    <n v="12"/>
    <n v="10"/>
    <n v="13"/>
    <n v="7"/>
    <n v="11"/>
    <n v="50"/>
    <n v="30"/>
    <n v="45"/>
    <s v="54"/>
    <n v="59"/>
    <n v="18"/>
    <n v="52"/>
    <n v="53"/>
    <n v="51"/>
    <n v="64"/>
    <n v="55"/>
    <s v="24"/>
    <n v="54"/>
    <n v="43"/>
    <n v="29"/>
    <n v="48"/>
    <n v="60"/>
    <s v="52"/>
    <n v="61"/>
    <n v="38"/>
    <n v="44"/>
    <n v="60"/>
    <n v="56"/>
    <n v="61"/>
    <n v="42"/>
    <n v="38"/>
    <n v="56"/>
    <n v="44"/>
    <n v="60"/>
    <n v="59"/>
    <n v="57"/>
    <n v="61"/>
    <n v="45"/>
    <x v="55"/>
    <n v="61"/>
    <n v="42"/>
    <n v="38"/>
    <n v="56"/>
    <n v="44"/>
    <n v="60"/>
    <n v="59"/>
    <n v="57"/>
    <n v="61"/>
    <n v="45"/>
    <n v="57"/>
  </r>
  <r>
    <n v="13278"/>
    <n v="13279"/>
    <x v="12662"/>
    <n v="25"/>
    <s v="https://cdn.sofifa.org/48/18/players/201857.png"/>
    <x v="4"/>
    <s v="https://cdn.sofifa.org/flags/21.png"/>
    <n v="62"/>
    <n v="65"/>
    <x v="535"/>
    <s v="https://cdn.sofifa.org/24/18/teams/110700.png"/>
    <s v="â‚¬325K"/>
    <s v="â‚¬1K"/>
    <n v="1319"/>
    <n v="49"/>
    <s v="58"/>
    <n v="46"/>
    <n v="55"/>
    <n v="46"/>
    <n v="46"/>
    <n v="22"/>
    <n v="20"/>
    <s v="37"/>
    <n v="37"/>
    <n v="18"/>
    <n v="21"/>
    <n v="10"/>
    <n v="15"/>
    <n v="12"/>
    <n v="9"/>
    <n v="8"/>
    <n v="59"/>
    <n v="59"/>
    <n v="66"/>
    <s v="41"/>
    <n v="32"/>
    <n v="62"/>
    <n v="35"/>
    <n v="23"/>
    <n v="49"/>
    <n v="51"/>
    <n v="45"/>
    <s v="63"/>
    <n v="61"/>
    <n v="54"/>
    <n v="61"/>
    <n v="77"/>
    <n v="29"/>
    <s v="26"/>
    <n v="39"/>
    <n v="61"/>
    <n v="54"/>
    <n v="39"/>
    <n v="43"/>
    <n v="39"/>
    <n v="54"/>
    <n v="61"/>
    <n v="43"/>
    <n v="54"/>
    <n v="39"/>
    <n v="40"/>
    <n v="41"/>
    <n v="38"/>
    <n v="51"/>
    <x v="6"/>
    <n v="39"/>
    <n v="54"/>
    <n v="61"/>
    <n v="43"/>
    <n v="54"/>
    <n v="39"/>
    <n v="40"/>
    <n v="41"/>
    <n v="38"/>
    <n v="51"/>
    <n v="41"/>
  </r>
  <r>
    <n v="13279"/>
    <n v="13280"/>
    <x v="12663"/>
    <n v="31"/>
    <s v="https://cdn.sofifa.org/48/18/players/152961.png"/>
    <x v="5"/>
    <s v="https://cdn.sofifa.org/flags/37.png"/>
    <n v="62"/>
    <n v="62"/>
    <x v="398"/>
    <s v="https://cdn.sofifa.org/24/18/teams/111092.png"/>
    <s v="â‚¬200K"/>
    <s v="â‚¬2K"/>
    <n v="1626"/>
    <n v="64"/>
    <s v="70"/>
    <n v="61"/>
    <n v="70"/>
    <n v="60"/>
    <n v="62"/>
    <n v="50"/>
    <n v="36"/>
    <s v="51"/>
    <n v="51"/>
    <n v="41"/>
    <n v="46"/>
    <n v="10"/>
    <n v="14"/>
    <n v="10"/>
    <n v="14"/>
    <n v="16"/>
    <n v="53"/>
    <n v="72"/>
    <n v="76"/>
    <s v="55"/>
    <n v="55"/>
    <n v="66"/>
    <n v="42"/>
    <n v="51"/>
    <n v="52"/>
    <n v="61"/>
    <n v="43"/>
    <s v="70"/>
    <n v="37"/>
    <n v="61"/>
    <n v="67"/>
    <n v="63"/>
    <n v="40"/>
    <s v="49"/>
    <n v="53"/>
    <n v="65"/>
    <n v="63"/>
    <n v="51"/>
    <n v="56"/>
    <n v="53"/>
    <n v="61"/>
    <n v="65"/>
    <n v="56"/>
    <n v="63"/>
    <n v="51"/>
    <n v="53"/>
    <n v="51"/>
    <n v="52"/>
    <n v="60"/>
    <x v="170"/>
    <n v="53"/>
    <n v="61"/>
    <n v="65"/>
    <n v="56"/>
    <n v="63"/>
    <n v="51"/>
    <n v="53"/>
    <n v="51"/>
    <n v="52"/>
    <n v="60"/>
    <n v="51"/>
  </r>
  <r>
    <n v="13280"/>
    <n v="13281"/>
    <x v="12664"/>
    <n v="31"/>
    <s v="https://cdn.sofifa.org/48/18/players/140418.png"/>
    <x v="10"/>
    <s v="https://cdn.sofifa.org/flags/50.png"/>
    <n v="62"/>
    <n v="62"/>
    <x v="593"/>
    <s v="https://cdn.sofifa.org/24/18/teams/1937.png"/>
    <s v="â‚¬200K"/>
    <s v="â‚¬4K"/>
    <n v="1498"/>
    <n v="56"/>
    <s v="62"/>
    <n v="58"/>
    <n v="67"/>
    <n v="56"/>
    <n v="65"/>
    <n v="49"/>
    <n v="37"/>
    <s v="44"/>
    <n v="44"/>
    <n v="36"/>
    <n v="25"/>
    <n v="15"/>
    <n v="15"/>
    <n v="13"/>
    <n v="12"/>
    <n v="14"/>
    <n v="68"/>
    <n v="60"/>
    <n v="69"/>
    <s v="56"/>
    <n v="34"/>
    <n v="58"/>
    <n v="24"/>
    <n v="37"/>
    <n v="54"/>
    <n v="58"/>
    <n v="40"/>
    <s v="54"/>
    <n v="60"/>
    <n v="73"/>
    <n v="60"/>
    <n v="75"/>
    <n v="42"/>
    <s v="17"/>
    <n v="49"/>
    <n v="61"/>
    <n v="59"/>
    <n v="47"/>
    <n v="53"/>
    <n v="49"/>
    <n v="58"/>
    <n v="61"/>
    <n v="53"/>
    <n v="59"/>
    <n v="47"/>
    <n v="51"/>
    <n v="48"/>
    <n v="48"/>
    <n v="57"/>
    <x v="6"/>
    <n v="49"/>
    <n v="58"/>
    <n v="61"/>
    <n v="53"/>
    <n v="59"/>
    <n v="47"/>
    <n v="51"/>
    <n v="48"/>
    <n v="48"/>
    <n v="57"/>
    <n v="48"/>
  </r>
  <r>
    <n v="13281"/>
    <n v="13282"/>
    <x v="12665"/>
    <n v="24"/>
    <s v="https://cdn.sofifa.org/48/18/players/219522.png"/>
    <x v="1"/>
    <s v="https://cdn.sofifa.org/flags/52.png"/>
    <n v="62"/>
    <n v="67"/>
    <x v="143"/>
    <s v="https://cdn.sofifa.org/24/18/teams/110580.png"/>
    <s v="â‚¬290K"/>
    <s v="â‚¬2K"/>
    <n v="1065"/>
    <n v="49"/>
    <s v="23"/>
    <n v="40"/>
    <n v="50"/>
    <n v="11"/>
    <n v="31"/>
    <n v="15"/>
    <n v="16"/>
    <s v="15"/>
    <n v="15"/>
    <n v="13"/>
    <n v="13"/>
    <n v="62"/>
    <n v="59"/>
    <n v="64"/>
    <n v="58"/>
    <n v="65"/>
    <n v="15"/>
    <n v="20"/>
    <n v="59"/>
    <s v="22"/>
    <n v="20"/>
    <n v="13"/>
    <n v="22"/>
    <n v="13"/>
    <n v="61"/>
    <n v="31"/>
    <n v="22"/>
    <s v="12"/>
    <n v="42"/>
    <n v="37"/>
    <n v="13"/>
    <n v="60"/>
    <n v="36"/>
    <s v="14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3282"/>
    <n v="13283"/>
    <x v="12666"/>
    <n v="19"/>
    <s v="https://cdn.sofifa.org/48/18/players/231554.png"/>
    <x v="19"/>
    <s v="https://cdn.sofifa.org/flags/14.png"/>
    <n v="62"/>
    <n v="77"/>
    <x v="559"/>
    <s v="https://cdn.sofifa.org/24/18/teams/1923.png"/>
    <s v="â‚¬575K"/>
    <s v="â‚¬2K"/>
    <n v="1513"/>
    <n v="68"/>
    <s v="52"/>
    <n v="62"/>
    <n v="60"/>
    <n v="62"/>
    <n v="53"/>
    <n v="60"/>
    <n v="34"/>
    <s v="61"/>
    <n v="61"/>
    <n v="30"/>
    <n v="35"/>
    <n v="13"/>
    <n v="7"/>
    <n v="6"/>
    <n v="5"/>
    <n v="14"/>
    <n v="56"/>
    <n v="50"/>
    <n v="50"/>
    <s v="55"/>
    <n v="29"/>
    <n v="58"/>
    <n v="38"/>
    <n v="43"/>
    <n v="51"/>
    <n v="60"/>
    <n v="45"/>
    <s v="61"/>
    <n v="72"/>
    <n v="70"/>
    <n v="64"/>
    <n v="61"/>
    <n v="49"/>
    <s v="32"/>
    <n v="54"/>
    <n v="58"/>
    <n v="58"/>
    <n v="52"/>
    <n v="55"/>
    <n v="54"/>
    <n v="61"/>
    <n v="58"/>
    <n v="55"/>
    <n v="58"/>
    <n v="52"/>
    <n v="57"/>
    <n v="50"/>
    <n v="55"/>
    <n v="61"/>
    <x v="139"/>
    <n v="54"/>
    <n v="61"/>
    <n v="58"/>
    <n v="55"/>
    <n v="58"/>
    <n v="52"/>
    <n v="57"/>
    <n v="50"/>
    <n v="55"/>
    <n v="61"/>
    <n v="50"/>
  </r>
  <r>
    <n v="13283"/>
    <n v="13284"/>
    <x v="12667"/>
    <n v="18"/>
    <s v="https://cdn.sofifa.org/48/18/players/233602.png"/>
    <x v="19"/>
    <s v="https://cdn.sofifa.org/flags/14.png"/>
    <n v="62"/>
    <n v="81"/>
    <x v="266"/>
    <s v="https://cdn.sofifa.org/24/18/teams/1807.png"/>
    <s v="â‚¬625K"/>
    <s v="â‚¬6K"/>
    <n v="1440"/>
    <n v="72"/>
    <s v="56"/>
    <n v="49"/>
    <n v="64"/>
    <n v="54"/>
    <n v="63"/>
    <n v="29"/>
    <n v="30"/>
    <s v="47"/>
    <n v="47"/>
    <n v="66"/>
    <n v="31"/>
    <n v="13"/>
    <n v="13"/>
    <n v="13"/>
    <n v="10"/>
    <n v="9"/>
    <n v="67"/>
    <n v="19"/>
    <n v="67"/>
    <s v="31"/>
    <n v="48"/>
    <n v="26"/>
    <n v="61"/>
    <n v="66"/>
    <n v="51"/>
    <n v="49"/>
    <n v="67"/>
    <s v="25"/>
    <n v="77"/>
    <n v="55"/>
    <n v="19"/>
    <n v="65"/>
    <n v="43"/>
    <s v="48"/>
    <n v="53"/>
    <n v="40"/>
    <n v="38"/>
    <n v="57"/>
    <n v="45"/>
    <n v="53"/>
    <n v="40"/>
    <n v="40"/>
    <n v="45"/>
    <n v="38"/>
    <n v="57"/>
    <n v="52"/>
    <n v="61"/>
    <n v="54"/>
    <n v="40"/>
    <x v="3"/>
    <n v="53"/>
    <n v="40"/>
    <n v="40"/>
    <n v="45"/>
    <n v="38"/>
    <n v="57"/>
    <n v="52"/>
    <n v="61"/>
    <n v="54"/>
    <n v="40"/>
    <n v="61"/>
  </r>
  <r>
    <n v="13284"/>
    <n v="13285"/>
    <x v="12668"/>
    <n v="21"/>
    <s v="https://cdn.sofifa.org/48/18/players/239746.png"/>
    <x v="4"/>
    <s v="https://cdn.sofifa.org/flags/21.png"/>
    <n v="62"/>
    <n v="72"/>
    <x v="566"/>
    <s v="https://cdn.sofifa.org/24/18/teams/492.png"/>
    <s v="â‚¬375K"/>
    <s v="â‚¬1K"/>
    <n v="919"/>
    <n v="32"/>
    <s v="26"/>
    <n v="36"/>
    <n v="29"/>
    <n v="18"/>
    <n v="21"/>
    <n v="13"/>
    <n v="11"/>
    <s v="10"/>
    <n v="10"/>
    <n v="7"/>
    <n v="12"/>
    <n v="65"/>
    <n v="59"/>
    <n v="64"/>
    <n v="60"/>
    <n v="66"/>
    <n v="13"/>
    <n v="6"/>
    <n v="40"/>
    <s v="25"/>
    <n v="8"/>
    <n v="6"/>
    <n v="15"/>
    <n v="7"/>
    <n v="52"/>
    <n v="19"/>
    <n v="21"/>
    <s v="13"/>
    <n v="31"/>
    <n v="26"/>
    <n v="13"/>
    <n v="79"/>
    <n v="32"/>
    <s v="5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3285"/>
    <n v="13286"/>
    <x v="12669"/>
    <n v="18"/>
    <s v="https://cdn.sofifa.org/48/18/players/241026.png"/>
    <x v="1"/>
    <s v="https://cdn.sofifa.org/flags/52.png"/>
    <n v="62"/>
    <n v="78"/>
    <x v="239"/>
    <s v="https://cdn.sofifa.org/24/18/teams/110406.png"/>
    <s v="â‚¬625K"/>
    <s v="â‚¬2K"/>
    <n v="1624"/>
    <n v="75"/>
    <s v="31"/>
    <n v="79"/>
    <n v="80"/>
    <n v="68"/>
    <n v="54"/>
    <n v="55"/>
    <n v="65"/>
    <s v="71"/>
    <n v="71"/>
    <n v="62"/>
    <n v="50"/>
    <n v="10"/>
    <n v="8"/>
    <n v="8"/>
    <n v="7"/>
    <n v="8"/>
    <n v="54"/>
    <n v="30"/>
    <n v="60"/>
    <s v="60"/>
    <n v="64"/>
    <n v="30"/>
    <n v="58"/>
    <n v="52"/>
    <n v="60"/>
    <n v="62"/>
    <n v="65"/>
    <s v="32"/>
    <n v="72"/>
    <n v="55"/>
    <n v="33"/>
    <n v="44"/>
    <n v="56"/>
    <s v="60"/>
    <n v="64"/>
    <n v="41"/>
    <n v="47"/>
    <n v="63"/>
    <n v="58"/>
    <n v="64"/>
    <n v="48"/>
    <n v="41"/>
    <n v="58"/>
    <n v="47"/>
    <n v="63"/>
    <n v="63"/>
    <n v="61"/>
    <n v="64"/>
    <n v="51"/>
    <x v="106"/>
    <n v="64"/>
    <n v="48"/>
    <n v="41"/>
    <n v="58"/>
    <n v="47"/>
    <n v="63"/>
    <n v="63"/>
    <n v="61"/>
    <n v="64"/>
    <n v="51"/>
    <n v="61"/>
  </r>
  <r>
    <n v="13286"/>
    <n v="13287"/>
    <x v="12670"/>
    <n v="27"/>
    <s v="https://cdn.sofifa.org/48/18/players/229507.png"/>
    <x v="21"/>
    <s v="https://cdn.sofifa.org/flags/4.png"/>
    <n v="62"/>
    <n v="64"/>
    <x v="594"/>
    <s v="https://cdn.sofifa.org/24/18/teams/1785.png"/>
    <s v="â‚¬300K"/>
    <s v="â‚¬4K"/>
    <n v="1305"/>
    <n v="48"/>
    <s v="56"/>
    <n v="48"/>
    <n v="42"/>
    <n v="42"/>
    <n v="64"/>
    <n v="28"/>
    <n v="30"/>
    <s v="33"/>
    <n v="33"/>
    <n v="17"/>
    <n v="25"/>
    <n v="7"/>
    <n v="9"/>
    <n v="13"/>
    <n v="7"/>
    <n v="15"/>
    <n v="78"/>
    <n v="58"/>
    <n v="49"/>
    <s v="36"/>
    <n v="26"/>
    <n v="62"/>
    <n v="41"/>
    <n v="28"/>
    <n v="49"/>
    <n v="50"/>
    <n v="43"/>
    <s v="63"/>
    <n v="49"/>
    <n v="64"/>
    <n v="58"/>
    <n v="82"/>
    <n v="26"/>
    <s v="23"/>
    <n v="37"/>
    <n v="61"/>
    <n v="53"/>
    <n v="37"/>
    <n v="41"/>
    <n v="37"/>
    <n v="54"/>
    <n v="61"/>
    <n v="41"/>
    <n v="53"/>
    <n v="37"/>
    <n v="39"/>
    <n v="41"/>
    <n v="36"/>
    <n v="51"/>
    <x v="6"/>
    <n v="37"/>
    <n v="54"/>
    <n v="61"/>
    <n v="41"/>
    <n v="53"/>
    <n v="37"/>
    <n v="39"/>
    <n v="41"/>
    <n v="36"/>
    <n v="51"/>
    <n v="41"/>
  </r>
  <r>
    <n v="13287"/>
    <n v="13288"/>
    <x v="12671"/>
    <n v="19"/>
    <s v="https://cdn.sofifa.org/48/18/players/236675.png"/>
    <x v="4"/>
    <s v="https://cdn.sofifa.org/flags/21.png"/>
    <n v="62"/>
    <n v="74"/>
    <x v="102"/>
    <s v="https://cdn.sofifa.org/24/18/teams/100409.png"/>
    <s v="â‚¬450K"/>
    <s v="â‚¬2K"/>
    <n v="1566"/>
    <n v="69"/>
    <s v="61"/>
    <n v="68"/>
    <n v="66"/>
    <n v="66"/>
    <n v="46"/>
    <n v="58"/>
    <n v="43"/>
    <s v="57"/>
    <n v="57"/>
    <n v="29"/>
    <n v="39"/>
    <n v="14"/>
    <n v="7"/>
    <n v="14"/>
    <n v="6"/>
    <n v="8"/>
    <n v="59"/>
    <n v="59"/>
    <n v="58"/>
    <s v="54"/>
    <n v="41"/>
    <n v="55"/>
    <n v="43"/>
    <n v="40"/>
    <n v="58"/>
    <n v="64"/>
    <n v="46"/>
    <s v="58"/>
    <n v="68"/>
    <n v="67"/>
    <n v="56"/>
    <n v="59"/>
    <n v="41"/>
    <s v="35"/>
    <n v="54"/>
    <n v="59"/>
    <n v="59"/>
    <n v="53"/>
    <n v="55"/>
    <n v="54"/>
    <n v="61"/>
    <n v="59"/>
    <n v="55"/>
    <n v="59"/>
    <n v="53"/>
    <n v="57"/>
    <n v="50"/>
    <n v="55"/>
    <n v="61"/>
    <x v="728"/>
    <n v="54"/>
    <n v="61"/>
    <n v="59"/>
    <n v="55"/>
    <n v="59"/>
    <n v="53"/>
    <n v="57"/>
    <n v="50"/>
    <n v="55"/>
    <n v="61"/>
    <n v="50"/>
  </r>
  <r>
    <n v="13288"/>
    <n v="13289"/>
    <x v="12672"/>
    <n v="36"/>
    <s v="https://cdn.sofifa.org/48/18/players/10884.png"/>
    <x v="10"/>
    <s v="https://cdn.sofifa.org/flags/50.png"/>
    <n v="62"/>
    <n v="62"/>
    <x v="630"/>
    <s v="https://cdn.sofifa.org/24/18/teams/112254.png"/>
    <s v="â‚¬100K"/>
    <s v="â‚¬2K"/>
    <n v="1654"/>
    <s v="NA"/>
    <s v="64"/>
    <s v="NA"/>
    <n v="60"/>
    <n v="64"/>
    <n v="62"/>
    <n v="53"/>
    <n v="57"/>
    <s v="55"/>
    <n v="55"/>
    <n v="54"/>
    <n v="51"/>
    <n v="9"/>
    <n v="13"/>
    <n v="12"/>
    <n v="7"/>
    <n v="10"/>
    <n v="59"/>
    <n v="55"/>
    <s v="NA"/>
    <s v="63"/>
    <n v="63"/>
    <n v="49"/>
    <n v="69"/>
    <n v="58"/>
    <n v="64"/>
    <n v="67"/>
    <n v="70"/>
    <s v="48"/>
    <s v="NA"/>
    <s v="NA"/>
    <n v="49"/>
    <n v="73"/>
    <n v="64"/>
    <s v="48"/>
    <n v="60"/>
    <n v="57"/>
    <n v="59"/>
    <n v="59"/>
    <n v="61"/>
    <n v="60"/>
    <n v="54"/>
    <n v="57"/>
    <n v="61"/>
    <n v="59"/>
    <n v="59"/>
    <n v="58"/>
    <n v="59"/>
    <n v="57"/>
    <n v="54"/>
    <x v="17"/>
    <n v="60"/>
    <n v="54"/>
    <n v="57"/>
    <n v="61"/>
    <n v="59"/>
    <n v="59"/>
    <n v="58"/>
    <n v="59"/>
    <n v="57"/>
    <n v="54"/>
    <n v="59"/>
  </r>
  <r>
    <n v="13289"/>
    <n v="13290"/>
    <x v="12673"/>
    <n v="26"/>
    <s v="https://cdn.sofifa.org/48/18/players/215940.png"/>
    <x v="17"/>
    <s v="https://cdn.sofifa.org/flags/13.png"/>
    <n v="62"/>
    <n v="63"/>
    <x v="494"/>
    <s v="https://cdn.sofifa.org/24/18/teams/15001.png"/>
    <s v="â‚¬290K"/>
    <s v="â‚¬2K"/>
    <n v="1593"/>
    <n v="66"/>
    <s v="41"/>
    <n v="62"/>
    <n v="56"/>
    <n v="58"/>
    <n v="55"/>
    <n v="60"/>
    <n v="48"/>
    <s v="61"/>
    <n v="61"/>
    <n v="41"/>
    <n v="37"/>
    <n v="12"/>
    <n v="13"/>
    <n v="9"/>
    <n v="15"/>
    <n v="10"/>
    <n v="62"/>
    <n v="54"/>
    <n v="81"/>
    <s v="58"/>
    <n v="40"/>
    <n v="58"/>
    <n v="36"/>
    <n v="43"/>
    <n v="60"/>
    <n v="59"/>
    <n v="36"/>
    <s v="62"/>
    <n v="68"/>
    <n v="68"/>
    <n v="62"/>
    <n v="72"/>
    <n v="52"/>
    <s v="33"/>
    <n v="55"/>
    <n v="60"/>
    <n v="58"/>
    <n v="54"/>
    <n v="56"/>
    <n v="55"/>
    <n v="61"/>
    <n v="60"/>
    <n v="56"/>
    <n v="58"/>
    <n v="54"/>
    <n v="58"/>
    <n v="52"/>
    <n v="56"/>
    <n v="61"/>
    <x v="60"/>
    <n v="55"/>
    <n v="61"/>
    <n v="60"/>
    <n v="56"/>
    <n v="58"/>
    <n v="54"/>
    <n v="58"/>
    <n v="52"/>
    <n v="56"/>
    <n v="61"/>
    <n v="52"/>
  </r>
  <r>
    <n v="13290"/>
    <n v="13291"/>
    <x v="12674"/>
    <n v="20"/>
    <s v="https://cdn.sofifa.org/48/18/players/231044.png"/>
    <x v="19"/>
    <s v="https://cdn.sofifa.org/flags/14.png"/>
    <n v="62"/>
    <n v="76"/>
    <x v="477"/>
    <s v="https://cdn.sofifa.org/24/18/teams/89.png"/>
    <s v="â‚¬650K"/>
    <s v="â‚¬2K"/>
    <n v="1666"/>
    <n v="79"/>
    <s v="54"/>
    <n v="79"/>
    <n v="61"/>
    <n v="61"/>
    <n v="61"/>
    <n v="53"/>
    <n v="61"/>
    <s v="54"/>
    <n v="54"/>
    <n v="46"/>
    <n v="59"/>
    <n v="14"/>
    <n v="13"/>
    <n v="11"/>
    <n v="5"/>
    <n v="7"/>
    <n v="51"/>
    <n v="40"/>
    <n v="58"/>
    <s v="67"/>
    <n v="40"/>
    <n v="46"/>
    <n v="45"/>
    <n v="62"/>
    <n v="57"/>
    <n v="69"/>
    <n v="53"/>
    <s v="54"/>
    <n v="79"/>
    <n v="58"/>
    <n v="57"/>
    <n v="64"/>
    <n v="69"/>
    <s v="40"/>
    <n v="62"/>
    <n v="54"/>
    <n v="57"/>
    <n v="60"/>
    <n v="61"/>
    <n v="62"/>
    <n v="57"/>
    <n v="54"/>
    <n v="61"/>
    <n v="57"/>
    <n v="60"/>
    <n v="62"/>
    <n v="57"/>
    <n v="61"/>
    <n v="57"/>
    <x v="26"/>
    <n v="62"/>
    <n v="57"/>
    <n v="54"/>
    <n v="61"/>
    <n v="57"/>
    <n v="60"/>
    <n v="62"/>
    <n v="57"/>
    <n v="61"/>
    <n v="57"/>
    <n v="57"/>
  </r>
  <r>
    <n v="13291"/>
    <n v="13292"/>
    <x v="12675"/>
    <n v="22"/>
    <s v="https://cdn.sofifa.org/48/18/players/239492.png"/>
    <x v="4"/>
    <s v="https://cdn.sofifa.org/flags/21.png"/>
    <n v="62"/>
    <n v="68"/>
    <x v="551"/>
    <s v="https://cdn.sofifa.org/24/18/teams/111379.png"/>
    <s v="â‚¬400K"/>
    <s v="â‚¬1K"/>
    <n v="1685"/>
    <n v="66"/>
    <s v="79"/>
    <n v="76"/>
    <n v="72"/>
    <n v="58"/>
    <n v="60"/>
    <n v="47"/>
    <n v="43"/>
    <s v="55"/>
    <n v="55"/>
    <n v="49"/>
    <n v="38"/>
    <n v="11"/>
    <n v="7"/>
    <n v="6"/>
    <n v="12"/>
    <n v="7"/>
    <n v="48"/>
    <n v="54"/>
    <n v="80"/>
    <s v="58"/>
    <n v="57"/>
    <n v="49"/>
    <n v="39"/>
    <n v="63"/>
    <n v="68"/>
    <n v="61"/>
    <n v="60"/>
    <s v="51"/>
    <n v="66"/>
    <n v="83"/>
    <n v="56"/>
    <n v="62"/>
    <n v="59"/>
    <s v="45"/>
    <n v="60"/>
    <n v="58"/>
    <n v="60"/>
    <n v="59"/>
    <n v="61"/>
    <n v="60"/>
    <n v="58"/>
    <n v="58"/>
    <n v="61"/>
    <n v="60"/>
    <n v="59"/>
    <n v="60"/>
    <n v="58"/>
    <n v="59"/>
    <n v="59"/>
    <x v="616"/>
    <n v="60"/>
    <n v="58"/>
    <n v="58"/>
    <n v="61"/>
    <n v="60"/>
    <n v="59"/>
    <n v="60"/>
    <n v="58"/>
    <n v="59"/>
    <n v="59"/>
    <n v="58"/>
  </r>
  <r>
    <n v="13292"/>
    <n v="13293"/>
    <x v="12676"/>
    <n v="28"/>
    <s v="https://cdn.sofifa.org/48/18/players/191108.png"/>
    <x v="19"/>
    <s v="https://cdn.sofifa.org/flags/14.png"/>
    <n v="62"/>
    <n v="62"/>
    <x v="632"/>
    <s v="https://cdn.sofifa.org/24/18/teams/110313.png"/>
    <s v="â‚¬300K"/>
    <s v="â‚¬2K"/>
    <n v="1548"/>
    <n v="79"/>
    <s v="48"/>
    <n v="73"/>
    <n v="68"/>
    <n v="60"/>
    <n v="60"/>
    <n v="59"/>
    <n v="57"/>
    <s v="62"/>
    <n v="62"/>
    <n v="58"/>
    <n v="61"/>
    <n v="1"/>
    <n v="1"/>
    <n v="1"/>
    <n v="1"/>
    <n v="1"/>
    <n v="32"/>
    <n v="41"/>
    <n v="59"/>
    <s v="50"/>
    <n v="60"/>
    <n v="34"/>
    <n v="38"/>
    <n v="57"/>
    <n v="48"/>
    <n v="56"/>
    <n v="57"/>
    <s v="38"/>
    <n v="78"/>
    <n v="70"/>
    <n v="39"/>
    <n v="57"/>
    <n v="60"/>
    <s v="44"/>
    <n v="60"/>
    <n v="44"/>
    <n v="49"/>
    <n v="59"/>
    <n v="56"/>
    <n v="60"/>
    <n v="51"/>
    <n v="44"/>
    <n v="56"/>
    <n v="49"/>
    <n v="59"/>
    <n v="61"/>
    <n v="56"/>
    <n v="61"/>
    <n v="53"/>
    <x v="46"/>
    <n v="60"/>
    <n v="51"/>
    <n v="44"/>
    <n v="56"/>
    <n v="49"/>
    <n v="59"/>
    <n v="61"/>
    <n v="56"/>
    <n v="61"/>
    <n v="53"/>
    <n v="56"/>
  </r>
  <r>
    <n v="13293"/>
    <n v="13294"/>
    <x v="12677"/>
    <n v="21"/>
    <s v="https://cdn.sofifa.org/48/18/players/228997.png"/>
    <x v="19"/>
    <s v="https://cdn.sofifa.org/flags/14.png"/>
    <n v="62"/>
    <n v="72"/>
    <x v="517"/>
    <s v="https://cdn.sofifa.org/24/18/teams/1949.png"/>
    <s v="â‚¬425K"/>
    <s v="â‚¬2K"/>
    <n v="1328"/>
    <n v="62"/>
    <s v="58"/>
    <n v="59"/>
    <n v="56"/>
    <n v="52"/>
    <n v="57"/>
    <n v="26"/>
    <n v="29"/>
    <s v="34"/>
    <n v="34"/>
    <n v="25"/>
    <n v="29"/>
    <n v="1"/>
    <n v="1"/>
    <n v="1"/>
    <n v="1"/>
    <n v="1"/>
    <n v="61"/>
    <n v="61"/>
    <n v="65"/>
    <s v="44"/>
    <n v="17"/>
    <n v="61"/>
    <n v="39"/>
    <n v="30"/>
    <n v="49"/>
    <n v="50"/>
    <n v="32"/>
    <s v="60"/>
    <n v="64"/>
    <n v="63"/>
    <n v="63"/>
    <n v="70"/>
    <n v="34"/>
    <s v="30"/>
    <n v="42"/>
    <n v="61"/>
    <n v="55"/>
    <n v="41"/>
    <n v="45"/>
    <n v="42"/>
    <n v="56"/>
    <n v="61"/>
    <n v="45"/>
    <n v="55"/>
    <n v="41"/>
    <n v="43"/>
    <n v="42"/>
    <n v="41"/>
    <n v="53"/>
    <x v="6"/>
    <n v="42"/>
    <n v="56"/>
    <n v="61"/>
    <n v="45"/>
    <n v="55"/>
    <n v="41"/>
    <n v="43"/>
    <n v="42"/>
    <n v="41"/>
    <n v="53"/>
    <n v="42"/>
  </r>
  <r>
    <n v="13294"/>
    <n v="13295"/>
    <x v="10718"/>
    <n v="22"/>
    <s v="https://cdn.sofifa.org/48/18/players/237957.png"/>
    <x v="50"/>
    <s v="https://cdn.sofifa.org/flags/95.png"/>
    <n v="62"/>
    <n v="67"/>
    <x v="87"/>
    <s v="https://cdn.sofifa.org/24/18/teams/697.png"/>
    <s v="â‚¬350K"/>
    <s v="â‚¬1K"/>
    <n v="1578"/>
    <n v="74"/>
    <s v="71"/>
    <n v="68"/>
    <n v="72"/>
    <n v="60"/>
    <n v="49"/>
    <n v="54"/>
    <n v="43"/>
    <s v="59"/>
    <n v="59"/>
    <n v="22"/>
    <n v="20"/>
    <n v="9"/>
    <n v="10"/>
    <n v="6"/>
    <n v="7"/>
    <n v="8"/>
    <n v="59"/>
    <n v="54"/>
    <n v="71"/>
    <s v="58"/>
    <n v="38"/>
    <n v="57"/>
    <n v="38"/>
    <n v="51"/>
    <n v="60"/>
    <n v="64"/>
    <n v="37"/>
    <s v="58"/>
    <n v="73"/>
    <n v="66"/>
    <n v="62"/>
    <n v="65"/>
    <n v="55"/>
    <s v="29"/>
    <n v="56"/>
    <n v="61"/>
    <n v="60"/>
    <n v="54"/>
    <n v="58"/>
    <n v="56"/>
    <n v="61"/>
    <n v="61"/>
    <n v="58"/>
    <n v="60"/>
    <n v="54"/>
    <n v="58"/>
    <n v="50"/>
    <n v="56"/>
    <n v="61"/>
    <x v="139"/>
    <n v="56"/>
    <n v="61"/>
    <n v="61"/>
    <n v="58"/>
    <n v="60"/>
    <n v="54"/>
    <n v="58"/>
    <n v="50"/>
    <n v="56"/>
    <n v="61"/>
    <n v="50"/>
  </r>
  <r>
    <n v="13295"/>
    <n v="13296"/>
    <x v="12678"/>
    <n v="19"/>
    <s v="https://cdn.sofifa.org/48/18/players/241029.png"/>
    <x v="1"/>
    <s v="https://cdn.sofifa.org/flags/52.png"/>
    <n v="62"/>
    <n v="74"/>
    <x v="239"/>
    <s v="https://cdn.sofifa.org/24/18/teams/110406.png"/>
    <s v="â‚¬450K"/>
    <s v="â‚¬1K"/>
    <n v="1703"/>
    <n v="72"/>
    <s v="65"/>
    <n v="68"/>
    <n v="65"/>
    <n v="57"/>
    <n v="53"/>
    <n v="55"/>
    <n v="54"/>
    <s v="60"/>
    <n v="60"/>
    <n v="47"/>
    <n v="55"/>
    <n v="12"/>
    <n v="9"/>
    <n v="15"/>
    <n v="12"/>
    <n v="14"/>
    <n v="56"/>
    <n v="60"/>
    <n v="74"/>
    <s v="56"/>
    <n v="54"/>
    <n v="58"/>
    <n v="48"/>
    <n v="43"/>
    <n v="48"/>
    <n v="60"/>
    <n v="63"/>
    <s v="65"/>
    <n v="74"/>
    <n v="62"/>
    <n v="61"/>
    <n v="64"/>
    <n v="50"/>
    <s v="47"/>
    <n v="56"/>
    <n v="61"/>
    <n v="59"/>
    <n v="55"/>
    <n v="55"/>
    <n v="56"/>
    <n v="61"/>
    <n v="61"/>
    <n v="55"/>
    <n v="59"/>
    <n v="55"/>
    <n v="57"/>
    <n v="55"/>
    <n v="57"/>
    <n v="60"/>
    <x v="16"/>
    <n v="56"/>
    <n v="61"/>
    <n v="61"/>
    <n v="55"/>
    <n v="59"/>
    <n v="55"/>
    <n v="57"/>
    <n v="55"/>
    <n v="57"/>
    <n v="60"/>
    <n v="55"/>
  </r>
  <r>
    <n v="13296"/>
    <n v="13297"/>
    <x v="12679"/>
    <n v="27"/>
    <s v="https://cdn.sofifa.org/48/18/players/199046.png"/>
    <x v="49"/>
    <s v="https://cdn.sofifa.org/flags/25.png"/>
    <n v="62"/>
    <n v="63"/>
    <x v="635"/>
    <s v="https://cdn.sofifa.org/24/18/teams/1936.png"/>
    <s v="â‚¬350K"/>
    <s v="â‚¬3K"/>
    <n v="1704"/>
    <n v="84"/>
    <s v="61"/>
    <n v="61"/>
    <n v="70"/>
    <n v="62"/>
    <n v="59"/>
    <n v="63"/>
    <n v="55"/>
    <s v="61"/>
    <n v="61"/>
    <s v="NA"/>
    <n v="44"/>
    <n v="13"/>
    <n v="10"/>
    <n v="14"/>
    <n v="9"/>
    <n v="12"/>
    <n v="50"/>
    <n v="48"/>
    <n v="62"/>
    <s v="59"/>
    <n v="54"/>
    <n v="46"/>
    <n v="47"/>
    <n v="55"/>
    <n v="58"/>
    <n v="63"/>
    <n v="58"/>
    <s v="46"/>
    <n v="78"/>
    <n v="87"/>
    <n v="59"/>
    <n v="61"/>
    <n v="60"/>
    <s v="39"/>
    <n v="61"/>
    <n v="55"/>
    <n v="58"/>
    <n v="61"/>
    <n v="61"/>
    <n v="61"/>
    <n v="60"/>
    <n v="55"/>
    <n v="61"/>
    <n v="58"/>
    <n v="61"/>
    <n v="64"/>
    <n v="59"/>
    <n v="62"/>
    <n v="61"/>
    <x v="70"/>
    <n v="61"/>
    <n v="60"/>
    <n v="55"/>
    <n v="61"/>
    <n v="58"/>
    <n v="61"/>
    <n v="64"/>
    <n v="59"/>
    <n v="62"/>
    <n v="61"/>
    <n v="59"/>
  </r>
  <r>
    <n v="13297"/>
    <n v="13298"/>
    <x v="12680"/>
    <n v="24"/>
    <s v="https://cdn.sofifa.org/48/18/players/206470.png"/>
    <x v="22"/>
    <s v="https://cdn.sofifa.org/flags/22.png"/>
    <n v="62"/>
    <n v="67"/>
    <x v="92"/>
    <s v="https://cdn.sofifa.org/24/18/teams/112885.png"/>
    <s v="â‚¬290K"/>
    <s v="â‚¬1K"/>
    <n v="988"/>
    <n v="20"/>
    <s v="13"/>
    <n v="21"/>
    <n v="31"/>
    <n v="19"/>
    <n v="15"/>
    <n v="12"/>
    <n v="17"/>
    <s v="16"/>
    <n v="16"/>
    <n v="8"/>
    <n v="12"/>
    <n v="63"/>
    <n v="62"/>
    <n v="60"/>
    <n v="61"/>
    <n v="64"/>
    <n v="11"/>
    <n v="11"/>
    <n v="60"/>
    <s v="23"/>
    <n v="14"/>
    <n v="12"/>
    <n v="24"/>
    <n v="10"/>
    <n v="53"/>
    <n v="21"/>
    <n v="29"/>
    <s v="18"/>
    <n v="33"/>
    <n v="32"/>
    <n v="16"/>
    <n v="73"/>
    <n v="50"/>
    <s v="19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3298"/>
    <n v="13299"/>
    <x v="12681"/>
    <n v="21"/>
    <s v="https://cdn.sofifa.org/48/18/players/220038.png"/>
    <x v="19"/>
    <s v="https://cdn.sofifa.org/flags/14.png"/>
    <n v="62"/>
    <n v="70"/>
    <x v="569"/>
    <s v="https://cdn.sofifa.org/24/18/teams/1955.png"/>
    <s v="â‚¬400K"/>
    <s v="â‚¬1K"/>
    <n v="1402"/>
    <n v="70"/>
    <s v="52"/>
    <n v="45"/>
    <n v="53"/>
    <n v="41"/>
    <n v="49"/>
    <n v="27"/>
    <n v="29"/>
    <s v="31"/>
    <n v="31"/>
    <n v="28"/>
    <n v="30"/>
    <n v="9"/>
    <n v="11"/>
    <n v="6"/>
    <n v="13"/>
    <n v="8"/>
    <n v="66"/>
    <n v="57"/>
    <n v="83"/>
    <s v="41"/>
    <n v="27"/>
    <n v="59"/>
    <n v="43"/>
    <n v="32"/>
    <n v="52"/>
    <n v="46"/>
    <n v="42"/>
    <s v="58"/>
    <n v="71"/>
    <n v="64"/>
    <n v="64"/>
    <n v="77"/>
    <n v="40"/>
    <s v="27"/>
    <n v="41"/>
    <n v="61"/>
    <n v="53"/>
    <n v="41"/>
    <n v="44"/>
    <n v="41"/>
    <n v="56"/>
    <n v="61"/>
    <n v="44"/>
    <n v="53"/>
    <n v="41"/>
    <n v="43"/>
    <n v="44"/>
    <n v="41"/>
    <n v="52"/>
    <x v="71"/>
    <n v="41"/>
    <n v="56"/>
    <n v="61"/>
    <n v="44"/>
    <n v="53"/>
    <n v="41"/>
    <n v="43"/>
    <n v="44"/>
    <n v="41"/>
    <n v="52"/>
    <n v="44"/>
  </r>
  <r>
    <n v="13299"/>
    <n v="13300"/>
    <x v="12682"/>
    <n v="24"/>
    <s v="https://cdn.sofifa.org/48/18/players/230534.png"/>
    <x v="45"/>
    <s v="https://cdn.sofifa.org/flags/110.png"/>
    <n v="62"/>
    <n v="68"/>
    <x v="566"/>
    <s v="https://cdn.sofifa.org/24/18/teams/492.png"/>
    <s v="â‚¬425K"/>
    <s v="â‚¬1K"/>
    <n v="1589"/>
    <n v="80"/>
    <s v="49"/>
    <n v="69"/>
    <n v="64"/>
    <n v="65"/>
    <n v="54"/>
    <n v="51"/>
    <n v="42"/>
    <s v="61"/>
    <n v="61"/>
    <n v="59"/>
    <n v="39"/>
    <n v="6"/>
    <n v="15"/>
    <n v="13"/>
    <n v="15"/>
    <n v="10"/>
    <n v="59"/>
    <n v="41"/>
    <n v="71"/>
    <s v="49"/>
    <n v="54"/>
    <n v="29"/>
    <n v="45"/>
    <n v="61"/>
    <n v="48"/>
    <n v="55"/>
    <n v="58"/>
    <s v="32"/>
    <n v="87"/>
    <n v="72"/>
    <n v="28"/>
    <n v="72"/>
    <n v="38"/>
    <s v="52"/>
    <n v="57"/>
    <n v="46"/>
    <n v="47"/>
    <n v="60"/>
    <n v="53"/>
    <n v="57"/>
    <n v="50"/>
    <n v="46"/>
    <n v="53"/>
    <n v="47"/>
    <n v="60"/>
    <n v="60"/>
    <n v="61"/>
    <n v="60"/>
    <n v="51"/>
    <x v="202"/>
    <n v="57"/>
    <n v="50"/>
    <n v="46"/>
    <n v="53"/>
    <n v="47"/>
    <n v="60"/>
    <n v="60"/>
    <n v="61"/>
    <n v="60"/>
    <n v="51"/>
    <n v="61"/>
  </r>
  <r>
    <n v="13300"/>
    <n v="13301"/>
    <x v="12683"/>
    <n v="28"/>
    <s v="https://cdn.sofifa.org/48/18/players/187014.png"/>
    <x v="43"/>
    <s v="https://cdn.sofifa.org/flags/83.png"/>
    <n v="62"/>
    <n v="62"/>
    <x v="336"/>
    <s v="https://cdn.sofifa.org/24/18/teams/111035.png"/>
    <s v="â‚¬240K"/>
    <s v="â‚¬2K"/>
    <n v="1612"/>
    <n v="66"/>
    <s v="78"/>
    <n v="68"/>
    <n v="75"/>
    <n v="52"/>
    <n v="54"/>
    <n v="59"/>
    <n v="32"/>
    <s v="27"/>
    <n v="27"/>
    <n v="34"/>
    <n v="45"/>
    <n v="12"/>
    <n v="7"/>
    <n v="10"/>
    <n v="8"/>
    <n v="14"/>
    <n v="53"/>
    <n v="63"/>
    <n v="66"/>
    <s v="53"/>
    <n v="56"/>
    <n v="67"/>
    <n v="60"/>
    <n v="34"/>
    <n v="58"/>
    <n v="62"/>
    <n v="58"/>
    <s v="65"/>
    <n v="53"/>
    <n v="64"/>
    <n v="66"/>
    <n v="73"/>
    <n v="61"/>
    <s v="13"/>
    <n v="50"/>
    <n v="64"/>
    <n v="62"/>
    <n v="48"/>
    <n v="54"/>
    <n v="50"/>
    <n v="61"/>
    <n v="64"/>
    <n v="54"/>
    <n v="62"/>
    <n v="48"/>
    <n v="50"/>
    <n v="47"/>
    <n v="49"/>
    <n v="60"/>
    <x v="239"/>
    <n v="50"/>
    <n v="61"/>
    <n v="64"/>
    <n v="54"/>
    <n v="62"/>
    <n v="48"/>
    <n v="50"/>
    <n v="47"/>
    <n v="49"/>
    <n v="60"/>
    <n v="47"/>
  </r>
  <r>
    <n v="13301"/>
    <n v="13302"/>
    <x v="12684"/>
    <n v="22"/>
    <s v="https://cdn.sofifa.org/48/18/players/215431.png"/>
    <x v="37"/>
    <s v="https://cdn.sofifa.org/flags/48.png"/>
    <n v="62"/>
    <n v="67"/>
    <x v="578"/>
    <s v="https://cdn.sofifa.org/24/18/teams/110169.png"/>
    <s v="â‚¬400K"/>
    <s v="â‚¬1K"/>
    <n v="1675"/>
    <n v="72"/>
    <s v="55"/>
    <n v="87"/>
    <n v="87"/>
    <n v="66"/>
    <n v="62"/>
    <n v="49"/>
    <n v="53"/>
    <s v="64"/>
    <n v="64"/>
    <n v="44"/>
    <n v="44"/>
    <n v="15"/>
    <n v="16"/>
    <n v="15"/>
    <n v="13"/>
    <n v="9"/>
    <n v="37"/>
    <n v="57"/>
    <n v="62"/>
    <s v="64"/>
    <n v="39"/>
    <n v="49"/>
    <n v="51"/>
    <n v="46"/>
    <n v="58"/>
    <n v="67"/>
    <n v="60"/>
    <s v="59"/>
    <n v="69"/>
    <n v="65"/>
    <n v="60"/>
    <n v="39"/>
    <n v="59"/>
    <s v="45"/>
    <n v="61"/>
    <n v="54"/>
    <n v="60"/>
    <n v="58"/>
    <n v="61"/>
    <n v="61"/>
    <n v="59"/>
    <n v="54"/>
    <n v="61"/>
    <n v="60"/>
    <n v="58"/>
    <n v="61"/>
    <n v="53"/>
    <n v="59"/>
    <n v="60"/>
    <x v="5"/>
    <n v="61"/>
    <n v="59"/>
    <n v="54"/>
    <n v="61"/>
    <n v="60"/>
    <n v="58"/>
    <n v="61"/>
    <n v="53"/>
    <n v="59"/>
    <n v="60"/>
    <n v="53"/>
  </r>
  <r>
    <n v="13302"/>
    <n v="13303"/>
    <x v="12685"/>
    <n v="29"/>
    <s v="https://cdn.sofifa.org/48/18/players/177799.png"/>
    <x v="29"/>
    <s v="https://cdn.sofifa.org/flags/47.png"/>
    <n v="62"/>
    <n v="62"/>
    <x v="474"/>
    <s v="https://cdn.sofifa.org/24/18/teams/1715.png"/>
    <s v="â‚¬230K"/>
    <s v="â‚¬3K"/>
    <n v="1621"/>
    <n v="63"/>
    <s v="66"/>
    <n v="71"/>
    <n v="72"/>
    <n v="64"/>
    <n v="60"/>
    <n v="65"/>
    <n v="49"/>
    <s v="54"/>
    <n v="54"/>
    <n v="57"/>
    <n v="44"/>
    <n v="1"/>
    <n v="1"/>
    <n v="1"/>
    <n v="1"/>
    <n v="1"/>
    <n v="47"/>
    <n v="60"/>
    <n v="51"/>
    <s v="56"/>
    <n v="46"/>
    <n v="60"/>
    <n v="42"/>
    <n v="58"/>
    <n v="50"/>
    <n v="57"/>
    <n v="47"/>
    <s v="62"/>
    <n v="67"/>
    <n v="74"/>
    <n v="59"/>
    <n v="72"/>
    <n v="55"/>
    <s v="48"/>
    <n v="57"/>
    <n v="60"/>
    <n v="60"/>
    <n v="57"/>
    <n v="58"/>
    <n v="57"/>
    <n v="61"/>
    <n v="60"/>
    <n v="58"/>
    <n v="60"/>
    <n v="57"/>
    <n v="60"/>
    <n v="56"/>
    <n v="59"/>
    <n v="62"/>
    <x v="139"/>
    <n v="57"/>
    <n v="61"/>
    <n v="60"/>
    <n v="58"/>
    <n v="60"/>
    <n v="57"/>
    <n v="60"/>
    <n v="56"/>
    <n v="59"/>
    <n v="62"/>
    <n v="56"/>
  </r>
  <r>
    <n v="13303"/>
    <n v="13304"/>
    <x v="12686"/>
    <n v="25"/>
    <s v="https://cdn.sofifa.org/48/18/players/224648.png"/>
    <x v="79"/>
    <s v="https://cdn.sofifa.org/flags/155.png"/>
    <n v="62"/>
    <n v="66"/>
    <x v="41"/>
    <s v="https://cdn.sofifa.org/flags/155.png"/>
    <s v="â‚¬0"/>
    <s v="â‚¬0"/>
    <n v="1514"/>
    <n v="71"/>
    <s v="52"/>
    <n v="62"/>
    <n v="58"/>
    <n v="48"/>
    <n v="40"/>
    <n v="56"/>
    <n v="32"/>
    <s v="49"/>
    <n v="49"/>
    <n v="26"/>
    <n v="33"/>
    <n v="15"/>
    <n v="8"/>
    <n v="11"/>
    <n v="7"/>
    <n v="8"/>
    <n v="48"/>
    <n v="63"/>
    <n v="61"/>
    <s v="54"/>
    <n v="26"/>
    <n v="56"/>
    <n v="43"/>
    <n v="44"/>
    <n v="64"/>
    <n v="58"/>
    <n v="43"/>
    <s v="62"/>
    <n v="66"/>
    <n v="63"/>
    <n v="65"/>
    <n v="68"/>
    <n v="60"/>
    <s v="34"/>
    <n v="52"/>
    <n v="60"/>
    <n v="59"/>
    <n v="49"/>
    <n v="54"/>
    <n v="52"/>
    <n v="61"/>
    <n v="60"/>
    <n v="54"/>
    <n v="59"/>
    <n v="49"/>
    <n v="54"/>
    <n v="47"/>
    <n v="51"/>
    <n v="60"/>
    <x v="22"/>
    <n v="52"/>
    <n v="61"/>
    <n v="60"/>
    <n v="54"/>
    <n v="59"/>
    <n v="49"/>
    <n v="54"/>
    <n v="47"/>
    <n v="51"/>
    <n v="60"/>
    <n v="47"/>
  </r>
  <r>
    <n v="13304"/>
    <n v="13305"/>
    <x v="12687"/>
    <n v="22"/>
    <s v="https://cdn.sofifa.org/48/18/players/227976.png"/>
    <x v="6"/>
    <s v="https://cdn.sofifa.org/flags/45.png"/>
    <n v="62"/>
    <n v="72"/>
    <x v="317"/>
    <s v="https://cdn.sofifa.org/24/18/teams/1968.png"/>
    <s v="â‚¬500K"/>
    <s v="â‚¬2K"/>
    <n v="1559"/>
    <n v="79"/>
    <s v="72"/>
    <n v="74"/>
    <n v="59"/>
    <n v="64"/>
    <n v="55"/>
    <n v="35"/>
    <n v="43"/>
    <s v="63"/>
    <n v="63"/>
    <n v="61"/>
    <n v="36"/>
    <n v="12"/>
    <n v="10"/>
    <n v="15"/>
    <n v="7"/>
    <n v="12"/>
    <n v="55"/>
    <n v="17"/>
    <n v="87"/>
    <s v="37"/>
    <n v="57"/>
    <n v="19"/>
    <n v="66"/>
    <n v="51"/>
    <n v="48"/>
    <n v="39"/>
    <n v="74"/>
    <s v="16"/>
    <n v="82"/>
    <n v="71"/>
    <n v="20"/>
    <n v="80"/>
    <n v="43"/>
    <s v="55"/>
    <n v="54"/>
    <n v="40"/>
    <n v="39"/>
    <n v="58"/>
    <n v="47"/>
    <n v="54"/>
    <n v="40"/>
    <n v="40"/>
    <n v="47"/>
    <n v="39"/>
    <n v="58"/>
    <n v="56"/>
    <n v="61"/>
    <n v="57"/>
    <n v="41"/>
    <x v="3"/>
    <n v="54"/>
    <n v="40"/>
    <n v="40"/>
    <n v="47"/>
    <n v="39"/>
    <n v="58"/>
    <n v="56"/>
    <n v="61"/>
    <n v="57"/>
    <n v="41"/>
    <n v="61"/>
  </r>
  <r>
    <n v="13305"/>
    <n v="13306"/>
    <x v="12688"/>
    <n v="22"/>
    <s v="https://cdn.sofifa.org/48/18/players/235656.png"/>
    <x v="78"/>
    <s v="https://cdn.sofifa.org/flags/183.png"/>
    <n v="62"/>
    <n v="72"/>
    <x v="470"/>
    <s v="https://cdn.sofifa.org/24/18/teams/111674.png"/>
    <s v="â‚¬475K"/>
    <s v="â‚¬5K"/>
    <n v="1672"/>
    <n v="61"/>
    <s v="65"/>
    <n v="75"/>
    <n v="76"/>
    <n v="60"/>
    <n v="53"/>
    <n v="57"/>
    <n v="54"/>
    <s v="61"/>
    <n v="61"/>
    <n v="53"/>
    <n v="59"/>
    <n v="6"/>
    <n v="6"/>
    <n v="6"/>
    <n v="5"/>
    <n v="14"/>
    <n v="44"/>
    <n v="53"/>
    <n v="62"/>
    <s v="61"/>
    <n v="61"/>
    <n v="57"/>
    <n v="35"/>
    <n v="58"/>
    <n v="56"/>
    <n v="66"/>
    <n v="58"/>
    <s v="49"/>
    <n v="67"/>
    <n v="77"/>
    <n v="56"/>
    <n v="56"/>
    <n v="61"/>
    <s v="37"/>
    <n v="61"/>
    <n v="56"/>
    <n v="60"/>
    <n v="59"/>
    <n v="61"/>
    <n v="61"/>
    <n v="58"/>
    <n v="56"/>
    <n v="61"/>
    <n v="60"/>
    <n v="59"/>
    <n v="61"/>
    <n v="56"/>
    <n v="60"/>
    <n v="60"/>
    <x v="17"/>
    <n v="61"/>
    <n v="58"/>
    <n v="56"/>
    <n v="61"/>
    <n v="60"/>
    <n v="59"/>
    <n v="61"/>
    <n v="56"/>
    <n v="60"/>
    <n v="60"/>
    <n v="56"/>
  </r>
  <r>
    <n v="13306"/>
    <n v="13307"/>
    <x v="12689"/>
    <n v="23"/>
    <s v="https://cdn.sofifa.org/48/18/players/237192.png"/>
    <x v="116"/>
    <s v="https://cdn.sofifa.org/flags/87.png"/>
    <n v="62"/>
    <n v="69"/>
    <x v="65"/>
    <s v="https://cdn.sofifa.org/24/18/teams/112828.png"/>
    <s v="â‚¬425K"/>
    <s v="â‚¬2K"/>
    <n v="1610"/>
    <n v="66"/>
    <s v="49"/>
    <n v="67"/>
    <n v="69"/>
    <n v="67"/>
    <n v="55"/>
    <n v="62"/>
    <n v="60"/>
    <s v="62"/>
    <n v="62"/>
    <n v="53"/>
    <n v="58"/>
    <n v="5"/>
    <n v="6"/>
    <n v="14"/>
    <n v="13"/>
    <n v="12"/>
    <n v="42"/>
    <n v="25"/>
    <n v="59"/>
    <s v="59"/>
    <n v="63"/>
    <n v="31"/>
    <n v="59"/>
    <n v="56"/>
    <n v="62"/>
    <n v="64"/>
    <n v="61"/>
    <s v="38"/>
    <n v="68"/>
    <n v="66"/>
    <n v="32"/>
    <n v="58"/>
    <n v="56"/>
    <s v="48"/>
    <n v="61"/>
    <n v="42"/>
    <n v="49"/>
    <n v="61"/>
    <n v="58"/>
    <n v="61"/>
    <n v="49"/>
    <n v="42"/>
    <n v="58"/>
    <n v="49"/>
    <n v="61"/>
    <n v="62"/>
    <n v="58"/>
    <n v="62"/>
    <n v="52"/>
    <x v="141"/>
    <n v="61"/>
    <n v="49"/>
    <n v="42"/>
    <n v="58"/>
    <n v="49"/>
    <n v="61"/>
    <n v="62"/>
    <n v="58"/>
    <n v="62"/>
    <n v="52"/>
    <n v="58"/>
  </r>
  <r>
    <n v="13307"/>
    <n v="13308"/>
    <x v="6440"/>
    <n v="22"/>
    <s v="https://cdn.sofifa.org/48/18/players/241032.png"/>
    <x v="74"/>
    <s v="https://cdn.sofifa.org/flags/126.png"/>
    <n v="62"/>
    <n v="68"/>
    <x v="297"/>
    <s v="https://cdn.sofifa.org/24/18/teams/64.png"/>
    <s v="â‚¬400K"/>
    <s v="â‚¬2K"/>
    <n v="1650"/>
    <n v="61"/>
    <s v="68+3"/>
    <n v="54"/>
    <n v="80"/>
    <s v="NA"/>
    <n v="62"/>
    <n v="56"/>
    <n v="56"/>
    <s v="62"/>
    <n v="62"/>
    <n v="38"/>
    <n v="39"/>
    <n v="10"/>
    <n v="9"/>
    <n v="12"/>
    <n v="11"/>
    <n v="14"/>
    <n v="48"/>
    <n v="64"/>
    <n v="63"/>
    <s v="62"/>
    <n v="50"/>
    <n v="60"/>
    <n v="41"/>
    <n v="55"/>
    <n v="62"/>
    <n v="64"/>
    <n v="56"/>
    <s v="63+1"/>
    <n v="65"/>
    <n v="57"/>
    <s v="NA"/>
    <n v="46"/>
    <n v="59"/>
    <s v="37"/>
    <n v="59"/>
    <n v="60"/>
    <n v="62"/>
    <n v="58"/>
    <n v="61"/>
    <n v="59"/>
    <n v="61"/>
    <n v="60"/>
    <n v="61"/>
    <n v="62"/>
    <n v="58"/>
    <n v="60"/>
    <n v="54"/>
    <n v="58"/>
    <n v="62"/>
    <x v="5"/>
    <n v="59"/>
    <n v="61"/>
    <n v="60"/>
    <n v="61"/>
    <n v="62"/>
    <n v="58"/>
    <n v="60"/>
    <n v="54"/>
    <n v="58"/>
    <n v="62"/>
    <n v="54"/>
  </r>
  <r>
    <n v="13308"/>
    <n v="13309"/>
    <x v="12690"/>
    <n v="26"/>
    <s v="https://cdn.sofifa.org/48/18/players/199049.png"/>
    <x v="15"/>
    <s v="https://cdn.sofifa.org/flags/46.png"/>
    <n v="62"/>
    <n v="63"/>
    <x v="423"/>
    <s v="https://cdn.sofifa.org/24/18/teams/165.png"/>
    <s v="â‚¬300K"/>
    <s v="â‚¬2K"/>
    <n v="1487"/>
    <n v="51"/>
    <s v="63"/>
    <n v="58"/>
    <n v="56"/>
    <n v="50"/>
    <n v="58"/>
    <n v="43"/>
    <n v="45"/>
    <s v="40"/>
    <n v="40"/>
    <n v="32"/>
    <n v="49"/>
    <n v="16"/>
    <n v="15"/>
    <n v="8"/>
    <n v="10"/>
    <n v="15"/>
    <n v="61"/>
    <n v="55"/>
    <n v="47"/>
    <s v="50"/>
    <n v="37"/>
    <n v="62"/>
    <n v="44"/>
    <n v="21"/>
    <n v="60"/>
    <n v="54"/>
    <n v="52"/>
    <s v="59"/>
    <n v="54"/>
    <n v="59"/>
    <n v="63"/>
    <n v="75"/>
    <n v="42"/>
    <s v="41"/>
    <n v="45"/>
    <n v="61"/>
    <n v="57"/>
    <n v="44"/>
    <n v="49"/>
    <n v="45"/>
    <n v="56"/>
    <n v="61"/>
    <n v="49"/>
    <n v="57"/>
    <n v="44"/>
    <n v="46"/>
    <n v="46"/>
    <n v="44"/>
    <n v="55"/>
    <x v="6"/>
    <n v="45"/>
    <n v="56"/>
    <n v="61"/>
    <n v="49"/>
    <n v="57"/>
    <n v="44"/>
    <n v="46"/>
    <n v="46"/>
    <n v="44"/>
    <n v="55"/>
    <n v="46"/>
  </r>
  <r>
    <n v="13309"/>
    <n v="13310"/>
    <x v="12691"/>
    <n v="23"/>
    <s v="https://cdn.sofifa.org/48/18/players/223369.png"/>
    <x v="4"/>
    <s v="https://cdn.sofifa.org/flags/21.png"/>
    <n v="62"/>
    <n v="69"/>
    <x v="599"/>
    <s v="https://cdn.sofifa.org/24/18/teams/110597.png"/>
    <s v="â‚¬375K"/>
    <s v="â‚¬1K"/>
    <n v="1590"/>
    <n v="74"/>
    <s v="60"/>
    <n v="81"/>
    <n v="83"/>
    <n v="60"/>
    <n v="44"/>
    <n v="47"/>
    <n v="31"/>
    <s v="54"/>
    <n v="54"/>
    <n v="40"/>
    <n v="28"/>
    <n v="11"/>
    <n v="7"/>
    <n v="12"/>
    <n v="7"/>
    <n v="7"/>
    <n v="47"/>
    <n v="63"/>
    <n v="90"/>
    <s v="59"/>
    <n v="35"/>
    <n v="64"/>
    <n v="39"/>
    <n v="32"/>
    <n v="60"/>
    <n v="62"/>
    <n v="41"/>
    <s v="60"/>
    <n v="66"/>
    <n v="84"/>
    <n v="59"/>
    <n v="59"/>
    <n v="38"/>
    <s v="30"/>
    <n v="53"/>
    <n v="61"/>
    <n v="61"/>
    <n v="51"/>
    <n v="55"/>
    <n v="53"/>
    <n v="62"/>
    <n v="61"/>
    <n v="55"/>
    <n v="61"/>
    <n v="51"/>
    <n v="56"/>
    <n v="49"/>
    <n v="53"/>
    <n v="62"/>
    <x v="409"/>
    <n v="53"/>
    <n v="62"/>
    <n v="61"/>
    <n v="55"/>
    <n v="61"/>
    <n v="51"/>
    <n v="56"/>
    <n v="49"/>
    <n v="53"/>
    <n v="62"/>
    <n v="49"/>
  </r>
  <r>
    <n v="13310"/>
    <n v="13311"/>
    <x v="12692"/>
    <n v="33"/>
    <s v="https://cdn.sofifa.org/48/18/players/101769.png"/>
    <x v="4"/>
    <s v="https://cdn.sofifa.org/flags/21.png"/>
    <n v="62"/>
    <n v="62"/>
    <x v="535"/>
    <s v="https://cdn.sofifa.org/24/18/teams/110700.png"/>
    <s v="â‚¬120K"/>
    <s v="â‚¬1K"/>
    <n v="1689"/>
    <n v="63"/>
    <s v="64"/>
    <n v="72"/>
    <n v="71"/>
    <n v="65"/>
    <n v="63"/>
    <n v="58"/>
    <n v="60"/>
    <s v="62"/>
    <n v="62"/>
    <n v="41"/>
    <n v="63"/>
    <n v="14"/>
    <n v="13"/>
    <n v="10"/>
    <n v="11"/>
    <n v="6"/>
    <n v="41"/>
    <n v="53"/>
    <n v="52"/>
    <s v="61"/>
    <n v="58"/>
    <n v="54"/>
    <n v="59"/>
    <n v="57"/>
    <n v="66"/>
    <n v="65"/>
    <n v="46"/>
    <s v="56"/>
    <n v="56"/>
    <n v="53"/>
    <n v="64"/>
    <n v="61"/>
    <n v="65"/>
    <s v="49"/>
    <n v="62"/>
    <n v="57"/>
    <n v="61"/>
    <n v="59"/>
    <n v="62"/>
    <n v="62"/>
    <n v="58"/>
    <n v="57"/>
    <n v="62"/>
    <n v="61"/>
    <n v="59"/>
    <n v="60"/>
    <n v="54"/>
    <n v="60"/>
    <n v="59"/>
    <x v="32"/>
    <n v="62"/>
    <n v="58"/>
    <n v="57"/>
    <n v="62"/>
    <n v="61"/>
    <n v="59"/>
    <n v="60"/>
    <n v="54"/>
    <n v="60"/>
    <n v="59"/>
    <n v="54"/>
  </r>
  <r>
    <n v="13311"/>
    <n v="13312"/>
    <x v="12693"/>
    <n v="20"/>
    <s v="https://cdn.sofifa.org/48/18/players/234377.png"/>
    <x v="55"/>
    <s v="https://cdn.sofifa.org/flags/70.png"/>
    <n v="62"/>
    <n v="73"/>
    <x v="85"/>
    <s v="https://cdn.sofifa.org/24/18/teams/111139.png"/>
    <s v="â‚¬525K"/>
    <s v="â‚¬1K"/>
    <n v="1535"/>
    <n v="82"/>
    <s v="62"/>
    <n v="88"/>
    <n v="79"/>
    <n v="64"/>
    <n v="59"/>
    <n v="50"/>
    <n v="54"/>
    <s v="68"/>
    <n v="68"/>
    <n v="55"/>
    <n v="34"/>
    <n v="6"/>
    <n v="7"/>
    <n v="9"/>
    <n v="7"/>
    <n v="12"/>
    <n v="37"/>
    <n v="24"/>
    <n v="42"/>
    <s v="55"/>
    <n v="55"/>
    <n v="25"/>
    <n v="49"/>
    <n v="57"/>
    <n v="55"/>
    <n v="59"/>
    <n v="59"/>
    <s v="29"/>
    <n v="73"/>
    <n v="50"/>
    <n v="34"/>
    <n v="37"/>
    <n v="59"/>
    <s v="59"/>
    <n v="62"/>
    <n v="38"/>
    <n v="45"/>
    <n v="61"/>
    <n v="56"/>
    <n v="62"/>
    <n v="45"/>
    <n v="38"/>
    <n v="56"/>
    <n v="45"/>
    <n v="61"/>
    <n v="61"/>
    <n v="57"/>
    <n v="63"/>
    <n v="47"/>
    <x v="42"/>
    <n v="62"/>
    <n v="45"/>
    <n v="38"/>
    <n v="56"/>
    <n v="45"/>
    <n v="61"/>
    <n v="61"/>
    <n v="57"/>
    <n v="63"/>
    <n v="47"/>
    <n v="57"/>
  </r>
  <r>
    <n v="13312"/>
    <n v="13313"/>
    <x v="12694"/>
    <n v="18"/>
    <s v="https://cdn.sofifa.org/48/18/players/238473.png"/>
    <x v="35"/>
    <s v="https://cdn.sofifa.org/flags/51.png"/>
    <n v="62"/>
    <n v="77"/>
    <x v="185"/>
    <s v="https://cdn.sofifa.org/24/18/teams/231.png"/>
    <s v="â‚¬575K"/>
    <s v="â‚¬2K"/>
    <n v="1383"/>
    <n v="52"/>
    <s v="63"/>
    <n v="51"/>
    <n v="56"/>
    <n v="62"/>
    <n v="52"/>
    <n v="22"/>
    <n v="27"/>
    <s v="52"/>
    <n v="52"/>
    <n v="23"/>
    <n v="24"/>
    <n v="5"/>
    <n v="5"/>
    <n v="8"/>
    <n v="13"/>
    <n v="5"/>
    <n v="64"/>
    <n v="58"/>
    <n v="56"/>
    <s v="63"/>
    <n v="26"/>
    <n v="61"/>
    <n v="31"/>
    <n v="20"/>
    <n v="54"/>
    <n v="62"/>
    <n v="36"/>
    <s v="60"/>
    <n v="56"/>
    <n v="65"/>
    <n v="62"/>
    <n v="67"/>
    <n v="46"/>
    <s v="28"/>
    <n v="49"/>
    <n v="61"/>
    <n v="61"/>
    <n v="45"/>
    <n v="54"/>
    <n v="49"/>
    <n v="56"/>
    <n v="61"/>
    <n v="54"/>
    <n v="61"/>
    <n v="45"/>
    <n v="48"/>
    <n v="44"/>
    <n v="45"/>
    <n v="55"/>
    <x v="27"/>
    <n v="49"/>
    <n v="56"/>
    <n v="61"/>
    <n v="54"/>
    <n v="61"/>
    <n v="45"/>
    <n v="48"/>
    <n v="44"/>
    <n v="45"/>
    <n v="55"/>
    <n v="44"/>
  </r>
  <r>
    <n v="13313"/>
    <n v="13314"/>
    <x v="12695"/>
    <n v="22"/>
    <s v="https://cdn.sofifa.org/48/18/players/211594.png"/>
    <x v="19"/>
    <s v="https://cdn.sofifa.org/flags/14.png"/>
    <n v="62"/>
    <n v="71"/>
    <x v="552"/>
    <s v="https://cdn.sofifa.org/24/18/teams/1945.png"/>
    <s v="â‚¬400K"/>
    <s v="â‚¬2K"/>
    <n v="1579"/>
    <n v="84"/>
    <s v="53"/>
    <n v="56"/>
    <n v="70"/>
    <n v="57"/>
    <n v="56"/>
    <n v="61"/>
    <n v="34"/>
    <s v="62"/>
    <n v="62"/>
    <n v="45"/>
    <n v="35"/>
    <n v="9"/>
    <n v="11"/>
    <n v="6"/>
    <n v="12"/>
    <n v="9"/>
    <n v="59"/>
    <n v="61"/>
    <n v="62"/>
    <s v="51"/>
    <n v="50"/>
    <n v="59"/>
    <n v="39"/>
    <n v="52"/>
    <n v="56"/>
    <n v="51"/>
    <n v="44"/>
    <s v="58"/>
    <n v="80"/>
    <n v="60"/>
    <n v="61"/>
    <n v="69"/>
    <n v="33"/>
    <s v="30"/>
    <n v="53"/>
    <n v="60"/>
    <n v="56"/>
    <n v="55"/>
    <n v="52"/>
    <n v="53"/>
    <n v="61"/>
    <n v="60"/>
    <n v="52"/>
    <n v="56"/>
    <n v="55"/>
    <n v="58"/>
    <n v="55"/>
    <n v="57"/>
    <n v="61"/>
    <x v="85"/>
    <n v="53"/>
    <n v="61"/>
    <n v="60"/>
    <n v="52"/>
    <n v="56"/>
    <n v="55"/>
    <n v="58"/>
    <n v="55"/>
    <n v="57"/>
    <n v="61"/>
    <n v="55"/>
  </r>
  <r>
    <n v="13314"/>
    <n v="13315"/>
    <x v="12696"/>
    <n v="26"/>
    <s v="https://cdn.sofifa.org/48/18/players/214410.png"/>
    <x v="1"/>
    <s v="https://cdn.sofifa.org/flags/52.png"/>
    <n v="62"/>
    <n v="63"/>
    <x v="483"/>
    <s v="https://cdn.sofifa.org/24/18/teams/110394.png"/>
    <s v="â‚¬350K"/>
    <s v="â‚¬2K"/>
    <n v="1660"/>
    <n v="72"/>
    <s v="71"/>
    <n v="66"/>
    <n v="68"/>
    <n v="66"/>
    <n v="48"/>
    <n v="58"/>
    <n v="49"/>
    <s v="71"/>
    <n v="71"/>
    <n v="35"/>
    <n v="36"/>
    <n v="10"/>
    <n v="12"/>
    <n v="14"/>
    <n v="13"/>
    <n v="7"/>
    <n v="49"/>
    <n v="56"/>
    <n v="73"/>
    <s v="55"/>
    <n v="39"/>
    <n v="61"/>
    <n v="29"/>
    <n v="57"/>
    <n v="55"/>
    <n v="63"/>
    <n v="42"/>
    <s v="62"/>
    <n v="70"/>
    <n v="76"/>
    <n v="65"/>
    <n v="67"/>
    <n v="65"/>
    <s v="28"/>
    <n v="61"/>
    <n v="62"/>
    <n v="62"/>
    <n v="59"/>
    <n v="61"/>
    <n v="61"/>
    <n v="63"/>
    <n v="62"/>
    <n v="61"/>
    <n v="62"/>
    <n v="59"/>
    <n v="63"/>
    <n v="53"/>
    <n v="61"/>
    <n v="63"/>
    <x v="423"/>
    <n v="61"/>
    <n v="63"/>
    <n v="62"/>
    <n v="61"/>
    <n v="62"/>
    <n v="59"/>
    <n v="63"/>
    <n v="53"/>
    <n v="61"/>
    <n v="63"/>
    <n v="53"/>
  </r>
  <r>
    <n v="13315"/>
    <n v="13316"/>
    <x v="12697"/>
    <n v="22"/>
    <s v="https://cdn.sofifa.org/48/18/players/231050.png"/>
    <x v="3"/>
    <s v="https://cdn.sofifa.org/flags/60.png"/>
    <n v="62"/>
    <n v="74"/>
    <x v="325"/>
    <s v="https://cdn.sofifa.org/24/18/teams/200.png"/>
    <s v="â‚¬550K"/>
    <s v="â‚¬9K"/>
    <n v="1493"/>
    <n v="72"/>
    <s v="38"/>
    <n v="66"/>
    <n v="65"/>
    <n v="65"/>
    <n v="53"/>
    <n v="40"/>
    <n v="50"/>
    <s v="66"/>
    <n v="66"/>
    <n v="68"/>
    <n v="42"/>
    <n v="7"/>
    <n v="11"/>
    <n v="7"/>
    <n v="9"/>
    <n v="11"/>
    <n v="64"/>
    <n v="12"/>
    <n v="69"/>
    <s v="40"/>
    <n v="60"/>
    <n v="16"/>
    <n v="68"/>
    <n v="65"/>
    <n v="55"/>
    <n v="54"/>
    <n v="64"/>
    <s v="15"/>
    <n v="68"/>
    <n v="51"/>
    <n v="17"/>
    <n v="53"/>
    <n v="57"/>
    <s v="48"/>
    <n v="61"/>
    <n v="34"/>
    <n v="37"/>
    <n v="63"/>
    <n v="52"/>
    <n v="61"/>
    <n v="38"/>
    <n v="34"/>
    <n v="52"/>
    <n v="37"/>
    <n v="63"/>
    <n v="59"/>
    <n v="63"/>
    <n v="62"/>
    <n v="40"/>
    <x v="0"/>
    <n v="61"/>
    <n v="38"/>
    <n v="34"/>
    <n v="52"/>
    <n v="37"/>
    <n v="63"/>
    <n v="59"/>
    <n v="63"/>
    <n v="62"/>
    <n v="40"/>
    <n v="63"/>
  </r>
  <r>
    <n v="13316"/>
    <n v="13317"/>
    <x v="12698"/>
    <n v="23"/>
    <s v="https://cdn.sofifa.org/48/18/players/238986.png"/>
    <x v="21"/>
    <s v="https://cdn.sofifa.org/flags/4.png"/>
    <n v="62"/>
    <n v="70"/>
    <x v="576"/>
    <s v="https://cdn.sofifa.org/24/18/teams/252.png"/>
    <s v="â‚¬375K"/>
    <s v="â‚¬3K"/>
    <n v="1307"/>
    <n v="52"/>
    <s v="66"/>
    <n v="38"/>
    <n v="65"/>
    <n v="44"/>
    <n v="63"/>
    <n v="29"/>
    <n v="31"/>
    <s v="27"/>
    <n v="27"/>
    <n v="17"/>
    <n v="27"/>
    <n v="10"/>
    <n v="13"/>
    <n v="6"/>
    <n v="6"/>
    <n v="6"/>
    <n v="58"/>
    <n v="64"/>
    <n v="57"/>
    <s v="37"/>
    <n v="23"/>
    <n v="63"/>
    <n v="38"/>
    <n v="24"/>
    <n v="44"/>
    <n v="43"/>
    <n v="41"/>
    <s v="65"/>
    <n v="63"/>
    <n v="57"/>
    <n v="64"/>
    <n v="73"/>
    <n v="29"/>
    <s v="27"/>
    <n v="35"/>
    <n v="61"/>
    <n v="54"/>
    <n v="35"/>
    <n v="40"/>
    <n v="35"/>
    <n v="55"/>
    <n v="61"/>
    <n v="40"/>
    <n v="54"/>
    <n v="35"/>
    <n v="38"/>
    <n v="38"/>
    <n v="35"/>
    <n v="52"/>
    <x v="6"/>
    <n v="35"/>
    <n v="55"/>
    <n v="61"/>
    <n v="40"/>
    <n v="54"/>
    <n v="35"/>
    <n v="38"/>
    <n v="38"/>
    <n v="35"/>
    <n v="52"/>
    <n v="38"/>
  </r>
  <r>
    <n v="13317"/>
    <n v="13318"/>
    <x v="12699"/>
    <n v="27"/>
    <s v="https://cdn.sofifa.org/48/18/players/185226.png"/>
    <x v="65"/>
    <s v="https://cdn.sofifa.org/flags/42.png"/>
    <n v="62"/>
    <n v="63"/>
    <x v="579"/>
    <s v="https://cdn.sofifa.org/24/18/teams/100804.png"/>
    <s v="â‚¬280K"/>
    <s v="â‚¬2K"/>
    <n v="1630"/>
    <n v="58"/>
    <s v="70"/>
    <n v="60"/>
    <n v="59"/>
    <n v="59"/>
    <n v="56"/>
    <n v="62"/>
    <n v="59"/>
    <s v="56"/>
    <n v="56"/>
    <n v="43"/>
    <n v="14"/>
    <n v="8"/>
    <n v="16"/>
    <n v="10"/>
    <n v="10"/>
    <n v="15"/>
    <n v="66"/>
    <n v="60"/>
    <n v="62"/>
    <s v="56"/>
    <n v="53"/>
    <n v="62"/>
    <n v="34"/>
    <n v="26"/>
    <n v="54"/>
    <n v="59"/>
    <n v="68"/>
    <s v="60"/>
    <n v="63"/>
    <n v="71"/>
    <n v="63"/>
    <n v="70"/>
    <n v="53"/>
    <s v="51"/>
    <n v="53"/>
    <n v="63"/>
    <n v="61"/>
    <n v="52"/>
    <n v="56"/>
    <n v="53"/>
    <n v="61"/>
    <n v="63"/>
    <n v="56"/>
    <n v="61"/>
    <n v="52"/>
    <n v="55"/>
    <n v="53"/>
    <n v="53"/>
    <n v="61"/>
    <x v="39"/>
    <n v="53"/>
    <n v="61"/>
    <n v="63"/>
    <n v="56"/>
    <n v="61"/>
    <n v="52"/>
    <n v="55"/>
    <n v="53"/>
    <n v="53"/>
    <n v="61"/>
    <n v="53"/>
  </r>
  <r>
    <n v="13318"/>
    <n v="13319"/>
    <x v="12700"/>
    <n v="21"/>
    <s v="https://cdn.sofifa.org/48/18/players/216459.png"/>
    <x v="19"/>
    <s v="https://cdn.sofifa.org/flags/14.png"/>
    <n v="62"/>
    <n v="74"/>
    <x v="574"/>
    <s v="https://cdn.sofifa.org/24/18/teams/1797.png"/>
    <s v="â‚¬550K"/>
    <s v="â‚¬2K"/>
    <n v="1480"/>
    <n v="76"/>
    <s v="35"/>
    <n v="75"/>
    <n v="73"/>
    <n v="59"/>
    <n v="49"/>
    <n v="59"/>
    <n v="37"/>
    <s v="63"/>
    <n v="63"/>
    <n v="59"/>
    <n v="41"/>
    <n v="10"/>
    <n v="11"/>
    <n v="10"/>
    <n v="15"/>
    <n v="10"/>
    <n v="26"/>
    <n v="31"/>
    <n v="51"/>
    <s v="46"/>
    <n v="41"/>
    <n v="21"/>
    <n v="50"/>
    <n v="64"/>
    <n v="48"/>
    <n v="57"/>
    <n v="62"/>
    <s v="30"/>
    <n v="75"/>
    <n v="77"/>
    <n v="28"/>
    <n v="55"/>
    <n v="50"/>
    <s v="35"/>
    <n v="58"/>
    <n v="36"/>
    <n v="44"/>
    <n v="59"/>
    <n v="53"/>
    <n v="58"/>
    <n v="46"/>
    <n v="36"/>
    <n v="53"/>
    <n v="44"/>
    <n v="59"/>
    <n v="61"/>
    <n v="56"/>
    <n v="61"/>
    <n v="50"/>
    <x v="37"/>
    <n v="58"/>
    <n v="46"/>
    <n v="36"/>
    <n v="53"/>
    <n v="44"/>
    <n v="59"/>
    <n v="61"/>
    <n v="56"/>
    <n v="61"/>
    <n v="50"/>
    <n v="56"/>
  </r>
  <r>
    <n v="13319"/>
    <n v="13320"/>
    <x v="12701"/>
    <n v="25"/>
    <s v="https://cdn.sofifa.org/48/18/players/219531.png"/>
    <x v="1"/>
    <s v="https://cdn.sofifa.org/flags/52.png"/>
    <n v="62"/>
    <n v="68"/>
    <x v="256"/>
    <s v="https://cdn.sofifa.org/24/18/teams/111706.png"/>
    <s v="â‚¬350K"/>
    <s v="â‚¬2K"/>
    <n v="1445"/>
    <n v="61"/>
    <s v="60"/>
    <n v="58"/>
    <n v="57"/>
    <n v="55"/>
    <n v="39"/>
    <n v="43"/>
    <n v="37"/>
    <s v="38"/>
    <n v="38"/>
    <n v="36"/>
    <n v="34"/>
    <n v="8"/>
    <n v="10"/>
    <n v="11"/>
    <n v="9"/>
    <n v="9"/>
    <n v="66"/>
    <n v="55"/>
    <n v="72"/>
    <s v="38"/>
    <n v="28"/>
    <n v="65"/>
    <n v="38"/>
    <n v="47"/>
    <n v="56"/>
    <n v="41"/>
    <n v="28"/>
    <s v="61"/>
    <n v="53"/>
    <n v="67"/>
    <n v="62"/>
    <n v="73"/>
    <n v="42"/>
    <s v="27"/>
    <n v="45"/>
    <n v="61"/>
    <n v="55"/>
    <n v="45"/>
    <n v="47"/>
    <n v="45"/>
    <n v="57"/>
    <n v="61"/>
    <n v="47"/>
    <n v="55"/>
    <n v="45"/>
    <n v="47"/>
    <n v="47"/>
    <n v="46"/>
    <n v="55"/>
    <x v="6"/>
    <n v="45"/>
    <n v="57"/>
    <n v="61"/>
    <n v="47"/>
    <n v="55"/>
    <n v="45"/>
    <n v="47"/>
    <n v="47"/>
    <n v="46"/>
    <n v="55"/>
    <n v="47"/>
  </r>
  <r>
    <n v="13320"/>
    <n v="13321"/>
    <x v="12702"/>
    <n v="24"/>
    <s v="https://cdn.sofifa.org/48/18/players/224395.png"/>
    <x v="4"/>
    <s v="https://cdn.sofifa.org/flags/21.png"/>
    <n v="62"/>
    <n v="65"/>
    <x v="609"/>
    <s v="https://cdn.sofifa.org/24/18/teams/110592.png"/>
    <s v="â‚¬375K"/>
    <s v="â‚¬1K"/>
    <n v="1582"/>
    <n v="78"/>
    <s v="43"/>
    <n v="78"/>
    <n v="74"/>
    <n v="67"/>
    <n v="60"/>
    <n v="55"/>
    <n v="53"/>
    <s v="65"/>
    <n v="65"/>
    <n v="48"/>
    <n v="46"/>
    <n v="13"/>
    <n v="14"/>
    <n v="16"/>
    <n v="12"/>
    <n v="13"/>
    <n v="39"/>
    <n v="31"/>
    <n v="60"/>
    <s v="57"/>
    <n v="45"/>
    <n v="36"/>
    <n v="52"/>
    <n v="54"/>
    <n v="57"/>
    <n v="58"/>
    <n v="53"/>
    <s v="36"/>
    <n v="76"/>
    <n v="63"/>
    <n v="30"/>
    <n v="57"/>
    <n v="59"/>
    <s v="44"/>
    <n v="61"/>
    <n v="42"/>
    <n v="48"/>
    <n v="59"/>
    <n v="56"/>
    <n v="61"/>
    <n v="49"/>
    <n v="42"/>
    <n v="56"/>
    <n v="48"/>
    <n v="59"/>
    <n v="62"/>
    <n v="56"/>
    <n v="61"/>
    <n v="52"/>
    <x v="116"/>
    <n v="61"/>
    <n v="49"/>
    <n v="42"/>
    <n v="56"/>
    <n v="48"/>
    <n v="59"/>
    <n v="62"/>
    <n v="56"/>
    <n v="61"/>
    <n v="52"/>
    <n v="56"/>
  </r>
  <r>
    <n v="13321"/>
    <n v="13322"/>
    <x v="12703"/>
    <n v="19"/>
    <s v="https://cdn.sofifa.org/48/18/players/225419.png"/>
    <x v="20"/>
    <s v="https://cdn.sofifa.org/flags/56.png"/>
    <n v="62"/>
    <n v="78"/>
    <x v="433"/>
    <s v="https://cdn.sofifa.org/24/18/teams/112523.png"/>
    <s v="â‚¬525K"/>
    <s v="â‚¬1K"/>
    <n v="1025"/>
    <n v="47"/>
    <s v="16"/>
    <n v="36"/>
    <n v="35"/>
    <n v="20"/>
    <n v="28"/>
    <n v="16"/>
    <n v="18"/>
    <s v="13"/>
    <n v="13"/>
    <n v="14"/>
    <n v="12"/>
    <n v="65"/>
    <n v="58"/>
    <n v="52"/>
    <n v="61"/>
    <n v="63"/>
    <n v="16"/>
    <n v="25"/>
    <n v="53"/>
    <s v="17"/>
    <n v="12"/>
    <n v="20"/>
    <n v="23"/>
    <n v="17"/>
    <n v="56"/>
    <n v="27"/>
    <n v="25"/>
    <s v="11"/>
    <n v="46"/>
    <n v="36"/>
    <n v="16"/>
    <n v="62"/>
    <n v="20"/>
    <s v="17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3322"/>
    <n v="13323"/>
    <x v="12704"/>
    <n v="20"/>
    <s v="https://cdn.sofifa.org/48/18/players/166539.png"/>
    <x v="108"/>
    <s v="https://cdn.sofifa.org/flags/80.png"/>
    <n v="62"/>
    <n v="72"/>
    <x v="262"/>
    <s v="https://cdn.sofifa.org/24/18/teams/689.png"/>
    <s v="â‚¬500K"/>
    <s v="â‚¬2K"/>
    <n v="1585"/>
    <n v="86"/>
    <s v="53"/>
    <n v="80"/>
    <n v="70"/>
    <n v="61"/>
    <n v="53"/>
    <n v="54"/>
    <n v="52"/>
    <s v="69"/>
    <n v="69"/>
    <n v="59"/>
    <n v="42"/>
    <n v="7"/>
    <n v="10"/>
    <n v="6"/>
    <n v="6"/>
    <n v="5"/>
    <n v="47"/>
    <n v="42"/>
    <n v="65"/>
    <s v="49"/>
    <n v="54"/>
    <n v="21"/>
    <n v="57"/>
    <n v="59"/>
    <n v="57"/>
    <n v="63"/>
    <n v="66"/>
    <s v="18"/>
    <n v="81"/>
    <n v="55"/>
    <n v="20"/>
    <n v="57"/>
    <n v="56"/>
    <s v="58"/>
    <n v="62"/>
    <n v="40"/>
    <n v="45"/>
    <n v="63"/>
    <n v="56"/>
    <n v="62"/>
    <n v="46"/>
    <n v="40"/>
    <n v="56"/>
    <n v="45"/>
    <n v="63"/>
    <n v="63"/>
    <n v="61"/>
    <n v="64"/>
    <n v="49"/>
    <x v="57"/>
    <n v="62"/>
    <n v="46"/>
    <n v="40"/>
    <n v="56"/>
    <n v="45"/>
    <n v="63"/>
    <n v="63"/>
    <n v="61"/>
    <n v="64"/>
    <n v="49"/>
    <n v="61"/>
  </r>
  <r>
    <n v="13323"/>
    <n v="13324"/>
    <x v="12705"/>
    <n v="22"/>
    <s v="https://cdn.sofifa.org/48/18/players/239499.png"/>
    <x v="4"/>
    <s v="https://cdn.sofifa.org/flags/21.png"/>
    <n v="62"/>
    <n v="74"/>
    <x v="539"/>
    <s v="https://cdn.sofifa.org/24/18/teams/27.png"/>
    <s v="â‚¬425K"/>
    <s v="â‚¬1K"/>
    <n v="846"/>
    <n v="20"/>
    <s v="31"/>
    <n v="39"/>
    <n v="21"/>
    <n v="11"/>
    <n v="31"/>
    <n v="8"/>
    <n v="13"/>
    <s v="4"/>
    <n v="4"/>
    <n v="7"/>
    <n v="13"/>
    <n v="65"/>
    <n v="61"/>
    <n v="63"/>
    <n v="56"/>
    <n v="67"/>
    <n v="9"/>
    <n v="13"/>
    <n v="40"/>
    <s v="19"/>
    <n v="7"/>
    <n v="7"/>
    <n v="12"/>
    <n v="2"/>
    <n v="49"/>
    <n v="16"/>
    <n v="14"/>
    <s v="9"/>
    <n v="18"/>
    <n v="29"/>
    <n v="12"/>
    <n v="68"/>
    <n v="38"/>
    <s v="5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3324"/>
    <n v="13325"/>
    <x v="12706"/>
    <n v="26"/>
    <s v="https://cdn.sofifa.org/48/18/players/193931.png"/>
    <x v="10"/>
    <s v="https://cdn.sofifa.org/flags/50.png"/>
    <n v="62"/>
    <n v="64"/>
    <x v="587"/>
    <s v="https://cdn.sofifa.org/24/18/teams/143.png"/>
    <s v="â‚¬300K"/>
    <s v="â‚¬3K"/>
    <n v="1481"/>
    <n v="62"/>
    <s v="61"/>
    <n v="67"/>
    <n v="63"/>
    <n v="48"/>
    <n v="53"/>
    <n v="34"/>
    <n v="33"/>
    <s v="30"/>
    <n v="30"/>
    <n v="25"/>
    <n v="30"/>
    <n v="6"/>
    <n v="9"/>
    <n v="10"/>
    <n v="12"/>
    <n v="8"/>
    <n v="63"/>
    <n v="55"/>
    <n v="87"/>
    <s v="56"/>
    <n v="20"/>
    <n v="56"/>
    <n v="31"/>
    <n v="38"/>
    <n v="53"/>
    <n v="58"/>
    <n v="51"/>
    <s v="60"/>
    <n v="67"/>
    <n v="80"/>
    <n v="60"/>
    <n v="82"/>
    <n v="41"/>
    <s v="25"/>
    <n v="45"/>
    <n v="61"/>
    <n v="58"/>
    <n v="43"/>
    <n v="50"/>
    <n v="45"/>
    <n v="58"/>
    <n v="61"/>
    <n v="50"/>
    <n v="58"/>
    <n v="43"/>
    <n v="47"/>
    <n v="46"/>
    <n v="43"/>
    <n v="56"/>
    <x v="6"/>
    <n v="45"/>
    <n v="58"/>
    <n v="61"/>
    <n v="50"/>
    <n v="58"/>
    <n v="43"/>
    <n v="47"/>
    <n v="46"/>
    <n v="43"/>
    <n v="56"/>
    <n v="46"/>
  </r>
  <r>
    <n v="13325"/>
    <n v="13326"/>
    <x v="12707"/>
    <n v="30"/>
    <s v="https://cdn.sofifa.org/48/18/players/207500.png"/>
    <x v="44"/>
    <s v="https://cdn.sofifa.org/flags/36.png"/>
    <n v="62"/>
    <n v="62"/>
    <x v="595"/>
    <s v="https://cdn.sofifa.org/24/18/teams/300.png"/>
    <s v="â‚¬290K"/>
    <s v="â‚¬1K"/>
    <n v="1771"/>
    <n v="60"/>
    <s v="65"/>
    <n v="57"/>
    <n v="71"/>
    <n v="63"/>
    <n v="55"/>
    <n v="63"/>
    <n v="65"/>
    <s v="62"/>
    <n v="62"/>
    <n v="59"/>
    <n v="56"/>
    <n v="12"/>
    <n v="8"/>
    <n v="7"/>
    <n v="8"/>
    <n v="14"/>
    <n v="64"/>
    <n v="58"/>
    <n v="47"/>
    <s v="62"/>
    <n v="63"/>
    <n v="63"/>
    <n v="50"/>
    <n v="60"/>
    <n v="58"/>
    <n v="64"/>
    <n v="69"/>
    <s v="55"/>
    <n v="64"/>
    <n v="66"/>
    <n v="60"/>
    <n v="85"/>
    <n v="54"/>
    <s v="59"/>
    <n v="61"/>
    <n v="63"/>
    <n v="62"/>
    <n v="61"/>
    <n v="61"/>
    <n v="61"/>
    <n v="61"/>
    <n v="63"/>
    <n v="61"/>
    <n v="62"/>
    <n v="61"/>
    <n v="61"/>
    <n v="63"/>
    <n v="61"/>
    <n v="61"/>
    <x v="729"/>
    <n v="61"/>
    <n v="61"/>
    <n v="63"/>
    <n v="61"/>
    <n v="62"/>
    <n v="61"/>
    <n v="61"/>
    <n v="63"/>
    <n v="61"/>
    <n v="61"/>
    <n v="63"/>
  </r>
  <r>
    <n v="13326"/>
    <n v="13327"/>
    <x v="12708"/>
    <n v="31"/>
    <s v="https://cdn.sofifa.org/48/18/players/163212.png"/>
    <x v="65"/>
    <s v="https://cdn.sofifa.org/flags/42.png"/>
    <n v="62"/>
    <n v="62"/>
    <x v="563"/>
    <s v="https://cdn.sofifa.org/24/18/teams/82.png"/>
    <s v="â‚¬200K"/>
    <s v="â‚¬2K"/>
    <n v="1460"/>
    <n v="44"/>
    <s v="65"/>
    <n v="51"/>
    <n v="30"/>
    <n v="56"/>
    <n v="62"/>
    <n v="45"/>
    <n v="49"/>
    <s v="43"/>
    <n v="43"/>
    <n v="49"/>
    <n v="45"/>
    <n v="8"/>
    <n v="12"/>
    <n v="11"/>
    <n v="15"/>
    <n v="14"/>
    <n v="62"/>
    <n v="61"/>
    <n v="47"/>
    <s v="56"/>
    <n v="21"/>
    <n v="58"/>
    <n v="41"/>
    <n v="12"/>
    <n v="47"/>
    <n v="54"/>
    <n v="48"/>
    <s v="57"/>
    <n v="55"/>
    <n v="59"/>
    <n v="63"/>
    <n v="79"/>
    <n v="48"/>
    <s v="55"/>
    <n v="45"/>
    <n v="61"/>
    <n v="58"/>
    <n v="44"/>
    <n v="50"/>
    <n v="45"/>
    <n v="56"/>
    <n v="61"/>
    <n v="50"/>
    <n v="58"/>
    <n v="44"/>
    <n v="47"/>
    <n v="47"/>
    <n v="45"/>
    <n v="54"/>
    <x v="6"/>
    <n v="45"/>
    <n v="56"/>
    <n v="61"/>
    <n v="50"/>
    <n v="58"/>
    <n v="44"/>
    <n v="47"/>
    <n v="47"/>
    <n v="45"/>
    <n v="54"/>
    <n v="47"/>
  </r>
  <r>
    <n v="13327"/>
    <n v="13328"/>
    <x v="12709"/>
    <n v="20"/>
    <s v="https://cdn.sofifa.org/48/18/players/229516.png"/>
    <x v="6"/>
    <s v="https://cdn.sofifa.org/flags/45.png"/>
    <n v="62"/>
    <n v="77"/>
    <x v="278"/>
    <s v="https://cdn.sofifa.org/24/18/teams/462.png"/>
    <s v="â‚¬675K"/>
    <s v="â‚¬2K"/>
    <n v="1554"/>
    <n v="85"/>
    <s v="39"/>
    <n v="82"/>
    <n v="82"/>
    <n v="65"/>
    <n v="53"/>
    <n v="62"/>
    <n v="67"/>
    <s v="70"/>
    <n v="70"/>
    <n v="59"/>
    <n v="63"/>
    <n v="11"/>
    <n v="12"/>
    <n v="15"/>
    <n v="8"/>
    <n v="14"/>
    <n v="39"/>
    <n v="18"/>
    <n v="44"/>
    <s v="41"/>
    <n v="52"/>
    <n v="21"/>
    <n v="60"/>
    <n v="48"/>
    <n v="45"/>
    <n v="57"/>
    <n v="58"/>
    <s v="34"/>
    <n v="79"/>
    <n v="61"/>
    <n v="31"/>
    <n v="43"/>
    <n v="50"/>
    <s v="39"/>
    <n v="59"/>
    <n v="35"/>
    <n v="41"/>
    <n v="59"/>
    <n v="51"/>
    <n v="59"/>
    <n v="46"/>
    <n v="35"/>
    <n v="51"/>
    <n v="41"/>
    <n v="59"/>
    <n v="61"/>
    <n v="56"/>
    <n v="63"/>
    <n v="49"/>
    <x v="63"/>
    <n v="59"/>
    <n v="46"/>
    <n v="35"/>
    <n v="51"/>
    <n v="41"/>
    <n v="59"/>
    <n v="61"/>
    <n v="56"/>
    <n v="63"/>
    <n v="49"/>
    <n v="56"/>
  </r>
  <r>
    <n v="13328"/>
    <n v="13329"/>
    <x v="12710"/>
    <n v="21"/>
    <s v="https://cdn.sofifa.org/48/18/players/240012.png"/>
    <x v="105"/>
    <s v="https://cdn.sofifa.org/flags/143.png"/>
    <n v="62"/>
    <n v="73"/>
    <x v="267"/>
    <s v="https://cdn.sofifa.org/24/18/teams/260.png"/>
    <s v="â‚¬525K"/>
    <s v="â‚¬2K"/>
    <n v="1601"/>
    <n v="84"/>
    <s v="45"/>
    <n v="76"/>
    <n v="85"/>
    <n v="60"/>
    <n v="57"/>
    <n v="58"/>
    <n v="45"/>
    <s v="70"/>
    <n v="70"/>
    <n v="54"/>
    <n v="47"/>
    <n v="10"/>
    <n v="11"/>
    <n v="7"/>
    <n v="10"/>
    <n v="12"/>
    <n v="47"/>
    <n v="25"/>
    <n v="56"/>
    <s v="49"/>
    <n v="46"/>
    <n v="31"/>
    <n v="57"/>
    <n v="58"/>
    <n v="52"/>
    <n v="56"/>
    <n v="66"/>
    <s v="34"/>
    <n v="82"/>
    <n v="60"/>
    <n v="32"/>
    <n v="66"/>
    <n v="53"/>
    <s v="57"/>
    <n v="59"/>
    <n v="42"/>
    <n v="45"/>
    <n v="61"/>
    <n v="53"/>
    <n v="59"/>
    <n v="48"/>
    <n v="42"/>
    <n v="53"/>
    <n v="45"/>
    <n v="61"/>
    <n v="62"/>
    <n v="60"/>
    <n v="62"/>
    <n v="50"/>
    <x v="377"/>
    <n v="59"/>
    <n v="48"/>
    <n v="42"/>
    <n v="53"/>
    <n v="45"/>
    <n v="61"/>
    <n v="62"/>
    <n v="60"/>
    <n v="62"/>
    <n v="50"/>
    <n v="60"/>
  </r>
  <r>
    <n v="13329"/>
    <n v="13330"/>
    <x v="12711"/>
    <n v="38"/>
    <s v="https://cdn.sofifa.org/48/18/players/2702.png"/>
    <x v="19"/>
    <s v="https://cdn.sofifa.org/flags/14.png"/>
    <n v="62"/>
    <n v="62"/>
    <x v="628"/>
    <s v="https://cdn.sofifa.org/24/18/teams/357.png"/>
    <s v="â‚¬110K"/>
    <s v="â‚¬2K"/>
    <n v="1640"/>
    <n v="41"/>
    <s v="63"/>
    <n v="59"/>
    <n v="65"/>
    <n v="61"/>
    <n v="71"/>
    <n v="63"/>
    <n v="63"/>
    <s v="65"/>
    <n v="65"/>
    <n v="60"/>
    <n v="65"/>
    <n v="7"/>
    <n v="11"/>
    <n v="6"/>
    <n v="14"/>
    <n v="6"/>
    <n v="61"/>
    <n v="53"/>
    <n v="64"/>
    <s v="49"/>
    <n v="67"/>
    <n v="31"/>
    <n v="60"/>
    <n v="62"/>
    <n v="60"/>
    <n v="54"/>
    <n v="69"/>
    <s v="34"/>
    <n v="34"/>
    <n v="52"/>
    <n v="36"/>
    <n v="81"/>
    <n v="61"/>
    <s v="63"/>
    <n v="59"/>
    <n v="50"/>
    <n v="51"/>
    <n v="59"/>
    <n v="57"/>
    <n v="59"/>
    <n v="47"/>
    <n v="50"/>
    <n v="57"/>
    <n v="51"/>
    <n v="59"/>
    <n v="57"/>
    <n v="61"/>
    <n v="58"/>
    <n v="49"/>
    <x v="125"/>
    <n v="59"/>
    <n v="47"/>
    <n v="50"/>
    <n v="57"/>
    <n v="51"/>
    <n v="59"/>
    <n v="57"/>
    <n v="61"/>
    <n v="58"/>
    <n v="49"/>
    <n v="61"/>
  </r>
  <r>
    <n v="13330"/>
    <n v="13331"/>
    <x v="12712"/>
    <n v="23"/>
    <s v="https://cdn.sofifa.org/48/18/players/208014.png"/>
    <x v="19"/>
    <s v="https://cdn.sofifa.org/flags/14.png"/>
    <n v="62"/>
    <n v="67"/>
    <x v="503"/>
    <s v="https://cdn.sofifa.org/24/18/teams/1932.png"/>
    <s v="â‚¬350K"/>
    <s v="â‚¬2K"/>
    <n v="1628"/>
    <n v="69"/>
    <s v="60"/>
    <n v="61"/>
    <n v="60"/>
    <n v="52"/>
    <n v="62"/>
    <n v="57"/>
    <n v="39"/>
    <s v="52"/>
    <n v="52"/>
    <n v="50"/>
    <n v="33"/>
    <n v="15"/>
    <n v="8"/>
    <n v="12"/>
    <n v="13"/>
    <n v="15"/>
    <n v="62"/>
    <n v="61"/>
    <n v="71"/>
    <s v="54"/>
    <n v="51"/>
    <n v="61"/>
    <n v="51"/>
    <n v="48"/>
    <n v="53"/>
    <n v="58"/>
    <n v="53"/>
    <s v="64"/>
    <n v="66"/>
    <n v="70"/>
    <n v="64"/>
    <n v="75"/>
    <n v="35"/>
    <s v="35"/>
    <n v="52"/>
    <n v="63"/>
    <n v="59"/>
    <n v="52"/>
    <n v="53"/>
    <n v="52"/>
    <n v="61"/>
    <n v="63"/>
    <n v="53"/>
    <n v="59"/>
    <n v="52"/>
    <n v="55"/>
    <n v="55"/>
    <n v="54"/>
    <n v="61"/>
    <x v="123"/>
    <n v="52"/>
    <n v="61"/>
    <n v="63"/>
    <n v="53"/>
    <n v="59"/>
    <n v="52"/>
    <n v="55"/>
    <n v="55"/>
    <n v="54"/>
    <n v="61"/>
    <n v="55"/>
  </r>
  <r>
    <n v="13331"/>
    <n v="13332"/>
    <x v="12713"/>
    <n v="22"/>
    <s v="https://cdn.sofifa.org/48/18/players/212366.png"/>
    <x v="10"/>
    <s v="https://cdn.sofifa.org/flags/50.png"/>
    <n v="62"/>
    <n v="73"/>
    <x v="49"/>
    <s v="https://cdn.sofifa.org/24/18/teams/1960.png"/>
    <s v="â‚¬500K"/>
    <s v="â‚¬10K"/>
    <n v="1689"/>
    <n v="70"/>
    <s v="61"/>
    <n v="70"/>
    <n v="67"/>
    <n v="62"/>
    <n v="54"/>
    <n v="40"/>
    <n v="52"/>
    <s v="63"/>
    <n v="63"/>
    <n v="51"/>
    <n v="61"/>
    <n v="15"/>
    <n v="16"/>
    <n v="11"/>
    <n v="10"/>
    <n v="12"/>
    <n v="58"/>
    <n v="49"/>
    <n v="61"/>
    <s v="67"/>
    <n v="58"/>
    <n v="45"/>
    <n v="55"/>
    <n v="55"/>
    <n v="49"/>
    <n v="68"/>
    <n v="57"/>
    <s v="55"/>
    <n v="68"/>
    <n v="73"/>
    <n v="53"/>
    <n v="63"/>
    <n v="56"/>
    <s v="38"/>
    <n v="61"/>
    <n v="55"/>
    <n v="58"/>
    <n v="59"/>
    <n v="61"/>
    <n v="61"/>
    <n v="56"/>
    <n v="55"/>
    <n v="61"/>
    <n v="58"/>
    <n v="59"/>
    <n v="60"/>
    <n v="58"/>
    <n v="59"/>
    <n v="57"/>
    <x v="26"/>
    <n v="61"/>
    <n v="56"/>
    <n v="55"/>
    <n v="61"/>
    <n v="58"/>
    <n v="59"/>
    <n v="60"/>
    <n v="58"/>
    <n v="59"/>
    <n v="57"/>
    <n v="58"/>
  </r>
  <r>
    <n v="13332"/>
    <n v="13333"/>
    <x v="12714"/>
    <n v="21"/>
    <s v="https://cdn.sofifa.org/48/18/players/215950.png"/>
    <x v="19"/>
    <s v="https://cdn.sofifa.org/flags/14.png"/>
    <n v="62"/>
    <n v="75"/>
    <x v="598"/>
    <s v="https://cdn.sofifa.org/24/18/teams/1940.png"/>
    <s v="â‚¬575K"/>
    <s v="â‚¬3K"/>
    <n v="1704"/>
    <n v="74"/>
    <s v="73"/>
    <n v="80"/>
    <n v="71"/>
    <n v="61"/>
    <n v="56"/>
    <n v="55"/>
    <n v="47"/>
    <s v="65"/>
    <n v="65"/>
    <n v="53"/>
    <n v="45"/>
    <n v="11"/>
    <n v="9"/>
    <n v="8"/>
    <n v="14"/>
    <n v="13"/>
    <n v="38"/>
    <n v="52"/>
    <n v="60"/>
    <s v="62"/>
    <n v="52"/>
    <n v="44"/>
    <n v="48"/>
    <n v="57"/>
    <n v="54"/>
    <n v="64"/>
    <n v="55"/>
    <s v="61"/>
    <n v="72"/>
    <n v="72"/>
    <n v="56"/>
    <n v="58"/>
    <n v="68"/>
    <s v="52"/>
    <n v="63"/>
    <n v="55"/>
    <n v="59"/>
    <n v="60"/>
    <n v="61"/>
    <n v="63"/>
    <n v="59"/>
    <n v="55"/>
    <n v="61"/>
    <n v="59"/>
    <n v="60"/>
    <n v="63"/>
    <n v="56"/>
    <n v="62"/>
    <n v="60"/>
    <x v="26"/>
    <n v="63"/>
    <n v="59"/>
    <n v="55"/>
    <n v="61"/>
    <n v="59"/>
    <n v="60"/>
    <n v="63"/>
    <n v="56"/>
    <n v="62"/>
    <n v="60"/>
    <n v="56"/>
  </r>
  <r>
    <n v="13333"/>
    <n v="13334"/>
    <x v="12715"/>
    <n v="21"/>
    <s v="https://cdn.sofifa.org/48/18/players/237198.png"/>
    <x v="13"/>
    <s v="https://cdn.sofifa.org/flags/18.png"/>
    <n v="62"/>
    <n v="72"/>
    <x v="534"/>
    <s v="https://cdn.sofifa.org/24/18/teams/1813.png"/>
    <s v="â‚¬500K"/>
    <s v="â‚¬1K"/>
    <n v="1528"/>
    <n v="78"/>
    <s v="42"/>
    <n v="76"/>
    <n v="79"/>
    <n v="62"/>
    <n v="52"/>
    <n v="64"/>
    <n v="62"/>
    <s v="66"/>
    <n v="66"/>
    <n v="62"/>
    <n v="60"/>
    <n v="14"/>
    <n v="11"/>
    <n v="11"/>
    <n v="6"/>
    <n v="8"/>
    <n v="28"/>
    <n v="18"/>
    <n v="56"/>
    <s v="37"/>
    <n v="41"/>
    <n v="23"/>
    <n v="58"/>
    <n v="58"/>
    <n v="47"/>
    <n v="52"/>
    <n v="50"/>
    <s v="30"/>
    <n v="83"/>
    <n v="62"/>
    <n v="24"/>
    <n v="43"/>
    <n v="58"/>
    <s v="59"/>
    <n v="59"/>
    <n v="33"/>
    <n v="39"/>
    <n v="59"/>
    <n v="50"/>
    <n v="59"/>
    <n v="44"/>
    <n v="33"/>
    <n v="50"/>
    <n v="39"/>
    <n v="59"/>
    <n v="61"/>
    <n v="56"/>
    <n v="62"/>
    <n v="48"/>
    <x v="74"/>
    <n v="59"/>
    <n v="44"/>
    <n v="33"/>
    <n v="50"/>
    <n v="39"/>
    <n v="59"/>
    <n v="61"/>
    <n v="56"/>
    <n v="62"/>
    <n v="48"/>
    <n v="56"/>
  </r>
  <r>
    <n v="13334"/>
    <n v="13335"/>
    <x v="12716"/>
    <n v="29"/>
    <s v="https://cdn.sofifa.org/48/18/players/209040.png"/>
    <x v="78"/>
    <s v="https://cdn.sofifa.org/flags/183.png"/>
    <n v="62"/>
    <n v="62"/>
    <x v="547"/>
    <s v="https://cdn.sofifa.org/24/18/teams/112390.png"/>
    <s v="â‚¬230K"/>
    <s v="â‚¬5K"/>
    <n v="1687"/>
    <n v="87"/>
    <s v="62"/>
    <n v="82"/>
    <n v="76"/>
    <n v="49"/>
    <n v="55"/>
    <n v="59"/>
    <n v="59"/>
    <s v="63"/>
    <n v="63"/>
    <n v="36"/>
    <n v="47"/>
    <n v="9"/>
    <n v="7"/>
    <n v="14"/>
    <n v="10"/>
    <n v="13"/>
    <n v="41"/>
    <n v="55"/>
    <n v="72"/>
    <s v="56"/>
    <n v="48"/>
    <n v="59"/>
    <n v="36"/>
    <n v="58"/>
    <n v="57"/>
    <n v="56"/>
    <n v="46"/>
    <s v="57"/>
    <n v="79"/>
    <n v="80"/>
    <n v="60"/>
    <n v="55"/>
    <n v="40"/>
    <s v="59"/>
    <n v="55"/>
    <n v="57"/>
    <n v="57"/>
    <n v="54"/>
    <n v="55"/>
    <n v="55"/>
    <n v="61"/>
    <n v="57"/>
    <n v="55"/>
    <n v="57"/>
    <n v="54"/>
    <n v="59"/>
    <n v="52"/>
    <n v="58"/>
    <n v="62"/>
    <x v="90"/>
    <n v="55"/>
    <n v="61"/>
    <n v="57"/>
    <n v="55"/>
    <n v="57"/>
    <n v="54"/>
    <n v="59"/>
    <n v="52"/>
    <n v="58"/>
    <n v="62"/>
    <n v="52"/>
  </r>
  <r>
    <n v="13335"/>
    <n v="13336"/>
    <x v="12717"/>
    <n v="31"/>
    <s v="https://cdn.sofifa.org/48/18/players/209041.png"/>
    <x v="78"/>
    <s v="https://cdn.sofifa.org/flags/183.png"/>
    <n v="62"/>
    <n v="62"/>
    <x v="453"/>
    <s v="https://cdn.sofifa.org/24/18/teams/112392.png"/>
    <s v="â‚¬200K"/>
    <s v="â‚¬4K"/>
    <n v="1306"/>
    <n v="55"/>
    <s v="74"/>
    <n v="34"/>
    <n v="50"/>
    <n v="35"/>
    <n v="40"/>
    <n v="25"/>
    <n v="22"/>
    <s v="27"/>
    <n v="27"/>
    <n v="19"/>
    <n v="24"/>
    <n v="8"/>
    <n v="9"/>
    <n v="13"/>
    <n v="13"/>
    <n v="11"/>
    <n v="73"/>
    <n v="53"/>
    <n v="72"/>
    <s v="30"/>
    <n v="18"/>
    <n v="60"/>
    <n v="37"/>
    <n v="28"/>
    <n v="67"/>
    <n v="35"/>
    <n v="38"/>
    <s v="61"/>
    <n v="33"/>
    <n v="81"/>
    <n v="60"/>
    <n v="81"/>
    <n v="35"/>
    <s v="25"/>
    <n v="34"/>
    <n v="61"/>
    <n v="52"/>
    <n v="35"/>
    <n v="40"/>
    <n v="34"/>
    <n v="53"/>
    <n v="61"/>
    <n v="40"/>
    <n v="52"/>
    <n v="35"/>
    <n v="37"/>
    <n v="40"/>
    <n v="33"/>
    <n v="50"/>
    <x v="6"/>
    <n v="34"/>
    <n v="53"/>
    <n v="61"/>
    <n v="40"/>
    <n v="52"/>
    <n v="35"/>
    <n v="37"/>
    <n v="40"/>
    <n v="33"/>
    <n v="50"/>
    <n v="40"/>
  </r>
  <r>
    <n v="13336"/>
    <n v="13337"/>
    <x v="12718"/>
    <n v="24"/>
    <s v="https://cdn.sofifa.org/48/18/players/227985.png"/>
    <x v="50"/>
    <s v="https://cdn.sofifa.org/flags/95.png"/>
    <n v="62"/>
    <n v="65"/>
    <x v="246"/>
    <s v="https://cdn.sofifa.org/24/18/teams/696.png"/>
    <s v="â‚¬400K"/>
    <s v="â‚¬2K"/>
    <n v="1558"/>
    <n v="69"/>
    <s v="54"/>
    <n v="61"/>
    <n v="64"/>
    <n v="61"/>
    <n v="70"/>
    <n v="52"/>
    <n v="41"/>
    <s v="62"/>
    <n v="62"/>
    <n v="59"/>
    <n v="42"/>
    <n v="6"/>
    <n v="16"/>
    <n v="13"/>
    <n v="7"/>
    <n v="11"/>
    <n v="60"/>
    <n v="34"/>
    <n v="80"/>
    <s v="45"/>
    <n v="59"/>
    <n v="30"/>
    <n v="60"/>
    <n v="60"/>
    <n v="57"/>
    <n v="59"/>
    <n v="60"/>
    <s v="25"/>
    <n v="70"/>
    <n v="37"/>
    <n v="31"/>
    <n v="67"/>
    <n v="55"/>
    <s v="51"/>
    <n v="59"/>
    <n v="45"/>
    <n v="45"/>
    <n v="60"/>
    <n v="53"/>
    <n v="59"/>
    <n v="45"/>
    <n v="45"/>
    <n v="53"/>
    <n v="45"/>
    <n v="60"/>
    <n v="58"/>
    <n v="61"/>
    <n v="60"/>
    <n v="46"/>
    <x v="50"/>
    <n v="59"/>
    <n v="45"/>
    <n v="45"/>
    <n v="53"/>
    <n v="45"/>
    <n v="60"/>
    <n v="58"/>
    <n v="61"/>
    <n v="60"/>
    <n v="46"/>
    <n v="61"/>
  </r>
  <r>
    <n v="13337"/>
    <n v="13338"/>
    <x v="12719"/>
    <n v="33"/>
    <s v="https://cdn.sofifa.org/48/18/players/163985.png"/>
    <x v="11"/>
    <s v="https://cdn.sofifa.org/flags/27.png"/>
    <n v="62"/>
    <n v="62"/>
    <x v="193"/>
    <s v="https://cdn.sofifa.org/24/18/teams/112224.png"/>
    <s v="â‚¬120K"/>
    <s v="â‚¬2K"/>
    <n v="1502"/>
    <n v="51"/>
    <s v="62"/>
    <n v="39"/>
    <n v="38"/>
    <n v="55"/>
    <n v="56"/>
    <n v="43"/>
    <n v="32"/>
    <s v="52"/>
    <n v="52"/>
    <n v="46"/>
    <n v="52"/>
    <n v="7"/>
    <n v="16"/>
    <n v="11"/>
    <n v="9"/>
    <n v="13"/>
    <n v="65"/>
    <n v="54"/>
    <n v="56"/>
    <s v="54"/>
    <n v="47"/>
    <n v="61"/>
    <n v="53"/>
    <n v="34"/>
    <n v="52"/>
    <n v="60"/>
    <n v="57"/>
    <s v="59"/>
    <n v="37"/>
    <n v="63"/>
    <n v="62"/>
    <n v="80"/>
    <n v="41"/>
    <s v="41"/>
    <n v="49"/>
    <n v="61"/>
    <n v="58"/>
    <n v="49"/>
    <n v="52"/>
    <n v="49"/>
    <n v="55"/>
    <n v="61"/>
    <n v="52"/>
    <n v="58"/>
    <n v="49"/>
    <n v="49"/>
    <n v="51"/>
    <n v="48"/>
    <n v="55"/>
    <x v="6"/>
    <n v="49"/>
    <n v="55"/>
    <n v="61"/>
    <n v="52"/>
    <n v="58"/>
    <n v="49"/>
    <n v="49"/>
    <n v="51"/>
    <n v="48"/>
    <n v="55"/>
    <n v="51"/>
  </r>
  <r>
    <n v="13338"/>
    <n v="13339"/>
    <x v="12720"/>
    <n v="28"/>
    <s v="https://cdn.sofifa.org/48/18/players/191377.png"/>
    <x v="36"/>
    <s v="https://cdn.sofifa.org/flags/163.png"/>
    <n v="62"/>
    <n v="62"/>
    <x v="402"/>
    <s v="https://cdn.sofifa.org/24/18/teams/101151.png"/>
    <s v="â‚¬240K"/>
    <s v="â‚¬2K"/>
    <n v="1570"/>
    <n v="62"/>
    <s v="61"/>
    <n v="69"/>
    <n v="68"/>
    <n v="69"/>
    <n v="52"/>
    <n v="65"/>
    <n v="40"/>
    <s v="67"/>
    <n v="67"/>
    <n v="39"/>
    <n v="36"/>
    <n v="10"/>
    <n v="6"/>
    <n v="12"/>
    <n v="14"/>
    <n v="11"/>
    <n v="62"/>
    <n v="65"/>
    <n v="57"/>
    <s v="38"/>
    <n v="51"/>
    <n v="58"/>
    <n v="30"/>
    <n v="35"/>
    <n v="72"/>
    <n v="63"/>
    <n v="61"/>
    <s v="57"/>
    <n v="60"/>
    <n v="40"/>
    <n v="64"/>
    <n v="60"/>
    <n v="41"/>
    <s v="27"/>
    <n v="56"/>
    <n v="62"/>
    <n v="59"/>
    <n v="56"/>
    <n v="55"/>
    <n v="56"/>
    <n v="61"/>
    <n v="62"/>
    <n v="55"/>
    <n v="59"/>
    <n v="56"/>
    <n v="57"/>
    <n v="55"/>
    <n v="59"/>
    <n v="61"/>
    <x v="16"/>
    <n v="56"/>
    <n v="61"/>
    <n v="62"/>
    <n v="55"/>
    <n v="59"/>
    <n v="56"/>
    <n v="57"/>
    <n v="55"/>
    <n v="59"/>
    <n v="61"/>
    <n v="55"/>
  </r>
  <r>
    <n v="13339"/>
    <n v="13340"/>
    <x v="12721"/>
    <n v="26"/>
    <s v="https://cdn.sofifa.org/48/18/players/219538.png"/>
    <x v="6"/>
    <s v="https://cdn.sofifa.org/flags/45.png"/>
    <n v="62"/>
    <n v="63"/>
    <x v="69"/>
    <s v="https://cdn.sofifa.org/24/18/teams/242.png"/>
    <s v="â‚¬350K"/>
    <s v="â‚¬4K"/>
    <n v="1551"/>
    <n v="62"/>
    <s v="41"/>
    <n v="59"/>
    <n v="71"/>
    <n v="67"/>
    <n v="54"/>
    <n v="53"/>
    <n v="55"/>
    <s v="59"/>
    <n v="59"/>
    <n v="55"/>
    <n v="62"/>
    <n v="7"/>
    <n v="11"/>
    <n v="14"/>
    <n v="16"/>
    <n v="16"/>
    <n v="48"/>
    <n v="26"/>
    <n v="58"/>
    <s v="64"/>
    <n v="53"/>
    <n v="39"/>
    <n v="56"/>
    <n v="54"/>
    <n v="50"/>
    <n v="65"/>
    <n v="46"/>
    <s v="42"/>
    <n v="62"/>
    <n v="44"/>
    <n v="43"/>
    <n v="39"/>
    <n v="66"/>
    <s v="48"/>
    <n v="61"/>
    <n v="43"/>
    <n v="49"/>
    <n v="59"/>
    <n v="58"/>
    <n v="61"/>
    <n v="48"/>
    <n v="43"/>
    <n v="58"/>
    <n v="49"/>
    <n v="59"/>
    <n v="59"/>
    <n v="54"/>
    <n v="59"/>
    <n v="49"/>
    <x v="58"/>
    <n v="61"/>
    <n v="48"/>
    <n v="43"/>
    <n v="58"/>
    <n v="49"/>
    <n v="59"/>
    <n v="59"/>
    <n v="54"/>
    <n v="59"/>
    <n v="49"/>
    <n v="54"/>
  </r>
  <r>
    <n v="13340"/>
    <n v="13341"/>
    <x v="12722"/>
    <n v="31"/>
    <s v="https://cdn.sofifa.org/48/18/players/178578.png"/>
    <x v="6"/>
    <s v="https://cdn.sofifa.org/flags/45.png"/>
    <n v="62"/>
    <n v="62"/>
    <x v="603"/>
    <s v="https://cdn.sofifa.org/24/18/teams/111821.png"/>
    <s v="â‚¬200K"/>
    <s v="â‚¬2K"/>
    <n v="1553"/>
    <n v="36"/>
    <s v="61"/>
    <n v="57"/>
    <n v="68"/>
    <n v="48"/>
    <n v="55"/>
    <n v="45"/>
    <n v="60"/>
    <s v="28"/>
    <n v="28"/>
    <n v="44"/>
    <n v="62"/>
    <n v="10"/>
    <n v="10"/>
    <n v="12"/>
    <n v="16"/>
    <n v="12"/>
    <n v="63"/>
    <n v="61"/>
    <n v="76"/>
    <s v="51"/>
    <n v="46"/>
    <n v="55"/>
    <n v="61"/>
    <n v="25"/>
    <n v="56"/>
    <n v="57"/>
    <n v="47"/>
    <s v="60"/>
    <n v="37"/>
    <n v="78"/>
    <n v="62"/>
    <n v="79"/>
    <n v="40"/>
    <s v="30"/>
    <n v="43"/>
    <n v="61"/>
    <n v="58"/>
    <n v="42"/>
    <n v="50"/>
    <n v="43"/>
    <n v="56"/>
    <n v="61"/>
    <n v="50"/>
    <n v="58"/>
    <n v="42"/>
    <n v="44"/>
    <n v="45"/>
    <n v="42"/>
    <n v="55"/>
    <x v="6"/>
    <n v="43"/>
    <n v="56"/>
    <n v="61"/>
    <n v="50"/>
    <n v="58"/>
    <n v="42"/>
    <n v="44"/>
    <n v="45"/>
    <n v="42"/>
    <n v="55"/>
    <n v="45"/>
  </r>
  <r>
    <n v="13341"/>
    <n v="13342"/>
    <x v="12718"/>
    <n v="33"/>
    <s v="https://cdn.sofifa.org/48/18/players/10899.png"/>
    <x v="19"/>
    <s v="https://cdn.sofifa.org/flags/14.png"/>
    <n v="62"/>
    <n v="62"/>
    <x v="610"/>
    <s v="https://cdn.sofifa.org/24/18/teams/121.png"/>
    <s v="â‚¬190K"/>
    <s v="â‚¬4K"/>
    <n v="1572"/>
    <n v="51"/>
    <s v="46"/>
    <n v="57"/>
    <n v="65"/>
    <n v="60"/>
    <n v="61"/>
    <n v="41"/>
    <n v="46"/>
    <s v="52"/>
    <n v="52"/>
    <n v="65"/>
    <n v="47"/>
    <n v="14"/>
    <n v="9"/>
    <n v="7"/>
    <n v="15"/>
    <n v="12"/>
    <n v="65"/>
    <n v="36"/>
    <n v="74"/>
    <s v="52"/>
    <n v="58"/>
    <n v="26"/>
    <n v="65"/>
    <s v="NA"/>
    <s v="NA"/>
    <n v="58"/>
    <n v="60"/>
    <s v="31"/>
    <n v="51"/>
    <n v="67"/>
    <n v="31"/>
    <n v="82"/>
    <n v="50"/>
    <s v="57"/>
    <n v="57"/>
    <n v="46"/>
    <n v="48"/>
    <n v="58"/>
    <n v="55"/>
    <n v="57"/>
    <n v="45"/>
    <n v="46"/>
    <n v="55"/>
    <n v="48"/>
    <n v="58"/>
    <n v="55"/>
    <n v="61"/>
    <n v="56"/>
    <n v="46"/>
    <x v="3"/>
    <n v="57"/>
    <n v="45"/>
    <n v="46"/>
    <n v="55"/>
    <n v="48"/>
    <n v="58"/>
    <n v="55"/>
    <n v="61"/>
    <n v="56"/>
    <n v="46"/>
    <n v="61"/>
  </r>
  <r>
    <n v="13342"/>
    <n v="13343"/>
    <x v="12723"/>
    <n v="32"/>
    <s v="https://cdn.sofifa.org/48/18/players/163731.png"/>
    <x v="19"/>
    <s v="https://cdn.sofifa.org/flags/14.png"/>
    <n v="62"/>
    <n v="62"/>
    <x v="587"/>
    <s v="https://cdn.sofifa.org/24/18/teams/143.png"/>
    <s v="â‚¬240K"/>
    <s v="â‚¬3K"/>
    <n v="1730"/>
    <n v="53"/>
    <s v="55"/>
    <n v="71"/>
    <n v="75"/>
    <n v="65"/>
    <n v="62"/>
    <n v="57"/>
    <n v="55"/>
    <s v="66"/>
    <n v="66"/>
    <n v="58"/>
    <n v="66"/>
    <n v="7"/>
    <n v="10"/>
    <n v="8"/>
    <n v="6"/>
    <n v="7"/>
    <n v="54"/>
    <n v="49"/>
    <n v="85"/>
    <s v="62"/>
    <n v="60"/>
    <n v="49"/>
    <n v="63"/>
    <n v="55"/>
    <n v="61"/>
    <n v="68"/>
    <n v="67"/>
    <s v="50"/>
    <n v="52"/>
    <n v="60"/>
    <n v="53"/>
    <n v="58"/>
    <n v="66"/>
    <s v="59"/>
    <n v="63"/>
    <n v="55"/>
    <n v="58"/>
    <n v="61"/>
    <n v="62"/>
    <n v="63"/>
    <n v="55"/>
    <n v="55"/>
    <n v="62"/>
    <n v="58"/>
    <n v="61"/>
    <n v="61"/>
    <n v="60"/>
    <n v="61"/>
    <n v="57"/>
    <x v="148"/>
    <n v="63"/>
    <n v="55"/>
    <n v="55"/>
    <n v="62"/>
    <n v="58"/>
    <n v="61"/>
    <n v="61"/>
    <n v="60"/>
    <n v="61"/>
    <n v="57"/>
    <n v="60"/>
  </r>
  <r>
    <n v="13343"/>
    <n v="13344"/>
    <x v="12724"/>
    <n v="36"/>
    <s v="https://cdn.sofifa.org/48/18/players/191379.png"/>
    <x v="36"/>
    <s v="https://cdn.sofifa.org/flags/163.png"/>
    <n v="62"/>
    <n v="62"/>
    <x v="393"/>
    <s v="https://cdn.sofifa.org/24/18/teams/112093.png"/>
    <s v="â‚¬40K"/>
    <s v="â‚¬1K"/>
    <n v="955"/>
    <n v="33"/>
    <s v="39"/>
    <n v="34"/>
    <n v="50"/>
    <n v="20"/>
    <n v="27"/>
    <n v="18"/>
    <n v="24"/>
    <s v="9"/>
    <n v="9"/>
    <n v="7"/>
    <n v="13"/>
    <n v="62"/>
    <n v="59"/>
    <n v="60"/>
    <n v="65"/>
    <n v="64"/>
    <n v="10"/>
    <n v="16"/>
    <n v="32"/>
    <s v="25"/>
    <n v="6"/>
    <n v="8"/>
    <n v="20"/>
    <n v="11"/>
    <n v="51"/>
    <n v="24"/>
    <n v="8"/>
    <s v="6"/>
    <n v="32"/>
    <n v="34"/>
    <n v="7"/>
    <n v="78"/>
    <n v="25"/>
    <s v="5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3344"/>
    <n v="13345"/>
    <x v="12725"/>
    <n v="19"/>
    <s v="https://cdn.sofifa.org/48/18/players/232340.png"/>
    <x v="54"/>
    <s v="https://cdn.sofifa.org/flags/133.png"/>
    <n v="62"/>
    <n v="74"/>
    <x v="16"/>
    <s v="https://cdn.sofifa.org/24/18/teams/52.png"/>
    <s v="â‚¬450K"/>
    <s v="â‚¬5K"/>
    <n v="1525"/>
    <n v="74"/>
    <s v="63"/>
    <n v="58"/>
    <n v="57"/>
    <n v="63"/>
    <n v="58"/>
    <n v="57"/>
    <n v="32"/>
    <s v="60"/>
    <n v="60"/>
    <n v="48"/>
    <n v="21"/>
    <n v="7"/>
    <n v="12"/>
    <n v="8"/>
    <n v="5"/>
    <n v="11"/>
    <n v="48"/>
    <n v="58"/>
    <n v="61"/>
    <s v="34"/>
    <n v="44"/>
    <n v="58"/>
    <n v="28"/>
    <n v="48"/>
    <n v="62"/>
    <n v="42"/>
    <n v="57"/>
    <s v="62"/>
    <n v="77"/>
    <n v="62"/>
    <n v="63"/>
    <n v="66"/>
    <n v="41"/>
    <s v="38"/>
    <n v="52"/>
    <n v="59"/>
    <n v="55"/>
    <n v="55"/>
    <n v="50"/>
    <n v="52"/>
    <n v="61"/>
    <n v="59"/>
    <n v="50"/>
    <n v="55"/>
    <n v="55"/>
    <n v="56"/>
    <n v="55"/>
    <n v="57"/>
    <n v="60"/>
    <x v="39"/>
    <n v="52"/>
    <n v="61"/>
    <n v="59"/>
    <n v="50"/>
    <n v="55"/>
    <n v="55"/>
    <n v="56"/>
    <n v="55"/>
    <n v="57"/>
    <n v="60"/>
    <n v="55"/>
  </r>
  <r>
    <n v="13345"/>
    <n v="13346"/>
    <x v="12726"/>
    <n v="23"/>
    <s v="https://cdn.sofifa.org/48/18/players/221589.png"/>
    <x v="61"/>
    <s v="https://cdn.sofifa.org/flags/198.png"/>
    <n v="62"/>
    <n v="68"/>
    <x v="288"/>
    <s v="https://cdn.sofifa.org/24/18/teams/111397.png"/>
    <s v="â‚¬425K"/>
    <s v="â‚¬2K"/>
    <n v="1468"/>
    <n v="83"/>
    <s v="36"/>
    <n v="74"/>
    <n v="65"/>
    <n v="64"/>
    <n v="57"/>
    <n v="62"/>
    <n v="57"/>
    <s v="67"/>
    <n v="67"/>
    <n v="63"/>
    <n v="51"/>
    <n v="14"/>
    <n v="9"/>
    <n v="15"/>
    <n v="11"/>
    <n v="8"/>
    <n v="36"/>
    <n v="19"/>
    <n v="46"/>
    <s v="46"/>
    <n v="38"/>
    <n v="15"/>
    <n v="49"/>
    <n v="57"/>
    <n v="45"/>
    <n v="48"/>
    <n v="59"/>
    <s v="22"/>
    <n v="86"/>
    <n v="55"/>
    <n v="21"/>
    <n v="54"/>
    <n v="51"/>
    <s v="42"/>
    <n v="58"/>
    <n v="32"/>
    <n v="38"/>
    <n v="59"/>
    <n v="50"/>
    <n v="58"/>
    <n v="42"/>
    <n v="32"/>
    <n v="50"/>
    <n v="38"/>
    <n v="59"/>
    <n v="61"/>
    <n v="58"/>
    <n v="62"/>
    <n v="45"/>
    <x v="1"/>
    <n v="58"/>
    <n v="42"/>
    <n v="32"/>
    <n v="50"/>
    <n v="38"/>
    <n v="59"/>
    <n v="61"/>
    <n v="58"/>
    <n v="62"/>
    <n v="45"/>
    <n v="58"/>
  </r>
  <r>
    <n v="13346"/>
    <n v="13347"/>
    <x v="12727"/>
    <n v="21"/>
    <s v="https://cdn.sofifa.org/48/18/players/227477.png"/>
    <x v="1"/>
    <s v="https://cdn.sofifa.org/flags/52.png"/>
    <n v="62"/>
    <n v="75"/>
    <x v="213"/>
    <s v="https://cdn.sofifa.org/24/18/teams/110404.png"/>
    <s v="â‚¬475K"/>
    <s v="â‚¬2K"/>
    <n v="1088"/>
    <n v="42"/>
    <s v="26"/>
    <n v="43"/>
    <n v="32"/>
    <n v="19"/>
    <n v="32"/>
    <n v="11"/>
    <n v="15"/>
    <s v="13"/>
    <n v="13"/>
    <n v="12"/>
    <n v="15"/>
    <n v="62"/>
    <n v="59"/>
    <n v="64"/>
    <n v="58"/>
    <n v="62"/>
    <n v="16"/>
    <n v="33"/>
    <n v="66"/>
    <s v="23"/>
    <n v="13"/>
    <n v="12"/>
    <n v="24"/>
    <n v="12"/>
    <n v="62"/>
    <n v="24"/>
    <n v="33"/>
    <s v="24"/>
    <n v="45"/>
    <n v="38"/>
    <n v="17"/>
    <n v="55"/>
    <n v="38"/>
    <s v="20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3347"/>
    <n v="13348"/>
    <x v="12728"/>
    <n v="24"/>
    <s v="https://cdn.sofifa.org/48/18/players/240789.png"/>
    <x v="16"/>
    <s v="https://cdn.sofifa.org/flags/34.png"/>
    <n v="62"/>
    <n v="66"/>
    <x v="228"/>
    <s v="https://cdn.sofifa.org/24/18/teams/112958.png"/>
    <s v="â‚¬400K"/>
    <s v="â‚¬3K"/>
    <n v="1610"/>
    <n v="58"/>
    <s v="62"/>
    <n v="59"/>
    <n v="62"/>
    <n v="62"/>
    <n v="55"/>
    <n v="58"/>
    <n v="48"/>
    <s v="59"/>
    <n v="59"/>
    <n v="34"/>
    <n v="45"/>
    <n v="15"/>
    <n v="8"/>
    <n v="15"/>
    <n v="6"/>
    <n v="5"/>
    <n v="52"/>
    <n v="57"/>
    <n v="60"/>
    <s v="71"/>
    <n v="38"/>
    <n v="53"/>
    <n v="55"/>
    <n v="65"/>
    <n v="57"/>
    <n v="77"/>
    <n v="55"/>
    <s v="58"/>
    <n v="63"/>
    <n v="49"/>
    <n v="64"/>
    <n v="51"/>
    <n v="49"/>
    <s v="40"/>
    <n v="59"/>
    <n v="58"/>
    <n v="61"/>
    <n v="57"/>
    <n v="61"/>
    <n v="59"/>
    <n v="59"/>
    <n v="58"/>
    <n v="61"/>
    <n v="61"/>
    <n v="57"/>
    <n v="60"/>
    <n v="54"/>
    <n v="58"/>
    <n v="60"/>
    <x v="17"/>
    <n v="59"/>
    <n v="59"/>
    <n v="58"/>
    <n v="61"/>
    <n v="61"/>
    <n v="57"/>
    <n v="60"/>
    <n v="54"/>
    <n v="58"/>
    <n v="60"/>
    <n v="54"/>
  </r>
  <r>
    <n v="13348"/>
    <n v="13349"/>
    <x v="12729"/>
    <n v="21"/>
    <s v="https://cdn.sofifa.org/48/18/players/216470.png"/>
    <x v="12"/>
    <s v="https://cdn.sofifa.org/flags/44.png"/>
    <n v="62"/>
    <n v="74"/>
    <x v="49"/>
    <s v="https://cdn.sofifa.org/24/18/teams/1960.png"/>
    <s v="â‚¬425K"/>
    <s v="â‚¬6K"/>
    <n v="998"/>
    <n v="48"/>
    <s v="31"/>
    <n v="35"/>
    <n v="52"/>
    <n v="18"/>
    <n v="38"/>
    <n v="13"/>
    <n v="11"/>
    <s v="11"/>
    <n v="11"/>
    <n v="11"/>
    <n v="11"/>
    <n v="68"/>
    <n v="57"/>
    <n v="55"/>
    <n v="58"/>
    <n v="66"/>
    <n v="12"/>
    <n v="13"/>
    <n v="57"/>
    <s v="29"/>
    <n v="17"/>
    <n v="11"/>
    <n v="22"/>
    <n v="11"/>
    <n v="53"/>
    <n v="23"/>
    <n v="22"/>
    <s v="13"/>
    <n v="42"/>
    <n v="33"/>
    <n v="10"/>
    <n v="59"/>
    <n v="11"/>
    <s v="15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3349"/>
    <n v="13350"/>
    <x v="12730"/>
    <n v="20"/>
    <s v="https://cdn.sofifa.org/48/18/players/224662.png"/>
    <x v="4"/>
    <s v="https://cdn.sofifa.org/flags/21.png"/>
    <n v="62"/>
    <n v="75"/>
    <x v="208"/>
    <s v="https://cdn.sofifa.org/24/18/teams/111239.png"/>
    <s v="â‚¬575K"/>
    <s v="â‚¬4K"/>
    <n v="1610"/>
    <n v="82"/>
    <s v="43"/>
    <n v="75"/>
    <n v="78"/>
    <n v="63"/>
    <n v="54"/>
    <n v="56"/>
    <n v="56"/>
    <s v="68"/>
    <n v="68"/>
    <n v="54"/>
    <n v="53"/>
    <n v="14"/>
    <n v="11"/>
    <n v="10"/>
    <n v="14"/>
    <n v="7"/>
    <n v="42"/>
    <n v="49"/>
    <n v="63"/>
    <s v="52"/>
    <n v="44"/>
    <n v="27"/>
    <n v="49"/>
    <n v="48"/>
    <n v="55"/>
    <n v="58"/>
    <n v="63"/>
    <s v="37"/>
    <n v="76"/>
    <n v="55"/>
    <n v="38"/>
    <n v="56"/>
    <n v="58"/>
    <s v="56"/>
    <n v="60"/>
    <n v="45"/>
    <n v="49"/>
    <n v="60"/>
    <n v="56"/>
    <n v="60"/>
    <n v="51"/>
    <n v="45"/>
    <n v="56"/>
    <n v="49"/>
    <n v="60"/>
    <n v="61"/>
    <n v="57"/>
    <n v="61"/>
    <n v="53"/>
    <x v="156"/>
    <n v="60"/>
    <n v="51"/>
    <n v="45"/>
    <n v="56"/>
    <n v="49"/>
    <n v="60"/>
    <n v="61"/>
    <n v="57"/>
    <n v="61"/>
    <n v="53"/>
    <n v="57"/>
  </r>
  <r>
    <n v="13350"/>
    <n v="13351"/>
    <x v="12731"/>
    <n v="22"/>
    <s v="https://cdn.sofifa.org/48/18/players/225174.png"/>
    <x v="13"/>
    <s v="https://cdn.sofifa.org/flags/18.png"/>
    <n v="62"/>
    <n v="69"/>
    <x v="532"/>
    <s v="https://cdn.sofifa.org/24/18/teams/1738.png"/>
    <s v="â‚¬425K"/>
    <s v="â‚¬2K"/>
    <n v="1583"/>
    <n v="57"/>
    <s v="61"/>
    <n v="71"/>
    <n v="82"/>
    <n v="67"/>
    <n v="52"/>
    <n v="40"/>
    <n v="40"/>
    <s v="65"/>
    <n v="65"/>
    <n v="40"/>
    <n v="36"/>
    <n v="12"/>
    <n v="10"/>
    <n v="16"/>
    <n v="10"/>
    <n v="7"/>
    <n v="47"/>
    <n v="62"/>
    <n v="62"/>
    <s v="68"/>
    <n v="46"/>
    <n v="45"/>
    <n v="41"/>
    <n v="46"/>
    <n v="57"/>
    <n v="66"/>
    <n v="64"/>
    <s v="52"/>
    <n v="54"/>
    <n v="57"/>
    <n v="53"/>
    <n v="47"/>
    <n v="63"/>
    <s v="39"/>
    <n v="60"/>
    <n v="54"/>
    <n v="59"/>
    <n v="57"/>
    <n v="61"/>
    <n v="60"/>
    <n v="55"/>
    <n v="54"/>
    <n v="61"/>
    <n v="59"/>
    <n v="57"/>
    <n v="58"/>
    <n v="53"/>
    <n v="56"/>
    <n v="56"/>
    <x v="5"/>
    <n v="60"/>
    <n v="55"/>
    <n v="54"/>
    <n v="61"/>
    <n v="59"/>
    <n v="57"/>
    <n v="58"/>
    <n v="53"/>
    <n v="56"/>
    <n v="56"/>
    <n v="53"/>
  </r>
  <r>
    <n v="13351"/>
    <n v="13352"/>
    <x v="12732"/>
    <n v="27"/>
    <s v="https://cdn.sofifa.org/48/18/players/184726.png"/>
    <x v="10"/>
    <s v="https://cdn.sofifa.org/flags/50.png"/>
    <n v="62"/>
    <n v="63"/>
    <x v="549"/>
    <s v="https://cdn.sofifa.org/24/18/teams/1962.png"/>
    <s v="â‚¬280K"/>
    <s v="â‚¬2K"/>
    <n v="1548"/>
    <n v="56"/>
    <s v="63"/>
    <n v="59"/>
    <n v="69"/>
    <n v="63"/>
    <n v="59"/>
    <n v="44"/>
    <n v="27"/>
    <s v="58"/>
    <n v="58"/>
    <n v="33"/>
    <n v="30"/>
    <n v="8"/>
    <n v="12"/>
    <n v="6"/>
    <n v="7"/>
    <n v="7"/>
    <n v="61"/>
    <n v="59"/>
    <n v="56"/>
    <s v="62"/>
    <n v="35"/>
    <n v="65"/>
    <n v="30"/>
    <n v="48"/>
    <n v="51"/>
    <n v="67"/>
    <n v="37"/>
    <s v="63"/>
    <n v="65"/>
    <n v="68"/>
    <n v="66"/>
    <n v="70"/>
    <n v="67"/>
    <s v="36"/>
    <n v="57"/>
    <n v="63"/>
    <n v="63"/>
    <n v="54"/>
    <n v="60"/>
    <n v="57"/>
    <n v="61"/>
    <n v="63"/>
    <n v="60"/>
    <n v="63"/>
    <n v="54"/>
    <n v="57"/>
    <n v="51"/>
    <n v="54"/>
    <n v="60"/>
    <x v="503"/>
    <n v="57"/>
    <n v="61"/>
    <n v="63"/>
    <n v="60"/>
    <n v="63"/>
    <n v="54"/>
    <n v="57"/>
    <n v="51"/>
    <n v="54"/>
    <n v="60"/>
    <n v="51"/>
  </r>
  <r>
    <n v="13352"/>
    <n v="13353"/>
    <x v="12733"/>
    <n v="29"/>
    <s v="https://cdn.sofifa.org/48/18/players/188823.png"/>
    <x v="13"/>
    <s v="https://cdn.sofifa.org/flags/18.png"/>
    <n v="62"/>
    <n v="62"/>
    <x v="471"/>
    <s v="https://cdn.sofifa.org/24/18/teams/112276.png"/>
    <s v="â‚¬230K"/>
    <s v="â‚¬1K"/>
    <n v="1515"/>
    <n v="60"/>
    <s v="78"/>
    <n v="62"/>
    <n v="61"/>
    <n v="62"/>
    <n v="53"/>
    <n v="65"/>
    <n v="45"/>
    <s v="48"/>
    <n v="48"/>
    <n v="35"/>
    <n v="47"/>
    <n v="6"/>
    <n v="6"/>
    <n v="6"/>
    <n v="8"/>
    <n v="11"/>
    <n v="40"/>
    <n v="61"/>
    <n v="35"/>
    <s v="49"/>
    <n v="39"/>
    <n v="62"/>
    <n v="43"/>
    <n v="50"/>
    <n v="55"/>
    <n v="61"/>
    <n v="29"/>
    <s v="58"/>
    <n v="55"/>
    <n v="72"/>
    <n v="64"/>
    <n v="62"/>
    <n v="50"/>
    <s v="30"/>
    <n v="53"/>
    <n v="59"/>
    <n v="61"/>
    <n v="50"/>
    <n v="56"/>
    <n v="53"/>
    <n v="61"/>
    <n v="59"/>
    <n v="56"/>
    <n v="61"/>
    <n v="50"/>
    <n v="55"/>
    <n v="47"/>
    <n v="53"/>
    <n v="61"/>
    <x v="123"/>
    <n v="53"/>
    <n v="61"/>
    <n v="59"/>
    <n v="56"/>
    <n v="61"/>
    <n v="50"/>
    <n v="55"/>
    <n v="47"/>
    <n v="53"/>
    <n v="61"/>
    <n v="47"/>
  </r>
  <r>
    <n v="13353"/>
    <n v="13354"/>
    <x v="12583"/>
    <n v="27"/>
    <s v="https://cdn.sofifa.org/48/18/players/193943.png"/>
    <x v="19"/>
    <s v="https://cdn.sofifa.org/flags/14.png"/>
    <n v="62"/>
    <n v="62"/>
    <x v="559"/>
    <s v="https://cdn.sofifa.org/24/18/teams/1923.png"/>
    <s v="â‚¬325K"/>
    <s v="â‚¬4K"/>
    <n v="1638"/>
    <n v="74"/>
    <s v="44"/>
    <n v="87"/>
    <n v="80"/>
    <n v="62"/>
    <n v="51"/>
    <n v="58"/>
    <n v="66"/>
    <s v="61"/>
    <n v="61"/>
    <n v="57"/>
    <n v="53"/>
    <n v="6"/>
    <n v="8"/>
    <n v="12"/>
    <n v="7"/>
    <n v="11"/>
    <n v="57"/>
    <n v="19"/>
    <n v="63"/>
    <s v="55"/>
    <n v="57"/>
    <n v="15"/>
    <n v="60"/>
    <n v="62"/>
    <n v="55"/>
    <n v="61"/>
    <n v="55"/>
    <s v="35"/>
    <n v="72"/>
    <n v="75"/>
    <n v="40"/>
    <n v="60"/>
    <n v="57"/>
    <s v="54"/>
    <n v="61"/>
    <n v="41"/>
    <n v="46"/>
    <n v="61"/>
    <n v="57"/>
    <n v="61"/>
    <n v="48"/>
    <n v="41"/>
    <n v="57"/>
    <n v="46"/>
    <n v="61"/>
    <n v="62"/>
    <n v="60"/>
    <n v="62"/>
    <n v="50"/>
    <x v="203"/>
    <n v="61"/>
    <n v="48"/>
    <n v="41"/>
    <n v="57"/>
    <n v="46"/>
    <n v="61"/>
    <n v="62"/>
    <n v="60"/>
    <n v="62"/>
    <n v="50"/>
    <n v="60"/>
  </r>
  <r>
    <n v="13354"/>
    <n v="13355"/>
    <x v="12734"/>
    <n v="22"/>
    <s v="https://cdn.sofifa.org/48/18/players/220057.png"/>
    <x v="19"/>
    <s v="https://cdn.sofifa.org/flags/14.png"/>
    <n v="62"/>
    <n v="67"/>
    <x v="477"/>
    <s v="https://cdn.sofifa.org/24/18/teams/89.png"/>
    <s v="â‚¬350K"/>
    <s v="â‚¬2K"/>
    <n v="1347"/>
    <n v="66"/>
    <s v="43"/>
    <n v="66"/>
    <n v="51"/>
    <n v="49"/>
    <n v="56"/>
    <n v="24"/>
    <n v="24"/>
    <s v="26"/>
    <n v="26"/>
    <n v="18"/>
    <n v="31"/>
    <n v="7"/>
    <n v="8"/>
    <n v="8"/>
    <n v="13"/>
    <n v="10"/>
    <n v="64"/>
    <n v="61"/>
    <n v="73"/>
    <s v="31"/>
    <n v="19"/>
    <n v="64"/>
    <n v="37"/>
    <n v="29"/>
    <n v="52"/>
    <n v="42"/>
    <n v="38"/>
    <s v="64"/>
    <n v="72"/>
    <n v="61"/>
    <n v="65"/>
    <n v="74"/>
    <n v="33"/>
    <s v="24"/>
    <n v="39"/>
    <n v="61"/>
    <n v="53"/>
    <n v="39"/>
    <n v="41"/>
    <n v="39"/>
    <n v="57"/>
    <n v="61"/>
    <n v="41"/>
    <n v="53"/>
    <n v="39"/>
    <n v="40"/>
    <n v="41"/>
    <n v="39"/>
    <n v="53"/>
    <x v="76"/>
    <n v="39"/>
    <n v="57"/>
    <n v="61"/>
    <n v="41"/>
    <n v="53"/>
    <n v="39"/>
    <n v="40"/>
    <n v="41"/>
    <n v="39"/>
    <n v="53"/>
    <n v="41"/>
  </r>
  <r>
    <n v="13355"/>
    <n v="13356"/>
    <x v="12735"/>
    <n v="29"/>
    <s v="https://cdn.sofifa.org/48/18/players/182681.png"/>
    <x v="19"/>
    <s v="https://cdn.sofifa.org/flags/14.png"/>
    <n v="62"/>
    <n v="62"/>
    <x v="582"/>
    <s v="https://cdn.sofifa.org/24/18/teams/1926.png"/>
    <s v="â‚¬300K"/>
    <s v="â‚¬2K"/>
    <n v="1745"/>
    <n v="82"/>
    <s v="49"/>
    <n v="79"/>
    <n v="64"/>
    <n v="59"/>
    <n v="47"/>
    <n v="58"/>
    <n v="53"/>
    <s v="64"/>
    <n v="64"/>
    <n v="58"/>
    <n v="59"/>
    <n v="15"/>
    <n v="6"/>
    <n v="11"/>
    <n v="15"/>
    <n v="11"/>
    <n v="48"/>
    <n v="51"/>
    <n v="79"/>
    <s v="52"/>
    <n v="54"/>
    <n v="47"/>
    <n v="52"/>
    <n v="54"/>
    <n v="43"/>
    <n v="60"/>
    <n v="70"/>
    <s v="49"/>
    <n v="88"/>
    <n v="74"/>
    <n v="50"/>
    <n v="84"/>
    <n v="49"/>
    <s v="58"/>
    <n v="59"/>
    <n v="55"/>
    <n v="55"/>
    <n v="60"/>
    <n v="56"/>
    <n v="59"/>
    <n v="57"/>
    <n v="55"/>
    <n v="56"/>
    <n v="55"/>
    <n v="60"/>
    <n v="61"/>
    <n v="61"/>
    <n v="61"/>
    <n v="58"/>
    <x v="730"/>
    <n v="59"/>
    <n v="57"/>
    <n v="55"/>
    <n v="56"/>
    <n v="55"/>
    <n v="60"/>
    <n v="61"/>
    <n v="61"/>
    <n v="61"/>
    <n v="58"/>
    <n v="61"/>
  </r>
  <r>
    <n v="13356"/>
    <n v="13357"/>
    <x v="12736"/>
    <n v="27"/>
    <s v="https://cdn.sofifa.org/48/18/players/184473.png"/>
    <x v="19"/>
    <s v="https://cdn.sofifa.org/flags/14.png"/>
    <n v="62"/>
    <n v="64"/>
    <x v="628"/>
    <s v="https://cdn.sofifa.org/24/18/teams/357.png"/>
    <s v="â‚¬300K"/>
    <s v="â‚¬2K"/>
    <n v="1502"/>
    <n v="73"/>
    <s v="69"/>
    <n v="71"/>
    <n v="76"/>
    <n v="47"/>
    <n v="58"/>
    <n v="45"/>
    <n v="43"/>
    <s v="38"/>
    <n v="38"/>
    <n v="24"/>
    <n v="28"/>
    <n v="8"/>
    <n v="14"/>
    <n v="15"/>
    <n v="10"/>
    <n v="15"/>
    <n v="56"/>
    <n v="60"/>
    <n v="87"/>
    <s v="43"/>
    <n v="25"/>
    <n v="60"/>
    <n v="27"/>
    <n v="35"/>
    <n v="48"/>
    <n v="49"/>
    <n v="26"/>
    <s v="57"/>
    <n v="74"/>
    <n v="82"/>
    <n v="62"/>
    <n v="71"/>
    <n v="41"/>
    <s v="23"/>
    <n v="44"/>
    <n v="61"/>
    <n v="56"/>
    <n v="42"/>
    <n v="47"/>
    <n v="44"/>
    <n v="59"/>
    <n v="61"/>
    <n v="47"/>
    <n v="56"/>
    <n v="42"/>
    <n v="48"/>
    <n v="42"/>
    <n v="45"/>
    <n v="58"/>
    <x v="76"/>
    <n v="44"/>
    <n v="59"/>
    <n v="61"/>
    <n v="47"/>
    <n v="56"/>
    <n v="42"/>
    <n v="48"/>
    <n v="42"/>
    <n v="45"/>
    <n v="58"/>
    <n v="42"/>
  </r>
  <r>
    <n v="13357"/>
    <n v="13358"/>
    <x v="12737"/>
    <n v="21"/>
    <s v="https://cdn.sofifa.org/48/18/players/211610.png"/>
    <x v="19"/>
    <s v="https://cdn.sofifa.org/flags/14.png"/>
    <n v="62"/>
    <n v="74"/>
    <x v="543"/>
    <s v="https://cdn.sofifa.org/24/18/teams/1938.png"/>
    <s v="â‚¬525K"/>
    <s v="â‚¬2K"/>
    <n v="1615"/>
    <n v="74"/>
    <s v="44"/>
    <n v="83"/>
    <n v="63"/>
    <n v="63"/>
    <n v="55"/>
    <n v="46"/>
    <n v="43"/>
    <s v="61"/>
    <n v="61"/>
    <n v="53"/>
    <n v="42"/>
    <n v="15"/>
    <n v="13"/>
    <n v="15"/>
    <n v="12"/>
    <n v="6"/>
    <n v="31"/>
    <n v="37"/>
    <n v="70"/>
    <s v="61"/>
    <n v="58"/>
    <n v="28"/>
    <n v="43"/>
    <n v="56"/>
    <n v="62"/>
    <n v="64"/>
    <n v="53"/>
    <s v="58"/>
    <n v="71"/>
    <n v="70"/>
    <n v="59"/>
    <n v="54"/>
    <n v="63"/>
    <s v="44"/>
    <n v="62"/>
    <n v="48"/>
    <n v="54"/>
    <n v="60"/>
    <n v="61"/>
    <n v="62"/>
    <n v="55"/>
    <n v="48"/>
    <n v="61"/>
    <n v="54"/>
    <n v="60"/>
    <n v="61"/>
    <n v="56"/>
    <n v="61"/>
    <n v="56"/>
    <x v="17"/>
    <n v="62"/>
    <n v="55"/>
    <n v="48"/>
    <n v="61"/>
    <n v="54"/>
    <n v="60"/>
    <n v="61"/>
    <n v="56"/>
    <n v="61"/>
    <n v="56"/>
    <n v="56"/>
  </r>
  <r>
    <n v="13358"/>
    <n v="13359"/>
    <x v="12738"/>
    <n v="19"/>
    <s v="https://cdn.sofifa.org/48/18/players/231834.png"/>
    <x v="4"/>
    <s v="https://cdn.sofifa.org/flags/21.png"/>
    <n v="62"/>
    <n v="78"/>
    <x v="583"/>
    <s v="https://cdn.sofifa.org/24/18/teams/531.png"/>
    <s v="â‚¬600K"/>
    <s v="â‚¬2K"/>
    <n v="1630"/>
    <n v="62"/>
    <s v="70"/>
    <n v="65"/>
    <n v="64"/>
    <n v="54"/>
    <n v="53"/>
    <n v="46"/>
    <n v="39"/>
    <s v="55"/>
    <n v="55"/>
    <n v="35"/>
    <n v="39"/>
    <n v="15"/>
    <n v="9"/>
    <n v="14"/>
    <n v="14"/>
    <n v="11"/>
    <n v="54"/>
    <n v="58"/>
    <n v="76"/>
    <s v="58"/>
    <n v="41"/>
    <n v="57"/>
    <n v="48"/>
    <n v="43"/>
    <n v="54"/>
    <n v="61"/>
    <n v="58"/>
    <s v="65"/>
    <n v="65"/>
    <n v="70"/>
    <n v="66"/>
    <n v="76"/>
    <n v="51"/>
    <s v="37"/>
    <n v="53"/>
    <n v="63"/>
    <n v="61"/>
    <n v="52"/>
    <n v="56"/>
    <n v="53"/>
    <n v="60"/>
    <n v="63"/>
    <n v="56"/>
    <n v="61"/>
    <n v="52"/>
    <n v="54"/>
    <n v="51"/>
    <n v="52"/>
    <n v="59"/>
    <x v="79"/>
    <n v="53"/>
    <n v="60"/>
    <n v="63"/>
    <n v="56"/>
    <n v="61"/>
    <n v="52"/>
    <n v="54"/>
    <n v="51"/>
    <n v="52"/>
    <n v="59"/>
    <n v="51"/>
  </r>
  <r>
    <n v="13359"/>
    <n v="13360"/>
    <x v="12739"/>
    <n v="26"/>
    <s v="https://cdn.sofifa.org/48/18/players/241050.png"/>
    <x v="4"/>
    <s v="https://cdn.sofifa.org/flags/21.png"/>
    <n v="62"/>
    <n v="65"/>
    <x v="104"/>
    <s v="https://cdn.sofifa.org/24/18/teams/36.png"/>
    <s v="â‚¬260K"/>
    <s v="â‚¬3K"/>
    <n v="899"/>
    <n v="24"/>
    <s v="22"/>
    <n v="22"/>
    <n v="29"/>
    <n v="19"/>
    <n v="37"/>
    <n v="13"/>
    <n v="12"/>
    <s v="17"/>
    <n v="17"/>
    <n v="8"/>
    <n v="10"/>
    <n v="67"/>
    <n v="59"/>
    <n v="67"/>
    <n v="49"/>
    <n v="66"/>
    <n v="11"/>
    <n v="8"/>
    <n v="40"/>
    <s v="29"/>
    <n v="9"/>
    <n v="7"/>
    <n v="12"/>
    <n v="7"/>
    <n v="61"/>
    <n v="31"/>
    <n v="25"/>
    <s v="9"/>
    <n v="27"/>
    <n v="19"/>
    <n v="10"/>
    <n v="68"/>
    <n v="36"/>
    <s v="6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3360"/>
    <n v="13361"/>
    <x v="12740"/>
    <n v="29"/>
    <s v="https://cdn.sofifa.org/48/18/players/189850.png"/>
    <x v="16"/>
    <s v="https://cdn.sofifa.org/flags/34.png"/>
    <n v="62"/>
    <n v="62"/>
    <x v="629"/>
    <s v="https://cdn.sofifa.org/24/18/teams/1928.png"/>
    <s v="â‚¬230K"/>
    <s v="â‚¬3K"/>
    <n v="1679"/>
    <n v="67"/>
    <s v="63"/>
    <n v="63"/>
    <n v="57"/>
    <n v="66"/>
    <n v="57"/>
    <n v="65"/>
    <n v="55"/>
    <s v="59"/>
    <n v="59"/>
    <n v="48"/>
    <n v="54"/>
    <n v="14"/>
    <n v="12"/>
    <n v="7"/>
    <n v="10"/>
    <n v="14"/>
    <n v="64"/>
    <n v="53"/>
    <n v="69"/>
    <s v="53"/>
    <n v="48"/>
    <n v="56"/>
    <n v="45"/>
    <n v="47"/>
    <n v="62"/>
    <n v="58"/>
    <n v="46"/>
    <s v="58"/>
    <n v="68"/>
    <n v="72"/>
    <n v="60"/>
    <n v="75"/>
    <n v="52"/>
    <s v="39"/>
    <n v="57"/>
    <n v="61"/>
    <n v="59"/>
    <n v="57"/>
    <n v="58"/>
    <n v="57"/>
    <n v="61"/>
    <n v="61"/>
    <n v="58"/>
    <n v="59"/>
    <n v="57"/>
    <n v="60"/>
    <n v="56"/>
    <n v="59"/>
    <n v="62"/>
    <x v="102"/>
    <n v="57"/>
    <n v="61"/>
    <n v="61"/>
    <n v="58"/>
    <n v="59"/>
    <n v="57"/>
    <n v="60"/>
    <n v="56"/>
    <n v="59"/>
    <n v="62"/>
    <n v="56"/>
  </r>
  <r>
    <n v="13361"/>
    <n v="13362"/>
    <x v="12741"/>
    <n v="21"/>
    <s v="https://cdn.sofifa.org/48/18/players/240283.png"/>
    <x v="23"/>
    <s v="https://cdn.sofifa.org/flags/12.png"/>
    <n v="62"/>
    <n v="70"/>
    <x v="115"/>
    <s v="https://cdn.sofifa.org/24/18/teams/267.png"/>
    <s v="â‚¬350K"/>
    <s v="â‚¬1K"/>
    <n v="824"/>
    <n v="19"/>
    <s v="22"/>
    <n v="29"/>
    <n v="27"/>
    <n v="15"/>
    <n v="30"/>
    <n v="12"/>
    <n v="12"/>
    <s v="5"/>
    <n v="5"/>
    <n v="7"/>
    <n v="13"/>
    <n v="65"/>
    <n v="64"/>
    <n v="55"/>
    <n v="57"/>
    <n v="61"/>
    <n v="14"/>
    <n v="8"/>
    <n v="36"/>
    <s v="16"/>
    <n v="8"/>
    <n v="9"/>
    <n v="12"/>
    <n v="7"/>
    <n v="60"/>
    <n v="24"/>
    <n v="24"/>
    <s v="14"/>
    <n v="29"/>
    <n v="16"/>
    <n v="11"/>
    <n v="40"/>
    <n v="27"/>
    <s v="6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3362"/>
    <n v="13363"/>
    <x v="12742"/>
    <n v="17"/>
    <s v="https://cdn.sofifa.org/48/18/players/235932.png"/>
    <x v="37"/>
    <s v="https://cdn.sofifa.org/flags/48.png"/>
    <n v="62"/>
    <n v="75"/>
    <x v="248"/>
    <s v="https://cdn.sofifa.org/24/18/teams/742.png"/>
    <s v="â‚¬400K"/>
    <s v="â‚¬1K"/>
    <n v="911"/>
    <n v="32"/>
    <s v="21"/>
    <n v="44"/>
    <n v="42"/>
    <n v="19"/>
    <n v="24"/>
    <n v="10"/>
    <n v="10"/>
    <s v="13"/>
    <n v="13"/>
    <n v="9"/>
    <n v="11"/>
    <n v="63"/>
    <n v="61"/>
    <n v="58"/>
    <n v="58"/>
    <n v="65"/>
    <n v="13"/>
    <n v="13"/>
    <n v="38"/>
    <s v="17"/>
    <n v="6"/>
    <n v="7"/>
    <n v="17"/>
    <n v="6"/>
    <n v="54"/>
    <n v="22"/>
    <n v="24"/>
    <s v="11"/>
    <n v="28"/>
    <n v="25"/>
    <n v="11"/>
    <n v="60"/>
    <n v="34"/>
    <s v="9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3363"/>
    <n v="13364"/>
    <x v="12743"/>
    <n v="23"/>
    <s v="https://cdn.sofifa.org/48/18/players/201885.png"/>
    <x v="44"/>
    <s v="https://cdn.sofifa.org/flags/36.png"/>
    <n v="62"/>
    <n v="71"/>
    <x v="580"/>
    <s v="https://cdn.sofifa.org/24/18/teams/1465.png"/>
    <s v="â‚¬450K"/>
    <s v="â‚¬1K"/>
    <n v="1688"/>
    <n v="71"/>
    <s v="37"/>
    <n v="77"/>
    <n v="70"/>
    <n v="72"/>
    <n v="74"/>
    <n v="49"/>
    <n v="66"/>
    <s v="66"/>
    <n v="66"/>
    <n v="40"/>
    <n v="59"/>
    <n v="12"/>
    <n v="13"/>
    <n v="14"/>
    <n v="12"/>
    <n v="7"/>
    <n v="44"/>
    <n v="60"/>
    <n v="49"/>
    <s v="58"/>
    <n v="53"/>
    <n v="43"/>
    <n v="63"/>
    <n v="53"/>
    <n v="54"/>
    <n v="64"/>
    <n v="66"/>
    <s v="49"/>
    <n v="72"/>
    <n v="79"/>
    <n v="50"/>
    <n v="69"/>
    <n v="57"/>
    <s v="40"/>
    <n v="61"/>
    <n v="53"/>
    <n v="58"/>
    <n v="60"/>
    <n v="61"/>
    <n v="61"/>
    <n v="58"/>
    <n v="53"/>
    <n v="61"/>
    <n v="58"/>
    <n v="60"/>
    <n v="62"/>
    <n v="57"/>
    <n v="61"/>
    <n v="60"/>
    <x v="17"/>
    <n v="61"/>
    <n v="58"/>
    <n v="53"/>
    <n v="61"/>
    <n v="58"/>
    <n v="60"/>
    <n v="62"/>
    <n v="57"/>
    <n v="61"/>
    <n v="60"/>
    <n v="57"/>
  </r>
  <r>
    <n v="13364"/>
    <n v="13365"/>
    <x v="12744"/>
    <n v="24"/>
    <s v="https://cdn.sofifa.org/48/18/players/219549.png"/>
    <x v="13"/>
    <s v="https://cdn.sofifa.org/flags/18.png"/>
    <n v="62"/>
    <n v="68"/>
    <x v="465"/>
    <s v="https://cdn.sofifa.org/24/18/teams/212.png"/>
    <s v="â‚¬350K"/>
    <s v="â‚¬1K"/>
    <n v="1455"/>
    <n v="67"/>
    <s v="56"/>
    <n v="67"/>
    <n v="68"/>
    <n v="48"/>
    <n v="54"/>
    <n v="31"/>
    <n v="32"/>
    <s v="34"/>
    <n v="34"/>
    <n v="22"/>
    <n v="28"/>
    <n v="15"/>
    <n v="6"/>
    <n v="11"/>
    <n v="11"/>
    <n v="9"/>
    <n v="54"/>
    <n v="64"/>
    <n v="91"/>
    <s v="37"/>
    <n v="28"/>
    <n v="62"/>
    <n v="44"/>
    <n v="28"/>
    <n v="54"/>
    <n v="47"/>
    <n v="54"/>
    <s v="63"/>
    <n v="66"/>
    <n v="58"/>
    <n v="63"/>
    <n v="67"/>
    <n v="37"/>
    <s v="33"/>
    <n v="42"/>
    <n v="61"/>
    <n v="55"/>
    <n v="42"/>
    <n v="44"/>
    <n v="42"/>
    <n v="57"/>
    <n v="61"/>
    <n v="44"/>
    <n v="55"/>
    <n v="42"/>
    <n v="43"/>
    <n v="43"/>
    <n v="42"/>
    <n v="54"/>
    <x v="6"/>
    <n v="42"/>
    <n v="57"/>
    <n v="61"/>
    <n v="44"/>
    <n v="55"/>
    <n v="42"/>
    <n v="43"/>
    <n v="43"/>
    <n v="42"/>
    <n v="54"/>
    <n v="43"/>
  </r>
  <r>
    <n v="13365"/>
    <n v="13366"/>
    <x v="12745"/>
    <n v="20"/>
    <s v="https://cdn.sofifa.org/48/18/players/226205.png"/>
    <x v="13"/>
    <s v="https://cdn.sofifa.org/flags/18.png"/>
    <n v="62"/>
    <n v="72"/>
    <x v="212"/>
    <s v="https://cdn.sofifa.org/24/18/teams/110734.png"/>
    <s v="â‚¬475K"/>
    <s v="â‚¬2K"/>
    <n v="1739"/>
    <n v="63"/>
    <s v="65"/>
    <n v="69"/>
    <n v="74"/>
    <n v="67"/>
    <n v="58"/>
    <n v="59"/>
    <n v="62"/>
    <s v="66"/>
    <n v="66"/>
    <n v="58"/>
    <n v="51"/>
    <n v="12"/>
    <n v="10"/>
    <n v="8"/>
    <n v="14"/>
    <n v="13"/>
    <n v="60"/>
    <n v="65"/>
    <n v="60"/>
    <s v="61"/>
    <n v="64"/>
    <n v="58"/>
    <n v="50"/>
    <n v="43"/>
    <n v="60"/>
    <n v="67"/>
    <n v="66"/>
    <s v="50"/>
    <n v="61"/>
    <n v="41"/>
    <n v="63"/>
    <n v="63"/>
    <n v="60"/>
    <s v="56"/>
    <n v="62"/>
    <n v="61"/>
    <n v="61"/>
    <n v="61"/>
    <n v="61"/>
    <n v="62"/>
    <n v="59"/>
    <n v="61"/>
    <n v="61"/>
    <n v="61"/>
    <n v="61"/>
    <n v="60"/>
    <n v="60"/>
    <n v="61"/>
    <n v="59"/>
    <x v="17"/>
    <n v="62"/>
    <n v="59"/>
    <n v="61"/>
    <n v="61"/>
    <n v="61"/>
    <n v="61"/>
    <n v="60"/>
    <n v="60"/>
    <n v="61"/>
    <n v="59"/>
    <n v="60"/>
  </r>
  <r>
    <n v="13366"/>
    <n v="13367"/>
    <x v="12746"/>
    <n v="20"/>
    <s v="https://cdn.sofifa.org/48/18/players/230557.png"/>
    <x v="16"/>
    <s v="https://cdn.sofifa.org/flags/34.png"/>
    <n v="62"/>
    <n v="72"/>
    <x v="390"/>
    <s v="https://cdn.sofifa.org/24/18/teams/112225.png"/>
    <s v="â‚¬500K"/>
    <s v="â‚¬1K"/>
    <n v="1517"/>
    <n v="77"/>
    <s v="32"/>
    <n v="71"/>
    <n v="65"/>
    <n v="61"/>
    <n v="64"/>
    <n v="60"/>
    <n v="70"/>
    <s v="65"/>
    <n v="65"/>
    <n v="65"/>
    <n v="41"/>
    <n v="12"/>
    <n v="15"/>
    <n v="12"/>
    <n v="14"/>
    <n v="13"/>
    <n v="33"/>
    <n v="24"/>
    <n v="45"/>
    <s v="45"/>
    <n v="65"/>
    <n v="23"/>
    <n v="40"/>
    <n v="54"/>
    <n v="54"/>
    <n v="56"/>
    <n v="66"/>
    <s v="26"/>
    <n v="76"/>
    <n v="51"/>
    <n v="35"/>
    <n v="45"/>
    <n v="51"/>
    <s v="55"/>
    <n v="59"/>
    <n v="36"/>
    <n v="42"/>
    <n v="61"/>
    <n v="53"/>
    <n v="59"/>
    <n v="45"/>
    <n v="36"/>
    <n v="53"/>
    <n v="42"/>
    <n v="61"/>
    <n v="60"/>
    <n v="59"/>
    <n v="62"/>
    <n v="47"/>
    <x v="74"/>
    <n v="59"/>
    <n v="45"/>
    <n v="36"/>
    <n v="53"/>
    <n v="42"/>
    <n v="61"/>
    <n v="60"/>
    <n v="59"/>
    <n v="62"/>
    <n v="47"/>
    <n v="59"/>
  </r>
  <r>
    <n v="13367"/>
    <n v="13368"/>
    <x v="12747"/>
    <n v="28"/>
    <s v="https://cdn.sofifa.org/48/18/players/183965.png"/>
    <x v="34"/>
    <s v="https://cdn.sofifa.org/flags/103.png"/>
    <n v="62"/>
    <n v="63"/>
    <x v="508"/>
    <s v="https://cdn.sofifa.org/24/18/teams/110326.png"/>
    <s v="â‚¬240K"/>
    <s v="â‚¬1K"/>
    <n v="1018"/>
    <n v="52"/>
    <s v="11"/>
    <n v="42"/>
    <n v="37"/>
    <n v="22"/>
    <n v="13"/>
    <n v="12"/>
    <n v="10"/>
    <s v="10"/>
    <n v="10"/>
    <n v="11"/>
    <n v="13"/>
    <n v="59"/>
    <n v="65"/>
    <n v="61"/>
    <n v="64"/>
    <n v="60"/>
    <n v="16"/>
    <n v="16"/>
    <n v="66"/>
    <s v="28"/>
    <n v="10"/>
    <n v="10"/>
    <n v="15"/>
    <n v="13"/>
    <n v="55"/>
    <n v="29"/>
    <n v="20"/>
    <s v="12"/>
    <n v="53"/>
    <n v="33"/>
    <n v="10"/>
    <n v="70"/>
    <n v="15"/>
    <s v="18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3368"/>
    <n v="13369"/>
    <x v="12748"/>
    <n v="35"/>
    <s v="https://cdn.sofifa.org/48/18/players/149662.png"/>
    <x v="49"/>
    <s v="https://cdn.sofifa.org/flags/25.png"/>
    <n v="62"/>
    <n v="62"/>
    <x v="622"/>
    <s v="https://cdn.sofifa.org/24/18/teams/422.png"/>
    <s v="â‚¬70K"/>
    <s v="â‚¬1K"/>
    <n v="1146"/>
    <n v="29"/>
    <s v="72"/>
    <n v="29"/>
    <n v="33"/>
    <n v="43"/>
    <n v="58"/>
    <n v="19"/>
    <n v="20"/>
    <s v="19"/>
    <n v="19"/>
    <n v="22"/>
    <n v="16"/>
    <n v="12"/>
    <n v="9"/>
    <n v="8"/>
    <n v="12"/>
    <n v="12"/>
    <n v="59"/>
    <n v="59"/>
    <n v="33"/>
    <s v="32"/>
    <n v="19"/>
    <n v="60"/>
    <n v="25"/>
    <n v="26"/>
    <n v="50"/>
    <n v="47"/>
    <n v="45"/>
    <s v="61"/>
    <n v="32"/>
    <n v="32"/>
    <n v="63"/>
    <n v="88"/>
    <n v="31"/>
    <s v="29"/>
    <n v="33"/>
    <n v="61"/>
    <n v="52"/>
    <n v="33"/>
    <n v="38"/>
    <n v="33"/>
    <n v="48"/>
    <n v="61"/>
    <n v="38"/>
    <n v="52"/>
    <n v="33"/>
    <n v="32"/>
    <n v="38"/>
    <n v="30"/>
    <n v="44"/>
    <x v="6"/>
    <n v="33"/>
    <n v="48"/>
    <n v="61"/>
    <n v="38"/>
    <n v="52"/>
    <n v="33"/>
    <n v="32"/>
    <n v="38"/>
    <n v="30"/>
    <n v="44"/>
    <n v="38"/>
  </r>
  <r>
    <n v="13369"/>
    <n v="13370"/>
    <x v="12749"/>
    <n v="20"/>
    <s v="https://cdn.sofifa.org/48/18/players/222878.png"/>
    <x v="19"/>
    <s v="https://cdn.sofifa.org/flags/14.png"/>
    <n v="62"/>
    <n v="76"/>
    <x v="395"/>
    <s v="https://cdn.sofifa.org/24/18/teams/14.png"/>
    <s v="â‚¬675K"/>
    <s v="â‚¬5K"/>
    <n v="1474"/>
    <n v="80"/>
    <s v="27"/>
    <n v="85"/>
    <n v="73"/>
    <n v="60"/>
    <n v="53"/>
    <n v="32"/>
    <n v="54"/>
    <s v="62"/>
    <n v="62"/>
    <n v="66"/>
    <n v="33"/>
    <n v="7"/>
    <n v="13"/>
    <n v="15"/>
    <n v="12"/>
    <n v="8"/>
    <n v="59"/>
    <n v="26"/>
    <n v="57"/>
    <s v="30"/>
    <n v="56"/>
    <n v="19"/>
    <n v="69"/>
    <n v="60"/>
    <n v="55"/>
    <n v="50"/>
    <n v="60"/>
    <s v="12"/>
    <n v="84"/>
    <n v="51"/>
    <n v="15"/>
    <n v="44"/>
    <n v="48"/>
    <s v="52"/>
    <n v="58"/>
    <n v="33"/>
    <n v="36"/>
    <n v="61"/>
    <n v="48"/>
    <n v="58"/>
    <n v="39"/>
    <n v="33"/>
    <n v="48"/>
    <n v="36"/>
    <n v="61"/>
    <n v="56"/>
    <n v="61"/>
    <n v="60"/>
    <n v="41"/>
    <x v="3"/>
    <n v="58"/>
    <n v="39"/>
    <n v="33"/>
    <n v="48"/>
    <n v="36"/>
    <n v="61"/>
    <n v="56"/>
    <n v="61"/>
    <n v="60"/>
    <n v="41"/>
    <n v="61"/>
  </r>
  <r>
    <n v="13370"/>
    <n v="13371"/>
    <x v="12750"/>
    <n v="23"/>
    <s v="https://cdn.sofifa.org/48/18/players/225950.png"/>
    <x v="13"/>
    <s v="https://cdn.sofifa.org/flags/18.png"/>
    <n v="62"/>
    <n v="68"/>
    <x v="441"/>
    <s v="https://cdn.sofifa.org/24/18/teams/112552.png"/>
    <s v="â‚¬425K"/>
    <s v="â‚¬1K"/>
    <n v="1500"/>
    <n v="72"/>
    <s v="30"/>
    <n v="78"/>
    <n v="69"/>
    <n v="65"/>
    <n v="52"/>
    <n v="62"/>
    <n v="55"/>
    <s v="72"/>
    <n v="72"/>
    <n v="63"/>
    <n v="45"/>
    <n v="10"/>
    <n v="7"/>
    <n v="6"/>
    <n v="12"/>
    <n v="14"/>
    <n v="52"/>
    <n v="29"/>
    <n v="31"/>
    <s v="46"/>
    <n v="60"/>
    <n v="11"/>
    <n v="52"/>
    <n v="49"/>
    <n v="49"/>
    <n v="61"/>
    <n v="62"/>
    <s v="24"/>
    <n v="71"/>
    <n v="30"/>
    <n v="29"/>
    <n v="61"/>
    <n v="63"/>
    <s v="60"/>
    <n v="62"/>
    <n v="36"/>
    <n v="41"/>
    <n v="62"/>
    <n v="54"/>
    <n v="62"/>
    <n v="42"/>
    <n v="36"/>
    <n v="54"/>
    <n v="41"/>
    <n v="62"/>
    <n v="61"/>
    <n v="60"/>
    <n v="64"/>
    <n v="45"/>
    <x v="31"/>
    <n v="62"/>
    <n v="42"/>
    <n v="36"/>
    <n v="54"/>
    <n v="41"/>
    <n v="62"/>
    <n v="61"/>
    <n v="60"/>
    <n v="64"/>
    <n v="45"/>
    <n v="60"/>
  </r>
  <r>
    <n v="13371"/>
    <n v="13372"/>
    <x v="12751"/>
    <n v="18"/>
    <s v="https://cdn.sofifa.org/48/18/players/237726.png"/>
    <x v="16"/>
    <s v="https://cdn.sofifa.org/flags/34.png"/>
    <n v="62"/>
    <n v="74"/>
    <x v="199"/>
    <s v="https://cdn.sofifa.org/24/18/teams/1903.png"/>
    <s v="â‚¬500K"/>
    <s v="â‚¬2K"/>
    <n v="1384"/>
    <n v="72"/>
    <s v="30"/>
    <n v="60"/>
    <n v="60"/>
    <n v="52"/>
    <n v="64"/>
    <n v="38"/>
    <n v="48"/>
    <s v="53"/>
    <n v="53"/>
    <n v="69"/>
    <n v="33"/>
    <n v="8"/>
    <n v="9"/>
    <n v="9"/>
    <n v="8"/>
    <n v="11"/>
    <n v="60"/>
    <n v="17"/>
    <n v="62"/>
    <s v="35"/>
    <n v="53"/>
    <n v="13"/>
    <n v="60"/>
    <n v="63"/>
    <n v="59"/>
    <n v="48"/>
    <n v="72"/>
    <s v="15"/>
    <n v="70"/>
    <n v="50"/>
    <n v="15"/>
    <n v="44"/>
    <n v="47"/>
    <s v="41"/>
    <n v="54"/>
    <n v="31"/>
    <n v="34"/>
    <n v="58"/>
    <n v="46"/>
    <n v="54"/>
    <n v="37"/>
    <n v="31"/>
    <n v="46"/>
    <n v="34"/>
    <n v="58"/>
    <n v="54"/>
    <n v="61"/>
    <n v="56"/>
    <n v="38"/>
    <x v="3"/>
    <n v="54"/>
    <n v="37"/>
    <n v="31"/>
    <n v="46"/>
    <n v="34"/>
    <n v="58"/>
    <n v="54"/>
    <n v="61"/>
    <n v="56"/>
    <n v="38"/>
    <n v="61"/>
  </r>
  <r>
    <n v="13372"/>
    <n v="13373"/>
    <x v="12752"/>
    <n v="28"/>
    <s v="https://cdn.sofifa.org/48/18/players/180894.png"/>
    <x v="49"/>
    <s v="https://cdn.sofifa.org/flags/25.png"/>
    <n v="62"/>
    <n v="62"/>
    <x v="644"/>
    <s v="https://cdn.sofifa.org/24/18/teams/838.png"/>
    <s v="â‚¬300K"/>
    <s v="â‚¬1K"/>
    <n v="1724"/>
    <n v="69"/>
    <s v="78"/>
    <n v="91"/>
    <n v="84"/>
    <n v="62"/>
    <n v="58"/>
    <n v="58"/>
    <n v="55"/>
    <s v="58"/>
    <n v="58"/>
    <n v="58"/>
    <n v="58"/>
    <n v="15"/>
    <n v="14"/>
    <n v="13"/>
    <n v="16"/>
    <n v="10"/>
    <n v="56"/>
    <n v="20"/>
    <n v="74"/>
    <s v="55"/>
    <n v="58"/>
    <n v="45"/>
    <n v="74"/>
    <n v="60"/>
    <n v="57"/>
    <n v="60"/>
    <n v="59"/>
    <s v="39"/>
    <n v="68"/>
    <n v="68"/>
    <n v="41"/>
    <n v="44"/>
    <n v="58"/>
    <s v="49"/>
    <n v="61"/>
    <n v="47"/>
    <n v="50"/>
    <n v="60"/>
    <n v="56"/>
    <n v="61"/>
    <n v="50"/>
    <n v="47"/>
    <n v="56"/>
    <n v="50"/>
    <n v="60"/>
    <n v="61"/>
    <n v="59"/>
    <n v="61"/>
    <n v="52"/>
    <x v="140"/>
    <n v="61"/>
    <n v="50"/>
    <n v="47"/>
    <n v="56"/>
    <n v="50"/>
    <n v="60"/>
    <n v="61"/>
    <n v="59"/>
    <n v="61"/>
    <n v="52"/>
    <n v="59"/>
  </r>
  <r>
    <n v="13373"/>
    <n v="13374"/>
    <x v="12753"/>
    <n v="19"/>
    <s v="https://cdn.sofifa.org/48/18/players/235167.png"/>
    <x v="4"/>
    <s v="https://cdn.sofifa.org/flags/21.png"/>
    <n v="62"/>
    <n v="76"/>
    <x v="289"/>
    <s v="https://cdn.sofifa.org/24/18/teams/160.png"/>
    <s v="â‚¬650K"/>
    <s v="â‚¬6K"/>
    <n v="1638"/>
    <n v="65"/>
    <s v="67"/>
    <n v="66"/>
    <n v="68"/>
    <n v="67"/>
    <n v="60"/>
    <n v="43"/>
    <n v="45"/>
    <s v="59"/>
    <n v="59"/>
    <n v="37"/>
    <n v="49"/>
    <n v="6"/>
    <n v="8"/>
    <n v="6"/>
    <n v="6"/>
    <n v="14"/>
    <n v="51"/>
    <n v="63"/>
    <n v="65"/>
    <s v="59"/>
    <n v="56"/>
    <n v="50"/>
    <n v="52"/>
    <n v="46"/>
    <n v="59"/>
    <n v="66"/>
    <n v="66"/>
    <s v="55"/>
    <n v="52"/>
    <n v="70"/>
    <n v="64"/>
    <n v="65"/>
    <n v="55"/>
    <s v="38"/>
    <n v="58"/>
    <n v="60"/>
    <n v="62"/>
    <n v="56"/>
    <n v="61"/>
    <n v="58"/>
    <n v="59"/>
    <n v="60"/>
    <n v="61"/>
    <n v="62"/>
    <n v="56"/>
    <n v="57"/>
    <n v="54"/>
    <n v="56"/>
    <n v="59"/>
    <x v="5"/>
    <n v="58"/>
    <n v="59"/>
    <n v="60"/>
    <n v="61"/>
    <n v="62"/>
    <n v="56"/>
    <n v="57"/>
    <n v="54"/>
    <n v="56"/>
    <n v="59"/>
    <n v="54"/>
  </r>
  <r>
    <n v="13374"/>
    <n v="13375"/>
    <x v="12754"/>
    <n v="26"/>
    <s v="https://cdn.sofifa.org/48/18/players/239263.png"/>
    <x v="2"/>
    <s v="https://cdn.sofifa.org/flags/54.png"/>
    <n v="62"/>
    <n v="64"/>
    <x v="357"/>
    <s v="https://cdn.sofifa.org/24/18/teams/112934.png"/>
    <s v="â‚¬375K"/>
    <s v="â‚¬1K"/>
    <n v="1539"/>
    <n v="69"/>
    <s v="39"/>
    <n v="67"/>
    <n v="68"/>
    <n v="61"/>
    <n v="57"/>
    <n v="61"/>
    <n v="62"/>
    <s v="67"/>
    <n v="67"/>
    <n v="43"/>
    <n v="65"/>
    <n v="5"/>
    <n v="14"/>
    <n v="7"/>
    <n v="10"/>
    <n v="9"/>
    <n v="36"/>
    <n v="26"/>
    <n v="56"/>
    <s v="65"/>
    <n v="59"/>
    <n v="36"/>
    <n v="49"/>
    <n v="54"/>
    <n v="47"/>
    <n v="66"/>
    <n v="58"/>
    <s v="33"/>
    <n v="72"/>
    <n v="45"/>
    <n v="31"/>
    <n v="56"/>
    <n v="64"/>
    <s v="39"/>
    <n v="61"/>
    <n v="40"/>
    <n v="47"/>
    <n v="59"/>
    <n v="57"/>
    <n v="61"/>
    <n v="46"/>
    <n v="40"/>
    <n v="57"/>
    <n v="47"/>
    <n v="59"/>
    <n v="61"/>
    <n v="54"/>
    <n v="61"/>
    <n v="49"/>
    <x v="55"/>
    <n v="61"/>
    <n v="46"/>
    <n v="40"/>
    <n v="57"/>
    <n v="47"/>
    <n v="59"/>
    <n v="61"/>
    <n v="54"/>
    <n v="61"/>
    <n v="49"/>
    <n v="54"/>
  </r>
  <r>
    <n v="13375"/>
    <n v="13376"/>
    <x v="12755"/>
    <n v="21"/>
    <s v="https://cdn.sofifa.org/48/18/players/240031.png"/>
    <x v="26"/>
    <s v="https://cdn.sofifa.org/flags/8.png"/>
    <n v="62"/>
    <n v="70"/>
    <x v="115"/>
    <s v="https://cdn.sofifa.org/24/18/teams/267.png"/>
    <s v="â‚¬450K"/>
    <s v="â‚¬1K"/>
    <n v="1560"/>
    <n v="75"/>
    <s v="54"/>
    <n v="70"/>
    <n v="68"/>
    <n v="64"/>
    <n v="64"/>
    <n v="62"/>
    <n v="32"/>
    <s v="55"/>
    <n v="55"/>
    <n v="54"/>
    <n v="28"/>
    <n v="14"/>
    <n v="8"/>
    <n v="9"/>
    <n v="15"/>
    <n v="10"/>
    <n v="42"/>
    <n v="52"/>
    <n v="58"/>
    <s v="45"/>
    <n v="24"/>
    <n v="41"/>
    <n v="39"/>
    <n v="67"/>
    <n v="64"/>
    <n v="62"/>
    <n v="79"/>
    <s v="39"/>
    <n v="73"/>
    <n v="60"/>
    <n v="45"/>
    <n v="76"/>
    <n v="54"/>
    <s v="22"/>
    <n v="59"/>
    <n v="52"/>
    <n v="54"/>
    <n v="61"/>
    <n v="56"/>
    <n v="59"/>
    <n v="55"/>
    <n v="52"/>
    <n v="56"/>
    <n v="54"/>
    <n v="61"/>
    <n v="61"/>
    <n v="61"/>
    <n v="61"/>
    <n v="56"/>
    <x v="225"/>
    <n v="59"/>
    <n v="55"/>
    <n v="52"/>
    <n v="56"/>
    <n v="54"/>
    <n v="61"/>
    <n v="61"/>
    <n v="61"/>
    <n v="61"/>
    <n v="56"/>
    <n v="61"/>
  </r>
  <r>
    <n v="13376"/>
    <n v="13377"/>
    <x v="12756"/>
    <n v="17"/>
    <s v="https://cdn.sofifa.org/48/18/players/241055.png"/>
    <x v="6"/>
    <s v="https://cdn.sofifa.org/flags/45.png"/>
    <n v="62"/>
    <n v="74"/>
    <x v="39"/>
    <s v="https://cdn.sofifa.org/24/18/teams/450.png"/>
    <s v="â‚¬400K"/>
    <s v="â‚¬2K"/>
    <n v="1502"/>
    <n v="66"/>
    <s v="49"/>
    <n v="58"/>
    <n v="64"/>
    <n v="54"/>
    <n v="40"/>
    <n v="62"/>
    <n v="29"/>
    <s v="51"/>
    <n v="51"/>
    <n v="27"/>
    <n v="44"/>
    <n v="12"/>
    <n v="12"/>
    <n v="13"/>
    <n v="12"/>
    <n v="15"/>
    <n v="62"/>
    <n v="63"/>
    <n v="57"/>
    <s v="40"/>
    <n v="38"/>
    <n v="61"/>
    <n v="43"/>
    <n v="42"/>
    <n v="60"/>
    <n v="59"/>
    <n v="40"/>
    <s v="62"/>
    <n v="61"/>
    <n v="61"/>
    <n v="63"/>
    <n v="58"/>
    <n v="38"/>
    <s v="26"/>
    <n v="49"/>
    <n v="60"/>
    <n v="57"/>
    <n v="49"/>
    <n v="51"/>
    <n v="49"/>
    <n v="61"/>
    <n v="60"/>
    <n v="51"/>
    <n v="57"/>
    <n v="49"/>
    <n v="53"/>
    <n v="47"/>
    <n v="51"/>
    <n v="61"/>
    <x v="22"/>
    <n v="49"/>
    <n v="61"/>
    <n v="60"/>
    <n v="51"/>
    <n v="57"/>
    <n v="49"/>
    <n v="53"/>
    <n v="47"/>
    <n v="51"/>
    <n v="61"/>
    <n v="47"/>
  </r>
  <r>
    <n v="13377"/>
    <n v="13378"/>
    <x v="12757"/>
    <n v="22"/>
    <s v="https://cdn.sofifa.org/48/18/players/219552.png"/>
    <x v="0"/>
    <s v="https://cdn.sofifa.org/flags/38.png"/>
    <n v="62"/>
    <n v="68"/>
    <x v="271"/>
    <s v="https://cdn.sofifa.org/24/18/teams/665.png"/>
    <s v="â‚¬300K"/>
    <s v="â‚¬1K"/>
    <n v="1005"/>
    <n v="35"/>
    <s v="24"/>
    <n v="33"/>
    <n v="44"/>
    <n v="19"/>
    <n v="30"/>
    <n v="16"/>
    <n v="15"/>
    <s v="15"/>
    <n v="15"/>
    <n v="13"/>
    <n v="19"/>
    <n v="60"/>
    <n v="64"/>
    <n v="55"/>
    <n v="63"/>
    <n v="61"/>
    <n v="14"/>
    <n v="23"/>
    <n v="56"/>
    <s v="18"/>
    <n v="13"/>
    <n v="12"/>
    <n v="18"/>
    <n v="15"/>
    <n v="53"/>
    <n v="23"/>
    <n v="24"/>
    <s v="19"/>
    <n v="36"/>
    <n v="28"/>
    <n v="19"/>
    <n v="60"/>
    <n v="24"/>
    <s v="14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3378"/>
    <n v="13379"/>
    <x v="183"/>
    <n v="23"/>
    <s v="https://cdn.sofifa.org/48/18/players/222880.png"/>
    <x v="74"/>
    <s v="https://cdn.sofifa.org/flags/126.png"/>
    <n v="62"/>
    <n v="67"/>
    <x v="222"/>
    <s v="https://cdn.sofifa.org/24/18/teams/190.png"/>
    <s v="â‚¬350K"/>
    <s v="â‚¬1K"/>
    <n v="1626"/>
    <n v="72"/>
    <s v="62"/>
    <n v="69"/>
    <n v="83"/>
    <n v="56"/>
    <n v="52"/>
    <n v="58"/>
    <n v="35"/>
    <s v="57"/>
    <n v="57"/>
    <n v="28"/>
    <n v="38"/>
    <n v="15"/>
    <n v="10"/>
    <n v="11"/>
    <n v="11"/>
    <n v="12"/>
    <n v="59"/>
    <n v="55"/>
    <n v="62"/>
    <s v="60"/>
    <n v="37"/>
    <n v="64"/>
    <n v="38"/>
    <n v="45"/>
    <n v="61"/>
    <n v="62"/>
    <n v="53"/>
    <s v="58"/>
    <n v="74"/>
    <n v="70"/>
    <n v="66"/>
    <n v="65"/>
    <n v="52"/>
    <s v="28"/>
    <n v="55"/>
    <n v="62"/>
    <n v="61"/>
    <n v="53"/>
    <n v="57"/>
    <n v="55"/>
    <n v="62"/>
    <n v="62"/>
    <n v="57"/>
    <n v="61"/>
    <n v="53"/>
    <n v="58"/>
    <n v="51"/>
    <n v="55"/>
    <n v="62"/>
    <x v="14"/>
    <n v="55"/>
    <n v="62"/>
    <n v="62"/>
    <n v="57"/>
    <n v="61"/>
    <n v="53"/>
    <n v="58"/>
    <n v="51"/>
    <n v="55"/>
    <n v="62"/>
    <n v="51"/>
  </r>
  <r>
    <n v="13379"/>
    <n v="13380"/>
    <x v="12758"/>
    <n v="25"/>
    <s v="https://cdn.sofifa.org/48/18/players/238240.png"/>
    <x v="42"/>
    <s v="https://cdn.sofifa.org/flags/24.png"/>
    <n v="62"/>
    <n v="67"/>
    <x v="617"/>
    <s v="https://cdn.sofifa.org/24/18/teams/1596.png"/>
    <s v="â‚¬400K"/>
    <s v="â‚¬1K"/>
    <n v="1613"/>
    <n v="71"/>
    <s v="44"/>
    <n v="67"/>
    <n v="70"/>
    <n v="62"/>
    <n v="50"/>
    <n v="41"/>
    <n v="46"/>
    <s v="64"/>
    <n v="64"/>
    <n v="62"/>
    <n v="44"/>
    <n v="9"/>
    <n v="9"/>
    <n v="9"/>
    <n v="13"/>
    <n v="11"/>
    <n v="54"/>
    <n v="46"/>
    <n v="76"/>
    <s v="61"/>
    <n v="56"/>
    <n v="41"/>
    <n v="59"/>
    <n v="56"/>
    <n v="52"/>
    <n v="64"/>
    <n v="59"/>
    <s v="38"/>
    <n v="59"/>
    <n v="64"/>
    <n v="37"/>
    <n v="61"/>
    <n v="58"/>
    <s v="50"/>
    <n v="61"/>
    <n v="48"/>
    <n v="52"/>
    <n v="60"/>
    <n v="59"/>
    <n v="61"/>
    <n v="50"/>
    <n v="48"/>
    <n v="59"/>
    <n v="52"/>
    <n v="60"/>
    <n v="59"/>
    <n v="59"/>
    <n v="59"/>
    <n v="51"/>
    <x v="331"/>
    <n v="61"/>
    <n v="50"/>
    <n v="48"/>
    <n v="59"/>
    <n v="52"/>
    <n v="60"/>
    <n v="59"/>
    <n v="59"/>
    <n v="59"/>
    <n v="51"/>
    <n v="59"/>
  </r>
  <r>
    <n v="13380"/>
    <n v="13381"/>
    <x v="12759"/>
    <n v="35"/>
    <s v="https://cdn.sofifa.org/48/18/players/182944.png"/>
    <x v="19"/>
    <s v="https://cdn.sofifa.org/flags/14.png"/>
    <n v="62"/>
    <n v="62"/>
    <x v="517"/>
    <s v="https://cdn.sofifa.org/24/18/teams/1949.png"/>
    <s v="â‚¬130K"/>
    <s v="â‚¬2K"/>
    <n v="1644"/>
    <n v="66"/>
    <s v="76"/>
    <n v="67"/>
    <s v="NA"/>
    <n v="62"/>
    <n v="52"/>
    <n v="43"/>
    <n v="45"/>
    <s v="56"/>
    <n v="56"/>
    <n v="56"/>
    <n v="53"/>
    <n v="1"/>
    <n v="1"/>
    <n v="1"/>
    <n v="1"/>
    <n v="1"/>
    <n v="57"/>
    <s v="NA"/>
    <n v="73"/>
    <s v="58"/>
    <n v="55"/>
    <n v="52"/>
    <n v="47"/>
    <n v="54"/>
    <n v="64"/>
    <n v="64"/>
    <n v="57"/>
    <s v="64"/>
    <n v="45"/>
    <n v="71"/>
    <n v="62"/>
    <n v="75"/>
    <n v="58"/>
    <s v="44"/>
    <n v="59"/>
    <n v="63"/>
    <n v="63"/>
    <n v="58"/>
    <n v="61"/>
    <n v="59"/>
    <n v="59"/>
    <n v="63"/>
    <n v="61"/>
    <n v="63"/>
    <n v="58"/>
    <n v="58"/>
    <n v="58"/>
    <n v="57"/>
    <n v="59"/>
    <x v="17"/>
    <n v="59"/>
    <n v="59"/>
    <n v="63"/>
    <n v="61"/>
    <n v="63"/>
    <n v="58"/>
    <n v="58"/>
    <n v="58"/>
    <n v="57"/>
    <n v="59"/>
    <n v="58"/>
  </r>
  <r>
    <n v="13381"/>
    <n v="13382"/>
    <x v="12760"/>
    <n v="21"/>
    <s v="https://cdn.sofifa.org/48/18/players/220065.png"/>
    <x v="11"/>
    <s v="https://cdn.sofifa.org/flags/27.png"/>
    <n v="62"/>
    <n v="72"/>
    <x v="419"/>
    <s v="https://cdn.sofifa.org/24/18/teams/110915.png"/>
    <s v="â‚¬500K"/>
    <s v="â‚¬8K"/>
    <n v="1527"/>
    <n v="55"/>
    <s v="30"/>
    <n v="61"/>
    <n v="67"/>
    <n v="61"/>
    <n v="55"/>
    <n v="44"/>
    <n v="57"/>
    <s v="60"/>
    <n v="60"/>
    <n v="63"/>
    <n v="41"/>
    <n v="15"/>
    <n v="15"/>
    <n v="12"/>
    <n v="6"/>
    <n v="10"/>
    <n v="65"/>
    <n v="21"/>
    <n v="69"/>
    <s v="56"/>
    <n v="61"/>
    <n v="25"/>
    <n v="60"/>
    <n v="63"/>
    <n v="50"/>
    <n v="63"/>
    <n v="62"/>
    <s v="20"/>
    <n v="60"/>
    <n v="61"/>
    <n v="29"/>
    <n v="64"/>
    <n v="48"/>
    <s v="53"/>
    <n v="58"/>
    <n v="40"/>
    <n v="43"/>
    <n v="59"/>
    <n v="55"/>
    <n v="58"/>
    <n v="42"/>
    <n v="40"/>
    <n v="55"/>
    <n v="43"/>
    <n v="59"/>
    <n v="57"/>
    <n v="61"/>
    <n v="58"/>
    <n v="44"/>
    <x v="3"/>
    <n v="58"/>
    <n v="42"/>
    <n v="40"/>
    <n v="55"/>
    <n v="43"/>
    <n v="59"/>
    <n v="57"/>
    <n v="61"/>
    <n v="58"/>
    <n v="44"/>
    <n v="61"/>
  </r>
  <r>
    <n v="13382"/>
    <n v="13383"/>
    <x v="12761"/>
    <n v="20"/>
    <s v="https://cdn.sofifa.org/48/18/players/237730.png"/>
    <x v="16"/>
    <s v="https://cdn.sofifa.org/flags/34.png"/>
    <n v="62"/>
    <n v="70"/>
    <x v="199"/>
    <s v="https://cdn.sofifa.org/24/18/teams/1903.png"/>
    <s v="â‚¬400K"/>
    <s v="â‚¬2K"/>
    <n v="1405"/>
    <n v="53"/>
    <s v="66"/>
    <n v="41"/>
    <n v="55"/>
    <n v="52"/>
    <n v="55"/>
    <n v="28"/>
    <n v="31"/>
    <s v="39"/>
    <n v="39"/>
    <n v="21"/>
    <n v="31"/>
    <n v="13"/>
    <n v="7"/>
    <n v="10"/>
    <n v="8"/>
    <n v="12"/>
    <n v="67"/>
    <n v="53"/>
    <n v="72"/>
    <s v="65"/>
    <n v="24"/>
    <n v="51"/>
    <n v="42"/>
    <n v="35"/>
    <n v="52"/>
    <n v="60"/>
    <n v="41"/>
    <s v="63"/>
    <n v="49"/>
    <n v="58"/>
    <n v="68"/>
    <n v="74"/>
    <n v="31"/>
    <s v="33"/>
    <n v="44"/>
    <n v="61"/>
    <n v="58"/>
    <n v="42"/>
    <n v="50"/>
    <n v="44"/>
    <n v="55"/>
    <n v="61"/>
    <n v="50"/>
    <n v="58"/>
    <n v="42"/>
    <n v="45"/>
    <n v="44"/>
    <n v="41"/>
    <n v="52"/>
    <x v="6"/>
    <n v="44"/>
    <n v="55"/>
    <n v="61"/>
    <n v="50"/>
    <n v="58"/>
    <n v="42"/>
    <n v="45"/>
    <n v="44"/>
    <n v="41"/>
    <n v="52"/>
    <n v="44"/>
  </r>
  <r>
    <n v="13383"/>
    <n v="13384"/>
    <x v="12762"/>
    <n v="32"/>
    <s v="https://cdn.sofifa.org/48/18/players/191906.png"/>
    <x v="40"/>
    <s v="https://cdn.sofifa.org/flags/167.png"/>
    <n v="62"/>
    <n v="62"/>
    <x v="480"/>
    <s v="https://cdn.sofifa.org/24/18/teams/112115.png"/>
    <s v="â‚¬170K"/>
    <s v="â‚¬1K"/>
    <n v="1716"/>
    <n v="50"/>
    <s v="65"/>
    <n v="79"/>
    <n v="76"/>
    <n v="59"/>
    <n v="56"/>
    <n v="57"/>
    <n v="45"/>
    <s v="62"/>
    <n v="62"/>
    <n v="45"/>
    <n v="41"/>
    <n v="8"/>
    <n v="7"/>
    <n v="10"/>
    <n v="15"/>
    <n v="11"/>
    <n v="58"/>
    <n v="64"/>
    <n v="74"/>
    <s v="58"/>
    <n v="53"/>
    <n v="56"/>
    <n v="41"/>
    <n v="68"/>
    <n v="62"/>
    <n v="62"/>
    <n v="56"/>
    <s v="60"/>
    <n v="64"/>
    <n v="70"/>
    <n v="62"/>
    <n v="75"/>
    <n v="50"/>
    <s v="53"/>
    <n v="59"/>
    <n v="63"/>
    <n v="62"/>
    <n v="58"/>
    <n v="60"/>
    <n v="59"/>
    <n v="61"/>
    <n v="63"/>
    <n v="60"/>
    <n v="62"/>
    <n v="58"/>
    <n v="59"/>
    <n v="58"/>
    <n v="59"/>
    <n v="61"/>
    <x v="90"/>
    <n v="59"/>
    <n v="61"/>
    <n v="63"/>
    <n v="60"/>
    <n v="62"/>
    <n v="58"/>
    <n v="59"/>
    <n v="58"/>
    <n v="59"/>
    <n v="61"/>
    <n v="58"/>
  </r>
  <r>
    <n v="13384"/>
    <n v="13385"/>
    <x v="12763"/>
    <n v="25"/>
    <s v="https://cdn.sofifa.org/48/18/players/223395.png"/>
    <x v="65"/>
    <s v="https://cdn.sofifa.org/flags/42.png"/>
    <n v="62"/>
    <n v="63"/>
    <x v="558"/>
    <s v="https://cdn.sofifa.org/24/18/teams/184.png"/>
    <s v="â‚¬350K"/>
    <s v="â‚¬2K"/>
    <n v="1492"/>
    <n v="87"/>
    <s v="36"/>
    <n v="73"/>
    <n v="72"/>
    <n v="62"/>
    <n v="46"/>
    <n v="52"/>
    <n v="44"/>
    <s v="60"/>
    <n v="60"/>
    <n v="55"/>
    <n v="37"/>
    <n v="8"/>
    <n v="6"/>
    <n v="15"/>
    <n v="6"/>
    <n v="16"/>
    <n v="37"/>
    <n v="20"/>
    <n v="63"/>
    <s v="55"/>
    <n v="41"/>
    <n v="23"/>
    <n v="56"/>
    <n v="59"/>
    <n v="49"/>
    <n v="60"/>
    <n v="64"/>
    <s v="25"/>
    <n v="81"/>
    <n v="63"/>
    <n v="26"/>
    <n v="40"/>
    <n v="56"/>
    <s v="45"/>
    <n v="59"/>
    <n v="34"/>
    <n v="42"/>
    <n v="60"/>
    <n v="54"/>
    <n v="59"/>
    <n v="44"/>
    <n v="34"/>
    <n v="54"/>
    <n v="42"/>
    <n v="60"/>
    <n v="61"/>
    <n v="57"/>
    <n v="61"/>
    <n v="47"/>
    <x v="46"/>
    <n v="59"/>
    <n v="44"/>
    <n v="34"/>
    <n v="54"/>
    <n v="42"/>
    <n v="60"/>
    <n v="61"/>
    <n v="57"/>
    <n v="61"/>
    <n v="47"/>
    <n v="57"/>
  </r>
  <r>
    <n v="13385"/>
    <n v="13386"/>
    <x v="8548"/>
    <n v="20"/>
    <s v="https://cdn.sofifa.org/48/18/players/228771.png"/>
    <x v="20"/>
    <s v="https://cdn.sofifa.org/flags/56.png"/>
    <n v="62"/>
    <n v="74"/>
    <x v="581"/>
    <s v="https://cdn.sofifa.org/24/18/teams/112526.png"/>
    <s v="â‚¬475K"/>
    <s v="â‚¬1K"/>
    <n v="1581"/>
    <n v="68"/>
    <s v="57"/>
    <n v="62"/>
    <n v="69"/>
    <n v="52"/>
    <n v="51"/>
    <n v="34"/>
    <n v="40"/>
    <s v="50"/>
    <n v="50"/>
    <n v="30"/>
    <n v="42"/>
    <n v="7"/>
    <n v="14"/>
    <n v="8"/>
    <n v="10"/>
    <n v="7"/>
    <n v="56"/>
    <n v="68"/>
    <n v="71"/>
    <s v="56"/>
    <n v="37"/>
    <n v="65"/>
    <n v="40"/>
    <n v="52"/>
    <n v="63"/>
    <n v="57"/>
    <n v="49"/>
    <s v="56"/>
    <n v="67"/>
    <n v="79"/>
    <n v="61"/>
    <n v="61"/>
    <n v="59"/>
    <s v="34"/>
    <n v="54"/>
    <n v="61"/>
    <n v="61"/>
    <n v="52"/>
    <n v="57"/>
    <n v="54"/>
    <n v="60"/>
    <n v="61"/>
    <n v="57"/>
    <n v="61"/>
    <n v="52"/>
    <n v="54"/>
    <n v="50"/>
    <n v="51"/>
    <n v="59"/>
    <x v="14"/>
    <n v="54"/>
    <n v="60"/>
    <n v="61"/>
    <n v="57"/>
    <n v="61"/>
    <n v="52"/>
    <n v="54"/>
    <n v="50"/>
    <n v="51"/>
    <n v="59"/>
    <n v="50"/>
  </r>
  <r>
    <n v="13386"/>
    <n v="13387"/>
    <x v="12764"/>
    <n v="22"/>
    <s v="https://cdn.sofifa.org/48/18/players/237219.png"/>
    <x v="50"/>
    <s v="https://cdn.sofifa.org/flags/95.png"/>
    <n v="62"/>
    <n v="72"/>
    <x v="311"/>
    <s v="https://cdn.sofifa.org/24/18/teams/688.png"/>
    <s v="â‚¬375K"/>
    <s v="â‚¬1K"/>
    <n v="1016"/>
    <n v="28"/>
    <s v="31"/>
    <n v="38"/>
    <n v="22"/>
    <n v="35"/>
    <n v="32"/>
    <n v="14"/>
    <n v="14"/>
    <s v="23"/>
    <n v="23"/>
    <n v="16"/>
    <n v="10"/>
    <n v="64"/>
    <n v="60"/>
    <n v="72"/>
    <n v="57"/>
    <n v="61"/>
    <n v="30"/>
    <n v="10"/>
    <n v="47"/>
    <s v="16"/>
    <n v="16"/>
    <n v="15"/>
    <n v="19"/>
    <n v="12"/>
    <n v="62"/>
    <n v="28"/>
    <n v="19"/>
    <s v="13"/>
    <n v="37"/>
    <n v="26"/>
    <n v="14"/>
    <n v="51"/>
    <n v="40"/>
    <s v="16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3387"/>
    <n v="13388"/>
    <x v="12765"/>
    <n v="22"/>
    <s v="https://cdn.sofifa.org/48/18/players/239523.png"/>
    <x v="4"/>
    <s v="https://cdn.sofifa.org/flags/21.png"/>
    <n v="62"/>
    <n v="70"/>
    <x v="535"/>
    <s v="https://cdn.sofifa.org/24/18/teams/110700.png"/>
    <s v="â‚¬375K"/>
    <s v="â‚¬1K"/>
    <n v="1251"/>
    <n v="39"/>
    <s v="67"/>
    <n v="37"/>
    <n v="35"/>
    <n v="44"/>
    <n v="47"/>
    <n v="25"/>
    <n v="26"/>
    <s v="27"/>
    <n v="27"/>
    <n v="25"/>
    <n v="23"/>
    <n v="7"/>
    <n v="6"/>
    <n v="8"/>
    <n v="5"/>
    <n v="9"/>
    <n v="64"/>
    <n v="55"/>
    <n v="34"/>
    <s v="36"/>
    <n v="27"/>
    <n v="56"/>
    <n v="34"/>
    <n v="28"/>
    <n v="58"/>
    <n v="39"/>
    <n v="43"/>
    <s v="62"/>
    <n v="47"/>
    <n v="63"/>
    <n v="64"/>
    <n v="90"/>
    <n v="33"/>
    <s v="35"/>
    <n v="36"/>
    <n v="61"/>
    <n v="53"/>
    <n v="37"/>
    <n v="41"/>
    <n v="36"/>
    <n v="52"/>
    <n v="61"/>
    <n v="41"/>
    <n v="53"/>
    <n v="37"/>
    <n v="37"/>
    <n v="42"/>
    <n v="35"/>
    <n v="49"/>
    <x v="6"/>
    <n v="36"/>
    <n v="52"/>
    <n v="61"/>
    <n v="41"/>
    <n v="53"/>
    <n v="37"/>
    <n v="37"/>
    <n v="42"/>
    <n v="35"/>
    <n v="49"/>
    <n v="42"/>
  </r>
  <r>
    <n v="13388"/>
    <n v="13389"/>
    <x v="12766"/>
    <n v="29"/>
    <s v="https://cdn.sofifa.org/48/18/players/192931.png"/>
    <x v="6"/>
    <s v="https://cdn.sofifa.org/flags/45.png"/>
    <n v="62"/>
    <n v="62"/>
    <x v="591"/>
    <s v="https://cdn.sofifa.org/24/18/teams/112130.png"/>
    <s v="â‚¬200K"/>
    <s v="â‚¬1K"/>
    <n v="1000"/>
    <n v="38"/>
    <s v="20"/>
    <n v="35"/>
    <n v="53"/>
    <n v="19"/>
    <n v="21"/>
    <n v="14"/>
    <n v="18"/>
    <s v="12"/>
    <n v="12"/>
    <n v="13"/>
    <n v="25"/>
    <n v="63"/>
    <n v="58"/>
    <n v="49"/>
    <n v="53"/>
    <n v="67"/>
    <n v="10"/>
    <n v="23"/>
    <n v="65"/>
    <s v="24"/>
    <n v="9"/>
    <n v="12"/>
    <n v="15"/>
    <n v="17"/>
    <n v="70"/>
    <n v="19"/>
    <n v="22"/>
    <s v="10"/>
    <n v="32"/>
    <n v="33"/>
    <n v="9"/>
    <n v="53"/>
    <n v="25"/>
    <s v="15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3389"/>
    <n v="13390"/>
    <x v="12767"/>
    <n v="33"/>
    <s v="https://cdn.sofifa.org/48/18/players/200356.png"/>
    <x v="2"/>
    <s v="https://cdn.sofifa.org/flags/54.png"/>
    <n v="62"/>
    <n v="62"/>
    <x v="554"/>
    <s v="https://cdn.sofifa.org/24/18/teams/111082.png"/>
    <s v="â‚¬180K"/>
    <s v="â‚¬2K"/>
    <n v="1672"/>
    <n v="67"/>
    <s v="40"/>
    <n v="67"/>
    <n v="60"/>
    <n v="62"/>
    <n v="59"/>
    <n v="47"/>
    <n v="54"/>
    <s v="70"/>
    <n v="70"/>
    <n v="71"/>
    <n v="45"/>
    <n v="16"/>
    <n v="12"/>
    <n v="10"/>
    <n v="13"/>
    <n v="15"/>
    <n v="63"/>
    <n v="42"/>
    <n v="47"/>
    <s v="57"/>
    <n v="60"/>
    <n v="45"/>
    <n v="70"/>
    <n v="52"/>
    <n v="66"/>
    <n v="68"/>
    <n v="63"/>
    <s v="42"/>
    <n v="77"/>
    <n v="70"/>
    <n v="51"/>
    <n v="64"/>
    <n v="23"/>
    <s v="63"/>
    <n v="59"/>
    <n v="52"/>
    <n v="54"/>
    <n v="62"/>
    <n v="57"/>
    <n v="59"/>
    <n v="56"/>
    <n v="52"/>
    <n v="57"/>
    <n v="54"/>
    <n v="62"/>
    <n v="61"/>
    <n v="65"/>
    <n v="62"/>
    <n v="57"/>
    <x v="37"/>
    <n v="59"/>
    <n v="56"/>
    <n v="52"/>
    <n v="57"/>
    <n v="54"/>
    <n v="62"/>
    <n v="61"/>
    <n v="65"/>
    <n v="62"/>
    <n v="57"/>
    <n v="65"/>
  </r>
  <r>
    <n v="13390"/>
    <n v="13391"/>
    <x v="12768"/>
    <n v="22"/>
    <s v="https://cdn.sofifa.org/48/18/players/224164.png"/>
    <x v="6"/>
    <s v="https://cdn.sofifa.org/flags/45.png"/>
    <n v="62"/>
    <n v="74"/>
    <x v="23"/>
    <s v="https://cdn.sofifa.org/24/18/teams/483.png"/>
    <s v="â‚¬475K"/>
    <s v="â‚¬4K"/>
    <n v="1404"/>
    <n v="45"/>
    <s v="59"/>
    <n v="58"/>
    <n v="54"/>
    <n v="54"/>
    <n v="51"/>
    <n v="36"/>
    <n v="33"/>
    <s v="46"/>
    <n v="46"/>
    <n v="27"/>
    <n v="28"/>
    <n v="16"/>
    <n v="9"/>
    <n v="8"/>
    <n v="9"/>
    <n v="10"/>
    <n v="71"/>
    <n v="53"/>
    <n v="70"/>
    <s v="39"/>
    <n v="26"/>
    <n v="66"/>
    <n v="43"/>
    <n v="29"/>
    <n v="48"/>
    <n v="48"/>
    <n v="47"/>
    <s v="60"/>
    <n v="59"/>
    <n v="48"/>
    <n v="63"/>
    <n v="71"/>
    <n v="42"/>
    <s v="29"/>
    <n v="44"/>
    <n v="61"/>
    <n v="54"/>
    <n v="43"/>
    <n v="45"/>
    <n v="44"/>
    <n v="54"/>
    <n v="61"/>
    <n v="45"/>
    <n v="54"/>
    <n v="43"/>
    <n v="44"/>
    <n v="45"/>
    <n v="43"/>
    <n v="52"/>
    <x v="71"/>
    <n v="44"/>
    <n v="54"/>
    <n v="61"/>
    <n v="45"/>
    <n v="54"/>
    <n v="43"/>
    <n v="44"/>
    <n v="45"/>
    <n v="43"/>
    <n v="52"/>
    <n v="45"/>
  </r>
  <r>
    <n v="13391"/>
    <n v="13392"/>
    <x v="12769"/>
    <n v="27"/>
    <s v="https://cdn.sofifa.org/48/18/players/228772.png"/>
    <x v="19"/>
    <s v="https://cdn.sofifa.org/flags/14.png"/>
    <n v="62"/>
    <n v="63"/>
    <x v="486"/>
    <s v="https://cdn.sofifa.org/24/18/teams/1929.png"/>
    <s v="â‚¬350K"/>
    <s v="â‚¬3K"/>
    <n v="1509"/>
    <n v="75"/>
    <s v="60"/>
    <n v="68"/>
    <n v="47"/>
    <n v="61"/>
    <n v="50"/>
    <n v="33"/>
    <n v="49"/>
    <s v="49"/>
    <n v="49"/>
    <n v="61"/>
    <n v="28"/>
    <n v="10"/>
    <n v="13"/>
    <n v="16"/>
    <n v="13"/>
    <n v="15"/>
    <n v="65"/>
    <n v="23"/>
    <n v="60"/>
    <s v="34"/>
    <n v="52"/>
    <n v="26"/>
    <n v="62"/>
    <n v="59"/>
    <n v="54"/>
    <n v="48"/>
    <n v="67"/>
    <s v="23"/>
    <n v="60"/>
    <n v="68"/>
    <n v="25"/>
    <n v="84"/>
    <n v="44"/>
    <s v="57"/>
    <n v="54"/>
    <n v="43"/>
    <n v="42"/>
    <n v="57"/>
    <n v="48"/>
    <n v="54"/>
    <n v="42"/>
    <n v="43"/>
    <n v="48"/>
    <n v="42"/>
    <n v="57"/>
    <n v="53"/>
    <n v="61"/>
    <n v="54"/>
    <n v="42"/>
    <x v="3"/>
    <n v="54"/>
    <n v="42"/>
    <n v="43"/>
    <n v="48"/>
    <n v="42"/>
    <n v="57"/>
    <n v="53"/>
    <n v="61"/>
    <n v="54"/>
    <n v="42"/>
    <n v="61"/>
  </r>
  <r>
    <n v="13392"/>
    <n v="13393"/>
    <x v="12770"/>
    <n v="20"/>
    <s v="https://cdn.sofifa.org/48/18/players/229284.png"/>
    <x v="4"/>
    <s v="https://cdn.sofifa.org/flags/21.png"/>
    <n v="62"/>
    <n v="72"/>
    <x v="283"/>
    <s v="https://cdn.sofifa.org/24/18/teams/111235.png"/>
    <s v="â‚¬500K"/>
    <s v="â‚¬3K"/>
    <n v="1542"/>
    <n v="78"/>
    <s v="38"/>
    <n v="75"/>
    <n v="78"/>
    <n v="62"/>
    <n v="56"/>
    <n v="44"/>
    <n v="63"/>
    <s v="64"/>
    <n v="64"/>
    <n v="66"/>
    <n v="39"/>
    <n v="14"/>
    <n v="11"/>
    <n v="5"/>
    <n v="7"/>
    <n v="6"/>
    <n v="54"/>
    <n v="20"/>
    <n v="77"/>
    <s v="47"/>
    <n v="57"/>
    <n v="21"/>
    <n v="57"/>
    <n v="57"/>
    <n v="55"/>
    <n v="53"/>
    <n v="68"/>
    <s v="18"/>
    <n v="77"/>
    <n v="54"/>
    <n v="24"/>
    <n v="43"/>
    <n v="50"/>
    <s v="60"/>
    <n v="59"/>
    <n v="36"/>
    <n v="40"/>
    <n v="61"/>
    <n v="52"/>
    <n v="59"/>
    <n v="41"/>
    <n v="36"/>
    <n v="52"/>
    <n v="40"/>
    <n v="61"/>
    <n v="59"/>
    <n v="61"/>
    <n v="61"/>
    <n v="43"/>
    <x v="3"/>
    <n v="59"/>
    <n v="41"/>
    <n v="36"/>
    <n v="52"/>
    <n v="40"/>
    <n v="61"/>
    <n v="59"/>
    <n v="61"/>
    <n v="61"/>
    <n v="43"/>
    <n v="61"/>
  </r>
  <r>
    <n v="13393"/>
    <n v="13394"/>
    <x v="12771"/>
    <n v="18"/>
    <s v="https://cdn.sofifa.org/48/18/players/235172.png"/>
    <x v="0"/>
    <s v="https://cdn.sofifa.org/flags/38.png"/>
    <n v="62"/>
    <n v="77"/>
    <x v="145"/>
    <s v="https://cdn.sofifa.org/24/18/teams/110.png"/>
    <s v="â‚¬550K"/>
    <s v="â‚¬3K"/>
    <n v="1677"/>
    <n v="68"/>
    <s v="58"/>
    <n v="63"/>
    <n v="79"/>
    <n v="62"/>
    <n v="55"/>
    <n v="61"/>
    <n v="57"/>
    <s v="63"/>
    <n v="63"/>
    <n v="41"/>
    <n v="46"/>
    <n v="11"/>
    <n v="8"/>
    <n v="8"/>
    <n v="9"/>
    <n v="6"/>
    <n v="59"/>
    <n v="55"/>
    <n v="58"/>
    <s v="54"/>
    <n v="48"/>
    <n v="58"/>
    <n v="57"/>
    <n v="62"/>
    <n v="54"/>
    <n v="66"/>
    <n v="60"/>
    <s v="59"/>
    <n v="68"/>
    <n v="64"/>
    <n v="62"/>
    <n v="58"/>
    <n v="53"/>
    <s v="42"/>
    <n v="59"/>
    <n v="59"/>
    <n v="59"/>
    <n v="59"/>
    <n v="59"/>
    <n v="59"/>
    <n v="61"/>
    <n v="59"/>
    <n v="59"/>
    <n v="59"/>
    <n v="59"/>
    <n v="61"/>
    <n v="57"/>
    <n v="59"/>
    <n v="61"/>
    <x v="255"/>
    <n v="59"/>
    <n v="61"/>
    <n v="59"/>
    <n v="59"/>
    <n v="59"/>
    <n v="59"/>
    <n v="61"/>
    <n v="57"/>
    <n v="59"/>
    <n v="61"/>
    <n v="57"/>
  </r>
  <r>
    <n v="13394"/>
    <n v="13395"/>
    <x v="12772"/>
    <n v="26"/>
    <s v="https://cdn.sofifa.org/48/18/players/183460.png"/>
    <x v="19"/>
    <s v="https://cdn.sofifa.org/flags/14.png"/>
    <n v="62"/>
    <n v="63"/>
    <x v="582"/>
    <s v="https://cdn.sofifa.org/24/18/teams/1926.png"/>
    <s v="â‚¬350K"/>
    <s v="â‚¬2K"/>
    <n v="1668"/>
    <n v="78"/>
    <s v="40"/>
    <n v="73"/>
    <n v="74"/>
    <n v="62"/>
    <n v="60"/>
    <n v="50"/>
    <n v="47"/>
    <s v="61"/>
    <n v="61"/>
    <n v="63"/>
    <n v="47"/>
    <n v="7"/>
    <n v="16"/>
    <n v="12"/>
    <n v="16"/>
    <n v="14"/>
    <n v="57"/>
    <n v="43"/>
    <n v="72"/>
    <s v="46"/>
    <n v="60"/>
    <n v="36"/>
    <n v="58"/>
    <n v="63"/>
    <n v="54"/>
    <n v="58"/>
    <n v="63"/>
    <s v="18"/>
    <n v="75"/>
    <n v="83"/>
    <n v="48"/>
    <n v="63"/>
    <n v="55"/>
    <s v="56"/>
    <n v="60"/>
    <n v="47"/>
    <n v="50"/>
    <n v="62"/>
    <n v="57"/>
    <n v="60"/>
    <n v="51"/>
    <n v="47"/>
    <n v="57"/>
    <n v="50"/>
    <n v="62"/>
    <n v="61"/>
    <n v="62"/>
    <n v="62"/>
    <n v="53"/>
    <x v="488"/>
    <n v="60"/>
    <n v="51"/>
    <n v="47"/>
    <n v="57"/>
    <n v="50"/>
    <n v="62"/>
    <n v="61"/>
    <n v="62"/>
    <n v="62"/>
    <n v="53"/>
    <n v="62"/>
  </r>
  <r>
    <n v="13395"/>
    <n v="13396"/>
    <x v="12773"/>
    <n v="31"/>
    <s v="https://cdn.sofifa.org/48/18/players/193188.png"/>
    <x v="50"/>
    <s v="https://cdn.sofifa.org/flags/95.png"/>
    <n v="62"/>
    <n v="62"/>
    <x v="246"/>
    <s v="https://cdn.sofifa.org/24/18/teams/696.png"/>
    <s v="â‚¬180K"/>
    <s v="â‚¬1K"/>
    <n v="1133"/>
    <n v="55"/>
    <s v="41"/>
    <n v="54"/>
    <n v="19"/>
    <n v="18"/>
    <n v="32"/>
    <n v="16"/>
    <n v="20"/>
    <s v="15"/>
    <n v="15"/>
    <n v="13"/>
    <n v="14"/>
    <n v="62"/>
    <n v="61"/>
    <n v="63"/>
    <n v="61"/>
    <n v="60"/>
    <n v="15"/>
    <n v="22"/>
    <n v="66"/>
    <s v="23"/>
    <n v="18"/>
    <n v="14"/>
    <n v="12"/>
    <n v="14"/>
    <n v="60"/>
    <n v="29"/>
    <n v="24"/>
    <s v="19"/>
    <n v="48"/>
    <n v="45"/>
    <n v="14"/>
    <n v="79"/>
    <n v="45"/>
    <s v="14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3396"/>
    <n v="13397"/>
    <x v="12774"/>
    <n v="21"/>
    <s v="https://cdn.sofifa.org/48/18/players/219813.png"/>
    <x v="16"/>
    <s v="https://cdn.sofifa.org/flags/34.png"/>
    <n v="62"/>
    <n v="72"/>
    <x v="422"/>
    <s v="https://cdn.sofifa.org/24/18/teams/1971.png"/>
    <s v="â‚¬375K"/>
    <s v="â‚¬1K"/>
    <n v="1077"/>
    <n v="43"/>
    <s v="19"/>
    <n v="38"/>
    <n v="54"/>
    <n v="27"/>
    <n v="31"/>
    <n v="20"/>
    <n v="13"/>
    <s v="20"/>
    <n v="20"/>
    <n v="13"/>
    <n v="15"/>
    <n v="64"/>
    <n v="62"/>
    <n v="60"/>
    <n v="60"/>
    <n v="65"/>
    <n v="13"/>
    <n v="28"/>
    <n v="65"/>
    <s v="28"/>
    <n v="16"/>
    <n v="16"/>
    <n v="21"/>
    <n v="11"/>
    <n v="49"/>
    <n v="31"/>
    <n v="23"/>
    <s v="14"/>
    <n v="41"/>
    <n v="25"/>
    <n v="12"/>
    <n v="53"/>
    <n v="39"/>
    <s v="19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3397"/>
    <n v="13398"/>
    <x v="12775"/>
    <n v="20"/>
    <s v="https://cdn.sofifa.org/48/18/players/229285.png"/>
    <x v="4"/>
    <s v="https://cdn.sofifa.org/flags/21.png"/>
    <n v="62"/>
    <n v="73"/>
    <x v="283"/>
    <s v="https://cdn.sofifa.org/24/18/teams/111235.png"/>
    <s v="â‚¬525K"/>
    <s v="â‚¬3K"/>
    <n v="1674"/>
    <n v="77"/>
    <s v="59"/>
    <n v="75"/>
    <n v="78"/>
    <n v="64"/>
    <n v="52"/>
    <n v="53"/>
    <n v="49"/>
    <s v="63"/>
    <n v="63"/>
    <n v="47"/>
    <n v="48"/>
    <n v="8"/>
    <n v="5"/>
    <n v="8"/>
    <n v="11"/>
    <n v="9"/>
    <n v="39"/>
    <n v="58"/>
    <n v="68"/>
    <s v="65"/>
    <n v="48"/>
    <n v="56"/>
    <n v="45"/>
    <n v="52"/>
    <n v="59"/>
    <n v="66"/>
    <n v="62"/>
    <s v="48"/>
    <n v="75"/>
    <n v="61"/>
    <n v="52"/>
    <n v="59"/>
    <n v="60"/>
    <s v="47"/>
    <n v="61"/>
    <n v="55"/>
    <n v="59"/>
    <n v="60"/>
    <n v="61"/>
    <n v="61"/>
    <n v="58"/>
    <n v="55"/>
    <n v="61"/>
    <n v="59"/>
    <n v="60"/>
    <n v="62"/>
    <n v="56"/>
    <n v="61"/>
    <n v="59"/>
    <x v="17"/>
    <n v="61"/>
    <n v="58"/>
    <n v="55"/>
    <n v="61"/>
    <n v="59"/>
    <n v="60"/>
    <n v="62"/>
    <n v="56"/>
    <n v="61"/>
    <n v="59"/>
    <n v="56"/>
  </r>
  <r>
    <n v="13398"/>
    <n v="13399"/>
    <x v="12776"/>
    <n v="25"/>
    <s v="https://cdn.sofifa.org/48/18/players/193957.png"/>
    <x v="20"/>
    <s v="https://cdn.sofifa.org/flags/56.png"/>
    <n v="62"/>
    <n v="63"/>
    <x v="629"/>
    <s v="https://cdn.sofifa.org/24/18/teams/1928.png"/>
    <s v="â‚¬350K"/>
    <s v="â‚¬3K"/>
    <n v="1644"/>
    <n v="79"/>
    <s v="65"/>
    <n v="85"/>
    <n v="72"/>
    <n v="61"/>
    <n v="58"/>
    <n v="60"/>
    <n v="62"/>
    <s v="65"/>
    <n v="65"/>
    <n v="58"/>
    <n v="51"/>
    <n v="6"/>
    <n v="11"/>
    <n v="15"/>
    <n v="8"/>
    <n v="8"/>
    <n v="36"/>
    <n v="42"/>
    <n v="60"/>
    <s v="49"/>
    <n v="52"/>
    <n v="32"/>
    <n v="55"/>
    <n v="57"/>
    <n v="57"/>
    <n v="58"/>
    <n v="64"/>
    <s v="39"/>
    <n v="78"/>
    <n v="64"/>
    <n v="43"/>
    <n v="57"/>
    <n v="40"/>
    <s v="55"/>
    <n v="58"/>
    <n v="47"/>
    <n v="50"/>
    <n v="59"/>
    <n v="54"/>
    <n v="58"/>
    <n v="52"/>
    <n v="47"/>
    <n v="54"/>
    <n v="50"/>
    <n v="59"/>
    <n v="61"/>
    <n v="59"/>
    <n v="62"/>
    <n v="54"/>
    <x v="46"/>
    <n v="58"/>
    <n v="52"/>
    <n v="47"/>
    <n v="54"/>
    <n v="50"/>
    <n v="59"/>
    <n v="61"/>
    <n v="59"/>
    <n v="62"/>
    <n v="54"/>
    <n v="59"/>
  </r>
  <r>
    <n v="13399"/>
    <n v="13400"/>
    <x v="12777"/>
    <n v="29"/>
    <s v="https://cdn.sofifa.org/48/18/players/194725.png"/>
    <x v="5"/>
    <s v="https://cdn.sofifa.org/flags/37.png"/>
    <n v="62"/>
    <n v="62"/>
    <x v="535"/>
    <s v="https://cdn.sofifa.org/24/18/teams/110700.png"/>
    <s v="â‚¬300K"/>
    <s v="â‚¬1K"/>
    <n v="1520"/>
    <n v="75"/>
    <s v="47"/>
    <n v="75"/>
    <n v="78"/>
    <n v="63"/>
    <n v="46"/>
    <n v="60"/>
    <n v="43"/>
    <s v="68"/>
    <n v="68"/>
    <n v="61"/>
    <n v="48"/>
    <n v="15"/>
    <n v="15"/>
    <n v="6"/>
    <n v="16"/>
    <n v="16"/>
    <n v="54"/>
    <n v="15"/>
    <n v="59"/>
    <s v="33"/>
    <n v="56"/>
    <n v="15"/>
    <n v="45"/>
    <n v="52"/>
    <n v="64"/>
    <n v="53"/>
    <n v="63"/>
    <s v="17"/>
    <n v="83"/>
    <n v="64"/>
    <n v="16"/>
    <n v="43"/>
    <n v="44"/>
    <s v="58"/>
    <n v="58"/>
    <n v="33"/>
    <n v="37"/>
    <n v="61"/>
    <n v="50"/>
    <n v="58"/>
    <n v="43"/>
    <n v="33"/>
    <n v="50"/>
    <n v="37"/>
    <n v="61"/>
    <n v="61"/>
    <n v="60"/>
    <n v="62"/>
    <n v="46"/>
    <x v="74"/>
    <n v="58"/>
    <n v="43"/>
    <n v="33"/>
    <n v="50"/>
    <n v="37"/>
    <n v="61"/>
    <n v="61"/>
    <n v="60"/>
    <n v="62"/>
    <n v="46"/>
    <n v="60"/>
  </r>
  <r>
    <n v="13400"/>
    <n v="13401"/>
    <x v="12778"/>
    <n v="25"/>
    <s v="https://cdn.sofifa.org/48/18/players/232614.png"/>
    <x v="36"/>
    <s v="https://cdn.sofifa.org/flags/163.png"/>
    <n v="62"/>
    <n v="66"/>
    <x v="490"/>
    <s v="https://cdn.sofifa.org/24/18/teams/113157.png"/>
    <s v="â‚¬400K"/>
    <s v="â‚¬3K"/>
    <n v="1400"/>
    <n v="54"/>
    <s v="72"/>
    <n v="48"/>
    <n v="41"/>
    <n v="54"/>
    <n v="65"/>
    <n v="23"/>
    <n v="33"/>
    <s v="53"/>
    <n v="53"/>
    <n v="62"/>
    <n v="20"/>
    <n v="6"/>
    <n v="14"/>
    <n v="11"/>
    <n v="7"/>
    <n v="13"/>
    <n v="74"/>
    <n v="24"/>
    <n v="68"/>
    <s v="25"/>
    <n v="46"/>
    <n v="17"/>
    <n v="51"/>
    <n v="65"/>
    <n v="56"/>
    <n v="48"/>
    <n v="63"/>
    <s v="18"/>
    <n v="55"/>
    <n v="61"/>
    <n v="20"/>
    <n v="90"/>
    <n v="46"/>
    <s v="62"/>
    <n v="52"/>
    <n v="43"/>
    <n v="39"/>
    <n v="56"/>
    <n v="46"/>
    <n v="52"/>
    <n v="37"/>
    <n v="43"/>
    <n v="46"/>
    <n v="39"/>
    <n v="56"/>
    <n v="50"/>
    <n v="61"/>
    <n v="52"/>
    <n v="38"/>
    <x v="3"/>
    <n v="52"/>
    <n v="37"/>
    <n v="43"/>
    <n v="46"/>
    <n v="39"/>
    <n v="56"/>
    <n v="50"/>
    <n v="61"/>
    <n v="52"/>
    <n v="38"/>
    <n v="61"/>
  </r>
  <r>
    <n v="13401"/>
    <n v="13402"/>
    <x v="7824"/>
    <n v="22"/>
    <s v="https://cdn.sofifa.org/48/18/players/234918.png"/>
    <x v="5"/>
    <s v="https://cdn.sofifa.org/flags/37.png"/>
    <n v="62"/>
    <n v="72"/>
    <x v="554"/>
    <s v="https://cdn.sofifa.org/24/18/teams/111082.png"/>
    <s v="â‚¬425K"/>
    <s v="â‚¬2K"/>
    <n v="1533"/>
    <n v="49"/>
    <s v="61"/>
    <n v="58"/>
    <n v="78"/>
    <n v="56"/>
    <n v="55"/>
    <n v="48"/>
    <n v="41"/>
    <s v="62"/>
    <n v="62"/>
    <n v="23"/>
    <n v="35"/>
    <n v="7"/>
    <n v="7"/>
    <n v="13"/>
    <n v="15"/>
    <n v="8"/>
    <n v="61"/>
    <n v="65"/>
    <n v="40"/>
    <s v="59"/>
    <n v="34"/>
    <n v="68"/>
    <n v="51"/>
    <n v="34"/>
    <n v="55"/>
    <n v="65"/>
    <n v="55"/>
    <s v="55"/>
    <n v="62"/>
    <n v="59"/>
    <n v="60"/>
    <n v="56"/>
    <n v="61"/>
    <s v="32"/>
    <n v="54"/>
    <n v="60"/>
    <n v="61"/>
    <n v="51"/>
    <n v="57"/>
    <n v="54"/>
    <n v="59"/>
    <n v="60"/>
    <n v="57"/>
    <n v="61"/>
    <n v="51"/>
    <n v="54"/>
    <n v="47"/>
    <n v="51"/>
    <n v="59"/>
    <x v="32"/>
    <n v="54"/>
    <n v="59"/>
    <n v="60"/>
    <n v="57"/>
    <n v="61"/>
    <n v="51"/>
    <n v="54"/>
    <n v="47"/>
    <n v="51"/>
    <n v="59"/>
    <n v="47"/>
  </r>
  <r>
    <n v="13402"/>
    <n v="13403"/>
    <x v="12779"/>
    <n v="17"/>
    <s v="https://cdn.sofifa.org/48/18/players/236710.png"/>
    <x v="19"/>
    <s v="https://cdn.sofifa.org/flags/14.png"/>
    <n v="62"/>
    <n v="78"/>
    <x v="339"/>
    <s v="https://cdn.sofifa.org/24/18/teams/94.png"/>
    <s v="â‚¬600K"/>
    <s v="â‚¬2K"/>
    <n v="1663"/>
    <n v="74"/>
    <s v="68"/>
    <n v="77"/>
    <n v="80"/>
    <n v="64"/>
    <n v="64"/>
    <n v="58"/>
    <n v="50"/>
    <s v="63"/>
    <n v="63"/>
    <n v="45"/>
    <n v="35"/>
    <n v="12"/>
    <n v="6"/>
    <n v="8"/>
    <n v="8"/>
    <n v="10"/>
    <n v="46"/>
    <n v="52"/>
    <n v="57"/>
    <s v="63"/>
    <n v="54"/>
    <n v="54"/>
    <n v="43"/>
    <n v="56"/>
    <n v="55"/>
    <n v="65"/>
    <n v="60"/>
    <s v="56"/>
    <n v="70"/>
    <n v="63"/>
    <n v="59"/>
    <n v="54"/>
    <n v="62"/>
    <s v="36"/>
    <n v="62"/>
    <n v="56"/>
    <n v="59"/>
    <n v="60"/>
    <n v="61"/>
    <n v="62"/>
    <n v="59"/>
    <n v="56"/>
    <n v="61"/>
    <n v="59"/>
    <n v="60"/>
    <n v="62"/>
    <n v="56"/>
    <n v="61"/>
    <n v="60"/>
    <x v="522"/>
    <n v="62"/>
    <n v="59"/>
    <n v="56"/>
    <n v="61"/>
    <n v="59"/>
    <n v="60"/>
    <n v="62"/>
    <n v="56"/>
    <n v="61"/>
    <n v="60"/>
    <n v="56"/>
  </r>
  <r>
    <n v="13403"/>
    <n v="13404"/>
    <x v="12780"/>
    <n v="24"/>
    <s v="https://cdn.sofifa.org/48/18/players/227751.png"/>
    <x v="40"/>
    <s v="https://cdn.sofifa.org/flags/167.png"/>
    <n v="62"/>
    <n v="66"/>
    <x v="405"/>
    <s v="https://cdn.sofifa.org/24/18/teams/1478.png"/>
    <s v="â‚¬325K"/>
    <s v="â‚¬1K"/>
    <n v="1511"/>
    <n v="78"/>
    <s v="54"/>
    <n v="62"/>
    <n v="81"/>
    <n v="55"/>
    <n v="56"/>
    <n v="61"/>
    <n v="28"/>
    <s v="59"/>
    <n v="59"/>
    <n v="31"/>
    <n v="31"/>
    <n v="7"/>
    <n v="9"/>
    <n v="15"/>
    <n v="15"/>
    <n v="10"/>
    <n v="42"/>
    <n v="59"/>
    <n v="63"/>
    <s v="43"/>
    <n v="21"/>
    <n v="62"/>
    <n v="23"/>
    <n v="59"/>
    <n v="57"/>
    <n v="53"/>
    <n v="23"/>
    <s v="64"/>
    <n v="76"/>
    <n v="61"/>
    <n v="64"/>
    <n v="75"/>
    <n v="44"/>
    <s v="26"/>
    <n v="52"/>
    <n v="60"/>
    <n v="57"/>
    <n v="52"/>
    <n v="52"/>
    <n v="52"/>
    <n v="61"/>
    <n v="60"/>
    <n v="52"/>
    <n v="57"/>
    <n v="52"/>
    <n v="57"/>
    <n v="48"/>
    <n v="55"/>
    <n v="61"/>
    <x v="139"/>
    <n v="52"/>
    <n v="61"/>
    <n v="60"/>
    <n v="52"/>
    <n v="57"/>
    <n v="52"/>
    <n v="57"/>
    <n v="48"/>
    <n v="55"/>
    <n v="61"/>
    <n v="48"/>
  </r>
  <r>
    <n v="13404"/>
    <n v="13405"/>
    <x v="12781"/>
    <n v="20"/>
    <s v="https://cdn.sofifa.org/48/18/players/241063.png"/>
    <x v="1"/>
    <s v="https://cdn.sofifa.org/flags/52.png"/>
    <n v="62"/>
    <n v="72"/>
    <x v="483"/>
    <s v="https://cdn.sofifa.org/24/18/teams/110394.png"/>
    <s v="â‚¬500K"/>
    <s v="â‚¬2K"/>
    <n v="1438"/>
    <n v="60"/>
    <s v="30"/>
    <n v="58"/>
    <n v="64"/>
    <n v="60"/>
    <n v="52"/>
    <n v="37"/>
    <n v="45"/>
    <s v="50"/>
    <n v="50"/>
    <n v="70"/>
    <n v="36"/>
    <n v="10"/>
    <n v="7"/>
    <n v="13"/>
    <n v="10"/>
    <n v="14"/>
    <n v="69"/>
    <n v="12"/>
    <n v="68"/>
    <s v="33"/>
    <n v="64"/>
    <n v="23"/>
    <n v="63"/>
    <n v="58"/>
    <n v="60"/>
    <n v="58"/>
    <n v="62"/>
    <s v="17"/>
    <n v="65"/>
    <n v="55"/>
    <n v="16"/>
    <n v="50"/>
    <n v="53"/>
    <s v="48"/>
    <n v="57"/>
    <n v="35"/>
    <n v="37"/>
    <n v="59"/>
    <n v="50"/>
    <n v="57"/>
    <n v="39"/>
    <n v="35"/>
    <n v="50"/>
    <n v="37"/>
    <n v="59"/>
    <n v="55"/>
    <n v="61"/>
    <n v="57"/>
    <n v="40"/>
    <x v="3"/>
    <n v="57"/>
    <n v="39"/>
    <n v="35"/>
    <n v="50"/>
    <n v="37"/>
    <n v="59"/>
    <n v="55"/>
    <n v="61"/>
    <n v="57"/>
    <n v="40"/>
    <n v="61"/>
  </r>
  <r>
    <n v="13405"/>
    <n v="13406"/>
    <x v="12782"/>
    <n v="20"/>
    <s v="https://cdn.sofifa.org/48/18/players/230568.png"/>
    <x v="13"/>
    <s v="https://cdn.sofifa.org/flags/18.png"/>
    <n v="62"/>
    <n v="74"/>
    <x v="532"/>
    <s v="https://cdn.sofifa.org/24/18/teams/1738.png"/>
    <s v="â‚¬550K"/>
    <s v="â‚¬2K"/>
    <n v="1350"/>
    <n v="69"/>
    <s v="27"/>
    <n v="51"/>
    <n v="36"/>
    <n v="59"/>
    <n v="59"/>
    <n v="35"/>
    <n v="33"/>
    <s v="62"/>
    <n v="62"/>
    <n v="70"/>
    <n v="29"/>
    <n v="11"/>
    <n v="14"/>
    <n v="5"/>
    <n v="6"/>
    <n v="12"/>
    <n v="74"/>
    <n v="11"/>
    <n v="67"/>
    <s v="29"/>
    <n v="50"/>
    <n v="14"/>
    <n v="69"/>
    <n v="50"/>
    <n v="52"/>
    <n v="48"/>
    <n v="55"/>
    <s v="11"/>
    <n v="69"/>
    <n v="51"/>
    <n v="19"/>
    <n v="75"/>
    <n v="47"/>
    <s v="40"/>
    <n v="54"/>
    <n v="35"/>
    <n v="34"/>
    <n v="58"/>
    <n v="46"/>
    <n v="54"/>
    <n v="36"/>
    <n v="35"/>
    <n v="46"/>
    <n v="34"/>
    <n v="58"/>
    <n v="54"/>
    <n v="61"/>
    <n v="56"/>
    <n v="37"/>
    <x v="3"/>
    <n v="54"/>
    <n v="36"/>
    <n v="35"/>
    <n v="46"/>
    <n v="34"/>
    <n v="58"/>
    <n v="54"/>
    <n v="61"/>
    <n v="56"/>
    <n v="37"/>
    <n v="61"/>
  </r>
  <r>
    <n v="13406"/>
    <n v="13407"/>
    <x v="12783"/>
    <n v="19"/>
    <s v="https://cdn.sofifa.org/48/18/players/239016.png"/>
    <x v="29"/>
    <s v="https://cdn.sofifa.org/flags/47.png"/>
    <n v="62"/>
    <n v="80"/>
    <x v="127"/>
    <s v="https://cdn.sofifa.org/24/18/teams/896.png"/>
    <s v="â‚¬650K"/>
    <s v="â‚¬4K"/>
    <n v="1655"/>
    <n v="68"/>
    <s v="40"/>
    <n v="68"/>
    <n v="70"/>
    <n v="73"/>
    <n v="62"/>
    <n v="49"/>
    <n v="73"/>
    <s v="64"/>
    <n v="64"/>
    <n v="35"/>
    <n v="67"/>
    <n v="13"/>
    <n v="8"/>
    <n v="7"/>
    <n v="10"/>
    <n v="7"/>
    <n v="41"/>
    <n v="53"/>
    <n v="68"/>
    <s v="72"/>
    <n v="31"/>
    <n v="35"/>
    <n v="45"/>
    <n v="45"/>
    <n v="45"/>
    <n v="68"/>
    <n v="72"/>
    <s v="52"/>
    <n v="69"/>
    <n v="70"/>
    <n v="44"/>
    <n v="64"/>
    <n v="74"/>
    <s v="55"/>
    <n v="61"/>
    <n v="50"/>
    <n v="57"/>
    <n v="58"/>
    <n v="63"/>
    <n v="61"/>
    <n v="55"/>
    <n v="50"/>
    <n v="63"/>
    <n v="57"/>
    <n v="58"/>
    <n v="62"/>
    <n v="54"/>
    <n v="58"/>
    <n v="57"/>
    <x v="58"/>
    <n v="61"/>
    <n v="55"/>
    <n v="50"/>
    <n v="63"/>
    <n v="57"/>
    <n v="58"/>
    <n v="62"/>
    <n v="54"/>
    <n v="58"/>
    <n v="57"/>
    <n v="54"/>
  </r>
  <r>
    <n v="13407"/>
    <n v="13408"/>
    <x v="12784"/>
    <n v="21"/>
    <s v="https://cdn.sofifa.org/48/18/players/213673.png"/>
    <x v="19"/>
    <s v="https://cdn.sofifa.org/flags/14.png"/>
    <n v="62"/>
    <n v="77"/>
    <x v="589"/>
    <s v="https://cdn.sofifa.org/24/18/teams/142.png"/>
    <s v="â‚¬675K"/>
    <s v="â‚¬2K"/>
    <n v="1492"/>
    <n v="92"/>
    <s v="29"/>
    <n v="71"/>
    <n v="68"/>
    <n v="59"/>
    <n v="45"/>
    <n v="50"/>
    <n v="55"/>
    <s v="66"/>
    <n v="66"/>
    <n v="59"/>
    <n v="36"/>
    <n v="6"/>
    <n v="16"/>
    <n v="8"/>
    <n v="11"/>
    <n v="16"/>
    <n v="50"/>
    <n v="19"/>
    <n v="67"/>
    <s v="44"/>
    <n v="53"/>
    <n v="12"/>
    <n v="55"/>
    <n v="53"/>
    <n v="55"/>
    <n v="50"/>
    <n v="51"/>
    <s v="15"/>
    <n v="94"/>
    <n v="64"/>
    <n v="19"/>
    <n v="58"/>
    <n v="53"/>
    <s v="38"/>
    <n v="59"/>
    <n v="33"/>
    <n v="38"/>
    <n v="60"/>
    <n v="51"/>
    <n v="59"/>
    <n v="42"/>
    <n v="33"/>
    <n v="51"/>
    <n v="38"/>
    <n v="60"/>
    <n v="61"/>
    <n v="59"/>
    <n v="62"/>
    <n v="45"/>
    <x v="37"/>
    <n v="59"/>
    <n v="42"/>
    <n v="33"/>
    <n v="51"/>
    <n v="38"/>
    <n v="60"/>
    <n v="61"/>
    <n v="59"/>
    <n v="62"/>
    <n v="45"/>
    <n v="59"/>
  </r>
  <r>
    <n v="13408"/>
    <n v="13409"/>
    <x v="12785"/>
    <n v="23"/>
    <s v="https://cdn.sofifa.org/48/18/players/216746.png"/>
    <x v="5"/>
    <s v="https://cdn.sofifa.org/flags/37.png"/>
    <n v="62"/>
    <n v="67"/>
    <x v="505"/>
    <s v="https://cdn.sofifa.org/24/18/teams/420.png"/>
    <s v="â‚¬350K"/>
    <s v="â‚¬1K"/>
    <n v="1457"/>
    <n v="63"/>
    <s v="56"/>
    <n v="36"/>
    <n v="50"/>
    <n v="50"/>
    <n v="53"/>
    <n v="52"/>
    <n v="26"/>
    <s v="32"/>
    <n v="32"/>
    <n v="33"/>
    <n v="30"/>
    <n v="16"/>
    <n v="15"/>
    <n v="14"/>
    <n v="15"/>
    <n v="15"/>
    <n v="62"/>
    <n v="59"/>
    <n v="82"/>
    <s v="43"/>
    <n v="43"/>
    <n v="65"/>
    <n v="32"/>
    <n v="32"/>
    <n v="55"/>
    <n v="57"/>
    <n v="38"/>
    <s v="65"/>
    <n v="59"/>
    <n v="68"/>
    <n v="67"/>
    <n v="73"/>
    <n v="28"/>
    <s v="26"/>
    <n v="43"/>
    <n v="63"/>
    <n v="57"/>
    <n v="43"/>
    <n v="47"/>
    <n v="43"/>
    <n v="61"/>
    <n v="63"/>
    <n v="47"/>
    <n v="57"/>
    <n v="43"/>
    <n v="47"/>
    <n v="46"/>
    <n v="44"/>
    <n v="59"/>
    <x v="102"/>
    <n v="43"/>
    <n v="61"/>
    <n v="63"/>
    <n v="47"/>
    <n v="57"/>
    <n v="43"/>
    <n v="47"/>
    <n v="46"/>
    <n v="44"/>
    <n v="59"/>
    <n v="46"/>
  </r>
  <r>
    <n v="13409"/>
    <n v="13410"/>
    <x v="12786"/>
    <n v="20"/>
    <s v="https://cdn.sofifa.org/48/18/players/225450.png"/>
    <x v="49"/>
    <s v="https://cdn.sofifa.org/flags/25.png"/>
    <n v="62"/>
    <n v="72"/>
    <x v="640"/>
    <s v="https://cdn.sofifa.org/24/18/teams/361.png"/>
    <s v="â‚¬425K"/>
    <s v="â‚¬5K"/>
    <n v="1422"/>
    <n v="53"/>
    <s v="75"/>
    <n v="47"/>
    <n v="55"/>
    <n v="40"/>
    <n v="45"/>
    <n v="33"/>
    <n v="36"/>
    <s v="39"/>
    <n v="39"/>
    <n v="29"/>
    <n v="37"/>
    <n v="12"/>
    <n v="14"/>
    <n v="12"/>
    <n v="10"/>
    <n v="10"/>
    <n v="61"/>
    <n v="58"/>
    <n v="68"/>
    <s v="43"/>
    <n v="31"/>
    <n v="60"/>
    <n v="39"/>
    <n v="27"/>
    <n v="52"/>
    <n v="49"/>
    <n v="49"/>
    <s v="64"/>
    <n v="59"/>
    <n v="63"/>
    <n v="62"/>
    <n v="70"/>
    <n v="36"/>
    <s v="29"/>
    <n v="41"/>
    <n v="61"/>
    <n v="55"/>
    <n v="41"/>
    <n v="44"/>
    <n v="41"/>
    <n v="55"/>
    <n v="61"/>
    <n v="44"/>
    <n v="55"/>
    <n v="41"/>
    <n v="42"/>
    <n v="43"/>
    <n v="40"/>
    <n v="53"/>
    <x v="76"/>
    <n v="41"/>
    <n v="55"/>
    <n v="61"/>
    <n v="44"/>
    <n v="55"/>
    <n v="41"/>
    <n v="42"/>
    <n v="43"/>
    <n v="40"/>
    <n v="53"/>
    <n v="43"/>
  </r>
  <r>
    <n v="13410"/>
    <n v="13411"/>
    <x v="12787"/>
    <n v="19"/>
    <s v="https://cdn.sofifa.org/48/18/players/233386.png"/>
    <x v="43"/>
    <s v="https://cdn.sofifa.org/flags/83.png"/>
    <n v="62"/>
    <n v="67"/>
    <x v="123"/>
    <s v="https://cdn.sofifa.org/24/18/teams/110150.png"/>
    <s v="â‚¬400K"/>
    <s v="â‚¬2K"/>
    <n v="1414"/>
    <n v="70"/>
    <s v="28"/>
    <n v="65"/>
    <n v="62"/>
    <n v="63"/>
    <n v="48"/>
    <n v="36"/>
    <n v="40"/>
    <s v="60"/>
    <n v="60"/>
    <n v="66"/>
    <n v="32"/>
    <n v="6"/>
    <n v="6"/>
    <n v="5"/>
    <n v="10"/>
    <n v="14"/>
    <n v="62"/>
    <n v="15"/>
    <n v="64"/>
    <s v="40"/>
    <n v="54"/>
    <n v="14"/>
    <n v="60"/>
    <n v="59"/>
    <n v="52"/>
    <n v="49"/>
    <n v="54"/>
    <s v="16"/>
    <n v="77"/>
    <n v="51"/>
    <n v="19"/>
    <n v="67"/>
    <n v="52"/>
    <s v="46"/>
    <n v="57"/>
    <n v="35"/>
    <n v="36"/>
    <n v="59"/>
    <n v="49"/>
    <n v="57"/>
    <n v="38"/>
    <n v="35"/>
    <n v="49"/>
    <n v="36"/>
    <n v="59"/>
    <n v="56"/>
    <n v="61"/>
    <n v="58"/>
    <n v="39"/>
    <x v="57"/>
    <n v="57"/>
    <n v="38"/>
    <n v="35"/>
    <n v="49"/>
    <n v="36"/>
    <n v="59"/>
    <n v="56"/>
    <n v="61"/>
    <n v="58"/>
    <n v="39"/>
    <n v="61"/>
  </r>
  <r>
    <n v="13411"/>
    <n v="13412"/>
    <x v="12788"/>
    <n v="20"/>
    <s v="https://cdn.sofifa.org/48/18/players/234666.png"/>
    <x v="25"/>
    <s v="https://cdn.sofifa.org/flags/3.png"/>
    <n v="62"/>
    <n v="72"/>
    <x v="331"/>
    <s v="https://cdn.sofifa.org/24/18/teams/100634.png"/>
    <s v="â‚¬475K"/>
    <s v="â‚¬2K"/>
    <n v="1664"/>
    <n v="67"/>
    <s v="68"/>
    <n v="65"/>
    <n v="65"/>
    <n v="65"/>
    <n v="55"/>
    <n v="44"/>
    <n v="43"/>
    <s v="64"/>
    <n v="64"/>
    <n v="41"/>
    <n v="43"/>
    <n v="7"/>
    <n v="11"/>
    <n v="9"/>
    <n v="6"/>
    <n v="7"/>
    <n v="61"/>
    <n v="55"/>
    <n v="62"/>
    <s v="63"/>
    <n v="62"/>
    <n v="46"/>
    <n v="54"/>
    <n v="58"/>
    <n v="51"/>
    <n v="68"/>
    <n v="63"/>
    <s v="60"/>
    <n v="65"/>
    <n v="60"/>
    <n v="62"/>
    <n v="68"/>
    <n v="53"/>
    <s v="48"/>
    <n v="60"/>
    <n v="60"/>
    <n v="60"/>
    <n v="59"/>
    <n v="61"/>
    <n v="60"/>
    <n v="58"/>
    <n v="60"/>
    <n v="61"/>
    <n v="60"/>
    <n v="59"/>
    <n v="59"/>
    <n v="58"/>
    <n v="59"/>
    <n v="58"/>
    <x v="17"/>
    <n v="60"/>
    <n v="58"/>
    <n v="60"/>
    <n v="61"/>
    <n v="60"/>
    <n v="59"/>
    <n v="59"/>
    <n v="58"/>
    <n v="59"/>
    <n v="58"/>
    <n v="58"/>
  </r>
  <r>
    <n v="13412"/>
    <n v="13413"/>
    <x v="12789"/>
    <n v="26"/>
    <s v="https://cdn.sofifa.org/48/18/players/183466.png"/>
    <x v="49"/>
    <s v="https://cdn.sofifa.org/flags/25.png"/>
    <n v="62"/>
    <n v="63"/>
    <x v="622"/>
    <s v="https://cdn.sofifa.org/24/18/teams/422.png"/>
    <s v="â‚¬350K"/>
    <s v="â‚¬1K"/>
    <n v="1557"/>
    <n v="87"/>
    <s v="53"/>
    <n v="79"/>
    <n v="59"/>
    <n v="57"/>
    <n v="52"/>
    <n v="57"/>
    <n v="42"/>
    <s v="59"/>
    <n v="59"/>
    <n v="58"/>
    <n v="33"/>
    <n v="16"/>
    <n v="10"/>
    <n v="13"/>
    <n v="13"/>
    <n v="7"/>
    <n v="58"/>
    <n v="17"/>
    <n v="79"/>
    <s v="42"/>
    <n v="55"/>
    <n v="12"/>
    <n v="63"/>
    <n v="58"/>
    <n v="53"/>
    <n v="56"/>
    <n v="55"/>
    <s v="16"/>
    <n v="85"/>
    <n v="69"/>
    <n v="12"/>
    <n v="74"/>
    <n v="57"/>
    <s v="53"/>
    <n v="59"/>
    <n v="36"/>
    <n v="39"/>
    <n v="60"/>
    <n v="51"/>
    <n v="59"/>
    <n v="42"/>
    <n v="36"/>
    <n v="51"/>
    <n v="39"/>
    <n v="60"/>
    <n v="61"/>
    <n v="60"/>
    <n v="62"/>
    <n v="45"/>
    <x v="428"/>
    <n v="59"/>
    <n v="42"/>
    <n v="36"/>
    <n v="51"/>
    <n v="39"/>
    <n v="60"/>
    <n v="61"/>
    <n v="60"/>
    <n v="62"/>
    <n v="45"/>
    <n v="60"/>
  </r>
  <r>
    <n v="13413"/>
    <n v="13414"/>
    <x v="5983"/>
    <n v="26"/>
    <s v="https://cdn.sofifa.org/48/18/players/211883.png"/>
    <x v="4"/>
    <s v="https://cdn.sofifa.org/flags/21.png"/>
    <n v="62"/>
    <n v="66"/>
    <x v="537"/>
    <s v="https://cdn.sofifa.org/24/18/teams/172.png"/>
    <s v="â‚¬270K"/>
    <s v="â‚¬1K"/>
    <n v="1043"/>
    <n v="47"/>
    <s v="20"/>
    <n v="33"/>
    <n v="56"/>
    <n v="17"/>
    <n v="25"/>
    <n v="19"/>
    <n v="14"/>
    <s v="20"/>
    <n v="20"/>
    <n v="16"/>
    <n v="19"/>
    <n v="62"/>
    <n v="58"/>
    <n v="57"/>
    <n v="60"/>
    <n v="65"/>
    <n v="18"/>
    <n v="16"/>
    <n v="41"/>
    <s v="16"/>
    <n v="12"/>
    <n v="12"/>
    <n v="22"/>
    <n v="12"/>
    <n v="58"/>
    <n v="28"/>
    <n v="20"/>
    <s v="13"/>
    <n v="49"/>
    <n v="41"/>
    <n v="17"/>
    <n v="52"/>
    <n v="33"/>
    <s v="20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3414"/>
    <n v="13415"/>
    <x v="1214"/>
    <n v="19"/>
    <s v="https://cdn.sofifa.org/48/18/players/240811.png"/>
    <x v="1"/>
    <s v="https://cdn.sofifa.org/flags/52.png"/>
    <n v="62"/>
    <n v="78"/>
    <x v="371"/>
    <s v="https://cdn.sofifa.org/24/18/teams/112670.png"/>
    <s v="â‚¬650K"/>
    <s v="â‚¬3K"/>
    <n v="1531"/>
    <n v="71"/>
    <s v="50"/>
    <n v="69"/>
    <n v="70"/>
    <n v="55"/>
    <n v="58"/>
    <n v="47"/>
    <n v="44"/>
    <s v="53"/>
    <n v="53"/>
    <n v="64"/>
    <n v="40"/>
    <n v="15"/>
    <n v="6"/>
    <n v="14"/>
    <n v="8"/>
    <n v="5"/>
    <n v="65"/>
    <n v="24"/>
    <n v="68"/>
    <s v="42"/>
    <n v="56"/>
    <n v="24"/>
    <n v="61"/>
    <n v="60"/>
    <n v="60"/>
    <n v="51"/>
    <n v="60"/>
    <s v="23"/>
    <n v="74"/>
    <n v="60"/>
    <n v="29"/>
    <n v="65"/>
    <n v="52"/>
    <s v="46"/>
    <n v="56"/>
    <n v="41"/>
    <n v="42"/>
    <n v="58"/>
    <n v="50"/>
    <n v="56"/>
    <n v="44"/>
    <n v="41"/>
    <n v="50"/>
    <n v="42"/>
    <n v="58"/>
    <n v="56"/>
    <n v="61"/>
    <n v="58"/>
    <n v="45"/>
    <x v="3"/>
    <n v="56"/>
    <n v="44"/>
    <n v="41"/>
    <n v="50"/>
    <n v="42"/>
    <n v="58"/>
    <n v="56"/>
    <n v="61"/>
    <n v="58"/>
    <n v="45"/>
    <n v="61"/>
  </r>
  <r>
    <n v="13415"/>
    <n v="13416"/>
    <x v="12790"/>
    <n v="25"/>
    <s v="https://cdn.sofifa.org/48/18/players/193707.png"/>
    <x v="19"/>
    <s v="https://cdn.sofifa.org/flags/14.png"/>
    <n v="62"/>
    <n v="66"/>
    <x v="613"/>
    <s v="https://cdn.sofifa.org/24/18/teams/149.png"/>
    <s v="â‚¬325K"/>
    <s v="â‚¬3K"/>
    <n v="1659"/>
    <n v="60"/>
    <s v="53"/>
    <n v="58"/>
    <n v="64"/>
    <n v="56"/>
    <n v="67"/>
    <n v="64"/>
    <n v="46"/>
    <s v="49"/>
    <n v="49"/>
    <n v="27"/>
    <n v="59"/>
    <n v="26"/>
    <n v="22"/>
    <n v="20"/>
    <n v="24"/>
    <n v="25"/>
    <n v="56"/>
    <n v="57"/>
    <n v="72"/>
    <s v="44"/>
    <n v="44"/>
    <n v="62"/>
    <n v="63"/>
    <n v="37"/>
    <n v="61"/>
    <n v="53"/>
    <n v="53"/>
    <s v="57"/>
    <n v="63"/>
    <n v="74"/>
    <n v="65"/>
    <n v="66"/>
    <n v="42"/>
    <s v="37"/>
    <n v="49"/>
    <n v="60"/>
    <n v="57"/>
    <n v="48"/>
    <n v="51"/>
    <n v="49"/>
    <n v="61"/>
    <n v="60"/>
    <n v="51"/>
    <n v="57"/>
    <n v="48"/>
    <n v="53"/>
    <n v="48"/>
    <n v="51"/>
    <n v="61"/>
    <x v="16"/>
    <n v="49"/>
    <n v="61"/>
    <n v="60"/>
    <n v="51"/>
    <n v="57"/>
    <n v="48"/>
    <n v="53"/>
    <n v="48"/>
    <n v="51"/>
    <n v="61"/>
    <n v="48"/>
  </r>
  <r>
    <n v="13416"/>
    <n v="13417"/>
    <x v="12791"/>
    <n v="25"/>
    <s v="https://cdn.sofifa.org/48/18/players/208300.png"/>
    <x v="15"/>
    <s v="https://cdn.sofifa.org/flags/46.png"/>
    <n v="62"/>
    <n v="63"/>
    <x v="451"/>
    <s v="https://cdn.sofifa.org/24/18/teams/113173.png"/>
    <s v="â‚¬350K"/>
    <s v="â‚¬1K"/>
    <n v="1642"/>
    <n v="82"/>
    <s v="60"/>
    <n v="78"/>
    <n v="71"/>
    <n v="57"/>
    <n v="54"/>
    <n v="64"/>
    <n v="54"/>
    <s v="60"/>
    <n v="60"/>
    <n v="32"/>
    <n v="45"/>
    <n v="11"/>
    <n v="7"/>
    <n v="13"/>
    <n v="13"/>
    <n v="9"/>
    <n v="43"/>
    <n v="53"/>
    <n v="60"/>
    <s v="51"/>
    <n v="48"/>
    <n v="52"/>
    <n v="35"/>
    <n v="43"/>
    <n v="55"/>
    <n v="61"/>
    <n v="64"/>
    <s v="56"/>
    <n v="89"/>
    <n v="76"/>
    <n v="53"/>
    <n v="54"/>
    <n v="62"/>
    <s v="31"/>
    <n v="57"/>
    <n v="54"/>
    <n v="57"/>
    <n v="56"/>
    <n v="57"/>
    <n v="57"/>
    <n v="61"/>
    <n v="54"/>
    <n v="57"/>
    <n v="57"/>
    <n v="56"/>
    <n v="61"/>
    <n v="52"/>
    <n v="59"/>
    <n v="62"/>
    <x v="506"/>
    <n v="57"/>
    <n v="61"/>
    <n v="54"/>
    <n v="57"/>
    <n v="57"/>
    <n v="56"/>
    <n v="61"/>
    <n v="52"/>
    <n v="59"/>
    <n v="62"/>
    <n v="52"/>
  </r>
  <r>
    <n v="13417"/>
    <n v="13418"/>
    <x v="8476"/>
    <n v="27"/>
    <s v="https://cdn.sofifa.org/48/18/players/224940.png"/>
    <x v="17"/>
    <s v="https://cdn.sofifa.org/flags/13.png"/>
    <n v="62"/>
    <n v="63"/>
    <x v="555"/>
    <s v="https://cdn.sofifa.org/24/18/teams/631.png"/>
    <s v="â‚¬350K"/>
    <s v="â‚¬2K"/>
    <n v="1605"/>
    <n v="48"/>
    <s v="56"/>
    <n v="60"/>
    <n v="63"/>
    <n v="56"/>
    <n v="46"/>
    <n v="52"/>
    <n v="34"/>
    <s v="51"/>
    <n v="51"/>
    <n v="67"/>
    <n v="27"/>
    <n v="12"/>
    <n v="15"/>
    <n v="14"/>
    <n v="16"/>
    <n v="9"/>
    <n v="73"/>
    <n v="36"/>
    <n v="74"/>
    <s v="50"/>
    <n v="49"/>
    <n v="46"/>
    <n v="56"/>
    <n v="67"/>
    <n v="49"/>
    <n v="52"/>
    <n v="66"/>
    <s v="63"/>
    <n v="40"/>
    <n v="69"/>
    <n v="60"/>
    <n v="73"/>
    <n v="43"/>
    <s v="59"/>
    <n v="53"/>
    <n v="56"/>
    <n v="52"/>
    <n v="55"/>
    <n v="53"/>
    <n v="53"/>
    <n v="53"/>
    <n v="56"/>
    <n v="53"/>
    <n v="52"/>
    <n v="55"/>
    <n v="53"/>
    <n v="61"/>
    <n v="54"/>
    <n v="52"/>
    <x v="3"/>
    <n v="53"/>
    <n v="53"/>
    <n v="56"/>
    <n v="53"/>
    <n v="52"/>
    <n v="55"/>
    <n v="53"/>
    <n v="61"/>
    <n v="54"/>
    <n v="52"/>
    <n v="61"/>
  </r>
  <r>
    <n v="13418"/>
    <n v="13419"/>
    <x v="4665"/>
    <n v="21"/>
    <s v="https://cdn.sofifa.org/48/18/players/226220.png"/>
    <x v="50"/>
    <s v="https://cdn.sofifa.org/flags/95.png"/>
    <n v="62"/>
    <n v="75"/>
    <x v="443"/>
    <s v="https://cdn.sofifa.org/24/18/teams/698.png"/>
    <s v="â‚¬575K"/>
    <s v="â‚¬2K"/>
    <n v="1628"/>
    <n v="65"/>
    <s v="51"/>
    <n v="81"/>
    <n v="83"/>
    <n v="64"/>
    <n v="60"/>
    <n v="65"/>
    <n v="65"/>
    <s v="64"/>
    <n v="64"/>
    <n v="51"/>
    <n v="33"/>
    <n v="13"/>
    <n v="13"/>
    <n v="9"/>
    <n v="10"/>
    <n v="8"/>
    <n v="53"/>
    <n v="38"/>
    <n v="69"/>
    <s v="55"/>
    <n v="66"/>
    <n v="31"/>
    <n v="38"/>
    <n v="55"/>
    <n v="55"/>
    <n v="65"/>
    <n v="69"/>
    <s v="44"/>
    <n v="61"/>
    <n v="56"/>
    <n v="41"/>
    <n v="48"/>
    <n v="63"/>
    <s v="46"/>
    <n v="62"/>
    <n v="46"/>
    <n v="50"/>
    <n v="61"/>
    <n v="59"/>
    <n v="62"/>
    <n v="51"/>
    <n v="46"/>
    <n v="59"/>
    <n v="50"/>
    <n v="61"/>
    <n v="61"/>
    <n v="58"/>
    <n v="62"/>
    <n v="53"/>
    <x v="545"/>
    <n v="62"/>
    <n v="51"/>
    <n v="46"/>
    <n v="59"/>
    <n v="50"/>
    <n v="61"/>
    <n v="61"/>
    <n v="58"/>
    <n v="62"/>
    <n v="53"/>
    <n v="58"/>
  </r>
  <r>
    <n v="13419"/>
    <n v="13420"/>
    <x v="12792"/>
    <n v="20"/>
    <s v="https://cdn.sofifa.org/48/18/players/231340.png"/>
    <x v="1"/>
    <s v="https://cdn.sofifa.org/flags/52.png"/>
    <n v="62"/>
    <n v="76"/>
    <x v="132"/>
    <s v="https://cdn.sofifa.org/24/18/teams/1876.png"/>
    <s v="â‚¬600K"/>
    <s v="â‚¬3K"/>
    <n v="1427"/>
    <n v="62"/>
    <s v="73"/>
    <n v="63"/>
    <n v="65"/>
    <n v="44"/>
    <n v="42"/>
    <n v="41"/>
    <n v="35"/>
    <s v="36"/>
    <n v="36"/>
    <n v="30"/>
    <n v="31"/>
    <n v="6"/>
    <n v="10"/>
    <n v="11"/>
    <n v="5"/>
    <n v="6"/>
    <n v="53"/>
    <n v="63"/>
    <n v="73"/>
    <s v="34"/>
    <n v="26"/>
    <n v="58"/>
    <n v="37"/>
    <n v="40"/>
    <n v="57"/>
    <n v="48"/>
    <n v="26"/>
    <s v="61"/>
    <n v="66"/>
    <n v="75"/>
    <n v="61"/>
    <n v="70"/>
    <n v="36"/>
    <s v="25"/>
    <n v="43"/>
    <n v="61"/>
    <n v="55"/>
    <n v="42"/>
    <n v="45"/>
    <n v="43"/>
    <n v="58"/>
    <n v="61"/>
    <n v="45"/>
    <n v="55"/>
    <n v="42"/>
    <n v="46"/>
    <n v="43"/>
    <n v="44"/>
    <n v="56"/>
    <x v="6"/>
    <n v="43"/>
    <n v="58"/>
    <n v="61"/>
    <n v="45"/>
    <n v="55"/>
    <n v="42"/>
    <n v="46"/>
    <n v="43"/>
    <n v="44"/>
    <n v="56"/>
    <n v="43"/>
  </r>
  <r>
    <n v="13420"/>
    <n v="13421"/>
    <x v="12793"/>
    <n v="19"/>
    <s v="https://cdn.sofifa.org/48/18/players/233132.png"/>
    <x v="0"/>
    <s v="https://cdn.sofifa.org/flags/38.png"/>
    <n v="62"/>
    <n v="72"/>
    <x v="261"/>
    <s v="https://cdn.sofifa.org/24/18/teams/1892.png"/>
    <s v="â‚¬425K"/>
    <s v="â‚¬1K"/>
    <n v="1434"/>
    <n v="71"/>
    <s v="63"/>
    <n v="64"/>
    <n v="75"/>
    <n v="43"/>
    <n v="56"/>
    <n v="31"/>
    <n v="33"/>
    <s v="42"/>
    <n v="42"/>
    <n v="25"/>
    <n v="31"/>
    <n v="8"/>
    <n v="7"/>
    <n v="11"/>
    <n v="7"/>
    <n v="10"/>
    <n v="53"/>
    <n v="56"/>
    <n v="91"/>
    <s v="35"/>
    <n v="20"/>
    <n v="64"/>
    <n v="40"/>
    <n v="26"/>
    <n v="60"/>
    <n v="46"/>
    <n v="41"/>
    <s v="62"/>
    <n v="71"/>
    <n v="57"/>
    <n v="65"/>
    <n v="71"/>
    <n v="29"/>
    <s v="26"/>
    <n v="41"/>
    <n v="61"/>
    <n v="54"/>
    <n v="41"/>
    <n v="42"/>
    <n v="41"/>
    <n v="57"/>
    <n v="61"/>
    <n v="42"/>
    <n v="54"/>
    <n v="41"/>
    <n v="44"/>
    <n v="43"/>
    <n v="42"/>
    <n v="54"/>
    <x v="6"/>
    <n v="41"/>
    <n v="57"/>
    <n v="61"/>
    <n v="42"/>
    <n v="54"/>
    <n v="41"/>
    <n v="44"/>
    <n v="43"/>
    <n v="42"/>
    <n v="54"/>
    <n v="43"/>
  </r>
  <r>
    <n v="13421"/>
    <n v="13422"/>
    <x v="12794"/>
    <n v="23"/>
    <s v="https://cdn.sofifa.org/48/18/players/237996.png"/>
    <x v="43"/>
    <s v="https://cdn.sofifa.org/flags/83.png"/>
    <n v="62"/>
    <n v="69"/>
    <x v="203"/>
    <s v="https://cdn.sofifa.org/24/18/teams/1882.png"/>
    <s v="â‚¬375K"/>
    <s v="â‚¬3K"/>
    <n v="1377"/>
    <n v="56"/>
    <s v="53"/>
    <n v="44"/>
    <n v="61"/>
    <n v="35"/>
    <n v="47"/>
    <n v="35"/>
    <n v="31"/>
    <s v="42"/>
    <n v="42"/>
    <n v="25"/>
    <n v="28"/>
    <n v="11"/>
    <n v="6"/>
    <n v="7"/>
    <n v="15"/>
    <n v="13"/>
    <n v="60"/>
    <n v="52"/>
    <n v="67"/>
    <s v="38"/>
    <n v="25"/>
    <n v="62"/>
    <n v="48"/>
    <n v="28"/>
    <n v="50"/>
    <n v="50"/>
    <n v="41"/>
    <s v="72"/>
    <n v="57"/>
    <n v="63"/>
    <n v="73"/>
    <n v="70"/>
    <n v="31"/>
    <s v="28"/>
    <n v="39"/>
    <n v="61"/>
    <n v="53"/>
    <n v="39"/>
    <n v="43"/>
    <n v="39"/>
    <n v="57"/>
    <n v="61"/>
    <n v="43"/>
    <n v="53"/>
    <n v="39"/>
    <n v="42"/>
    <n v="41"/>
    <n v="39"/>
    <n v="54"/>
    <x v="6"/>
    <n v="39"/>
    <n v="57"/>
    <n v="61"/>
    <n v="43"/>
    <n v="53"/>
    <n v="39"/>
    <n v="42"/>
    <n v="41"/>
    <n v="39"/>
    <n v="54"/>
    <n v="41"/>
  </r>
  <r>
    <n v="13422"/>
    <n v="13423"/>
    <x v="12795"/>
    <n v="18"/>
    <s v="https://cdn.sofifa.org/48/18/players/241068.png"/>
    <x v="3"/>
    <s v="https://cdn.sofifa.org/flags/60.png"/>
    <n v="62"/>
    <n v="80"/>
    <x v="28"/>
    <s v="https://cdn.sofifa.org/24/18/teams/457.png"/>
    <s v="â‚¬625K"/>
    <s v="â‚¬3K"/>
    <n v="1376"/>
    <n v="60"/>
    <s v="32"/>
    <n v="56"/>
    <n v="70"/>
    <n v="58"/>
    <n v="48"/>
    <n v="32"/>
    <n v="40"/>
    <s v="55"/>
    <n v="55"/>
    <n v="73"/>
    <n v="35"/>
    <n v="14"/>
    <n v="14"/>
    <n v="5"/>
    <n v="5"/>
    <n v="12"/>
    <n v="67"/>
    <n v="12"/>
    <n v="68"/>
    <s v="33"/>
    <n v="68"/>
    <n v="11"/>
    <n v="56"/>
    <n v="60"/>
    <n v="53"/>
    <n v="54"/>
    <n v="54"/>
    <s v="15"/>
    <n v="55"/>
    <n v="51"/>
    <n v="12"/>
    <n v="53"/>
    <n v="40"/>
    <s v="53"/>
    <n v="55"/>
    <n v="32"/>
    <n v="34"/>
    <n v="58"/>
    <n v="47"/>
    <n v="55"/>
    <n v="34"/>
    <n v="32"/>
    <n v="47"/>
    <n v="34"/>
    <n v="58"/>
    <n v="52"/>
    <n v="61"/>
    <n v="55"/>
    <n v="36"/>
    <x v="3"/>
    <n v="55"/>
    <n v="34"/>
    <n v="32"/>
    <n v="47"/>
    <n v="34"/>
    <n v="58"/>
    <n v="52"/>
    <n v="61"/>
    <n v="55"/>
    <n v="36"/>
    <n v="61"/>
  </r>
  <r>
    <n v="13423"/>
    <n v="13424"/>
    <x v="12796"/>
    <n v="33"/>
    <s v="https://cdn.sofifa.org/48/18/players/136365.png"/>
    <x v="40"/>
    <s v="https://cdn.sofifa.org/flags/167.png"/>
    <n v="62"/>
    <n v="62"/>
    <x v="302"/>
    <s v="https://cdn.sofifa.org/24/18/teams/112258.png"/>
    <s v="â‚¬120K"/>
    <s v="â‚¬1K"/>
    <n v="1831"/>
    <n v="67"/>
    <s v="47"/>
    <n v="77"/>
    <n v="83"/>
    <n v="63"/>
    <n v="73"/>
    <n v="65"/>
    <n v="63"/>
    <s v="62"/>
    <n v="62"/>
    <n v="56"/>
    <n v="74"/>
    <n v="14"/>
    <n v="14"/>
    <n v="13"/>
    <n v="12"/>
    <n v="8"/>
    <n v="52"/>
    <n v="65"/>
    <n v="82"/>
    <s v="64"/>
    <n v="57"/>
    <n v="62"/>
    <n v="66"/>
    <n v="53"/>
    <n v="63"/>
    <n v="61"/>
    <n v="63"/>
    <s v="61"/>
    <n v="62"/>
    <n v="53"/>
    <n v="60"/>
    <n v="74"/>
    <n v="59"/>
    <s v="56"/>
    <n v="61"/>
    <n v="62"/>
    <n v="61"/>
    <n v="60"/>
    <n v="61"/>
    <n v="61"/>
    <n v="61"/>
    <n v="62"/>
    <n v="61"/>
    <n v="61"/>
    <n v="60"/>
    <n v="61"/>
    <n v="60"/>
    <n v="61"/>
    <n v="62"/>
    <x v="39"/>
    <n v="61"/>
    <n v="61"/>
    <n v="62"/>
    <n v="61"/>
    <n v="61"/>
    <n v="60"/>
    <n v="61"/>
    <n v="60"/>
    <n v="61"/>
    <n v="62"/>
    <n v="60"/>
  </r>
  <r>
    <n v="13424"/>
    <n v="13425"/>
    <x v="12797"/>
    <n v="21"/>
    <s v="https://cdn.sofifa.org/48/18/players/231597.png"/>
    <x v="51"/>
    <s v="https://cdn.sofifa.org/flags/61.png"/>
    <n v="62"/>
    <n v="73"/>
    <x v="305"/>
    <s v="https://cdn.sofifa.org/24/18/teams/695.png"/>
    <s v="â‚¬450K"/>
    <s v="â‚¬1K"/>
    <n v="1709"/>
    <n v="77"/>
    <s v="67"/>
    <n v="83"/>
    <n v="91"/>
    <n v="60"/>
    <n v="56"/>
    <n v="65"/>
    <n v="70"/>
    <s v="65"/>
    <n v="65"/>
    <n v="35"/>
    <n v="54"/>
    <n v="6"/>
    <n v="11"/>
    <n v="12"/>
    <n v="12"/>
    <n v="5"/>
    <n v="41"/>
    <n v="65"/>
    <n v="61"/>
    <s v="62"/>
    <n v="50"/>
    <n v="64"/>
    <n v="33"/>
    <n v="50"/>
    <n v="58"/>
    <n v="62"/>
    <n v="55"/>
    <s v="62"/>
    <n v="65"/>
    <n v="61"/>
    <n v="64"/>
    <n v="38"/>
    <n v="57"/>
    <s v="48"/>
    <n v="59"/>
    <n v="59"/>
    <n v="61"/>
    <n v="56"/>
    <n v="59"/>
    <n v="59"/>
    <n v="63"/>
    <n v="59"/>
    <n v="59"/>
    <n v="61"/>
    <n v="56"/>
    <n v="60"/>
    <n v="51"/>
    <n v="59"/>
    <n v="63"/>
    <x v="32"/>
    <n v="59"/>
    <n v="63"/>
    <n v="59"/>
    <n v="59"/>
    <n v="61"/>
    <n v="56"/>
    <n v="60"/>
    <n v="51"/>
    <n v="59"/>
    <n v="63"/>
    <n v="51"/>
  </r>
  <r>
    <n v="13425"/>
    <n v="13426"/>
    <x v="12798"/>
    <n v="20"/>
    <s v="https://cdn.sofifa.org/48/18/players/236461.png"/>
    <x v="13"/>
    <s v="https://cdn.sofifa.org/flags/18.png"/>
    <n v="62"/>
    <n v="77"/>
    <x v="532"/>
    <s v="https://cdn.sofifa.org/24/18/teams/1738.png"/>
    <s v="â‚¬675K"/>
    <s v="â‚¬9K"/>
    <n v="1455"/>
    <n v="64"/>
    <s v="63"/>
    <n v="56"/>
    <n v="43"/>
    <n v="56"/>
    <n v="54"/>
    <n v="31"/>
    <n v="42"/>
    <s v="52"/>
    <n v="52"/>
    <n v="63"/>
    <n v="27"/>
    <n v="8"/>
    <n v="8"/>
    <n v="7"/>
    <n v="13"/>
    <n v="11"/>
    <n v="74"/>
    <n v="14"/>
    <n v="73"/>
    <s v="30"/>
    <n v="55"/>
    <n v="21"/>
    <n v="61"/>
    <n v="58"/>
    <n v="52"/>
    <n v="50"/>
    <n v="63"/>
    <s v="22"/>
    <n v="66"/>
    <n v="58"/>
    <n v="26"/>
    <n v="80"/>
    <n v="52"/>
    <s v="56"/>
    <n v="54"/>
    <n v="42"/>
    <n v="39"/>
    <n v="57"/>
    <n v="47"/>
    <n v="54"/>
    <n v="39"/>
    <n v="42"/>
    <n v="47"/>
    <n v="39"/>
    <n v="57"/>
    <n v="52"/>
    <n v="61"/>
    <n v="54"/>
    <n v="39"/>
    <x v="3"/>
    <n v="54"/>
    <n v="39"/>
    <n v="42"/>
    <n v="47"/>
    <n v="39"/>
    <n v="57"/>
    <n v="52"/>
    <n v="61"/>
    <n v="54"/>
    <n v="39"/>
    <n v="61"/>
  </r>
  <r>
    <n v="13426"/>
    <n v="13427"/>
    <x v="12799"/>
    <n v="21"/>
    <s v="https://cdn.sofifa.org/48/18/players/225710.png"/>
    <x v="28"/>
    <s v="https://cdn.sofifa.org/flags/136.png"/>
    <n v="62"/>
    <n v="70"/>
    <x v="18"/>
    <s v="https://cdn.sofifa.org/24/18/teams/69.png"/>
    <s v="â‚¬350K"/>
    <s v="â‚¬3K"/>
    <n v="1101"/>
    <n v="59"/>
    <s v="21"/>
    <n v="35"/>
    <n v="45"/>
    <n v="16"/>
    <n v="27"/>
    <n v="15"/>
    <n v="18"/>
    <s v="18"/>
    <n v="18"/>
    <n v="16"/>
    <n v="15"/>
    <n v="66"/>
    <n v="59"/>
    <n v="58"/>
    <n v="57"/>
    <n v="63"/>
    <n v="14"/>
    <n v="20"/>
    <n v="70"/>
    <s v="21"/>
    <n v="20"/>
    <n v="20"/>
    <n v="20"/>
    <n v="14"/>
    <n v="56"/>
    <n v="31"/>
    <n v="18"/>
    <s v="20"/>
    <n v="48"/>
    <n v="34"/>
    <n v="17"/>
    <n v="67"/>
    <n v="35"/>
    <s v="15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3427"/>
    <n v="13428"/>
    <x v="10205"/>
    <n v="25"/>
    <s v="https://cdn.sofifa.org/48/18/players/227758.png"/>
    <x v="65"/>
    <s v="https://cdn.sofifa.org/flags/42.png"/>
    <n v="62"/>
    <n v="66"/>
    <x v="529"/>
    <s v="https://cdn.sofifa.org/24/18/teams/81.png"/>
    <s v="â‚¬400K"/>
    <s v="â‚¬2K"/>
    <n v="1468"/>
    <n v="82"/>
    <s v="35"/>
    <n v="73"/>
    <n v="61"/>
    <n v="60"/>
    <n v="46"/>
    <n v="32"/>
    <n v="45"/>
    <s v="60"/>
    <n v="60"/>
    <n v="62"/>
    <n v="29"/>
    <n v="8"/>
    <n v="14"/>
    <n v="14"/>
    <n v="9"/>
    <n v="12"/>
    <n v="53"/>
    <n v="13"/>
    <n v="60"/>
    <s v="34"/>
    <n v="52"/>
    <n v="16"/>
    <n v="67"/>
    <n v="55"/>
    <n v="52"/>
    <n v="54"/>
    <n v="69"/>
    <s v="17"/>
    <n v="86"/>
    <n v="57"/>
    <n v="12"/>
    <n v="64"/>
    <n v="54"/>
    <s v="57"/>
    <n v="58"/>
    <n v="33"/>
    <n v="36"/>
    <n v="60"/>
    <n v="49"/>
    <n v="58"/>
    <n v="38"/>
    <n v="33"/>
    <n v="49"/>
    <n v="36"/>
    <n v="60"/>
    <n v="57"/>
    <n v="61"/>
    <n v="59"/>
    <n v="40"/>
    <x v="3"/>
    <n v="58"/>
    <n v="38"/>
    <n v="33"/>
    <n v="49"/>
    <n v="36"/>
    <n v="60"/>
    <n v="57"/>
    <n v="61"/>
    <n v="59"/>
    <n v="40"/>
    <n v="61"/>
  </r>
  <r>
    <n v="13428"/>
    <n v="13429"/>
    <x v="12800"/>
    <n v="19"/>
    <s v="https://cdn.sofifa.org/48/18/players/232110.png"/>
    <x v="68"/>
    <s v="https://cdn.sofifa.org/flags/195.png"/>
    <n v="62"/>
    <n v="78"/>
    <x v="432"/>
    <s v="https://cdn.sofifa.org/24/18/teams/111396.png"/>
    <s v="â‚¬525K"/>
    <s v="â‚¬4K"/>
    <n v="881"/>
    <n v="16"/>
    <s v="22"/>
    <n v="26"/>
    <n v="36"/>
    <n v="15"/>
    <n v="46"/>
    <n v="11"/>
    <n v="13"/>
    <s v="10"/>
    <n v="10"/>
    <n v="7"/>
    <n v="10"/>
    <n v="64"/>
    <n v="62"/>
    <n v="60"/>
    <n v="55"/>
    <n v="64"/>
    <n v="10"/>
    <n v="7"/>
    <n v="63"/>
    <s v="31"/>
    <n v="6"/>
    <n v="7"/>
    <n v="14"/>
    <n v="7"/>
    <n v="56"/>
    <n v="29"/>
    <n v="19"/>
    <s v="10"/>
    <n v="31"/>
    <n v="17"/>
    <n v="12"/>
    <n v="42"/>
    <n v="40"/>
    <s v="9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3429"/>
    <n v="13430"/>
    <x v="12801"/>
    <n v="28"/>
    <s v="https://cdn.sofifa.org/48/18/players/232366.png"/>
    <x v="36"/>
    <s v="https://cdn.sofifa.org/flags/163.png"/>
    <n v="62"/>
    <n v="62"/>
    <x v="319"/>
    <s v="https://cdn.sofifa.org/24/18/teams/111575.png"/>
    <s v="â‚¬210K"/>
    <s v="â‚¬2K"/>
    <n v="952"/>
    <n v="21"/>
    <s v="25"/>
    <n v="29"/>
    <n v="49"/>
    <n v="19"/>
    <n v="27"/>
    <n v="11"/>
    <n v="14"/>
    <s v="18"/>
    <n v="18"/>
    <n v="12"/>
    <n v="12"/>
    <n v="63"/>
    <n v="65"/>
    <n v="67"/>
    <n v="57"/>
    <n v="63"/>
    <n v="11"/>
    <n v="13"/>
    <n v="64"/>
    <s v="16"/>
    <n v="16"/>
    <n v="17"/>
    <n v="10"/>
    <n v="8"/>
    <n v="55"/>
    <n v="27"/>
    <n v="15"/>
    <s v="14"/>
    <n v="31"/>
    <n v="24"/>
    <n v="14"/>
    <n v="50"/>
    <n v="25"/>
    <s v="17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3430"/>
    <n v="13431"/>
    <x v="12802"/>
    <n v="22"/>
    <s v="https://cdn.sofifa.org/48/18/players/234414.png"/>
    <x v="9"/>
    <s v="https://cdn.sofifa.org/flags/10.png"/>
    <n v="62"/>
    <n v="69"/>
    <x v="523"/>
    <s v="https://cdn.sofifa.org/24/18/teams/110197.png"/>
    <s v="â‚¬375K"/>
    <s v="â‚¬1K"/>
    <n v="1290"/>
    <n v="52"/>
    <s v="66"/>
    <n v="50"/>
    <n v="48"/>
    <n v="37"/>
    <n v="51"/>
    <n v="27"/>
    <n v="27"/>
    <s v="41"/>
    <n v="41"/>
    <n v="24"/>
    <n v="28"/>
    <n v="12"/>
    <n v="9"/>
    <n v="6"/>
    <n v="11"/>
    <n v="14"/>
    <n v="61"/>
    <n v="53"/>
    <n v="71"/>
    <s v="35"/>
    <n v="23"/>
    <n v="60"/>
    <n v="30"/>
    <n v="24"/>
    <n v="53"/>
    <n v="41"/>
    <n v="38"/>
    <s v="62"/>
    <n v="53"/>
    <n v="32"/>
    <n v="64"/>
    <n v="82"/>
    <n v="30"/>
    <s v="26"/>
    <n v="37"/>
    <n v="61"/>
    <n v="50"/>
    <n v="37"/>
    <n v="38"/>
    <n v="37"/>
    <n v="50"/>
    <n v="61"/>
    <n v="38"/>
    <n v="50"/>
    <n v="37"/>
    <n v="38"/>
    <n v="40"/>
    <n v="37"/>
    <n v="47"/>
    <x v="6"/>
    <n v="37"/>
    <n v="50"/>
    <n v="61"/>
    <n v="38"/>
    <n v="50"/>
    <n v="37"/>
    <n v="38"/>
    <n v="40"/>
    <n v="37"/>
    <n v="47"/>
    <n v="40"/>
  </r>
  <r>
    <n v="13431"/>
    <n v="13432"/>
    <x v="12803"/>
    <n v="18"/>
    <s v="https://cdn.sofifa.org/48/18/players/227503.png"/>
    <x v="17"/>
    <s v="https://cdn.sofifa.org/flags/13.png"/>
    <n v="62"/>
    <n v="79"/>
    <x v="10"/>
    <s v="https://cdn.sofifa.org/24/18/teams/22.png"/>
    <s v="â‚¬625K"/>
    <s v="â‚¬5K"/>
    <n v="1550"/>
    <n v="76"/>
    <s v="39"/>
    <n v="69"/>
    <n v="71"/>
    <n v="61"/>
    <n v="46"/>
    <n v="58"/>
    <n v="56"/>
    <s v="63"/>
    <n v="63"/>
    <n v="59"/>
    <n v="39"/>
    <n v="14"/>
    <n v="6"/>
    <n v="11"/>
    <n v="11"/>
    <n v="11"/>
    <n v="48"/>
    <n v="34"/>
    <n v="54"/>
    <s v="53"/>
    <n v="43"/>
    <n v="33"/>
    <n v="44"/>
    <n v="57"/>
    <n v="53"/>
    <n v="59"/>
    <n v="55"/>
    <s v="35"/>
    <n v="74"/>
    <n v="53"/>
    <n v="38"/>
    <n v="65"/>
    <n v="57"/>
    <s v="51"/>
    <n v="59"/>
    <n v="44"/>
    <n v="47"/>
    <n v="59"/>
    <n v="55"/>
    <n v="59"/>
    <n v="49"/>
    <n v="44"/>
    <n v="55"/>
    <n v="47"/>
    <n v="59"/>
    <n v="61"/>
    <n v="58"/>
    <n v="61"/>
    <n v="51"/>
    <x v="256"/>
    <n v="59"/>
    <n v="49"/>
    <n v="44"/>
    <n v="55"/>
    <n v="47"/>
    <n v="59"/>
    <n v="61"/>
    <n v="58"/>
    <n v="61"/>
    <n v="51"/>
    <n v="58"/>
  </r>
  <r>
    <n v="13432"/>
    <n v="13433"/>
    <x v="12804"/>
    <n v="22"/>
    <s v="https://cdn.sofifa.org/48/18/players/224433.png"/>
    <x v="4"/>
    <s v="https://cdn.sofifa.org/flags/21.png"/>
    <n v="62"/>
    <n v="68"/>
    <x v="423"/>
    <s v="https://cdn.sofifa.org/24/18/teams/165.png"/>
    <s v="â‚¬350K"/>
    <s v="â‚¬2K"/>
    <n v="1348"/>
    <n v="53"/>
    <s v="57"/>
    <n v="48"/>
    <n v="49"/>
    <n v="44"/>
    <n v="49"/>
    <n v="45"/>
    <n v="23"/>
    <s v="30"/>
    <n v="30"/>
    <n v="17"/>
    <n v="38"/>
    <n v="12"/>
    <n v="14"/>
    <n v="12"/>
    <n v="11"/>
    <n v="10"/>
    <n v="64"/>
    <n v="57"/>
    <n v="57"/>
    <s v="39"/>
    <n v="18"/>
    <n v="62"/>
    <n v="39"/>
    <n v="23"/>
    <n v="54"/>
    <n v="55"/>
    <n v="42"/>
    <s v="62"/>
    <n v="62"/>
    <n v="58"/>
    <n v="64"/>
    <n v="69"/>
    <n v="33"/>
    <s v="27"/>
    <n v="39"/>
    <n v="61"/>
    <n v="55"/>
    <n v="38"/>
    <n v="43"/>
    <n v="39"/>
    <n v="57"/>
    <n v="61"/>
    <n v="43"/>
    <n v="55"/>
    <n v="38"/>
    <n v="42"/>
    <n v="40"/>
    <n v="39"/>
    <n v="55"/>
    <x v="6"/>
    <n v="39"/>
    <n v="57"/>
    <n v="61"/>
    <n v="43"/>
    <n v="55"/>
    <n v="38"/>
    <n v="42"/>
    <n v="40"/>
    <n v="39"/>
    <n v="55"/>
    <n v="40"/>
  </r>
  <r>
    <n v="13433"/>
    <n v="13434"/>
    <x v="12805"/>
    <n v="35"/>
    <s v="https://cdn.sofifa.org/48/18/players/232369.png"/>
    <x v="36"/>
    <s v="https://cdn.sofifa.org/flags/163.png"/>
    <n v="62"/>
    <n v="62"/>
    <x v="319"/>
    <s v="https://cdn.sofifa.org/24/18/teams/111575.png"/>
    <s v="â‚¬70K"/>
    <s v="â‚¬2K"/>
    <n v="1465"/>
    <n v="64"/>
    <s v="65"/>
    <n v="34"/>
    <n v="64"/>
    <n v="50"/>
    <n v="49"/>
    <n v="34"/>
    <n v="31"/>
    <s v="51"/>
    <n v="51"/>
    <n v="34"/>
    <n v="46"/>
    <n v="8"/>
    <n v="11"/>
    <n v="11"/>
    <n v="7"/>
    <n v="9"/>
    <n v="61"/>
    <n v="60"/>
    <n v="62"/>
    <s v="50"/>
    <n v="37"/>
    <n v="61"/>
    <n v="63"/>
    <n v="37"/>
    <n v="58"/>
    <n v="55"/>
    <n v="55"/>
    <s v="60"/>
    <n v="46"/>
    <n v="52"/>
    <n v="63"/>
    <n v="68"/>
    <n v="36"/>
    <s v="22"/>
    <n v="47"/>
    <n v="61"/>
    <n v="57"/>
    <n v="47"/>
    <n v="49"/>
    <n v="47"/>
    <n v="55"/>
    <n v="61"/>
    <n v="49"/>
    <n v="57"/>
    <n v="47"/>
    <n v="48"/>
    <n v="48"/>
    <n v="46"/>
    <n v="54"/>
    <x v="6"/>
    <n v="47"/>
    <n v="55"/>
    <n v="61"/>
    <n v="49"/>
    <n v="57"/>
    <n v="47"/>
    <n v="48"/>
    <n v="48"/>
    <n v="46"/>
    <n v="54"/>
    <n v="48"/>
  </r>
  <r>
    <n v="13434"/>
    <n v="13435"/>
    <x v="12806"/>
    <n v="27"/>
    <s v="https://cdn.sofifa.org/48/18/players/185265.png"/>
    <x v="19"/>
    <s v="https://cdn.sofifa.org/flags/14.png"/>
    <n v="62"/>
    <n v="63"/>
    <x v="588"/>
    <s v="https://cdn.sofifa.org/24/18/teams/112259.png"/>
    <s v="â‚¬280K"/>
    <s v="â‚¬2K"/>
    <n v="1614"/>
    <n v="71"/>
    <s v="49"/>
    <n v="63"/>
    <n v="63"/>
    <n v="58"/>
    <n v="47"/>
    <n v="61"/>
    <n v="61"/>
    <s v="54"/>
    <n v="54"/>
    <n v="42"/>
    <n v="60"/>
    <n v="9"/>
    <n v="12"/>
    <n v="8"/>
    <n v="6"/>
    <n v="7"/>
    <n v="49"/>
    <n v="55"/>
    <n v="59"/>
    <s v="59"/>
    <n v="36"/>
    <n v="60"/>
    <n v="58"/>
    <n v="41"/>
    <n v="59"/>
    <n v="61"/>
    <n v="32"/>
    <s v="56"/>
    <n v="71"/>
    <n v="81"/>
    <n v="56"/>
    <n v="71"/>
    <n v="56"/>
    <s v="30"/>
    <n v="55"/>
    <n v="58"/>
    <n v="59"/>
    <n v="53"/>
    <n v="57"/>
    <n v="55"/>
    <n v="61"/>
    <n v="58"/>
    <n v="57"/>
    <n v="59"/>
    <n v="53"/>
    <n v="59"/>
    <n v="50"/>
    <n v="56"/>
    <n v="62"/>
    <x v="16"/>
    <n v="55"/>
    <n v="61"/>
    <n v="58"/>
    <n v="57"/>
    <n v="59"/>
    <n v="53"/>
    <n v="59"/>
    <n v="50"/>
    <n v="56"/>
    <n v="62"/>
    <n v="50"/>
  </r>
  <r>
    <n v="13435"/>
    <n v="13436"/>
    <x v="12807"/>
    <n v="24"/>
    <s v="https://cdn.sofifa.org/48/18/players/240050.png"/>
    <x v="13"/>
    <s v="https://cdn.sofifa.org/flags/18.png"/>
    <n v="62"/>
    <n v="65"/>
    <x v="556"/>
    <s v="https://cdn.sofifa.org/24/18/teams/111817.png"/>
    <s v="â‚¬325K"/>
    <s v="â‚¬1K"/>
    <n v="1593"/>
    <n v="71"/>
    <s v="66"/>
    <n v="65"/>
    <n v="75"/>
    <n v="56"/>
    <n v="57"/>
    <n v="58"/>
    <n v="47"/>
    <s v="57"/>
    <n v="57"/>
    <n v="30"/>
    <n v="40"/>
    <n v="9"/>
    <n v="14"/>
    <n v="5"/>
    <n v="10"/>
    <n v="9"/>
    <n v="46"/>
    <n v="60"/>
    <n v="71"/>
    <s v="42"/>
    <n v="40"/>
    <n v="58"/>
    <n v="43"/>
    <n v="47"/>
    <n v="59"/>
    <n v="54"/>
    <n v="50"/>
    <s v="63"/>
    <n v="68"/>
    <n v="68"/>
    <n v="62"/>
    <n v="69"/>
    <n v="49"/>
    <s v="32"/>
    <n v="52"/>
    <n v="60"/>
    <n v="58"/>
    <n v="52"/>
    <n v="53"/>
    <n v="52"/>
    <n v="61"/>
    <n v="60"/>
    <n v="53"/>
    <n v="58"/>
    <n v="52"/>
    <n v="55"/>
    <n v="50"/>
    <n v="54"/>
    <n v="61"/>
    <x v="123"/>
    <n v="52"/>
    <n v="61"/>
    <n v="60"/>
    <n v="53"/>
    <n v="58"/>
    <n v="52"/>
    <n v="55"/>
    <n v="50"/>
    <n v="54"/>
    <n v="61"/>
    <n v="50"/>
  </r>
  <r>
    <n v="13436"/>
    <n v="13437"/>
    <x v="12808"/>
    <n v="22"/>
    <s v="https://cdn.sofifa.org/48/18/players/222387.png"/>
    <x v="84"/>
    <s v="https://cdn.sofifa.org/flags/30.png"/>
    <n v="62"/>
    <n v="68"/>
    <x v="529"/>
    <s v="https://cdn.sofifa.org/24/18/teams/81.png"/>
    <s v="â‚¬400K"/>
    <s v="â‚¬1K"/>
    <n v="1530"/>
    <n v="52"/>
    <s v="38"/>
    <n v="67"/>
    <n v="65"/>
    <n v="73"/>
    <n v="56"/>
    <n v="44"/>
    <n v="51"/>
    <s v="68"/>
    <n v="68"/>
    <n v="46"/>
    <n v="51"/>
    <n v="4"/>
    <n v="4"/>
    <n v="3"/>
    <n v="3"/>
    <n v="5"/>
    <n v="48"/>
    <n v="40"/>
    <n v="53"/>
    <s v="69"/>
    <n v="49"/>
    <n v="45"/>
    <n v="58"/>
    <n v="40"/>
    <n v="50"/>
    <n v="73"/>
    <n v="58"/>
    <s v="47"/>
    <n v="51"/>
    <n v="55"/>
    <n v="47"/>
    <n v="68"/>
    <n v="58"/>
    <s v="47"/>
    <n v="61"/>
    <n v="50"/>
    <n v="56"/>
    <n v="57"/>
    <n v="61"/>
    <n v="61"/>
    <n v="51"/>
    <n v="50"/>
    <n v="61"/>
    <n v="56"/>
    <n v="57"/>
    <n v="59"/>
    <n v="54"/>
    <n v="57"/>
    <n v="53"/>
    <x v="17"/>
    <n v="61"/>
    <n v="51"/>
    <n v="50"/>
    <n v="61"/>
    <n v="56"/>
    <n v="57"/>
    <n v="59"/>
    <n v="54"/>
    <n v="57"/>
    <n v="53"/>
    <n v="54"/>
  </r>
  <r>
    <n v="13437"/>
    <n v="13438"/>
    <x v="12809"/>
    <n v="19"/>
    <s v="https://cdn.sofifa.org/48/18/players/233139.png"/>
    <x v="29"/>
    <s v="https://cdn.sofifa.org/flags/47.png"/>
    <n v="62"/>
    <n v="76"/>
    <x v="127"/>
    <s v="https://cdn.sofifa.org/24/18/teams/896.png"/>
    <s v="â‚¬650K"/>
    <s v="â‚¬4K"/>
    <n v="1518"/>
    <n v="64"/>
    <s v="31"/>
    <n v="54"/>
    <n v="61"/>
    <n v="65"/>
    <n v="56"/>
    <n v="64"/>
    <n v="36"/>
    <s v="57"/>
    <n v="57"/>
    <n v="63"/>
    <n v="34"/>
    <n v="9"/>
    <n v="9"/>
    <n v="9"/>
    <n v="7"/>
    <n v="7"/>
    <n v="64"/>
    <n v="29"/>
    <n v="65"/>
    <s v="55"/>
    <n v="55"/>
    <n v="22"/>
    <n v="66"/>
    <n v="65"/>
    <n v="58"/>
    <n v="60"/>
    <n v="51"/>
    <s v="34"/>
    <n v="55"/>
    <n v="65"/>
    <n v="35"/>
    <n v="71"/>
    <n v="55"/>
    <s v="43"/>
    <n v="60"/>
    <n v="43"/>
    <n v="47"/>
    <n v="60"/>
    <n v="57"/>
    <n v="60"/>
    <n v="48"/>
    <n v="43"/>
    <n v="57"/>
    <n v="47"/>
    <n v="60"/>
    <n v="61"/>
    <n v="61"/>
    <n v="60"/>
    <n v="50"/>
    <x v="59"/>
    <n v="60"/>
    <n v="48"/>
    <n v="43"/>
    <n v="57"/>
    <n v="47"/>
    <n v="60"/>
    <n v="61"/>
    <n v="61"/>
    <n v="60"/>
    <n v="50"/>
    <n v="61"/>
  </r>
  <r>
    <n v="13438"/>
    <n v="13439"/>
    <x v="12810"/>
    <n v="21"/>
    <s v="https://cdn.sofifa.org/48/18/players/238771.png"/>
    <x v="1"/>
    <s v="https://cdn.sofifa.org/flags/52.png"/>
    <n v="62"/>
    <n v="73"/>
    <x v="256"/>
    <s v="https://cdn.sofifa.org/24/18/teams/111706.png"/>
    <s v="â‚¬525K"/>
    <s v="â‚¬2K"/>
    <n v="1484"/>
    <n v="71"/>
    <s v="31"/>
    <n v="56"/>
    <n v="72"/>
    <n v="62"/>
    <n v="47"/>
    <n v="38"/>
    <n v="54"/>
    <s v="71"/>
    <n v="71"/>
    <n v="63"/>
    <n v="37"/>
    <n v="7"/>
    <n v="10"/>
    <n v="9"/>
    <n v="12"/>
    <n v="11"/>
    <n v="57"/>
    <n v="19"/>
    <n v="61"/>
    <s v="40"/>
    <n v="57"/>
    <n v="14"/>
    <n v="70"/>
    <n v="55"/>
    <n v="60"/>
    <n v="57"/>
    <n v="67"/>
    <s v="16"/>
    <n v="67"/>
    <n v="57"/>
    <n v="14"/>
    <n v="49"/>
    <n v="58"/>
    <s v="62"/>
    <n v="60"/>
    <n v="33"/>
    <n v="38"/>
    <n v="62"/>
    <n v="53"/>
    <n v="60"/>
    <n v="39"/>
    <n v="33"/>
    <n v="53"/>
    <n v="38"/>
    <n v="62"/>
    <n v="59"/>
    <n v="61"/>
    <n v="60"/>
    <n v="42"/>
    <x v="3"/>
    <n v="60"/>
    <n v="39"/>
    <n v="33"/>
    <n v="53"/>
    <n v="38"/>
    <n v="62"/>
    <n v="59"/>
    <n v="61"/>
    <n v="60"/>
    <n v="42"/>
    <n v="61"/>
  </r>
  <r>
    <n v="13439"/>
    <n v="13440"/>
    <x v="12811"/>
    <n v="29"/>
    <s v="https://cdn.sofifa.org/48/18/players/240308.png"/>
    <x v="1"/>
    <s v="https://cdn.sofifa.org/flags/52.png"/>
    <n v="62"/>
    <n v="62"/>
    <x v="528"/>
    <s v="https://cdn.sofifa.org/24/18/teams/110765.png"/>
    <s v="â‚¬300K"/>
    <s v="â‚¬2K"/>
    <n v="1447"/>
    <n v="71"/>
    <s v="65"/>
    <n v="70"/>
    <n v="68"/>
    <n v="57"/>
    <n v="44"/>
    <n v="30"/>
    <n v="34"/>
    <s v="55"/>
    <n v="55"/>
    <n v="64"/>
    <n v="27"/>
    <n v="13"/>
    <n v="9"/>
    <n v="11"/>
    <n v="6"/>
    <n v="8"/>
    <n v="65"/>
    <n v="13"/>
    <n v="61"/>
    <s v="33"/>
    <n v="55"/>
    <n v="14"/>
    <n v="59"/>
    <n v="54"/>
    <n v="61"/>
    <n v="36"/>
    <n v="68"/>
    <s v="19"/>
    <n v="73"/>
    <n v="62"/>
    <n v="12"/>
    <n v="74"/>
    <n v="62"/>
    <s v="38"/>
    <n v="55"/>
    <n v="36"/>
    <n v="36"/>
    <n v="58"/>
    <n v="47"/>
    <n v="55"/>
    <n v="37"/>
    <n v="36"/>
    <n v="47"/>
    <n v="36"/>
    <n v="58"/>
    <n v="53"/>
    <n v="61"/>
    <n v="56"/>
    <n v="38"/>
    <x v="50"/>
    <n v="55"/>
    <n v="37"/>
    <n v="36"/>
    <n v="47"/>
    <n v="36"/>
    <n v="58"/>
    <n v="53"/>
    <n v="61"/>
    <n v="56"/>
    <n v="38"/>
    <n v="61"/>
  </r>
  <r>
    <n v="13440"/>
    <n v="13441"/>
    <x v="12812"/>
    <n v="23"/>
    <s v="https://cdn.sofifa.org/48/18/players/216501.png"/>
    <x v="50"/>
    <s v="https://cdn.sofifa.org/flags/95.png"/>
    <n v="62"/>
    <n v="68"/>
    <x v="192"/>
    <s v="https://cdn.sofifa.org/24/18/teams/25.png"/>
    <s v="â‚¬350K"/>
    <s v="â‚¬4K"/>
    <n v="1607"/>
    <n v="59"/>
    <s v="67"/>
    <n v="68"/>
    <n v="73"/>
    <n v="63"/>
    <n v="47"/>
    <n v="40"/>
    <n v="40"/>
    <s v="58"/>
    <n v="58"/>
    <n v="41"/>
    <n v="38"/>
    <n v="11"/>
    <n v="7"/>
    <n v="13"/>
    <n v="12"/>
    <n v="10"/>
    <n v="51"/>
    <n v="58"/>
    <n v="75"/>
    <s v="58"/>
    <n v="44"/>
    <n v="57"/>
    <n v="46"/>
    <n v="38"/>
    <n v="56"/>
    <n v="63"/>
    <n v="60"/>
    <s v="61"/>
    <n v="53"/>
    <n v="60"/>
    <n v="63"/>
    <n v="73"/>
    <n v="54"/>
    <s v="37"/>
    <n v="55"/>
    <n v="61"/>
    <n v="61"/>
    <n v="53"/>
    <n v="57"/>
    <n v="55"/>
    <n v="57"/>
    <n v="61"/>
    <n v="57"/>
    <n v="61"/>
    <n v="53"/>
    <n v="54"/>
    <n v="52"/>
    <n v="53"/>
    <n v="57"/>
    <x v="14"/>
    <n v="55"/>
    <n v="57"/>
    <n v="61"/>
    <n v="57"/>
    <n v="61"/>
    <n v="53"/>
    <n v="54"/>
    <n v="52"/>
    <n v="53"/>
    <n v="57"/>
    <n v="52"/>
  </r>
  <r>
    <n v="13441"/>
    <n v="13442"/>
    <x v="12813"/>
    <n v="21"/>
    <s v="https://cdn.sofifa.org/48/18/players/229557.png"/>
    <x v="20"/>
    <s v="https://cdn.sofifa.org/flags/56.png"/>
    <n v="62"/>
    <n v="73"/>
    <x v="167"/>
    <s v="https://cdn.sofifa.org/24/18/teams/101103.png"/>
    <s v="â‚¬450K"/>
    <s v="â‚¬1K"/>
    <n v="1576"/>
    <n v="78"/>
    <s v="54"/>
    <n v="74"/>
    <n v="70"/>
    <n v="58"/>
    <n v="45"/>
    <n v="60"/>
    <n v="48"/>
    <s v="61"/>
    <n v="61"/>
    <n v="36"/>
    <n v="31"/>
    <n v="7"/>
    <n v="6"/>
    <n v="12"/>
    <n v="10"/>
    <n v="15"/>
    <n v="38"/>
    <n v="58"/>
    <n v="49"/>
    <s v="57"/>
    <n v="33"/>
    <n v="53"/>
    <n v="45"/>
    <n v="40"/>
    <n v="48"/>
    <n v="63"/>
    <n v="51"/>
    <s v="58"/>
    <n v="76"/>
    <n v="83"/>
    <n v="56"/>
    <n v="56"/>
    <n v="56"/>
    <s v="36"/>
    <n v="56"/>
    <n v="54"/>
    <n v="58"/>
    <n v="53"/>
    <n v="57"/>
    <n v="56"/>
    <n v="61"/>
    <n v="54"/>
    <n v="57"/>
    <n v="58"/>
    <n v="53"/>
    <n v="59"/>
    <n v="49"/>
    <n v="56"/>
    <n v="62"/>
    <x v="16"/>
    <n v="56"/>
    <n v="61"/>
    <n v="54"/>
    <n v="57"/>
    <n v="58"/>
    <n v="53"/>
    <n v="59"/>
    <n v="49"/>
    <n v="56"/>
    <n v="62"/>
    <n v="49"/>
  </r>
  <r>
    <n v="13442"/>
    <n v="13443"/>
    <x v="12814"/>
    <n v="33"/>
    <s v="https://cdn.sofifa.org/48/18/players/230325.png"/>
    <x v="2"/>
    <s v="https://cdn.sofifa.org/flags/54.png"/>
    <n v="62"/>
    <n v="62"/>
    <x v="218"/>
    <s v="https://cdn.sofifa.org/24/18/teams/111976.png"/>
    <s v="â‚¬150K"/>
    <s v="â‚¬2K"/>
    <n v="1086"/>
    <n v="53"/>
    <s v="38"/>
    <n v="55"/>
    <n v="43"/>
    <n v="18"/>
    <n v="43"/>
    <n v="17"/>
    <n v="16"/>
    <s v="15"/>
    <n v="15"/>
    <n v="13"/>
    <n v="14"/>
    <n v="61"/>
    <n v="64"/>
    <n v="71"/>
    <n v="55"/>
    <n v="68"/>
    <n v="18"/>
    <n v="15"/>
    <n v="48"/>
    <s v="18"/>
    <n v="15"/>
    <n v="14"/>
    <n v="15"/>
    <n v="9"/>
    <n v="45"/>
    <n v="20"/>
    <n v="18"/>
    <s v="13"/>
    <n v="53"/>
    <n v="40"/>
    <n v="10"/>
    <n v="64"/>
    <n v="50"/>
    <s v="20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3443"/>
    <n v="13444"/>
    <x v="12815"/>
    <n v="20"/>
    <s v="https://cdn.sofifa.org/48/18/players/234677.png"/>
    <x v="17"/>
    <s v="https://cdn.sofifa.org/flags/13.png"/>
    <n v="62"/>
    <n v="74"/>
    <x v="380"/>
    <s v="https://cdn.sofifa.org/24/18/teams/820.png"/>
    <s v="â‚¬550K"/>
    <s v="â‚¬2K"/>
    <n v="1610"/>
    <n v="71"/>
    <s v="47"/>
    <n v="73"/>
    <n v="78"/>
    <n v="71"/>
    <n v="61"/>
    <n v="54"/>
    <n v="63"/>
    <s v="68"/>
    <n v="68"/>
    <n v="64"/>
    <n v="48"/>
    <n v="6"/>
    <n v="11"/>
    <n v="9"/>
    <n v="10"/>
    <n v="12"/>
    <n v="44"/>
    <n v="49"/>
    <n v="68"/>
    <s v="50"/>
    <n v="58"/>
    <n v="39"/>
    <n v="40"/>
    <n v="56"/>
    <n v="59"/>
    <n v="57"/>
    <n v="60"/>
    <s v="31"/>
    <n v="70"/>
    <n v="58"/>
    <n v="32"/>
    <n v="66"/>
    <n v="38"/>
    <s v="50"/>
    <n v="60"/>
    <n v="47"/>
    <n v="50"/>
    <n v="61"/>
    <n v="55"/>
    <n v="60"/>
    <n v="50"/>
    <n v="47"/>
    <n v="55"/>
    <n v="50"/>
    <n v="61"/>
    <n v="61"/>
    <n v="61"/>
    <n v="62"/>
    <n v="53"/>
    <x v="46"/>
    <n v="60"/>
    <n v="50"/>
    <n v="47"/>
    <n v="55"/>
    <n v="50"/>
    <n v="61"/>
    <n v="61"/>
    <n v="61"/>
    <n v="62"/>
    <n v="53"/>
    <n v="61"/>
  </r>
  <r>
    <n v="13444"/>
    <n v="13445"/>
    <x v="12816"/>
    <n v="20"/>
    <s v="https://cdn.sofifa.org/48/18/players/237493.png"/>
    <x v="54"/>
    <s v="https://cdn.sofifa.org/flags/133.png"/>
    <n v="62"/>
    <n v="72"/>
    <x v="373"/>
    <s v="https://cdn.sofifa.org/24/18/teams/15005.png"/>
    <s v="â‚¬500K"/>
    <s v="â‚¬3K"/>
    <n v="1523"/>
    <n v="83"/>
    <s v="34"/>
    <n v="77"/>
    <n v="68"/>
    <n v="58"/>
    <n v="62"/>
    <n v="60"/>
    <n v="41"/>
    <s v="68"/>
    <n v="68"/>
    <n v="59"/>
    <n v="40"/>
    <n v="13"/>
    <n v="9"/>
    <n v="8"/>
    <n v="13"/>
    <n v="13"/>
    <n v="41"/>
    <n v="20"/>
    <n v="78"/>
    <s v="48"/>
    <n v="41"/>
    <n v="27"/>
    <n v="55"/>
    <n v="47"/>
    <n v="57"/>
    <n v="56"/>
    <n v="57"/>
    <s v="29"/>
    <n v="85"/>
    <n v="57"/>
    <n v="22"/>
    <n v="58"/>
    <n v="57"/>
    <s v="44"/>
    <n v="59"/>
    <n v="37"/>
    <n v="41"/>
    <n v="59"/>
    <n v="52"/>
    <n v="59"/>
    <n v="45"/>
    <n v="37"/>
    <n v="52"/>
    <n v="41"/>
    <n v="59"/>
    <n v="61"/>
    <n v="57"/>
    <n v="62"/>
    <n v="48"/>
    <x v="31"/>
    <n v="59"/>
    <n v="45"/>
    <n v="37"/>
    <n v="52"/>
    <n v="41"/>
    <n v="59"/>
    <n v="61"/>
    <n v="57"/>
    <n v="62"/>
    <n v="48"/>
    <n v="57"/>
  </r>
  <r>
    <n v="13445"/>
    <n v="13446"/>
    <x v="12817"/>
    <n v="25"/>
    <s v="https://cdn.sofifa.org/48/18/players/188597.png"/>
    <x v="13"/>
    <s v="https://cdn.sofifa.org/flags/18.png"/>
    <n v="62"/>
    <n v="66"/>
    <x v="306"/>
    <s v="https://cdn.sofifa.org/24/18/teams/294.png"/>
    <s v="â‚¬280K"/>
    <s v="â‚¬3K"/>
    <n v="946"/>
    <n v="46"/>
    <s v="19"/>
    <n v="30"/>
    <n v="37"/>
    <n v="34"/>
    <n v="52"/>
    <n v="8"/>
    <n v="6"/>
    <s v="12"/>
    <n v="12"/>
    <n v="7"/>
    <n v="7"/>
    <n v="65"/>
    <n v="53"/>
    <n v="50"/>
    <n v="64"/>
    <n v="69"/>
    <n v="12"/>
    <n v="25"/>
    <n v="52"/>
    <s v="28"/>
    <n v="8"/>
    <n v="9"/>
    <n v="13"/>
    <n v="12"/>
    <n v="49"/>
    <n v="37"/>
    <n v="12"/>
    <s v="13"/>
    <n v="42"/>
    <n v="21"/>
    <n v="16"/>
    <n v="59"/>
    <n v="22"/>
    <s v="9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3446"/>
    <n v="13447"/>
    <x v="12818"/>
    <n v="19"/>
    <s v="https://cdn.sofifa.org/48/18/players/241078.png"/>
    <x v="73"/>
    <s v="https://cdn.sofifa.org/flags/161.png"/>
    <n v="62"/>
    <n v="79"/>
    <x v="142"/>
    <s v="https://cdn.sofifa.org/24/18/teams/110227.png"/>
    <s v="â‚¬650K"/>
    <s v="â‚¬4K"/>
    <n v="1634"/>
    <n v="61"/>
    <s v="47"/>
    <n v="73"/>
    <n v="73"/>
    <n v="63"/>
    <n v="62"/>
    <n v="53"/>
    <n v="57"/>
    <s v="67"/>
    <n v="67"/>
    <n v="54"/>
    <n v="48"/>
    <n v="7"/>
    <n v="14"/>
    <n v="14"/>
    <n v="10"/>
    <n v="12"/>
    <n v="48"/>
    <n v="34"/>
    <n v="55"/>
    <s v="66"/>
    <n v="54"/>
    <n v="41"/>
    <n v="58"/>
    <n v="51"/>
    <n v="55"/>
    <n v="68"/>
    <n v="55"/>
    <s v="54"/>
    <n v="66"/>
    <n v="56"/>
    <n v="47"/>
    <n v="66"/>
    <n v="59"/>
    <s v="48"/>
    <n v="61"/>
    <n v="50"/>
    <n v="54"/>
    <n v="59"/>
    <n v="59"/>
    <n v="61"/>
    <n v="53"/>
    <n v="50"/>
    <n v="59"/>
    <n v="54"/>
    <n v="59"/>
    <n v="61"/>
    <n v="57"/>
    <n v="60"/>
    <n v="54"/>
    <x v="55"/>
    <n v="61"/>
    <n v="53"/>
    <n v="50"/>
    <n v="59"/>
    <n v="54"/>
    <n v="59"/>
    <n v="61"/>
    <n v="57"/>
    <n v="60"/>
    <n v="54"/>
    <n v="57"/>
  </r>
  <r>
    <n v="13447"/>
    <n v="13448"/>
    <x v="12819"/>
    <n v="23"/>
    <s v="https://cdn.sofifa.org/48/18/players/206263.png"/>
    <x v="19"/>
    <s v="https://cdn.sofifa.org/flags/14.png"/>
    <n v="62"/>
    <n v="70"/>
    <x v="517"/>
    <s v="https://cdn.sofifa.org/24/18/teams/1949.png"/>
    <s v="â‚¬450K"/>
    <s v="â‚¬2K"/>
    <n v="1457"/>
    <n v="57"/>
    <s v="48"/>
    <n v="68"/>
    <n v="63"/>
    <n v="62"/>
    <n v="59"/>
    <n v="44"/>
    <n v="42"/>
    <s v="52"/>
    <n v="52"/>
    <n v="62"/>
    <n v="30"/>
    <n v="1"/>
    <n v="1"/>
    <n v="1"/>
    <n v="1"/>
    <n v="1"/>
    <n v="63"/>
    <n v="15"/>
    <n v="79"/>
    <s v="36"/>
    <n v="50"/>
    <n v="18"/>
    <n v="61"/>
    <n v="67"/>
    <n v="60"/>
    <n v="54"/>
    <n v="56"/>
    <s v="14"/>
    <n v="68"/>
    <n v="68"/>
    <n v="23"/>
    <n v="76"/>
    <n v="58"/>
    <s v="58"/>
    <n v="58"/>
    <n v="39"/>
    <n v="41"/>
    <n v="59"/>
    <n v="52"/>
    <n v="58"/>
    <n v="40"/>
    <n v="39"/>
    <n v="52"/>
    <n v="41"/>
    <n v="59"/>
    <n v="57"/>
    <n v="61"/>
    <n v="58"/>
    <n v="42"/>
    <x v="3"/>
    <n v="58"/>
    <n v="40"/>
    <n v="39"/>
    <n v="52"/>
    <n v="41"/>
    <n v="59"/>
    <n v="57"/>
    <n v="61"/>
    <n v="58"/>
    <n v="42"/>
    <n v="61"/>
  </r>
  <r>
    <n v="13448"/>
    <n v="13449"/>
    <x v="12820"/>
    <n v="22"/>
    <s v="https://cdn.sofifa.org/48/18/players/230583.png"/>
    <x v="4"/>
    <s v="https://cdn.sofifa.org/flags/21.png"/>
    <n v="62"/>
    <n v="70"/>
    <x v="523"/>
    <s v="https://cdn.sofifa.org/24/18/teams/110197.png"/>
    <s v="â‚¬450K"/>
    <s v="â‚¬1K"/>
    <n v="1555"/>
    <n v="67"/>
    <s v="60"/>
    <n v="79"/>
    <n v="77"/>
    <n v="62"/>
    <n v="62"/>
    <n v="47"/>
    <n v="41"/>
    <s v="58"/>
    <n v="58"/>
    <n v="34"/>
    <n v="38"/>
    <n v="11"/>
    <n v="12"/>
    <n v="6"/>
    <n v="15"/>
    <n v="9"/>
    <n v="37"/>
    <n v="62"/>
    <n v="59"/>
    <s v="63"/>
    <n v="29"/>
    <n v="46"/>
    <n v="42"/>
    <n v="50"/>
    <n v="57"/>
    <n v="69"/>
    <n v="44"/>
    <s v="48"/>
    <n v="63"/>
    <n v="74"/>
    <n v="55"/>
    <n v="49"/>
    <n v="64"/>
    <s v="28"/>
    <n v="59"/>
    <n v="53"/>
    <n v="60"/>
    <n v="55"/>
    <n v="61"/>
    <n v="59"/>
    <n v="57"/>
    <n v="53"/>
    <n v="61"/>
    <n v="60"/>
    <n v="55"/>
    <n v="59"/>
    <n v="49"/>
    <n v="56"/>
    <n v="59"/>
    <x v="17"/>
    <n v="59"/>
    <n v="57"/>
    <n v="53"/>
    <n v="61"/>
    <n v="60"/>
    <n v="55"/>
    <n v="59"/>
    <n v="49"/>
    <n v="56"/>
    <n v="59"/>
    <n v="49"/>
  </r>
  <r>
    <n v="13449"/>
    <n v="13450"/>
    <x v="12821"/>
    <n v="19"/>
    <s v="https://cdn.sofifa.org/48/18/players/236727.png"/>
    <x v="6"/>
    <s v="https://cdn.sofifa.org/flags/45.png"/>
    <n v="62"/>
    <n v="76"/>
    <x v="478"/>
    <s v="https://cdn.sofifa.org/24/18/teams/110714.png"/>
    <s v="â‚¬650K"/>
    <s v="â‚¬1K"/>
    <n v="1622"/>
    <n v="64"/>
    <s v="48"/>
    <n v="51"/>
    <n v="80"/>
    <n v="67"/>
    <n v="52"/>
    <n v="48"/>
    <n v="51"/>
    <s v="59"/>
    <n v="59"/>
    <n v="47"/>
    <n v="55"/>
    <n v="9"/>
    <n v="5"/>
    <n v="7"/>
    <n v="14"/>
    <n v="12"/>
    <n v="49"/>
    <n v="56"/>
    <n v="56"/>
    <s v="62"/>
    <n v="40"/>
    <n v="55"/>
    <n v="53"/>
    <n v="54"/>
    <n v="65"/>
    <n v="64"/>
    <n v="52"/>
    <s v="59"/>
    <n v="61"/>
    <n v="53"/>
    <n v="63"/>
    <n v="53"/>
    <n v="68"/>
    <s v="42"/>
    <n v="61"/>
    <n v="57"/>
    <n v="60"/>
    <n v="59"/>
    <n v="61"/>
    <n v="61"/>
    <n v="59"/>
    <n v="57"/>
    <n v="61"/>
    <n v="60"/>
    <n v="59"/>
    <n v="60"/>
    <n v="55"/>
    <n v="58"/>
    <n v="59"/>
    <x v="164"/>
    <n v="61"/>
    <n v="59"/>
    <n v="57"/>
    <n v="61"/>
    <n v="60"/>
    <n v="59"/>
    <n v="60"/>
    <n v="55"/>
    <n v="58"/>
    <n v="59"/>
    <n v="55"/>
  </r>
  <r>
    <n v="13450"/>
    <n v="13451"/>
    <x v="12822"/>
    <n v="28"/>
    <s v="https://cdn.sofifa.org/48/18/players/207544.png"/>
    <x v="40"/>
    <s v="https://cdn.sofifa.org/flags/167.png"/>
    <n v="62"/>
    <n v="62"/>
    <x v="386"/>
    <s v="https://cdn.sofifa.org/24/18/teams/1474.png"/>
    <s v="â‚¬300K"/>
    <s v="â‚¬2K"/>
    <n v="1709"/>
    <n v="65"/>
    <s v="65"/>
    <n v="67"/>
    <n v="69"/>
    <n v="61"/>
    <n v="61"/>
    <n v="62"/>
    <n v="63"/>
    <s v="58"/>
    <n v="58"/>
    <n v="31"/>
    <n v="59"/>
    <n v="9"/>
    <n v="15"/>
    <n v="15"/>
    <n v="15"/>
    <n v="9"/>
    <n v="63"/>
    <n v="65"/>
    <n v="70"/>
    <s v="61"/>
    <n v="40"/>
    <n v="64"/>
    <n v="57"/>
    <n v="57"/>
    <n v="65"/>
    <n v="66"/>
    <n v="22"/>
    <s v="57"/>
    <n v="63"/>
    <n v="82"/>
    <n v="67"/>
    <n v="62"/>
    <n v="55"/>
    <s v="30"/>
    <n v="58"/>
    <n v="64"/>
    <n v="65"/>
    <n v="55"/>
    <n v="61"/>
    <n v="58"/>
    <n v="65"/>
    <n v="64"/>
    <n v="61"/>
    <n v="65"/>
    <n v="55"/>
    <n v="60"/>
    <n v="51"/>
    <n v="57"/>
    <n v="65"/>
    <x v="17"/>
    <n v="58"/>
    <n v="65"/>
    <n v="64"/>
    <n v="61"/>
    <n v="65"/>
    <n v="55"/>
    <n v="60"/>
    <n v="51"/>
    <n v="57"/>
    <n v="65"/>
    <n v="51"/>
  </r>
  <r>
    <n v="13451"/>
    <n v="13452"/>
    <x v="12823"/>
    <n v="26"/>
    <s v="https://cdn.sofifa.org/48/18/players/208056.png"/>
    <x v="40"/>
    <s v="https://cdn.sofifa.org/flags/167.png"/>
    <n v="62"/>
    <n v="62"/>
    <x v="489"/>
    <s v="https://cdn.sofifa.org/24/18/teams/2056.png"/>
    <s v="â‚¬325K"/>
    <s v="â‚¬1K"/>
    <n v="1565"/>
    <n v="70"/>
    <s v="33"/>
    <n v="67"/>
    <n v="77"/>
    <n v="58"/>
    <n v="57"/>
    <n v="57"/>
    <n v="46"/>
    <s v="59"/>
    <n v="59"/>
    <n v="61"/>
    <n v="44"/>
    <n v="15"/>
    <n v="14"/>
    <n v="16"/>
    <n v="9"/>
    <n v="13"/>
    <n v="55"/>
    <n v="32"/>
    <n v="59"/>
    <s v="54"/>
    <n v="61"/>
    <n v="18"/>
    <n v="63"/>
    <n v="62"/>
    <n v="57"/>
    <n v="62"/>
    <n v="63"/>
    <s v="16"/>
    <n v="77"/>
    <n v="57"/>
    <n v="18"/>
    <n v="51"/>
    <n v="62"/>
    <s v="59"/>
    <n v="61"/>
    <n v="36"/>
    <n v="43"/>
    <n v="61"/>
    <n v="56"/>
    <n v="61"/>
    <n v="43"/>
    <n v="36"/>
    <n v="56"/>
    <n v="43"/>
    <n v="61"/>
    <n v="61"/>
    <n v="61"/>
    <n v="62"/>
    <n v="46"/>
    <x v="9"/>
    <n v="61"/>
    <n v="43"/>
    <n v="36"/>
    <n v="56"/>
    <n v="43"/>
    <n v="61"/>
    <n v="61"/>
    <n v="61"/>
    <n v="62"/>
    <n v="46"/>
    <n v="61"/>
  </r>
  <r>
    <n v="13452"/>
    <n v="13453"/>
    <x v="12824"/>
    <n v="34"/>
    <s v="https://cdn.sofifa.org/48/18/players/163768.png"/>
    <x v="19"/>
    <s v="https://cdn.sofifa.org/flags/14.png"/>
    <n v="62"/>
    <n v="62"/>
    <x v="628"/>
    <s v="https://cdn.sofifa.org/24/18/teams/357.png"/>
    <s v="â‚¬150K"/>
    <s v="â‚¬2K"/>
    <n v="1832"/>
    <n v="65"/>
    <s v="72"/>
    <n v="63"/>
    <n v="67"/>
    <n v="63"/>
    <n v="55"/>
    <n v="70"/>
    <n v="73"/>
    <s v="54"/>
    <n v="54"/>
    <n v="44"/>
    <n v="74"/>
    <n v="7"/>
    <n v="15"/>
    <n v="6"/>
    <n v="13"/>
    <n v="13"/>
    <n v="55"/>
    <n v="54"/>
    <n v="71"/>
    <s v="69"/>
    <n v="65"/>
    <n v="58"/>
    <n v="66"/>
    <n v="62"/>
    <n v="55"/>
    <n v="58"/>
    <n v="65"/>
    <s v="62"/>
    <n v="66"/>
    <n v="69"/>
    <n v="60"/>
    <n v="76"/>
    <n v="63"/>
    <s v="59"/>
    <n v="60"/>
    <n v="61"/>
    <n v="62"/>
    <n v="59"/>
    <n v="61"/>
    <n v="60"/>
    <n v="61"/>
    <n v="61"/>
    <n v="61"/>
    <n v="62"/>
    <n v="59"/>
    <n v="61"/>
    <n v="58"/>
    <n v="60"/>
    <n v="61"/>
    <x v="5"/>
    <n v="60"/>
    <n v="61"/>
    <n v="61"/>
    <n v="61"/>
    <n v="62"/>
    <n v="59"/>
    <n v="61"/>
    <n v="58"/>
    <n v="60"/>
    <n v="61"/>
    <n v="58"/>
  </r>
  <r>
    <n v="13453"/>
    <n v="13454"/>
    <x v="12825"/>
    <n v="30"/>
    <s v="https://cdn.sofifa.org/48/18/players/152505.png"/>
    <x v="19"/>
    <s v="https://cdn.sofifa.org/flags/14.png"/>
    <n v="62"/>
    <n v="62"/>
    <x v="487"/>
    <s v="https://cdn.sofifa.org/24/18/teams/1954.png"/>
    <s v="â‚¬220K"/>
    <s v="â‚¬2K"/>
    <n v="1588"/>
    <n v="58"/>
    <s v="68"/>
    <n v="64"/>
    <n v="69"/>
    <n v="54"/>
    <n v="59"/>
    <n v="65"/>
    <n v="35"/>
    <s v="51"/>
    <n v="51"/>
    <n v="21"/>
    <n v="36"/>
    <n v="9"/>
    <n v="13"/>
    <n v="14"/>
    <n v="9"/>
    <n v="11"/>
    <n v="64"/>
    <n v="64"/>
    <n v="61"/>
    <s v="54"/>
    <n v="41"/>
    <n v="58"/>
    <n v="42"/>
    <n v="33"/>
    <n v="59"/>
    <n v="52"/>
    <n v="56"/>
    <s v="59"/>
    <n v="66"/>
    <n v="68"/>
    <n v="61"/>
    <n v="75"/>
    <n v="56"/>
    <s v="42"/>
    <n v="50"/>
    <n v="62"/>
    <n v="59"/>
    <n v="48"/>
    <n v="53"/>
    <n v="50"/>
    <n v="61"/>
    <n v="62"/>
    <n v="53"/>
    <n v="59"/>
    <n v="48"/>
    <n v="53"/>
    <n v="48"/>
    <n v="50"/>
    <n v="60"/>
    <x v="60"/>
    <n v="50"/>
    <n v="61"/>
    <n v="62"/>
    <n v="53"/>
    <n v="59"/>
    <n v="48"/>
    <n v="53"/>
    <n v="48"/>
    <n v="50"/>
    <n v="60"/>
    <n v="48"/>
  </r>
  <r>
    <n v="13454"/>
    <n v="13455"/>
    <x v="12826"/>
    <n v="17"/>
    <s v="https://cdn.sofifa.org/48/18/players/235450.png"/>
    <x v="0"/>
    <s v="https://cdn.sofifa.org/flags/38.png"/>
    <n v="62"/>
    <n v="82"/>
    <x v="54"/>
    <s v="https://cdn.sofifa.org/24/18/teams/19.png"/>
    <s v="â‚¬600K"/>
    <s v="â‚¬8K"/>
    <n v="1517"/>
    <n v="74"/>
    <s v="53"/>
    <n v="78"/>
    <n v="77"/>
    <n v="69"/>
    <n v="59"/>
    <n v="54"/>
    <n v="58"/>
    <s v="68"/>
    <n v="68"/>
    <n v="44"/>
    <n v="47"/>
    <n v="12"/>
    <n v="11"/>
    <n v="8"/>
    <n v="12"/>
    <n v="6"/>
    <n v="30"/>
    <n v="28"/>
    <n v="54"/>
    <s v="58"/>
    <n v="57"/>
    <n v="19"/>
    <n v="45"/>
    <n v="51"/>
    <n v="55"/>
    <n v="59"/>
    <n v="54"/>
    <s v="27"/>
    <n v="72"/>
    <n v="60"/>
    <n v="30"/>
    <n v="40"/>
    <n v="61"/>
    <s v="46"/>
    <n v="61"/>
    <n v="36"/>
    <n v="46"/>
    <n v="59"/>
    <n v="57"/>
    <n v="61"/>
    <n v="45"/>
    <n v="36"/>
    <n v="57"/>
    <n v="46"/>
    <n v="59"/>
    <n v="61"/>
    <n v="53"/>
    <n v="61"/>
    <n v="48"/>
    <x v="18"/>
    <n v="61"/>
    <n v="45"/>
    <n v="36"/>
    <n v="57"/>
    <n v="46"/>
    <n v="59"/>
    <n v="61"/>
    <n v="53"/>
    <n v="61"/>
    <n v="48"/>
    <n v="53"/>
  </r>
  <r>
    <n v="13455"/>
    <n v="13456"/>
    <x v="12827"/>
    <n v="20"/>
    <s v="https://cdn.sofifa.org/48/18/players/236474.png"/>
    <x v="95"/>
    <s v="https://cdn.sofifa.org/flags/138.png"/>
    <n v="62"/>
    <n v="70"/>
    <x v="492"/>
    <s v="https://cdn.sofifa.org/24/18/teams/271.png"/>
    <s v="â‚¬450K"/>
    <s v="â‚¬3K"/>
    <n v="1589"/>
    <n v="78"/>
    <s v="42"/>
    <n v="74"/>
    <n v="72"/>
    <n v="65"/>
    <n v="51"/>
    <n v="54"/>
    <n v="52"/>
    <s v="66"/>
    <n v="66"/>
    <n v="59"/>
    <n v="51"/>
    <n v="6"/>
    <n v="7"/>
    <n v="10"/>
    <n v="7"/>
    <n v="7"/>
    <n v="52"/>
    <n v="22"/>
    <n v="64"/>
    <s v="49"/>
    <n v="46"/>
    <n v="35"/>
    <n v="44"/>
    <n v="54"/>
    <n v="57"/>
    <n v="58"/>
    <n v="67"/>
    <s v="36"/>
    <n v="82"/>
    <n v="65"/>
    <n v="41"/>
    <n v="71"/>
    <n v="52"/>
    <s v="44"/>
    <n v="60"/>
    <n v="45"/>
    <n v="47"/>
    <n v="61"/>
    <n v="55"/>
    <n v="60"/>
    <n v="50"/>
    <n v="45"/>
    <n v="55"/>
    <n v="47"/>
    <n v="61"/>
    <n v="62"/>
    <n v="61"/>
    <n v="62"/>
    <n v="52"/>
    <x v="3"/>
    <n v="60"/>
    <n v="50"/>
    <n v="45"/>
    <n v="55"/>
    <n v="47"/>
    <n v="61"/>
    <n v="62"/>
    <n v="61"/>
    <n v="62"/>
    <n v="52"/>
    <n v="61"/>
  </r>
  <r>
    <n v="13456"/>
    <n v="13457"/>
    <x v="12828"/>
    <n v="29"/>
    <s v="https://cdn.sofifa.org/48/18/players/239034.png"/>
    <x v="13"/>
    <s v="https://cdn.sofifa.org/flags/18.png"/>
    <n v="62"/>
    <n v="62"/>
    <x v="441"/>
    <s v="https://cdn.sofifa.org/24/18/teams/112552.png"/>
    <s v="â‚¬240K"/>
    <s v="â‚¬2K"/>
    <n v="1364"/>
    <n v="53"/>
    <s v="45"/>
    <n v="50"/>
    <n v="58"/>
    <n v="50"/>
    <n v="59"/>
    <n v="34"/>
    <n v="28"/>
    <s v="39"/>
    <n v="39"/>
    <n v="25"/>
    <n v="23"/>
    <n v="11"/>
    <n v="8"/>
    <n v="13"/>
    <n v="9"/>
    <n v="13"/>
    <n v="69"/>
    <n v="55"/>
    <n v="70"/>
    <s v="39"/>
    <n v="22"/>
    <n v="63"/>
    <n v="36"/>
    <n v="29"/>
    <n v="55"/>
    <n v="55"/>
    <n v="42"/>
    <s v="62"/>
    <n v="54"/>
    <n v="65"/>
    <n v="66"/>
    <n v="70"/>
    <n v="28"/>
    <s v="25"/>
    <n v="41"/>
    <n v="61"/>
    <n v="55"/>
    <n v="41"/>
    <n v="45"/>
    <n v="41"/>
    <n v="57"/>
    <n v="61"/>
    <n v="45"/>
    <n v="55"/>
    <n v="41"/>
    <n v="44"/>
    <n v="44"/>
    <n v="41"/>
    <n v="55"/>
    <x v="6"/>
    <n v="41"/>
    <n v="57"/>
    <n v="61"/>
    <n v="45"/>
    <n v="55"/>
    <n v="41"/>
    <n v="44"/>
    <n v="44"/>
    <n v="41"/>
    <n v="55"/>
    <n v="44"/>
  </r>
  <r>
    <n v="13457"/>
    <n v="13458"/>
    <x v="12829"/>
    <n v="23"/>
    <s v="https://cdn.sofifa.org/48/18/players/240314.png"/>
    <x v="11"/>
    <s v="https://cdn.sofifa.org/flags/27.png"/>
    <n v="62"/>
    <n v="68"/>
    <x v="479"/>
    <s v="https://cdn.sofifa.org/24/18/teams/570.png"/>
    <s v="â‚¬350K"/>
    <s v="â‚¬1K"/>
    <n v="1469"/>
    <n v="72"/>
    <s v="56"/>
    <n v="53"/>
    <n v="61"/>
    <n v="55"/>
    <n v="52"/>
    <n v="60"/>
    <n v="30"/>
    <s v="56"/>
    <n v="56"/>
    <n v="30"/>
    <n v="31"/>
    <n v="9"/>
    <n v="9"/>
    <n v="15"/>
    <n v="14"/>
    <n v="12"/>
    <n v="51"/>
    <n v="56"/>
    <n v="56"/>
    <s v="34"/>
    <n v="30"/>
    <n v="53"/>
    <n v="42"/>
    <n v="51"/>
    <n v="60"/>
    <n v="52"/>
    <n v="22"/>
    <s v="65"/>
    <n v="71"/>
    <n v="72"/>
    <n v="65"/>
    <n v="63"/>
    <n v="35"/>
    <s v="28"/>
    <n v="49"/>
    <n v="58"/>
    <n v="55"/>
    <n v="49"/>
    <n v="49"/>
    <n v="49"/>
    <n v="61"/>
    <n v="58"/>
    <n v="49"/>
    <n v="55"/>
    <n v="49"/>
    <n v="54"/>
    <n v="47"/>
    <n v="53"/>
    <n v="61"/>
    <x v="39"/>
    <n v="49"/>
    <n v="61"/>
    <n v="58"/>
    <n v="49"/>
    <n v="55"/>
    <n v="49"/>
    <n v="54"/>
    <n v="47"/>
    <n v="53"/>
    <n v="61"/>
    <n v="47"/>
  </r>
  <r>
    <n v="13458"/>
    <n v="13459"/>
    <x v="12830"/>
    <n v="29"/>
    <s v="https://cdn.sofifa.org/48/18/players/188346.png"/>
    <x v="4"/>
    <s v="https://cdn.sofifa.org/flags/21.png"/>
    <n v="62"/>
    <n v="62"/>
    <x v="583"/>
    <s v="https://cdn.sofifa.org/24/18/teams/531.png"/>
    <s v="â‚¬240K"/>
    <s v="â‚¬1K"/>
    <n v="1446"/>
    <n v="57"/>
    <s v="49"/>
    <n v="48"/>
    <n v="57"/>
    <n v="51"/>
    <n v="45"/>
    <n v="47"/>
    <n v="41"/>
    <s v="43"/>
    <n v="43"/>
    <n v="27"/>
    <n v="35"/>
    <n v="12"/>
    <n v="13"/>
    <n v="8"/>
    <n v="13"/>
    <n v="15"/>
    <n v="61"/>
    <n v="58"/>
    <n v="63"/>
    <s v="53"/>
    <n v="25"/>
    <n v="62"/>
    <n v="49"/>
    <n v="30"/>
    <n v="47"/>
    <n v="54"/>
    <n v="58"/>
    <s v="62"/>
    <n v="43"/>
    <n v="54"/>
    <n v="66"/>
    <n v="78"/>
    <n v="41"/>
    <s v="26"/>
    <n v="44"/>
    <n v="61"/>
    <n v="56"/>
    <n v="43"/>
    <n v="48"/>
    <n v="44"/>
    <n v="56"/>
    <n v="61"/>
    <n v="48"/>
    <n v="56"/>
    <n v="43"/>
    <n v="46"/>
    <n v="45"/>
    <n v="43"/>
    <n v="54"/>
    <x v="6"/>
    <n v="44"/>
    <n v="56"/>
    <n v="61"/>
    <n v="48"/>
    <n v="56"/>
    <n v="43"/>
    <n v="46"/>
    <n v="45"/>
    <n v="43"/>
    <n v="54"/>
    <n v="45"/>
  </r>
  <r>
    <n v="13459"/>
    <n v="13460"/>
    <x v="12831"/>
    <n v="24"/>
    <s v="https://cdn.sofifa.org/48/18/players/209851.png"/>
    <x v="13"/>
    <s v="https://cdn.sofifa.org/flags/18.png"/>
    <n v="62"/>
    <n v="68"/>
    <x v="465"/>
    <s v="https://cdn.sofifa.org/24/18/teams/212.png"/>
    <s v="â‚¬425K"/>
    <s v="â‚¬1K"/>
    <n v="1579"/>
    <n v="67"/>
    <s v="36"/>
    <n v="79"/>
    <n v="80"/>
    <n v="68"/>
    <n v="60"/>
    <n v="58"/>
    <n v="47"/>
    <s v="65"/>
    <n v="65"/>
    <n v="53"/>
    <n v="58"/>
    <n v="13"/>
    <n v="12"/>
    <n v="12"/>
    <n v="9"/>
    <n v="7"/>
    <n v="49"/>
    <n v="27"/>
    <n v="53"/>
    <s v="67"/>
    <n v="36"/>
    <n v="44"/>
    <n v="59"/>
    <n v="52"/>
    <n v="59"/>
    <n v="68"/>
    <n v="54"/>
    <s v="45"/>
    <n v="65"/>
    <n v="46"/>
    <n v="47"/>
    <n v="31"/>
    <n v="67"/>
    <s v="46"/>
    <n v="63"/>
    <n v="45"/>
    <n v="51"/>
    <n v="60"/>
    <n v="60"/>
    <n v="63"/>
    <n v="51"/>
    <n v="45"/>
    <n v="60"/>
    <n v="51"/>
    <n v="60"/>
    <n v="62"/>
    <n v="56"/>
    <n v="62"/>
    <n v="53"/>
    <x v="43"/>
    <n v="63"/>
    <n v="51"/>
    <n v="45"/>
    <n v="60"/>
    <n v="51"/>
    <n v="60"/>
    <n v="62"/>
    <n v="56"/>
    <n v="62"/>
    <n v="53"/>
    <n v="56"/>
  </r>
  <r>
    <n v="13460"/>
    <n v="13461"/>
    <x v="12832"/>
    <n v="32"/>
    <s v="https://cdn.sofifa.org/48/18/players/232379.png"/>
    <x v="36"/>
    <s v="https://cdn.sofifa.org/flags/163.png"/>
    <n v="62"/>
    <n v="62"/>
    <x v="428"/>
    <s v="https://cdn.sofifa.org/24/18/teams/112836.png"/>
    <s v="â‚¬240K"/>
    <s v="â‚¬1K"/>
    <n v="1603"/>
    <n v="69"/>
    <s v="48"/>
    <n v="74"/>
    <n v="78"/>
    <n v="58"/>
    <n v="47"/>
    <n v="37"/>
    <n v="51"/>
    <s v="59"/>
    <n v="59"/>
    <n v="60"/>
    <n v="49"/>
    <n v="14"/>
    <n v="9"/>
    <n v="11"/>
    <n v="11"/>
    <n v="8"/>
    <n v="59"/>
    <n v="32"/>
    <n v="70"/>
    <s v="61"/>
    <n v="63"/>
    <n v="25"/>
    <n v="67"/>
    <n v="69"/>
    <n v="61"/>
    <n v="63"/>
    <n v="69"/>
    <s v="29"/>
    <n v="56"/>
    <n v="61"/>
    <n v="26"/>
    <n v="38"/>
    <n v="56"/>
    <s v="62"/>
    <n v="61"/>
    <n v="40"/>
    <n v="46"/>
    <n v="62"/>
    <n v="57"/>
    <n v="61"/>
    <n v="44"/>
    <n v="40"/>
    <n v="57"/>
    <n v="46"/>
    <n v="62"/>
    <n v="59"/>
    <n v="61"/>
    <n v="59"/>
    <n v="46"/>
    <x v="731"/>
    <n v="61"/>
    <n v="44"/>
    <n v="40"/>
    <n v="57"/>
    <n v="46"/>
    <n v="62"/>
    <n v="59"/>
    <n v="61"/>
    <n v="59"/>
    <n v="46"/>
    <n v="61"/>
  </r>
  <r>
    <n v="13461"/>
    <n v="13462"/>
    <x v="10417"/>
    <n v="21"/>
    <s v="https://cdn.sofifa.org/48/18/players/222396.png"/>
    <x v="19"/>
    <s v="https://cdn.sofifa.org/flags/14.png"/>
    <n v="62"/>
    <n v="72"/>
    <x v="421"/>
    <s v="https://cdn.sofifa.org/24/18/teams/77.png"/>
    <s v="â‚¬425K"/>
    <s v="â‚¬2K"/>
    <n v="1571"/>
    <n v="59"/>
    <s v="64"/>
    <n v="60"/>
    <n v="66"/>
    <n v="60"/>
    <n v="62"/>
    <n v="47"/>
    <n v="30"/>
    <s v="50"/>
    <n v="50"/>
    <n v="41"/>
    <n v="30"/>
    <n v="15"/>
    <n v="13"/>
    <n v="12"/>
    <n v="11"/>
    <n v="10"/>
    <n v="63"/>
    <n v="61"/>
    <n v="71"/>
    <s v="52"/>
    <n v="34"/>
    <n v="58"/>
    <n v="31"/>
    <n v="53"/>
    <n v="60"/>
    <n v="59"/>
    <n v="53"/>
    <s v="60"/>
    <n v="64"/>
    <n v="73"/>
    <n v="61"/>
    <n v="64"/>
    <n v="59"/>
    <s v="27"/>
    <n v="55"/>
    <n v="61"/>
    <n v="60"/>
    <n v="54"/>
    <n v="57"/>
    <n v="55"/>
    <n v="60"/>
    <n v="61"/>
    <n v="57"/>
    <n v="60"/>
    <n v="54"/>
    <n v="56"/>
    <n v="53"/>
    <n v="54"/>
    <n v="60"/>
    <x v="27"/>
    <n v="55"/>
    <n v="60"/>
    <n v="61"/>
    <n v="57"/>
    <n v="60"/>
    <n v="54"/>
    <n v="56"/>
    <n v="53"/>
    <n v="54"/>
    <n v="60"/>
    <n v="53"/>
  </r>
  <r>
    <n v="13462"/>
    <n v="13463"/>
    <x v="10558"/>
    <n v="28"/>
    <s v="https://cdn.sofifa.org/48/18/players/232892.png"/>
    <x v="36"/>
    <s v="https://cdn.sofifa.org/flags/163.png"/>
    <n v="62"/>
    <n v="62"/>
    <x v="564"/>
    <s v="https://cdn.sofifa.org/24/18/teams/112444.png"/>
    <s v="â‚¬240K"/>
    <s v="â‚¬1K"/>
    <n v="1480"/>
    <n v="64"/>
    <s v="65"/>
    <n v="71"/>
    <n v="79"/>
    <n v="61"/>
    <n v="60"/>
    <n v="64"/>
    <n v="28"/>
    <s v="54"/>
    <n v="54"/>
    <n v="28"/>
    <n v="30"/>
    <n v="11"/>
    <n v="11"/>
    <n v="8"/>
    <n v="8"/>
    <n v="8"/>
    <n v="47"/>
    <n v="62"/>
    <n v="67"/>
    <s v="42"/>
    <n v="20"/>
    <n v="59"/>
    <n v="30"/>
    <n v="52"/>
    <n v="58"/>
    <n v="48"/>
    <n v="27"/>
    <s v="60"/>
    <n v="63"/>
    <n v="72"/>
    <n v="61"/>
    <n v="57"/>
    <n v="38"/>
    <s v="27"/>
    <n v="49"/>
    <n v="59"/>
    <n v="57"/>
    <n v="49"/>
    <n v="50"/>
    <n v="49"/>
    <n v="61"/>
    <n v="59"/>
    <n v="50"/>
    <n v="57"/>
    <n v="49"/>
    <n v="54"/>
    <n v="46"/>
    <n v="52"/>
    <n v="61"/>
    <x v="183"/>
    <n v="49"/>
    <n v="61"/>
    <n v="59"/>
    <n v="50"/>
    <n v="57"/>
    <n v="49"/>
    <n v="54"/>
    <n v="46"/>
    <n v="52"/>
    <n v="61"/>
    <n v="46"/>
  </r>
  <r>
    <n v="13463"/>
    <n v="13464"/>
    <x v="12833"/>
    <n v="25"/>
    <s v="https://cdn.sofifa.org/48/18/players/237244.png"/>
    <x v="20"/>
    <s v="https://cdn.sofifa.org/flags/56.png"/>
    <n v="62"/>
    <n v="63"/>
    <x v="581"/>
    <s v="https://cdn.sofifa.org/24/18/teams/112526.png"/>
    <s v="â‚¬350K"/>
    <s v="â‚¬1K"/>
    <n v="1546"/>
    <n v="58"/>
    <s v="45"/>
    <n v="53"/>
    <n v="51"/>
    <n v="64"/>
    <n v="42"/>
    <n v="60"/>
    <n v="38"/>
    <s v="59"/>
    <n v="59"/>
    <n v="52"/>
    <n v="30"/>
    <n v="7"/>
    <n v="14"/>
    <n v="11"/>
    <n v="9"/>
    <n v="11"/>
    <n v="49"/>
    <n v="36"/>
    <n v="61"/>
    <s v="61"/>
    <n v="60"/>
    <n v="36"/>
    <n v="45"/>
    <n v="62"/>
    <n v="63"/>
    <n v="65"/>
    <n v="57"/>
    <s v="44"/>
    <n v="70"/>
    <n v="55"/>
    <n v="42"/>
    <n v="66"/>
    <n v="61"/>
    <s v="51"/>
    <n v="61"/>
    <n v="48"/>
    <n v="52"/>
    <n v="61"/>
    <n v="59"/>
    <n v="61"/>
    <n v="52"/>
    <n v="48"/>
    <n v="59"/>
    <n v="52"/>
    <n v="61"/>
    <n v="61"/>
    <n v="59"/>
    <n v="61"/>
    <n v="53"/>
    <x v="63"/>
    <n v="61"/>
    <n v="52"/>
    <n v="48"/>
    <n v="59"/>
    <n v="52"/>
    <n v="61"/>
    <n v="61"/>
    <n v="59"/>
    <n v="61"/>
    <n v="53"/>
    <n v="59"/>
  </r>
  <r>
    <n v="13464"/>
    <n v="13465"/>
    <x v="12834"/>
    <n v="21"/>
    <s v="https://cdn.sofifa.org/48/18/players/238780.png"/>
    <x v="4"/>
    <s v="https://cdn.sofifa.org/flags/21.png"/>
    <n v="62"/>
    <n v="70"/>
    <x v="602"/>
    <s v="https://cdn.sofifa.org/24/18/teams/110694.png"/>
    <s v="â‚¬400K"/>
    <s v="â‚¬1K"/>
    <n v="1322"/>
    <n v="49"/>
    <s v="71"/>
    <n v="33"/>
    <n v="40"/>
    <n v="49"/>
    <n v="63"/>
    <n v="36"/>
    <n v="23"/>
    <s v="38"/>
    <n v="38"/>
    <n v="27"/>
    <n v="25"/>
    <n v="7"/>
    <n v="7"/>
    <n v="9"/>
    <n v="5"/>
    <n v="12"/>
    <n v="68"/>
    <n v="53"/>
    <n v="35"/>
    <s v="39"/>
    <n v="27"/>
    <n v="53"/>
    <n v="29"/>
    <n v="31"/>
    <n v="62"/>
    <n v="51"/>
    <n v="67"/>
    <s v="61"/>
    <n v="53"/>
    <n v="53"/>
    <n v="65"/>
    <n v="84"/>
    <n v="27"/>
    <s v="33"/>
    <n v="41"/>
    <n v="61"/>
    <n v="54"/>
    <n v="43"/>
    <n v="44"/>
    <n v="41"/>
    <n v="55"/>
    <n v="61"/>
    <n v="44"/>
    <n v="54"/>
    <n v="43"/>
    <n v="43"/>
    <n v="48"/>
    <n v="41"/>
    <n v="52"/>
    <x v="6"/>
    <n v="41"/>
    <n v="55"/>
    <n v="61"/>
    <n v="44"/>
    <n v="54"/>
    <n v="43"/>
    <n v="43"/>
    <n v="48"/>
    <n v="41"/>
    <n v="52"/>
    <n v="48"/>
  </r>
  <r>
    <n v="13465"/>
    <n v="13466"/>
    <x v="12835"/>
    <n v="24"/>
    <s v="https://cdn.sofifa.org/48/18/players/217277.png"/>
    <x v="6"/>
    <s v="https://cdn.sofifa.org/flags/45.png"/>
    <n v="62"/>
    <n v="68"/>
    <x v="267"/>
    <s v="https://cdn.sofifa.org/24/18/teams/260.png"/>
    <s v="â‚¬300K"/>
    <s v="â‚¬1K"/>
    <n v="1097"/>
    <n v="42"/>
    <s v="28"/>
    <n v="65"/>
    <n v="49"/>
    <n v="16"/>
    <n v="33"/>
    <n v="13"/>
    <n v="13"/>
    <s v="21"/>
    <n v="21"/>
    <n v="18"/>
    <n v="13"/>
    <n v="63"/>
    <n v="65"/>
    <n v="56"/>
    <n v="58"/>
    <n v="62"/>
    <n v="18"/>
    <n v="26"/>
    <n v="60"/>
    <s v="22"/>
    <n v="14"/>
    <n v="15"/>
    <n v="25"/>
    <n v="13"/>
    <n v="57"/>
    <n v="29"/>
    <n v="25"/>
    <s v="20"/>
    <n v="47"/>
    <n v="28"/>
    <n v="14"/>
    <n v="69"/>
    <n v="19"/>
    <s v="14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3466"/>
    <n v="13467"/>
    <x v="12836"/>
    <n v="20"/>
    <s v="https://cdn.sofifa.org/48/18/players/237245.png"/>
    <x v="20"/>
    <s v="https://cdn.sofifa.org/flags/56.png"/>
    <n v="62"/>
    <n v="77"/>
    <x v="518"/>
    <s v="https://cdn.sofifa.org/24/18/teams/112528.png"/>
    <s v="â‚¬600K"/>
    <s v="â‚¬1K"/>
    <n v="1378"/>
    <n v="63"/>
    <s v="58"/>
    <n v="61"/>
    <n v="60"/>
    <n v="44"/>
    <n v="40"/>
    <n v="23"/>
    <n v="23"/>
    <s v="36"/>
    <n v="36"/>
    <n v="31"/>
    <n v="20"/>
    <n v="12"/>
    <n v="12"/>
    <n v="13"/>
    <n v="6"/>
    <n v="13"/>
    <n v="58"/>
    <n v="66"/>
    <n v="72"/>
    <s v="51"/>
    <n v="22"/>
    <n v="61"/>
    <n v="30"/>
    <n v="26"/>
    <n v="59"/>
    <n v="46"/>
    <n v="36"/>
    <s v="55"/>
    <n v="67"/>
    <n v="63"/>
    <n v="63"/>
    <n v="71"/>
    <n v="32"/>
    <s v="25"/>
    <n v="41"/>
    <n v="61"/>
    <n v="56"/>
    <n v="41"/>
    <n v="45"/>
    <n v="41"/>
    <n v="56"/>
    <n v="61"/>
    <n v="45"/>
    <n v="56"/>
    <n v="41"/>
    <n v="43"/>
    <n v="43"/>
    <n v="41"/>
    <n v="53"/>
    <x v="6"/>
    <n v="41"/>
    <n v="56"/>
    <n v="61"/>
    <n v="45"/>
    <n v="56"/>
    <n v="41"/>
    <n v="43"/>
    <n v="43"/>
    <n v="41"/>
    <n v="53"/>
    <n v="43"/>
  </r>
  <r>
    <n v="13467"/>
    <n v="13468"/>
    <x v="12837"/>
    <n v="24"/>
    <s v="https://cdn.sofifa.org/48/18/players/204222.png"/>
    <x v="19"/>
    <s v="https://cdn.sofifa.org/flags/14.png"/>
    <n v="62"/>
    <n v="66"/>
    <x v="630"/>
    <s v="https://cdn.sofifa.org/24/18/teams/112254.png"/>
    <s v="â‚¬400K"/>
    <s v="â‚¬2K"/>
    <n v="1735"/>
    <n v="67"/>
    <s v="54"/>
    <n v="72"/>
    <n v="77"/>
    <n v="63"/>
    <n v="68"/>
    <n v="59"/>
    <n v="70"/>
    <s v="62"/>
    <n v="62"/>
    <n v="54"/>
    <n v="56"/>
    <n v="14"/>
    <n v="14"/>
    <n v="10"/>
    <n v="7"/>
    <n v="6"/>
    <n v="46"/>
    <n v="43"/>
    <n v="72"/>
    <s v="59"/>
    <n v="62"/>
    <n v="59"/>
    <n v="45"/>
    <n v="55"/>
    <n v="57"/>
    <n v="66"/>
    <n v="66"/>
    <s v="42"/>
    <n v="68"/>
    <n v="74"/>
    <n v="54"/>
    <n v="71"/>
    <n v="65"/>
    <s v="46"/>
    <n v="62"/>
    <n v="55"/>
    <n v="58"/>
    <n v="61"/>
    <n v="61"/>
    <n v="62"/>
    <n v="56"/>
    <n v="55"/>
    <n v="61"/>
    <n v="58"/>
    <n v="61"/>
    <n v="62"/>
    <n v="59"/>
    <n v="62"/>
    <n v="58"/>
    <x v="17"/>
    <n v="62"/>
    <n v="56"/>
    <n v="55"/>
    <n v="61"/>
    <n v="58"/>
    <n v="61"/>
    <n v="62"/>
    <n v="59"/>
    <n v="62"/>
    <n v="58"/>
    <n v="59"/>
  </r>
  <r>
    <n v="13468"/>
    <n v="13469"/>
    <x v="12838"/>
    <n v="22"/>
    <s v="https://cdn.sofifa.org/48/18/players/224446.png"/>
    <x v="0"/>
    <s v="https://cdn.sofifa.org/flags/38.png"/>
    <n v="62"/>
    <n v="68"/>
    <x v="261"/>
    <s v="https://cdn.sofifa.org/24/18/teams/1892.png"/>
    <s v="â‚¬300K"/>
    <s v="â‚¬1K"/>
    <n v="984"/>
    <n v="35"/>
    <s v="22"/>
    <n v="62"/>
    <n v="45"/>
    <n v="21"/>
    <n v="31"/>
    <n v="11"/>
    <n v="16"/>
    <s v="16"/>
    <n v="16"/>
    <n v="6"/>
    <n v="11"/>
    <n v="66"/>
    <n v="58"/>
    <n v="59"/>
    <n v="58"/>
    <n v="65"/>
    <n v="16"/>
    <n v="16"/>
    <n v="74"/>
    <s v="21"/>
    <n v="6"/>
    <n v="13"/>
    <n v="21"/>
    <n v="11"/>
    <n v="56"/>
    <n v="21"/>
    <n v="6"/>
    <s v="19"/>
    <n v="40"/>
    <n v="33"/>
    <n v="19"/>
    <n v="42"/>
    <n v="13"/>
    <s v="6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3469"/>
    <n v="13470"/>
    <x v="12839"/>
    <n v="21"/>
    <s v="https://cdn.sofifa.org/48/18/players/213695.png"/>
    <x v="19"/>
    <s v="https://cdn.sofifa.org/flags/14.png"/>
    <n v="62"/>
    <n v="70"/>
    <x v="378"/>
    <s v="https://cdn.sofifa.org/24/18/teams/15.png"/>
    <s v="â‚¬450K"/>
    <s v="â‚¬4K"/>
    <n v="1604"/>
    <n v="69"/>
    <s v="46"/>
    <n v="63"/>
    <n v="76"/>
    <n v="65"/>
    <n v="68"/>
    <n v="58"/>
    <n v="51"/>
    <s v="60"/>
    <n v="60"/>
    <n v="47"/>
    <n v="48"/>
    <n v="9"/>
    <n v="8"/>
    <n v="11"/>
    <n v="8"/>
    <n v="12"/>
    <n v="49"/>
    <n v="41"/>
    <n v="65"/>
    <s v="69"/>
    <n v="39"/>
    <n v="41"/>
    <n v="47"/>
    <n v="50"/>
    <n v="55"/>
    <n v="68"/>
    <n v="51"/>
    <s v="53"/>
    <n v="66"/>
    <n v="66"/>
    <n v="42"/>
    <n v="62"/>
    <n v="67"/>
    <s v="42"/>
    <n v="61"/>
    <n v="50"/>
    <n v="55"/>
    <n v="58"/>
    <n v="61"/>
    <n v="61"/>
    <n v="54"/>
    <n v="50"/>
    <n v="61"/>
    <n v="55"/>
    <n v="58"/>
    <n v="62"/>
    <n v="55"/>
    <n v="59"/>
    <n v="56"/>
    <x v="5"/>
    <n v="61"/>
    <n v="54"/>
    <n v="50"/>
    <n v="61"/>
    <n v="55"/>
    <n v="58"/>
    <n v="62"/>
    <n v="55"/>
    <n v="59"/>
    <n v="56"/>
    <n v="55"/>
  </r>
  <r>
    <n v="13470"/>
    <n v="13471"/>
    <x v="12840"/>
    <n v="24"/>
    <s v="https://cdn.sofifa.org/48/18/players/210368.png"/>
    <x v="68"/>
    <s v="https://cdn.sofifa.org/flags/195.png"/>
    <n v="62"/>
    <n v="68"/>
    <x v="627"/>
    <s v="https://cdn.sofifa.org/24/18/teams/111398.png"/>
    <s v="â‚¬300K"/>
    <s v="â‚¬1K"/>
    <n v="1087"/>
    <n v="51"/>
    <s v="33"/>
    <n v="44"/>
    <n v="39"/>
    <n v="14"/>
    <n v="56"/>
    <n v="13"/>
    <n v="13"/>
    <s v="16"/>
    <n v="16"/>
    <n v="12"/>
    <n v="10"/>
    <n v="61"/>
    <n v="61"/>
    <n v="59"/>
    <n v="60"/>
    <n v="63"/>
    <n v="13"/>
    <n v="16"/>
    <n v="62"/>
    <s v="32"/>
    <n v="15"/>
    <n v="12"/>
    <n v="15"/>
    <n v="15"/>
    <n v="56"/>
    <n v="33"/>
    <n v="19"/>
    <s v="16"/>
    <n v="49"/>
    <n v="37"/>
    <n v="19"/>
    <n v="72"/>
    <n v="36"/>
    <s v="21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3471"/>
    <n v="13472"/>
    <x v="12841"/>
    <n v="31"/>
    <s v="https://cdn.sofifa.org/48/18/players/232640.png"/>
    <x v="36"/>
    <s v="https://cdn.sofifa.org/flags/163.png"/>
    <n v="62"/>
    <n v="62"/>
    <x v="456"/>
    <s v="https://cdn.sofifa.org/24/18/teams/113162.png"/>
    <s v="â‚¬200K"/>
    <s v="â‚¬1K"/>
    <n v="1487"/>
    <n v="46"/>
    <s v="62"/>
    <n v="67"/>
    <n v="68"/>
    <n v="58"/>
    <n v="52"/>
    <n v="41"/>
    <n v="31"/>
    <s v="45"/>
    <n v="45"/>
    <n v="29"/>
    <n v="32"/>
    <n v="14"/>
    <n v="14"/>
    <n v="5"/>
    <n v="13"/>
    <n v="14"/>
    <n v="42"/>
    <n v="62"/>
    <n v="57"/>
    <s v="66"/>
    <n v="37"/>
    <n v="57"/>
    <n v="44"/>
    <n v="36"/>
    <n v="65"/>
    <n v="64"/>
    <n v="48"/>
    <s v="61"/>
    <n v="46"/>
    <n v="52"/>
    <n v="60"/>
    <n v="57"/>
    <n v="62"/>
    <s v="32"/>
    <n v="53"/>
    <n v="58"/>
    <n v="61"/>
    <n v="49"/>
    <n v="57"/>
    <n v="53"/>
    <n v="56"/>
    <n v="58"/>
    <n v="57"/>
    <n v="61"/>
    <n v="49"/>
    <n v="51"/>
    <n v="45"/>
    <n v="49"/>
    <n v="56"/>
    <x v="79"/>
    <n v="53"/>
    <n v="56"/>
    <n v="58"/>
    <n v="57"/>
    <n v="61"/>
    <n v="49"/>
    <n v="51"/>
    <n v="45"/>
    <n v="49"/>
    <n v="56"/>
    <n v="45"/>
  </r>
  <r>
    <n v="13472"/>
    <n v="13473"/>
    <x v="12842"/>
    <n v="18"/>
    <s v="https://cdn.sofifa.org/48/18/players/237248.png"/>
    <x v="1"/>
    <s v="https://cdn.sofifa.org/flags/52.png"/>
    <n v="62"/>
    <n v="80"/>
    <x v="79"/>
    <s v="https://cdn.sofifa.org/24/18/teams/1013.png"/>
    <s v="â‚¬625K"/>
    <s v="â‚¬3K"/>
    <n v="1530"/>
    <n v="79"/>
    <s v="41"/>
    <n v="70"/>
    <n v="69"/>
    <n v="58"/>
    <n v="49"/>
    <n v="59"/>
    <n v="38"/>
    <s v="61"/>
    <n v="61"/>
    <n v="57"/>
    <n v="36"/>
    <n v="12"/>
    <n v="10"/>
    <n v="13"/>
    <n v="12"/>
    <n v="14"/>
    <n v="58"/>
    <n v="26"/>
    <n v="54"/>
    <s v="30"/>
    <n v="52"/>
    <n v="22"/>
    <n v="57"/>
    <n v="60"/>
    <n v="65"/>
    <n v="57"/>
    <n v="59"/>
    <s v="20"/>
    <n v="77"/>
    <n v="72"/>
    <n v="19"/>
    <n v="74"/>
    <n v="54"/>
    <s v="45"/>
    <n v="59"/>
    <n v="39"/>
    <n v="42"/>
    <n v="61"/>
    <n v="52"/>
    <n v="59"/>
    <n v="46"/>
    <n v="39"/>
    <n v="52"/>
    <n v="42"/>
    <n v="61"/>
    <n v="61"/>
    <n v="61"/>
    <n v="62"/>
    <n v="48"/>
    <x v="1"/>
    <n v="59"/>
    <n v="46"/>
    <n v="39"/>
    <n v="52"/>
    <n v="42"/>
    <n v="61"/>
    <n v="61"/>
    <n v="61"/>
    <n v="62"/>
    <n v="48"/>
    <n v="61"/>
  </r>
  <r>
    <n v="13473"/>
    <n v="13474"/>
    <x v="12843"/>
    <n v="25"/>
    <s v="https://cdn.sofifa.org/48/18/players/203969.png"/>
    <x v="13"/>
    <s v="https://cdn.sofifa.org/flags/18.png"/>
    <n v="62"/>
    <n v="67"/>
    <x v="471"/>
    <s v="https://cdn.sofifa.org/24/18/teams/112276.png"/>
    <s v="â‚¬325K"/>
    <s v="â‚¬1K"/>
    <n v="1699"/>
    <n v="70"/>
    <s v="62"/>
    <n v="63"/>
    <n v="59"/>
    <n v="62"/>
    <n v="52"/>
    <n v="58"/>
    <n v="44"/>
    <s v="64"/>
    <n v="64"/>
    <n v="49"/>
    <n v="48"/>
    <n v="16"/>
    <n v="6"/>
    <n v="13"/>
    <n v="9"/>
    <n v="7"/>
    <n v="53"/>
    <n v="52"/>
    <n v="66"/>
    <s v="65"/>
    <n v="43"/>
    <n v="54"/>
    <n v="49"/>
    <n v="54"/>
    <n v="51"/>
    <n v="63"/>
    <n v="65"/>
    <s v="59"/>
    <n v="75"/>
    <n v="78"/>
    <n v="63"/>
    <n v="79"/>
    <n v="53"/>
    <s v="47"/>
    <n v="59"/>
    <n v="60"/>
    <n v="61"/>
    <n v="58"/>
    <n v="60"/>
    <n v="59"/>
    <n v="61"/>
    <n v="60"/>
    <n v="60"/>
    <n v="61"/>
    <n v="58"/>
    <n v="61"/>
    <n v="58"/>
    <n v="59"/>
    <n v="62"/>
    <x v="22"/>
    <n v="59"/>
    <n v="61"/>
    <n v="60"/>
    <n v="60"/>
    <n v="61"/>
    <n v="58"/>
    <n v="61"/>
    <n v="58"/>
    <n v="59"/>
    <n v="62"/>
    <n v="58"/>
  </r>
  <r>
    <n v="13474"/>
    <n v="13475"/>
    <x v="12844"/>
    <n v="27"/>
    <s v="https://cdn.sofifa.org/48/18/players/214721.png"/>
    <x v="1"/>
    <s v="https://cdn.sofifa.org/flags/52.png"/>
    <n v="62"/>
    <n v="62"/>
    <x v="274"/>
    <s v="https://cdn.sofifa.org/24/18/teams/666.png"/>
    <s v="â‚¬325K"/>
    <s v="â‚¬3K"/>
    <n v="1522"/>
    <n v="58"/>
    <s v="54"/>
    <n v="68"/>
    <n v="72"/>
    <n v="59"/>
    <n v="53"/>
    <n v="36"/>
    <n v="61"/>
    <s v="61"/>
    <n v="61"/>
    <n v="64"/>
    <n v="56"/>
    <n v="8"/>
    <n v="13"/>
    <n v="14"/>
    <n v="8"/>
    <n v="15"/>
    <n v="66"/>
    <n v="17"/>
    <n v="70"/>
    <s v="30"/>
    <n v="63"/>
    <n v="19"/>
    <n v="58"/>
    <n v="56"/>
    <n v="56"/>
    <n v="46"/>
    <n v="63"/>
    <s v="21"/>
    <n v="56"/>
    <n v="62"/>
    <n v="11"/>
    <n v="78"/>
    <n v="42"/>
    <s v="61"/>
    <n v="54"/>
    <n v="38"/>
    <n v="37"/>
    <n v="57"/>
    <n v="46"/>
    <n v="54"/>
    <n v="37"/>
    <n v="38"/>
    <n v="46"/>
    <n v="37"/>
    <n v="57"/>
    <n v="53"/>
    <n v="61"/>
    <n v="55"/>
    <n v="39"/>
    <x v="3"/>
    <n v="54"/>
    <n v="37"/>
    <n v="38"/>
    <n v="46"/>
    <n v="37"/>
    <n v="57"/>
    <n v="53"/>
    <n v="61"/>
    <n v="55"/>
    <n v="39"/>
    <n v="61"/>
  </r>
  <r>
    <n v="13475"/>
    <n v="13476"/>
    <x v="12845"/>
    <n v="21"/>
    <s v="https://cdn.sofifa.org/48/18/players/231105.png"/>
    <x v="13"/>
    <s v="https://cdn.sofifa.org/flags/18.png"/>
    <n v="62"/>
    <n v="69"/>
    <x v="116"/>
    <s v="https://cdn.sofifa.org/24/18/teams/71.png"/>
    <s v="â‚¬325K"/>
    <s v="â‚¬2K"/>
    <n v="1055"/>
    <n v="47"/>
    <s v="19"/>
    <n v="39"/>
    <n v="41"/>
    <n v="28"/>
    <n v="25"/>
    <n v="15"/>
    <n v="15"/>
    <s v="13"/>
    <n v="13"/>
    <n v="17"/>
    <n v="18"/>
    <n v="65"/>
    <n v="61"/>
    <n v="58"/>
    <n v="58"/>
    <n v="65"/>
    <n v="20"/>
    <n v="17"/>
    <n v="59"/>
    <s v="23"/>
    <n v="17"/>
    <n v="14"/>
    <n v="27"/>
    <n v="12"/>
    <n v="53"/>
    <n v="22"/>
    <n v="17"/>
    <s v="16"/>
    <n v="45"/>
    <n v="23"/>
    <n v="19"/>
    <n v="76"/>
    <n v="16"/>
    <s v="20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3476"/>
    <n v="13477"/>
    <x v="12846"/>
    <n v="34"/>
    <s v="https://cdn.sofifa.org/48/18/players/102593.png"/>
    <x v="19"/>
    <s v="https://cdn.sofifa.org/flags/14.png"/>
    <n v="62"/>
    <n v="62"/>
    <x v="587"/>
    <s v="https://cdn.sofifa.org/24/18/teams/143.png"/>
    <s v="â‚¬90K"/>
    <s v="â‚¬3K"/>
    <n v="1667"/>
    <n v="63"/>
    <s v="63"/>
    <n v="59"/>
    <n v="69"/>
    <n v="64"/>
    <n v="66"/>
    <n v="60"/>
    <n v="60"/>
    <s v="61"/>
    <n v="61"/>
    <n v="34"/>
    <n v="60"/>
    <n v="1"/>
    <n v="1"/>
    <n v="1"/>
    <n v="1"/>
    <n v="1"/>
    <n v="56"/>
    <n v="61"/>
    <n v="72"/>
    <s v="66"/>
    <n v="50"/>
    <n v="60"/>
    <n v="40"/>
    <n v="59"/>
    <n v="63"/>
    <n v="62"/>
    <n v="57"/>
    <s v="58"/>
    <n v="60"/>
    <n v="71"/>
    <n v="61"/>
    <n v="63"/>
    <n v="59"/>
    <s v="51"/>
    <n v="59"/>
    <n v="61"/>
    <n v="63"/>
    <n v="58"/>
    <n v="62"/>
    <n v="59"/>
    <n v="61"/>
    <n v="61"/>
    <n v="62"/>
    <n v="63"/>
    <n v="58"/>
    <n v="60"/>
    <n v="55"/>
    <n v="58"/>
    <n v="62"/>
    <x v="16"/>
    <n v="59"/>
    <n v="61"/>
    <n v="61"/>
    <n v="62"/>
    <n v="63"/>
    <n v="58"/>
    <n v="60"/>
    <n v="55"/>
    <n v="58"/>
    <n v="62"/>
    <n v="55"/>
  </r>
  <r>
    <n v="13477"/>
    <n v="13478"/>
    <x v="12847"/>
    <n v="20"/>
    <s v="https://cdn.sofifa.org/48/18/players/234945.png"/>
    <x v="4"/>
    <s v="https://cdn.sofifa.org/flags/21.png"/>
    <n v="62"/>
    <n v="74"/>
    <x v="73"/>
    <s v="https://cdn.sofifa.org/24/18/teams/1824.png"/>
    <s v="â‚¬525K"/>
    <s v="â‚¬4K"/>
    <n v="1637"/>
    <n v="66"/>
    <s v="58"/>
    <n v="55"/>
    <n v="56"/>
    <n v="62"/>
    <n v="59"/>
    <n v="54"/>
    <n v="57"/>
    <s v="55"/>
    <n v="55"/>
    <n v="49"/>
    <n v="52"/>
    <n v="13"/>
    <n v="5"/>
    <n v="9"/>
    <n v="8"/>
    <n v="9"/>
    <n v="56"/>
    <n v="56"/>
    <n v="50"/>
    <s v="62"/>
    <n v="54"/>
    <n v="51"/>
    <n v="51"/>
    <n v="58"/>
    <n v="63"/>
    <n v="64"/>
    <n v="52"/>
    <s v="53"/>
    <n v="66"/>
    <n v="64"/>
    <n v="56"/>
    <n v="59"/>
    <n v="61"/>
    <s v="53"/>
    <n v="60"/>
    <n v="56"/>
    <n v="59"/>
    <n v="59"/>
    <n v="61"/>
    <n v="60"/>
    <n v="58"/>
    <n v="56"/>
    <n v="61"/>
    <n v="59"/>
    <n v="59"/>
    <n v="60"/>
    <n v="57"/>
    <n v="59"/>
    <n v="59"/>
    <x v="78"/>
    <n v="60"/>
    <n v="58"/>
    <n v="56"/>
    <n v="61"/>
    <n v="59"/>
    <n v="59"/>
    <n v="60"/>
    <n v="57"/>
    <n v="59"/>
    <n v="59"/>
    <n v="57"/>
  </r>
  <r>
    <n v="13478"/>
    <n v="13479"/>
    <x v="12848"/>
    <n v="27"/>
    <s v="https://cdn.sofifa.org/48/18/players/238785.png"/>
    <x v="28"/>
    <s v="https://cdn.sofifa.org/flags/136.png"/>
    <n v="62"/>
    <n v="63"/>
    <x v="467"/>
    <s v="https://cdn.sofifa.org/24/18/teams/111560.png"/>
    <s v="â‚¬290K"/>
    <s v="â‚¬2K"/>
    <n v="1514"/>
    <n v="65"/>
    <s v="68"/>
    <n v="76"/>
    <n v="79"/>
    <n v="64"/>
    <n v="55"/>
    <n v="42"/>
    <n v="33"/>
    <s v="59"/>
    <n v="59"/>
    <n v="31"/>
    <n v="32"/>
    <n v="9"/>
    <n v="5"/>
    <n v="10"/>
    <n v="13"/>
    <n v="6"/>
    <n v="44"/>
    <n v="57"/>
    <n v="62"/>
    <s v="59"/>
    <n v="25"/>
    <n v="57"/>
    <n v="38"/>
    <n v="37"/>
    <n v="62"/>
    <n v="66"/>
    <n v="41"/>
    <s v="60"/>
    <n v="59"/>
    <n v="55"/>
    <n v="62"/>
    <n v="63"/>
    <n v="47"/>
    <s v="28"/>
    <n v="55"/>
    <n v="59"/>
    <n v="61"/>
    <n v="51"/>
    <n v="56"/>
    <n v="55"/>
    <n v="58"/>
    <n v="59"/>
    <n v="56"/>
    <n v="61"/>
    <n v="51"/>
    <n v="55"/>
    <n v="48"/>
    <n v="53"/>
    <n v="58"/>
    <x v="32"/>
    <n v="55"/>
    <n v="58"/>
    <n v="59"/>
    <n v="56"/>
    <n v="61"/>
    <n v="51"/>
    <n v="55"/>
    <n v="48"/>
    <n v="53"/>
    <n v="58"/>
    <n v="48"/>
  </r>
  <r>
    <n v="13479"/>
    <n v="13480"/>
    <x v="12849"/>
    <n v="25"/>
    <s v="https://cdn.sofifa.org/48/18/players/193473.png"/>
    <x v="15"/>
    <s v="https://cdn.sofifa.org/flags/46.png"/>
    <n v="62"/>
    <n v="65"/>
    <x v="462"/>
    <s v="https://cdn.sofifa.org/24/18/teams/112171.png"/>
    <s v="â‚¬325K"/>
    <s v="â‚¬1K"/>
    <n v="1424"/>
    <n v="52"/>
    <s v="73"/>
    <n v="56"/>
    <n v="33"/>
    <n v="46"/>
    <n v="60"/>
    <n v="45"/>
    <n v="40"/>
    <s v="38"/>
    <n v="38"/>
    <n v="23"/>
    <n v="41"/>
    <n v="8"/>
    <n v="7"/>
    <n v="12"/>
    <n v="7"/>
    <n v="15"/>
    <n v="63"/>
    <n v="60"/>
    <n v="34"/>
    <s v="55"/>
    <n v="39"/>
    <n v="64"/>
    <n v="46"/>
    <n v="31"/>
    <n v="58"/>
    <n v="42"/>
    <n v="45"/>
    <s v="54"/>
    <n v="56"/>
    <n v="67"/>
    <n v="61"/>
    <n v="79"/>
    <n v="44"/>
    <s v="30"/>
    <n v="43"/>
    <n v="61"/>
    <n v="57"/>
    <n v="42"/>
    <n v="48"/>
    <n v="43"/>
    <n v="56"/>
    <n v="61"/>
    <n v="48"/>
    <n v="57"/>
    <n v="42"/>
    <n v="45"/>
    <n v="44"/>
    <n v="42"/>
    <n v="54"/>
    <x v="6"/>
    <n v="43"/>
    <n v="56"/>
    <n v="61"/>
    <n v="48"/>
    <n v="57"/>
    <n v="42"/>
    <n v="45"/>
    <n v="44"/>
    <n v="42"/>
    <n v="54"/>
    <n v="44"/>
  </r>
  <r>
    <n v="13480"/>
    <n v="13481"/>
    <x v="12850"/>
    <n v="19"/>
    <s v="https://cdn.sofifa.org/48/18/players/226754.png"/>
    <x v="33"/>
    <s v="https://cdn.sofifa.org/flags/97.png"/>
    <n v="62"/>
    <n v="74"/>
    <x v="328"/>
    <s v="https://cdn.sofifa.org/24/18/teams/1746.png"/>
    <s v="â‚¬525K"/>
    <s v="â‚¬1K"/>
    <n v="1639"/>
    <n v="69"/>
    <s v="36"/>
    <n v="68"/>
    <n v="75"/>
    <n v="65"/>
    <n v="61"/>
    <n v="56"/>
    <n v="62"/>
    <s v="69"/>
    <n v="69"/>
    <n v="47"/>
    <n v="65"/>
    <n v="9"/>
    <n v="12"/>
    <n v="10"/>
    <n v="16"/>
    <n v="15"/>
    <n v="36"/>
    <n v="52"/>
    <n v="58"/>
    <s v="63"/>
    <n v="37"/>
    <n v="42"/>
    <n v="59"/>
    <n v="55"/>
    <n v="63"/>
    <n v="64"/>
    <n v="54"/>
    <s v="45"/>
    <n v="69"/>
    <n v="59"/>
    <n v="52"/>
    <n v="49"/>
    <n v="68"/>
    <s v="40"/>
    <n v="62"/>
    <n v="49"/>
    <n v="56"/>
    <n v="60"/>
    <n v="61"/>
    <n v="62"/>
    <n v="55"/>
    <n v="49"/>
    <n v="61"/>
    <n v="56"/>
    <n v="60"/>
    <n v="63"/>
    <n v="55"/>
    <n v="62"/>
    <n v="57"/>
    <x v="19"/>
    <n v="62"/>
    <n v="55"/>
    <n v="49"/>
    <n v="61"/>
    <n v="56"/>
    <n v="60"/>
    <n v="63"/>
    <n v="55"/>
    <n v="62"/>
    <n v="57"/>
    <n v="55"/>
  </r>
  <r>
    <n v="13481"/>
    <n v="13482"/>
    <x v="12851"/>
    <n v="20"/>
    <s v="https://cdn.sofifa.org/48/18/players/238786.png"/>
    <x v="4"/>
    <s v="https://cdn.sofifa.org/flags/21.png"/>
    <n v="62"/>
    <n v="73"/>
    <x v="602"/>
    <s v="https://cdn.sofifa.org/24/18/teams/110694.png"/>
    <s v="â‚¬525K"/>
    <s v="â‚¬1K"/>
    <n v="1594"/>
    <n v="63"/>
    <s v="56"/>
    <n v="60"/>
    <n v="59"/>
    <n v="63"/>
    <n v="56"/>
    <n v="40"/>
    <n v="48"/>
    <s v="57"/>
    <n v="57"/>
    <n v="53"/>
    <n v="43"/>
    <n v="12"/>
    <n v="7"/>
    <n v="7"/>
    <n v="13"/>
    <n v="11"/>
    <n v="58"/>
    <n v="38"/>
    <n v="52"/>
    <s v="63"/>
    <n v="53"/>
    <n v="43"/>
    <n v="46"/>
    <n v="58"/>
    <n v="64"/>
    <n v="64"/>
    <n v="62"/>
    <s v="37"/>
    <n v="61"/>
    <n v="65"/>
    <n v="53"/>
    <n v="73"/>
    <n v="65"/>
    <s v="47"/>
    <n v="61"/>
    <n v="52"/>
    <n v="56"/>
    <n v="60"/>
    <n v="61"/>
    <n v="61"/>
    <n v="52"/>
    <n v="52"/>
    <n v="61"/>
    <n v="56"/>
    <n v="60"/>
    <n v="59"/>
    <n v="59"/>
    <n v="58"/>
    <n v="52"/>
    <x v="145"/>
    <n v="61"/>
    <n v="52"/>
    <n v="52"/>
    <n v="61"/>
    <n v="56"/>
    <n v="60"/>
    <n v="59"/>
    <n v="59"/>
    <n v="58"/>
    <n v="52"/>
    <n v="59"/>
  </r>
  <r>
    <n v="13482"/>
    <n v="13483"/>
    <x v="12852"/>
    <n v="29"/>
    <s v="https://cdn.sofifa.org/48/18/players/208067.png"/>
    <x v="40"/>
    <s v="https://cdn.sofifa.org/flags/167.png"/>
    <n v="62"/>
    <n v="62"/>
    <x v="528"/>
    <s v="https://cdn.sofifa.org/24/18/teams/110765.png"/>
    <s v="â‚¬200K"/>
    <s v="â‚¬1K"/>
    <n v="1084"/>
    <n v="48"/>
    <s v="16"/>
    <n v="63"/>
    <n v="46"/>
    <n v="19"/>
    <n v="25"/>
    <n v="17"/>
    <n v="19"/>
    <s v="19"/>
    <n v="19"/>
    <n v="18"/>
    <n v="15"/>
    <n v="62"/>
    <n v="61"/>
    <n v="62"/>
    <n v="63"/>
    <n v="63"/>
    <n v="13"/>
    <n v="18"/>
    <n v="53"/>
    <s v="16"/>
    <n v="11"/>
    <n v="16"/>
    <n v="22"/>
    <n v="14"/>
    <n v="55"/>
    <n v="30"/>
    <n v="19"/>
    <s v="17"/>
    <n v="49"/>
    <n v="33"/>
    <n v="19"/>
    <n v="75"/>
    <n v="15"/>
    <s v="18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3483"/>
    <n v="13484"/>
    <x v="12853"/>
    <n v="25"/>
    <s v="https://cdn.sofifa.org/48/18/players/199620.png"/>
    <x v="19"/>
    <s v="https://cdn.sofifa.org/flags/14.png"/>
    <n v="62"/>
    <n v="65"/>
    <x v="631"/>
    <s v="https://cdn.sofifa.org/24/18/teams/127.png"/>
    <s v="â‚¬375K"/>
    <s v="â‚¬1K"/>
    <n v="1554"/>
    <n v="80"/>
    <s v="45"/>
    <n v="76"/>
    <n v="72"/>
    <n v="61"/>
    <n v="55"/>
    <n v="48"/>
    <n v="41"/>
    <s v="61"/>
    <n v="61"/>
    <n v="60"/>
    <n v="36"/>
    <n v="14"/>
    <n v="6"/>
    <n v="7"/>
    <n v="16"/>
    <n v="16"/>
    <n v="59"/>
    <n v="26"/>
    <n v="69"/>
    <s v="30"/>
    <n v="52"/>
    <n v="24"/>
    <n v="57"/>
    <n v="57"/>
    <n v="54"/>
    <n v="55"/>
    <n v="64"/>
    <s v="30"/>
    <n v="80"/>
    <n v="71"/>
    <n v="14"/>
    <n v="65"/>
    <n v="52"/>
    <s v="56"/>
    <n v="58"/>
    <n v="39"/>
    <n v="41"/>
    <n v="60"/>
    <n v="50"/>
    <n v="58"/>
    <n v="45"/>
    <n v="39"/>
    <n v="50"/>
    <n v="41"/>
    <n v="60"/>
    <n v="59"/>
    <n v="61"/>
    <n v="60"/>
    <n v="47"/>
    <x v="59"/>
    <n v="58"/>
    <n v="45"/>
    <n v="39"/>
    <n v="50"/>
    <n v="41"/>
    <n v="60"/>
    <n v="59"/>
    <n v="61"/>
    <n v="60"/>
    <n v="47"/>
    <n v="61"/>
  </r>
  <r>
    <n v="13484"/>
    <n v="13485"/>
    <x v="12854"/>
    <n v="23"/>
    <s v="https://cdn.sofifa.org/48/18/players/220356.png"/>
    <x v="78"/>
    <s v="https://cdn.sofifa.org/flags/183.png"/>
    <n v="62"/>
    <n v="69"/>
    <x v="255"/>
    <s v="https://cdn.sofifa.org/24/18/teams/607.png"/>
    <s v="â‚¬375K"/>
    <s v="â‚¬5K"/>
    <n v="1395"/>
    <n v="64"/>
    <s v="73"/>
    <n v="45"/>
    <n v="60"/>
    <n v="49"/>
    <n v="36"/>
    <n v="44"/>
    <n v="29"/>
    <s v="39"/>
    <n v="39"/>
    <n v="22"/>
    <n v="25"/>
    <n v="10"/>
    <n v="11"/>
    <n v="15"/>
    <n v="12"/>
    <n v="9"/>
    <n v="58"/>
    <n v="56"/>
    <n v="77"/>
    <s v="35"/>
    <n v="24"/>
    <n v="60"/>
    <n v="31"/>
    <n v="30"/>
    <n v="52"/>
    <n v="46"/>
    <n v="38"/>
    <s v="59"/>
    <n v="68"/>
    <n v="56"/>
    <n v="62"/>
    <n v="76"/>
    <n v="29"/>
    <s v="31"/>
    <n v="40"/>
    <n v="61"/>
    <n v="53"/>
    <n v="41"/>
    <n v="42"/>
    <n v="40"/>
    <n v="56"/>
    <n v="61"/>
    <n v="42"/>
    <n v="53"/>
    <n v="41"/>
    <n v="44"/>
    <n v="43"/>
    <n v="42"/>
    <n v="54"/>
    <x v="71"/>
    <n v="40"/>
    <n v="56"/>
    <n v="61"/>
    <n v="42"/>
    <n v="53"/>
    <n v="41"/>
    <n v="44"/>
    <n v="43"/>
    <n v="42"/>
    <n v="54"/>
    <n v="43"/>
  </r>
  <r>
    <n v="13485"/>
    <n v="13486"/>
    <x v="12855"/>
    <n v="18"/>
    <s v="https://cdn.sofifa.org/48/18/players/236996.png"/>
    <x v="4"/>
    <s v="https://cdn.sofifa.org/flags/21.png"/>
    <n v="62"/>
    <n v="80"/>
    <x v="19"/>
    <s v="https://cdn.sofifa.org/24/18/teams/32.png"/>
    <s v="â‚¬625K"/>
    <s v="â‚¬5K"/>
    <n v="1613"/>
    <n v="62"/>
    <s v="54"/>
    <n v="67"/>
    <n v="68"/>
    <n v="63"/>
    <n v="62"/>
    <n v="52"/>
    <n v="51"/>
    <s v="58"/>
    <n v="58"/>
    <n v="47"/>
    <n v="52"/>
    <n v="7"/>
    <n v="8"/>
    <n v="14"/>
    <n v="11"/>
    <n v="14"/>
    <n v="44"/>
    <n v="59"/>
    <n v="56"/>
    <s v="66"/>
    <n v="54"/>
    <n v="48"/>
    <n v="45"/>
    <n v="48"/>
    <n v="60"/>
    <n v="69"/>
    <n v="58"/>
    <s v="45"/>
    <n v="55"/>
    <n v="60"/>
    <n v="53"/>
    <n v="53"/>
    <n v="64"/>
    <s v="48"/>
    <n v="60"/>
    <n v="53"/>
    <n v="59"/>
    <n v="58"/>
    <n v="61"/>
    <n v="60"/>
    <n v="55"/>
    <n v="53"/>
    <n v="61"/>
    <n v="59"/>
    <n v="58"/>
    <n v="59"/>
    <n v="54"/>
    <n v="58"/>
    <n v="57"/>
    <x v="5"/>
    <n v="60"/>
    <n v="55"/>
    <n v="53"/>
    <n v="61"/>
    <n v="59"/>
    <n v="58"/>
    <n v="59"/>
    <n v="54"/>
    <n v="58"/>
    <n v="57"/>
    <n v="54"/>
  </r>
  <r>
    <n v="13486"/>
    <n v="13487"/>
    <x v="12856"/>
    <n v="26"/>
    <s v="https://cdn.sofifa.org/48/18/players/237508.png"/>
    <x v="2"/>
    <s v="https://cdn.sofifa.org/flags/54.png"/>
    <n v="62"/>
    <n v="64"/>
    <x v="227"/>
    <s v="https://cdn.sofifa.org/24/18/teams/1893.png"/>
    <s v="â‚¬250K"/>
    <s v="â‚¬2K"/>
    <n v="885"/>
    <n v="30"/>
    <s v="25"/>
    <n v="33"/>
    <n v="28"/>
    <n v="15"/>
    <n v="34"/>
    <n v="10"/>
    <n v="12"/>
    <s v="9"/>
    <n v="9"/>
    <n v="5"/>
    <n v="13"/>
    <n v="59"/>
    <n v="62"/>
    <n v="60"/>
    <n v="62"/>
    <n v="64"/>
    <n v="14"/>
    <n v="13"/>
    <n v="31"/>
    <s v="24"/>
    <n v="5"/>
    <n v="9"/>
    <n v="14"/>
    <n v="4"/>
    <n v="60"/>
    <n v="27"/>
    <n v="23"/>
    <s v="14"/>
    <n v="18"/>
    <n v="28"/>
    <n v="10"/>
    <n v="71"/>
    <n v="27"/>
    <s v="6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3487"/>
    <n v="13488"/>
    <x v="12857"/>
    <n v="22"/>
    <s v="https://cdn.sofifa.org/48/18/players/239045.png"/>
    <x v="37"/>
    <s v="https://cdn.sofifa.org/flags/48.png"/>
    <n v="62"/>
    <n v="73"/>
    <x v="312"/>
    <s v="https://cdn.sofifa.org/24/18/teams/101041.png"/>
    <s v="â‚¬525K"/>
    <s v="â‚¬3K"/>
    <n v="1479"/>
    <n v="73"/>
    <s v="37"/>
    <n v="74"/>
    <n v="57"/>
    <n v="62"/>
    <n v="45"/>
    <n v="60"/>
    <n v="58"/>
    <s v="67"/>
    <n v="67"/>
    <n v="53"/>
    <n v="50"/>
    <n v="15"/>
    <n v="6"/>
    <n v="11"/>
    <n v="14"/>
    <n v="14"/>
    <n v="36"/>
    <n v="16"/>
    <n v="45"/>
    <s v="59"/>
    <n v="42"/>
    <n v="20"/>
    <n v="52"/>
    <n v="50"/>
    <n v="64"/>
    <n v="62"/>
    <n v="54"/>
    <s v="36"/>
    <n v="70"/>
    <n v="57"/>
    <n v="28"/>
    <n v="43"/>
    <n v="54"/>
    <s v="40"/>
    <n v="60"/>
    <n v="35"/>
    <n v="44"/>
    <n v="59"/>
    <n v="55"/>
    <n v="60"/>
    <n v="45"/>
    <n v="35"/>
    <n v="55"/>
    <n v="44"/>
    <n v="59"/>
    <n v="61"/>
    <n v="55"/>
    <n v="61"/>
    <n v="49"/>
    <x v="31"/>
    <n v="60"/>
    <n v="45"/>
    <n v="35"/>
    <n v="55"/>
    <n v="44"/>
    <n v="59"/>
    <n v="61"/>
    <n v="55"/>
    <n v="61"/>
    <n v="49"/>
    <n v="55"/>
  </r>
  <r>
    <n v="13488"/>
    <n v="13489"/>
    <x v="12858"/>
    <n v="25"/>
    <s v="https://cdn.sofifa.org/48/18/players/195013.png"/>
    <x v="49"/>
    <s v="https://cdn.sofifa.org/flags/25.png"/>
    <n v="62"/>
    <n v="65"/>
    <x v="622"/>
    <s v="https://cdn.sofifa.org/24/18/teams/422.png"/>
    <s v="â‚¬325K"/>
    <s v="â‚¬1K"/>
    <n v="1552"/>
    <n v="53"/>
    <s v="56"/>
    <n v="50"/>
    <n v="52"/>
    <n v="59"/>
    <n v="56"/>
    <n v="59"/>
    <n v="42"/>
    <s v="49"/>
    <n v="49"/>
    <n v="42"/>
    <n v="36"/>
    <n v="16"/>
    <n v="13"/>
    <n v="10"/>
    <n v="12"/>
    <n v="6"/>
    <n v="55"/>
    <n v="58"/>
    <n v="77"/>
    <s v="56"/>
    <n v="15"/>
    <n v="63"/>
    <n v="47"/>
    <n v="54"/>
    <n v="56"/>
    <n v="60"/>
    <n v="52"/>
    <s v="61"/>
    <n v="55"/>
    <n v="80"/>
    <n v="63"/>
    <n v="56"/>
    <n v="56"/>
    <s v="33"/>
    <n v="53"/>
    <n v="60"/>
    <n v="60"/>
    <n v="52"/>
    <n v="56"/>
    <n v="53"/>
    <n v="61"/>
    <n v="60"/>
    <n v="56"/>
    <n v="60"/>
    <n v="52"/>
    <n v="56"/>
    <n v="51"/>
    <n v="52"/>
    <n v="61"/>
    <x v="170"/>
    <n v="53"/>
    <n v="61"/>
    <n v="60"/>
    <n v="56"/>
    <n v="60"/>
    <n v="52"/>
    <n v="56"/>
    <n v="51"/>
    <n v="52"/>
    <n v="61"/>
    <n v="51"/>
  </r>
  <r>
    <n v="13489"/>
    <n v="13490"/>
    <x v="12859"/>
    <n v="25"/>
    <s v="https://cdn.sofifa.org/48/18/players/200134.png"/>
    <x v="49"/>
    <s v="https://cdn.sofifa.org/flags/25.png"/>
    <n v="62"/>
    <n v="66"/>
    <x v="614"/>
    <s v="https://cdn.sofifa.org/24/18/teams/837.png"/>
    <s v="â‚¬375K"/>
    <s v="â‚¬1K"/>
    <n v="1757"/>
    <n v="76"/>
    <s v="48"/>
    <n v="87"/>
    <n v="71"/>
    <n v="62"/>
    <n v="55"/>
    <n v="57"/>
    <n v="58"/>
    <s v="64"/>
    <n v="64"/>
    <n v="59"/>
    <n v="58"/>
    <n v="8"/>
    <n v="13"/>
    <n v="15"/>
    <n v="15"/>
    <n v="7"/>
    <n v="54"/>
    <n v="51"/>
    <n v="54"/>
    <s v="65"/>
    <n v="65"/>
    <n v="47"/>
    <n v="58"/>
    <n v="56"/>
    <n v="55"/>
    <n v="66"/>
    <n v="66"/>
    <s v="45"/>
    <n v="77"/>
    <n v="70"/>
    <n v="54"/>
    <n v="56"/>
    <n v="56"/>
    <s v="64"/>
    <n v="63"/>
    <n v="53"/>
    <n v="57"/>
    <n v="62"/>
    <n v="61"/>
    <n v="63"/>
    <n v="58"/>
    <n v="53"/>
    <n v="61"/>
    <n v="57"/>
    <n v="62"/>
    <n v="63"/>
    <n v="61"/>
    <n v="63"/>
    <n v="59"/>
    <x v="26"/>
    <n v="63"/>
    <n v="58"/>
    <n v="53"/>
    <n v="61"/>
    <n v="57"/>
    <n v="62"/>
    <n v="63"/>
    <n v="61"/>
    <n v="63"/>
    <n v="59"/>
    <n v="61"/>
  </r>
  <r>
    <n v="13490"/>
    <n v="13491"/>
    <x v="12860"/>
    <n v="22"/>
    <s v="https://cdn.sofifa.org/48/18/players/210630.png"/>
    <x v="47"/>
    <s v="https://cdn.sofifa.org/flags/40.png"/>
    <n v="62"/>
    <n v="73"/>
    <x v="276"/>
    <s v="https://cdn.sofifa.org/24/18/teams/110109.png"/>
    <s v="â‚¬400K"/>
    <s v="â‚¬4K"/>
    <n v="1030"/>
    <n v="43"/>
    <s v="27"/>
    <n v="36"/>
    <n v="45"/>
    <n v="15"/>
    <n v="27"/>
    <n v="13"/>
    <n v="12"/>
    <s v="14"/>
    <n v="14"/>
    <n v="18"/>
    <n v="14"/>
    <n v="64"/>
    <n v="58"/>
    <n v="59"/>
    <n v="61"/>
    <n v="64"/>
    <n v="18"/>
    <n v="19"/>
    <n v="56"/>
    <s v="19"/>
    <n v="13"/>
    <n v="17"/>
    <n v="24"/>
    <n v="12"/>
    <n v="59"/>
    <n v="32"/>
    <n v="23"/>
    <s v="19"/>
    <n v="44"/>
    <n v="31"/>
    <n v="16"/>
    <n v="41"/>
    <n v="31"/>
    <s v="13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3491"/>
    <n v="13492"/>
    <x v="12861"/>
    <n v="24"/>
    <s v="https://cdn.sofifa.org/48/18/players/231878.png"/>
    <x v="50"/>
    <s v="https://cdn.sofifa.org/flags/95.png"/>
    <n v="62"/>
    <n v="70"/>
    <x v="131"/>
    <s v="https://cdn.sofifa.org/24/18/teams/111144.png"/>
    <s v="â‚¬325K"/>
    <s v="â‚¬1K"/>
    <n v="966"/>
    <n v="33"/>
    <s v="26"/>
    <n v="33"/>
    <n v="25"/>
    <n v="22"/>
    <n v="44"/>
    <n v="11"/>
    <n v="10"/>
    <s v="20"/>
    <n v="20"/>
    <n v="15"/>
    <n v="13"/>
    <n v="64"/>
    <n v="61"/>
    <n v="61"/>
    <n v="60"/>
    <n v="63"/>
    <n v="12"/>
    <n v="14"/>
    <n v="52"/>
    <s v="28"/>
    <n v="18"/>
    <n v="17"/>
    <n v="15"/>
    <n v="6"/>
    <n v="56"/>
    <n v="16"/>
    <n v="20"/>
    <s v="13"/>
    <n v="32"/>
    <n v="28"/>
    <n v="14"/>
    <n v="50"/>
    <n v="42"/>
    <s v="16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3492"/>
    <n v="13493"/>
    <x v="12862"/>
    <n v="21"/>
    <s v="https://cdn.sofifa.org/48/18/players/236998.png"/>
    <x v="13"/>
    <s v="https://cdn.sofifa.org/flags/18.png"/>
    <n v="62"/>
    <n v="72"/>
    <x v="146"/>
    <s v="https://cdn.sofifa.org/24/18/teams/74.png"/>
    <s v="â‚¬500K"/>
    <s v="â‚¬4K"/>
    <n v="1593"/>
    <n v="66"/>
    <s v="44"/>
    <n v="66"/>
    <n v="66"/>
    <n v="68"/>
    <n v="51"/>
    <n v="60"/>
    <n v="66"/>
    <s v="65"/>
    <n v="65"/>
    <n v="67"/>
    <n v="54"/>
    <n v="10"/>
    <n v="12"/>
    <n v="12"/>
    <n v="11"/>
    <n v="12"/>
    <n v="63"/>
    <n v="22"/>
    <n v="51"/>
    <s v="42"/>
    <n v="65"/>
    <n v="25"/>
    <n v="70"/>
    <n v="58"/>
    <n v="42"/>
    <n v="57"/>
    <n v="71"/>
    <s v="27"/>
    <n v="61"/>
    <n v="56"/>
    <n v="25"/>
    <n v="52"/>
    <n v="59"/>
    <s v="68"/>
    <n v="60"/>
    <n v="38"/>
    <n v="42"/>
    <n v="62"/>
    <n v="53"/>
    <n v="60"/>
    <n v="43"/>
    <n v="38"/>
    <n v="53"/>
    <n v="42"/>
    <n v="62"/>
    <n v="60"/>
    <n v="62"/>
    <n v="62"/>
    <n v="46"/>
    <x v="2"/>
    <n v="60"/>
    <n v="43"/>
    <n v="38"/>
    <n v="53"/>
    <n v="42"/>
    <n v="62"/>
    <n v="60"/>
    <n v="62"/>
    <n v="62"/>
    <n v="46"/>
    <n v="62"/>
  </r>
  <r>
    <n v="13493"/>
    <n v="13494"/>
    <x v="12863"/>
    <n v="22"/>
    <s v="https://cdn.sofifa.org/48/18/players/226759.png"/>
    <x v="27"/>
    <s v="https://cdn.sofifa.org/flags/108.png"/>
    <n v="62"/>
    <n v="69"/>
    <x v="20"/>
    <s v="https://cdn.sofifa.org/24/18/teams/1819.png"/>
    <s v="â‚¬375K"/>
    <s v="â‚¬5K"/>
    <n v="1306"/>
    <n v="48"/>
    <s v="63"/>
    <n v="34"/>
    <n v="35"/>
    <n v="41"/>
    <n v="53"/>
    <n v="35"/>
    <n v="29"/>
    <s v="35"/>
    <n v="35"/>
    <n v="22"/>
    <n v="35"/>
    <n v="11"/>
    <n v="10"/>
    <n v="8"/>
    <n v="7"/>
    <n v="11"/>
    <n v="62"/>
    <n v="61"/>
    <n v="66"/>
    <s v="34"/>
    <n v="24"/>
    <n v="60"/>
    <n v="41"/>
    <n v="29"/>
    <n v="50"/>
    <n v="46"/>
    <n v="47"/>
    <s v="59"/>
    <n v="37"/>
    <n v="56"/>
    <n v="63"/>
    <n v="85"/>
    <n v="29"/>
    <s v="33"/>
    <n v="36"/>
    <n v="61"/>
    <n v="53"/>
    <n v="37"/>
    <n v="41"/>
    <n v="36"/>
    <n v="53"/>
    <n v="61"/>
    <n v="41"/>
    <n v="53"/>
    <n v="37"/>
    <n v="38"/>
    <n v="41"/>
    <n v="36"/>
    <n v="50"/>
    <x v="6"/>
    <n v="36"/>
    <n v="53"/>
    <n v="61"/>
    <n v="41"/>
    <n v="53"/>
    <n v="37"/>
    <n v="38"/>
    <n v="41"/>
    <n v="36"/>
    <n v="50"/>
    <n v="41"/>
  </r>
  <r>
    <n v="13494"/>
    <n v="13495"/>
    <x v="12864"/>
    <n v="21"/>
    <s v="https://cdn.sofifa.org/48/18/players/235207.png"/>
    <x v="4"/>
    <s v="https://cdn.sofifa.org/flags/21.png"/>
    <n v="62"/>
    <n v="75"/>
    <x v="566"/>
    <s v="https://cdn.sofifa.org/24/18/teams/492.png"/>
    <s v="â‚¬525K"/>
    <s v="â‚¬1K"/>
    <n v="1400"/>
    <n v="59"/>
    <s v="58"/>
    <n v="51"/>
    <n v="39"/>
    <n v="53"/>
    <n v="44"/>
    <n v="47"/>
    <n v="29"/>
    <s v="40"/>
    <n v="40"/>
    <n v="29"/>
    <n v="27"/>
    <n v="10"/>
    <n v="12"/>
    <n v="15"/>
    <n v="9"/>
    <n v="7"/>
    <n v="67"/>
    <n v="64"/>
    <n v="45"/>
    <s v="31"/>
    <n v="21"/>
    <n v="66"/>
    <n v="41"/>
    <n v="27"/>
    <n v="63"/>
    <n v="58"/>
    <n v="44"/>
    <s v="62"/>
    <n v="56"/>
    <n v="69"/>
    <n v="64"/>
    <n v="77"/>
    <n v="29"/>
    <s v="31"/>
    <n v="43"/>
    <n v="64"/>
    <n v="58"/>
    <n v="44"/>
    <n v="47"/>
    <n v="43"/>
    <n v="61"/>
    <n v="64"/>
    <n v="47"/>
    <n v="58"/>
    <n v="44"/>
    <n v="47"/>
    <n v="46"/>
    <n v="45"/>
    <n v="59"/>
    <x v="247"/>
    <n v="43"/>
    <n v="61"/>
    <n v="64"/>
    <n v="47"/>
    <n v="58"/>
    <n v="44"/>
    <n v="47"/>
    <n v="46"/>
    <n v="45"/>
    <n v="59"/>
    <n v="46"/>
  </r>
  <r>
    <n v="13495"/>
    <n v="13496"/>
    <x v="12865"/>
    <n v="29"/>
    <s v="https://cdn.sofifa.org/48/18/players/170183.png"/>
    <x v="19"/>
    <s v="https://cdn.sofifa.org/flags/14.png"/>
    <n v="62"/>
    <n v="62"/>
    <x v="613"/>
    <s v="https://cdn.sofifa.org/24/18/teams/149.png"/>
    <s v="â‚¬300K"/>
    <s v="â‚¬4K"/>
    <n v="1557"/>
    <n v="83"/>
    <s v="41"/>
    <n v="72"/>
    <n v="59"/>
    <n v="56"/>
    <n v="66"/>
    <n v="61"/>
    <n v="54"/>
    <s v="58"/>
    <n v="58"/>
    <n v="56"/>
    <n v="61"/>
    <n v="8"/>
    <n v="7"/>
    <n v="10"/>
    <n v="6"/>
    <n v="11"/>
    <n v="29"/>
    <n v="30"/>
    <n v="32"/>
    <s v="52"/>
    <n v="44"/>
    <n v="39"/>
    <n v="55"/>
    <n v="57"/>
    <n v="67"/>
    <n v="50"/>
    <n v="47"/>
    <s v="42"/>
    <n v="80"/>
    <n v="73"/>
    <n v="39"/>
    <n v="57"/>
    <n v="63"/>
    <s v="58"/>
    <n v="59"/>
    <n v="42"/>
    <n v="48"/>
    <n v="59"/>
    <n v="55"/>
    <n v="59"/>
    <n v="52"/>
    <n v="42"/>
    <n v="55"/>
    <n v="48"/>
    <n v="59"/>
    <n v="61"/>
    <n v="55"/>
    <n v="61"/>
    <n v="54"/>
    <x v="31"/>
    <n v="59"/>
    <n v="52"/>
    <n v="42"/>
    <n v="55"/>
    <n v="48"/>
    <n v="59"/>
    <n v="61"/>
    <n v="55"/>
    <n v="61"/>
    <n v="54"/>
    <n v="55"/>
  </r>
  <r>
    <n v="13496"/>
    <n v="13497"/>
    <x v="12866"/>
    <n v="20"/>
    <s v="https://cdn.sofifa.org/48/18/players/237255.png"/>
    <x v="50"/>
    <s v="https://cdn.sofifa.org/flags/95.png"/>
    <n v="62"/>
    <n v="74"/>
    <x v="92"/>
    <s v="https://cdn.sofifa.org/24/18/teams/112885.png"/>
    <s v="â‚¬475K"/>
    <s v="â‚¬1K"/>
    <n v="1422"/>
    <n v="76"/>
    <s v="72"/>
    <n v="46"/>
    <n v="46"/>
    <n v="42"/>
    <n v="55"/>
    <n v="26"/>
    <n v="29"/>
    <s v="38"/>
    <n v="38"/>
    <n v="29"/>
    <n v="22"/>
    <n v="13"/>
    <n v="7"/>
    <n v="9"/>
    <n v="5"/>
    <n v="5"/>
    <n v="64"/>
    <n v="59"/>
    <n v="78"/>
    <s v="49"/>
    <n v="27"/>
    <n v="59"/>
    <n v="41"/>
    <n v="26"/>
    <n v="50"/>
    <n v="53"/>
    <n v="49"/>
    <s v="58"/>
    <n v="80"/>
    <n v="67"/>
    <n v="59"/>
    <n v="75"/>
    <n v="27"/>
    <s v="36"/>
    <n v="42"/>
    <n v="61"/>
    <n v="55"/>
    <n v="42"/>
    <n v="45"/>
    <n v="42"/>
    <n v="57"/>
    <n v="61"/>
    <n v="45"/>
    <n v="55"/>
    <n v="42"/>
    <n v="45"/>
    <n v="46"/>
    <n v="42"/>
    <n v="54"/>
    <x v="6"/>
    <n v="42"/>
    <n v="57"/>
    <n v="61"/>
    <n v="45"/>
    <n v="55"/>
    <n v="42"/>
    <n v="45"/>
    <n v="46"/>
    <n v="42"/>
    <n v="54"/>
    <n v="46"/>
  </r>
  <r>
    <n v="13497"/>
    <n v="13498"/>
    <x v="12867"/>
    <n v="23"/>
    <s v="https://cdn.sofifa.org/48/18/players/239303.png"/>
    <x v="96"/>
    <s v="https://cdn.sofifa.org/flags/116.png"/>
    <n v="62"/>
    <n v="67"/>
    <x v="310"/>
    <s v="https://cdn.sofifa.org/24/18/teams/1898.png"/>
    <s v="â‚¬400K"/>
    <s v="â‚¬2K"/>
    <n v="1535"/>
    <n v="77"/>
    <s v="56"/>
    <n v="68"/>
    <n v="53"/>
    <n v="64"/>
    <n v="53"/>
    <n v="54"/>
    <n v="48"/>
    <s v="65"/>
    <n v="65"/>
    <n v="62"/>
    <n v="36"/>
    <n v="9"/>
    <n v="11"/>
    <n v="5"/>
    <n v="7"/>
    <n v="9"/>
    <n v="62"/>
    <n v="21"/>
    <n v="61"/>
    <s v="38"/>
    <n v="54"/>
    <n v="26"/>
    <n v="60"/>
    <n v="58"/>
    <n v="53"/>
    <n v="54"/>
    <n v="52"/>
    <s v="29"/>
    <n v="81"/>
    <n v="62"/>
    <n v="30"/>
    <n v="71"/>
    <n v="55"/>
    <s v="44"/>
    <n v="59"/>
    <n v="43"/>
    <n v="43"/>
    <n v="61"/>
    <n v="52"/>
    <n v="59"/>
    <n v="46"/>
    <n v="43"/>
    <n v="52"/>
    <n v="43"/>
    <n v="61"/>
    <n v="61"/>
    <n v="61"/>
    <n v="62"/>
    <n v="48"/>
    <x v="3"/>
    <n v="59"/>
    <n v="46"/>
    <n v="43"/>
    <n v="52"/>
    <n v="43"/>
    <n v="61"/>
    <n v="61"/>
    <n v="61"/>
    <n v="62"/>
    <n v="48"/>
    <n v="61"/>
  </r>
  <r>
    <n v="13498"/>
    <n v="13499"/>
    <x v="12868"/>
    <n v="23"/>
    <s v="https://cdn.sofifa.org/48/18/players/239815.png"/>
    <x v="109"/>
    <s v="https://cdn.sofifa.org/flags/124.png"/>
    <n v="62"/>
    <n v="67"/>
    <x v="171"/>
    <s v="https://cdn.sofifa.org/24/18/teams/230.png"/>
    <s v="â‚¬400K"/>
    <s v="â‚¬2K"/>
    <n v="1553"/>
    <n v="71"/>
    <s v="37"/>
    <n v="73"/>
    <n v="69"/>
    <n v="62"/>
    <n v="55"/>
    <n v="61"/>
    <n v="51"/>
    <s v="64"/>
    <n v="64"/>
    <n v="56"/>
    <n v="52"/>
    <n v="9"/>
    <n v="8"/>
    <n v="6"/>
    <n v="10"/>
    <n v="10"/>
    <n v="37"/>
    <n v="30"/>
    <n v="68"/>
    <s v="57"/>
    <n v="59"/>
    <n v="28"/>
    <n v="53"/>
    <n v="57"/>
    <n v="54"/>
    <n v="59"/>
    <n v="58"/>
    <s v="31"/>
    <n v="71"/>
    <n v="54"/>
    <n v="33"/>
    <n v="58"/>
    <n v="54"/>
    <s v="53"/>
    <n v="60"/>
    <n v="40"/>
    <n v="46"/>
    <n v="59"/>
    <n v="55"/>
    <n v="60"/>
    <n v="46"/>
    <n v="40"/>
    <n v="55"/>
    <n v="46"/>
    <n v="59"/>
    <n v="61"/>
    <n v="57"/>
    <n v="61"/>
    <n v="49"/>
    <x v="169"/>
    <n v="60"/>
    <n v="46"/>
    <n v="40"/>
    <n v="55"/>
    <n v="46"/>
    <n v="59"/>
    <n v="61"/>
    <n v="57"/>
    <n v="61"/>
    <n v="49"/>
    <n v="57"/>
  </r>
  <r>
    <n v="13499"/>
    <n v="13500"/>
    <x v="12869"/>
    <n v="25"/>
    <s v="https://cdn.sofifa.org/48/18/players/194759.png"/>
    <x v="19"/>
    <s v="https://cdn.sofifa.org/flags/14.png"/>
    <n v="62"/>
    <n v="67"/>
    <x v="631"/>
    <s v="https://cdn.sofifa.org/24/18/teams/127.png"/>
    <s v="â‚¬350K"/>
    <s v="â‚¬1K"/>
    <n v="1431"/>
    <n v="74"/>
    <s v="56"/>
    <n v="64"/>
    <n v="60"/>
    <n v="49"/>
    <n v="54"/>
    <n v="43"/>
    <n v="23"/>
    <s v="34"/>
    <n v="34"/>
    <n v="17"/>
    <n v="20"/>
    <n v="14"/>
    <n v="8"/>
    <n v="14"/>
    <n v="13"/>
    <n v="10"/>
    <n v="61"/>
    <n v="58"/>
    <n v="70"/>
    <s v="42"/>
    <n v="33"/>
    <n v="58"/>
    <n v="39"/>
    <n v="19"/>
    <n v="53"/>
    <n v="53"/>
    <n v="46"/>
    <s v="62"/>
    <n v="72"/>
    <n v="73"/>
    <n v="61"/>
    <n v="78"/>
    <n v="32"/>
    <s v="22"/>
    <n v="42"/>
    <n v="61"/>
    <n v="56"/>
    <n v="41"/>
    <n v="45"/>
    <n v="42"/>
    <n v="59"/>
    <n v="61"/>
    <n v="45"/>
    <n v="56"/>
    <n v="41"/>
    <n v="45"/>
    <n v="42"/>
    <n v="43"/>
    <n v="57"/>
    <x v="6"/>
    <n v="42"/>
    <n v="59"/>
    <n v="61"/>
    <n v="45"/>
    <n v="56"/>
    <n v="41"/>
    <n v="45"/>
    <n v="42"/>
    <n v="43"/>
    <n v="57"/>
    <n v="42"/>
  </r>
  <r>
    <n v="13500"/>
    <n v="13501"/>
    <x v="12870"/>
    <n v="26"/>
    <s v="https://cdn.sofifa.org/48/18/players/214473.png"/>
    <x v="50"/>
    <s v="https://cdn.sofifa.org/flags/95.png"/>
    <n v="62"/>
    <n v="66"/>
    <x v="433"/>
    <s v="https://cdn.sofifa.org/24/18/teams/112523.png"/>
    <s v="â‚¬270K"/>
    <s v="â‚¬1K"/>
    <n v="1045"/>
    <n v="42"/>
    <s v="18"/>
    <n v="38"/>
    <n v="44"/>
    <n v="25"/>
    <n v="26"/>
    <n v="15"/>
    <n v="14"/>
    <s v="8"/>
    <n v="8"/>
    <n v="11"/>
    <n v="16"/>
    <n v="63"/>
    <n v="61"/>
    <n v="59"/>
    <n v="61"/>
    <n v="64"/>
    <n v="16"/>
    <n v="22"/>
    <n v="56"/>
    <s v="18"/>
    <n v="15"/>
    <n v="20"/>
    <n v="24"/>
    <n v="15"/>
    <n v="55"/>
    <n v="26"/>
    <n v="25"/>
    <s v="17"/>
    <n v="46"/>
    <n v="30"/>
    <n v="17"/>
    <n v="53"/>
    <n v="33"/>
    <s v="18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3501"/>
    <n v="13502"/>
    <x v="12871"/>
    <n v="24"/>
    <s v="https://cdn.sofifa.org/48/18/players/222153.png"/>
    <x v="11"/>
    <s v="https://cdn.sofifa.org/flags/27.png"/>
    <n v="62"/>
    <n v="66"/>
    <x v="384"/>
    <s v="https://cdn.sofifa.org/24/18/teams/199.png"/>
    <s v="â‚¬400K"/>
    <s v="â‚¬1K"/>
    <n v="1550"/>
    <n v="74"/>
    <s v="41"/>
    <n v="76"/>
    <n v="60"/>
    <n v="65"/>
    <n v="59"/>
    <n v="60"/>
    <n v="62"/>
    <s v="62"/>
    <n v="62"/>
    <n v="49"/>
    <n v="50"/>
    <n v="11"/>
    <n v="9"/>
    <n v="7"/>
    <n v="15"/>
    <n v="8"/>
    <n v="48"/>
    <n v="25"/>
    <n v="57"/>
    <s v="50"/>
    <n v="52"/>
    <n v="16"/>
    <n v="49"/>
    <n v="59"/>
    <n v="62"/>
    <n v="65"/>
    <n v="63"/>
    <s v="30"/>
    <n v="76"/>
    <n v="60"/>
    <n v="27"/>
    <n v="54"/>
    <n v="54"/>
    <s v="54"/>
    <n v="61"/>
    <n v="38"/>
    <n v="45"/>
    <n v="61"/>
    <n v="56"/>
    <n v="61"/>
    <n v="47"/>
    <n v="38"/>
    <n v="56"/>
    <n v="45"/>
    <n v="61"/>
    <n v="62"/>
    <n v="59"/>
    <n v="62"/>
    <n v="49"/>
    <x v="74"/>
    <n v="61"/>
    <n v="47"/>
    <n v="38"/>
    <n v="56"/>
    <n v="45"/>
    <n v="61"/>
    <n v="62"/>
    <n v="59"/>
    <n v="62"/>
    <n v="49"/>
    <n v="59"/>
  </r>
  <r>
    <n v="13502"/>
    <n v="13503"/>
    <x v="12872"/>
    <n v="21"/>
    <s v="https://cdn.sofifa.org/48/18/players/231113.png"/>
    <x v="47"/>
    <s v="https://cdn.sofifa.org/flags/40.png"/>
    <n v="62"/>
    <n v="73"/>
    <x v="48"/>
    <s v="https://cdn.sofifa.org/24/18/teams/100767.png"/>
    <s v="â‚¬525K"/>
    <s v="â‚¬9K"/>
    <n v="1537"/>
    <n v="67"/>
    <s v="31"/>
    <n v="74"/>
    <n v="66"/>
    <n v="67"/>
    <n v="60"/>
    <n v="60"/>
    <n v="45"/>
    <s v="69"/>
    <n v="69"/>
    <n v="60"/>
    <n v="41"/>
    <n v="12"/>
    <n v="11"/>
    <n v="14"/>
    <n v="7"/>
    <n v="8"/>
    <n v="46"/>
    <n v="21"/>
    <n v="49"/>
    <s v="52"/>
    <n v="60"/>
    <n v="27"/>
    <n v="63"/>
    <n v="52"/>
    <n v="64"/>
    <n v="58"/>
    <n v="69"/>
    <s v="29"/>
    <n v="66"/>
    <n v="60"/>
    <n v="33"/>
    <n v="62"/>
    <n v="46"/>
    <s v="48"/>
    <n v="60"/>
    <n v="40"/>
    <n v="45"/>
    <n v="61"/>
    <n v="55"/>
    <n v="60"/>
    <n v="46"/>
    <n v="40"/>
    <n v="55"/>
    <n v="45"/>
    <n v="61"/>
    <n v="61"/>
    <n v="60"/>
    <n v="62"/>
    <n v="49"/>
    <x v="95"/>
    <n v="60"/>
    <n v="46"/>
    <n v="40"/>
    <n v="55"/>
    <n v="45"/>
    <n v="61"/>
    <n v="61"/>
    <n v="60"/>
    <n v="62"/>
    <n v="49"/>
    <n v="60"/>
  </r>
  <r>
    <n v="13503"/>
    <n v="13504"/>
    <x v="12873"/>
    <n v="20"/>
    <s v="https://cdn.sofifa.org/48/18/players/237769.png"/>
    <x v="36"/>
    <s v="https://cdn.sofifa.org/flags/163.png"/>
    <n v="62"/>
    <n v="69"/>
    <x v="379"/>
    <s v="https://cdn.sofifa.org/24/18/teams/101149.png"/>
    <s v="â‚¬425K"/>
    <s v="â‚¬1K"/>
    <n v="1472"/>
    <s v="NA"/>
    <s v="51"/>
    <n v="65"/>
    <n v="57"/>
    <n v="45"/>
    <n v="61"/>
    <n v="25"/>
    <n v="32"/>
    <s v="52"/>
    <n v="52"/>
    <n v="69"/>
    <n v="41"/>
    <n v="5"/>
    <n v="7"/>
    <n v="12"/>
    <n v="9"/>
    <n v="15"/>
    <n v="62"/>
    <n v="19"/>
    <n v="62"/>
    <s v="50"/>
    <n v="42"/>
    <n v="22"/>
    <n v="55"/>
    <n v="67"/>
    <n v="58"/>
    <n v="60"/>
    <n v="55"/>
    <s v="34"/>
    <n v="78"/>
    <n v="57"/>
    <n v="32"/>
    <n v="58"/>
    <n v="45"/>
    <s v="54"/>
    <n v="56"/>
    <n v="41"/>
    <n v="42"/>
    <n v="58"/>
    <n v="50"/>
    <n v="56"/>
    <n v="43"/>
    <n v="41"/>
    <n v="50"/>
    <n v="42"/>
    <n v="58"/>
    <n v="55"/>
    <n v="61"/>
    <n v="56"/>
    <n v="43"/>
    <x v="3"/>
    <n v="56"/>
    <n v="43"/>
    <n v="41"/>
    <n v="50"/>
    <n v="42"/>
    <n v="58"/>
    <n v="55"/>
    <n v="61"/>
    <n v="56"/>
    <n v="43"/>
    <n v="61"/>
  </r>
  <r>
    <n v="13504"/>
    <n v="13505"/>
    <x v="12874"/>
    <n v="25"/>
    <s v="https://cdn.sofifa.org/48/18/players/203210.png"/>
    <x v="34"/>
    <s v="https://cdn.sofifa.org/flags/103.png"/>
    <n v="62"/>
    <n v="64"/>
    <x v="486"/>
    <s v="https://cdn.sofifa.org/24/18/teams/1929.png"/>
    <s v="â‚¬300K"/>
    <s v="â‚¬2K"/>
    <n v="1583"/>
    <n v="71"/>
    <s v="68-3"/>
    <n v="80"/>
    <n v="62"/>
    <s v="NA"/>
    <s v="NA"/>
    <n v="38"/>
    <s v="NA"/>
    <s v="49+1"/>
    <n v="50"/>
    <s v="NA"/>
    <s v="NA"/>
    <n v="13"/>
    <n v="8"/>
    <n v="15"/>
    <n v="14"/>
    <n v="11"/>
    <s v="NA"/>
    <s v="NA"/>
    <n v="75"/>
    <s v="51+2"/>
    <n v="25"/>
    <n v="56"/>
    <n v="31"/>
    <s v="NA"/>
    <n v="67"/>
    <s v="NA"/>
    <n v="52"/>
    <s v="57"/>
    <n v="65"/>
    <n v="70"/>
    <n v="61"/>
    <n v="74"/>
    <s v="NA"/>
    <s v="43"/>
    <n v="53"/>
    <n v="61"/>
    <n v="60"/>
    <n v="52"/>
    <n v="55"/>
    <n v="53"/>
    <n v="59"/>
    <n v="61"/>
    <n v="55"/>
    <n v="60"/>
    <n v="52"/>
    <n v="54"/>
    <n v="51"/>
    <n v="52"/>
    <n v="58"/>
    <x v="27"/>
    <n v="53"/>
    <n v="59"/>
    <n v="61"/>
    <n v="55"/>
    <n v="60"/>
    <n v="52"/>
    <n v="54"/>
    <n v="51"/>
    <n v="52"/>
    <n v="58"/>
    <n v="51"/>
  </r>
  <r>
    <n v="13505"/>
    <n v="13506"/>
    <x v="12875"/>
    <n v="21"/>
    <s v="https://cdn.sofifa.org/48/18/players/229066.png"/>
    <x v="4"/>
    <s v="https://cdn.sofifa.org/flags/21.png"/>
    <n v="62"/>
    <n v="70"/>
    <x v="535"/>
    <s v="https://cdn.sofifa.org/24/18/teams/110700.png"/>
    <s v="â‚¬450K"/>
    <s v="â‚¬1K"/>
    <n v="1590"/>
    <n v="76"/>
    <s v="38"/>
    <n v="85"/>
    <n v="84"/>
    <n v="64"/>
    <n v="61"/>
    <n v="58"/>
    <n v="61"/>
    <s v="67"/>
    <n v="67"/>
    <n v="48"/>
    <n v="57"/>
    <n v="10"/>
    <n v="14"/>
    <n v="7"/>
    <n v="8"/>
    <n v="16"/>
    <n v="33"/>
    <n v="34"/>
    <n v="67"/>
    <s v="53"/>
    <n v="46"/>
    <n v="32"/>
    <n v="52"/>
    <n v="57"/>
    <n v="60"/>
    <n v="63"/>
    <n v="59"/>
    <s v="36"/>
    <n v="71"/>
    <n v="64"/>
    <n v="21"/>
    <n v="42"/>
    <n v="58"/>
    <s v="49"/>
    <n v="61"/>
    <n v="38"/>
    <n v="46"/>
    <n v="60"/>
    <n v="56"/>
    <n v="61"/>
    <n v="48"/>
    <n v="38"/>
    <n v="56"/>
    <n v="46"/>
    <n v="60"/>
    <n v="62"/>
    <n v="55"/>
    <n v="62"/>
    <n v="52"/>
    <x v="58"/>
    <n v="61"/>
    <n v="48"/>
    <n v="38"/>
    <n v="56"/>
    <n v="46"/>
    <n v="60"/>
    <n v="62"/>
    <n v="55"/>
    <n v="62"/>
    <n v="52"/>
    <n v="55"/>
  </r>
  <r>
    <n v="13506"/>
    <n v="13507"/>
    <x v="12876"/>
    <n v="30"/>
    <s v="https://cdn.sofifa.org/48/18/players/237002.png"/>
    <x v="50"/>
    <s v="https://cdn.sofifa.org/flags/95.png"/>
    <n v="62"/>
    <n v="62"/>
    <x v="344"/>
    <s v="https://cdn.sofifa.org/24/18/teams/111065.png"/>
    <s v="â‚¬190K"/>
    <s v="â‚¬1K"/>
    <n v="1145"/>
    <n v="38"/>
    <s v="68"/>
    <n v="45"/>
    <n v="34"/>
    <n v="17"/>
    <n v="54"/>
    <n v="16"/>
    <n v="20"/>
    <s v="14"/>
    <n v="14"/>
    <n v="17"/>
    <n v="18"/>
    <n v="64"/>
    <n v="55"/>
    <n v="68"/>
    <n v="64"/>
    <n v="60"/>
    <n v="13"/>
    <n v="25"/>
    <n v="56"/>
    <s v="22"/>
    <n v="18"/>
    <n v="18"/>
    <n v="19"/>
    <n v="12"/>
    <n v="61"/>
    <n v="24"/>
    <n v="18"/>
    <s v="13"/>
    <n v="43"/>
    <n v="40"/>
    <n v="14"/>
    <n v="83"/>
    <n v="49"/>
    <s v="19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3507"/>
    <n v="13508"/>
    <x v="12877"/>
    <n v="24"/>
    <s v="https://cdn.sofifa.org/48/18/players/239050.png"/>
    <x v="37"/>
    <s v="https://cdn.sofifa.org/flags/48.png"/>
    <n v="62"/>
    <n v="66"/>
    <x v="388"/>
    <s v="https://cdn.sofifa.org/24/18/teams/113259.png"/>
    <s v="â‚¬325K"/>
    <s v="â‚¬2K"/>
    <n v="1317"/>
    <n v="56"/>
    <s v="43"/>
    <n v="37"/>
    <n v="64"/>
    <n v="37"/>
    <n v="45"/>
    <n v="32"/>
    <n v="22"/>
    <s v="31"/>
    <n v="31"/>
    <n v="23"/>
    <n v="22"/>
    <n v="13"/>
    <n v="14"/>
    <n v="11"/>
    <n v="15"/>
    <n v="11"/>
    <n v="64"/>
    <n v="62"/>
    <n v="67"/>
    <s v="38"/>
    <n v="16"/>
    <n v="67"/>
    <n v="51"/>
    <n v="20"/>
    <n v="53"/>
    <n v="46"/>
    <n v="34"/>
    <s v="65"/>
    <n v="63"/>
    <n v="58"/>
    <n v="69"/>
    <n v="62"/>
    <n v="28"/>
    <s v="23"/>
    <n v="36"/>
    <n v="61"/>
    <n v="53"/>
    <n v="36"/>
    <n v="40"/>
    <n v="36"/>
    <n v="57"/>
    <n v="61"/>
    <n v="40"/>
    <n v="53"/>
    <n v="36"/>
    <n v="39"/>
    <n v="38"/>
    <n v="36"/>
    <n v="54"/>
    <x v="6"/>
    <n v="36"/>
    <n v="57"/>
    <n v="61"/>
    <n v="40"/>
    <n v="53"/>
    <n v="36"/>
    <n v="39"/>
    <n v="38"/>
    <n v="36"/>
    <n v="54"/>
    <n v="38"/>
  </r>
  <r>
    <n v="13508"/>
    <n v="13509"/>
    <x v="12878"/>
    <n v="27"/>
    <s v="https://cdn.sofifa.org/48/18/players/212683.png"/>
    <x v="70"/>
    <s v="https://cdn.sofifa.org/flags/82.png"/>
    <n v="62"/>
    <n v="63"/>
    <x v="545"/>
    <s v="https://cdn.sofifa.org/24/18/teams/92.png"/>
    <s v="â‚¬350K"/>
    <s v="â‚¬2K"/>
    <n v="1470"/>
    <n v="70"/>
    <s v="60"/>
    <n v="58"/>
    <n v="52"/>
    <n v="53"/>
    <n v="59"/>
    <n v="40"/>
    <n v="40"/>
    <s v="56"/>
    <n v="56"/>
    <n v="63"/>
    <n v="33"/>
    <n v="11"/>
    <n v="13"/>
    <n v="15"/>
    <n v="13"/>
    <n v="12"/>
    <n v="64"/>
    <n v="12"/>
    <n v="65"/>
    <s v="27"/>
    <n v="50"/>
    <n v="20"/>
    <n v="68"/>
    <n v="62"/>
    <n v="62"/>
    <n v="52"/>
    <n v="55"/>
    <s v="16"/>
    <n v="62"/>
    <n v="66"/>
    <n v="13"/>
    <n v="84"/>
    <n v="54"/>
    <s v="49"/>
    <n v="55"/>
    <n v="38"/>
    <n v="38"/>
    <n v="58"/>
    <n v="48"/>
    <n v="55"/>
    <n v="38"/>
    <n v="38"/>
    <n v="48"/>
    <n v="38"/>
    <n v="58"/>
    <n v="55"/>
    <n v="61"/>
    <n v="56"/>
    <n v="40"/>
    <x v="3"/>
    <n v="55"/>
    <n v="38"/>
    <n v="38"/>
    <n v="48"/>
    <n v="38"/>
    <n v="58"/>
    <n v="55"/>
    <n v="61"/>
    <n v="56"/>
    <n v="40"/>
    <n v="61"/>
  </r>
  <r>
    <n v="13509"/>
    <n v="13510"/>
    <x v="12879"/>
    <n v="22"/>
    <s v="https://cdn.sofifa.org/48/18/players/222923.png"/>
    <x v="13"/>
    <s v="https://cdn.sofifa.org/flags/18.png"/>
    <n v="62"/>
    <n v="71"/>
    <x v="293"/>
    <s v="https://cdn.sofifa.org/24/18/teams/57.png"/>
    <s v="â‚¬475K"/>
    <s v="â‚¬2K"/>
    <n v="1586"/>
    <n v="91"/>
    <s v="35"/>
    <n v="92"/>
    <n v="73"/>
    <n v="61"/>
    <n v="59"/>
    <n v="53"/>
    <n v="50"/>
    <s v="65"/>
    <n v="65"/>
    <n v="54"/>
    <n v="45"/>
    <n v="16"/>
    <n v="10"/>
    <n v="14"/>
    <n v="8"/>
    <n v="13"/>
    <n v="46"/>
    <n v="40"/>
    <n v="74"/>
    <s v="39"/>
    <n v="46"/>
    <n v="20"/>
    <n v="52"/>
    <n v="62"/>
    <n v="55"/>
    <n v="50"/>
    <n v="66"/>
    <s v="30"/>
    <n v="91"/>
    <n v="59"/>
    <n v="28"/>
    <n v="60"/>
    <n v="41"/>
    <s v="47"/>
    <n v="58"/>
    <n v="41"/>
    <n v="42"/>
    <n v="60"/>
    <n v="50"/>
    <n v="58"/>
    <n v="48"/>
    <n v="41"/>
    <n v="50"/>
    <n v="42"/>
    <n v="60"/>
    <n v="60"/>
    <n v="60"/>
    <n v="62"/>
    <n v="50"/>
    <x v="69"/>
    <n v="58"/>
    <n v="48"/>
    <n v="41"/>
    <n v="50"/>
    <n v="42"/>
    <n v="60"/>
    <n v="60"/>
    <n v="60"/>
    <n v="62"/>
    <n v="50"/>
    <n v="60"/>
  </r>
  <r>
    <n v="13510"/>
    <n v="13511"/>
    <x v="12880"/>
    <n v="20"/>
    <s v="https://cdn.sofifa.org/48/18/players/226507.png"/>
    <x v="19"/>
    <s v="https://cdn.sofifa.org/flags/14.png"/>
    <n v="62"/>
    <n v="72"/>
    <x v="574"/>
    <s v="https://cdn.sofifa.org/24/18/teams/1797.png"/>
    <s v="â‚¬500K"/>
    <s v="â‚¬2K"/>
    <n v="1498"/>
    <n v="70"/>
    <s v="55"/>
    <n v="69"/>
    <n v="77"/>
    <n v="63"/>
    <n v="51"/>
    <n v="25"/>
    <n v="32"/>
    <s v="56"/>
    <n v="56"/>
    <n v="62"/>
    <n v="29"/>
    <n v="6"/>
    <n v="8"/>
    <n v="10"/>
    <n v="10"/>
    <n v="11"/>
    <n v="59"/>
    <n v="24"/>
    <n v="74"/>
    <s v="31"/>
    <n v="63"/>
    <n v="20"/>
    <n v="63"/>
    <n v="62"/>
    <n v="56"/>
    <n v="54"/>
    <n v="62"/>
    <s v="22"/>
    <n v="68"/>
    <n v="67"/>
    <n v="27"/>
    <n v="62"/>
    <n v="53"/>
    <s v="48"/>
    <n v="58"/>
    <n v="40"/>
    <n v="42"/>
    <n v="60"/>
    <n v="51"/>
    <n v="58"/>
    <n v="41"/>
    <n v="40"/>
    <n v="51"/>
    <n v="42"/>
    <n v="60"/>
    <n v="55"/>
    <n v="61"/>
    <n v="57"/>
    <n v="43"/>
    <x v="3"/>
    <n v="58"/>
    <n v="41"/>
    <n v="40"/>
    <n v="51"/>
    <n v="42"/>
    <n v="60"/>
    <n v="55"/>
    <n v="61"/>
    <n v="57"/>
    <n v="43"/>
    <n v="61"/>
  </r>
  <r>
    <n v="13511"/>
    <n v="13512"/>
    <x v="12881"/>
    <n v="26"/>
    <s v="https://cdn.sofifa.org/48/18/players/236747.png"/>
    <x v="51"/>
    <s v="https://cdn.sofifa.org/flags/61.png"/>
    <n v="62"/>
    <n v="64"/>
    <x v="305"/>
    <s v="https://cdn.sofifa.org/24/18/teams/695.png"/>
    <s v="â‚¬375K"/>
    <s v="â‚¬2K"/>
    <n v="1665"/>
    <n v="65"/>
    <s v="44"/>
    <n v="71"/>
    <n v="79"/>
    <n v="66"/>
    <n v="56"/>
    <n v="60"/>
    <n v="67"/>
    <s v="69"/>
    <n v="69"/>
    <n v="40"/>
    <n v="67"/>
    <n v="6"/>
    <n v="7"/>
    <n v="14"/>
    <n v="12"/>
    <n v="15"/>
    <n v="48"/>
    <n v="25"/>
    <n v="66"/>
    <s v="72"/>
    <n v="31"/>
    <n v="38"/>
    <n v="69"/>
    <n v="61"/>
    <n v="62"/>
    <n v="69"/>
    <n v="57"/>
    <s v="53"/>
    <n v="58"/>
    <n v="52"/>
    <n v="43"/>
    <n v="61"/>
    <n v="57"/>
    <s v="61"/>
    <n v="61"/>
    <n v="47"/>
    <n v="53"/>
    <n v="59"/>
    <n v="60"/>
    <n v="61"/>
    <n v="51"/>
    <n v="47"/>
    <n v="60"/>
    <n v="53"/>
    <n v="59"/>
    <n v="62"/>
    <n v="56"/>
    <n v="61"/>
    <n v="53"/>
    <x v="55"/>
    <n v="61"/>
    <n v="51"/>
    <n v="47"/>
    <n v="60"/>
    <n v="53"/>
    <n v="59"/>
    <n v="62"/>
    <n v="56"/>
    <n v="61"/>
    <n v="53"/>
    <n v="56"/>
  </r>
  <r>
    <n v="13512"/>
    <n v="13513"/>
    <x v="12882"/>
    <n v="20"/>
    <s v="https://cdn.sofifa.org/48/18/players/239563.png"/>
    <x v="4"/>
    <s v="https://cdn.sofifa.org/flags/21.png"/>
    <n v="62"/>
    <n v="69"/>
    <x v="602"/>
    <s v="https://cdn.sofifa.org/24/18/teams/110694.png"/>
    <s v="â‚¬375K"/>
    <s v="â‚¬1K"/>
    <n v="1424"/>
    <n v="64"/>
    <s v="62"/>
    <n v="67"/>
    <n v="63"/>
    <n v="45"/>
    <n v="45"/>
    <n v="40"/>
    <n v="25"/>
    <s v="32"/>
    <n v="32"/>
    <n v="21"/>
    <n v="34"/>
    <n v="6"/>
    <n v="13"/>
    <n v="13"/>
    <n v="8"/>
    <n v="12"/>
    <n v="63"/>
    <n v="56"/>
    <n v="70"/>
    <s v="56"/>
    <n v="23"/>
    <n v="60"/>
    <n v="40"/>
    <n v="26"/>
    <n v="57"/>
    <n v="57"/>
    <n v="30"/>
    <s v="60"/>
    <n v="66"/>
    <n v="62"/>
    <n v="63"/>
    <n v="68"/>
    <n v="28"/>
    <s v="34"/>
    <n v="42"/>
    <n v="61"/>
    <n v="57"/>
    <n v="40"/>
    <n v="46"/>
    <n v="42"/>
    <n v="57"/>
    <n v="61"/>
    <n v="46"/>
    <n v="57"/>
    <n v="40"/>
    <n v="45"/>
    <n v="41"/>
    <n v="42"/>
    <n v="55"/>
    <x v="71"/>
    <n v="42"/>
    <n v="57"/>
    <n v="61"/>
    <n v="46"/>
    <n v="57"/>
    <n v="40"/>
    <n v="45"/>
    <n v="41"/>
    <n v="42"/>
    <n v="55"/>
    <n v="41"/>
  </r>
  <r>
    <n v="13513"/>
    <n v="13514"/>
    <x v="12883"/>
    <n v="36"/>
    <s v="https://cdn.sofifa.org/48/18/players/155340.png"/>
    <x v="40"/>
    <s v="https://cdn.sofifa.org/flags/167.png"/>
    <n v="62"/>
    <n v="62"/>
    <x v="489"/>
    <s v="https://cdn.sofifa.org/24/18/teams/2056.png"/>
    <s v="â‚¬40K"/>
    <s v="â‚¬1K"/>
    <n v="1445"/>
    <n v="39"/>
    <s v="65"/>
    <n v="67"/>
    <n v="54"/>
    <n v="44"/>
    <n v="58"/>
    <n v="41"/>
    <n v="41"/>
    <s v="48"/>
    <n v="48"/>
    <n v="24"/>
    <n v="36"/>
    <n v="10"/>
    <n v="11"/>
    <n v="7"/>
    <n v="11"/>
    <n v="13"/>
    <n v="64"/>
    <n v="55"/>
    <n v="80"/>
    <s v="38"/>
    <n v="38"/>
    <n v="57"/>
    <n v="35"/>
    <n v="27"/>
    <n v="55"/>
    <n v="66"/>
    <n v="44"/>
    <s v="57"/>
    <n v="54"/>
    <n v="41"/>
    <n v="58"/>
    <n v="80"/>
    <n v="51"/>
    <s v="34"/>
    <n v="47"/>
    <n v="61"/>
    <n v="55"/>
    <n v="44"/>
    <n v="48"/>
    <n v="47"/>
    <n v="53"/>
    <n v="61"/>
    <n v="48"/>
    <n v="55"/>
    <n v="44"/>
    <n v="45"/>
    <n v="44"/>
    <n v="45"/>
    <n v="52"/>
    <x v="6"/>
    <n v="47"/>
    <n v="53"/>
    <n v="61"/>
    <n v="48"/>
    <n v="55"/>
    <n v="44"/>
    <n v="45"/>
    <n v="44"/>
    <n v="45"/>
    <n v="52"/>
    <n v="44"/>
  </r>
  <r>
    <n v="13514"/>
    <n v="13515"/>
    <x v="12884"/>
    <n v="20"/>
    <s v="https://cdn.sofifa.org/48/18/players/220876.png"/>
    <x v="13"/>
    <s v="https://cdn.sofifa.org/flags/18.png"/>
    <n v="62"/>
    <n v="73"/>
    <x v="525"/>
    <s v="https://cdn.sofifa.org/24/18/teams/1815.png"/>
    <s v="â‚¬525K"/>
    <s v="â‚¬1K"/>
    <n v="1526"/>
    <n v="74"/>
    <s v="31"/>
    <n v="60"/>
    <n v="68"/>
    <n v="65"/>
    <n v="54"/>
    <n v="60"/>
    <n v="50"/>
    <s v="68"/>
    <n v="68"/>
    <n v="65"/>
    <n v="42"/>
    <n v="10"/>
    <n v="15"/>
    <n v="7"/>
    <n v="14"/>
    <n v="15"/>
    <n v="63"/>
    <n v="12"/>
    <n v="72"/>
    <s v="45"/>
    <n v="59"/>
    <n v="16"/>
    <n v="68"/>
    <n v="59"/>
    <n v="55"/>
    <n v="55"/>
    <n v="66"/>
    <s v="15"/>
    <n v="73"/>
    <n v="53"/>
    <n v="16"/>
    <n v="45"/>
    <n v="55"/>
    <s v="55"/>
    <n v="61"/>
    <n v="33"/>
    <n v="37"/>
    <n v="63"/>
    <n v="52"/>
    <n v="61"/>
    <n v="40"/>
    <n v="33"/>
    <n v="52"/>
    <n v="37"/>
    <n v="63"/>
    <n v="61"/>
    <n v="62"/>
    <n v="63"/>
    <n v="43"/>
    <x v="13"/>
    <n v="61"/>
    <n v="40"/>
    <n v="33"/>
    <n v="52"/>
    <n v="37"/>
    <n v="63"/>
    <n v="61"/>
    <n v="62"/>
    <n v="63"/>
    <n v="43"/>
    <n v="62"/>
  </r>
  <r>
    <n v="13515"/>
    <n v="13516"/>
    <x v="12885"/>
    <n v="19"/>
    <s v="https://cdn.sofifa.org/48/18/players/236492.png"/>
    <x v="6"/>
    <s v="https://cdn.sofifa.org/flags/45.png"/>
    <n v="62"/>
    <n v="72"/>
    <x v="186"/>
    <s v="https://cdn.sofifa.org/24/18/teams/459.png"/>
    <s v="â‚¬475K"/>
    <s v="â‚¬1K"/>
    <n v="1501"/>
    <n v="60"/>
    <s v="39"/>
    <n v="61"/>
    <n v="63"/>
    <n v="67"/>
    <n v="54"/>
    <n v="65"/>
    <n v="44"/>
    <s v="62"/>
    <n v="62"/>
    <n v="59"/>
    <n v="56"/>
    <n v="7"/>
    <n v="14"/>
    <n v="8"/>
    <n v="13"/>
    <n v="7"/>
    <n v="42"/>
    <n v="31"/>
    <n v="38"/>
    <s v="63"/>
    <n v="48"/>
    <n v="33"/>
    <n v="47"/>
    <n v="58"/>
    <n v="52"/>
    <n v="67"/>
    <n v="51"/>
    <s v="32"/>
    <n v="64"/>
    <n v="61"/>
    <n v="35"/>
    <n v="54"/>
    <n v="58"/>
    <s v="42"/>
    <n v="61"/>
    <n v="41"/>
    <n v="49"/>
    <n v="60"/>
    <n v="59"/>
    <n v="61"/>
    <n v="48"/>
    <n v="41"/>
    <n v="59"/>
    <n v="49"/>
    <n v="60"/>
    <n v="62"/>
    <n v="57"/>
    <n v="61"/>
    <n v="51"/>
    <x v="7"/>
    <n v="61"/>
    <n v="48"/>
    <n v="41"/>
    <n v="59"/>
    <n v="49"/>
    <n v="60"/>
    <n v="62"/>
    <n v="57"/>
    <n v="61"/>
    <n v="51"/>
    <n v="57"/>
  </r>
  <r>
    <n v="13516"/>
    <n v="13517"/>
    <x v="12886"/>
    <n v="29"/>
    <s v="https://cdn.sofifa.org/48/18/players/179660.png"/>
    <x v="70"/>
    <s v="https://cdn.sofifa.org/flags/82.png"/>
    <n v="62"/>
    <n v="62"/>
    <x v="552"/>
    <s v="https://cdn.sofifa.org/24/18/teams/1945.png"/>
    <s v="â‚¬300K"/>
    <s v="â‚¬2K"/>
    <n v="1585"/>
    <n v="85"/>
    <s v="44"/>
    <n v="81"/>
    <n v="71"/>
    <n v="60"/>
    <n v="47"/>
    <n v="54"/>
    <n v="62"/>
    <s v="63"/>
    <n v="63"/>
    <n v="44"/>
    <n v="45"/>
    <n v="15"/>
    <n v="13"/>
    <n v="10"/>
    <n v="7"/>
    <n v="9"/>
    <n v="39"/>
    <n v="31"/>
    <n v="71"/>
    <s v="45"/>
    <n v="55"/>
    <n v="33"/>
    <n v="44"/>
    <n v="54"/>
    <n v="55"/>
    <n v="55"/>
    <n v="60"/>
    <s v="31"/>
    <n v="87"/>
    <n v="81"/>
    <n v="35"/>
    <n v="62"/>
    <n v="51"/>
    <s v="33"/>
    <n v="58"/>
    <n v="43"/>
    <n v="47"/>
    <n v="58"/>
    <n v="54"/>
    <n v="58"/>
    <n v="50"/>
    <n v="43"/>
    <n v="54"/>
    <n v="47"/>
    <n v="58"/>
    <n v="61"/>
    <n v="56"/>
    <n v="60"/>
    <n v="53"/>
    <x v="218"/>
    <n v="58"/>
    <n v="50"/>
    <n v="43"/>
    <n v="54"/>
    <n v="47"/>
    <n v="58"/>
    <n v="61"/>
    <n v="56"/>
    <n v="60"/>
    <n v="53"/>
    <n v="56"/>
  </r>
  <r>
    <n v="13517"/>
    <n v="13518"/>
    <x v="12887"/>
    <n v="29"/>
    <s v="https://cdn.sofifa.org/48/18/players/207565.png"/>
    <x v="40"/>
    <s v="https://cdn.sofifa.org/flags/167.png"/>
    <n v="62"/>
    <n v="62"/>
    <x v="528"/>
    <s v="https://cdn.sofifa.org/24/18/teams/110765.png"/>
    <s v="â‚¬300K"/>
    <s v="â‚¬2K"/>
    <n v="1441"/>
    <n v="60"/>
    <s v="46"/>
    <n v="66"/>
    <n v="54"/>
    <n v="58"/>
    <n v="43"/>
    <n v="26"/>
    <n v="27"/>
    <s v="61"/>
    <n v="61"/>
    <n v="60"/>
    <n v="29"/>
    <n v="12"/>
    <n v="16"/>
    <n v="12"/>
    <n v="7"/>
    <n v="12"/>
    <n v="66"/>
    <n v="18"/>
    <n v="57"/>
    <s v="39"/>
    <n v="44"/>
    <n v="18"/>
    <n v="59"/>
    <n v="65"/>
    <n v="57"/>
    <n v="55"/>
    <n v="62"/>
    <s v="17"/>
    <n v="60"/>
    <n v="74"/>
    <n v="23"/>
    <n v="77"/>
    <n v="52"/>
    <s v="52"/>
    <n v="57"/>
    <n v="39"/>
    <n v="41"/>
    <n v="59"/>
    <n v="51"/>
    <n v="57"/>
    <n v="39"/>
    <n v="39"/>
    <n v="51"/>
    <n v="41"/>
    <n v="59"/>
    <n v="55"/>
    <n v="61"/>
    <n v="56"/>
    <n v="41"/>
    <x v="3"/>
    <n v="57"/>
    <n v="39"/>
    <n v="39"/>
    <n v="51"/>
    <n v="41"/>
    <n v="59"/>
    <n v="55"/>
    <n v="61"/>
    <n v="56"/>
    <n v="41"/>
    <n v="61"/>
  </r>
  <r>
    <n v="13518"/>
    <n v="13519"/>
    <x v="12888"/>
    <n v="29"/>
    <s v="https://cdn.sofifa.org/48/18/players/230349.png"/>
    <x v="2"/>
    <s v="https://cdn.sofifa.org/flags/54.png"/>
    <n v="62"/>
    <n v="62"/>
    <x v="295"/>
    <s v="https://cdn.sofifa.org/24/18/teams/1719.png"/>
    <s v="â‚¬230K"/>
    <s v="â‚¬3K"/>
    <n v="1667"/>
    <n v="53"/>
    <s v="66"/>
    <n v="42"/>
    <n v="44"/>
    <n v="67"/>
    <n v="58"/>
    <n v="70"/>
    <n v="45"/>
    <s v="56"/>
    <n v="56"/>
    <n v="41"/>
    <n v="51"/>
    <n v="18"/>
    <n v="19"/>
    <n v="16"/>
    <n v="10"/>
    <n v="14"/>
    <n v="53"/>
    <n v="67"/>
    <n v="62"/>
    <s v="59"/>
    <n v="52"/>
    <n v="52"/>
    <n v="58"/>
    <n v="57"/>
    <n v="53"/>
    <n v="57"/>
    <n v="53"/>
    <s v="62"/>
    <n v="71"/>
    <n v="61"/>
    <n v="61"/>
    <n v="65"/>
    <n v="65"/>
    <s v="47"/>
    <n v="58"/>
    <n v="60"/>
    <n v="61"/>
    <n v="57"/>
    <n v="60"/>
    <n v="58"/>
    <n v="61"/>
    <n v="60"/>
    <n v="60"/>
    <n v="61"/>
    <n v="57"/>
    <n v="60"/>
    <n v="55"/>
    <n v="58"/>
    <n v="62"/>
    <x v="16"/>
    <n v="58"/>
    <n v="61"/>
    <n v="60"/>
    <n v="60"/>
    <n v="61"/>
    <n v="57"/>
    <n v="60"/>
    <n v="55"/>
    <n v="58"/>
    <n v="62"/>
    <n v="55"/>
  </r>
  <r>
    <n v="13519"/>
    <n v="13520"/>
    <x v="12889"/>
    <n v="23"/>
    <s v="https://cdn.sofifa.org/48/18/players/239565.png"/>
    <x v="4"/>
    <s v="https://cdn.sofifa.org/flags/21.png"/>
    <n v="62"/>
    <n v="68"/>
    <x v="618"/>
    <s v="https://cdn.sofifa.org/24/18/teams/110591.png"/>
    <s v="â‚¬350K"/>
    <s v="â‚¬1K"/>
    <n v="1329"/>
    <n v="61"/>
    <s v="50"/>
    <n v="59"/>
    <n v="56"/>
    <n v="42"/>
    <n v="54"/>
    <n v="21"/>
    <n v="20"/>
    <s v="22"/>
    <n v="22"/>
    <n v="18"/>
    <n v="24"/>
    <n v="8"/>
    <n v="14"/>
    <n v="8"/>
    <n v="9"/>
    <n v="8"/>
    <n v="56"/>
    <n v="63"/>
    <n v="71"/>
    <s v="47"/>
    <n v="17"/>
    <n v="61"/>
    <n v="32"/>
    <n v="38"/>
    <n v="54"/>
    <n v="53"/>
    <n v="35"/>
    <s v="64"/>
    <n v="57"/>
    <n v="63"/>
    <n v="63"/>
    <n v="75"/>
    <n v="36"/>
    <s v="24"/>
    <n v="40"/>
    <n v="61"/>
    <n v="56"/>
    <n v="38"/>
    <n v="45"/>
    <n v="40"/>
    <n v="56"/>
    <n v="61"/>
    <n v="45"/>
    <n v="56"/>
    <n v="38"/>
    <n v="40"/>
    <n v="40"/>
    <n v="37"/>
    <n v="52"/>
    <x v="160"/>
    <n v="40"/>
    <n v="56"/>
    <n v="61"/>
    <n v="45"/>
    <n v="56"/>
    <n v="38"/>
    <n v="40"/>
    <n v="40"/>
    <n v="37"/>
    <n v="52"/>
    <n v="40"/>
  </r>
  <r>
    <n v="13520"/>
    <n v="13521"/>
    <x v="12890"/>
    <n v="17"/>
    <s v="https://cdn.sofifa.org/48/18/players/240589.png"/>
    <x v="6"/>
    <s v="https://cdn.sofifa.org/flags/45.png"/>
    <n v="62"/>
    <n v="72"/>
    <x v="278"/>
    <s v="https://cdn.sofifa.org/24/18/teams/462.png"/>
    <s v="â‚¬425K"/>
    <s v="â‚¬1K"/>
    <n v="1481"/>
    <n v="63"/>
    <s v="53"/>
    <n v="57"/>
    <n v="64"/>
    <n v="64"/>
    <n v="58"/>
    <n v="40"/>
    <n v="46"/>
    <s v="60"/>
    <n v="60"/>
    <n v="62"/>
    <n v="39"/>
    <n v="12"/>
    <n v="11"/>
    <n v="9"/>
    <n v="13"/>
    <n v="7"/>
    <n v="56"/>
    <n v="15"/>
    <n v="62"/>
    <s v="43"/>
    <n v="55"/>
    <n v="20"/>
    <n v="63"/>
    <n v="65"/>
    <n v="64"/>
    <n v="57"/>
    <n v="61"/>
    <s v="22"/>
    <n v="66"/>
    <n v="50"/>
    <n v="24"/>
    <n v="55"/>
    <n v="49"/>
    <s v="54"/>
    <n v="59"/>
    <n v="38"/>
    <n v="41"/>
    <n v="61"/>
    <n v="52"/>
    <n v="59"/>
    <n v="40"/>
    <n v="38"/>
    <n v="52"/>
    <n v="41"/>
    <n v="61"/>
    <n v="57"/>
    <n v="61"/>
    <n v="59"/>
    <n v="42"/>
    <x v="50"/>
    <n v="59"/>
    <n v="40"/>
    <n v="38"/>
    <n v="52"/>
    <n v="41"/>
    <n v="61"/>
    <n v="57"/>
    <n v="61"/>
    <n v="59"/>
    <n v="42"/>
    <n v="61"/>
  </r>
  <r>
    <n v="13521"/>
    <n v="13522"/>
    <x v="12891"/>
    <n v="24"/>
    <s v="https://cdn.sofifa.org/48/18/players/206542.png"/>
    <x v="19"/>
    <s v="https://cdn.sofifa.org/flags/14.png"/>
    <n v="62"/>
    <n v="66"/>
    <x v="587"/>
    <s v="https://cdn.sofifa.org/24/18/teams/143.png"/>
    <s v="â‚¬400K"/>
    <s v="â‚¬3K"/>
    <n v="1515"/>
    <n v="75"/>
    <s v="47"/>
    <n v="63"/>
    <n v="63"/>
    <n v="63"/>
    <n v="61"/>
    <n v="41"/>
    <n v="45"/>
    <s v="49"/>
    <n v="49"/>
    <n v="61"/>
    <n v="26"/>
    <n v="12"/>
    <n v="7"/>
    <n v="6"/>
    <n v="15"/>
    <n v="15"/>
    <n v="64"/>
    <n v="30"/>
    <n v="75"/>
    <s v="41"/>
    <n v="56"/>
    <n v="19"/>
    <n v="58"/>
    <n v="55"/>
    <n v="52"/>
    <n v="51"/>
    <n v="69"/>
    <s v="15"/>
    <n v="64"/>
    <n v="77"/>
    <n v="26"/>
    <n v="82"/>
    <n v="44"/>
    <s v="49"/>
    <n v="54"/>
    <n v="42"/>
    <n v="43"/>
    <n v="57"/>
    <n v="50"/>
    <n v="54"/>
    <n v="43"/>
    <n v="42"/>
    <n v="50"/>
    <n v="43"/>
    <n v="57"/>
    <n v="55"/>
    <n v="61"/>
    <n v="55"/>
    <n v="44"/>
    <x v="3"/>
    <n v="54"/>
    <n v="43"/>
    <n v="42"/>
    <n v="50"/>
    <n v="43"/>
    <n v="57"/>
    <n v="55"/>
    <n v="61"/>
    <n v="55"/>
    <n v="44"/>
    <n v="61"/>
  </r>
  <r>
    <n v="13522"/>
    <n v="13523"/>
    <x v="12892"/>
    <n v="21"/>
    <s v="https://cdn.sofifa.org/48/18/players/214478.png"/>
    <x v="20"/>
    <s v="https://cdn.sofifa.org/flags/56.png"/>
    <n v="62"/>
    <n v="73"/>
    <x v="301"/>
    <s v="https://cdn.sofifa.org/24/18/teams/101105.png"/>
    <s v="â‚¬450K"/>
    <s v="â‚¬1K"/>
    <n v="1663"/>
    <n v="70"/>
    <s v="68"/>
    <n v="77"/>
    <n v="63"/>
    <n v="57"/>
    <n v="59"/>
    <n v="44"/>
    <n v="42"/>
    <s v="63"/>
    <n v="63"/>
    <n v="37"/>
    <n v="39"/>
    <n v="9"/>
    <n v="10"/>
    <n v="11"/>
    <n v="8"/>
    <n v="9"/>
    <n v="58"/>
    <n v="61"/>
    <n v="65"/>
    <s v="61"/>
    <n v="54"/>
    <n v="53"/>
    <n v="47"/>
    <n v="58"/>
    <n v="54"/>
    <n v="62"/>
    <n v="56"/>
    <s v="48"/>
    <n v="68"/>
    <n v="79"/>
    <n v="59"/>
    <n v="77"/>
    <n v="57"/>
    <s v="39"/>
    <n v="59"/>
    <n v="60"/>
    <n v="61"/>
    <n v="57"/>
    <n v="60"/>
    <n v="59"/>
    <n v="58"/>
    <n v="60"/>
    <n v="60"/>
    <n v="61"/>
    <n v="57"/>
    <n v="59"/>
    <n v="56"/>
    <n v="57"/>
    <n v="59"/>
    <x v="14"/>
    <n v="59"/>
    <n v="58"/>
    <n v="60"/>
    <n v="60"/>
    <n v="61"/>
    <n v="57"/>
    <n v="59"/>
    <n v="56"/>
    <n v="57"/>
    <n v="59"/>
    <n v="56"/>
  </r>
  <r>
    <n v="13523"/>
    <n v="13524"/>
    <x v="12893"/>
    <n v="21"/>
    <s v="https://cdn.sofifa.org/48/18/players/225998.png"/>
    <x v="49"/>
    <s v="https://cdn.sofifa.org/flags/25.png"/>
    <n v="62"/>
    <n v="73"/>
    <x v="639"/>
    <s v="https://cdn.sofifa.org/24/18/teams/445.png"/>
    <s v="â‚¬525K"/>
    <s v="â‚¬1K"/>
    <n v="1738"/>
    <n v="74"/>
    <s v="57"/>
    <n v="73"/>
    <n v="79"/>
    <n v="64"/>
    <n v="65"/>
    <n v="54"/>
    <n v="53"/>
    <s v="59"/>
    <n v="59"/>
    <n v="56"/>
    <n v="52"/>
    <n v="7"/>
    <n v="10"/>
    <n v="10"/>
    <n v="8"/>
    <n v="11"/>
    <n v="50"/>
    <n v="55"/>
    <n v="58"/>
    <s v="58"/>
    <n v="57"/>
    <n v="50"/>
    <n v="73"/>
    <n v="62"/>
    <n v="59"/>
    <n v="62"/>
    <n v="65"/>
    <s v="51"/>
    <n v="68"/>
    <n v="81"/>
    <n v="53"/>
    <n v="61"/>
    <n v="63"/>
    <s v="45"/>
    <n v="62"/>
    <n v="55"/>
    <n v="59"/>
    <n v="62"/>
    <n v="61"/>
    <n v="62"/>
    <n v="59"/>
    <n v="55"/>
    <n v="61"/>
    <n v="59"/>
    <n v="62"/>
    <n v="62"/>
    <n v="60"/>
    <n v="62"/>
    <n v="60"/>
    <x v="17"/>
    <n v="62"/>
    <n v="59"/>
    <n v="55"/>
    <n v="61"/>
    <n v="59"/>
    <n v="62"/>
    <n v="62"/>
    <n v="60"/>
    <n v="62"/>
    <n v="60"/>
    <n v="60"/>
  </r>
  <r>
    <n v="13524"/>
    <n v="13525"/>
    <x v="12894"/>
    <n v="21"/>
    <s v="https://cdn.sofifa.org/48/18/players/239822.png"/>
    <x v="43"/>
    <s v="https://cdn.sofifa.org/flags/83.png"/>
    <n v="62"/>
    <n v="75"/>
    <x v="336"/>
    <s v="https://cdn.sofifa.org/24/18/teams/111035.png"/>
    <s v="â‚¬525K"/>
    <s v="â‚¬1K"/>
    <n v="1549"/>
    <n v="71"/>
    <s v="56"/>
    <n v="58"/>
    <n v="66"/>
    <n v="61"/>
    <n v="49"/>
    <n v="63"/>
    <n v="64"/>
    <s v="61"/>
    <n v="61"/>
    <n v="30"/>
    <n v="35"/>
    <n v="9"/>
    <n v="10"/>
    <n v="5"/>
    <n v="6"/>
    <n v="8"/>
    <n v="60"/>
    <n v="59"/>
    <n v="64"/>
    <s v="34"/>
    <n v="40"/>
    <n v="57"/>
    <n v="48"/>
    <n v="44"/>
    <n v="55"/>
    <n v="62"/>
    <n v="40"/>
    <s v="61"/>
    <n v="67"/>
    <n v="55"/>
    <n v="62"/>
    <n v="60"/>
    <n v="38"/>
    <s v="40"/>
    <n v="52"/>
    <n v="60"/>
    <n v="56"/>
    <n v="52"/>
    <n v="51"/>
    <n v="52"/>
    <n v="61"/>
    <n v="60"/>
    <n v="51"/>
    <n v="56"/>
    <n v="52"/>
    <n v="55"/>
    <n v="50"/>
    <n v="55"/>
    <n v="61"/>
    <x v="39"/>
    <n v="52"/>
    <n v="61"/>
    <n v="60"/>
    <n v="51"/>
    <n v="56"/>
    <n v="52"/>
    <n v="55"/>
    <n v="50"/>
    <n v="55"/>
    <n v="61"/>
    <n v="50"/>
  </r>
  <r>
    <n v="13525"/>
    <n v="13526"/>
    <x v="12895"/>
    <n v="20"/>
    <s v="https://cdn.sofifa.org/48/18/players/240846.png"/>
    <x v="54"/>
    <s v="https://cdn.sofifa.org/flags/133.png"/>
    <n v="62"/>
    <n v="76"/>
    <x v="509"/>
    <s v="https://cdn.sofifa.org/24/18/teams/2026.png"/>
    <s v="â‚¬675K"/>
    <s v="â‚¬2K"/>
    <n v="1506"/>
    <n v="72"/>
    <s v="35"/>
    <n v="68"/>
    <n v="64"/>
    <n v="56"/>
    <n v="52"/>
    <n v="48"/>
    <n v="54"/>
    <s v="64"/>
    <n v="64"/>
    <n v="61"/>
    <n v="36"/>
    <n v="8"/>
    <n v="6"/>
    <n v="7"/>
    <n v="13"/>
    <n v="13"/>
    <n v="58"/>
    <n v="17"/>
    <n v="54"/>
    <s v="38"/>
    <n v="58"/>
    <n v="18"/>
    <n v="62"/>
    <n v="57"/>
    <n v="55"/>
    <n v="54"/>
    <n v="66"/>
    <s v="15"/>
    <n v="77"/>
    <n v="70"/>
    <n v="16"/>
    <n v="71"/>
    <n v="55"/>
    <s v="60"/>
    <n v="58"/>
    <n v="35"/>
    <n v="38"/>
    <n v="60"/>
    <n v="51"/>
    <n v="58"/>
    <n v="41"/>
    <n v="35"/>
    <n v="51"/>
    <n v="38"/>
    <n v="60"/>
    <n v="59"/>
    <n v="61"/>
    <n v="60"/>
    <n v="43"/>
    <x v="3"/>
    <n v="58"/>
    <n v="41"/>
    <n v="35"/>
    <n v="51"/>
    <n v="38"/>
    <n v="60"/>
    <n v="59"/>
    <n v="61"/>
    <n v="60"/>
    <n v="43"/>
    <n v="61"/>
  </r>
  <r>
    <n v="13526"/>
    <n v="13527"/>
    <x v="12896"/>
    <n v="18"/>
    <s v="https://cdn.sofifa.org/48/18/players/228815.png"/>
    <x v="10"/>
    <s v="https://cdn.sofifa.org/flags/50.png"/>
    <n v="62"/>
    <n v="80"/>
    <x v="533"/>
    <s v="https://cdn.sofifa.org/24/18/teams/1803.png"/>
    <s v="â‚¬625K"/>
    <s v="â‚¬7K"/>
    <n v="1536"/>
    <n v="76"/>
    <s v="34"/>
    <n v="66"/>
    <n v="69"/>
    <n v="63"/>
    <n v="51"/>
    <n v="48"/>
    <n v="49"/>
    <s v="64"/>
    <n v="64"/>
    <n v="64"/>
    <n v="42"/>
    <n v="12"/>
    <n v="8"/>
    <n v="13"/>
    <n v="9"/>
    <n v="13"/>
    <n v="57"/>
    <n v="21"/>
    <n v="60"/>
    <s v="40"/>
    <n v="58"/>
    <n v="22"/>
    <n v="72"/>
    <n v="60"/>
    <n v="54"/>
    <n v="58"/>
    <n v="58"/>
    <s v="18"/>
    <n v="80"/>
    <n v="68"/>
    <n v="23"/>
    <n v="57"/>
    <n v="53"/>
    <s v="47"/>
    <n v="60"/>
    <n v="37"/>
    <n v="41"/>
    <n v="62"/>
    <n v="53"/>
    <n v="60"/>
    <n v="44"/>
    <n v="37"/>
    <n v="53"/>
    <n v="41"/>
    <n v="62"/>
    <n v="61"/>
    <n v="61"/>
    <n v="62"/>
    <n v="46"/>
    <x v="57"/>
    <n v="60"/>
    <n v="44"/>
    <n v="37"/>
    <n v="53"/>
    <n v="41"/>
    <n v="62"/>
    <n v="61"/>
    <n v="61"/>
    <n v="62"/>
    <n v="46"/>
    <n v="61"/>
  </r>
  <r>
    <n v="13527"/>
    <n v="13528"/>
    <x v="12897"/>
    <n v="19"/>
    <s v="https://cdn.sofifa.org/48/18/players/235215.png"/>
    <x v="11"/>
    <s v="https://cdn.sofifa.org/flags/27.png"/>
    <n v="62"/>
    <n v="76"/>
    <x v="212"/>
    <s v="https://cdn.sofifa.org/24/18/teams/110734.png"/>
    <s v="â‚¬650K"/>
    <s v="â‚¬2K"/>
    <n v="1473"/>
    <n v="69"/>
    <s v="27"/>
    <n v="66"/>
    <n v="75"/>
    <n v="69"/>
    <n v="54"/>
    <n v="60"/>
    <n v="61"/>
    <s v="69"/>
    <n v="69"/>
    <n v="48"/>
    <n v="48"/>
    <n v="15"/>
    <n v="10"/>
    <n v="6"/>
    <n v="7"/>
    <n v="9"/>
    <n v="41"/>
    <n v="23"/>
    <n v="34"/>
    <s v="54"/>
    <n v="52"/>
    <n v="20"/>
    <n v="54"/>
    <n v="62"/>
    <n v="52"/>
    <n v="60"/>
    <n v="59"/>
    <s v="27"/>
    <n v="64"/>
    <n v="59"/>
    <n v="19"/>
    <n v="42"/>
    <n v="56"/>
    <s v="56"/>
    <n v="61"/>
    <n v="33"/>
    <n v="42"/>
    <n v="60"/>
    <n v="56"/>
    <n v="61"/>
    <n v="43"/>
    <n v="33"/>
    <n v="56"/>
    <n v="42"/>
    <n v="60"/>
    <n v="62"/>
    <n v="56"/>
    <n v="62"/>
    <n v="47"/>
    <x v="52"/>
    <n v="61"/>
    <n v="43"/>
    <n v="33"/>
    <n v="56"/>
    <n v="42"/>
    <n v="60"/>
    <n v="62"/>
    <n v="56"/>
    <n v="62"/>
    <n v="47"/>
    <n v="56"/>
  </r>
  <r>
    <n v="13528"/>
    <n v="13529"/>
    <x v="12898"/>
    <n v="25"/>
    <s v="https://cdn.sofifa.org/48/18/players/236751.png"/>
    <x v="44"/>
    <s v="https://cdn.sofifa.org/flags/36.png"/>
    <n v="62"/>
    <n v="67"/>
    <x v="612"/>
    <s v="https://cdn.sofifa.org/24/18/teams/113459.png"/>
    <s v="â‚¬350K"/>
    <s v="â‚¬1K"/>
    <n v="1511"/>
    <n v="56"/>
    <s v="65"/>
    <n v="50"/>
    <n v="42"/>
    <n v="56"/>
    <n v="55"/>
    <n v="46"/>
    <n v="44"/>
    <s v="52"/>
    <n v="52"/>
    <n v="33"/>
    <n v="25"/>
    <n v="9"/>
    <n v="12"/>
    <n v="5"/>
    <n v="7"/>
    <n v="7"/>
    <n v="58"/>
    <n v="63"/>
    <n v="68"/>
    <s v="55"/>
    <n v="46"/>
    <n v="56"/>
    <n v="32"/>
    <n v="47"/>
    <n v="55"/>
    <n v="59"/>
    <n v="66"/>
    <s v="59"/>
    <n v="49"/>
    <n v="71"/>
    <n v="65"/>
    <n v="81"/>
    <n v="51"/>
    <s v="21"/>
    <n v="52"/>
    <n v="62"/>
    <n v="61"/>
    <n v="51"/>
    <n v="56"/>
    <n v="52"/>
    <n v="58"/>
    <n v="62"/>
    <n v="56"/>
    <n v="61"/>
    <n v="51"/>
    <n v="52"/>
    <n v="52"/>
    <n v="50"/>
    <n v="58"/>
    <x v="79"/>
    <n v="52"/>
    <n v="58"/>
    <n v="62"/>
    <n v="56"/>
    <n v="61"/>
    <n v="51"/>
    <n v="52"/>
    <n v="52"/>
    <n v="50"/>
    <n v="58"/>
    <n v="52"/>
  </r>
  <r>
    <n v="13529"/>
    <n v="13530"/>
    <x v="12899"/>
    <n v="23"/>
    <s v="https://cdn.sofifa.org/48/18/players/237007.png"/>
    <x v="47"/>
    <s v="https://cdn.sofifa.org/flags/40.png"/>
    <n v="62"/>
    <n v="71"/>
    <x v="314"/>
    <s v="https://cdn.sofifa.org/24/18/teams/111264.png"/>
    <s v="â‚¬475K"/>
    <s v="â‚¬5K"/>
    <n v="1508"/>
    <n v="77"/>
    <s v="35"/>
    <n v="61"/>
    <n v="78"/>
    <n v="68"/>
    <n v="52"/>
    <n v="59"/>
    <n v="48"/>
    <s v="71"/>
    <n v="71"/>
    <n v="51"/>
    <n v="45"/>
    <n v="6"/>
    <n v="10"/>
    <n v="10"/>
    <n v="7"/>
    <n v="8"/>
    <n v="48"/>
    <n v="27"/>
    <n v="46"/>
    <s v="58"/>
    <n v="48"/>
    <n v="30"/>
    <n v="58"/>
    <n v="51"/>
    <n v="52"/>
    <n v="55"/>
    <n v="59"/>
    <s v="39"/>
    <n v="80"/>
    <n v="32"/>
    <n v="35"/>
    <n v="51"/>
    <n v="55"/>
    <s v="50"/>
    <n v="60"/>
    <n v="41"/>
    <n v="44"/>
    <n v="60"/>
    <n v="54"/>
    <n v="60"/>
    <n v="47"/>
    <n v="41"/>
    <n v="54"/>
    <n v="44"/>
    <n v="60"/>
    <n v="61"/>
    <n v="57"/>
    <n v="62"/>
    <n v="49"/>
    <x v="30"/>
    <n v="60"/>
    <n v="47"/>
    <n v="41"/>
    <n v="54"/>
    <n v="44"/>
    <n v="60"/>
    <n v="61"/>
    <n v="57"/>
    <n v="62"/>
    <n v="49"/>
    <n v="57"/>
  </r>
  <r>
    <n v="13530"/>
    <n v="13531"/>
    <x v="12900"/>
    <n v="28"/>
    <s v="https://cdn.sofifa.org/48/18/players/198608.png"/>
    <x v="44"/>
    <s v="https://cdn.sofifa.org/flags/36.png"/>
    <n v="62"/>
    <n v="62"/>
    <x v="570"/>
    <s v="https://cdn.sofifa.org/24/18/teams/1463.png"/>
    <s v="â‚¬300K"/>
    <s v="â‚¬1K"/>
    <n v="1690"/>
    <n v="51"/>
    <s v="42"/>
    <n v="70"/>
    <n v="71"/>
    <n v="66"/>
    <n v="65"/>
    <n v="68"/>
    <n v="66"/>
    <s v="54"/>
    <n v="54"/>
    <n v="47"/>
    <n v="66"/>
    <n v="7"/>
    <n v="10"/>
    <n v="8"/>
    <n v="16"/>
    <n v="8"/>
    <n v="48"/>
    <n v="37"/>
    <n v="57"/>
    <s v="66"/>
    <n v="66"/>
    <n v="43"/>
    <n v="63"/>
    <n v="60"/>
    <n v="62"/>
    <n v="67"/>
    <n v="70"/>
    <s v="44"/>
    <n v="62"/>
    <n v="64"/>
    <n v="48"/>
    <n v="65"/>
    <n v="63"/>
    <s v="55"/>
    <n v="61"/>
    <n v="50"/>
    <n v="55"/>
    <n v="60"/>
    <n v="61"/>
    <n v="61"/>
    <n v="54"/>
    <n v="50"/>
    <n v="61"/>
    <n v="55"/>
    <n v="60"/>
    <n v="61"/>
    <n v="58"/>
    <n v="60"/>
    <n v="56"/>
    <x v="5"/>
    <n v="61"/>
    <n v="54"/>
    <n v="50"/>
    <n v="61"/>
    <n v="55"/>
    <n v="60"/>
    <n v="61"/>
    <n v="58"/>
    <n v="60"/>
    <n v="56"/>
    <n v="58"/>
  </r>
  <r>
    <n v="13531"/>
    <n v="13532"/>
    <x v="12901"/>
    <n v="20"/>
    <s v="https://cdn.sofifa.org/48/18/players/231376.png"/>
    <x v="20"/>
    <s v="https://cdn.sofifa.org/flags/56.png"/>
    <n v="62"/>
    <n v="76"/>
    <x v="518"/>
    <s v="https://cdn.sofifa.org/24/18/teams/112528.png"/>
    <s v="â‚¬600K"/>
    <s v="â‚¬1K"/>
    <n v="1502"/>
    <n v="69"/>
    <s v="60"/>
    <n v="62"/>
    <n v="56"/>
    <n v="42"/>
    <n v="57"/>
    <n v="45"/>
    <n v="30"/>
    <s v="39"/>
    <n v="39"/>
    <n v="32"/>
    <n v="40"/>
    <n v="6"/>
    <n v="11"/>
    <n v="9"/>
    <n v="7"/>
    <n v="7"/>
    <n v="53"/>
    <n v="64"/>
    <n v="77"/>
    <s v="40"/>
    <n v="52"/>
    <n v="59"/>
    <n v="44"/>
    <n v="36"/>
    <n v="48"/>
    <n v="57"/>
    <n v="40"/>
    <s v="60"/>
    <n v="70"/>
    <n v="66"/>
    <n v="63"/>
    <n v="73"/>
    <n v="46"/>
    <s v="39"/>
    <n v="47"/>
    <n v="61"/>
    <n v="56"/>
    <n v="45"/>
    <n v="49"/>
    <n v="47"/>
    <n v="58"/>
    <n v="61"/>
    <n v="49"/>
    <n v="56"/>
    <n v="45"/>
    <n v="48"/>
    <n v="46"/>
    <n v="47"/>
    <n v="57"/>
    <x v="6"/>
    <n v="47"/>
    <n v="58"/>
    <n v="61"/>
    <n v="49"/>
    <n v="56"/>
    <n v="45"/>
    <n v="48"/>
    <n v="46"/>
    <n v="47"/>
    <n v="57"/>
    <n v="46"/>
  </r>
  <r>
    <n v="13532"/>
    <n v="13533"/>
    <x v="12902"/>
    <n v="22"/>
    <s v="https://cdn.sofifa.org/48/18/players/234704.png"/>
    <x v="5"/>
    <s v="https://cdn.sofifa.org/flags/37.png"/>
    <n v="62"/>
    <n v="71"/>
    <x v="554"/>
    <s v="https://cdn.sofifa.org/24/18/teams/111082.png"/>
    <s v="â‚¬400K"/>
    <s v="â‚¬2K"/>
    <n v="1343"/>
    <n v="36"/>
    <s v="58"/>
    <n v="42"/>
    <n v="51"/>
    <n v="48"/>
    <n v="54"/>
    <n v="21"/>
    <n v="25"/>
    <s v="51"/>
    <n v="51"/>
    <n v="13"/>
    <n v="31"/>
    <n v="11"/>
    <n v="9"/>
    <n v="9"/>
    <n v="6"/>
    <n v="15"/>
    <n v="46"/>
    <n v="64"/>
    <n v="76"/>
    <s v="45"/>
    <n v="21"/>
    <n v="63"/>
    <n v="45"/>
    <n v="32"/>
    <n v="49"/>
    <n v="51"/>
    <n v="28"/>
    <s v="61"/>
    <n v="61"/>
    <n v="69"/>
    <n v="64"/>
    <n v="74"/>
    <n v="34"/>
    <s v="34"/>
    <n v="41"/>
    <n v="61"/>
    <n v="57"/>
    <n v="40"/>
    <n v="47"/>
    <n v="41"/>
    <n v="54"/>
    <n v="61"/>
    <n v="47"/>
    <n v="57"/>
    <n v="40"/>
    <n v="43"/>
    <n v="38"/>
    <n v="39"/>
    <n v="53"/>
    <x v="6"/>
    <n v="41"/>
    <n v="54"/>
    <n v="61"/>
    <n v="47"/>
    <n v="57"/>
    <n v="40"/>
    <n v="43"/>
    <n v="38"/>
    <n v="39"/>
    <n v="53"/>
    <n v="38"/>
  </r>
  <r>
    <n v="13533"/>
    <n v="13534"/>
    <x v="12903"/>
    <n v="18"/>
    <s v="https://cdn.sofifa.org/48/18/players/236496.png"/>
    <x v="13"/>
    <s v="https://cdn.sofifa.org/flags/18.png"/>
    <n v="62"/>
    <n v="74"/>
    <x v="264"/>
    <s v="https://cdn.sofifa.org/24/18/teams/217.png"/>
    <s v="â‚¬500K"/>
    <s v="â‚¬1K"/>
    <n v="1624"/>
    <n v="66"/>
    <s v="67"/>
    <n v="62"/>
    <n v="67"/>
    <n v="65"/>
    <n v="59"/>
    <n v="61"/>
    <n v="48"/>
    <s v="62"/>
    <n v="62"/>
    <n v="44"/>
    <n v="42"/>
    <n v="6"/>
    <n v="13"/>
    <n v="6"/>
    <n v="13"/>
    <n v="11"/>
    <n v="52"/>
    <n v="54"/>
    <n v="68"/>
    <s v="66"/>
    <n v="52"/>
    <n v="48"/>
    <n v="49"/>
    <n v="49"/>
    <n v="60"/>
    <n v="68"/>
    <n v="60"/>
    <s v="52"/>
    <n v="60"/>
    <n v="50"/>
    <n v="59"/>
    <n v="43"/>
    <n v="59"/>
    <s v="42"/>
    <n v="60"/>
    <n v="55"/>
    <n v="59"/>
    <n v="58"/>
    <n v="61"/>
    <n v="60"/>
    <n v="57"/>
    <n v="55"/>
    <n v="61"/>
    <n v="59"/>
    <n v="58"/>
    <n v="60"/>
    <n v="55"/>
    <n v="59"/>
    <n v="58"/>
    <x v="17"/>
    <n v="60"/>
    <n v="57"/>
    <n v="55"/>
    <n v="61"/>
    <n v="59"/>
    <n v="58"/>
    <n v="60"/>
    <n v="55"/>
    <n v="59"/>
    <n v="58"/>
    <n v="55"/>
  </r>
  <r>
    <n v="13534"/>
    <n v="13535"/>
    <x v="12904"/>
    <n v="24"/>
    <s v="https://cdn.sofifa.org/48/18/players/210641.png"/>
    <x v="17"/>
    <s v="https://cdn.sofifa.org/flags/13.png"/>
    <n v="62"/>
    <n v="67"/>
    <x v="473"/>
    <s v="https://cdn.sofifa.org/24/18/teams/1788.png"/>
    <s v="â‚¬400K"/>
    <s v="â‚¬3K"/>
    <n v="1701"/>
    <n v="68"/>
    <s v="43"/>
    <n v="74"/>
    <n v="82"/>
    <n v="62"/>
    <n v="65"/>
    <n v="48"/>
    <n v="49"/>
    <s v="58"/>
    <n v="58"/>
    <n v="55"/>
    <n v="46"/>
    <n v="12"/>
    <n v="15"/>
    <n v="8"/>
    <n v="7"/>
    <n v="10"/>
    <n v="49"/>
    <n v="54"/>
    <n v="72"/>
    <s v="64"/>
    <n v="52"/>
    <n v="57"/>
    <n v="42"/>
    <n v="52"/>
    <n v="55"/>
    <n v="66"/>
    <n v="61"/>
    <s v="61"/>
    <n v="74"/>
    <n v="56"/>
    <n v="64"/>
    <n v="65"/>
    <n v="67"/>
    <s v="53"/>
    <n v="61"/>
    <n v="59"/>
    <n v="60"/>
    <n v="60"/>
    <n v="61"/>
    <n v="61"/>
    <n v="59"/>
    <n v="59"/>
    <n v="61"/>
    <n v="60"/>
    <n v="60"/>
    <n v="60"/>
    <n v="58"/>
    <n v="60"/>
    <n v="59"/>
    <x v="5"/>
    <n v="61"/>
    <n v="59"/>
    <n v="59"/>
    <n v="61"/>
    <n v="60"/>
    <n v="60"/>
    <n v="60"/>
    <n v="58"/>
    <n v="60"/>
    <n v="59"/>
    <n v="58"/>
  </r>
  <r>
    <n v="13535"/>
    <n v="13536"/>
    <x v="12905"/>
    <n v="26"/>
    <s v="https://cdn.sofifa.org/48/18/players/221393.png"/>
    <x v="15"/>
    <s v="https://cdn.sofifa.org/flags/46.png"/>
    <n v="62"/>
    <n v="65"/>
    <x v="355"/>
    <s v="https://cdn.sofifa.org/24/18/teams/702.png"/>
    <s v="â‚¬325K"/>
    <s v="â‚¬1K"/>
    <n v="1500"/>
    <n v="39"/>
    <s v="85"/>
    <n v="32"/>
    <n v="48"/>
    <n v="58"/>
    <n v="58"/>
    <n v="31"/>
    <n v="37"/>
    <s v="42"/>
    <n v="42"/>
    <n v="29"/>
    <n v="25"/>
    <n v="14"/>
    <n v="8"/>
    <n v="14"/>
    <n v="16"/>
    <n v="14"/>
    <n v="66"/>
    <n v="67"/>
    <n v="62"/>
    <s v="57"/>
    <n v="40"/>
    <n v="50"/>
    <n v="36"/>
    <n v="37"/>
    <n v="59"/>
    <n v="58"/>
    <n v="60"/>
    <s v="44"/>
    <n v="50"/>
    <n v="78"/>
    <n v="58"/>
    <n v="87"/>
    <n v="46"/>
    <s v="53"/>
    <n v="48"/>
    <n v="62"/>
    <n v="61"/>
    <n v="47"/>
    <n v="54"/>
    <n v="48"/>
    <n v="55"/>
    <n v="62"/>
    <n v="54"/>
    <n v="61"/>
    <n v="47"/>
    <n v="48"/>
    <n v="50"/>
    <n v="44"/>
    <n v="54"/>
    <x v="79"/>
    <n v="48"/>
    <n v="55"/>
    <n v="62"/>
    <n v="54"/>
    <n v="61"/>
    <n v="47"/>
    <n v="48"/>
    <n v="50"/>
    <n v="44"/>
    <n v="54"/>
    <n v="50"/>
  </r>
  <r>
    <n v="13536"/>
    <n v="13537"/>
    <x v="12906"/>
    <n v="22"/>
    <s v="https://cdn.sofifa.org/48/18/players/240337.png"/>
    <x v="6"/>
    <s v="https://cdn.sofifa.org/flags/45.png"/>
    <n v="62"/>
    <n v="68"/>
    <x v="9"/>
    <s v="https://cdn.sofifa.org/24/18/teams/240.png"/>
    <s v="â‚¬350K"/>
    <s v="â‚¬7K"/>
    <n v="1551"/>
    <n v="67"/>
    <s v="55"/>
    <n v="58"/>
    <n v="73"/>
    <n v="55"/>
    <n v="54"/>
    <n v="59"/>
    <n v="39"/>
    <s v="52"/>
    <n v="52"/>
    <n v="35"/>
    <n v="36"/>
    <n v="10"/>
    <n v="7"/>
    <n v="11"/>
    <n v="13"/>
    <n v="9"/>
    <n v="64"/>
    <n v="64"/>
    <n v="61"/>
    <s v="61"/>
    <n v="39"/>
    <n v="59"/>
    <n v="40"/>
    <n v="42"/>
    <n v="62"/>
    <n v="63"/>
    <n v="51"/>
    <s v="60"/>
    <n v="59"/>
    <n v="64"/>
    <n v="62"/>
    <n v="57"/>
    <n v="32"/>
    <s v="32"/>
    <n v="51"/>
    <n v="61"/>
    <n v="60"/>
    <n v="50"/>
    <n v="54"/>
    <n v="51"/>
    <n v="61"/>
    <n v="61"/>
    <n v="54"/>
    <n v="60"/>
    <n v="50"/>
    <n v="54"/>
    <n v="51"/>
    <n v="52"/>
    <n v="61"/>
    <x v="16"/>
    <n v="51"/>
    <n v="61"/>
    <n v="61"/>
    <n v="54"/>
    <n v="60"/>
    <n v="50"/>
    <n v="54"/>
    <n v="51"/>
    <n v="52"/>
    <n v="61"/>
    <n v="51"/>
  </r>
  <r>
    <n v="13537"/>
    <n v="13538"/>
    <x v="12907"/>
    <n v="23"/>
    <s v="https://cdn.sofifa.org/48/18/players/199890.png"/>
    <x v="29"/>
    <s v="https://cdn.sofifa.org/flags/47.png"/>
    <n v="62"/>
    <n v="68"/>
    <x v="214"/>
    <s v="https://cdn.sofifa.org/24/18/teams/322.png"/>
    <s v="â‚¬425K"/>
    <s v="â‚¬3K"/>
    <n v="1768"/>
    <n v="74"/>
    <s v="67"/>
    <n v="70"/>
    <n v="84"/>
    <n v="65"/>
    <n v="59"/>
    <n v="68"/>
    <n v="62"/>
    <s v="62"/>
    <n v="62"/>
    <n v="55"/>
    <n v="58"/>
    <n v="12"/>
    <n v="12"/>
    <n v="9"/>
    <n v="10"/>
    <n v="9"/>
    <n v="61"/>
    <n v="52"/>
    <n v="74"/>
    <s v="50"/>
    <n v="60"/>
    <n v="60"/>
    <n v="54"/>
    <n v="71"/>
    <n v="57"/>
    <n v="47"/>
    <n v="60"/>
    <s v="55"/>
    <n v="76"/>
    <n v="56"/>
    <n v="52"/>
    <n v="52"/>
    <n v="50"/>
    <s v="64"/>
    <n v="59"/>
    <n v="57"/>
    <n v="55"/>
    <n v="61"/>
    <n v="55"/>
    <n v="59"/>
    <n v="59"/>
    <n v="57"/>
    <n v="55"/>
    <n v="55"/>
    <n v="61"/>
    <n v="61"/>
    <n v="61"/>
    <n v="62"/>
    <n v="59"/>
    <x v="158"/>
    <n v="59"/>
    <n v="59"/>
    <n v="57"/>
    <n v="55"/>
    <n v="55"/>
    <n v="61"/>
    <n v="61"/>
    <n v="61"/>
    <n v="62"/>
    <n v="59"/>
    <n v="61"/>
  </r>
  <r>
    <n v="13538"/>
    <n v="13539"/>
    <x v="12908"/>
    <n v="25"/>
    <s v="https://cdn.sofifa.org/48/18/players/200658.png"/>
    <x v="37"/>
    <s v="https://cdn.sofifa.org/flags/48.png"/>
    <n v="62"/>
    <n v="66"/>
    <x v="57"/>
    <s v="https://cdn.sofifa.org/24/18/teams/325.png"/>
    <s v="â‚¬280K"/>
    <s v="â‚¬7K"/>
    <n v="1010"/>
    <n v="32"/>
    <s v="24"/>
    <n v="41"/>
    <n v="34"/>
    <n v="21"/>
    <n v="18"/>
    <n v="16"/>
    <n v="12"/>
    <s v="11"/>
    <n v="11"/>
    <n v="11"/>
    <n v="14"/>
    <n v="64"/>
    <n v="63"/>
    <n v="60"/>
    <n v="59"/>
    <n v="62"/>
    <n v="11"/>
    <n v="19"/>
    <n v="63"/>
    <s v="24"/>
    <n v="11"/>
    <n v="11"/>
    <n v="14"/>
    <n v="14"/>
    <n v="58"/>
    <n v="26"/>
    <n v="20"/>
    <s v="17"/>
    <n v="37"/>
    <n v="26"/>
    <n v="19"/>
    <n v="62"/>
    <n v="39"/>
    <s v="15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3539"/>
    <n v="13540"/>
    <x v="12909"/>
    <n v="29"/>
    <s v="https://cdn.sofifa.org/48/18/players/200914.png"/>
    <x v="11"/>
    <s v="https://cdn.sofifa.org/flags/27.png"/>
    <n v="62"/>
    <n v="62"/>
    <x v="511"/>
    <s v="https://cdn.sofifa.org/24/18/teams/111993.png"/>
    <s v="â‚¬230K"/>
    <s v="â‚¬1K"/>
    <n v="1755"/>
    <n v="71"/>
    <s v="70"/>
    <n v="73"/>
    <n v="64"/>
    <n v="63"/>
    <n v="65"/>
    <n v="54"/>
    <n v="45"/>
    <s v="61"/>
    <n v="61"/>
    <n v="45"/>
    <n v="59"/>
    <n v="10"/>
    <n v="16"/>
    <n v="7"/>
    <n v="13"/>
    <n v="14"/>
    <n v="54"/>
    <n v="56"/>
    <n v="71"/>
    <s v="61"/>
    <n v="57"/>
    <n v="54"/>
    <n v="60"/>
    <n v="51"/>
    <n v="67"/>
    <n v="63"/>
    <n v="62"/>
    <s v="56"/>
    <n v="70"/>
    <n v="75"/>
    <n v="56"/>
    <n v="62"/>
    <n v="63"/>
    <s v="52"/>
    <n v="61"/>
    <n v="59"/>
    <n v="61"/>
    <n v="60"/>
    <n v="62"/>
    <n v="61"/>
    <n v="61"/>
    <n v="59"/>
    <n v="62"/>
    <n v="61"/>
    <n v="60"/>
    <n v="62"/>
    <n v="58"/>
    <n v="60"/>
    <n v="61"/>
    <x v="39"/>
    <n v="61"/>
    <n v="61"/>
    <n v="59"/>
    <n v="62"/>
    <n v="61"/>
    <n v="60"/>
    <n v="62"/>
    <n v="58"/>
    <n v="60"/>
    <n v="61"/>
    <n v="58"/>
  </r>
  <r>
    <n v="13540"/>
    <n v="13541"/>
    <x v="12910"/>
    <n v="26"/>
    <s v="https://cdn.sofifa.org/48/18/players/204242.png"/>
    <x v="13"/>
    <s v="https://cdn.sofifa.org/flags/18.png"/>
    <n v="62"/>
    <n v="63"/>
    <x v="293"/>
    <s v="https://cdn.sofifa.org/24/18/teams/57.png"/>
    <s v="â‚¬350K"/>
    <s v="â‚¬2K"/>
    <n v="1558"/>
    <n v="81"/>
    <s v="36"/>
    <n v="79"/>
    <n v="75"/>
    <n v="57"/>
    <n v="54"/>
    <n v="57"/>
    <n v="48"/>
    <s v="68"/>
    <n v="68"/>
    <n v="60"/>
    <n v="53"/>
    <n v="14"/>
    <n v="10"/>
    <n v="15"/>
    <n v="15"/>
    <n v="9"/>
    <n v="47"/>
    <n v="32"/>
    <n v="70"/>
    <s v="48"/>
    <n v="52"/>
    <n v="21"/>
    <n v="55"/>
    <n v="44"/>
    <n v="57"/>
    <n v="63"/>
    <n v="57"/>
    <s v="18"/>
    <n v="76"/>
    <n v="67"/>
    <n v="17"/>
    <n v="49"/>
    <n v="56"/>
    <s v="52"/>
    <n v="60"/>
    <n v="36"/>
    <n v="43"/>
    <n v="59"/>
    <n v="54"/>
    <n v="60"/>
    <n v="45"/>
    <n v="36"/>
    <n v="54"/>
    <n v="43"/>
    <n v="59"/>
    <n v="61"/>
    <n v="57"/>
    <n v="62"/>
    <n v="48"/>
    <x v="256"/>
    <n v="60"/>
    <n v="45"/>
    <n v="36"/>
    <n v="54"/>
    <n v="43"/>
    <n v="59"/>
    <n v="61"/>
    <n v="57"/>
    <n v="62"/>
    <n v="48"/>
    <n v="57"/>
  </r>
  <r>
    <n v="13541"/>
    <n v="13542"/>
    <x v="12911"/>
    <n v="19"/>
    <s v="https://cdn.sofifa.org/48/18/players/239826.png"/>
    <x v="50"/>
    <s v="https://cdn.sofifa.org/flags/95.png"/>
    <n v="62"/>
    <n v="79"/>
    <x v="217"/>
    <s v="https://cdn.sofifa.org/24/18/teams/110502.png"/>
    <s v="â‚¬650K"/>
    <s v="â‚¬3K"/>
    <n v="1473"/>
    <n v="90"/>
    <s v="34"/>
    <n v="67"/>
    <n v="66"/>
    <n v="64"/>
    <n v="46"/>
    <n v="63"/>
    <n v="46"/>
    <s v="68"/>
    <n v="68"/>
    <n v="59"/>
    <n v="39"/>
    <n v="15"/>
    <n v="9"/>
    <n v="12"/>
    <n v="14"/>
    <n v="10"/>
    <n v="34"/>
    <n v="25"/>
    <n v="42"/>
    <s v="47"/>
    <n v="46"/>
    <n v="25"/>
    <n v="47"/>
    <n v="53"/>
    <n v="47"/>
    <n v="56"/>
    <n v="48"/>
    <s v="24"/>
    <n v="79"/>
    <n v="55"/>
    <n v="28"/>
    <n v="57"/>
    <n v="50"/>
    <s v="54"/>
    <n v="59"/>
    <n v="36"/>
    <n v="42"/>
    <n v="59"/>
    <n v="52"/>
    <n v="59"/>
    <n v="45"/>
    <n v="36"/>
    <n v="52"/>
    <n v="42"/>
    <n v="59"/>
    <n v="62"/>
    <n v="56"/>
    <n v="62"/>
    <n v="48"/>
    <x v="69"/>
    <n v="59"/>
    <n v="45"/>
    <n v="36"/>
    <n v="52"/>
    <n v="42"/>
    <n v="59"/>
    <n v="62"/>
    <n v="56"/>
    <n v="62"/>
    <n v="48"/>
    <n v="56"/>
  </r>
  <r>
    <n v="13542"/>
    <n v="13543"/>
    <x v="12912"/>
    <n v="27"/>
    <s v="https://cdn.sofifa.org/48/18/players/199891.png"/>
    <x v="13"/>
    <s v="https://cdn.sofifa.org/flags/18.png"/>
    <n v="62"/>
    <n v="63"/>
    <x v="555"/>
    <s v="https://cdn.sofifa.org/24/18/teams/631.png"/>
    <s v="â‚¬350K"/>
    <s v="â‚¬2K"/>
    <n v="1740"/>
    <n v="51"/>
    <s v="60"/>
    <n v="62"/>
    <n v="51"/>
    <n v="66"/>
    <n v="61"/>
    <n v="65"/>
    <n v="43"/>
    <s v="69"/>
    <n v="69"/>
    <n v="45"/>
    <n v="65"/>
    <n v="16"/>
    <n v="7"/>
    <n v="16"/>
    <n v="8"/>
    <n v="15"/>
    <n v="64"/>
    <n v="58"/>
    <n v="69"/>
    <s v="64"/>
    <n v="56"/>
    <n v="64"/>
    <n v="57"/>
    <n v="54"/>
    <n v="59"/>
    <n v="67"/>
    <n v="69"/>
    <s v="59"/>
    <n v="62"/>
    <n v="67"/>
    <n v="64"/>
    <n v="81"/>
    <n v="48"/>
    <s v="39"/>
    <n v="60"/>
    <n v="64"/>
    <n v="63"/>
    <n v="59"/>
    <n v="61"/>
    <n v="60"/>
    <n v="62"/>
    <n v="64"/>
    <n v="61"/>
    <n v="63"/>
    <n v="59"/>
    <n v="61"/>
    <n v="60"/>
    <n v="60"/>
    <n v="63"/>
    <x v="5"/>
    <n v="60"/>
    <n v="62"/>
    <n v="64"/>
    <n v="61"/>
    <n v="63"/>
    <n v="59"/>
    <n v="61"/>
    <n v="60"/>
    <n v="60"/>
    <n v="63"/>
    <n v="60"/>
  </r>
  <r>
    <n v="13543"/>
    <n v="13544"/>
    <x v="1360"/>
    <n v="20"/>
    <s v="https://cdn.sofifa.org/48/18/players/229843.png"/>
    <x v="20"/>
    <s v="https://cdn.sofifa.org/flags/56.png"/>
    <n v="62"/>
    <n v="76"/>
    <x v="167"/>
    <s v="https://cdn.sofifa.org/24/18/teams/101103.png"/>
    <s v="â‚¬675K"/>
    <s v="â‚¬1K"/>
    <n v="1579"/>
    <n v="80"/>
    <s v="39"/>
    <n v="82"/>
    <n v="72"/>
    <n v="58"/>
    <n v="40"/>
    <n v="48"/>
    <n v="38"/>
    <s v="64"/>
    <n v="64"/>
    <n v="50"/>
    <n v="61"/>
    <n v="14"/>
    <n v="10"/>
    <n v="9"/>
    <n v="11"/>
    <n v="9"/>
    <n v="48"/>
    <n v="38"/>
    <n v="58"/>
    <s v="58"/>
    <n v="49"/>
    <n v="30"/>
    <n v="43"/>
    <n v="58"/>
    <n v="51"/>
    <n v="59"/>
    <n v="50"/>
    <s v="43"/>
    <n v="80"/>
    <n v="75"/>
    <n v="39"/>
    <n v="58"/>
    <n v="58"/>
    <s v="39"/>
    <n v="60"/>
    <n v="45"/>
    <n v="49"/>
    <n v="59"/>
    <n v="57"/>
    <n v="60"/>
    <n v="51"/>
    <n v="45"/>
    <n v="57"/>
    <n v="49"/>
    <n v="59"/>
    <n v="61"/>
    <n v="56"/>
    <n v="60"/>
    <n v="53"/>
    <x v="63"/>
    <n v="60"/>
    <n v="51"/>
    <n v="45"/>
    <n v="57"/>
    <n v="49"/>
    <n v="59"/>
    <n v="61"/>
    <n v="56"/>
    <n v="60"/>
    <n v="53"/>
    <n v="56"/>
  </r>
  <r>
    <n v="13544"/>
    <n v="13545"/>
    <x v="12913"/>
    <n v="20"/>
    <s v="https://cdn.sofifa.org/48/18/players/238291.png"/>
    <x v="33"/>
    <s v="https://cdn.sofifa.org/flags/97.png"/>
    <n v="62"/>
    <n v="75"/>
    <x v="9"/>
    <s v="https://cdn.sofifa.org/24/18/teams/240.png"/>
    <s v="â‚¬600K"/>
    <s v="â‚¬7K"/>
    <n v="1422"/>
    <n v="65"/>
    <s v="26"/>
    <n v="51"/>
    <n v="52"/>
    <n v="58"/>
    <n v="51"/>
    <n v="35"/>
    <n v="50"/>
    <s v="61"/>
    <n v="61"/>
    <n v="70"/>
    <n v="52"/>
    <n v="12"/>
    <n v="8"/>
    <n v="11"/>
    <n v="6"/>
    <n v="7"/>
    <n v="59"/>
    <n v="12"/>
    <n v="68"/>
    <s v="31"/>
    <n v="62"/>
    <n v="15"/>
    <n v="61"/>
    <n v="57"/>
    <n v="56"/>
    <n v="55"/>
    <n v="60"/>
    <s v="13"/>
    <n v="62"/>
    <n v="60"/>
    <n v="17"/>
    <n v="68"/>
    <n v="47"/>
    <s v="55"/>
    <n v="56"/>
    <n v="34"/>
    <n v="36"/>
    <n v="59"/>
    <n v="49"/>
    <n v="56"/>
    <n v="37"/>
    <n v="34"/>
    <n v="49"/>
    <n v="36"/>
    <n v="59"/>
    <n v="55"/>
    <n v="61"/>
    <n v="57"/>
    <n v="39"/>
    <x v="3"/>
    <n v="56"/>
    <n v="37"/>
    <n v="34"/>
    <n v="49"/>
    <n v="36"/>
    <n v="59"/>
    <n v="55"/>
    <n v="61"/>
    <n v="57"/>
    <n v="39"/>
    <n v="61"/>
  </r>
  <r>
    <n v="13545"/>
    <n v="13546"/>
    <x v="12914"/>
    <n v="23"/>
    <s v="https://cdn.sofifa.org/48/18/players/231124.png"/>
    <x v="2"/>
    <s v="https://cdn.sofifa.org/flags/54.png"/>
    <n v="62"/>
    <n v="70"/>
    <x v="512"/>
    <s v="https://cdn.sofifa.org/24/18/teams/1755.png"/>
    <s v="â‚¬450K"/>
    <s v="â‚¬1K"/>
    <n v="1594"/>
    <s v="NA"/>
    <s v="48"/>
    <n v="90"/>
    <n v="91"/>
    <n v="63"/>
    <n v="68"/>
    <n v="57"/>
    <n v="50"/>
    <s v="64"/>
    <n v="64"/>
    <n v="42"/>
    <n v="44"/>
    <n v="13"/>
    <n v="9"/>
    <n v="9"/>
    <n v="7"/>
    <n v="9"/>
    <n v="40"/>
    <n v="23"/>
    <n v="88"/>
    <s v="57"/>
    <n v="41"/>
    <n v="42"/>
    <n v="45"/>
    <n v="56"/>
    <n v="58"/>
    <n v="55"/>
    <n v="52"/>
    <s v="51"/>
    <s v="NA"/>
    <n v="56"/>
    <n v="41"/>
    <n v="33"/>
    <n v="58"/>
    <s v="45"/>
    <n v="59"/>
    <n v="44"/>
    <n v="48"/>
    <n v="58"/>
    <n v="55"/>
    <n v="59"/>
    <n v="51"/>
    <n v="44"/>
    <n v="55"/>
    <n v="48"/>
    <n v="58"/>
    <n v="61"/>
    <n v="53"/>
    <n v="61"/>
    <n v="53"/>
    <x v="31"/>
    <n v="59"/>
    <n v="51"/>
    <n v="44"/>
    <n v="55"/>
    <n v="48"/>
    <n v="58"/>
    <n v="61"/>
    <n v="53"/>
    <n v="61"/>
    <n v="53"/>
    <n v="53"/>
  </r>
  <r>
    <n v="13546"/>
    <n v="13547"/>
    <x v="12915"/>
    <n v="29"/>
    <s v="https://cdn.sofifa.org/48/18/players/175316.png"/>
    <x v="65"/>
    <s v="https://cdn.sofifa.org/flags/42.png"/>
    <n v="62"/>
    <n v="62"/>
    <x v="529"/>
    <s v="https://cdn.sofifa.org/24/18/teams/81.png"/>
    <s v="â‚¬230K"/>
    <s v="â‚¬2K"/>
    <n v="1665"/>
    <n v="50"/>
    <s v="69"/>
    <n v="74"/>
    <n v="79"/>
    <n v="63"/>
    <n v="57"/>
    <n v="54"/>
    <n v="37"/>
    <s v="65"/>
    <n v="65"/>
    <n v="50"/>
    <n v="55"/>
    <n v="6"/>
    <n v="12"/>
    <n v="7"/>
    <n v="13"/>
    <n v="9"/>
    <n v="59"/>
    <n v="59"/>
    <n v="75"/>
    <s v="58"/>
    <n v="29"/>
    <n v="66"/>
    <n v="53"/>
    <n v="54"/>
    <n v="63"/>
    <n v="65"/>
    <n v="58"/>
    <s v="58"/>
    <n v="53"/>
    <n v="73"/>
    <n v="66"/>
    <n v="59"/>
    <n v="62"/>
    <s v="12"/>
    <n v="59"/>
    <n v="63"/>
    <n v="63"/>
    <n v="58"/>
    <n v="61"/>
    <n v="59"/>
    <n v="61"/>
    <n v="63"/>
    <n v="61"/>
    <n v="63"/>
    <n v="58"/>
    <n v="60"/>
    <n v="56"/>
    <n v="58"/>
    <n v="62"/>
    <x v="690"/>
    <n v="59"/>
    <n v="61"/>
    <n v="63"/>
    <n v="61"/>
    <n v="63"/>
    <n v="58"/>
    <n v="60"/>
    <n v="56"/>
    <n v="58"/>
    <n v="62"/>
    <n v="56"/>
  </r>
  <r>
    <n v="13547"/>
    <n v="13548"/>
    <x v="12916"/>
    <n v="22"/>
    <s v="https://cdn.sofifa.org/48/18/players/221653.png"/>
    <x v="6"/>
    <s v="https://cdn.sofifa.org/flags/45.png"/>
    <n v="62"/>
    <n v="70"/>
    <x v="148"/>
    <s v="https://cdn.sofifa.org/24/18/teams/110832.png"/>
    <s v="â‚¬375K"/>
    <s v="â‚¬2K"/>
    <n v="1372"/>
    <n v="54"/>
    <s v="68"/>
    <n v="33"/>
    <n v="43"/>
    <n v="45"/>
    <n v="53"/>
    <n v="31"/>
    <n v="29"/>
    <s v="35"/>
    <n v="35"/>
    <n v="27"/>
    <n v="34"/>
    <n v="13"/>
    <n v="13"/>
    <n v="7"/>
    <n v="11"/>
    <n v="12"/>
    <n v="62"/>
    <n v="53"/>
    <n v="78"/>
    <s v="38"/>
    <n v="28"/>
    <n v="57"/>
    <n v="48"/>
    <n v="34"/>
    <n v="54"/>
    <n v="42"/>
    <n v="48"/>
    <s v="64"/>
    <n v="44"/>
    <n v="64"/>
    <n v="67"/>
    <n v="75"/>
    <n v="29"/>
    <s v="32"/>
    <n v="38"/>
    <n v="61"/>
    <n v="53"/>
    <n v="40"/>
    <n v="42"/>
    <n v="38"/>
    <n v="54"/>
    <n v="61"/>
    <n v="42"/>
    <n v="53"/>
    <n v="40"/>
    <n v="40"/>
    <n v="43"/>
    <n v="38"/>
    <n v="51"/>
    <x v="6"/>
    <n v="38"/>
    <n v="54"/>
    <n v="61"/>
    <n v="42"/>
    <n v="53"/>
    <n v="40"/>
    <n v="40"/>
    <n v="43"/>
    <n v="38"/>
    <n v="51"/>
    <n v="43"/>
  </r>
  <r>
    <n v="13548"/>
    <n v="13549"/>
    <x v="12917"/>
    <n v="20"/>
    <s v="https://cdn.sofifa.org/48/18/players/232405.png"/>
    <x v="20"/>
    <s v="https://cdn.sofifa.org/flags/56.png"/>
    <n v="62"/>
    <n v="72"/>
    <x v="429"/>
    <s v="https://cdn.sofifa.org/24/18/teams/112579.png"/>
    <s v="â‚¬425K"/>
    <s v="â‚¬1K"/>
    <n v="1650"/>
    <n v="66"/>
    <s v="55"/>
    <n v="63"/>
    <n v="86"/>
    <n v="54"/>
    <n v="53"/>
    <n v="71"/>
    <n v="38"/>
    <s v="51"/>
    <n v="51"/>
    <n v="45"/>
    <n v="31"/>
    <n v="8"/>
    <n v="14"/>
    <n v="13"/>
    <n v="10"/>
    <n v="12"/>
    <n v="49"/>
    <n v="66"/>
    <n v="82"/>
    <s v="58"/>
    <n v="44"/>
    <n v="58"/>
    <n v="43"/>
    <n v="51"/>
    <n v="56"/>
    <n v="64"/>
    <n v="42"/>
    <s v="57"/>
    <n v="66"/>
    <n v="87"/>
    <n v="61"/>
    <n v="56"/>
    <n v="61"/>
    <s v="32"/>
    <n v="56"/>
    <n v="59"/>
    <n v="61"/>
    <n v="54"/>
    <n v="59"/>
    <n v="56"/>
    <n v="63"/>
    <n v="59"/>
    <n v="59"/>
    <n v="61"/>
    <n v="54"/>
    <n v="60"/>
    <n v="51"/>
    <n v="57"/>
    <n v="64"/>
    <x v="409"/>
    <n v="56"/>
    <n v="63"/>
    <n v="59"/>
    <n v="59"/>
    <n v="61"/>
    <n v="54"/>
    <n v="60"/>
    <n v="51"/>
    <n v="57"/>
    <n v="64"/>
    <n v="51"/>
  </r>
  <r>
    <n v="13549"/>
    <n v="13550"/>
    <x v="12918"/>
    <n v="31"/>
    <s v="https://cdn.sofifa.org/48/18/players/237781.png"/>
    <x v="36"/>
    <s v="https://cdn.sofifa.org/flags/163.png"/>
    <n v="62"/>
    <n v="62"/>
    <x v="226"/>
    <s v="https://cdn.sofifa.org/24/18/teams/101148.png"/>
    <s v="â‚¬200K"/>
    <s v="â‚¬1K"/>
    <n v="1405"/>
    <n v="65"/>
    <s v="64"/>
    <n v="53"/>
    <n v="71"/>
    <n v="45"/>
    <n v="47"/>
    <n v="38"/>
    <n v="45"/>
    <s v="24"/>
    <n v="24"/>
    <n v="22"/>
    <n v="22"/>
    <n v="5"/>
    <n v="7"/>
    <n v="8"/>
    <n v="10"/>
    <n v="6"/>
    <n v="64"/>
    <n v="53"/>
    <n v="64"/>
    <s v="43"/>
    <n v="19"/>
    <n v="60"/>
    <n v="55"/>
    <n v="23"/>
    <n v="74"/>
    <n v="56"/>
    <n v="45"/>
    <s v="63"/>
    <n v="62"/>
    <n v="55"/>
    <n v="59"/>
    <n v="70"/>
    <n v="26"/>
    <s v="29"/>
    <n v="40"/>
    <n v="61"/>
    <n v="55"/>
    <n v="40"/>
    <n v="44"/>
    <n v="40"/>
    <n v="57"/>
    <n v="61"/>
    <n v="44"/>
    <n v="55"/>
    <n v="40"/>
    <n v="43"/>
    <n v="43"/>
    <n v="40"/>
    <n v="55"/>
    <x v="160"/>
    <n v="40"/>
    <n v="57"/>
    <n v="61"/>
    <n v="44"/>
    <n v="55"/>
    <n v="40"/>
    <n v="43"/>
    <n v="43"/>
    <n v="40"/>
    <n v="55"/>
    <n v="43"/>
  </r>
  <r>
    <n v="13550"/>
    <n v="13551"/>
    <x v="10570"/>
    <n v="27"/>
    <s v="https://cdn.sofifa.org/48/18/players/210902.png"/>
    <x v="78"/>
    <s v="https://cdn.sofifa.org/flags/183.png"/>
    <n v="62"/>
    <n v="63"/>
    <x v="547"/>
    <s v="https://cdn.sofifa.org/24/18/teams/112390.png"/>
    <s v="â‚¬290K"/>
    <s v="â‚¬5K"/>
    <n v="1506"/>
    <n v="54"/>
    <s v="56"/>
    <n v="56"/>
    <n v="67"/>
    <n v="42"/>
    <n v="50"/>
    <n v="57"/>
    <n v="37"/>
    <s v="30"/>
    <n v="30"/>
    <n v="33"/>
    <n v="39"/>
    <n v="8"/>
    <n v="9"/>
    <n v="11"/>
    <n v="6"/>
    <n v="13"/>
    <n v="54"/>
    <n v="59"/>
    <n v="89"/>
    <s v="43"/>
    <n v="35"/>
    <n v="60"/>
    <n v="35"/>
    <n v="37"/>
    <n v="56"/>
    <n v="44"/>
    <n v="63"/>
    <s v="61"/>
    <n v="65"/>
    <n v="69"/>
    <n v="64"/>
    <n v="78"/>
    <n v="36"/>
    <s v="40"/>
    <n v="41"/>
    <n v="61"/>
    <n v="54"/>
    <n v="42"/>
    <n v="45"/>
    <n v="41"/>
    <n v="58"/>
    <n v="61"/>
    <n v="45"/>
    <n v="54"/>
    <n v="42"/>
    <n v="45"/>
    <n v="47"/>
    <n v="43"/>
    <n v="56"/>
    <x v="97"/>
    <n v="41"/>
    <n v="58"/>
    <n v="61"/>
    <n v="45"/>
    <n v="54"/>
    <n v="42"/>
    <n v="45"/>
    <n v="47"/>
    <n v="43"/>
    <n v="56"/>
    <n v="47"/>
  </r>
  <r>
    <n v="13551"/>
    <n v="13552"/>
    <x v="12919"/>
    <n v="25"/>
    <s v="https://cdn.sofifa.org/48/18/players/210903.png"/>
    <x v="78"/>
    <s v="https://cdn.sofifa.org/flags/183.png"/>
    <n v="62"/>
    <n v="66"/>
    <x v="470"/>
    <s v="https://cdn.sofifa.org/24/18/teams/111674.png"/>
    <s v="â‚¬280K"/>
    <s v="â‚¬4K"/>
    <n v="1095"/>
    <n v="41"/>
    <s v="21"/>
    <n v="52"/>
    <n v="50"/>
    <n v="15"/>
    <n v="30"/>
    <n v="18"/>
    <n v="16"/>
    <s v="20"/>
    <n v="20"/>
    <n v="12"/>
    <n v="17"/>
    <n v="60"/>
    <n v="62"/>
    <n v="61"/>
    <n v="62"/>
    <n v="63"/>
    <n v="15"/>
    <n v="18"/>
    <n v="62"/>
    <s v="19"/>
    <n v="17"/>
    <n v="15"/>
    <n v="19"/>
    <n v="11"/>
    <n v="56"/>
    <n v="24"/>
    <n v="23"/>
    <s v="13"/>
    <n v="53"/>
    <n v="26"/>
    <n v="18"/>
    <n v="59"/>
    <n v="62"/>
    <s v="15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3552"/>
    <n v="13553"/>
    <x v="12920"/>
    <n v="27"/>
    <s v="https://cdn.sofifa.org/48/18/players/229079.png"/>
    <x v="19"/>
    <s v="https://cdn.sofifa.org/flags/14.png"/>
    <n v="62"/>
    <n v="63"/>
    <x v="586"/>
    <s v="https://cdn.sofifa.org/24/18/teams/110890.png"/>
    <s v="â‚¬290K"/>
    <s v="â‚¬2K"/>
    <n v="1277"/>
    <n v="51"/>
    <s v="62"/>
    <n v="41"/>
    <n v="37"/>
    <n v="36"/>
    <n v="60"/>
    <n v="22"/>
    <n v="21"/>
    <s v="25"/>
    <n v="25"/>
    <n v="21"/>
    <n v="35"/>
    <n v="14"/>
    <n v="11"/>
    <n v="14"/>
    <n v="10"/>
    <n v="10"/>
    <n v="65"/>
    <n v="58"/>
    <n v="77"/>
    <s v="37"/>
    <n v="25"/>
    <n v="60"/>
    <n v="20"/>
    <n v="22"/>
    <n v="54"/>
    <n v="41"/>
    <n v="39"/>
    <s v="59"/>
    <n v="54"/>
    <n v="61"/>
    <n v="61"/>
    <n v="80"/>
    <n v="36"/>
    <s v="18"/>
    <n v="35"/>
    <n v="61"/>
    <n v="52"/>
    <n v="35"/>
    <n v="40"/>
    <n v="35"/>
    <n v="52"/>
    <n v="61"/>
    <n v="40"/>
    <n v="52"/>
    <n v="35"/>
    <n v="36"/>
    <n v="39"/>
    <n v="34"/>
    <n v="49"/>
    <x v="6"/>
    <n v="35"/>
    <n v="52"/>
    <n v="61"/>
    <n v="40"/>
    <n v="52"/>
    <n v="35"/>
    <n v="36"/>
    <n v="39"/>
    <n v="34"/>
    <n v="49"/>
    <n v="39"/>
  </r>
  <r>
    <n v="13553"/>
    <n v="13554"/>
    <x v="12921"/>
    <n v="30"/>
    <s v="https://cdn.sofifa.org/48/18/players/232919.png"/>
    <x v="36"/>
    <s v="https://cdn.sofifa.org/flags/163.png"/>
    <n v="62"/>
    <n v="62"/>
    <x v="88"/>
    <s v="https://cdn.sofifa.org/24/18/teams/101146.png"/>
    <s v="â‚¬280K"/>
    <s v="â‚¬2K"/>
    <n v="1618"/>
    <n v="61"/>
    <s v="53"/>
    <n v="72"/>
    <n v="69"/>
    <n v="64"/>
    <n v="47"/>
    <n v="64"/>
    <n v="45"/>
    <s v="53"/>
    <n v="53"/>
    <n v="44"/>
    <n v="35"/>
    <n v="11"/>
    <n v="13"/>
    <n v="14"/>
    <n v="5"/>
    <n v="11"/>
    <n v="41"/>
    <n v="53"/>
    <n v="63"/>
    <s v="62"/>
    <n v="58"/>
    <n v="50"/>
    <n v="43"/>
    <n v="47"/>
    <n v="66"/>
    <n v="68"/>
    <n v="55"/>
    <s v="53"/>
    <n v="59"/>
    <n v="63"/>
    <n v="61"/>
    <n v="67"/>
    <n v="62"/>
    <s v="33"/>
    <n v="60"/>
    <n v="56"/>
    <n v="60"/>
    <n v="57"/>
    <n v="61"/>
    <n v="60"/>
    <n v="59"/>
    <n v="56"/>
    <n v="61"/>
    <n v="60"/>
    <n v="57"/>
    <n v="60"/>
    <n v="54"/>
    <n v="59"/>
    <n v="60"/>
    <x v="29"/>
    <n v="60"/>
    <n v="59"/>
    <n v="56"/>
    <n v="61"/>
    <n v="60"/>
    <n v="57"/>
    <n v="60"/>
    <n v="54"/>
    <n v="59"/>
    <n v="60"/>
    <n v="54"/>
  </r>
  <r>
    <n v="13554"/>
    <n v="13555"/>
    <x v="12922"/>
    <n v="31"/>
    <s v="https://cdn.sofifa.org/48/18/players/223448.png"/>
    <x v="13"/>
    <s v="https://cdn.sofifa.org/flags/18.png"/>
    <n v="62"/>
    <n v="62"/>
    <x v="472"/>
    <s v="https://cdn.sofifa.org/24/18/teams/110576.png"/>
    <s v="â‚¬270K"/>
    <s v="â‚¬1K"/>
    <n v="1466"/>
    <n v="64"/>
    <s v="56"/>
    <n v="68"/>
    <n v="50"/>
    <n v="61"/>
    <n v="58"/>
    <n v="30"/>
    <n v="39"/>
    <s v="62"/>
    <n v="62"/>
    <n v="66"/>
    <n v="58"/>
    <n v="8"/>
    <n v="14"/>
    <n v="9"/>
    <n v="14"/>
    <n v="10"/>
    <n v="58"/>
    <n v="11"/>
    <n v="60"/>
    <s v="32"/>
    <n v="64"/>
    <n v="12"/>
    <n v="71"/>
    <n v="63"/>
    <n v="52"/>
    <n v="40"/>
    <n v="61"/>
    <s v="13"/>
    <n v="62"/>
    <n v="52"/>
    <n v="21"/>
    <n v="78"/>
    <n v="48"/>
    <s v="59"/>
    <n v="55"/>
    <n v="36"/>
    <n v="35"/>
    <n v="58"/>
    <n v="47"/>
    <n v="55"/>
    <n v="34"/>
    <n v="36"/>
    <n v="47"/>
    <n v="35"/>
    <n v="58"/>
    <n v="53"/>
    <n v="61"/>
    <n v="56"/>
    <n v="36"/>
    <x v="3"/>
    <n v="55"/>
    <n v="34"/>
    <n v="36"/>
    <n v="47"/>
    <n v="35"/>
    <n v="58"/>
    <n v="53"/>
    <n v="61"/>
    <n v="56"/>
    <n v="36"/>
    <n v="61"/>
  </r>
  <r>
    <n v="13555"/>
    <n v="13556"/>
    <x v="12923"/>
    <n v="18"/>
    <s v="https://cdn.sofifa.org/48/18/players/238040.png"/>
    <x v="16"/>
    <s v="https://cdn.sofifa.org/flags/34.png"/>
    <n v="62"/>
    <n v="80"/>
    <x v="81"/>
    <s v="https://cdn.sofifa.org/24/18/teams/246.png"/>
    <s v="â‚¬575K"/>
    <s v="â‚¬2K"/>
    <n v="1403"/>
    <n v="64"/>
    <s v="62"/>
    <n v="42"/>
    <n v="65"/>
    <n v="30"/>
    <n v="54"/>
    <n v="32"/>
    <n v="29"/>
    <s v="41"/>
    <n v="41"/>
    <n v="19"/>
    <n v="24"/>
    <n v="15"/>
    <n v="12"/>
    <n v="9"/>
    <n v="8"/>
    <n v="5"/>
    <n v="58"/>
    <n v="65"/>
    <n v="67"/>
    <s v="61"/>
    <n v="23"/>
    <n v="63"/>
    <n v="40"/>
    <n v="30"/>
    <n v="57"/>
    <n v="52"/>
    <n v="48"/>
    <s v="60"/>
    <n v="66"/>
    <n v="68"/>
    <n v="66"/>
    <n v="68"/>
    <n v="27"/>
    <s v="27"/>
    <n v="39"/>
    <n v="61"/>
    <n v="57"/>
    <n v="39"/>
    <n v="46"/>
    <n v="39"/>
    <n v="57"/>
    <n v="61"/>
    <n v="46"/>
    <n v="57"/>
    <n v="39"/>
    <n v="43"/>
    <n v="41"/>
    <n v="39"/>
    <n v="55"/>
    <x v="76"/>
    <n v="39"/>
    <n v="57"/>
    <n v="61"/>
    <n v="46"/>
    <n v="57"/>
    <n v="39"/>
    <n v="43"/>
    <n v="41"/>
    <n v="39"/>
    <n v="55"/>
    <n v="41"/>
  </r>
  <r>
    <n v="13556"/>
    <n v="13557"/>
    <x v="12924"/>
    <n v="20"/>
    <s v="https://cdn.sofifa.org/48/18/players/240600.png"/>
    <x v="78"/>
    <s v="https://cdn.sofifa.org/flags/183.png"/>
    <n v="62"/>
    <n v="72"/>
    <x v="117"/>
    <s v="https://cdn.sofifa.org/24/18/teams/112387.png"/>
    <s v="â‚¬500K"/>
    <s v="â‚¬5K"/>
    <n v="1630"/>
    <n v="70"/>
    <s v="39"/>
    <n v="60"/>
    <n v="57"/>
    <n v="64"/>
    <n v="46"/>
    <n v="47"/>
    <n v="49"/>
    <s v="63"/>
    <n v="63"/>
    <n v="52"/>
    <n v="55"/>
    <n v="6"/>
    <n v="5"/>
    <n v="6"/>
    <n v="14"/>
    <n v="12"/>
    <n v="43"/>
    <n v="56"/>
    <n v="56"/>
    <s v="60"/>
    <n v="49"/>
    <n v="58"/>
    <n v="53"/>
    <n v="48"/>
    <n v="70"/>
    <n v="64"/>
    <n v="57"/>
    <s v="54"/>
    <n v="70"/>
    <n v="62"/>
    <n v="52"/>
    <n v="71"/>
    <n v="60"/>
    <s v="48"/>
    <n v="61"/>
    <n v="56"/>
    <n v="59"/>
    <n v="60"/>
    <n v="60"/>
    <n v="61"/>
    <n v="59"/>
    <n v="56"/>
    <n v="60"/>
    <n v="59"/>
    <n v="60"/>
    <n v="61"/>
    <n v="57"/>
    <n v="60"/>
    <n v="59"/>
    <x v="164"/>
    <n v="61"/>
    <n v="59"/>
    <n v="56"/>
    <n v="60"/>
    <n v="59"/>
    <n v="60"/>
    <n v="61"/>
    <n v="57"/>
    <n v="60"/>
    <n v="59"/>
    <n v="57"/>
  </r>
  <r>
    <n v="13557"/>
    <n v="13558"/>
    <x v="12925"/>
    <n v="22"/>
    <s v="https://cdn.sofifa.org/48/18/players/239577.png"/>
    <x v="59"/>
    <s v="https://cdn.sofifa.org/flags/101.png"/>
    <n v="62"/>
    <n v="70"/>
    <x v="532"/>
    <s v="https://cdn.sofifa.org/24/18/teams/1738.png"/>
    <s v="â‚¬375K"/>
    <s v="â‚¬1K"/>
    <n v="1604"/>
    <n v="74"/>
    <s v="69"/>
    <n v="85"/>
    <n v="86"/>
    <n v="54"/>
    <n v="52"/>
    <n v="51"/>
    <n v="30"/>
    <s v="62"/>
    <n v="62"/>
    <n v="41"/>
    <n v="31"/>
    <n v="9"/>
    <n v="12"/>
    <n v="13"/>
    <n v="9"/>
    <n v="8"/>
    <n v="41"/>
    <n v="59"/>
    <n v="60"/>
    <s v="55"/>
    <n v="45"/>
    <n v="58"/>
    <n v="40"/>
    <n v="46"/>
    <n v="53"/>
    <n v="58"/>
    <n v="43"/>
    <s v="64"/>
    <n v="77"/>
    <n v="85"/>
    <n v="58"/>
    <n v="60"/>
    <n v="37"/>
    <s v="31"/>
    <n v="54"/>
    <n v="58"/>
    <n v="59"/>
    <n v="53"/>
    <n v="54"/>
    <n v="54"/>
    <n v="61"/>
    <n v="58"/>
    <n v="54"/>
    <n v="59"/>
    <n v="53"/>
    <n v="57"/>
    <n v="50"/>
    <n v="56"/>
    <n v="62"/>
    <x v="16"/>
    <n v="54"/>
    <n v="61"/>
    <n v="58"/>
    <n v="54"/>
    <n v="59"/>
    <n v="53"/>
    <n v="57"/>
    <n v="50"/>
    <n v="56"/>
    <n v="62"/>
    <n v="50"/>
  </r>
  <r>
    <n v="13558"/>
    <n v="13559"/>
    <x v="12926"/>
    <n v="23"/>
    <s v="https://cdn.sofifa.org/48/18/players/239833.png"/>
    <x v="157"/>
    <s v="https://cdn.sofifa.org/flags/141.png"/>
    <n v="62"/>
    <n v="67"/>
    <x v="573"/>
    <s v="https://cdn.sofifa.org/24/18/teams/113219.png"/>
    <s v="â‚¬400K"/>
    <s v="â‚¬4K"/>
    <n v="1551"/>
    <n v="64"/>
    <s v="43"/>
    <n v="72"/>
    <n v="78"/>
    <n v="61"/>
    <n v="59"/>
    <n v="54"/>
    <n v="45"/>
    <s v="64"/>
    <n v="64"/>
    <n v="59"/>
    <n v="44"/>
    <n v="13"/>
    <n v="6"/>
    <n v="8"/>
    <n v="11"/>
    <n v="5"/>
    <n v="44"/>
    <n v="34"/>
    <n v="57"/>
    <s v="56"/>
    <n v="56"/>
    <n v="34"/>
    <n v="45"/>
    <n v="61"/>
    <n v="58"/>
    <n v="63"/>
    <n v="64"/>
    <s v="35"/>
    <n v="67"/>
    <n v="67"/>
    <n v="30"/>
    <n v="41"/>
    <n v="58"/>
    <s v="54"/>
    <n v="61"/>
    <n v="41"/>
    <n v="48"/>
    <n v="61"/>
    <n v="57"/>
    <n v="61"/>
    <n v="48"/>
    <n v="41"/>
    <n v="57"/>
    <n v="48"/>
    <n v="61"/>
    <n v="61"/>
    <n v="58"/>
    <n v="61"/>
    <n v="51"/>
    <x v="55"/>
    <n v="61"/>
    <n v="48"/>
    <n v="41"/>
    <n v="57"/>
    <n v="48"/>
    <n v="61"/>
    <n v="61"/>
    <n v="58"/>
    <n v="61"/>
    <n v="51"/>
    <n v="58"/>
  </r>
  <r>
    <n v="13559"/>
    <n v="13560"/>
    <x v="12927"/>
    <n v="17"/>
    <s v="https://cdn.sofifa.org/48/18/players/240345.png"/>
    <x v="19"/>
    <s v="https://cdn.sofifa.org/flags/14.png"/>
    <n v="62"/>
    <n v="72"/>
    <x v="543"/>
    <s v="https://cdn.sofifa.org/24/18/teams/1938.png"/>
    <s v="â‚¬425K"/>
    <s v="â‚¬2K"/>
    <n v="1452"/>
    <n v="78"/>
    <s v="25"/>
    <n v="74"/>
    <n v="68"/>
    <n v="62"/>
    <s v="NA"/>
    <n v="27"/>
    <n v="49"/>
    <s v="64-2"/>
    <n v="62"/>
    <s v="NA"/>
    <n v="46"/>
    <n v="12"/>
    <n v="7"/>
    <n v="5"/>
    <n v="15"/>
    <n v="7"/>
    <s v="NA"/>
    <n v="18"/>
    <n v="54"/>
    <s v="28"/>
    <n v="60"/>
    <n v="10"/>
    <n v="58"/>
    <n v="62"/>
    <n v="56"/>
    <n v="36"/>
    <n v="57"/>
    <s v="16"/>
    <n v="80"/>
    <n v="63"/>
    <n v="19"/>
    <n v="65"/>
    <n v="60"/>
    <s v="55"/>
    <n v="58"/>
    <n v="32"/>
    <n v="34"/>
    <n v="61"/>
    <n v="48"/>
    <n v="58"/>
    <n v="38"/>
    <n v="32"/>
    <n v="48"/>
    <n v="34"/>
    <n v="61"/>
    <n v="56"/>
    <n v="61"/>
    <n v="59"/>
    <n v="39"/>
    <x v="50"/>
    <n v="58"/>
    <n v="38"/>
    <n v="32"/>
    <n v="48"/>
    <n v="34"/>
    <n v="61"/>
    <n v="56"/>
    <n v="61"/>
    <n v="59"/>
    <n v="39"/>
    <n v="61"/>
  </r>
  <r>
    <n v="13560"/>
    <n v="13561"/>
    <x v="12928"/>
    <n v="25"/>
    <s v="https://cdn.sofifa.org/48/18/players/204762.png"/>
    <x v="4"/>
    <s v="https://cdn.sofifa.org/flags/21.png"/>
    <n v="62"/>
    <n v="64"/>
    <x v="584"/>
    <s v="https://cdn.sofifa.org/24/18/teams/110482.png"/>
    <s v="â‚¬300K"/>
    <s v="â‚¬1K"/>
    <n v="1556"/>
    <n v="60"/>
    <s v="59"/>
    <n v="59"/>
    <n v="58"/>
    <n v="57"/>
    <n v="58"/>
    <n v="53"/>
    <n v="34"/>
    <s v="51"/>
    <n v="51"/>
    <n v="28"/>
    <n v="37"/>
    <n v="15"/>
    <n v="14"/>
    <n v="15"/>
    <n v="13"/>
    <n v="14"/>
    <n v="58"/>
    <n v="60"/>
    <n v="57"/>
    <s v="55"/>
    <n v="40"/>
    <n v="62"/>
    <n v="37"/>
    <n v="39"/>
    <n v="61"/>
    <n v="56"/>
    <n v="60"/>
    <s v="61"/>
    <n v="66"/>
    <n v="73"/>
    <n v="63"/>
    <n v="69"/>
    <n v="41"/>
    <s v="31"/>
    <n v="50"/>
    <n v="61"/>
    <n v="60"/>
    <n v="50"/>
    <n v="53"/>
    <n v="50"/>
    <n v="61"/>
    <n v="61"/>
    <n v="53"/>
    <n v="60"/>
    <n v="50"/>
    <n v="53"/>
    <n v="50"/>
    <n v="51"/>
    <n v="60"/>
    <x v="60"/>
    <n v="50"/>
    <n v="61"/>
    <n v="61"/>
    <n v="53"/>
    <n v="60"/>
    <n v="50"/>
    <n v="53"/>
    <n v="50"/>
    <n v="51"/>
    <n v="60"/>
    <n v="50"/>
  </r>
  <r>
    <n v="13561"/>
    <n v="13562"/>
    <x v="12929"/>
    <n v="22"/>
    <s v="https://cdn.sofifa.org/48/18/players/206554.png"/>
    <x v="19"/>
    <s v="https://cdn.sofifa.org/flags/14.png"/>
    <n v="62"/>
    <n v="67"/>
    <x v="631"/>
    <s v="https://cdn.sofifa.org/24/18/teams/127.png"/>
    <s v="â‚¬350K"/>
    <s v="â‚¬1K"/>
    <n v="1541"/>
    <n v="77"/>
    <s v="60"/>
    <n v="66"/>
    <n v="65"/>
    <n v="55"/>
    <n v="46"/>
    <n v="55"/>
    <n v="42"/>
    <s v="53"/>
    <n v="53"/>
    <n v="21"/>
    <n v="23"/>
    <n v="13"/>
    <n v="11"/>
    <n v="13"/>
    <n v="10"/>
    <n v="7"/>
    <n v="59"/>
    <n v="57"/>
    <n v="68"/>
    <s v="52"/>
    <n v="34"/>
    <n v="58"/>
    <n v="36"/>
    <n v="37"/>
    <n v="62"/>
    <n v="57"/>
    <n v="48"/>
    <s v="58"/>
    <n v="79"/>
    <n v="71"/>
    <n v="61"/>
    <n v="67"/>
    <n v="44"/>
    <s v="22"/>
    <n v="51"/>
    <n v="60"/>
    <n v="58"/>
    <n v="50"/>
    <n v="53"/>
    <n v="51"/>
    <n v="61"/>
    <n v="60"/>
    <n v="53"/>
    <n v="58"/>
    <n v="50"/>
    <n v="55"/>
    <n v="48"/>
    <n v="52"/>
    <n v="61"/>
    <x v="60"/>
    <n v="51"/>
    <n v="61"/>
    <n v="60"/>
    <n v="53"/>
    <n v="58"/>
    <n v="50"/>
    <n v="55"/>
    <n v="48"/>
    <n v="52"/>
    <n v="61"/>
    <n v="48"/>
  </r>
  <r>
    <n v="13562"/>
    <n v="13563"/>
    <x v="12930"/>
    <n v="21"/>
    <s v="https://cdn.sofifa.org/48/18/players/216794.png"/>
    <x v="19"/>
    <s v="https://cdn.sofifa.org/flags/14.png"/>
    <n v="62"/>
    <n v="72"/>
    <x v="572"/>
    <s v="https://cdn.sofifa.org/24/18/teams/1920.png"/>
    <s v="â‚¬500K"/>
    <s v="â‚¬1K"/>
    <n v="1531"/>
    <n v="75"/>
    <s v="50"/>
    <n v="59"/>
    <n v="63"/>
    <n v="61"/>
    <n v="54"/>
    <n v="36"/>
    <n v="58"/>
    <s v="62"/>
    <n v="62"/>
    <n v="63"/>
    <n v="38"/>
    <n v="9"/>
    <n v="11"/>
    <n v="10"/>
    <n v="6"/>
    <n v="10"/>
    <n v="50"/>
    <n v="22"/>
    <n v="50"/>
    <s v="48"/>
    <n v="60"/>
    <n v="23"/>
    <n v="57"/>
    <n v="55"/>
    <n v="63"/>
    <n v="60"/>
    <n v="67"/>
    <s v="24"/>
    <n v="65"/>
    <n v="64"/>
    <n v="24"/>
    <n v="73"/>
    <n v="60"/>
    <s v="55"/>
    <n v="61"/>
    <n v="40"/>
    <n v="45"/>
    <n v="62"/>
    <n v="55"/>
    <n v="61"/>
    <n v="43"/>
    <n v="40"/>
    <n v="55"/>
    <n v="45"/>
    <n v="62"/>
    <n v="59"/>
    <n v="61"/>
    <n v="60"/>
    <n v="45"/>
    <x v="3"/>
    <n v="61"/>
    <n v="43"/>
    <n v="40"/>
    <n v="55"/>
    <n v="45"/>
    <n v="62"/>
    <n v="59"/>
    <n v="61"/>
    <n v="60"/>
    <n v="45"/>
    <n v="61"/>
  </r>
  <r>
    <n v="13563"/>
    <n v="13564"/>
    <x v="12931"/>
    <n v="19"/>
    <s v="https://cdn.sofifa.org/48/18/players/223962.png"/>
    <x v="16"/>
    <s v="https://cdn.sofifa.org/flags/34.png"/>
    <n v="62"/>
    <n v="82"/>
    <x v="589"/>
    <s v="https://cdn.sofifa.org/24/18/teams/142.png"/>
    <s v="â‚¬600K"/>
    <s v="â‚¬1K"/>
    <n v="1581"/>
    <n v="65"/>
    <s v="61"/>
    <n v="64"/>
    <n v="55"/>
    <n v="61"/>
    <n v="41"/>
    <n v="38"/>
    <n v="42"/>
    <s v="49"/>
    <n v="49"/>
    <n v="41"/>
    <n v="43"/>
    <n v="13"/>
    <n v="14"/>
    <n v="11"/>
    <n v="7"/>
    <n v="13"/>
    <n v="50"/>
    <n v="63"/>
    <n v="70"/>
    <s v="57"/>
    <n v="39"/>
    <n v="58"/>
    <n v="31"/>
    <n v="39"/>
    <n v="55"/>
    <n v="61"/>
    <n v="60"/>
    <s v="61"/>
    <n v="72"/>
    <n v="71"/>
    <n v="63"/>
    <n v="77"/>
    <n v="43"/>
    <s v="34"/>
    <n v="52"/>
    <n v="62"/>
    <n v="61"/>
    <n v="52"/>
    <n v="55"/>
    <n v="52"/>
    <n v="60"/>
    <n v="62"/>
    <n v="55"/>
    <n v="61"/>
    <n v="52"/>
    <n v="54"/>
    <n v="52"/>
    <n v="52"/>
    <n v="59"/>
    <x v="14"/>
    <n v="52"/>
    <n v="60"/>
    <n v="62"/>
    <n v="55"/>
    <n v="61"/>
    <n v="52"/>
    <n v="54"/>
    <n v="52"/>
    <n v="52"/>
    <n v="59"/>
    <n v="52"/>
  </r>
  <r>
    <n v="13564"/>
    <n v="13565"/>
    <x v="12821"/>
    <n v="22"/>
    <s v="https://cdn.sofifa.org/48/18/players/239066.png"/>
    <x v="6"/>
    <s v="https://cdn.sofifa.org/flags/45.png"/>
    <n v="62"/>
    <n v="70"/>
    <x v="290"/>
    <s v="https://cdn.sofifa.org/24/18/teams/1867.png"/>
    <s v="â‚¬375K"/>
    <s v="â‚¬2K"/>
    <n v="1471"/>
    <n v="64"/>
    <s v="57"/>
    <n v="56"/>
    <n v="72"/>
    <n v="50"/>
    <n v="52"/>
    <n v="53"/>
    <n v="40"/>
    <s v="62"/>
    <n v="62"/>
    <n v="30"/>
    <n v="41"/>
    <n v="7"/>
    <n v="8"/>
    <n v="8"/>
    <n v="10"/>
    <n v="6"/>
    <n v="48"/>
    <n v="59"/>
    <n v="57"/>
    <s v="29"/>
    <n v="30"/>
    <n v="60"/>
    <n v="43"/>
    <n v="52"/>
    <n v="62"/>
    <n v="37"/>
    <n v="33"/>
    <s v="74"/>
    <n v="60"/>
    <n v="65"/>
    <n v="73"/>
    <n v="53"/>
    <n v="43"/>
    <s v="29"/>
    <n v="47"/>
    <n v="60"/>
    <n v="54"/>
    <n v="49"/>
    <n v="47"/>
    <n v="47"/>
    <n v="61"/>
    <n v="60"/>
    <n v="47"/>
    <n v="54"/>
    <n v="49"/>
    <n v="51"/>
    <n v="46"/>
    <n v="51"/>
    <n v="59"/>
    <x v="22"/>
    <n v="47"/>
    <n v="61"/>
    <n v="60"/>
    <n v="47"/>
    <n v="54"/>
    <n v="49"/>
    <n v="51"/>
    <n v="46"/>
    <n v="51"/>
    <n v="59"/>
    <n v="46"/>
  </r>
  <r>
    <n v="13565"/>
    <n v="13566"/>
    <x v="12932"/>
    <n v="33"/>
    <s v="https://cdn.sofifa.org/48/18/players/186842.png"/>
    <x v="65"/>
    <s v="https://cdn.sofifa.org/flags/42.png"/>
    <n v="62"/>
    <n v="62"/>
    <x v="558"/>
    <s v="https://cdn.sofifa.org/24/18/teams/184.png"/>
    <s v="â‚¬180K"/>
    <s v="â‚¬2K"/>
    <n v="1650"/>
    <n v="81"/>
    <s v="79"/>
    <n v="90"/>
    <n v="81"/>
    <n v="60"/>
    <n v="55"/>
    <n v="57"/>
    <n v="55"/>
    <s v="61"/>
    <n v="61"/>
    <n v="56"/>
    <n v="43"/>
    <n v="8"/>
    <n v="11"/>
    <n v="16"/>
    <n v="12"/>
    <n v="6"/>
    <n v="38"/>
    <n v="32"/>
    <n v="77"/>
    <s v="47"/>
    <n v="57"/>
    <n v="18"/>
    <n v="67"/>
    <n v="62"/>
    <n v="61"/>
    <n v="57"/>
    <n v="62"/>
    <s v="15"/>
    <n v="73"/>
    <n v="68"/>
    <n v="24"/>
    <n v="65"/>
    <n v="57"/>
    <s v="54"/>
    <n v="61"/>
    <n v="40"/>
    <n v="46"/>
    <n v="61"/>
    <n v="55"/>
    <n v="61"/>
    <n v="44"/>
    <n v="40"/>
    <n v="55"/>
    <n v="46"/>
    <n v="61"/>
    <n v="61"/>
    <n v="59"/>
    <n v="62"/>
    <n v="48"/>
    <x v="63"/>
    <n v="61"/>
    <n v="44"/>
    <n v="40"/>
    <n v="55"/>
    <n v="46"/>
    <n v="61"/>
    <n v="61"/>
    <n v="59"/>
    <n v="62"/>
    <n v="48"/>
    <n v="59"/>
  </r>
  <r>
    <n v="13566"/>
    <n v="13567"/>
    <x v="12933"/>
    <n v="29"/>
    <s v="https://cdn.sofifa.org/48/18/players/187354.png"/>
    <x v="43"/>
    <s v="https://cdn.sofifa.org/flags/83.png"/>
    <n v="62"/>
    <n v="62"/>
    <x v="597"/>
    <s v="https://cdn.sofifa.org/24/18/teams/112968.png"/>
    <s v="â‚¬300K"/>
    <s v="â‚¬1K"/>
    <n v="1487"/>
    <n v="62"/>
    <s v="45"/>
    <n v="58"/>
    <n v="62"/>
    <n v="58"/>
    <n v="62"/>
    <n v="35"/>
    <n v="58"/>
    <s v="52"/>
    <n v="52"/>
    <n v="58"/>
    <n v="51"/>
    <n v="8"/>
    <n v="6"/>
    <n v="7"/>
    <n v="10"/>
    <n v="8"/>
    <n v="57"/>
    <n v="33"/>
    <n v="62"/>
    <s v="34"/>
    <n v="60"/>
    <n v="21"/>
    <n v="45"/>
    <n v="71"/>
    <n v="67"/>
    <n v="42"/>
    <n v="65"/>
    <s v="27"/>
    <n v="66"/>
    <n v="58"/>
    <n v="28"/>
    <n v="71"/>
    <n v="54"/>
    <s v="48"/>
    <n v="55"/>
    <n v="42"/>
    <n v="42"/>
    <n v="59"/>
    <n v="50"/>
    <n v="55"/>
    <n v="43"/>
    <n v="42"/>
    <n v="50"/>
    <n v="42"/>
    <n v="59"/>
    <n v="54"/>
    <n v="61"/>
    <n v="56"/>
    <n v="43"/>
    <x v="3"/>
    <n v="55"/>
    <n v="43"/>
    <n v="42"/>
    <n v="50"/>
    <n v="42"/>
    <n v="59"/>
    <n v="54"/>
    <n v="61"/>
    <n v="56"/>
    <n v="43"/>
    <n v="61"/>
  </r>
  <r>
    <n v="13567"/>
    <n v="13568"/>
    <x v="12934"/>
    <n v="18"/>
    <s v="https://cdn.sofifa.org/48/18/players/223963.png"/>
    <x v="19"/>
    <s v="https://cdn.sofifa.org/flags/14.png"/>
    <n v="62"/>
    <n v="79"/>
    <x v="7"/>
    <s v="https://cdn.sofifa.org/24/18/teams/10.png"/>
    <s v="â‚¬575K"/>
    <s v="â‚¬8K"/>
    <n v="1515"/>
    <n v="68"/>
    <s v="56"/>
    <n v="63"/>
    <n v="63"/>
    <n v="50"/>
    <n v="46"/>
    <n v="48"/>
    <n v="33"/>
    <s v="45"/>
    <n v="45"/>
    <n v="24"/>
    <n v="35"/>
    <n v="7"/>
    <n v="14"/>
    <n v="16"/>
    <n v="12"/>
    <n v="6"/>
    <n v="60"/>
    <n v="54"/>
    <n v="76"/>
    <s v="51"/>
    <n v="33"/>
    <n v="66"/>
    <n v="40"/>
    <n v="50"/>
    <n v="56"/>
    <n v="55"/>
    <n v="44"/>
    <s v="58"/>
    <n v="67"/>
    <n v="64"/>
    <n v="65"/>
    <n v="71"/>
    <n v="39"/>
    <s v="26"/>
    <n v="48"/>
    <n v="61"/>
    <n v="57"/>
    <n v="48"/>
    <n v="50"/>
    <n v="48"/>
    <n v="59"/>
    <n v="61"/>
    <n v="50"/>
    <n v="57"/>
    <n v="48"/>
    <n v="51"/>
    <n v="48"/>
    <n v="49"/>
    <n v="57"/>
    <x v="71"/>
    <n v="48"/>
    <n v="59"/>
    <n v="61"/>
    <n v="50"/>
    <n v="57"/>
    <n v="48"/>
    <n v="51"/>
    <n v="48"/>
    <n v="49"/>
    <n v="57"/>
    <n v="48"/>
  </r>
  <r>
    <n v="13568"/>
    <n v="13569"/>
    <x v="12935"/>
    <n v="20"/>
    <s v="https://cdn.sofifa.org/48/18/players/226267.png"/>
    <x v="11"/>
    <s v="https://cdn.sofifa.org/flags/27.png"/>
    <n v="62"/>
    <n v="73"/>
    <x v="546"/>
    <s v="https://cdn.sofifa.org/24/18/teams/1846.png"/>
    <s v="â‚¬525K"/>
    <s v="â‚¬1K"/>
    <n v="1489"/>
    <n v="73"/>
    <s v="32"/>
    <n v="73"/>
    <n v="72"/>
    <n v="68"/>
    <n v="58"/>
    <n v="57"/>
    <n v="50"/>
    <s v="70"/>
    <n v="70"/>
    <n v="58"/>
    <n v="41"/>
    <n v="8"/>
    <n v="10"/>
    <n v="7"/>
    <n v="12"/>
    <n v="15"/>
    <n v="43"/>
    <n v="25"/>
    <n v="60"/>
    <s v="45"/>
    <n v="52"/>
    <n v="20"/>
    <n v="58"/>
    <n v="57"/>
    <n v="46"/>
    <n v="54"/>
    <n v="62"/>
    <s v="21"/>
    <n v="68"/>
    <n v="48"/>
    <n v="25"/>
    <n v="54"/>
    <n v="55"/>
    <s v="50"/>
    <n v="60"/>
    <n v="35"/>
    <n v="40"/>
    <n v="60"/>
    <n v="52"/>
    <n v="60"/>
    <n v="42"/>
    <n v="35"/>
    <n v="52"/>
    <n v="40"/>
    <n v="60"/>
    <n v="60"/>
    <n v="58"/>
    <n v="62"/>
    <n v="45"/>
    <x v="2"/>
    <n v="60"/>
    <n v="42"/>
    <n v="35"/>
    <n v="52"/>
    <n v="40"/>
    <n v="60"/>
    <n v="60"/>
    <n v="58"/>
    <n v="62"/>
    <n v="45"/>
    <n v="58"/>
  </r>
  <r>
    <n v="13569"/>
    <n v="13570"/>
    <x v="12936"/>
    <n v="35"/>
    <s v="https://cdn.sofifa.org/48/18/players/148700.png"/>
    <x v="44"/>
    <s v="https://cdn.sofifa.org/flags/36.png"/>
    <n v="62"/>
    <n v="62"/>
    <x v="439"/>
    <s v="https://cdn.sofifa.org/24/18/teams/919.png"/>
    <s v="â‚¬140K"/>
    <s v="â‚¬1K"/>
    <n v="1685"/>
    <n v="41"/>
    <s v="78"/>
    <n v="56"/>
    <n v="58"/>
    <n v="58"/>
    <n v="71"/>
    <n v="54"/>
    <n v="45"/>
    <s v="51"/>
    <n v="51"/>
    <n v="53"/>
    <n v="23"/>
    <n v="13"/>
    <n v="13"/>
    <n v="9"/>
    <n v="11"/>
    <n v="12"/>
    <n v="79"/>
    <n v="51"/>
    <n v="79"/>
    <s v="55"/>
    <n v="45"/>
    <n v="59"/>
    <n v="56"/>
    <n v="57"/>
    <n v="64"/>
    <n v="62"/>
    <n v="76"/>
    <s v="60"/>
    <n v="46"/>
    <n v="57"/>
    <n v="61"/>
    <n v="86"/>
    <n v="50"/>
    <s v="67"/>
    <n v="55"/>
    <n v="65"/>
    <n v="60"/>
    <n v="56"/>
    <n v="56"/>
    <n v="55"/>
    <n v="57"/>
    <n v="65"/>
    <n v="56"/>
    <n v="60"/>
    <n v="56"/>
    <n v="54"/>
    <n v="61"/>
    <n v="54"/>
    <n v="56"/>
    <x v="732"/>
    <n v="55"/>
    <n v="57"/>
    <n v="65"/>
    <n v="56"/>
    <n v="60"/>
    <n v="56"/>
    <n v="54"/>
    <n v="61"/>
    <n v="54"/>
    <n v="56"/>
    <n v="61"/>
  </r>
  <r>
    <n v="13570"/>
    <n v="13571"/>
    <x v="12937"/>
    <n v="20"/>
    <s v="https://cdn.sofifa.org/48/18/players/230876.png"/>
    <x v="19"/>
    <s v="https://cdn.sofifa.org/flags/14.png"/>
    <n v="62"/>
    <n v="76"/>
    <x v="60"/>
    <s v="https://cdn.sofifa.org/24/18/teams/1943.png"/>
    <s v="â‚¬650K"/>
    <s v="â‚¬8K"/>
    <n v="1563"/>
    <n v="55"/>
    <s v="55"/>
    <n v="58"/>
    <n v="55"/>
    <n v="66"/>
    <n v="50"/>
    <n v="48"/>
    <n v="37"/>
    <s v="61"/>
    <n v="61"/>
    <n v="49"/>
    <n v="30"/>
    <n v="15"/>
    <n v="6"/>
    <n v="7"/>
    <n v="7"/>
    <n v="12"/>
    <n v="44"/>
    <n v="62"/>
    <n v="72"/>
    <s v="63"/>
    <n v="47"/>
    <n v="50"/>
    <n v="47"/>
    <n v="53"/>
    <n v="52"/>
    <n v="64"/>
    <n v="54"/>
    <s v="48"/>
    <n v="55"/>
    <n v="66"/>
    <n v="57"/>
    <n v="70"/>
    <n v="62"/>
    <s v="36"/>
    <n v="59"/>
    <n v="57"/>
    <n v="60"/>
    <n v="57"/>
    <n v="61"/>
    <n v="59"/>
    <n v="56"/>
    <n v="57"/>
    <n v="61"/>
    <n v="60"/>
    <n v="57"/>
    <n v="58"/>
    <n v="54"/>
    <n v="57"/>
    <n v="57"/>
    <x v="215"/>
    <n v="59"/>
    <n v="56"/>
    <n v="57"/>
    <n v="61"/>
    <n v="60"/>
    <n v="57"/>
    <n v="58"/>
    <n v="54"/>
    <n v="57"/>
    <n v="57"/>
    <n v="54"/>
  </r>
  <r>
    <n v="13571"/>
    <n v="13572"/>
    <x v="12938"/>
    <n v="24"/>
    <s v="https://cdn.sofifa.org/48/18/players/235740.png"/>
    <x v="11"/>
    <s v="https://cdn.sofifa.org/flags/27.png"/>
    <n v="62"/>
    <n v="68"/>
    <x v="511"/>
    <s v="https://cdn.sofifa.org/24/18/teams/111993.png"/>
    <s v="â‚¬300K"/>
    <s v="â‚¬1K"/>
    <n v="892"/>
    <n v="26"/>
    <s v="19"/>
    <n v="38"/>
    <n v="22"/>
    <n v="11"/>
    <n v="29"/>
    <n v="14"/>
    <n v="10"/>
    <s v="7"/>
    <n v="7"/>
    <n v="8"/>
    <n v="13"/>
    <n v="58"/>
    <n v="57"/>
    <n v="65"/>
    <n v="65"/>
    <n v="69"/>
    <n v="11"/>
    <n v="11"/>
    <n v="31"/>
    <s v="26"/>
    <n v="7"/>
    <n v="7"/>
    <n v="15"/>
    <n v="8"/>
    <n v="48"/>
    <n v="28"/>
    <n v="23"/>
    <s v="12"/>
    <n v="33"/>
    <n v="29"/>
    <n v="13"/>
    <n v="58"/>
    <n v="38"/>
    <s v="12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3572"/>
    <n v="13573"/>
    <x v="599"/>
    <n v="21"/>
    <s v="https://cdn.sofifa.org/48/18/players/236508.png"/>
    <x v="6"/>
    <s v="https://cdn.sofifa.org/flags/45.png"/>
    <n v="62"/>
    <n v="71"/>
    <x v="108"/>
    <s v="https://cdn.sofifa.org/24/18/teams/463.png"/>
    <s v="â‚¬400K"/>
    <s v="â‚¬3K"/>
    <n v="1436"/>
    <n v="65"/>
    <s v="50"/>
    <n v="50"/>
    <n v="61"/>
    <n v="48"/>
    <n v="55"/>
    <n v="59"/>
    <n v="28"/>
    <s v="44"/>
    <n v="44"/>
    <n v="23"/>
    <n v="32"/>
    <n v="11"/>
    <n v="12"/>
    <n v="9"/>
    <n v="13"/>
    <n v="7"/>
    <n v="57"/>
    <n v="63"/>
    <n v="74"/>
    <s v="37"/>
    <n v="27"/>
    <n v="64"/>
    <n v="41"/>
    <n v="33"/>
    <n v="48"/>
    <n v="54"/>
    <n v="45"/>
    <s v="63"/>
    <n v="59"/>
    <n v="62"/>
    <n v="67"/>
    <n v="63"/>
    <n v="32"/>
    <s v="35"/>
    <n v="43"/>
    <n v="61"/>
    <n v="55"/>
    <n v="43"/>
    <n v="46"/>
    <n v="43"/>
    <n v="60"/>
    <n v="61"/>
    <n v="46"/>
    <n v="55"/>
    <n v="43"/>
    <n v="47"/>
    <n v="43"/>
    <n v="45"/>
    <n v="59"/>
    <x v="76"/>
    <n v="43"/>
    <n v="60"/>
    <n v="61"/>
    <n v="46"/>
    <n v="55"/>
    <n v="43"/>
    <n v="47"/>
    <n v="43"/>
    <n v="45"/>
    <n v="59"/>
    <n v="43"/>
  </r>
  <r>
    <n v="13573"/>
    <n v="13574"/>
    <x v="12939"/>
    <n v="25"/>
    <s v="https://cdn.sofifa.org/48/18/players/239836.png"/>
    <x v="16"/>
    <s v="https://cdn.sofifa.org/flags/34.png"/>
    <n v="62"/>
    <n v="64"/>
    <x v="586"/>
    <s v="https://cdn.sofifa.org/24/18/teams/110890.png"/>
    <s v="â‚¬375K"/>
    <s v="â‚¬2K"/>
    <n v="1419"/>
    <n v="45"/>
    <s v="85-2"/>
    <n v="42"/>
    <n v="44"/>
    <s v="NA"/>
    <s v="NA"/>
    <n v="27"/>
    <s v="NA"/>
    <s v="47-2"/>
    <n v="45"/>
    <s v="NA"/>
    <n v="25"/>
    <n v="7"/>
    <n v="12"/>
    <n v="14"/>
    <n v="10"/>
    <n v="13"/>
    <s v="NA"/>
    <n v="22"/>
    <n v="54"/>
    <s v="34"/>
    <s v="NA"/>
    <n v="17"/>
    <s v="NA"/>
    <s v="NA"/>
    <s v="NA"/>
    <s v="NA"/>
    <n v="72"/>
    <s v="21"/>
    <n v="52"/>
    <n v="51"/>
    <s v="NA"/>
    <s v="NA"/>
    <n v="42"/>
    <s v="51-1"/>
    <n v="52"/>
    <n v="44"/>
    <n v="42"/>
    <n v="55"/>
    <n v="48"/>
    <n v="52"/>
    <n v="38"/>
    <n v="44"/>
    <n v="48"/>
    <n v="42"/>
    <n v="55"/>
    <n v="49"/>
    <n v="61"/>
    <n v="51"/>
    <n v="38"/>
    <x v="3"/>
    <n v="52"/>
    <n v="38"/>
    <n v="44"/>
    <n v="48"/>
    <n v="42"/>
    <n v="55"/>
    <n v="49"/>
    <n v="61"/>
    <n v="51"/>
    <n v="38"/>
    <n v="61"/>
  </r>
  <r>
    <n v="13574"/>
    <n v="13575"/>
    <x v="12940"/>
    <n v="28"/>
    <s v="https://cdn.sofifa.org/48/18/players/179677.png"/>
    <x v="5"/>
    <s v="https://cdn.sofifa.org/flags/37.png"/>
    <n v="62"/>
    <n v="62"/>
    <x v="504"/>
    <s v="https://cdn.sofifa.org/24/18/teams/112508.png"/>
    <s v="â‚¬300K"/>
    <s v="â‚¬1K"/>
    <n v="1618"/>
    <n v="79"/>
    <s v="48"/>
    <n v="72"/>
    <n v="74"/>
    <n v="57"/>
    <n v="51"/>
    <n v="61"/>
    <n v="38"/>
    <s v="59"/>
    <n v="59"/>
    <n v="45"/>
    <n v="47"/>
    <n v="11"/>
    <n v="13"/>
    <n v="15"/>
    <n v="12"/>
    <n v="11"/>
    <n v="61"/>
    <n v="44"/>
    <n v="81"/>
    <s v="47"/>
    <n v="60"/>
    <n v="12"/>
    <n v="50"/>
    <n v="65"/>
    <n v="62"/>
    <n v="59"/>
    <n v="64"/>
    <s v="12"/>
    <n v="79"/>
    <n v="62"/>
    <n v="38"/>
    <n v="63"/>
    <n v="54"/>
    <s v="63"/>
    <n v="59"/>
    <n v="43"/>
    <n v="46"/>
    <n v="60"/>
    <n v="55"/>
    <n v="59"/>
    <n v="48"/>
    <n v="43"/>
    <n v="55"/>
    <n v="46"/>
    <n v="60"/>
    <n v="61"/>
    <n v="60"/>
    <n v="61"/>
    <n v="50"/>
    <x v="46"/>
    <n v="59"/>
    <n v="48"/>
    <n v="43"/>
    <n v="55"/>
    <n v="46"/>
    <n v="60"/>
    <n v="61"/>
    <n v="60"/>
    <n v="61"/>
    <n v="50"/>
    <n v="60"/>
  </r>
  <r>
    <n v="13575"/>
    <n v="13576"/>
    <x v="12941"/>
    <n v="29"/>
    <s v="https://cdn.sofifa.org/48/18/players/181725.png"/>
    <x v="49"/>
    <s v="https://cdn.sofifa.org/flags/25.png"/>
    <n v="62"/>
    <n v="62"/>
    <x v="596"/>
    <s v="https://cdn.sofifa.org/24/18/teams/1944.png"/>
    <s v="â‚¬290K"/>
    <s v="â‚¬4K"/>
    <n v="1809"/>
    <n v="72"/>
    <s v="89"/>
    <n v="62"/>
    <n v="73"/>
    <n v="63"/>
    <n v="61"/>
    <n v="57"/>
    <n v="46"/>
    <s v="56"/>
    <n v="56"/>
    <n v="50"/>
    <n v="47"/>
    <n v="16"/>
    <n v="9"/>
    <n v="13"/>
    <n v="13"/>
    <n v="13"/>
    <n v="61"/>
    <n v="62"/>
    <n v="70"/>
    <s v="59"/>
    <n v="57"/>
    <n v="57"/>
    <n v="46"/>
    <n v="54"/>
    <n v="56"/>
    <n v="63"/>
    <n v="70"/>
    <s v="62"/>
    <n v="74"/>
    <n v="84"/>
    <n v="66"/>
    <n v="81"/>
    <n v="57"/>
    <s v="51"/>
    <n v="59"/>
    <n v="66"/>
    <n v="65"/>
    <n v="59"/>
    <n v="61"/>
    <n v="59"/>
    <n v="64"/>
    <n v="66"/>
    <n v="61"/>
    <n v="65"/>
    <n v="59"/>
    <n v="61"/>
    <n v="60"/>
    <n v="59"/>
    <n v="64"/>
    <x v="17"/>
    <n v="59"/>
    <n v="64"/>
    <n v="66"/>
    <n v="61"/>
    <n v="65"/>
    <n v="59"/>
    <n v="61"/>
    <n v="60"/>
    <n v="59"/>
    <n v="64"/>
    <n v="60"/>
  </r>
  <r>
    <n v="13576"/>
    <n v="13577"/>
    <x v="12942"/>
    <n v="22"/>
    <s v="https://cdn.sofifa.org/48/18/players/239582.png"/>
    <x v="21"/>
    <s v="https://cdn.sofifa.org/flags/4.png"/>
    <n v="62"/>
    <n v="71"/>
    <x v="466"/>
    <s v="https://cdn.sofifa.org/24/18/teams/209.png"/>
    <s v="â‚¬400K"/>
    <s v="â‚¬3K"/>
    <n v="1524"/>
    <n v="65"/>
    <s v="53"/>
    <n v="46"/>
    <n v="62"/>
    <n v="53"/>
    <n v="44"/>
    <n v="63"/>
    <n v="52"/>
    <s v="57"/>
    <n v="57"/>
    <n v="30"/>
    <n v="44"/>
    <n v="13"/>
    <n v="10"/>
    <n v="9"/>
    <n v="11"/>
    <n v="13"/>
    <n v="52"/>
    <n v="58"/>
    <n v="58"/>
    <s v="49"/>
    <n v="45"/>
    <n v="62"/>
    <n v="42"/>
    <n v="45"/>
    <n v="63"/>
    <n v="56"/>
    <n v="32"/>
    <s v="64"/>
    <n v="68"/>
    <n v="65"/>
    <n v="61"/>
    <n v="60"/>
    <n v="37"/>
    <s v="26"/>
    <n v="50"/>
    <n v="59"/>
    <n v="57"/>
    <n v="50"/>
    <n v="52"/>
    <n v="50"/>
    <n v="61"/>
    <n v="59"/>
    <n v="52"/>
    <n v="57"/>
    <n v="50"/>
    <n v="55"/>
    <n v="48"/>
    <n v="53"/>
    <n v="61"/>
    <x v="16"/>
    <n v="50"/>
    <n v="61"/>
    <n v="59"/>
    <n v="52"/>
    <n v="57"/>
    <n v="50"/>
    <n v="55"/>
    <n v="48"/>
    <n v="53"/>
    <n v="61"/>
    <n v="48"/>
  </r>
  <r>
    <n v="13577"/>
    <n v="13578"/>
    <x v="12943"/>
    <n v="22"/>
    <s v="https://cdn.sofifa.org/48/18/players/216287.png"/>
    <x v="4"/>
    <s v="https://cdn.sofifa.org/flags/21.png"/>
    <n v="62"/>
    <n v="68"/>
    <x v="535"/>
    <s v="https://cdn.sofifa.org/24/18/teams/110700.png"/>
    <s v="â‚¬350K"/>
    <s v="â‚¬1K"/>
    <n v="1557"/>
    <n v="53"/>
    <s v="58"/>
    <n v="67"/>
    <n v="64"/>
    <n v="60"/>
    <n v="40"/>
    <n v="52"/>
    <n v="45"/>
    <s v="54"/>
    <n v="54"/>
    <n v="36"/>
    <n v="37"/>
    <n v="10"/>
    <n v="9"/>
    <n v="9"/>
    <n v="9"/>
    <n v="9"/>
    <n v="50"/>
    <n v="57"/>
    <n v="70"/>
    <s v="63"/>
    <n v="43"/>
    <n v="59"/>
    <n v="39"/>
    <n v="35"/>
    <n v="50"/>
    <n v="65"/>
    <n v="51"/>
    <s v="62"/>
    <n v="55"/>
    <n v="61"/>
    <n v="62"/>
    <n v="66"/>
    <n v="65"/>
    <s v="32"/>
    <n v="55"/>
    <n v="59"/>
    <n v="61"/>
    <n v="51"/>
    <n v="58"/>
    <n v="55"/>
    <n v="58"/>
    <n v="59"/>
    <n v="58"/>
    <n v="61"/>
    <n v="51"/>
    <n v="54"/>
    <n v="48"/>
    <n v="52"/>
    <n v="58"/>
    <x v="14"/>
    <n v="55"/>
    <n v="58"/>
    <n v="59"/>
    <n v="58"/>
    <n v="61"/>
    <n v="51"/>
    <n v="54"/>
    <n v="48"/>
    <n v="52"/>
    <n v="58"/>
    <n v="48"/>
  </r>
  <r>
    <n v="13578"/>
    <n v="13579"/>
    <x v="12944"/>
    <n v="21"/>
    <s v="https://cdn.sofifa.org/48/18/players/220383.png"/>
    <x v="6"/>
    <s v="https://cdn.sofifa.org/flags/45.png"/>
    <n v="62"/>
    <n v="68"/>
    <x v="148"/>
    <s v="https://cdn.sofifa.org/24/18/teams/110832.png"/>
    <s v="â‚¬300K"/>
    <s v="â‚¬1K"/>
    <n v="1100"/>
    <n v="41"/>
    <s v="22"/>
    <n v="32"/>
    <n v="56"/>
    <n v="22"/>
    <n v="22"/>
    <n v="20"/>
    <n v="25"/>
    <s v="19"/>
    <n v="19"/>
    <n v="15"/>
    <n v="18"/>
    <n v="58"/>
    <n v="64"/>
    <n v="51"/>
    <n v="59"/>
    <n v="63"/>
    <n v="24"/>
    <n v="24"/>
    <n v="58"/>
    <s v="31"/>
    <n v="16"/>
    <n v="17"/>
    <n v="21"/>
    <n v="12"/>
    <n v="61"/>
    <n v="27"/>
    <n v="40"/>
    <s v="18"/>
    <n v="34"/>
    <n v="45"/>
    <n v="19"/>
    <n v="53"/>
    <n v="16"/>
    <s v="19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3579"/>
    <n v="13580"/>
    <x v="12945"/>
    <n v="19"/>
    <s v="https://cdn.sofifa.org/48/18/players/236767.png"/>
    <x v="11"/>
    <s v="https://cdn.sofifa.org/flags/27.png"/>
    <n v="62"/>
    <n v="77"/>
    <x v="385"/>
    <s v="https://cdn.sofifa.org/24/18/teams/110741.png"/>
    <s v="â‚¬650K"/>
    <s v="â‚¬6K"/>
    <n v="1436"/>
    <n v="65"/>
    <s v="41"/>
    <n v="58"/>
    <n v="59"/>
    <n v="63"/>
    <n v="56"/>
    <n v="38"/>
    <n v="45"/>
    <s v="59"/>
    <n v="59"/>
    <n v="66"/>
    <n v="42"/>
    <n v="9"/>
    <n v="9"/>
    <n v="14"/>
    <n v="15"/>
    <n v="7"/>
    <n v="64"/>
    <n v="15"/>
    <n v="62"/>
    <s v="31"/>
    <n v="62"/>
    <n v="18"/>
    <n v="66"/>
    <n v="59"/>
    <n v="55"/>
    <n v="38"/>
    <n v="59"/>
    <s v="17"/>
    <n v="63"/>
    <n v="56"/>
    <n v="12"/>
    <n v="70"/>
    <n v="38"/>
    <s v="61"/>
    <n v="53"/>
    <n v="35"/>
    <n v="34"/>
    <n v="57"/>
    <n v="45"/>
    <n v="53"/>
    <n v="37"/>
    <n v="35"/>
    <n v="45"/>
    <n v="34"/>
    <n v="57"/>
    <n v="53"/>
    <n v="61"/>
    <n v="56"/>
    <n v="38"/>
    <x v="3"/>
    <n v="53"/>
    <n v="37"/>
    <n v="35"/>
    <n v="45"/>
    <n v="34"/>
    <n v="57"/>
    <n v="53"/>
    <n v="61"/>
    <n v="56"/>
    <n v="38"/>
    <n v="61"/>
  </r>
  <r>
    <n v="13580"/>
    <n v="13581"/>
    <x v="12946"/>
    <n v="18"/>
    <s v="https://cdn.sofifa.org/48/18/players/241119.png"/>
    <x v="6"/>
    <s v="https://cdn.sofifa.org/flags/45.png"/>
    <n v="62"/>
    <n v="73"/>
    <x v="186"/>
    <s v="https://cdn.sofifa.org/24/18/teams/459.png"/>
    <s v="â‚¬375K"/>
    <s v="â‚¬1K"/>
    <n v="1017"/>
    <n v="48"/>
    <s v="21"/>
    <n v="40"/>
    <n v="43"/>
    <n v="15"/>
    <n v="30"/>
    <n v="12"/>
    <n v="16"/>
    <s v="12"/>
    <n v="12"/>
    <n v="13"/>
    <n v="13"/>
    <n v="62"/>
    <n v="61"/>
    <n v="64"/>
    <n v="60"/>
    <n v="64"/>
    <n v="13"/>
    <n v="15"/>
    <n v="61"/>
    <s v="24"/>
    <n v="11"/>
    <n v="12"/>
    <n v="20"/>
    <n v="9"/>
    <n v="55"/>
    <n v="25"/>
    <n v="21"/>
    <s v="11"/>
    <n v="46"/>
    <n v="30"/>
    <n v="14"/>
    <n v="64"/>
    <n v="28"/>
    <s v="14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3581"/>
    <n v="13582"/>
    <x v="12947"/>
    <n v="21"/>
    <s v="https://cdn.sofifa.org/48/18/players/238560.png"/>
    <x v="4"/>
    <s v="https://cdn.sofifa.org/flags/21.png"/>
    <n v="62"/>
    <n v="70"/>
    <x v="583"/>
    <s v="https://cdn.sofifa.org/24/18/teams/531.png"/>
    <s v="â‚¬450K"/>
    <s v="â‚¬1K"/>
    <n v="1566"/>
    <n v="69"/>
    <s v="49"/>
    <n v="41"/>
    <n v="55"/>
    <n v="60"/>
    <n v="58"/>
    <n v="41"/>
    <n v="37"/>
    <s v="58"/>
    <n v="58"/>
    <n v="51"/>
    <n v="47"/>
    <n v="14"/>
    <n v="13"/>
    <n v="6"/>
    <n v="15"/>
    <n v="10"/>
    <n v="62"/>
    <n v="38"/>
    <n v="51"/>
    <s v="58"/>
    <n v="46"/>
    <n v="39"/>
    <n v="40"/>
    <n v="62"/>
    <n v="64"/>
    <n v="65"/>
    <n v="58"/>
    <s v="45"/>
    <n v="69"/>
    <n v="77"/>
    <n v="56"/>
    <n v="65"/>
    <n v="66"/>
    <s v="39"/>
    <n v="60"/>
    <n v="52"/>
    <n v="55"/>
    <n v="61"/>
    <n v="61"/>
    <n v="60"/>
    <n v="55"/>
    <n v="52"/>
    <n v="61"/>
    <n v="55"/>
    <n v="61"/>
    <n v="61"/>
    <n v="59"/>
    <n v="58"/>
    <n v="55"/>
    <x v="17"/>
    <n v="60"/>
    <n v="55"/>
    <n v="52"/>
    <n v="61"/>
    <n v="55"/>
    <n v="61"/>
    <n v="61"/>
    <n v="59"/>
    <n v="58"/>
    <n v="55"/>
    <n v="59"/>
  </r>
  <r>
    <n v="13582"/>
    <n v="13583"/>
    <x v="12948"/>
    <n v="29"/>
    <s v="https://cdn.sofifa.org/48/18/players/211937.png"/>
    <x v="4"/>
    <s v="https://cdn.sofifa.org/flags/21.png"/>
    <n v="62"/>
    <n v="62"/>
    <x v="501"/>
    <s v="https://cdn.sofifa.org/24/18/teams/543.png"/>
    <s v="â‚¬300K"/>
    <s v="â‚¬3K"/>
    <n v="1686"/>
    <n v="77"/>
    <s v="66"/>
    <n v="62"/>
    <n v="63"/>
    <n v="49"/>
    <n v="55"/>
    <n v="65"/>
    <n v="32"/>
    <s v="44"/>
    <n v="44"/>
    <n v="53"/>
    <n v="30"/>
    <n v="13"/>
    <n v="11"/>
    <n v="8"/>
    <n v="11"/>
    <n v="12"/>
    <n v="56"/>
    <n v="57"/>
    <n v="63"/>
    <s v="58"/>
    <n v="54"/>
    <n v="47"/>
    <n v="52"/>
    <n v="59"/>
    <n v="65"/>
    <n v="63"/>
    <n v="67"/>
    <s v="51"/>
    <n v="83"/>
    <n v="86"/>
    <n v="58"/>
    <n v="75"/>
    <n v="60"/>
    <s v="36"/>
    <n v="58"/>
    <n v="59"/>
    <n v="60"/>
    <n v="58"/>
    <n v="59"/>
    <n v="58"/>
    <n v="62"/>
    <n v="59"/>
    <n v="59"/>
    <n v="60"/>
    <n v="58"/>
    <n v="61"/>
    <n v="59"/>
    <n v="59"/>
    <n v="62"/>
    <x v="37"/>
    <n v="58"/>
    <n v="62"/>
    <n v="59"/>
    <n v="59"/>
    <n v="60"/>
    <n v="58"/>
    <n v="61"/>
    <n v="59"/>
    <n v="59"/>
    <n v="62"/>
    <n v="59"/>
  </r>
  <r>
    <n v="13583"/>
    <n v="13584"/>
    <x v="12949"/>
    <n v="20"/>
    <s v="https://cdn.sofifa.org/48/18/players/230881.png"/>
    <x v="49"/>
    <s v="https://cdn.sofifa.org/flags/25.png"/>
    <n v="62"/>
    <n v="75"/>
    <x v="630"/>
    <s v="https://cdn.sofifa.org/24/18/teams/112254.png"/>
    <s v="â‚¬600K"/>
    <s v="â‚¬9K"/>
    <n v="1473"/>
    <n v="62"/>
    <s v="39"/>
    <n v="66"/>
    <n v="53"/>
    <n v="55"/>
    <n v="57"/>
    <n v="41"/>
    <n v="42"/>
    <s v="53"/>
    <n v="53"/>
    <n v="62"/>
    <n v="39"/>
    <n v="15"/>
    <n v="14"/>
    <n v="14"/>
    <n v="6"/>
    <n v="12"/>
    <n v="71"/>
    <n v="17"/>
    <n v="73"/>
    <s v="38"/>
    <n v="57"/>
    <n v="16"/>
    <n v="60"/>
    <n v="63"/>
    <n v="62"/>
    <n v="52"/>
    <n v="58"/>
    <s v="21"/>
    <n v="55"/>
    <n v="61"/>
    <n v="17"/>
    <n v="77"/>
    <n v="50"/>
    <s v="52"/>
    <n v="55"/>
    <n v="38"/>
    <n v="39"/>
    <n v="57"/>
    <n v="49"/>
    <n v="55"/>
    <n v="39"/>
    <n v="38"/>
    <n v="49"/>
    <n v="39"/>
    <n v="57"/>
    <n v="54"/>
    <n v="61"/>
    <n v="56"/>
    <n v="40"/>
    <x v="3"/>
    <n v="55"/>
    <n v="39"/>
    <n v="38"/>
    <n v="49"/>
    <n v="39"/>
    <n v="57"/>
    <n v="54"/>
    <n v="61"/>
    <n v="56"/>
    <n v="40"/>
    <n v="61"/>
  </r>
  <r>
    <n v="13584"/>
    <n v="13585"/>
    <x v="12950"/>
    <n v="21"/>
    <s v="https://cdn.sofifa.org/48/18/players/231137.png"/>
    <x v="12"/>
    <s v="https://cdn.sofifa.org/flags/44.png"/>
    <n v="62"/>
    <n v="74"/>
    <x v="372"/>
    <s v="https://cdn.sofifa.org/24/18/teams/10032.png"/>
    <s v="â‚¬550K"/>
    <s v="â‚¬1K"/>
    <n v="1560"/>
    <n v="74"/>
    <s v="44"/>
    <n v="73"/>
    <n v="65"/>
    <n v="66"/>
    <n v="58"/>
    <n v="55"/>
    <n v="38"/>
    <s v="64"/>
    <n v="64"/>
    <n v="43"/>
    <n v="47"/>
    <n v="10"/>
    <n v="10"/>
    <n v="11"/>
    <n v="14"/>
    <n v="9"/>
    <n v="28"/>
    <n v="39"/>
    <n v="52"/>
    <s v="60"/>
    <n v="54"/>
    <n v="53"/>
    <n v="33"/>
    <n v="51"/>
    <n v="63"/>
    <n v="64"/>
    <n v="62"/>
    <s v="29"/>
    <n v="68"/>
    <n v="66"/>
    <n v="38"/>
    <n v="70"/>
    <n v="59"/>
    <s v="48"/>
    <n v="61"/>
    <n v="47"/>
    <n v="54"/>
    <n v="59"/>
    <n v="59"/>
    <n v="61"/>
    <n v="51"/>
    <n v="47"/>
    <n v="59"/>
    <n v="54"/>
    <n v="59"/>
    <n v="61"/>
    <n v="55"/>
    <n v="61"/>
    <n v="54"/>
    <x v="259"/>
    <n v="61"/>
    <n v="51"/>
    <n v="47"/>
    <n v="59"/>
    <n v="54"/>
    <n v="59"/>
    <n v="61"/>
    <n v="55"/>
    <n v="61"/>
    <n v="54"/>
    <n v="55"/>
  </r>
  <r>
    <n v="13585"/>
    <n v="13586"/>
    <x v="12951"/>
    <n v="21"/>
    <s v="https://cdn.sofifa.org/48/18/players/215522.png"/>
    <x v="21"/>
    <s v="https://cdn.sofifa.org/flags/4.png"/>
    <n v="62"/>
    <n v="70"/>
    <x v="576"/>
    <s v="https://cdn.sofifa.org/24/18/teams/252.png"/>
    <s v="â‚¬350K"/>
    <s v="â‚¬2K"/>
    <n v="945"/>
    <n v="25"/>
    <s v="26"/>
    <n v="32"/>
    <n v="40"/>
    <n v="23"/>
    <n v="33"/>
    <n v="20"/>
    <n v="14"/>
    <s v="13"/>
    <n v="13"/>
    <n v="14"/>
    <n v="16"/>
    <n v="63"/>
    <n v="60"/>
    <n v="58"/>
    <n v="61"/>
    <n v="63"/>
    <n v="17"/>
    <n v="13"/>
    <n v="37"/>
    <s v="18"/>
    <n v="21"/>
    <n v="14"/>
    <n v="22"/>
    <n v="6"/>
    <n v="57"/>
    <n v="25"/>
    <n v="20"/>
    <s v="16"/>
    <n v="31"/>
    <n v="22"/>
    <n v="18"/>
    <n v="33"/>
    <n v="34"/>
    <s v="13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3586"/>
    <n v="13587"/>
    <x v="12952"/>
    <n v="27"/>
    <s v="https://cdn.sofifa.org/48/18/players/227810.png"/>
    <x v="44"/>
    <s v="https://cdn.sofifa.org/flags/36.png"/>
    <n v="62"/>
    <n v="63"/>
    <x v="591"/>
    <s v="https://cdn.sofifa.org/24/18/teams/112130.png"/>
    <s v="â‚¬350K"/>
    <s v="â‚¬1K"/>
    <n v="1654"/>
    <n v="54"/>
    <s v="57"/>
    <n v="72"/>
    <n v="75"/>
    <n v="65"/>
    <n v="60"/>
    <n v="48"/>
    <n v="50"/>
    <s v="63"/>
    <n v="63"/>
    <n v="55"/>
    <n v="53"/>
    <n v="10"/>
    <n v="9"/>
    <n v="14"/>
    <n v="10"/>
    <n v="11"/>
    <n v="43"/>
    <n v="53"/>
    <n v="79"/>
    <s v="62"/>
    <n v="43"/>
    <n v="41"/>
    <n v="45"/>
    <n v="53"/>
    <n v="59"/>
    <n v="60"/>
    <n v="54"/>
    <s v="45"/>
    <n v="69"/>
    <n v="78"/>
    <n v="52"/>
    <n v="70"/>
    <n v="63"/>
    <s v="39"/>
    <n v="60"/>
    <n v="54"/>
    <n v="58"/>
    <n v="59"/>
    <n v="61"/>
    <n v="60"/>
    <n v="55"/>
    <n v="54"/>
    <n v="61"/>
    <n v="58"/>
    <n v="59"/>
    <n v="60"/>
    <n v="56"/>
    <n v="59"/>
    <n v="57"/>
    <x v="5"/>
    <n v="60"/>
    <n v="55"/>
    <n v="54"/>
    <n v="61"/>
    <n v="58"/>
    <n v="59"/>
    <n v="60"/>
    <n v="56"/>
    <n v="59"/>
    <n v="57"/>
    <n v="56"/>
  </r>
  <r>
    <n v="13587"/>
    <n v="13588"/>
    <x v="12953"/>
    <n v="24"/>
    <s v="https://cdn.sofifa.org/48/18/players/235234.png"/>
    <x v="20"/>
    <s v="https://cdn.sofifa.org/flags/56.png"/>
    <n v="62"/>
    <n v="67"/>
    <x v="374"/>
    <s v="https://cdn.sofifa.org/24/18/teams/111722.png"/>
    <s v="â‚¬400K"/>
    <s v="â‚¬1K"/>
    <n v="1455"/>
    <n v="63"/>
    <s v="26"/>
    <n v="59"/>
    <n v="68"/>
    <n v="65"/>
    <n v="53"/>
    <n v="59"/>
    <n v="47"/>
    <s v="68"/>
    <n v="68"/>
    <n v="58"/>
    <n v="38"/>
    <n v="11"/>
    <n v="12"/>
    <n v="7"/>
    <n v="14"/>
    <n v="14"/>
    <n v="31"/>
    <n v="24"/>
    <n v="49"/>
    <s v="53"/>
    <n v="59"/>
    <n v="21"/>
    <n v="48"/>
    <n v="59"/>
    <n v="57"/>
    <n v="67"/>
    <n v="53"/>
    <s v="20"/>
    <n v="68"/>
    <n v="65"/>
    <n v="27"/>
    <n v="61"/>
    <n v="46"/>
    <s v="38"/>
    <n v="61"/>
    <n v="35"/>
    <n v="44"/>
    <n v="60"/>
    <n v="56"/>
    <n v="61"/>
    <n v="44"/>
    <n v="35"/>
    <n v="56"/>
    <n v="44"/>
    <n v="60"/>
    <n v="62"/>
    <n v="57"/>
    <n v="62"/>
    <n v="48"/>
    <x v="44"/>
    <n v="61"/>
    <n v="44"/>
    <n v="35"/>
    <n v="56"/>
    <n v="44"/>
    <n v="60"/>
    <n v="62"/>
    <n v="57"/>
    <n v="62"/>
    <n v="48"/>
    <n v="57"/>
  </r>
  <r>
    <n v="13588"/>
    <n v="13589"/>
    <x v="12954"/>
    <n v="24"/>
    <s v="https://cdn.sofifa.org/48/18/players/237538.png"/>
    <x v="15"/>
    <s v="https://cdn.sofifa.org/flags/46.png"/>
    <n v="62"/>
    <n v="67"/>
    <x v="565"/>
    <s v="https://cdn.sofifa.org/24/18/teams/705.png"/>
    <s v="â‚¬400K"/>
    <s v="â‚¬1K"/>
    <n v="1686"/>
    <n v="70"/>
    <s v="79"/>
    <n v="68"/>
    <n v="73"/>
    <n v="60"/>
    <n v="59"/>
    <n v="53"/>
    <n v="55"/>
    <s v="56"/>
    <n v="56"/>
    <n v="45"/>
    <n v="47"/>
    <n v="9"/>
    <n v="6"/>
    <n v="6"/>
    <n v="12"/>
    <n v="13"/>
    <n v="43"/>
    <n v="58"/>
    <n v="56"/>
    <s v="62"/>
    <n v="54"/>
    <n v="48"/>
    <n v="45"/>
    <n v="55"/>
    <n v="64"/>
    <n v="64"/>
    <n v="56"/>
    <s v="56"/>
    <n v="66"/>
    <n v="84"/>
    <n v="55"/>
    <n v="67"/>
    <n v="60"/>
    <s v="41"/>
    <n v="60"/>
    <n v="58"/>
    <n v="62"/>
    <n v="58"/>
    <n v="61"/>
    <n v="60"/>
    <n v="60"/>
    <n v="58"/>
    <n v="61"/>
    <n v="62"/>
    <n v="58"/>
    <n v="60"/>
    <n v="55"/>
    <n v="58"/>
    <n v="61"/>
    <x v="19"/>
    <n v="60"/>
    <n v="60"/>
    <n v="58"/>
    <n v="61"/>
    <n v="62"/>
    <n v="58"/>
    <n v="60"/>
    <n v="55"/>
    <n v="58"/>
    <n v="61"/>
    <n v="55"/>
  </r>
  <r>
    <n v="13589"/>
    <n v="13590"/>
    <x v="12955"/>
    <n v="19"/>
    <s v="https://cdn.sofifa.org/48/18/players/238050.png"/>
    <x v="54"/>
    <s v="https://cdn.sofifa.org/flags/133.png"/>
    <n v="62"/>
    <n v="74"/>
    <x v="527"/>
    <s v="https://cdn.sofifa.org/24/18/teams/920.png"/>
    <s v="â‚¬525K"/>
    <s v="â‚¬1K"/>
    <n v="1492"/>
    <n v="80"/>
    <s v="40"/>
    <n v="77"/>
    <n v="69"/>
    <n v="64"/>
    <n v="51"/>
    <n v="60"/>
    <n v="52"/>
    <s v="66"/>
    <n v="66"/>
    <n v="53"/>
    <n v="33"/>
    <n v="14"/>
    <n v="7"/>
    <n v="6"/>
    <n v="7"/>
    <n v="11"/>
    <n v="40"/>
    <n v="26"/>
    <n v="51"/>
    <s v="45"/>
    <n v="41"/>
    <n v="18"/>
    <n v="49"/>
    <n v="58"/>
    <n v="58"/>
    <n v="57"/>
    <n v="58"/>
    <s v="31"/>
    <n v="78"/>
    <n v="50"/>
    <n v="34"/>
    <n v="58"/>
    <n v="54"/>
    <s v="47"/>
    <n v="60"/>
    <n v="39"/>
    <n v="43"/>
    <n v="60"/>
    <n v="53"/>
    <n v="60"/>
    <n v="46"/>
    <n v="39"/>
    <n v="53"/>
    <n v="43"/>
    <n v="60"/>
    <n v="61"/>
    <n v="58"/>
    <n v="62"/>
    <n v="49"/>
    <x v="1"/>
    <n v="60"/>
    <n v="46"/>
    <n v="39"/>
    <n v="53"/>
    <n v="43"/>
    <n v="60"/>
    <n v="61"/>
    <n v="58"/>
    <n v="62"/>
    <n v="49"/>
    <n v="58"/>
  </r>
  <r>
    <n v="13590"/>
    <n v="13591"/>
    <x v="12956"/>
    <n v="27"/>
    <s v="https://cdn.sofifa.org/48/18/players/173538.png"/>
    <x v="19"/>
    <s v="https://cdn.sofifa.org/flags/14.png"/>
    <n v="62"/>
    <n v="62"/>
    <x v="586"/>
    <s v="https://cdn.sofifa.org/24/18/teams/110890.png"/>
    <s v="â‚¬300K"/>
    <s v="â‚¬2K"/>
    <n v="1565"/>
    <n v="67"/>
    <s v="33"/>
    <n v="61"/>
    <n v="60"/>
    <n v="62"/>
    <n v="67"/>
    <n v="51"/>
    <n v="59"/>
    <s v="56"/>
    <n v="56"/>
    <n v="54"/>
    <n v="61"/>
    <n v="15"/>
    <n v="15"/>
    <n v="8"/>
    <n v="12"/>
    <n v="7"/>
    <n v="35"/>
    <n v="54"/>
    <n v="32"/>
    <s v="65"/>
    <n v="44"/>
    <n v="34"/>
    <n v="55"/>
    <n v="51"/>
    <n v="62"/>
    <n v="68"/>
    <n v="51"/>
    <s v="47"/>
    <n v="66"/>
    <n v="63"/>
    <n v="48"/>
    <n v="59"/>
    <n v="68"/>
    <s v="42"/>
    <n v="61"/>
    <n v="48"/>
    <n v="56"/>
    <n v="59"/>
    <n v="61"/>
    <n v="61"/>
    <n v="54"/>
    <n v="48"/>
    <n v="61"/>
    <n v="56"/>
    <n v="59"/>
    <n v="61"/>
    <n v="55"/>
    <n v="59"/>
    <n v="56"/>
    <x v="5"/>
    <n v="61"/>
    <n v="54"/>
    <n v="48"/>
    <n v="61"/>
    <n v="56"/>
    <n v="59"/>
    <n v="61"/>
    <n v="55"/>
    <n v="59"/>
    <n v="56"/>
    <n v="55"/>
  </r>
  <r>
    <n v="13591"/>
    <n v="13592"/>
    <x v="12957"/>
    <n v="20"/>
    <s v="https://cdn.sofifa.org/48/18/players/228835.png"/>
    <x v="4"/>
    <s v="https://cdn.sofifa.org/flags/21.png"/>
    <n v="62"/>
    <n v="69"/>
    <x v="592"/>
    <s v="https://cdn.sofifa.org/24/18/teams/100424.png"/>
    <s v="â‚¬425K"/>
    <s v="â‚¬1K"/>
    <n v="1620"/>
    <n v="68"/>
    <s v="40"/>
    <n v="77"/>
    <n v="75"/>
    <n v="66"/>
    <n v="50"/>
    <n v="53"/>
    <n v="68"/>
    <s v="65"/>
    <n v="65"/>
    <n v="56"/>
    <n v="40"/>
    <n v="8"/>
    <n v="7"/>
    <n v="6"/>
    <n v="12"/>
    <n v="8"/>
    <n v="52"/>
    <n v="44"/>
    <n v="76"/>
    <s v="49"/>
    <n v="59"/>
    <n v="40"/>
    <n v="49"/>
    <n v="52"/>
    <n v="62"/>
    <n v="61"/>
    <n v="58"/>
    <s v="21"/>
    <n v="69"/>
    <n v="77"/>
    <n v="42"/>
    <n v="51"/>
    <n v="55"/>
    <s v="54"/>
    <n v="61"/>
    <n v="46"/>
    <n v="51"/>
    <n v="61"/>
    <n v="58"/>
    <n v="61"/>
    <n v="51"/>
    <n v="46"/>
    <n v="58"/>
    <n v="51"/>
    <n v="61"/>
    <n v="61"/>
    <n v="59"/>
    <n v="61"/>
    <n v="54"/>
    <x v="189"/>
    <n v="61"/>
    <n v="51"/>
    <n v="46"/>
    <n v="58"/>
    <n v="51"/>
    <n v="61"/>
    <n v="61"/>
    <n v="59"/>
    <n v="61"/>
    <n v="54"/>
    <n v="59"/>
  </r>
  <r>
    <n v="13592"/>
    <n v="13593"/>
    <x v="12958"/>
    <n v="20"/>
    <s v="https://cdn.sofifa.org/48/18/players/229091.png"/>
    <x v="19"/>
    <s v="https://cdn.sofifa.org/flags/14.png"/>
    <n v="62"/>
    <n v="75"/>
    <x v="178"/>
    <s v="https://cdn.sofifa.org/24/18/teams/8.png"/>
    <s v="â‚¬475K"/>
    <s v="â‚¬3K"/>
    <n v="1130"/>
    <n v="54"/>
    <s v="24"/>
    <n v="40"/>
    <n v="69"/>
    <n v="19"/>
    <n v="34"/>
    <n v="14"/>
    <n v="20"/>
    <s v="17"/>
    <n v="17"/>
    <n v="11"/>
    <n v="11"/>
    <n v="61"/>
    <n v="62"/>
    <n v="63"/>
    <n v="58"/>
    <n v="63"/>
    <n v="17"/>
    <n v="20"/>
    <n v="68"/>
    <s v="26"/>
    <n v="22"/>
    <n v="13"/>
    <n v="29"/>
    <n v="14"/>
    <n v="57"/>
    <n v="28"/>
    <n v="28"/>
    <s v="20"/>
    <n v="51"/>
    <n v="34"/>
    <n v="20"/>
    <n v="48"/>
    <n v="38"/>
    <s v="11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3593"/>
    <n v="13594"/>
    <x v="12959"/>
    <n v="19"/>
    <s v="https://cdn.sofifa.org/48/18/players/229348.png"/>
    <x v="19"/>
    <s v="https://cdn.sofifa.org/flags/14.png"/>
    <n v="62"/>
    <n v="78"/>
    <x v="485"/>
    <s v="https://cdn.sofifa.org/24/18/teams/4.png"/>
    <s v="â‚¬575K"/>
    <s v="â‚¬7K"/>
    <n v="1497"/>
    <n v="82"/>
    <s v="55"/>
    <n v="54"/>
    <n v="67"/>
    <n v="52"/>
    <n v="42"/>
    <n v="55"/>
    <n v="35"/>
    <s v="65"/>
    <n v="65"/>
    <n v="33"/>
    <n v="39"/>
    <n v="12"/>
    <n v="9"/>
    <n v="15"/>
    <n v="14"/>
    <n v="9"/>
    <n v="52"/>
    <n v="60"/>
    <n v="54"/>
    <s v="33"/>
    <n v="31"/>
    <n v="59"/>
    <n v="45"/>
    <n v="49"/>
    <n v="63"/>
    <n v="37"/>
    <n v="32"/>
    <s v="65"/>
    <n v="85"/>
    <n v="57"/>
    <n v="64"/>
    <n v="43"/>
    <n v="40"/>
    <s v="32"/>
    <n v="49"/>
    <n v="57"/>
    <n v="52"/>
    <n v="51"/>
    <n v="47"/>
    <n v="49"/>
    <n v="61"/>
    <n v="57"/>
    <n v="47"/>
    <n v="52"/>
    <n v="51"/>
    <n v="55"/>
    <n v="49"/>
    <n v="54"/>
    <n v="60"/>
    <x v="16"/>
    <n v="49"/>
    <n v="61"/>
    <n v="57"/>
    <n v="47"/>
    <n v="52"/>
    <n v="51"/>
    <n v="55"/>
    <n v="49"/>
    <n v="54"/>
    <n v="60"/>
    <n v="49"/>
  </r>
  <r>
    <n v="13594"/>
    <n v="13595"/>
    <x v="12960"/>
    <n v="21"/>
    <s v="https://cdn.sofifa.org/48/18/players/238820.png"/>
    <x v="29"/>
    <s v="https://cdn.sofifa.org/flags/47.png"/>
    <n v="62"/>
    <n v="76"/>
    <x v="342"/>
    <s v="https://cdn.sofifa.org/24/18/teams/110770.png"/>
    <s v="â‚¬600K"/>
    <s v="â‚¬3K"/>
    <n v="1659"/>
    <n v="80"/>
    <s v="51"/>
    <n v="64"/>
    <n v="59"/>
    <n v="64"/>
    <n v="60"/>
    <n v="49"/>
    <n v="57"/>
    <s v="67"/>
    <n v="67"/>
    <n v="57"/>
    <n v="31"/>
    <n v="14"/>
    <n v="10"/>
    <n v="9"/>
    <n v="13"/>
    <n v="7"/>
    <n v="47"/>
    <n v="52"/>
    <n v="62"/>
    <s v="50"/>
    <n v="59"/>
    <n v="59"/>
    <n v="37"/>
    <n v="62"/>
    <n v="59"/>
    <n v="55"/>
    <n v="60"/>
    <s v="59"/>
    <n v="83"/>
    <n v="73"/>
    <n v="65"/>
    <n v="68"/>
    <n v="55"/>
    <s v="22"/>
    <n v="61"/>
    <n v="59"/>
    <n v="58"/>
    <n v="62"/>
    <n v="59"/>
    <n v="61"/>
    <n v="61"/>
    <n v="59"/>
    <n v="59"/>
    <n v="58"/>
    <n v="62"/>
    <n v="62"/>
    <n v="61"/>
    <n v="63"/>
    <n v="61"/>
    <x v="39"/>
    <n v="61"/>
    <n v="61"/>
    <n v="59"/>
    <n v="59"/>
    <n v="58"/>
    <n v="62"/>
    <n v="62"/>
    <n v="61"/>
    <n v="63"/>
    <n v="61"/>
    <n v="61"/>
  </r>
  <r>
    <n v="13595"/>
    <n v="13596"/>
    <x v="12961"/>
    <n v="33"/>
    <s v="https://cdn.sofifa.org/48/18/players/180708.png"/>
    <x v="50"/>
    <s v="https://cdn.sofifa.org/flags/95.png"/>
    <n v="62"/>
    <n v="62"/>
    <x v="92"/>
    <s v="https://cdn.sofifa.org/24/18/teams/112885.png"/>
    <s v="â‚¬150K"/>
    <s v="â‚¬1K"/>
    <n v="1017"/>
    <n v="41"/>
    <s v="32"/>
    <n v="38"/>
    <n v="37"/>
    <n v="12"/>
    <n v="45"/>
    <n v="9"/>
    <n v="20"/>
    <s v="11"/>
    <n v="11"/>
    <n v="15"/>
    <n v="14"/>
    <n v="61"/>
    <n v="66"/>
    <n v="61"/>
    <n v="64"/>
    <n v="57"/>
    <n v="14"/>
    <n v="23"/>
    <n v="63"/>
    <s v="22"/>
    <n v="13"/>
    <n v="12"/>
    <n v="17"/>
    <n v="14"/>
    <n v="56"/>
    <n v="25"/>
    <n v="21"/>
    <s v="13"/>
    <n v="30"/>
    <n v="29"/>
    <n v="15"/>
    <n v="50"/>
    <n v="50"/>
    <s v="12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3596"/>
    <n v="13597"/>
    <x v="12962"/>
    <n v="27"/>
    <s v="https://cdn.sofifa.org/48/18/players/208613.png"/>
    <x v="54"/>
    <s v="https://cdn.sofifa.org/flags/133.png"/>
    <n v="62"/>
    <n v="62"/>
    <x v="308"/>
    <s v="https://cdn.sofifa.org/24/18/teams/112391.png"/>
    <s v="â‚¬325K"/>
    <s v="â‚¬4K"/>
    <n v="1634"/>
    <n v="86"/>
    <s v="60"/>
    <n v="91"/>
    <n v="78"/>
    <n v="63"/>
    <n v="53"/>
    <n v="45"/>
    <n v="40"/>
    <s v="61"/>
    <n v="61"/>
    <n v="61"/>
    <n v="46"/>
    <n v="6"/>
    <n v="8"/>
    <n v="6"/>
    <n v="13"/>
    <n v="13"/>
    <n v="35"/>
    <n v="34"/>
    <n v="93"/>
    <s v="44"/>
    <n v="56"/>
    <n v="19"/>
    <n v="60"/>
    <n v="60"/>
    <n v="65"/>
    <n v="52"/>
    <n v="73"/>
    <s v="31"/>
    <n v="84"/>
    <n v="51"/>
    <n v="27"/>
    <n v="65"/>
    <n v="49"/>
    <s v="59"/>
    <n v="60"/>
    <n v="42"/>
    <n v="44"/>
    <n v="62"/>
    <n v="52"/>
    <n v="60"/>
    <n v="46"/>
    <n v="42"/>
    <n v="52"/>
    <n v="44"/>
    <n v="62"/>
    <n v="60"/>
    <n v="62"/>
    <n v="62"/>
    <n v="48"/>
    <x v="81"/>
    <n v="60"/>
    <n v="46"/>
    <n v="42"/>
    <n v="52"/>
    <n v="44"/>
    <n v="62"/>
    <n v="60"/>
    <n v="62"/>
    <n v="62"/>
    <n v="48"/>
    <n v="62"/>
  </r>
  <r>
    <n v="13597"/>
    <n v="13598"/>
    <x v="12963"/>
    <n v="23"/>
    <s v="https://cdn.sofifa.org/48/18/players/211173.png"/>
    <x v="78"/>
    <s v="https://cdn.sofifa.org/flags/183.png"/>
    <n v="62"/>
    <n v="71"/>
    <x v="453"/>
    <s v="https://cdn.sofifa.org/24/18/teams/112392.png"/>
    <s v="â‚¬475K"/>
    <s v="â‚¬4K"/>
    <n v="1480"/>
    <n v="64"/>
    <s v="45"/>
    <n v="55"/>
    <n v="53"/>
    <n v="63"/>
    <n v="50"/>
    <n v="36"/>
    <n v="52"/>
    <s v="61"/>
    <n v="61"/>
    <n v="60"/>
    <n v="37"/>
    <n v="12"/>
    <n v="13"/>
    <n v="16"/>
    <n v="10"/>
    <n v="13"/>
    <n v="60"/>
    <n v="12"/>
    <n v="82"/>
    <s v="34"/>
    <n v="55"/>
    <n v="15"/>
    <n v="68"/>
    <n v="62"/>
    <n v="57"/>
    <n v="49"/>
    <n v="63"/>
    <s v="14"/>
    <n v="71"/>
    <n v="57"/>
    <n v="19"/>
    <n v="78"/>
    <n v="48"/>
    <s v="46"/>
    <n v="56"/>
    <n v="37"/>
    <n v="37"/>
    <n v="59"/>
    <n v="49"/>
    <n v="56"/>
    <n v="37"/>
    <n v="37"/>
    <n v="49"/>
    <n v="37"/>
    <n v="59"/>
    <n v="56"/>
    <n v="61"/>
    <n v="57"/>
    <n v="39"/>
    <x v="3"/>
    <n v="56"/>
    <n v="37"/>
    <n v="37"/>
    <n v="49"/>
    <n v="37"/>
    <n v="59"/>
    <n v="56"/>
    <n v="61"/>
    <n v="57"/>
    <n v="39"/>
    <n v="61"/>
  </r>
  <r>
    <n v="13598"/>
    <n v="13599"/>
    <x v="12964"/>
    <n v="24"/>
    <s v="https://cdn.sofifa.org/48/18/players/215269.png"/>
    <x v="1"/>
    <s v="https://cdn.sofifa.org/flags/52.png"/>
    <n v="62"/>
    <n v="67"/>
    <x v="265"/>
    <s v="https://cdn.sofifa.org/24/18/teams/111022.png"/>
    <s v="â‚¬400K"/>
    <s v="â‚¬2K"/>
    <n v="1630"/>
    <n v="59"/>
    <s v="61"/>
    <n v="60"/>
    <n v="55"/>
    <n v="67"/>
    <n v="54"/>
    <n v="50"/>
    <n v="43"/>
    <s v="60"/>
    <n v="60"/>
    <n v="41"/>
    <n v="46"/>
    <n v="8"/>
    <n v="15"/>
    <n v="8"/>
    <n v="7"/>
    <n v="11"/>
    <n v="56"/>
    <n v="65"/>
    <n v="72"/>
    <s v="63"/>
    <n v="36"/>
    <n v="57"/>
    <n v="46"/>
    <n v="55"/>
    <n v="63"/>
    <n v="65"/>
    <n v="56"/>
    <s v="62"/>
    <n v="59"/>
    <n v="68"/>
    <n v="65"/>
    <n v="62"/>
    <n v="53"/>
    <s v="36"/>
    <n v="58"/>
    <n v="62"/>
    <n v="63"/>
    <n v="57"/>
    <n v="61"/>
    <n v="58"/>
    <n v="62"/>
    <n v="62"/>
    <n v="61"/>
    <n v="63"/>
    <n v="57"/>
    <n v="59"/>
    <n v="55"/>
    <n v="57"/>
    <n v="62"/>
    <x v="17"/>
    <n v="58"/>
    <n v="62"/>
    <n v="62"/>
    <n v="61"/>
    <n v="63"/>
    <n v="57"/>
    <n v="59"/>
    <n v="55"/>
    <n v="57"/>
    <n v="62"/>
    <n v="55"/>
  </r>
  <r>
    <n v="13599"/>
    <n v="13600"/>
    <x v="12965"/>
    <n v="27"/>
    <s v="https://cdn.sofifa.org/48/18/players/218853.png"/>
    <x v="20"/>
    <s v="https://cdn.sofifa.org/flags/56.png"/>
    <n v="62"/>
    <n v="63"/>
    <x v="433"/>
    <s v="https://cdn.sofifa.org/24/18/teams/112523.png"/>
    <s v="â‚¬280K"/>
    <s v="â‚¬1K"/>
    <n v="1636"/>
    <n v="73"/>
    <s v="59"/>
    <n v="80"/>
    <n v="77"/>
    <n v="60"/>
    <n v="48"/>
    <n v="55"/>
    <n v="60"/>
    <s v="58"/>
    <n v="58"/>
    <n v="26"/>
    <n v="49"/>
    <n v="9"/>
    <n v="16"/>
    <n v="14"/>
    <n v="16"/>
    <n v="7"/>
    <n v="63"/>
    <n v="63"/>
    <n v="57"/>
    <s v="55"/>
    <n v="49"/>
    <n v="47"/>
    <n v="28"/>
    <n v="42"/>
    <n v="65"/>
    <n v="58"/>
    <n v="53"/>
    <s v="54"/>
    <n v="70"/>
    <n v="76"/>
    <n v="57"/>
    <n v="59"/>
    <n v="58"/>
    <s v="23"/>
    <n v="56"/>
    <n v="58"/>
    <n v="59"/>
    <n v="54"/>
    <n v="58"/>
    <n v="56"/>
    <n v="61"/>
    <n v="58"/>
    <n v="58"/>
    <n v="59"/>
    <n v="54"/>
    <n v="58"/>
    <n v="51"/>
    <n v="56"/>
    <n v="61"/>
    <x v="22"/>
    <n v="56"/>
    <n v="61"/>
    <n v="58"/>
    <n v="58"/>
    <n v="59"/>
    <n v="54"/>
    <n v="58"/>
    <n v="51"/>
    <n v="56"/>
    <n v="61"/>
    <n v="51"/>
  </r>
  <r>
    <n v="13600"/>
    <n v="13601"/>
    <x v="12966"/>
    <n v="19"/>
    <s v="https://cdn.sofifa.org/48/18/players/229605.png"/>
    <x v="19"/>
    <s v="https://cdn.sofifa.org/flags/14.png"/>
    <n v="62"/>
    <n v="77"/>
    <x v="339"/>
    <s v="https://cdn.sofifa.org/24/18/teams/94.png"/>
    <s v="â‚¬575K"/>
    <s v="â‚¬7K"/>
    <n v="1574"/>
    <n v="63"/>
    <s v="54"/>
    <n v="60"/>
    <n v="66"/>
    <n v="61"/>
    <n v="49"/>
    <n v="45"/>
    <n v="37"/>
    <s v="63"/>
    <n v="63"/>
    <n v="30"/>
    <n v="40"/>
    <n v="5"/>
    <n v="9"/>
    <n v="15"/>
    <n v="7"/>
    <n v="14"/>
    <n v="64"/>
    <n v="56"/>
    <n v="68"/>
    <s v="59"/>
    <n v="37"/>
    <n v="59"/>
    <n v="50"/>
    <n v="50"/>
    <n v="60"/>
    <n v="62"/>
    <n v="53"/>
    <s v="64"/>
    <n v="63"/>
    <n v="69"/>
    <n v="67"/>
    <n v="52"/>
    <n v="40"/>
    <s v="32"/>
    <n v="54"/>
    <n v="61"/>
    <n v="60"/>
    <n v="54"/>
    <n v="57"/>
    <n v="54"/>
    <n v="61"/>
    <n v="61"/>
    <n v="57"/>
    <n v="60"/>
    <n v="54"/>
    <n v="56"/>
    <n v="52"/>
    <n v="54"/>
    <n v="60"/>
    <x v="60"/>
    <n v="54"/>
    <n v="61"/>
    <n v="61"/>
    <n v="57"/>
    <n v="60"/>
    <n v="54"/>
    <n v="56"/>
    <n v="52"/>
    <n v="54"/>
    <n v="60"/>
    <n v="52"/>
  </r>
  <r>
    <n v="13601"/>
    <n v="13602"/>
    <x v="12967"/>
    <n v="21"/>
    <s v="https://cdn.sofifa.org/48/18/players/233445.png"/>
    <x v="44"/>
    <s v="https://cdn.sofifa.org/flags/36.png"/>
    <n v="62"/>
    <n v="72"/>
    <x v="522"/>
    <s v="https://cdn.sofifa.org/24/18/teams/917.png"/>
    <s v="â‚¬425K"/>
    <s v="â‚¬1K"/>
    <n v="1548"/>
    <n v="68"/>
    <s v="60"/>
    <n v="58"/>
    <n v="76"/>
    <n v="52"/>
    <n v="57"/>
    <n v="59"/>
    <n v="54"/>
    <s v="56"/>
    <n v="56"/>
    <n v="25"/>
    <n v="46"/>
    <n v="10"/>
    <n v="15"/>
    <n v="6"/>
    <n v="13"/>
    <n v="5"/>
    <n v="58"/>
    <n v="68"/>
    <n v="69"/>
    <s v="36"/>
    <n v="30"/>
    <n v="59"/>
    <n v="37"/>
    <n v="43"/>
    <n v="57"/>
    <n v="55"/>
    <n v="52"/>
    <s v="57"/>
    <n v="70"/>
    <n v="69"/>
    <n v="61"/>
    <n v="56"/>
    <n v="45"/>
    <s v="23"/>
    <n v="49"/>
    <n v="60"/>
    <n v="57"/>
    <n v="50"/>
    <n v="51"/>
    <n v="49"/>
    <n v="61"/>
    <n v="60"/>
    <n v="51"/>
    <n v="57"/>
    <n v="50"/>
    <n v="53"/>
    <n v="48"/>
    <n v="51"/>
    <n v="61"/>
    <x v="102"/>
    <n v="49"/>
    <n v="61"/>
    <n v="60"/>
    <n v="51"/>
    <n v="57"/>
    <n v="50"/>
    <n v="53"/>
    <n v="48"/>
    <n v="51"/>
    <n v="61"/>
    <n v="48"/>
  </r>
  <r>
    <n v="13602"/>
    <n v="13603"/>
    <x v="12968"/>
    <n v="19"/>
    <s v="https://cdn.sofifa.org/48/18/players/238821.png"/>
    <x v="1"/>
    <s v="https://cdn.sofifa.org/flags/52.png"/>
    <n v="62"/>
    <n v="79"/>
    <x v="134"/>
    <s v="https://cdn.sofifa.org/24/18/teams/101085.png"/>
    <s v="â‚¬650K"/>
    <s v="â‚¬2K"/>
    <n v="1513"/>
    <n v="72"/>
    <s v="30"/>
    <n v="70"/>
    <n v="70"/>
    <n v="64"/>
    <n v="52"/>
    <n v="42"/>
    <n v="51"/>
    <s v="68"/>
    <n v="68"/>
    <n v="58"/>
    <n v="38"/>
    <n v="6"/>
    <n v="12"/>
    <n v="14"/>
    <n v="7"/>
    <n v="7"/>
    <n v="56"/>
    <n v="21"/>
    <n v="70"/>
    <s v="44"/>
    <n v="51"/>
    <n v="19"/>
    <n v="59"/>
    <n v="55"/>
    <n v="62"/>
    <n v="53"/>
    <n v="64"/>
    <s v="20"/>
    <n v="74"/>
    <n v="62"/>
    <n v="19"/>
    <n v="61"/>
    <n v="59"/>
    <s v="55"/>
    <n v="60"/>
    <n v="36"/>
    <n v="41"/>
    <n v="61"/>
    <n v="53"/>
    <n v="60"/>
    <n v="42"/>
    <n v="36"/>
    <n v="53"/>
    <n v="41"/>
    <n v="61"/>
    <n v="60"/>
    <n v="61"/>
    <n v="61"/>
    <n v="44"/>
    <x v="3"/>
    <n v="60"/>
    <n v="42"/>
    <n v="36"/>
    <n v="53"/>
    <n v="41"/>
    <n v="61"/>
    <n v="60"/>
    <n v="61"/>
    <n v="61"/>
    <n v="44"/>
    <n v="61"/>
  </r>
  <r>
    <n v="13603"/>
    <n v="13604"/>
    <x v="12969"/>
    <n v="21"/>
    <s v="https://cdn.sofifa.org/48/18/players/232678.png"/>
    <x v="36"/>
    <s v="https://cdn.sofifa.org/flags/163.png"/>
    <n v="62"/>
    <n v="71"/>
    <x v="468"/>
    <s v="https://cdn.sofifa.org/24/18/teams/101144.png"/>
    <s v="â‚¬350K"/>
    <s v="â‚¬1K"/>
    <n v="824"/>
    <n v="21"/>
    <s v="14"/>
    <n v="35"/>
    <n v="34"/>
    <n v="13"/>
    <n v="32"/>
    <n v="11"/>
    <n v="10"/>
    <s v="11"/>
    <n v="11"/>
    <n v="9"/>
    <n v="11"/>
    <n v="67"/>
    <n v="62"/>
    <n v="55"/>
    <n v="64"/>
    <n v="59"/>
    <n v="11"/>
    <n v="5"/>
    <n v="43"/>
    <s v="25"/>
    <n v="7"/>
    <n v="9"/>
    <n v="12"/>
    <n v="9"/>
    <n v="49"/>
    <n v="23"/>
    <n v="12"/>
    <s v="10"/>
    <n v="28"/>
    <n v="20"/>
    <n v="11"/>
    <n v="44"/>
    <n v="24"/>
    <s v="6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3604"/>
    <n v="13605"/>
    <x v="12970"/>
    <n v="23"/>
    <s v="https://cdn.sofifa.org/48/18/players/239078.png"/>
    <x v="4"/>
    <s v="https://cdn.sofifa.org/flags/21.png"/>
    <n v="62"/>
    <n v="69"/>
    <x v="537"/>
    <s v="https://cdn.sofifa.org/24/18/teams/172.png"/>
    <s v="â‚¬425K"/>
    <s v="â‚¬1K"/>
    <n v="1472"/>
    <n v="65"/>
    <s v="63"/>
    <n v="66"/>
    <n v="58"/>
    <n v="55"/>
    <n v="59"/>
    <n v="31"/>
    <n v="57"/>
    <s v="53"/>
    <n v="53"/>
    <n v="66"/>
    <n v="36"/>
    <n v="7"/>
    <n v="6"/>
    <n v="15"/>
    <n v="9"/>
    <n v="14"/>
    <n v="61"/>
    <n v="16"/>
    <n v="81"/>
    <s v="25"/>
    <n v="55"/>
    <n v="11"/>
    <n v="62"/>
    <n v="64"/>
    <n v="64"/>
    <n v="38"/>
    <n v="63"/>
    <s v="14"/>
    <n v="64"/>
    <n v="62"/>
    <n v="13"/>
    <n v="78"/>
    <n v="39"/>
    <s v="61"/>
    <n v="52"/>
    <n v="37"/>
    <n v="35"/>
    <n v="57"/>
    <n v="44"/>
    <n v="52"/>
    <n v="36"/>
    <n v="37"/>
    <n v="44"/>
    <n v="35"/>
    <n v="57"/>
    <n v="51"/>
    <n v="61"/>
    <n v="54"/>
    <n v="37"/>
    <x v="3"/>
    <n v="52"/>
    <n v="36"/>
    <n v="37"/>
    <n v="44"/>
    <n v="35"/>
    <n v="57"/>
    <n v="51"/>
    <n v="61"/>
    <n v="54"/>
    <n v="37"/>
    <n v="61"/>
  </r>
  <r>
    <n v="13605"/>
    <n v="13606"/>
    <x v="12971"/>
    <n v="21"/>
    <s v="https://cdn.sofifa.org/48/18/players/218343.png"/>
    <x v="10"/>
    <s v="https://cdn.sofifa.org/flags/50.png"/>
    <n v="62"/>
    <n v="73"/>
    <x v="503"/>
    <s v="https://cdn.sofifa.org/24/18/teams/1932.png"/>
    <s v="â‚¬525K"/>
    <s v="â‚¬2K"/>
    <n v="1550"/>
    <n v="74"/>
    <s v="38"/>
    <n v="73"/>
    <n v="60"/>
    <n v="63"/>
    <n v="40"/>
    <n v="53"/>
    <n v="58"/>
    <s v="67"/>
    <n v="67"/>
    <n v="58"/>
    <n v="41"/>
    <n v="7"/>
    <n v="12"/>
    <n v="8"/>
    <n v="9"/>
    <n v="13"/>
    <n v="42"/>
    <n v="30"/>
    <n v="61"/>
    <s v="53"/>
    <n v="57"/>
    <n v="38"/>
    <n v="49"/>
    <n v="50"/>
    <n v="54"/>
    <n v="64"/>
    <n v="56"/>
    <s v="36"/>
    <n v="75"/>
    <n v="67"/>
    <n v="41"/>
    <n v="55"/>
    <n v="46"/>
    <s v="42"/>
    <n v="60"/>
    <n v="44"/>
    <n v="49"/>
    <n v="59"/>
    <n v="56"/>
    <n v="60"/>
    <n v="50"/>
    <n v="44"/>
    <n v="56"/>
    <n v="49"/>
    <n v="59"/>
    <n v="61"/>
    <n v="57"/>
    <n v="61"/>
    <n v="52"/>
    <x v="396"/>
    <n v="60"/>
    <n v="50"/>
    <n v="44"/>
    <n v="56"/>
    <n v="49"/>
    <n v="59"/>
    <n v="61"/>
    <n v="57"/>
    <n v="61"/>
    <n v="52"/>
    <n v="57"/>
  </r>
  <r>
    <n v="13606"/>
    <n v="13607"/>
    <x v="12972"/>
    <n v="20"/>
    <s v="https://cdn.sofifa.org/48/18/players/222951.png"/>
    <x v="18"/>
    <s v="https://cdn.sofifa.org/flags/43.png"/>
    <n v="62"/>
    <n v="74"/>
    <x v="574"/>
    <s v="https://cdn.sofifa.org/24/18/teams/1797.png"/>
    <s v="â‚¬425K"/>
    <s v="â‚¬4K"/>
    <n v="1065"/>
    <n v="51"/>
    <s v="21"/>
    <n v="43"/>
    <n v="46"/>
    <n v="21"/>
    <n v="21"/>
    <n v="15"/>
    <n v="13"/>
    <s v="15"/>
    <n v="15"/>
    <n v="20"/>
    <n v="17"/>
    <n v="62"/>
    <n v="59"/>
    <s v="NA"/>
    <n v="59"/>
    <n v="65"/>
    <n v="15"/>
    <n v="21"/>
    <n v="56"/>
    <s v="17"/>
    <n v="15"/>
    <n v="13"/>
    <n v="23"/>
    <n v="17"/>
    <n v="53"/>
    <n v="28"/>
    <n v="19"/>
    <s v="16"/>
    <n v="41"/>
    <n v="27"/>
    <n v="17"/>
    <n v="68"/>
    <n v="28"/>
    <s v="19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3607"/>
    <n v="13608"/>
    <x v="12973"/>
    <n v="25"/>
    <s v="https://cdn.sofifa.org/48/18/players/230631.png"/>
    <x v="11"/>
    <s v="https://cdn.sofifa.org/flags/27.png"/>
    <n v="62"/>
    <n v="67"/>
    <x v="212"/>
    <s v="https://cdn.sofifa.org/24/18/teams/110734.png"/>
    <s v="â‚¬290K"/>
    <s v="â‚¬2K"/>
    <n v="1065"/>
    <n v="48"/>
    <s v="24"/>
    <n v="37"/>
    <n v="46"/>
    <n v="21"/>
    <n v="32"/>
    <n v="13"/>
    <n v="13"/>
    <s v="18"/>
    <n v="18"/>
    <n v="17"/>
    <n v="13"/>
    <n v="65"/>
    <n v="62"/>
    <n v="58"/>
    <n v="59"/>
    <n v="61"/>
    <n v="17"/>
    <n v="21"/>
    <n v="54"/>
    <s v="21"/>
    <n v="19"/>
    <n v="12"/>
    <n v="13"/>
    <n v="14"/>
    <n v="53"/>
    <n v="31"/>
    <n v="19"/>
    <s v="18"/>
    <n v="43"/>
    <n v="38"/>
    <n v="15"/>
    <n v="74"/>
    <n v="32"/>
    <s v="16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3608"/>
    <n v="13609"/>
    <x v="12974"/>
    <n v="25"/>
    <s v="https://cdn.sofifa.org/48/18/players/240360.png"/>
    <x v="11"/>
    <s v="https://cdn.sofifa.org/flags/27.png"/>
    <n v="62"/>
    <n v="66"/>
    <x v="397"/>
    <s v="https://cdn.sofifa.org/24/18/teams/112398.png"/>
    <s v="â‚¬400K"/>
    <s v="â‚¬1K"/>
    <n v="1406"/>
    <n v="68"/>
    <s v="61"/>
    <n v="48"/>
    <n v="57"/>
    <n v="52"/>
    <n v="49"/>
    <n v="28"/>
    <n v="48"/>
    <s v="55"/>
    <n v="55"/>
    <n v="66"/>
    <n v="38"/>
    <n v="8"/>
    <n v="6"/>
    <n v="14"/>
    <n v="7"/>
    <n v="9"/>
    <n v="60"/>
    <n v="18"/>
    <n v="71"/>
    <s v="31"/>
    <n v="57"/>
    <n v="17"/>
    <n v="47"/>
    <n v="68"/>
    <n v="49"/>
    <n v="42"/>
    <n v="72"/>
    <s v="22"/>
    <n v="61"/>
    <n v="48"/>
    <n v="23"/>
    <n v="66"/>
    <n v="32"/>
    <s v="57"/>
    <n v="50"/>
    <n v="38"/>
    <n v="35"/>
    <n v="56"/>
    <n v="43"/>
    <n v="50"/>
    <n v="36"/>
    <n v="38"/>
    <n v="43"/>
    <n v="35"/>
    <n v="56"/>
    <n v="50"/>
    <n v="61"/>
    <n v="53"/>
    <n v="37"/>
    <x v="3"/>
    <n v="50"/>
    <n v="36"/>
    <n v="38"/>
    <n v="43"/>
    <n v="35"/>
    <n v="56"/>
    <n v="50"/>
    <n v="61"/>
    <n v="53"/>
    <n v="37"/>
    <n v="61"/>
  </r>
  <r>
    <n v="13609"/>
    <n v="13610"/>
    <x v="12975"/>
    <n v="20"/>
    <s v="https://cdn.sofifa.org/48/18/players/229353.png"/>
    <x v="4"/>
    <s v="https://cdn.sofifa.org/flags/21.png"/>
    <n v="62"/>
    <n v="72"/>
    <x v="404"/>
    <s v="https://cdn.sofifa.org/24/18/teams/226.png"/>
    <s v="â‚¬425K"/>
    <s v="â‚¬1K"/>
    <n v="1566"/>
    <n v="63"/>
    <s v="62"/>
    <n v="65"/>
    <n v="66"/>
    <n v="64"/>
    <n v="52"/>
    <n v="50"/>
    <n v="44"/>
    <s v="56"/>
    <n v="56"/>
    <n v="43"/>
    <n v="42"/>
    <n v="6"/>
    <n v="9"/>
    <n v="6"/>
    <n v="5"/>
    <n v="14"/>
    <n v="60"/>
    <n v="58"/>
    <n v="55"/>
    <s v="61"/>
    <n v="40"/>
    <n v="62"/>
    <n v="45"/>
    <n v="36"/>
    <n v="59"/>
    <n v="69"/>
    <n v="54"/>
    <s v="69"/>
    <n v="53"/>
    <n v="47"/>
    <n v="65"/>
    <n v="58"/>
    <n v="46"/>
    <s v="34"/>
    <n v="55"/>
    <n v="62"/>
    <n v="61"/>
    <n v="53"/>
    <n v="57"/>
    <n v="55"/>
    <n v="60"/>
    <n v="62"/>
    <n v="57"/>
    <n v="61"/>
    <n v="53"/>
    <n v="55"/>
    <n v="52"/>
    <n v="54"/>
    <n v="59"/>
    <x v="122"/>
    <n v="55"/>
    <n v="60"/>
    <n v="62"/>
    <n v="57"/>
    <n v="61"/>
    <n v="53"/>
    <n v="55"/>
    <n v="52"/>
    <n v="54"/>
    <n v="59"/>
    <n v="52"/>
  </r>
  <r>
    <n v="13610"/>
    <n v="13611"/>
    <x v="12976"/>
    <n v="20"/>
    <s v="https://cdn.sofifa.org/48/18/players/233961.png"/>
    <x v="78"/>
    <s v="https://cdn.sofifa.org/flags/183.png"/>
    <n v="62"/>
    <n v="76"/>
    <x v="252"/>
    <s v="https://cdn.sofifa.org/24/18/teams/112139.png"/>
    <s v="â‚¬650K"/>
    <s v="â‚¬5K"/>
    <n v="1642"/>
    <n v="68"/>
    <s v="48"/>
    <n v="62"/>
    <n v="56"/>
    <n v="65"/>
    <n v="53"/>
    <n v="49"/>
    <n v="51"/>
    <s v="62"/>
    <n v="62"/>
    <n v="60"/>
    <n v="45"/>
    <n v="8"/>
    <n v="7"/>
    <n v="8"/>
    <n v="9"/>
    <n v="6"/>
    <n v="57"/>
    <n v="48"/>
    <n v="60"/>
    <s v="60"/>
    <n v="56"/>
    <n v="52"/>
    <n v="48"/>
    <n v="62"/>
    <n v="57"/>
    <n v="64"/>
    <n v="55"/>
    <s v="51"/>
    <n v="66"/>
    <n v="80"/>
    <n v="53"/>
    <n v="62"/>
    <n v="60"/>
    <s v="47"/>
    <n v="62"/>
    <n v="55"/>
    <n v="58"/>
    <n v="62"/>
    <n v="61"/>
    <n v="62"/>
    <n v="58"/>
    <n v="55"/>
    <n v="61"/>
    <n v="58"/>
    <n v="62"/>
    <n v="62"/>
    <n v="60"/>
    <n v="61"/>
    <n v="58"/>
    <x v="29"/>
    <n v="62"/>
    <n v="58"/>
    <n v="55"/>
    <n v="61"/>
    <n v="58"/>
    <n v="62"/>
    <n v="62"/>
    <n v="60"/>
    <n v="61"/>
    <n v="58"/>
    <n v="60"/>
  </r>
  <r>
    <n v="13611"/>
    <n v="13612"/>
    <x v="12977"/>
    <n v="19"/>
    <s v="https://cdn.sofifa.org/48/18/players/233962.png"/>
    <x v="6"/>
    <s v="https://cdn.sofifa.org/flags/45.png"/>
    <n v="62"/>
    <n v="72"/>
    <x v="294"/>
    <s v="https://cdn.sofifa.org/24/18/teams/110827.png"/>
    <s v="â‚¬425K"/>
    <s v="â‚¬1K"/>
    <n v="1455"/>
    <n v="60"/>
    <s v="58"/>
    <n v="60"/>
    <n v="63"/>
    <n v="50"/>
    <n v="54"/>
    <n v="37"/>
    <n v="44"/>
    <s v="37"/>
    <n v="37"/>
    <n v="28"/>
    <n v="29"/>
    <n v="15"/>
    <n v="14"/>
    <n v="10"/>
    <n v="6"/>
    <n v="7"/>
    <n v="64"/>
    <n v="60"/>
    <n v="68"/>
    <s v="48"/>
    <n v="21"/>
    <n v="60"/>
    <n v="45"/>
    <n v="33"/>
    <n v="57"/>
    <n v="57"/>
    <n v="45"/>
    <s v="64"/>
    <n v="64"/>
    <n v="56"/>
    <n v="65"/>
    <n v="62"/>
    <n v="39"/>
    <s v="29"/>
    <n v="45"/>
    <n v="61"/>
    <n v="57"/>
    <n v="44"/>
    <n v="48"/>
    <n v="45"/>
    <n v="58"/>
    <n v="61"/>
    <n v="48"/>
    <n v="57"/>
    <n v="44"/>
    <n v="46"/>
    <n v="45"/>
    <n v="44"/>
    <n v="56"/>
    <x v="6"/>
    <n v="45"/>
    <n v="58"/>
    <n v="61"/>
    <n v="48"/>
    <n v="57"/>
    <n v="44"/>
    <n v="46"/>
    <n v="45"/>
    <n v="44"/>
    <n v="56"/>
    <n v="45"/>
  </r>
  <r>
    <n v="13612"/>
    <n v="13613"/>
    <x v="12978"/>
    <n v="28"/>
    <s v="https://cdn.sofifa.org/48/18/players/229355.png"/>
    <x v="36"/>
    <s v="https://cdn.sofifa.org/flags/163.png"/>
    <n v="62"/>
    <n v="62"/>
    <x v="435"/>
    <s v="https://cdn.sofifa.org/24/18/teams/112345.png"/>
    <s v="â‚¬300K"/>
    <s v="â‚¬1K"/>
    <n v="1654"/>
    <n v="63"/>
    <s v="58"/>
    <n v="68"/>
    <n v="47"/>
    <n v="65"/>
    <n v="65"/>
    <n v="54"/>
    <n v="52"/>
    <s v="60"/>
    <n v="60"/>
    <n v="44"/>
    <n v="49"/>
    <n v="12"/>
    <n v="13"/>
    <n v="14"/>
    <n v="9"/>
    <n v="9"/>
    <n v="57"/>
    <n v="45"/>
    <n v="67"/>
    <s v="60"/>
    <n v="47"/>
    <n v="42"/>
    <n v="53"/>
    <n v="66"/>
    <n v="63"/>
    <n v="63"/>
    <n v="65"/>
    <s v="50"/>
    <n v="57"/>
    <n v="55"/>
    <n v="62"/>
    <n v="73"/>
    <n v="71"/>
    <s v="41"/>
    <n v="62"/>
    <n v="56"/>
    <n v="58"/>
    <n v="61"/>
    <n v="61"/>
    <n v="62"/>
    <n v="55"/>
    <n v="56"/>
    <n v="61"/>
    <n v="58"/>
    <n v="61"/>
    <n v="61"/>
    <n v="59"/>
    <n v="60"/>
    <n v="56"/>
    <x v="17"/>
    <n v="62"/>
    <n v="55"/>
    <n v="56"/>
    <n v="61"/>
    <n v="58"/>
    <n v="61"/>
    <n v="61"/>
    <n v="59"/>
    <n v="60"/>
    <n v="56"/>
    <n v="59"/>
  </r>
  <r>
    <n v="13613"/>
    <n v="13614"/>
    <x v="12979"/>
    <n v="19"/>
    <s v="https://cdn.sofifa.org/48/18/players/233195.png"/>
    <x v="21"/>
    <s v="https://cdn.sofifa.org/flags/4.png"/>
    <n v="62"/>
    <n v="79"/>
    <x v="210"/>
    <s v="https://cdn.sofifa.org/24/18/teams/191.png"/>
    <s v="â‚¬650K"/>
    <s v="â‚¬3K"/>
    <n v="1684"/>
    <n v="76"/>
    <s v="69"/>
    <n v="72"/>
    <n v="74"/>
    <n v="68"/>
    <n v="52"/>
    <n v="53"/>
    <n v="47"/>
    <s v="64"/>
    <n v="64"/>
    <n v="53"/>
    <n v="41"/>
    <n v="6"/>
    <n v="8"/>
    <n v="8"/>
    <n v="12"/>
    <n v="7"/>
    <n v="40"/>
    <n v="51"/>
    <n v="52"/>
    <s v="60"/>
    <n v="54"/>
    <n v="50"/>
    <n v="56"/>
    <n v="50"/>
    <n v="60"/>
    <n v="63"/>
    <n v="63"/>
    <s v="54"/>
    <n v="74"/>
    <n v="71"/>
    <n v="58"/>
    <n v="69"/>
    <n v="59"/>
    <s v="42"/>
    <n v="62"/>
    <n v="57"/>
    <n v="60"/>
    <n v="61"/>
    <n v="61"/>
    <n v="62"/>
    <n v="59"/>
    <n v="57"/>
    <n v="61"/>
    <n v="60"/>
    <n v="61"/>
    <n v="62"/>
    <n v="58"/>
    <n v="62"/>
    <n v="60"/>
    <x v="682"/>
    <n v="62"/>
    <n v="59"/>
    <n v="57"/>
    <n v="61"/>
    <n v="60"/>
    <n v="61"/>
    <n v="62"/>
    <n v="58"/>
    <n v="62"/>
    <n v="60"/>
    <n v="58"/>
  </r>
  <r>
    <n v="13614"/>
    <n v="13615"/>
    <x v="12980"/>
    <n v="26"/>
    <s v="https://cdn.sofifa.org/48/18/players/210924.png"/>
    <x v="78"/>
    <s v="https://cdn.sofifa.org/flags/183.png"/>
    <n v="62"/>
    <n v="63"/>
    <x v="447"/>
    <s v="https://cdn.sofifa.org/24/18/teams/113057.png"/>
    <s v="â‚¬300K"/>
    <s v="â‚¬4K"/>
    <n v="1576"/>
    <n v="64"/>
    <s v="71"/>
    <n v="61"/>
    <n v="76"/>
    <n v="60"/>
    <n v="44"/>
    <n v="41"/>
    <n v="33"/>
    <s v="55"/>
    <n v="55"/>
    <n v="37"/>
    <n v="32"/>
    <n v="15"/>
    <n v="10"/>
    <n v="7"/>
    <n v="12"/>
    <n v="10"/>
    <n v="55"/>
    <n v="57"/>
    <n v="72"/>
    <s v="62"/>
    <n v="42"/>
    <n v="62"/>
    <n v="49"/>
    <n v="37"/>
    <n v="56"/>
    <n v="65"/>
    <n v="48"/>
    <s v="60"/>
    <n v="54"/>
    <n v="61"/>
    <n v="63"/>
    <n v="73"/>
    <n v="49"/>
    <s v="27"/>
    <n v="54"/>
    <n v="62"/>
    <n v="61"/>
    <n v="51"/>
    <n v="57"/>
    <n v="54"/>
    <n v="58"/>
    <n v="62"/>
    <n v="57"/>
    <n v="61"/>
    <n v="51"/>
    <n v="54"/>
    <n v="50"/>
    <n v="52"/>
    <n v="58"/>
    <x v="14"/>
    <n v="54"/>
    <n v="58"/>
    <n v="62"/>
    <n v="57"/>
    <n v="61"/>
    <n v="51"/>
    <n v="54"/>
    <n v="50"/>
    <n v="52"/>
    <n v="58"/>
    <n v="50"/>
  </r>
  <r>
    <n v="13615"/>
    <n v="13616"/>
    <x v="12981"/>
    <n v="25"/>
    <s v="https://cdn.sofifa.org/48/18/players/215788.png"/>
    <x v="78"/>
    <s v="https://cdn.sofifa.org/flags/183.png"/>
    <n v="62"/>
    <n v="65"/>
    <x v="308"/>
    <s v="https://cdn.sofifa.org/24/18/teams/112391.png"/>
    <s v="â‚¬375K"/>
    <s v="â‚¬3K"/>
    <n v="1549"/>
    <n v="68"/>
    <s v="61"/>
    <n v="77"/>
    <n v="78"/>
    <n v="61"/>
    <n v="63"/>
    <n v="57"/>
    <n v="42"/>
    <s v="66"/>
    <n v="66"/>
    <n v="58"/>
    <n v="47"/>
    <n v="13"/>
    <n v="10"/>
    <n v="7"/>
    <n v="10"/>
    <n v="8"/>
    <n v="42"/>
    <n v="45"/>
    <n v="64"/>
    <s v="54"/>
    <n v="55"/>
    <n v="17"/>
    <n v="59"/>
    <n v="56"/>
    <n v="62"/>
    <n v="61"/>
    <n v="53"/>
    <s v="15"/>
    <n v="72"/>
    <n v="70"/>
    <n v="12"/>
    <n v="48"/>
    <n v="47"/>
    <s v="54"/>
    <n v="60"/>
    <n v="37"/>
    <n v="45"/>
    <n v="60"/>
    <n v="55"/>
    <n v="60"/>
    <n v="45"/>
    <n v="37"/>
    <n v="55"/>
    <n v="45"/>
    <n v="60"/>
    <n v="61"/>
    <n v="57"/>
    <n v="61"/>
    <n v="49"/>
    <x v="169"/>
    <n v="60"/>
    <n v="45"/>
    <n v="37"/>
    <n v="55"/>
    <n v="45"/>
    <n v="60"/>
    <n v="61"/>
    <n v="57"/>
    <n v="61"/>
    <n v="49"/>
    <n v="57"/>
  </r>
  <r>
    <n v="13616"/>
    <n v="13617"/>
    <x v="12982"/>
    <n v="19"/>
    <s v="https://cdn.sofifa.org/48/18/players/233708.png"/>
    <x v="11"/>
    <s v="https://cdn.sofifa.org/flags/27.png"/>
    <n v="62"/>
    <n v="76"/>
    <x v="354"/>
    <s v="https://cdn.sofifa.org/24/18/teams/50.png"/>
    <s v="â‚¬575K"/>
    <s v="â‚¬4K"/>
    <n v="1494"/>
    <n v="66"/>
    <s v="58"/>
    <n v="58"/>
    <n v="55"/>
    <n v="58"/>
    <n v="58"/>
    <n v="59"/>
    <n v="34"/>
    <s v="52"/>
    <n v="52"/>
    <n v="33"/>
    <n v="35"/>
    <n v="10"/>
    <n v="12"/>
    <n v="8"/>
    <n v="10"/>
    <n v="14"/>
    <n v="51"/>
    <n v="58"/>
    <n v="46"/>
    <s v="53"/>
    <n v="35"/>
    <n v="62"/>
    <n v="40"/>
    <n v="46"/>
    <n v="62"/>
    <n v="58"/>
    <n v="31"/>
    <s v="61"/>
    <n v="65"/>
    <n v="64"/>
    <n v="63"/>
    <n v="68"/>
    <n v="42"/>
    <s v="27"/>
    <n v="52"/>
    <n v="60"/>
    <n v="59"/>
    <n v="50"/>
    <n v="54"/>
    <n v="52"/>
    <n v="61"/>
    <n v="60"/>
    <n v="54"/>
    <n v="59"/>
    <n v="50"/>
    <n v="55"/>
    <n v="48"/>
    <n v="53"/>
    <n v="61"/>
    <x v="16"/>
    <n v="52"/>
    <n v="61"/>
    <n v="60"/>
    <n v="54"/>
    <n v="59"/>
    <n v="50"/>
    <n v="55"/>
    <n v="48"/>
    <n v="53"/>
    <n v="61"/>
    <n v="48"/>
  </r>
  <r>
    <n v="13617"/>
    <n v="13618"/>
    <x v="12983"/>
    <n v="19"/>
    <s v="https://cdn.sofifa.org/48/18/players/239340.png"/>
    <x v="4"/>
    <s v="https://cdn.sofifa.org/flags/21.png"/>
    <n v="62"/>
    <n v="72"/>
    <x v="521"/>
    <s v="https://cdn.sofifa.org/24/18/teams/100646.png"/>
    <s v="â‚¬425K"/>
    <s v="â‚¬1K"/>
    <n v="1313"/>
    <n v="40"/>
    <s v="79"/>
    <n v="47"/>
    <n v="34"/>
    <n v="46"/>
    <n v="52"/>
    <n v="33"/>
    <n v="31"/>
    <s v="30"/>
    <n v="30"/>
    <n v="21"/>
    <n v="30"/>
    <n v="9"/>
    <n v="13"/>
    <n v="7"/>
    <n v="8"/>
    <n v="7"/>
    <n v="62"/>
    <n v="59"/>
    <n v="45"/>
    <s v="48"/>
    <n v="23"/>
    <n v="54"/>
    <n v="41"/>
    <n v="23"/>
    <n v="55"/>
    <n v="54"/>
    <n v="40"/>
    <s v="55"/>
    <n v="45"/>
    <n v="59"/>
    <n v="60"/>
    <n v="84"/>
    <n v="35"/>
    <s v="36"/>
    <n v="39"/>
    <n v="61"/>
    <n v="56"/>
    <n v="37"/>
    <n v="45"/>
    <n v="39"/>
    <n v="52"/>
    <n v="61"/>
    <n v="45"/>
    <n v="56"/>
    <n v="37"/>
    <n v="40"/>
    <n v="40"/>
    <n v="37"/>
    <n v="51"/>
    <x v="6"/>
    <n v="39"/>
    <n v="52"/>
    <n v="61"/>
    <n v="45"/>
    <n v="56"/>
    <n v="37"/>
    <n v="40"/>
    <n v="40"/>
    <n v="37"/>
    <n v="51"/>
    <n v="40"/>
  </r>
  <r>
    <n v="13618"/>
    <n v="13619"/>
    <x v="12984"/>
    <n v="26"/>
    <s v="https://cdn.sofifa.org/48/18/players/193260.png"/>
    <x v="21"/>
    <s v="https://cdn.sofifa.org/flags/4.png"/>
    <n v="62"/>
    <n v="63"/>
    <x v="594"/>
    <s v="https://cdn.sofifa.org/24/18/teams/1785.png"/>
    <s v="â‚¬375K"/>
    <s v="â‚¬5K"/>
    <n v="1487"/>
    <n v="58"/>
    <s v="41"/>
    <n v="56"/>
    <n v="66"/>
    <n v="62"/>
    <n v="42"/>
    <n v="45"/>
    <n v="47"/>
    <s v="60"/>
    <n v="60"/>
    <n v="65"/>
    <n v="19"/>
    <n v="8"/>
    <n v="12"/>
    <n v="6"/>
    <n v="7"/>
    <n v="15"/>
    <n v="59"/>
    <n v="33"/>
    <n v="60"/>
    <s v="44"/>
    <n v="48"/>
    <n v="21"/>
    <n v="66"/>
    <n v="59"/>
    <n v="50"/>
    <n v="54"/>
    <n v="67"/>
    <s v="12"/>
    <n v="66"/>
    <n v="73"/>
    <n v="13"/>
    <n v="80"/>
    <n v="57"/>
    <s v="58"/>
    <n v="57"/>
    <n v="38"/>
    <n v="42"/>
    <n v="59"/>
    <n v="53"/>
    <n v="57"/>
    <n v="41"/>
    <n v="38"/>
    <n v="53"/>
    <n v="42"/>
    <n v="59"/>
    <n v="57"/>
    <n v="61"/>
    <n v="58"/>
    <n v="44"/>
    <x v="3"/>
    <n v="57"/>
    <n v="41"/>
    <n v="38"/>
    <n v="53"/>
    <n v="42"/>
    <n v="59"/>
    <n v="57"/>
    <n v="61"/>
    <n v="58"/>
    <n v="44"/>
    <n v="61"/>
  </r>
  <r>
    <n v="13619"/>
    <n v="13620"/>
    <x v="12985"/>
    <n v="21"/>
    <s v="https://cdn.sofifa.org/48/18/players/231917.png"/>
    <x v="28"/>
    <s v="https://cdn.sofifa.org/flags/136.png"/>
    <n v="62"/>
    <n v="71"/>
    <x v="328"/>
    <s v="https://cdn.sofifa.org/24/18/teams/1746.png"/>
    <s v="â‚¬400K"/>
    <s v="â‚¬7K"/>
    <n v="1625"/>
    <n v="68"/>
    <s v="59"/>
    <n v="65"/>
    <n v="62"/>
    <n v="53"/>
    <n v="54"/>
    <n v="66"/>
    <n v="44"/>
    <s v="57"/>
    <n v="57"/>
    <n v="43"/>
    <n v="46"/>
    <n v="13"/>
    <n v="7"/>
    <n v="11"/>
    <n v="12"/>
    <n v="8"/>
    <n v="55"/>
    <n v="58"/>
    <n v="55"/>
    <s v="58"/>
    <n v="49"/>
    <n v="60"/>
    <n v="48"/>
    <n v="58"/>
    <n v="63"/>
    <n v="57"/>
    <n v="51"/>
    <s v="60"/>
    <n v="70"/>
    <n v="56"/>
    <n v="61"/>
    <n v="58"/>
    <n v="52"/>
    <s v="42"/>
    <n v="56"/>
    <n v="59"/>
    <n v="58"/>
    <n v="56"/>
    <n v="56"/>
    <n v="56"/>
    <n v="61"/>
    <n v="59"/>
    <n v="56"/>
    <n v="58"/>
    <n v="56"/>
    <n v="58"/>
    <n v="54"/>
    <n v="58"/>
    <n v="60"/>
    <x v="16"/>
    <n v="56"/>
    <n v="61"/>
    <n v="59"/>
    <n v="56"/>
    <n v="58"/>
    <n v="56"/>
    <n v="58"/>
    <n v="54"/>
    <n v="58"/>
    <n v="60"/>
    <n v="54"/>
  </r>
  <r>
    <n v="13620"/>
    <n v="13621"/>
    <x v="12986"/>
    <n v="23"/>
    <s v="https://cdn.sofifa.org/48/18/players/210158.png"/>
    <x v="19"/>
    <s v="https://cdn.sofifa.org/flags/14.png"/>
    <n v="62"/>
    <n v="67"/>
    <x v="626"/>
    <s v="https://cdn.sofifa.org/24/18/teams/1924.png"/>
    <s v="â‚¬350K"/>
    <s v="â‚¬2K"/>
    <n v="1545"/>
    <n v="75"/>
    <s v="55"/>
    <n v="75"/>
    <n v="78"/>
    <n v="64"/>
    <n v="67"/>
    <n v="58"/>
    <n v="33"/>
    <s v="68"/>
    <n v="68"/>
    <n v="28"/>
    <n v="31"/>
    <n v="11"/>
    <n v="12"/>
    <n v="7"/>
    <n v="7"/>
    <n v="7"/>
    <n v="44"/>
    <n v="57"/>
    <n v="60"/>
    <s v="54"/>
    <n v="28"/>
    <n v="63"/>
    <n v="37"/>
    <n v="56"/>
    <n v="48"/>
    <n v="56"/>
    <n v="34"/>
    <s v="63"/>
    <n v="78"/>
    <n v="64"/>
    <n v="61"/>
    <n v="60"/>
    <n v="32"/>
    <s v="41"/>
    <n v="53"/>
    <n v="58"/>
    <n v="57"/>
    <n v="53"/>
    <n v="53"/>
    <n v="53"/>
    <n v="61"/>
    <n v="58"/>
    <n v="53"/>
    <n v="57"/>
    <n v="53"/>
    <n v="58"/>
    <n v="49"/>
    <n v="57"/>
    <n v="61"/>
    <x v="547"/>
    <n v="53"/>
    <n v="61"/>
    <n v="58"/>
    <n v="53"/>
    <n v="57"/>
    <n v="53"/>
    <n v="58"/>
    <n v="49"/>
    <n v="57"/>
    <n v="61"/>
    <n v="49"/>
  </r>
  <r>
    <n v="13621"/>
    <n v="13622"/>
    <x v="12987"/>
    <n v="27"/>
    <s v="https://cdn.sofifa.org/48/18/players/232686.png"/>
    <x v="36"/>
    <s v="https://cdn.sofifa.org/flags/163.png"/>
    <n v="62"/>
    <n v="62"/>
    <x v="468"/>
    <s v="https://cdn.sofifa.org/24/18/teams/101144.png"/>
    <s v="â‚¬250K"/>
    <s v="â‚¬1K"/>
    <n v="1520"/>
    <n v="66"/>
    <s v="59"/>
    <n v="75"/>
    <n v="69"/>
    <n v="49"/>
    <n v="57"/>
    <n v="64"/>
    <n v="29"/>
    <s v="46"/>
    <n v="46"/>
    <n v="21"/>
    <n v="29"/>
    <n v="14"/>
    <n v="7"/>
    <n v="6"/>
    <n v="6"/>
    <n v="11"/>
    <n v="62"/>
    <n v="58"/>
    <n v="81"/>
    <s v="52"/>
    <n v="26"/>
    <n v="66"/>
    <n v="34"/>
    <n v="36"/>
    <n v="54"/>
    <n v="56"/>
    <n v="31"/>
    <s v="60"/>
    <n v="73"/>
    <n v="68"/>
    <n v="64"/>
    <n v="71"/>
    <n v="32"/>
    <s v="45"/>
    <n v="46"/>
    <n v="62"/>
    <n v="58"/>
    <n v="44"/>
    <n v="49"/>
    <n v="46"/>
    <n v="61"/>
    <n v="62"/>
    <n v="49"/>
    <n v="58"/>
    <n v="44"/>
    <n v="51"/>
    <n v="45"/>
    <n v="48"/>
    <n v="60"/>
    <x v="60"/>
    <n v="46"/>
    <n v="61"/>
    <n v="62"/>
    <n v="49"/>
    <n v="58"/>
    <n v="44"/>
    <n v="51"/>
    <n v="45"/>
    <n v="48"/>
    <n v="60"/>
    <n v="45"/>
  </r>
  <r>
    <n v="13622"/>
    <n v="13623"/>
    <x v="12988"/>
    <n v="18"/>
    <s v="https://cdn.sofifa.org/48/18/players/237807.png"/>
    <x v="16"/>
    <s v="https://cdn.sofifa.org/flags/34.png"/>
    <n v="62"/>
    <n v="78"/>
    <x v="81"/>
    <s v="https://cdn.sofifa.org/24/18/teams/246.png"/>
    <s v="â‚¬625K"/>
    <s v="â‚¬2K"/>
    <n v="1468"/>
    <n v="74"/>
    <s v="32"/>
    <n v="77"/>
    <n v="62"/>
    <n v="63"/>
    <n v="63"/>
    <n v="40"/>
    <n v="44"/>
    <s v="55"/>
    <n v="55"/>
    <n v="66"/>
    <n v="39"/>
    <n v="13"/>
    <n v="10"/>
    <n v="7"/>
    <n v="9"/>
    <n v="10"/>
    <n v="66"/>
    <n v="20"/>
    <n v="81"/>
    <s v="42"/>
    <n v="50"/>
    <n v="18"/>
    <n v="64"/>
    <n v="69"/>
    <n v="54"/>
    <n v="49"/>
    <n v="52"/>
    <s v="17"/>
    <n v="69"/>
    <n v="46"/>
    <n v="18"/>
    <n v="56"/>
    <n v="46"/>
    <s v="50"/>
    <n v="57"/>
    <n v="36"/>
    <n v="37"/>
    <n v="59"/>
    <n v="49"/>
    <n v="57"/>
    <n v="39"/>
    <n v="36"/>
    <n v="49"/>
    <n v="37"/>
    <n v="59"/>
    <n v="56"/>
    <n v="61"/>
    <n v="59"/>
    <n v="40"/>
    <x v="3"/>
    <n v="57"/>
    <n v="39"/>
    <n v="36"/>
    <n v="49"/>
    <n v="37"/>
    <n v="59"/>
    <n v="56"/>
    <n v="61"/>
    <n v="59"/>
    <n v="40"/>
    <n v="61"/>
  </r>
  <r>
    <n v="13623"/>
    <n v="13624"/>
    <x v="12989"/>
    <n v="20"/>
    <s v="https://cdn.sofifa.org/48/18/players/238832.png"/>
    <x v="13"/>
    <s v="https://cdn.sofifa.org/flags/18.png"/>
    <n v="62"/>
    <n v="74"/>
    <x v="245"/>
    <s v="https://cdn.sofifa.org/24/18/teams/68.png"/>
    <s v="â‚¬475K"/>
    <s v="â‚¬2K"/>
    <n v="1642"/>
    <n v="68"/>
    <s v="68"/>
    <n v="58"/>
    <n v="60"/>
    <n v="60"/>
    <n v="60"/>
    <n v="46"/>
    <n v="41"/>
    <s v="57"/>
    <n v="57"/>
    <s v="NA"/>
    <n v="47"/>
    <n v="11"/>
    <n v="11"/>
    <n v="8"/>
    <n v="14"/>
    <n v="7"/>
    <n v="58"/>
    <n v="51"/>
    <n v="56"/>
    <s v="60-2"/>
    <s v="NA"/>
    <n v="53"/>
    <n v="48"/>
    <n v="58"/>
    <n v="58"/>
    <s v="NA"/>
    <n v="65"/>
    <s v="69"/>
    <n v="68"/>
    <n v="66"/>
    <n v="66"/>
    <n v="70"/>
    <n v="56"/>
    <s v="43"/>
    <n v="58"/>
    <n v="61"/>
    <n v="61"/>
    <n v="57"/>
    <n v="59"/>
    <n v="58"/>
    <n v="61"/>
    <n v="61"/>
    <n v="59"/>
    <n v="61"/>
    <n v="57"/>
    <n v="58"/>
    <n v="55"/>
    <n v="56"/>
    <n v="60"/>
    <x v="242"/>
    <n v="58"/>
    <n v="61"/>
    <n v="61"/>
    <n v="59"/>
    <n v="61"/>
    <n v="57"/>
    <n v="58"/>
    <n v="55"/>
    <n v="56"/>
    <n v="60"/>
    <n v="55"/>
  </r>
  <r>
    <n v="13624"/>
    <n v="13625"/>
    <x v="12990"/>
    <n v="25"/>
    <s v="https://cdn.sofifa.org/48/18/players/201457.png"/>
    <x v="19"/>
    <s v="https://cdn.sofifa.org/flags/14.png"/>
    <n v="62"/>
    <n v="65"/>
    <x v="628"/>
    <s v="https://cdn.sofifa.org/24/18/teams/357.png"/>
    <s v="â‚¬375K"/>
    <s v="â‚¬2K"/>
    <n v="1631"/>
    <n v="69"/>
    <s v="73"/>
    <n v="71"/>
    <n v="54"/>
    <n v="55"/>
    <n v="54"/>
    <n v="44"/>
    <n v="45"/>
    <s v="47"/>
    <n v="47"/>
    <n v="61"/>
    <n v="35"/>
    <n v="12"/>
    <n v="13"/>
    <n v="13"/>
    <n v="15"/>
    <n v="12"/>
    <n v="68"/>
    <n v="40"/>
    <n v="90"/>
    <s v="37"/>
    <n v="56"/>
    <n v="43"/>
    <n v="52"/>
    <n v="61"/>
    <n v="54"/>
    <n v="51"/>
    <n v="62"/>
    <s v="33"/>
    <n v="69"/>
    <n v="73"/>
    <n v="42"/>
    <n v="78"/>
    <n v="43"/>
    <s v="60"/>
    <n v="53"/>
    <n v="53"/>
    <n v="49"/>
    <n v="56"/>
    <n v="50"/>
    <n v="53"/>
    <n v="50"/>
    <n v="53"/>
    <n v="50"/>
    <n v="49"/>
    <n v="56"/>
    <n v="54"/>
    <n v="61"/>
    <n v="55"/>
    <n v="50"/>
    <x v="106"/>
    <n v="53"/>
    <n v="50"/>
    <n v="53"/>
    <n v="50"/>
    <n v="49"/>
    <n v="56"/>
    <n v="54"/>
    <n v="61"/>
    <n v="55"/>
    <n v="50"/>
    <n v="61"/>
  </r>
  <r>
    <n v="13625"/>
    <n v="13626"/>
    <x v="12991"/>
    <n v="20"/>
    <s v="https://cdn.sofifa.org/48/18/players/216817.png"/>
    <x v="42"/>
    <s v="https://cdn.sofifa.org/flags/24.png"/>
    <n v="62"/>
    <n v="73"/>
    <x v="362"/>
    <s v="https://cdn.sofifa.org/24/18/teams/417.png"/>
    <s v="â‚¬525K"/>
    <s v="â‚¬1K"/>
    <n v="1425"/>
    <n v="71"/>
    <s v="38"/>
    <n v="63"/>
    <n v="56"/>
    <n v="65"/>
    <n v="53"/>
    <n v="30"/>
    <n v="46"/>
    <s v="58"/>
    <n v="58"/>
    <n v="60"/>
    <n v="30"/>
    <n v="13"/>
    <n v="9"/>
    <n v="7"/>
    <n v="9"/>
    <n v="7"/>
    <n v="63"/>
    <n v="18"/>
    <n v="68"/>
    <s v="35"/>
    <n v="40"/>
    <n v="18"/>
    <n v="62"/>
    <n v="57"/>
    <n v="57"/>
    <n v="57"/>
    <n v="67"/>
    <s v="17"/>
    <n v="73"/>
    <n v="53"/>
    <n v="20"/>
    <n v="72"/>
    <n v="53"/>
    <s v="33"/>
    <n v="57"/>
    <n v="38"/>
    <n v="39"/>
    <n v="60"/>
    <n v="50"/>
    <n v="57"/>
    <n v="39"/>
    <n v="38"/>
    <n v="50"/>
    <n v="39"/>
    <n v="60"/>
    <n v="56"/>
    <n v="61"/>
    <n v="57"/>
    <n v="41"/>
    <x v="3"/>
    <n v="57"/>
    <n v="39"/>
    <n v="38"/>
    <n v="50"/>
    <n v="39"/>
    <n v="60"/>
    <n v="56"/>
    <n v="61"/>
    <n v="57"/>
    <n v="41"/>
    <n v="61"/>
  </r>
  <r>
    <n v="13626"/>
    <n v="13627"/>
    <x v="12992"/>
    <n v="27"/>
    <s v="https://cdn.sofifa.org/48/18/players/226033.png"/>
    <x v="15"/>
    <s v="https://cdn.sofifa.org/flags/46.png"/>
    <n v="62"/>
    <n v="62"/>
    <x v="168"/>
    <s v="https://cdn.sofifa.org/24/18/teams/710.png"/>
    <s v="â‚¬250K"/>
    <s v="â‚¬1K"/>
    <n v="1721"/>
    <n v="87"/>
    <s v="46"/>
    <n v="71"/>
    <n v="83"/>
    <n v="59"/>
    <n v="55"/>
    <n v="66"/>
    <n v="67"/>
    <s v="58"/>
    <n v="58"/>
    <n v="37"/>
    <n v="54"/>
    <n v="8"/>
    <n v="7"/>
    <n v="13"/>
    <n v="12"/>
    <n v="13"/>
    <n v="48"/>
    <n v="50"/>
    <n v="80"/>
    <s v="56"/>
    <n v="55"/>
    <n v="50"/>
    <n v="39"/>
    <n v="48"/>
    <n v="51"/>
    <n v="56"/>
    <n v="68"/>
    <s v="58"/>
    <n v="83"/>
    <n v="86"/>
    <n v="57"/>
    <n v="50"/>
    <n v="62"/>
    <s v="43"/>
    <n v="58"/>
    <n v="54"/>
    <n v="56"/>
    <n v="57"/>
    <n v="58"/>
    <n v="58"/>
    <n v="61"/>
    <n v="54"/>
    <n v="58"/>
    <n v="56"/>
    <n v="57"/>
    <n v="61"/>
    <n v="54"/>
    <n v="59"/>
    <n v="62"/>
    <x v="16"/>
    <n v="58"/>
    <n v="61"/>
    <n v="54"/>
    <n v="58"/>
    <n v="56"/>
    <n v="57"/>
    <n v="61"/>
    <n v="54"/>
    <n v="59"/>
    <n v="62"/>
    <n v="54"/>
  </r>
  <r>
    <n v="13627"/>
    <n v="13628"/>
    <x v="12993"/>
    <n v="21"/>
    <s v="https://cdn.sofifa.org/48/18/players/228593.png"/>
    <x v="29"/>
    <s v="https://cdn.sofifa.org/flags/47.png"/>
    <n v="62"/>
    <n v="72"/>
    <x v="192"/>
    <s v="https://cdn.sofifa.org/24/18/teams/25.png"/>
    <s v="â‚¬475K"/>
    <s v="â‚¬4K"/>
    <n v="1581"/>
    <n v="67"/>
    <s v="58"/>
    <n v="58"/>
    <n v="63"/>
    <n v="63"/>
    <n v="50"/>
    <n v="46"/>
    <n v="39"/>
    <s v="55"/>
    <n v="55"/>
    <n v="36"/>
    <n v="41"/>
    <n v="12"/>
    <n v="8"/>
    <n v="9"/>
    <n v="15"/>
    <n v="11"/>
    <n v="49"/>
    <n v="52"/>
    <n v="60"/>
    <s v="64"/>
    <n v="43"/>
    <n v="46"/>
    <n v="45"/>
    <n v="54"/>
    <n v="60"/>
    <n v="70"/>
    <n v="54"/>
    <s v="52"/>
    <n v="69"/>
    <n v="68"/>
    <n v="56"/>
    <n v="58"/>
    <n v="59"/>
    <s v="41"/>
    <n v="59"/>
    <n v="55"/>
    <n v="59"/>
    <n v="57"/>
    <n v="61"/>
    <n v="59"/>
    <n v="57"/>
    <n v="55"/>
    <n v="61"/>
    <n v="59"/>
    <n v="57"/>
    <n v="59"/>
    <n v="53"/>
    <n v="57"/>
    <n v="58"/>
    <x v="5"/>
    <n v="59"/>
    <n v="57"/>
    <n v="55"/>
    <n v="61"/>
    <n v="59"/>
    <n v="57"/>
    <n v="59"/>
    <n v="53"/>
    <n v="57"/>
    <n v="58"/>
    <n v="53"/>
  </r>
  <r>
    <n v="13628"/>
    <n v="13629"/>
    <x v="12994"/>
    <n v="24"/>
    <s v="https://cdn.sofifa.org/48/18/players/232945.png"/>
    <x v="36"/>
    <s v="https://cdn.sofifa.org/flags/163.png"/>
    <n v="62"/>
    <n v="65"/>
    <x v="319"/>
    <s v="https://cdn.sofifa.org/24/18/teams/111575.png"/>
    <s v="â‚¬325K"/>
    <s v="â‚¬2K"/>
    <n v="1289"/>
    <n v="72"/>
    <s v="70"/>
    <n v="32"/>
    <n v="44"/>
    <n v="32"/>
    <n v="57"/>
    <n v="20"/>
    <n v="13"/>
    <s v="26"/>
    <n v="26"/>
    <n v="18"/>
    <n v="19"/>
    <n v="10"/>
    <n v="10"/>
    <n v="6"/>
    <n v="12"/>
    <n v="6"/>
    <n v="64"/>
    <n v="52"/>
    <n v="69"/>
    <s v="45"/>
    <n v="12"/>
    <n v="57"/>
    <n v="24"/>
    <n v="29"/>
    <n v="50"/>
    <n v="58"/>
    <n v="48"/>
    <s v="59"/>
    <n v="70"/>
    <n v="60"/>
    <n v="60"/>
    <n v="85"/>
    <n v="46"/>
    <s v="11"/>
    <n v="40"/>
    <n v="61"/>
    <n v="54"/>
    <n v="39"/>
    <n v="44"/>
    <n v="40"/>
    <n v="54"/>
    <n v="61"/>
    <n v="44"/>
    <n v="54"/>
    <n v="39"/>
    <n v="41"/>
    <n v="41"/>
    <n v="37"/>
    <n v="50"/>
    <x v="6"/>
    <n v="40"/>
    <n v="54"/>
    <n v="61"/>
    <n v="44"/>
    <n v="54"/>
    <n v="39"/>
    <n v="41"/>
    <n v="41"/>
    <n v="37"/>
    <n v="50"/>
    <n v="41"/>
  </r>
  <r>
    <n v="13629"/>
    <n v="13630"/>
    <x v="12995"/>
    <n v="21"/>
    <s v="https://cdn.sofifa.org/48/18/players/233969.png"/>
    <x v="4"/>
    <s v="https://cdn.sofifa.org/flags/21.png"/>
    <n v="62"/>
    <n v="72"/>
    <x v="97"/>
    <s v="https://cdn.sofifa.org/24/18/teams/485.png"/>
    <s v="â‚¬425K"/>
    <s v="â‚¬5K"/>
    <n v="1465"/>
    <n v="76"/>
    <s v="58"/>
    <n v="50"/>
    <n v="55"/>
    <n v="47"/>
    <n v="50"/>
    <n v="58"/>
    <n v="39"/>
    <s v="53"/>
    <n v="53"/>
    <n v="26"/>
    <n v="20"/>
    <n v="8"/>
    <n v="8"/>
    <n v="12"/>
    <n v="12"/>
    <n v="6"/>
    <n v="53"/>
    <n v="57"/>
    <n v="68"/>
    <s v="43"/>
    <n v="25"/>
    <n v="65"/>
    <n v="45"/>
    <n v="38"/>
    <n v="54"/>
    <n v="53"/>
    <n v="46"/>
    <s v="64"/>
    <n v="69"/>
    <n v="64"/>
    <n v="65"/>
    <n v="68"/>
    <n v="36"/>
    <s v="24"/>
    <n v="46"/>
    <n v="61"/>
    <n v="56"/>
    <n v="46"/>
    <n v="48"/>
    <n v="46"/>
    <n v="61"/>
    <n v="61"/>
    <n v="48"/>
    <n v="56"/>
    <n v="46"/>
    <n v="51"/>
    <n v="46"/>
    <n v="49"/>
    <n v="60"/>
    <x v="60"/>
    <n v="46"/>
    <n v="61"/>
    <n v="61"/>
    <n v="48"/>
    <n v="56"/>
    <n v="46"/>
    <n v="51"/>
    <n v="46"/>
    <n v="49"/>
    <n v="60"/>
    <n v="46"/>
  </r>
  <r>
    <n v="13630"/>
    <n v="13631"/>
    <x v="12996"/>
    <n v="19"/>
    <s v="https://cdn.sofifa.org/48/18/players/234225.png"/>
    <x v="6"/>
    <s v="https://cdn.sofifa.org/flags/45.png"/>
    <n v="62"/>
    <n v="75"/>
    <x v="165"/>
    <s v="https://cdn.sofifa.org/24/18/teams/110062.png"/>
    <s v="â‚¬500K"/>
    <s v="â‚¬2K"/>
    <n v="1530"/>
    <n v="59"/>
    <s v="58"/>
    <n v="67"/>
    <n v="50"/>
    <n v="59"/>
    <n v="54"/>
    <n v="60"/>
    <n v="54"/>
    <s v="62"/>
    <n v="62"/>
    <n v="35"/>
    <n v="42"/>
    <n v="11"/>
    <n v="9"/>
    <n v="9"/>
    <n v="7"/>
    <n v="6"/>
    <n v="54"/>
    <n v="58"/>
    <n v="53"/>
    <s v="42"/>
    <n v="29"/>
    <n v="62"/>
    <n v="43"/>
    <n v="52"/>
    <n v="62"/>
    <n v="53"/>
    <n v="30"/>
    <s v="64"/>
    <n v="65"/>
    <n v="65"/>
    <n v="66"/>
    <n v="66"/>
    <n v="45"/>
    <s v="33"/>
    <n v="53"/>
    <n v="61"/>
    <n v="58"/>
    <n v="52"/>
    <n v="53"/>
    <n v="53"/>
    <n v="61"/>
    <n v="61"/>
    <n v="53"/>
    <n v="58"/>
    <n v="52"/>
    <n v="56"/>
    <n v="50"/>
    <n v="55"/>
    <n v="61"/>
    <x v="16"/>
    <n v="53"/>
    <n v="61"/>
    <n v="61"/>
    <n v="53"/>
    <n v="58"/>
    <n v="52"/>
    <n v="56"/>
    <n v="50"/>
    <n v="55"/>
    <n v="61"/>
    <n v="50"/>
  </r>
  <r>
    <n v="13631"/>
    <n v="13632"/>
    <x v="12997"/>
    <n v="18"/>
    <s v="https://cdn.sofifa.org/48/18/players/238065.png"/>
    <x v="4"/>
    <s v="https://cdn.sofifa.org/flags/21.png"/>
    <n v="62"/>
    <n v="78"/>
    <x v="283"/>
    <s v="https://cdn.sofifa.org/24/18/teams/111235.png"/>
    <s v="â‚¬625K"/>
    <s v="â‚¬2K"/>
    <n v="1521"/>
    <n v="78"/>
    <s v="32"/>
    <n v="74"/>
    <n v="66"/>
    <n v="63"/>
    <n v="49"/>
    <n v="63"/>
    <n v="64"/>
    <s v="66"/>
    <n v="66"/>
    <n v="50"/>
    <n v="44"/>
    <n v="12"/>
    <n v="11"/>
    <n v="8"/>
    <n v="13"/>
    <n v="15"/>
    <n v="31"/>
    <n v="10"/>
    <n v="66"/>
    <s v="48"/>
    <n v="52"/>
    <n v="37"/>
    <n v="50"/>
    <n v="52"/>
    <n v="52"/>
    <n v="62"/>
    <n v="62"/>
    <s v="23"/>
    <n v="77"/>
    <n v="54"/>
    <n v="23"/>
    <n v="58"/>
    <n v="49"/>
    <s v="56"/>
    <n v="59"/>
    <n v="36"/>
    <n v="41"/>
    <n v="59"/>
    <n v="52"/>
    <n v="59"/>
    <n v="43"/>
    <n v="36"/>
    <n v="52"/>
    <n v="41"/>
    <n v="59"/>
    <n v="61"/>
    <n v="56"/>
    <n v="61"/>
    <n v="47"/>
    <x v="13"/>
    <n v="59"/>
    <n v="43"/>
    <n v="36"/>
    <n v="52"/>
    <n v="41"/>
    <n v="59"/>
    <n v="61"/>
    <n v="56"/>
    <n v="61"/>
    <n v="47"/>
    <n v="56"/>
  </r>
  <r>
    <n v="13632"/>
    <n v="13633"/>
    <x v="2494"/>
    <n v="31"/>
    <s v="https://cdn.sofifa.org/48/18/players/183025.png"/>
    <x v="68"/>
    <s v="https://cdn.sofifa.org/flags/195.png"/>
    <n v="62"/>
    <n v="62"/>
    <x v="236"/>
    <s v="https://cdn.sofifa.org/24/18/teams/111400.png"/>
    <s v="â‚¬270K"/>
    <s v="â‚¬2K"/>
    <n v="1574"/>
    <n v="47"/>
    <s v="90"/>
    <n v="48"/>
    <n v="33"/>
    <n v="63"/>
    <n v="56"/>
    <n v="48"/>
    <n v="38"/>
    <s v="52"/>
    <n v="52"/>
    <n v="63"/>
    <n v="29"/>
    <n v="16"/>
    <n v="15"/>
    <n v="11"/>
    <n v="16"/>
    <n v="16"/>
    <n v="64"/>
    <n v="48"/>
    <n v="46"/>
    <s v="37"/>
    <n v="59"/>
    <n v="51"/>
    <n v="64"/>
    <n v="65"/>
    <n v="59"/>
    <n v="39"/>
    <n v="66"/>
    <s v="39"/>
    <n v="54"/>
    <n v="83"/>
    <n v="49"/>
    <n v="81"/>
    <n v="49"/>
    <s v="36"/>
    <n v="53"/>
    <n v="56"/>
    <n v="53"/>
    <n v="57"/>
    <n v="52"/>
    <n v="53"/>
    <n v="52"/>
    <n v="56"/>
    <n v="52"/>
    <n v="53"/>
    <n v="57"/>
    <n v="54"/>
    <n v="61"/>
    <n v="55"/>
    <n v="52"/>
    <x v="3"/>
    <n v="53"/>
    <n v="52"/>
    <n v="56"/>
    <n v="52"/>
    <n v="53"/>
    <n v="57"/>
    <n v="54"/>
    <n v="61"/>
    <n v="55"/>
    <n v="52"/>
    <n v="61"/>
  </r>
  <r>
    <n v="13633"/>
    <n v="13634"/>
    <x v="12998"/>
    <n v="27"/>
    <s v="https://cdn.sofifa.org/48/18/players/215026.png"/>
    <x v="1"/>
    <s v="https://cdn.sofifa.org/flags/52.png"/>
    <n v="62"/>
    <n v="63"/>
    <x v="424"/>
    <s v="https://cdn.sofifa.org/24/18/teams/111713.png"/>
    <s v="â‚¬350K"/>
    <s v="â‚¬2K"/>
    <n v="1493"/>
    <n v="65"/>
    <s v="30"/>
    <n v="56"/>
    <n v="71"/>
    <n v="58"/>
    <n v="48"/>
    <n v="37"/>
    <n v="52"/>
    <s v="72"/>
    <n v="72"/>
    <n v="67"/>
    <n v="41"/>
    <n v="6"/>
    <n v="8"/>
    <n v="10"/>
    <n v="10"/>
    <n v="10"/>
    <n v="56"/>
    <n v="18"/>
    <n v="56"/>
    <s v="45"/>
    <n v="62"/>
    <n v="22"/>
    <n v="70"/>
    <n v="50"/>
    <n v="57"/>
    <n v="61"/>
    <n v="70"/>
    <s v="23"/>
    <n v="62"/>
    <n v="51"/>
    <n v="14"/>
    <n v="59"/>
    <n v="60"/>
    <s v="64"/>
    <n v="60"/>
    <n v="35"/>
    <n v="39"/>
    <n v="62"/>
    <n v="53"/>
    <n v="60"/>
    <n v="39"/>
    <n v="35"/>
    <n v="53"/>
    <n v="39"/>
    <n v="62"/>
    <n v="58"/>
    <n v="61"/>
    <n v="60"/>
    <n v="41"/>
    <x v="3"/>
    <n v="60"/>
    <n v="39"/>
    <n v="35"/>
    <n v="53"/>
    <n v="39"/>
    <n v="62"/>
    <n v="58"/>
    <n v="61"/>
    <n v="60"/>
    <n v="41"/>
    <n v="61"/>
  </r>
  <r>
    <n v="13634"/>
    <n v="13635"/>
    <x v="12999"/>
    <n v="20"/>
    <s v="https://cdn.sofifa.org/48/18/players/226546.png"/>
    <x v="1"/>
    <s v="https://cdn.sofifa.org/flags/52.png"/>
    <n v="62"/>
    <n v="74"/>
    <x v="284"/>
    <s v="https://cdn.sofifa.org/24/18/teams/111019.png"/>
    <s v="â‚¬550K"/>
    <s v="â‚¬2K"/>
    <n v="1496"/>
    <n v="75"/>
    <s v="44"/>
    <n v="75"/>
    <n v="75"/>
    <n v="63"/>
    <n v="53"/>
    <n v="59"/>
    <n v="51"/>
    <s v="64"/>
    <n v="64"/>
    <n v="44"/>
    <n v="42"/>
    <n v="15"/>
    <n v="9"/>
    <n v="16"/>
    <n v="9"/>
    <n v="7"/>
    <n v="34"/>
    <n v="34"/>
    <n v="78"/>
    <s v="56"/>
    <n v="41"/>
    <n v="16"/>
    <n v="46"/>
    <n v="56"/>
    <n v="47"/>
    <n v="63"/>
    <n v="54"/>
    <s v="24"/>
    <n v="77"/>
    <n v="61"/>
    <n v="26"/>
    <n v="47"/>
    <n v="55"/>
    <s v="33"/>
    <n v="59"/>
    <n v="37"/>
    <n v="44"/>
    <n v="57"/>
    <n v="55"/>
    <n v="59"/>
    <n v="45"/>
    <n v="37"/>
    <n v="55"/>
    <n v="44"/>
    <n v="57"/>
    <n v="61"/>
    <n v="53"/>
    <n v="60"/>
    <n v="48"/>
    <x v="37"/>
    <n v="59"/>
    <n v="45"/>
    <n v="37"/>
    <n v="55"/>
    <n v="44"/>
    <n v="57"/>
    <n v="61"/>
    <n v="53"/>
    <n v="60"/>
    <n v="48"/>
    <n v="53"/>
  </r>
  <r>
    <n v="13635"/>
    <n v="13636"/>
    <x v="13000"/>
    <n v="19"/>
    <s v="https://cdn.sofifa.org/48/18/players/238578.png"/>
    <x v="40"/>
    <s v="https://cdn.sofifa.org/flags/167.png"/>
    <n v="62"/>
    <n v="73"/>
    <x v="392"/>
    <s v="https://cdn.sofifa.org/24/18/teams/256.png"/>
    <s v="â‚¬500K"/>
    <s v="â‚¬1K"/>
    <n v="1650"/>
    <n v="78"/>
    <s v="37"/>
    <n v="84"/>
    <n v="79"/>
    <n v="65"/>
    <n v="60"/>
    <n v="64"/>
    <n v="68"/>
    <s v="65"/>
    <n v="65"/>
    <n v="51"/>
    <n v="65"/>
    <n v="13"/>
    <n v="6"/>
    <n v="13"/>
    <n v="9"/>
    <n v="6"/>
    <n v="31"/>
    <n v="50"/>
    <n v="66"/>
    <s v="65"/>
    <n v="48"/>
    <n v="43"/>
    <n v="51"/>
    <n v="56"/>
    <n v="57"/>
    <n v="68"/>
    <n v="44"/>
    <s v="49"/>
    <n v="68"/>
    <n v="68"/>
    <n v="35"/>
    <n v="31"/>
    <n v="65"/>
    <s v="52"/>
    <n v="63"/>
    <n v="44"/>
    <n v="54"/>
    <n v="60"/>
    <n v="61"/>
    <n v="63"/>
    <n v="55"/>
    <n v="44"/>
    <n v="61"/>
    <n v="54"/>
    <n v="60"/>
    <n v="64"/>
    <n v="54"/>
    <n v="63"/>
    <n v="58"/>
    <x v="17"/>
    <n v="63"/>
    <n v="55"/>
    <n v="44"/>
    <n v="61"/>
    <n v="54"/>
    <n v="60"/>
    <n v="64"/>
    <n v="54"/>
    <n v="63"/>
    <n v="58"/>
    <n v="54"/>
  </r>
  <r>
    <n v="13636"/>
    <n v="13637"/>
    <x v="13001"/>
    <n v="25"/>
    <s v="https://cdn.sofifa.org/48/18/players/211955.png"/>
    <x v="4"/>
    <s v="https://cdn.sofifa.org/flags/21.png"/>
    <n v="62"/>
    <n v="67"/>
    <x v="537"/>
    <s v="https://cdn.sofifa.org/24/18/teams/172.png"/>
    <s v="â‚¬350K"/>
    <s v="â‚¬1K"/>
    <n v="1520"/>
    <n v="61"/>
    <s v="65"/>
    <n v="60"/>
    <n v="57"/>
    <n v="55"/>
    <n v="57"/>
    <n v="26"/>
    <n v="26"/>
    <s v="33"/>
    <n v="33"/>
    <n v="34"/>
    <n v="28"/>
    <n v="8"/>
    <n v="11"/>
    <n v="13"/>
    <n v="7"/>
    <n v="14"/>
    <n v="54"/>
    <n v="58"/>
    <n v="84"/>
    <s v="54"/>
    <n v="58"/>
    <n v="62"/>
    <n v="34"/>
    <n v="27"/>
    <n v="60"/>
    <n v="60"/>
    <n v="54"/>
    <s v="65"/>
    <n v="61"/>
    <n v="73"/>
    <n v="61"/>
    <n v="76"/>
    <n v="52"/>
    <s v="29"/>
    <n v="50"/>
    <n v="63"/>
    <n v="61"/>
    <n v="47"/>
    <n v="54"/>
    <n v="50"/>
    <n v="58"/>
    <n v="63"/>
    <n v="54"/>
    <n v="61"/>
    <n v="47"/>
    <n v="48"/>
    <n v="48"/>
    <n v="46"/>
    <n v="56"/>
    <x v="79"/>
    <n v="50"/>
    <n v="58"/>
    <n v="63"/>
    <n v="54"/>
    <n v="61"/>
    <n v="47"/>
    <n v="48"/>
    <n v="48"/>
    <n v="46"/>
    <n v="56"/>
    <n v="48"/>
  </r>
  <r>
    <n v="13637"/>
    <n v="13638"/>
    <x v="13002"/>
    <n v="19"/>
    <s v="https://cdn.sofifa.org/48/18/players/229107.png"/>
    <x v="7"/>
    <s v="https://cdn.sofifa.org/flags/7.png"/>
    <n v="62"/>
    <n v="74"/>
    <x v="467"/>
    <s v="https://cdn.sofifa.org/24/18/teams/111560.png"/>
    <s v="â‚¬475K"/>
    <s v="â‚¬1K"/>
    <n v="1559"/>
    <n v="68"/>
    <s v="63"/>
    <n v="66"/>
    <n v="63"/>
    <n v="62"/>
    <n v="56"/>
    <n v="56"/>
    <n v="31"/>
    <s v="56"/>
    <n v="56"/>
    <n v="43"/>
    <n v="34"/>
    <n v="11"/>
    <n v="13"/>
    <n v="11"/>
    <n v="13"/>
    <n v="7"/>
    <n v="60"/>
    <n v="56"/>
    <n v="70"/>
    <s v="58"/>
    <n v="34"/>
    <n v="60"/>
    <n v="32"/>
    <n v="18"/>
    <n v="54"/>
    <n v="61"/>
    <n v="43"/>
    <s v="61"/>
    <n v="73"/>
    <n v="58"/>
    <n v="63"/>
    <n v="68"/>
    <n v="37"/>
    <s v="56"/>
    <n v="51"/>
    <n v="61"/>
    <n v="59"/>
    <n v="49"/>
    <n v="52"/>
    <n v="51"/>
    <n v="61"/>
    <n v="61"/>
    <n v="52"/>
    <n v="59"/>
    <n v="49"/>
    <n v="54"/>
    <n v="50"/>
    <n v="53"/>
    <n v="60"/>
    <x v="71"/>
    <n v="51"/>
    <n v="61"/>
    <n v="61"/>
    <n v="52"/>
    <n v="59"/>
    <n v="49"/>
    <n v="54"/>
    <n v="50"/>
    <n v="53"/>
    <n v="60"/>
    <n v="50"/>
  </r>
  <r>
    <n v="13638"/>
    <n v="13639"/>
    <x v="13003"/>
    <n v="23"/>
    <s v="https://cdn.sofifa.org/48/18/players/229619.png"/>
    <x v="3"/>
    <s v="https://cdn.sofifa.org/flags/60.png"/>
    <n v="62"/>
    <n v="69"/>
    <x v="316"/>
    <s v="https://cdn.sofifa.org/24/18/teams/320.png"/>
    <s v="â‚¬375K"/>
    <s v="â‚¬1K"/>
    <n v="1455"/>
    <n v="64"/>
    <s v="85"/>
    <n v="29"/>
    <n v="47"/>
    <n v="48"/>
    <n v="55"/>
    <n v="28"/>
    <n v="28"/>
    <s v="45"/>
    <n v="45"/>
    <n v="22"/>
    <n v="28"/>
    <n v="12"/>
    <n v="11"/>
    <n v="10"/>
    <n v="7"/>
    <n v="10"/>
    <n v="73"/>
    <n v="45"/>
    <n v="78"/>
    <s v="57"/>
    <n v="31"/>
    <n v="51"/>
    <n v="34"/>
    <n v="34"/>
    <n v="57"/>
    <n v="50"/>
    <n v="75"/>
    <s v="54"/>
    <n v="80"/>
    <n v="50"/>
    <n v="51"/>
    <n v="93"/>
    <n v="44"/>
    <s v="24"/>
    <n v="45"/>
    <n v="61"/>
    <n v="54"/>
    <n v="47"/>
    <n v="48"/>
    <n v="45"/>
    <n v="52"/>
    <n v="61"/>
    <n v="48"/>
    <n v="54"/>
    <n v="47"/>
    <n v="47"/>
    <n v="51"/>
    <n v="44"/>
    <n v="50"/>
    <x v="6"/>
    <n v="45"/>
    <n v="52"/>
    <n v="61"/>
    <n v="48"/>
    <n v="54"/>
    <n v="47"/>
    <n v="47"/>
    <n v="51"/>
    <n v="44"/>
    <n v="50"/>
    <n v="51"/>
  </r>
  <r>
    <n v="13639"/>
    <n v="13640"/>
    <x v="3600"/>
    <n v="22"/>
    <s v="https://cdn.sofifa.org/48/18/players/236019.png"/>
    <x v="1"/>
    <s v="https://cdn.sofifa.org/flags/52.png"/>
    <n v="62"/>
    <n v="71"/>
    <x v="371"/>
    <s v="https://cdn.sofifa.org/24/18/teams/112670.png"/>
    <s v="â‚¬475K"/>
    <s v="â‚¬3K"/>
    <n v="1634"/>
    <n v="67"/>
    <s v="43"/>
    <n v="72"/>
    <n v="70"/>
    <n v="64"/>
    <n v="66"/>
    <n v="59"/>
    <n v="60"/>
    <s v="59"/>
    <n v="59"/>
    <n v="49"/>
    <n v="49"/>
    <n v="9"/>
    <n v="12"/>
    <n v="14"/>
    <n v="12"/>
    <n v="5"/>
    <n v="53"/>
    <n v="31"/>
    <n v="53"/>
    <s v="63"/>
    <n v="54"/>
    <n v="47"/>
    <n v="57"/>
    <n v="56"/>
    <n v="56"/>
    <n v="65"/>
    <n v="56"/>
    <s v="56"/>
    <n v="72"/>
    <n v="50"/>
    <n v="50"/>
    <n v="57"/>
    <n v="67"/>
    <s v="47"/>
    <n v="62"/>
    <n v="50"/>
    <n v="53"/>
    <n v="60"/>
    <n v="59"/>
    <n v="62"/>
    <n v="54"/>
    <n v="50"/>
    <n v="59"/>
    <n v="53"/>
    <n v="60"/>
    <n v="61"/>
    <n v="57"/>
    <n v="61"/>
    <n v="55"/>
    <x v="46"/>
    <n v="62"/>
    <n v="54"/>
    <n v="50"/>
    <n v="59"/>
    <n v="53"/>
    <n v="60"/>
    <n v="61"/>
    <n v="57"/>
    <n v="61"/>
    <n v="55"/>
    <n v="57"/>
  </r>
  <r>
    <n v="13640"/>
    <n v="13641"/>
    <x v="13004"/>
    <n v="20"/>
    <s v="https://cdn.sofifa.org/48/18/players/241140.png"/>
    <x v="6"/>
    <s v="https://cdn.sofifa.org/flags/45.png"/>
    <n v="62"/>
    <n v="72"/>
    <x v="120"/>
    <s v="https://cdn.sofifa.org/24/18/teams/1853.png"/>
    <s v="â‚¬425K"/>
    <s v="â‚¬3K"/>
    <n v="1478"/>
    <n v="64"/>
    <s v="54"/>
    <n v="65"/>
    <n v="64"/>
    <n v="65"/>
    <n v="39"/>
    <n v="37"/>
    <n v="28"/>
    <s v="51"/>
    <n v="51"/>
    <n v="36"/>
    <n v="24"/>
    <n v="5"/>
    <n v="6"/>
    <n v="7"/>
    <n v="6"/>
    <n v="8"/>
    <n v="56"/>
    <n v="59"/>
    <n v="71"/>
    <s v="56"/>
    <n v="40"/>
    <n v="63"/>
    <n v="39"/>
    <n v="28"/>
    <n v="63"/>
    <n v="61"/>
    <n v="35"/>
    <s v="67"/>
    <n v="68"/>
    <n v="61"/>
    <n v="68"/>
    <n v="47"/>
    <n v="50"/>
    <s v="26"/>
    <n v="53"/>
    <n v="61"/>
    <n v="61"/>
    <n v="51"/>
    <n v="56"/>
    <n v="53"/>
    <n v="61"/>
    <n v="61"/>
    <n v="56"/>
    <n v="61"/>
    <n v="51"/>
    <n v="53"/>
    <n v="47"/>
    <n v="52"/>
    <n v="60"/>
    <x v="27"/>
    <n v="53"/>
    <n v="61"/>
    <n v="61"/>
    <n v="56"/>
    <n v="61"/>
    <n v="51"/>
    <n v="53"/>
    <n v="47"/>
    <n v="52"/>
    <n v="60"/>
    <n v="47"/>
  </r>
  <r>
    <n v="13641"/>
    <n v="13642"/>
    <x v="13005"/>
    <n v="32"/>
    <s v="https://cdn.sofifa.org/48/18/players/179956.png"/>
    <x v="15"/>
    <s v="https://cdn.sofifa.org/flags/46.png"/>
    <n v="62"/>
    <n v="62"/>
    <x v="591"/>
    <s v="https://cdn.sofifa.org/24/18/teams/112130.png"/>
    <s v="â‚¬240K"/>
    <s v="â‚¬1K"/>
    <n v="1596"/>
    <n v="70"/>
    <s v="60"/>
    <n v="66"/>
    <n v="67"/>
    <n v="55"/>
    <n v="60"/>
    <n v="45"/>
    <n v="51"/>
    <s v="54"/>
    <n v="54"/>
    <n v="64"/>
    <n v="45"/>
    <n v="16"/>
    <n v="16"/>
    <n v="16"/>
    <n v="15"/>
    <n v="16"/>
    <n v="58"/>
    <n v="18"/>
    <n v="60"/>
    <s v="51"/>
    <n v="51"/>
    <n v="29"/>
    <n v="57"/>
    <n v="66"/>
    <n v="63"/>
    <n v="56"/>
    <n v="55"/>
    <s v="27"/>
    <n v="78"/>
    <n v="73"/>
    <n v="31"/>
    <n v="64"/>
    <n v="48"/>
    <s v="55"/>
    <n v="57"/>
    <n v="42"/>
    <n v="45"/>
    <n v="59"/>
    <n v="53"/>
    <n v="57"/>
    <n v="46"/>
    <n v="42"/>
    <n v="53"/>
    <n v="45"/>
    <n v="59"/>
    <n v="59"/>
    <n v="61"/>
    <n v="59"/>
    <n v="47"/>
    <x v="3"/>
    <n v="57"/>
    <n v="46"/>
    <n v="42"/>
    <n v="53"/>
    <n v="45"/>
    <n v="59"/>
    <n v="59"/>
    <n v="61"/>
    <n v="59"/>
    <n v="47"/>
    <n v="61"/>
  </r>
  <r>
    <n v="13642"/>
    <n v="13643"/>
    <x v="13006"/>
    <n v="25"/>
    <s v="https://cdn.sofifa.org/48/18/players/200693.png"/>
    <x v="15"/>
    <s v="https://cdn.sofifa.org/flags/46.png"/>
    <n v="62"/>
    <n v="65"/>
    <x v="590"/>
    <s v="https://cdn.sofifa.org/24/18/teams/113458.png"/>
    <s v="â‚¬325K"/>
    <s v="â‚¬1K"/>
    <n v="1271"/>
    <n v="48"/>
    <s v="62"/>
    <n v="42"/>
    <n v="31"/>
    <n v="48"/>
    <n v="47"/>
    <n v="35"/>
    <n v="25"/>
    <s v="41"/>
    <n v="41"/>
    <n v="21"/>
    <n v="14"/>
    <n v="10"/>
    <n v="7"/>
    <n v="9"/>
    <n v="11"/>
    <n v="15"/>
    <n v="68"/>
    <n v="65"/>
    <n v="30"/>
    <s v="55"/>
    <n v="23"/>
    <n v="60"/>
    <n v="19"/>
    <n v="14"/>
    <n v="56"/>
    <n v="51"/>
    <n v="25"/>
    <s v="58"/>
    <n v="73"/>
    <n v="48"/>
    <n v="57"/>
    <n v="77"/>
    <n v="44"/>
    <s v="29"/>
    <n v="42"/>
    <n v="61"/>
    <n v="56"/>
    <n v="40"/>
    <n v="47"/>
    <n v="42"/>
    <n v="56"/>
    <n v="61"/>
    <n v="47"/>
    <n v="56"/>
    <n v="40"/>
    <n v="44"/>
    <n v="40"/>
    <n v="41"/>
    <n v="53"/>
    <x v="6"/>
    <n v="42"/>
    <n v="56"/>
    <n v="61"/>
    <n v="47"/>
    <n v="56"/>
    <n v="40"/>
    <n v="44"/>
    <n v="40"/>
    <n v="41"/>
    <n v="53"/>
    <n v="40"/>
  </r>
  <r>
    <n v="13643"/>
    <n v="13644"/>
    <x v="3635"/>
    <n v="26"/>
    <s v="https://cdn.sofifa.org/48/18/players/239605.png"/>
    <x v="28"/>
    <s v="https://cdn.sofifa.org/flags/136.png"/>
    <n v="62"/>
    <n v="64"/>
    <x v="341"/>
    <s v="https://cdn.sofifa.org/24/18/teams/2013.png"/>
    <s v="â‚¬375K"/>
    <s v="â‚¬3K"/>
    <n v="1441"/>
    <n v="66"/>
    <s v="31"/>
    <n v="65"/>
    <n v="63"/>
    <n v="56"/>
    <n v="60"/>
    <n v="31"/>
    <n v="35"/>
    <s v="51"/>
    <n v="51"/>
    <n v="69"/>
    <n v="38"/>
    <n v="12"/>
    <n v="10"/>
    <n v="11"/>
    <n v="13"/>
    <n v="13"/>
    <n v="63"/>
    <n v="17"/>
    <n v="69"/>
    <s v="26"/>
    <n v="61"/>
    <n v="18"/>
    <n v="66"/>
    <n v="61"/>
    <n v="56"/>
    <n v="48"/>
    <n v="63"/>
    <s v="19"/>
    <n v="68"/>
    <n v="58"/>
    <n v="16"/>
    <n v="61"/>
    <n v="43"/>
    <s v="64"/>
    <n v="54"/>
    <n v="35"/>
    <n v="35"/>
    <n v="57"/>
    <n v="46"/>
    <n v="54"/>
    <n v="38"/>
    <n v="35"/>
    <n v="46"/>
    <n v="35"/>
    <n v="57"/>
    <n v="52"/>
    <n v="61"/>
    <n v="55"/>
    <n v="39"/>
    <x v="3"/>
    <n v="54"/>
    <n v="38"/>
    <n v="35"/>
    <n v="46"/>
    <n v="35"/>
    <n v="57"/>
    <n v="52"/>
    <n v="61"/>
    <n v="55"/>
    <n v="39"/>
    <n v="61"/>
  </r>
  <r>
    <n v="13644"/>
    <n v="13645"/>
    <x v="13007"/>
    <n v="29"/>
    <s v="https://cdn.sofifa.org/48/18/players/186869.png"/>
    <x v="49"/>
    <s v="https://cdn.sofifa.org/flags/25.png"/>
    <n v="62"/>
    <n v="62"/>
    <x v="579"/>
    <s v="https://cdn.sofifa.org/24/18/teams/100804.png"/>
    <s v="â‚¬300K"/>
    <s v="â‚¬2K"/>
    <n v="1620"/>
    <n v="75"/>
    <s v="67"/>
    <n v="70"/>
    <n v="67"/>
    <n v="53"/>
    <n v="52"/>
    <n v="49"/>
    <n v="43"/>
    <s v="54"/>
    <n v="54"/>
    <n v="60"/>
    <n v="35"/>
    <n v="8"/>
    <n v="16"/>
    <n v="7"/>
    <n v="6"/>
    <n v="13"/>
    <n v="68"/>
    <n v="46"/>
    <n v="85"/>
    <s v="42"/>
    <n v="49"/>
    <n v="30"/>
    <n v="56"/>
    <n v="60"/>
    <n v="60"/>
    <n v="58"/>
    <n v="60"/>
    <s v="26"/>
    <n v="72"/>
    <n v="83"/>
    <n v="29"/>
    <n v="76"/>
    <n v="48"/>
    <s v="49"/>
    <n v="56"/>
    <n v="49"/>
    <n v="49"/>
    <n v="58"/>
    <n v="53"/>
    <n v="56"/>
    <n v="50"/>
    <n v="49"/>
    <n v="53"/>
    <n v="49"/>
    <n v="58"/>
    <n v="58"/>
    <n v="61"/>
    <n v="58"/>
    <n v="51"/>
    <x v="3"/>
    <n v="56"/>
    <n v="50"/>
    <n v="49"/>
    <n v="53"/>
    <n v="49"/>
    <n v="58"/>
    <n v="58"/>
    <n v="61"/>
    <n v="58"/>
    <n v="51"/>
    <n v="61"/>
  </r>
  <r>
    <n v="13645"/>
    <n v="13646"/>
    <x v="13008"/>
    <n v="23"/>
    <s v="https://cdn.sofifa.org/48/18/players/233207.png"/>
    <x v="36"/>
    <s v="https://cdn.sofifa.org/flags/163.png"/>
    <n v="62"/>
    <n v="70"/>
    <x v="351"/>
    <s v="https://cdn.sofifa.org/24/18/teams/101150.png"/>
    <s v="â‚¬375K"/>
    <s v="â‚¬2K"/>
    <n v="1536"/>
    <n v="74"/>
    <s v="47"/>
    <n v="61"/>
    <n v="78"/>
    <n v="58"/>
    <n v="52"/>
    <n v="68"/>
    <n v="34"/>
    <s v="40"/>
    <n v="40"/>
    <n v="45"/>
    <n v="33"/>
    <n v="8"/>
    <n v="10"/>
    <n v="14"/>
    <n v="14"/>
    <n v="8"/>
    <n v="45"/>
    <n v="57"/>
    <n v="55"/>
    <s v="55"/>
    <n v="57"/>
    <n v="56"/>
    <n v="37"/>
    <n v="40"/>
    <n v="58"/>
    <n v="57"/>
    <n v="57"/>
    <s v="58"/>
    <n v="71"/>
    <n v="61"/>
    <n v="63"/>
    <n v="56"/>
    <n v="36"/>
    <s v="25"/>
    <n v="51"/>
    <n v="56"/>
    <n v="57"/>
    <n v="51"/>
    <n v="52"/>
    <n v="51"/>
    <n v="61"/>
    <n v="56"/>
    <n v="52"/>
    <n v="57"/>
    <n v="51"/>
    <n v="54"/>
    <n v="51"/>
    <n v="54"/>
    <n v="60"/>
    <x v="54"/>
    <n v="51"/>
    <n v="61"/>
    <n v="56"/>
    <n v="52"/>
    <n v="57"/>
    <n v="51"/>
    <n v="54"/>
    <n v="51"/>
    <n v="54"/>
    <n v="60"/>
    <n v="51"/>
  </r>
  <r>
    <n v="13646"/>
    <n v="13647"/>
    <x v="13009"/>
    <n v="22"/>
    <s v="https://cdn.sofifa.org/48/18/players/235255.png"/>
    <x v="6"/>
    <s v="https://cdn.sofifa.org/flags/45.png"/>
    <n v="62"/>
    <n v="68"/>
    <x v="99"/>
    <s v="https://cdn.sofifa.org/24/18/teams/573.png"/>
    <s v="â‚¬350K"/>
    <s v="â‚¬3K"/>
    <n v="1684"/>
    <n v="71"/>
    <s v="65"/>
    <n v="68"/>
    <n v="72"/>
    <n v="61"/>
    <n v="49"/>
    <n v="60"/>
    <n v="48"/>
    <s v="54"/>
    <n v="54"/>
    <n v="37"/>
    <n v="49"/>
    <n v="13"/>
    <n v="13"/>
    <n v="8"/>
    <n v="15"/>
    <n v="9"/>
    <n v="56"/>
    <n v="70"/>
    <n v="71"/>
    <s v="56"/>
    <n v="49"/>
    <n v="60"/>
    <n v="70"/>
    <n v="48"/>
    <n v="57"/>
    <n v="60"/>
    <n v="60"/>
    <s v="54"/>
    <n v="70"/>
    <n v="64"/>
    <n v="59"/>
    <n v="57"/>
    <n v="44"/>
    <s v="36"/>
    <n v="55"/>
    <n v="61"/>
    <n v="60"/>
    <n v="54"/>
    <n v="56"/>
    <n v="55"/>
    <n v="61"/>
    <n v="61"/>
    <n v="56"/>
    <n v="60"/>
    <n v="54"/>
    <n v="57"/>
    <n v="53"/>
    <n v="56"/>
    <n v="62"/>
    <x v="16"/>
    <n v="55"/>
    <n v="61"/>
    <n v="61"/>
    <n v="56"/>
    <n v="60"/>
    <n v="54"/>
    <n v="57"/>
    <n v="53"/>
    <n v="56"/>
    <n v="62"/>
    <n v="53"/>
  </r>
  <r>
    <n v="13647"/>
    <n v="13648"/>
    <x v="13010"/>
    <n v="17"/>
    <s v="https://cdn.sofifa.org/48/18/players/238071.png"/>
    <x v="19"/>
    <s v="https://cdn.sofifa.org/flags/14.png"/>
    <n v="62"/>
    <n v="82"/>
    <x v="5"/>
    <s v="https://cdn.sofifa.org/24/18/teams/5.png"/>
    <s v="â‚¬525K"/>
    <s v="â‚¬8K"/>
    <n v="1549"/>
    <n v="73"/>
    <s v="59"/>
    <n v="60"/>
    <n v="56"/>
    <n v="54"/>
    <n v="49"/>
    <n v="55"/>
    <n v="35"/>
    <s v="69"/>
    <n v="69"/>
    <n v="50"/>
    <n v="34"/>
    <n v="11"/>
    <n v="8"/>
    <n v="8"/>
    <n v="7"/>
    <n v="5"/>
    <n v="56"/>
    <n v="54"/>
    <n v="60"/>
    <s v="38"/>
    <n v="37"/>
    <n v="60"/>
    <n v="43"/>
    <n v="42"/>
    <n v="58"/>
    <n v="54"/>
    <n v="53"/>
    <s v="67"/>
    <n v="75"/>
    <n v="59"/>
    <n v="64"/>
    <n v="70"/>
    <n v="46"/>
    <s v="29"/>
    <n v="54"/>
    <n v="61"/>
    <n v="56"/>
    <n v="55"/>
    <n v="52"/>
    <n v="54"/>
    <n v="61"/>
    <n v="61"/>
    <n v="52"/>
    <n v="56"/>
    <n v="55"/>
    <n v="57"/>
    <n v="55"/>
    <n v="57"/>
    <n v="60"/>
    <x v="90"/>
    <n v="54"/>
    <n v="61"/>
    <n v="61"/>
    <n v="52"/>
    <n v="56"/>
    <n v="55"/>
    <n v="57"/>
    <n v="55"/>
    <n v="57"/>
    <n v="60"/>
    <n v="55"/>
  </r>
  <r>
    <n v="13648"/>
    <n v="13649"/>
    <x v="13011"/>
    <n v="28"/>
    <s v="https://cdn.sofifa.org/48/18/players/186103.png"/>
    <x v="19"/>
    <s v="https://cdn.sofifa.org/flags/14.png"/>
    <n v="62"/>
    <n v="62"/>
    <x v="633"/>
    <s v="https://cdn.sofifa.org/24/18/teams/561.png"/>
    <s v="â‚¬250K"/>
    <s v="â‚¬3K"/>
    <n v="1680"/>
    <n v="72"/>
    <s v="61"/>
    <n v="68"/>
    <n v="70"/>
    <n v="58"/>
    <n v="61"/>
    <n v="54"/>
    <n v="38"/>
    <s v="57"/>
    <n v="57"/>
    <n v="44"/>
    <n v="28"/>
    <n v="12"/>
    <n v="13"/>
    <n v="11"/>
    <n v="11"/>
    <n v="11"/>
    <n v="62"/>
    <n v="60"/>
    <n v="75"/>
    <s v="54"/>
    <n v="32"/>
    <n v="60"/>
    <n v="57"/>
    <n v="43"/>
    <n v="63"/>
    <n v="60"/>
    <n v="57"/>
    <s v="61"/>
    <n v="69"/>
    <n v="77"/>
    <n v="62"/>
    <n v="76"/>
    <n v="49"/>
    <s v="55"/>
    <n v="55"/>
    <n v="63"/>
    <n v="61"/>
    <n v="55"/>
    <n v="56"/>
    <n v="55"/>
    <n v="63"/>
    <n v="63"/>
    <n v="56"/>
    <n v="61"/>
    <n v="55"/>
    <n v="58"/>
    <n v="55"/>
    <n v="56"/>
    <n v="62"/>
    <x v="733"/>
    <n v="55"/>
    <n v="63"/>
    <n v="63"/>
    <n v="56"/>
    <n v="61"/>
    <n v="55"/>
    <n v="58"/>
    <n v="55"/>
    <n v="56"/>
    <n v="62"/>
    <n v="55"/>
  </r>
  <r>
    <n v="13649"/>
    <n v="13650"/>
    <x v="13012"/>
    <n v="25"/>
    <s v="https://cdn.sofifa.org/48/18/players/206584.png"/>
    <x v="44"/>
    <s v="https://cdn.sofifa.org/flags/36.png"/>
    <n v="62"/>
    <n v="65"/>
    <x v="499"/>
    <s v="https://cdn.sofifa.org/24/18/teams/112199.png"/>
    <s v="â‚¬375K"/>
    <s v="â‚¬1K"/>
    <n v="1684"/>
    <n v="66"/>
    <s v="63"/>
    <n v="60"/>
    <n v="53"/>
    <n v="62"/>
    <n v="54"/>
    <n v="55"/>
    <n v="53"/>
    <s v="63"/>
    <n v="63"/>
    <n v="50"/>
    <n v="39"/>
    <n v="16"/>
    <n v="13"/>
    <n v="8"/>
    <n v="7"/>
    <n v="6"/>
    <n v="56"/>
    <n v="61"/>
    <n v="59"/>
    <s v="56"/>
    <n v="60"/>
    <n v="62"/>
    <n v="40"/>
    <n v="57"/>
    <n v="60"/>
    <n v="60"/>
    <n v="64"/>
    <s v="54"/>
    <n v="70"/>
    <n v="74"/>
    <n v="62"/>
    <n v="70"/>
    <n v="57"/>
    <s v="48"/>
    <n v="60"/>
    <n v="61"/>
    <n v="61"/>
    <n v="60"/>
    <n v="60"/>
    <n v="60"/>
    <n v="61"/>
    <n v="61"/>
    <n v="60"/>
    <n v="61"/>
    <n v="60"/>
    <n v="61"/>
    <n v="59"/>
    <n v="60"/>
    <n v="62"/>
    <x v="734"/>
    <n v="60"/>
    <n v="61"/>
    <n v="61"/>
    <n v="60"/>
    <n v="61"/>
    <n v="60"/>
    <n v="61"/>
    <n v="59"/>
    <n v="60"/>
    <n v="62"/>
    <n v="59"/>
  </r>
  <r>
    <n v="13650"/>
    <n v="13651"/>
    <x v="13013"/>
    <n v="33"/>
    <s v="https://cdn.sofifa.org/48/18/players/165880.png"/>
    <x v="40"/>
    <s v="https://cdn.sofifa.org/flags/167.png"/>
    <n v="62"/>
    <n v="62"/>
    <x v="337"/>
    <s v="https://cdn.sofifa.org/24/18/teams/983.png"/>
    <s v="â‚¬120K"/>
    <s v="â‚¬2K"/>
    <n v="1755"/>
    <n v="56"/>
    <s v="64"/>
    <n v="61"/>
    <n v="68"/>
    <n v="63"/>
    <n v="56"/>
    <n v="62"/>
    <n v="60"/>
    <s v="63"/>
    <n v="63"/>
    <n v="51"/>
    <n v="63"/>
    <n v="14"/>
    <n v="10"/>
    <n v="14"/>
    <n v="16"/>
    <n v="13"/>
    <n v="63"/>
    <n v="63"/>
    <n v="78"/>
    <s v="57"/>
    <n v="55"/>
    <n v="64"/>
    <n v="51"/>
    <n v="55"/>
    <n v="60"/>
    <n v="62"/>
    <n v="70"/>
    <s v="61"/>
    <n v="57"/>
    <n v="51"/>
    <n v="65"/>
    <n v="75"/>
    <n v="58"/>
    <s v="32"/>
    <n v="59"/>
    <n v="65"/>
    <n v="62"/>
    <n v="59"/>
    <n v="60"/>
    <n v="59"/>
    <n v="61"/>
    <n v="65"/>
    <n v="60"/>
    <n v="62"/>
    <n v="59"/>
    <n v="59"/>
    <n v="59"/>
    <n v="59"/>
    <n v="61"/>
    <x v="102"/>
    <n v="59"/>
    <n v="61"/>
    <n v="65"/>
    <n v="60"/>
    <n v="62"/>
    <n v="59"/>
    <n v="59"/>
    <n v="59"/>
    <n v="59"/>
    <n v="61"/>
    <n v="59"/>
  </r>
  <r>
    <n v="13651"/>
    <n v="13652"/>
    <x v="13014"/>
    <n v="36"/>
    <s v="https://cdn.sofifa.org/48/18/players/54008.png"/>
    <x v="19"/>
    <s v="https://cdn.sofifa.org/flags/14.png"/>
    <n v="62"/>
    <n v="62"/>
    <x v="452"/>
    <s v="https://cdn.sofifa.org/24/18/teams/15015.png"/>
    <s v="â‚¬40K"/>
    <s v="â‚¬1K"/>
    <n v="1116"/>
    <n v="56"/>
    <s v="35"/>
    <n v="58"/>
    <n v="48"/>
    <n v="21"/>
    <n v="61"/>
    <n v="19"/>
    <n v="14"/>
    <s v="14"/>
    <n v="14"/>
    <n v="12"/>
    <n v="18"/>
    <s v="NA"/>
    <s v="NA"/>
    <s v="NA"/>
    <s v="NA"/>
    <n v="53"/>
    <n v="11"/>
    <n v="26"/>
    <n v="68"/>
    <s v="20"/>
    <n v="14"/>
    <n v="12"/>
    <n v="22"/>
    <n v="14"/>
    <n v="66"/>
    <n v="27"/>
    <n v="25"/>
    <s v="15"/>
    <n v="58"/>
    <n v="33"/>
    <n v="14"/>
    <n v="70"/>
    <n v="18"/>
    <s v="12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3652"/>
    <n v="13653"/>
    <x v="13015"/>
    <n v="22"/>
    <s v="https://cdn.sofifa.org/48/18/players/220665.png"/>
    <x v="29"/>
    <s v="https://cdn.sofifa.org/flags/47.png"/>
    <n v="62"/>
    <n v="73"/>
    <x v="153"/>
    <s v="https://cdn.sofifa.org/24/18/teams/900.png"/>
    <s v="â‚¬450K"/>
    <s v="â‚¬3K"/>
    <n v="1295"/>
    <n v="51"/>
    <s v="57"/>
    <n v="38"/>
    <n v="46"/>
    <n v="29"/>
    <n v="45"/>
    <n v="27"/>
    <n v="30"/>
    <s v="30"/>
    <n v="30"/>
    <n v="22"/>
    <n v="29"/>
    <n v="7"/>
    <n v="9"/>
    <n v="14"/>
    <n v="15"/>
    <n v="10"/>
    <n v="63"/>
    <n v="65"/>
    <n v="71"/>
    <s v="34"/>
    <n v="19"/>
    <n v="59"/>
    <n v="39"/>
    <n v="30"/>
    <n v="53"/>
    <n v="38"/>
    <n v="39"/>
    <s v="62"/>
    <n v="37"/>
    <n v="63"/>
    <n v="67"/>
    <n v="83"/>
    <n v="36"/>
    <s v="23"/>
    <n v="34"/>
    <n v="61"/>
    <n v="52"/>
    <n v="34"/>
    <n v="39"/>
    <n v="34"/>
    <n v="53"/>
    <n v="61"/>
    <n v="39"/>
    <n v="52"/>
    <n v="34"/>
    <n v="36"/>
    <n v="38"/>
    <n v="33"/>
    <n v="49"/>
    <x v="6"/>
    <n v="34"/>
    <n v="53"/>
    <n v="61"/>
    <n v="39"/>
    <n v="52"/>
    <n v="34"/>
    <n v="36"/>
    <n v="38"/>
    <n v="33"/>
    <n v="49"/>
    <n v="38"/>
  </r>
  <r>
    <n v="13653"/>
    <n v="13654"/>
    <x v="13016"/>
    <n v="20"/>
    <s v="https://cdn.sofifa.org/48/18/players/226553.png"/>
    <x v="37"/>
    <s v="https://cdn.sofifa.org/flags/48.png"/>
    <n v="62"/>
    <n v="75"/>
    <x v="240"/>
    <s v="https://cdn.sofifa.org/24/18/teams/101033.png"/>
    <s v="â‚¬525K"/>
    <s v="â‚¬3K"/>
    <n v="1490"/>
    <n v="76"/>
    <s v="74"/>
    <n v="60"/>
    <n v="82"/>
    <n v="47"/>
    <n v="39"/>
    <n v="40"/>
    <n v="35"/>
    <s v="64"/>
    <n v="64"/>
    <n v="29"/>
    <n v="37"/>
    <n v="9"/>
    <n v="11"/>
    <n v="13"/>
    <n v="10"/>
    <n v="6"/>
    <n v="46"/>
    <n v="72"/>
    <n v="57"/>
    <s v="36"/>
    <n v="27"/>
    <n v="64"/>
    <n v="42"/>
    <n v="41"/>
    <n v="62"/>
    <n v="31"/>
    <n v="28"/>
    <s v="67"/>
    <n v="76"/>
    <n v="75"/>
    <n v="64"/>
    <n v="32"/>
    <n v="41"/>
    <s v="36"/>
    <n v="46"/>
    <n v="59"/>
    <n v="55"/>
    <n v="47"/>
    <n v="47"/>
    <n v="46"/>
    <n v="61"/>
    <n v="59"/>
    <n v="47"/>
    <n v="55"/>
    <n v="47"/>
    <n v="51"/>
    <n v="44"/>
    <n v="49"/>
    <n v="60"/>
    <x v="39"/>
    <n v="46"/>
    <n v="61"/>
    <n v="59"/>
    <n v="47"/>
    <n v="55"/>
    <n v="47"/>
    <n v="51"/>
    <n v="44"/>
    <n v="49"/>
    <n v="60"/>
    <n v="44"/>
  </r>
  <r>
    <n v="13654"/>
    <n v="13655"/>
    <x v="13017"/>
    <n v="22"/>
    <s v="https://cdn.sofifa.org/48/18/players/229881.png"/>
    <x v="24"/>
    <s v="https://cdn.sofifa.org/flags/72.png"/>
    <n v="62"/>
    <n v="71"/>
    <x v="87"/>
    <s v="https://cdn.sofifa.org/24/18/teams/697.png"/>
    <s v="â‚¬475K"/>
    <s v="â‚¬2K"/>
    <n v="1495"/>
    <n v="82"/>
    <s v="25"/>
    <n v="74"/>
    <n v="70"/>
    <n v="58"/>
    <n v="55"/>
    <n v="34"/>
    <n v="58"/>
    <s v="64"/>
    <n v="64"/>
    <n v="59"/>
    <n v="65"/>
    <n v="8"/>
    <n v="13"/>
    <n v="9"/>
    <n v="7"/>
    <n v="15"/>
    <n v="53"/>
    <n v="18"/>
    <n v="73"/>
    <s v="30"/>
    <n v="64"/>
    <n v="12"/>
    <n v="63"/>
    <n v="59"/>
    <n v="57"/>
    <n v="46"/>
    <n v="71"/>
    <s v="17"/>
    <n v="82"/>
    <n v="54"/>
    <n v="14"/>
    <n v="53"/>
    <n v="40"/>
    <s v="48"/>
    <n v="56"/>
    <n v="32"/>
    <n v="34"/>
    <n v="60"/>
    <n v="46"/>
    <n v="56"/>
    <n v="38"/>
    <n v="32"/>
    <n v="46"/>
    <n v="34"/>
    <n v="60"/>
    <n v="56"/>
    <n v="61"/>
    <n v="59"/>
    <n v="40"/>
    <x v="3"/>
    <n v="56"/>
    <n v="38"/>
    <n v="32"/>
    <n v="46"/>
    <n v="34"/>
    <n v="60"/>
    <n v="56"/>
    <n v="61"/>
    <n v="59"/>
    <n v="40"/>
    <n v="61"/>
  </r>
  <r>
    <n v="13655"/>
    <n v="13656"/>
    <x v="13018"/>
    <n v="24"/>
    <s v="https://cdn.sofifa.org/48/18/players/234489.png"/>
    <x v="17"/>
    <s v="https://cdn.sofifa.org/flags/13.png"/>
    <n v="62"/>
    <n v="67"/>
    <x v="570"/>
    <s v="https://cdn.sofifa.org/24/18/teams/1463.png"/>
    <s v="â‚¬400K"/>
    <s v="â‚¬1K"/>
    <n v="1551"/>
    <n v="67"/>
    <s v="39"/>
    <n v="67"/>
    <n v="64"/>
    <n v="66"/>
    <n v="54"/>
    <n v="51"/>
    <n v="47"/>
    <s v="65"/>
    <n v="65"/>
    <n v="63"/>
    <n v="49"/>
    <n v="11"/>
    <n v="13"/>
    <n v="11"/>
    <n v="11"/>
    <n v="10"/>
    <n v="45"/>
    <n v="26"/>
    <n v="52"/>
    <s v="57"/>
    <n v="59"/>
    <n v="36"/>
    <n v="58"/>
    <n v="63"/>
    <n v="58"/>
    <n v="62"/>
    <n v="59"/>
    <s v="34"/>
    <n v="66"/>
    <n v="59"/>
    <n v="29"/>
    <n v="63"/>
    <n v="51"/>
    <s v="40"/>
    <n v="61"/>
    <n v="42"/>
    <n v="47"/>
    <n v="62"/>
    <n v="57"/>
    <n v="61"/>
    <n v="47"/>
    <n v="42"/>
    <n v="57"/>
    <n v="47"/>
    <n v="62"/>
    <n v="61"/>
    <n v="61"/>
    <n v="62"/>
    <n v="49"/>
    <x v="106"/>
    <n v="61"/>
    <n v="47"/>
    <n v="42"/>
    <n v="57"/>
    <n v="47"/>
    <n v="62"/>
    <n v="61"/>
    <n v="61"/>
    <n v="62"/>
    <n v="49"/>
    <n v="61"/>
  </r>
  <r>
    <n v="13656"/>
    <n v="13657"/>
    <x v="13019"/>
    <n v="18"/>
    <s v="https://cdn.sofifa.org/48/18/players/236537.png"/>
    <x v="43"/>
    <s v="https://cdn.sofifa.org/flags/83.png"/>
    <n v="62"/>
    <n v="72"/>
    <x v="229"/>
    <s v="https://cdn.sofifa.org/24/18/teams/110144.png"/>
    <s v="â‚¬375K"/>
    <s v="â‚¬2K"/>
    <n v="1596"/>
    <n v="62"/>
    <s v="45"/>
    <n v="61"/>
    <n v="81"/>
    <n v="59"/>
    <n v="48"/>
    <n v="65"/>
    <n v="45"/>
    <s v="60"/>
    <n v="60"/>
    <n v="33"/>
    <n v="39"/>
    <n v="8"/>
    <n v="14"/>
    <n v="6"/>
    <n v="10"/>
    <n v="6"/>
    <n v="55"/>
    <n v="62"/>
    <n v="55"/>
    <s v="58"/>
    <n v="39"/>
    <n v="60"/>
    <n v="52"/>
    <n v="57"/>
    <n v="51"/>
    <n v="62"/>
    <n v="58"/>
    <s v="61"/>
    <n v="63"/>
    <n v="67"/>
    <n v="63"/>
    <n v="51"/>
    <n v="50"/>
    <s v="38"/>
    <n v="55"/>
    <n v="58"/>
    <n v="59"/>
    <n v="54"/>
    <n v="57"/>
    <n v="55"/>
    <n v="61"/>
    <n v="58"/>
    <n v="57"/>
    <n v="59"/>
    <n v="54"/>
    <n v="58"/>
    <n v="52"/>
    <n v="56"/>
    <n v="62"/>
    <x v="16"/>
    <n v="55"/>
    <n v="61"/>
    <n v="58"/>
    <n v="57"/>
    <n v="59"/>
    <n v="54"/>
    <n v="58"/>
    <n v="52"/>
    <n v="56"/>
    <n v="62"/>
    <n v="52"/>
  </r>
  <r>
    <n v="13657"/>
    <n v="13658"/>
    <x v="13020"/>
    <n v="19"/>
    <s v="https://cdn.sofifa.org/48/18/players/224763.png"/>
    <x v="5"/>
    <s v="https://cdn.sofifa.org/flags/37.png"/>
    <n v="62"/>
    <n v="77"/>
    <x v="8"/>
    <s v="https://cdn.sofifa.org/24/18/teams/1.png"/>
    <s v="â‚¬600K"/>
    <s v="â‚¬7K"/>
    <n v="1577"/>
    <n v="51"/>
    <s v="71"/>
    <n v="58"/>
    <n v="46"/>
    <n v="66"/>
    <n v="55"/>
    <n v="49"/>
    <n v="48"/>
    <s v="61"/>
    <n v="61"/>
    <n v="33"/>
    <n v="43"/>
    <n v="15"/>
    <n v="7"/>
    <n v="12"/>
    <n v="8"/>
    <n v="8"/>
    <n v="55"/>
    <n v="61"/>
    <n v="52"/>
    <s v="60"/>
    <n v="47"/>
    <n v="58"/>
    <n v="42"/>
    <n v="53"/>
    <n v="55"/>
    <n v="65"/>
    <n v="57"/>
    <s v="60"/>
    <n v="50"/>
    <n v="39"/>
    <n v="61"/>
    <n v="74"/>
    <n v="66"/>
    <s v="46"/>
    <n v="58"/>
    <n v="61"/>
    <n v="61"/>
    <n v="56"/>
    <n v="60"/>
    <n v="58"/>
    <n v="56"/>
    <n v="61"/>
    <n v="60"/>
    <n v="61"/>
    <n v="56"/>
    <n v="56"/>
    <n v="53"/>
    <n v="55"/>
    <n v="56"/>
    <x v="27"/>
    <n v="58"/>
    <n v="56"/>
    <n v="61"/>
    <n v="60"/>
    <n v="61"/>
    <n v="56"/>
    <n v="56"/>
    <n v="53"/>
    <n v="55"/>
    <n v="56"/>
    <n v="53"/>
  </r>
  <r>
    <n v="13658"/>
    <n v="13659"/>
    <x v="13021"/>
    <n v="20"/>
    <s v="https://cdn.sofifa.org/48/18/players/228091.png"/>
    <x v="44"/>
    <s v="https://cdn.sofifa.org/flags/36.png"/>
    <n v="62"/>
    <n v="76"/>
    <x v="527"/>
    <s v="https://cdn.sofifa.org/24/18/teams/920.png"/>
    <s v="â‚¬600K"/>
    <s v="â‚¬1K"/>
    <n v="1420"/>
    <n v="54"/>
    <s v="66"/>
    <n v="54"/>
    <n v="52"/>
    <n v="53"/>
    <n v="63"/>
    <n v="32"/>
    <n v="27"/>
    <s v="40"/>
    <n v="40"/>
    <n v="25"/>
    <n v="32"/>
    <n v="13"/>
    <n v="12"/>
    <n v="9"/>
    <n v="14"/>
    <n v="8"/>
    <n v="60"/>
    <n v="56"/>
    <n v="70"/>
    <s v="50"/>
    <n v="24"/>
    <n v="62"/>
    <n v="43"/>
    <n v="27"/>
    <n v="52"/>
    <n v="61"/>
    <n v="54"/>
    <s v="61"/>
    <n v="54"/>
    <n v="62"/>
    <n v="65"/>
    <n v="68"/>
    <n v="28"/>
    <s v="32"/>
    <n v="43"/>
    <n v="61"/>
    <n v="58"/>
    <n v="42"/>
    <n v="48"/>
    <n v="43"/>
    <n v="56"/>
    <n v="61"/>
    <n v="48"/>
    <n v="58"/>
    <n v="42"/>
    <n v="45"/>
    <n v="44"/>
    <n v="42"/>
    <n v="55"/>
    <x v="6"/>
    <n v="43"/>
    <n v="56"/>
    <n v="61"/>
    <n v="48"/>
    <n v="58"/>
    <n v="42"/>
    <n v="45"/>
    <n v="44"/>
    <n v="42"/>
    <n v="55"/>
    <n v="44"/>
  </r>
  <r>
    <n v="13659"/>
    <n v="13660"/>
    <x v="13022"/>
    <n v="23"/>
    <s v="https://cdn.sofifa.org/48/18/players/234747.png"/>
    <x v="5"/>
    <s v="https://cdn.sofifa.org/flags/37.png"/>
    <n v="62"/>
    <n v="68"/>
    <x v="244"/>
    <s v="https://cdn.sofifa.org/24/18/teams/1843.png"/>
    <s v="â‚¬350K"/>
    <s v="â‚¬1K"/>
    <n v="1458"/>
    <n v="61"/>
    <s v="44"/>
    <n v="61"/>
    <n v="60"/>
    <n v="55"/>
    <n v="64"/>
    <n v="48"/>
    <n v="35"/>
    <s v="41"/>
    <n v="41"/>
    <n v="23"/>
    <n v="30"/>
    <n v="14"/>
    <n v="12"/>
    <n v="6"/>
    <n v="14"/>
    <n v="13"/>
    <n v="62"/>
    <n v="63"/>
    <n v="57"/>
    <s v="53"/>
    <n v="29"/>
    <n v="64"/>
    <n v="39"/>
    <n v="42"/>
    <n v="64"/>
    <n v="56"/>
    <n v="39"/>
    <s v="63"/>
    <n v="57"/>
    <n v="64"/>
    <n v="66"/>
    <n v="62"/>
    <n v="33"/>
    <s v="28"/>
    <n v="47"/>
    <n v="61"/>
    <n v="59"/>
    <n v="46"/>
    <n v="51"/>
    <n v="47"/>
    <n v="61"/>
    <n v="61"/>
    <n v="51"/>
    <n v="59"/>
    <n v="46"/>
    <n v="49"/>
    <n v="46"/>
    <n v="47"/>
    <n v="59"/>
    <x v="6"/>
    <n v="47"/>
    <n v="61"/>
    <n v="61"/>
    <n v="51"/>
    <n v="59"/>
    <n v="46"/>
    <n v="49"/>
    <n v="46"/>
    <n v="47"/>
    <n v="59"/>
    <n v="46"/>
  </r>
  <r>
    <n v="13660"/>
    <n v="13661"/>
    <x v="13023"/>
    <n v="21"/>
    <s v="https://cdn.sofifa.org/48/18/players/237307.png"/>
    <x v="50"/>
    <s v="https://cdn.sofifa.org/flags/95.png"/>
    <n v="62"/>
    <n v="70"/>
    <x v="131"/>
    <s v="https://cdn.sofifa.org/24/18/teams/111144.png"/>
    <s v="â‚¬450K"/>
    <s v="â‚¬1K"/>
    <n v="1625"/>
    <n v="76"/>
    <s v="43"/>
    <n v="65"/>
    <n v="61"/>
    <n v="62"/>
    <n v="55"/>
    <n v="54"/>
    <n v="43"/>
    <s v="61"/>
    <n v="61"/>
    <n v="48"/>
    <n v="42"/>
    <n v="8"/>
    <n v="9"/>
    <n v="11"/>
    <n v="8"/>
    <n v="12"/>
    <n v="51"/>
    <n v="42"/>
    <n v="65"/>
    <s v="57"/>
    <n v="49"/>
    <n v="42"/>
    <n v="49"/>
    <n v="51"/>
    <n v="53"/>
    <n v="59"/>
    <n v="71"/>
    <s v="43"/>
    <n v="80"/>
    <n v="79"/>
    <n v="48"/>
    <n v="69"/>
    <n v="55"/>
    <s v="59"/>
    <n v="58"/>
    <n v="50"/>
    <n v="53"/>
    <n v="59"/>
    <n v="57"/>
    <n v="58"/>
    <n v="55"/>
    <n v="50"/>
    <n v="57"/>
    <n v="53"/>
    <n v="59"/>
    <n v="61"/>
    <n v="58"/>
    <n v="59"/>
    <n v="56"/>
    <x v="392"/>
    <n v="58"/>
    <n v="55"/>
    <n v="50"/>
    <n v="57"/>
    <n v="53"/>
    <n v="59"/>
    <n v="61"/>
    <n v="58"/>
    <n v="59"/>
    <n v="56"/>
    <n v="58"/>
  </r>
  <r>
    <n v="13661"/>
    <n v="13662"/>
    <x v="13024"/>
    <n v="20"/>
    <s v="https://cdn.sofifa.org/48/18/players/238587.png"/>
    <x v="21"/>
    <s v="https://cdn.sofifa.org/flags/4.png"/>
    <n v="62"/>
    <n v="70"/>
    <x v="376"/>
    <s v="https://cdn.sofifa.org/24/18/teams/111339.png"/>
    <s v="â‚¬400K"/>
    <s v="â‚¬2K"/>
    <n v="1673"/>
    <n v="61"/>
    <s v="60"/>
    <n v="60"/>
    <n v="60"/>
    <n v="58"/>
    <n v="43"/>
    <n v="49"/>
    <n v="47"/>
    <s v="62"/>
    <n v="62"/>
    <n v="41"/>
    <n v="40"/>
    <n v="5"/>
    <n v="15"/>
    <n v="11"/>
    <n v="13"/>
    <n v="15"/>
    <n v="60"/>
    <n v="58"/>
    <n v="62"/>
    <s v="60"/>
    <n v="51"/>
    <n v="61"/>
    <n v="52"/>
    <n v="57"/>
    <n v="55"/>
    <n v="65"/>
    <n v="61"/>
    <s v="61"/>
    <n v="68"/>
    <n v="68"/>
    <n v="64"/>
    <n v="72"/>
    <n v="58"/>
    <s v="43"/>
    <n v="58"/>
    <n v="62"/>
    <n v="61"/>
    <n v="57"/>
    <n v="60"/>
    <n v="58"/>
    <n v="60"/>
    <n v="62"/>
    <n v="60"/>
    <n v="61"/>
    <n v="57"/>
    <n v="59"/>
    <n v="57"/>
    <n v="57"/>
    <n v="60"/>
    <x v="14"/>
    <n v="58"/>
    <n v="60"/>
    <n v="62"/>
    <n v="60"/>
    <n v="61"/>
    <n v="57"/>
    <n v="59"/>
    <n v="57"/>
    <n v="57"/>
    <n v="60"/>
    <n v="57"/>
  </r>
  <r>
    <n v="13662"/>
    <n v="13663"/>
    <x v="13025"/>
    <n v="21"/>
    <s v="https://cdn.sofifa.org/48/18/players/240891.png"/>
    <x v="4"/>
    <s v="https://cdn.sofifa.org/flags/21.png"/>
    <n v="62"/>
    <n v="72"/>
    <x v="104"/>
    <s v="https://cdn.sofifa.org/24/18/teams/36.png"/>
    <s v="â‚¬500K"/>
    <s v="â‚¬4K"/>
    <n v="1510"/>
    <n v="69"/>
    <s v="40"/>
    <n v="77"/>
    <n v="72"/>
    <n v="61"/>
    <n v="54"/>
    <n v="57"/>
    <n v="58"/>
    <s v="67"/>
    <n v="67"/>
    <n v="57"/>
    <n v="42"/>
    <n v="7"/>
    <n v="15"/>
    <n v="9"/>
    <n v="15"/>
    <n v="10"/>
    <n v="39"/>
    <n v="25"/>
    <n v="55"/>
    <s v="58"/>
    <n v="45"/>
    <n v="35"/>
    <n v="40"/>
    <n v="55"/>
    <n v="52"/>
    <n v="63"/>
    <n v="51"/>
    <s v="29"/>
    <n v="66"/>
    <n v="45"/>
    <n v="35"/>
    <n v="42"/>
    <n v="60"/>
    <s v="59"/>
    <n v="61"/>
    <n v="39"/>
    <n v="45"/>
    <n v="59"/>
    <n v="55"/>
    <n v="61"/>
    <n v="45"/>
    <n v="39"/>
    <n v="55"/>
    <n v="45"/>
    <n v="59"/>
    <n v="60"/>
    <n v="55"/>
    <n v="61"/>
    <n v="48"/>
    <x v="7"/>
    <n v="61"/>
    <n v="45"/>
    <n v="39"/>
    <n v="55"/>
    <n v="45"/>
    <n v="59"/>
    <n v="60"/>
    <n v="55"/>
    <n v="61"/>
    <n v="48"/>
    <n v="55"/>
  </r>
  <r>
    <n v="13663"/>
    <n v="13664"/>
    <x v="13026"/>
    <n v="25"/>
    <s v="https://cdn.sofifa.org/48/18/players/229116.png"/>
    <x v="16"/>
    <s v="https://cdn.sofifa.org/flags/34.png"/>
    <n v="62"/>
    <n v="69"/>
    <x v="449"/>
    <s v="https://cdn.sofifa.org/24/18/teams/1757.png"/>
    <s v="â‚¬350K"/>
    <s v="â‚¬1K"/>
    <n v="1618"/>
    <n v="75"/>
    <s v="59"/>
    <n v="70"/>
    <n v="77"/>
    <n v="64"/>
    <n v="60"/>
    <n v="50"/>
    <n v="57"/>
    <s v="60"/>
    <n v="60"/>
    <n v="23"/>
    <n v="20"/>
    <n v="9"/>
    <n v="12"/>
    <n v="8"/>
    <n v="8"/>
    <n v="13"/>
    <n v="54"/>
    <n v="57"/>
    <n v="82"/>
    <s v="65"/>
    <n v="48"/>
    <n v="66"/>
    <n v="30"/>
    <n v="35"/>
    <n v="58"/>
    <n v="60"/>
    <n v="65"/>
    <s v="62"/>
    <n v="71"/>
    <n v="71"/>
    <n v="60"/>
    <n v="65"/>
    <n v="30"/>
    <s v="34"/>
    <n v="52"/>
    <n v="61"/>
    <n v="61"/>
    <n v="52"/>
    <n v="55"/>
    <n v="52"/>
    <n v="62"/>
    <n v="61"/>
    <n v="55"/>
    <n v="61"/>
    <n v="52"/>
    <n v="56"/>
    <n v="51"/>
    <n v="53"/>
    <n v="62"/>
    <x v="76"/>
    <n v="52"/>
    <n v="62"/>
    <n v="61"/>
    <n v="55"/>
    <n v="61"/>
    <n v="52"/>
    <n v="56"/>
    <n v="51"/>
    <n v="53"/>
    <n v="62"/>
    <n v="51"/>
  </r>
  <r>
    <n v="13664"/>
    <n v="13665"/>
    <x v="13027"/>
    <n v="32"/>
    <s v="https://cdn.sofifa.org/48/18/players/238588.png"/>
    <x v="4"/>
    <s v="https://cdn.sofifa.org/flags/21.png"/>
    <n v="62"/>
    <n v="62"/>
    <x v="535"/>
    <s v="https://cdn.sofifa.org/24/18/teams/110700.png"/>
    <s v="â‚¬170K"/>
    <s v="â‚¬1K"/>
    <n v="910"/>
    <n v="23"/>
    <s v="21"/>
    <n v="27"/>
    <n v="22"/>
    <n v="17"/>
    <n v="17"/>
    <n v="14"/>
    <n v="21"/>
    <s v="12"/>
    <n v="12"/>
    <n v="15"/>
    <n v="23"/>
    <n v="61"/>
    <n v="66"/>
    <n v="43"/>
    <n v="64"/>
    <n v="61"/>
    <n v="21"/>
    <n v="13"/>
    <n v="37"/>
    <s v="18"/>
    <n v="14"/>
    <n v="22"/>
    <n v="13"/>
    <n v="16"/>
    <n v="56"/>
    <n v="28"/>
    <n v="14"/>
    <s v="13"/>
    <n v="25"/>
    <n v="19"/>
    <n v="15"/>
    <n v="39"/>
    <n v="41"/>
    <s v="16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3665"/>
    <n v="13666"/>
    <x v="13028"/>
    <n v="37"/>
    <s v="https://cdn.sofifa.org/48/18/players/136445.png"/>
    <x v="40"/>
    <s v="https://cdn.sofifa.org/flags/167.png"/>
    <n v="62"/>
    <n v="62"/>
    <x v="448"/>
    <s v="https://cdn.sofifa.org/24/18/teams/1475.png"/>
    <s v="â‚¬100K"/>
    <s v="â‚¬1K"/>
    <n v="1763"/>
    <n v="49"/>
    <s v="58"/>
    <n v="70"/>
    <n v="61"/>
    <n v="67"/>
    <n v="55"/>
    <n v="65"/>
    <n v="60"/>
    <s v="62"/>
    <n v="62"/>
    <n v="53"/>
    <n v="66"/>
    <n v="7"/>
    <n v="16"/>
    <n v="11"/>
    <n v="10"/>
    <n v="8"/>
    <n v="61"/>
    <n v="65"/>
    <n v="64"/>
    <s v="66"/>
    <n v="48"/>
    <n v="66"/>
    <n v="57"/>
    <n v="57"/>
    <n v="61"/>
    <n v="65"/>
    <n v="69"/>
    <s v="65"/>
    <n v="67"/>
    <n v="39"/>
    <n v="68"/>
    <n v="66"/>
    <n v="55"/>
    <s v="61"/>
    <n v="60"/>
    <n v="65"/>
    <n v="63"/>
    <n v="60"/>
    <n v="61"/>
    <n v="60"/>
    <n v="62"/>
    <n v="65"/>
    <n v="61"/>
    <n v="63"/>
    <n v="60"/>
    <n v="60"/>
    <n v="60"/>
    <n v="60"/>
    <n v="62"/>
    <x v="19"/>
    <n v="60"/>
    <n v="62"/>
    <n v="65"/>
    <n v="61"/>
    <n v="63"/>
    <n v="60"/>
    <n v="60"/>
    <n v="60"/>
    <n v="60"/>
    <n v="62"/>
    <n v="60"/>
  </r>
  <r>
    <n v="13666"/>
    <n v="13667"/>
    <x v="5090"/>
    <n v="23"/>
    <s v="https://cdn.sofifa.org/48/18/players/213501.png"/>
    <x v="15"/>
    <s v="https://cdn.sofifa.org/flags/46.png"/>
    <n v="62"/>
    <n v="68"/>
    <x v="637"/>
    <s v="https://cdn.sofifa.org/24/18/teams/321.png"/>
    <s v="â‚¬350K"/>
    <s v="â‚¬1K"/>
    <n v="1308"/>
    <n v="50"/>
    <s v="69"/>
    <n v="53"/>
    <n v="36"/>
    <n v="46"/>
    <n v="59"/>
    <n v="22"/>
    <n v="22"/>
    <s v="34"/>
    <n v="34"/>
    <n v="25"/>
    <n v="21"/>
    <n v="14"/>
    <n v="9"/>
    <n v="14"/>
    <n v="7"/>
    <n v="10"/>
    <n v="64"/>
    <n v="60"/>
    <n v="43"/>
    <s v="49"/>
    <n v="24"/>
    <n v="62"/>
    <n v="38"/>
    <n v="28"/>
    <n v="61"/>
    <n v="49"/>
    <n v="31"/>
    <s v="56"/>
    <n v="55"/>
    <n v="65"/>
    <n v="56"/>
    <n v="87"/>
    <n v="26"/>
    <s v="22"/>
    <n v="40"/>
    <n v="61"/>
    <n v="56"/>
    <n v="39"/>
    <n v="45"/>
    <n v="40"/>
    <n v="54"/>
    <n v="61"/>
    <n v="45"/>
    <n v="56"/>
    <n v="39"/>
    <n v="41"/>
    <n v="42"/>
    <n v="38"/>
    <n v="51"/>
    <x v="6"/>
    <n v="40"/>
    <n v="54"/>
    <n v="61"/>
    <n v="45"/>
    <n v="56"/>
    <n v="39"/>
    <n v="41"/>
    <n v="42"/>
    <n v="38"/>
    <n v="51"/>
    <n v="42"/>
  </r>
  <r>
    <n v="13667"/>
    <n v="13668"/>
    <x v="13029"/>
    <n v="23"/>
    <s v="https://cdn.sofifa.org/48/18/players/239357.png"/>
    <x v="21"/>
    <s v="https://cdn.sofifa.org/flags/4.png"/>
    <n v="62"/>
    <n v="67"/>
    <x v="530"/>
    <s v="https://cdn.sofifa.org/24/18/teams/15009.png"/>
    <s v="â‚¬400K"/>
    <s v="â‚¬3K"/>
    <n v="1533"/>
    <n v="81"/>
    <s v="32"/>
    <n v="62"/>
    <n v="55"/>
    <n v="60"/>
    <n v="49"/>
    <n v="58"/>
    <n v="49"/>
    <s v="62"/>
    <n v="62"/>
    <n v="56"/>
    <n v="42"/>
    <n v="14"/>
    <n v="12"/>
    <n v="6"/>
    <n v="8"/>
    <n v="14"/>
    <n v="51"/>
    <n v="38"/>
    <n v="40"/>
    <s v="52"/>
    <n v="51"/>
    <n v="33"/>
    <n v="52"/>
    <n v="52"/>
    <n v="53"/>
    <n v="58"/>
    <n v="61"/>
    <s v="32"/>
    <n v="80"/>
    <n v="66"/>
    <n v="37"/>
    <n v="60"/>
    <n v="54"/>
    <s v="52"/>
    <n v="58"/>
    <n v="43"/>
    <n v="47"/>
    <n v="59"/>
    <n v="55"/>
    <n v="58"/>
    <n v="50"/>
    <n v="43"/>
    <n v="55"/>
    <n v="47"/>
    <n v="59"/>
    <n v="61"/>
    <n v="58"/>
    <n v="60"/>
    <n v="52"/>
    <x v="33"/>
    <n v="58"/>
    <n v="50"/>
    <n v="43"/>
    <n v="55"/>
    <n v="47"/>
    <n v="59"/>
    <n v="61"/>
    <n v="58"/>
    <n v="60"/>
    <n v="52"/>
    <n v="58"/>
  </r>
  <r>
    <n v="13668"/>
    <n v="13669"/>
    <x v="13030"/>
    <n v="33"/>
    <s v="https://cdn.sofifa.org/48/18/players/188925.png"/>
    <x v="5"/>
    <s v="https://cdn.sofifa.org/flags/37.png"/>
    <n v="62"/>
    <n v="62"/>
    <x v="505"/>
    <s v="https://cdn.sofifa.org/24/18/teams/420.png"/>
    <s v="â‚¬150K"/>
    <s v="â‚¬1K"/>
    <n v="977"/>
    <n v="31"/>
    <s v="23"/>
    <n v="31"/>
    <n v="24"/>
    <n v="12"/>
    <n v="33"/>
    <n v="11"/>
    <n v="15"/>
    <s v="12"/>
    <n v="12"/>
    <n v="18"/>
    <n v="12"/>
    <n v="68"/>
    <n v="58"/>
    <n v="65"/>
    <n v="54"/>
    <n v="68"/>
    <n v="17"/>
    <n v="19"/>
    <n v="43"/>
    <s v="37"/>
    <n v="14"/>
    <n v="14"/>
    <n v="20"/>
    <n v="5"/>
    <n v="54"/>
    <n v="32"/>
    <n v="14"/>
    <s v="14"/>
    <n v="31"/>
    <n v="35"/>
    <n v="15"/>
    <n v="66"/>
    <n v="28"/>
    <s v="17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3669"/>
    <n v="13670"/>
    <x v="13031"/>
    <n v="25"/>
    <s v="https://cdn.sofifa.org/48/18/players/221182.png"/>
    <x v="78"/>
    <s v="https://cdn.sofifa.org/flags/183.png"/>
    <n v="62"/>
    <n v="68"/>
    <x v="453"/>
    <s v="https://cdn.sofifa.org/24/18/teams/112392.png"/>
    <s v="â‚¬350K"/>
    <s v="â‚¬4K"/>
    <n v="1571"/>
    <n v="60"/>
    <s v="79"/>
    <n v="73"/>
    <n v="61"/>
    <n v="52"/>
    <n v="40"/>
    <n v="33"/>
    <n v="32"/>
    <s v="53"/>
    <n v="53"/>
    <n v="33"/>
    <n v="39"/>
    <n v="8"/>
    <n v="12"/>
    <n v="14"/>
    <n v="12"/>
    <n v="10"/>
    <n v="52"/>
    <n v="57"/>
    <n v="61"/>
    <s v="57"/>
    <n v="39"/>
    <n v="59"/>
    <n v="38"/>
    <n v="53"/>
    <n v="55"/>
    <n v="61"/>
    <n v="45"/>
    <s v="66"/>
    <n v="55"/>
    <n v="87"/>
    <n v="64"/>
    <n v="71"/>
    <n v="48"/>
    <s v="32"/>
    <n v="53"/>
    <n v="62"/>
    <n v="61"/>
    <n v="51"/>
    <n v="56"/>
    <n v="53"/>
    <n v="59"/>
    <n v="62"/>
    <n v="56"/>
    <n v="61"/>
    <n v="51"/>
    <n v="53"/>
    <n v="49"/>
    <n v="50"/>
    <n v="58"/>
    <x v="14"/>
    <n v="53"/>
    <n v="59"/>
    <n v="62"/>
    <n v="56"/>
    <n v="61"/>
    <n v="51"/>
    <n v="53"/>
    <n v="49"/>
    <n v="50"/>
    <n v="58"/>
    <n v="49"/>
  </r>
  <r>
    <n v="13670"/>
    <n v="13671"/>
    <x v="13032"/>
    <n v="21"/>
    <s v="https://cdn.sofifa.org/48/18/players/228094.png"/>
    <x v="6"/>
    <s v="https://cdn.sofifa.org/flags/45.png"/>
    <n v="62"/>
    <n v="73"/>
    <x v="267"/>
    <s v="https://cdn.sofifa.org/24/18/teams/260.png"/>
    <s v="â‚¬450K"/>
    <s v="â‚¬1K"/>
    <n v="1613"/>
    <n v="81"/>
    <s v="60"/>
    <n v="72"/>
    <n v="79"/>
    <n v="58"/>
    <n v="51"/>
    <n v="57"/>
    <n v="35"/>
    <s v="65"/>
    <n v="65"/>
    <n v="38"/>
    <n v="43"/>
    <n v="13"/>
    <n v="12"/>
    <n v="11"/>
    <n v="7"/>
    <n v="13"/>
    <n v="55"/>
    <n v="56"/>
    <n v="71"/>
    <s v="38"/>
    <n v="38"/>
    <n v="56"/>
    <n v="48"/>
    <n v="47"/>
    <n v="56"/>
    <n v="59"/>
    <n v="42"/>
    <s v="57"/>
    <n v="78"/>
    <n v="68"/>
    <n v="61"/>
    <n v="60"/>
    <n v="48"/>
    <s v="31"/>
    <n v="55"/>
    <n v="59"/>
    <n v="56"/>
    <n v="55"/>
    <n v="53"/>
    <n v="55"/>
    <n v="61"/>
    <n v="59"/>
    <n v="53"/>
    <n v="56"/>
    <n v="55"/>
    <n v="58"/>
    <n v="52"/>
    <n v="58"/>
    <n v="61"/>
    <x v="123"/>
    <n v="55"/>
    <n v="61"/>
    <n v="59"/>
    <n v="53"/>
    <n v="56"/>
    <n v="55"/>
    <n v="58"/>
    <n v="52"/>
    <n v="58"/>
    <n v="61"/>
    <n v="52"/>
  </r>
  <r>
    <n v="13671"/>
    <n v="13672"/>
    <x v="13033"/>
    <n v="20"/>
    <s v="https://cdn.sofifa.org/48/18/players/231678.png"/>
    <x v="68"/>
    <s v="https://cdn.sofifa.org/flags/195.png"/>
    <n v="62"/>
    <n v="72"/>
    <x v="193"/>
    <s v="https://cdn.sofifa.org/24/18/teams/112224.png"/>
    <s v="â‚¬425K"/>
    <s v="â‚¬2K"/>
    <n v="1386"/>
    <n v="68"/>
    <s v="40"/>
    <n v="36"/>
    <n v="58"/>
    <n v="57"/>
    <n v="69"/>
    <n v="24"/>
    <n v="27"/>
    <s v="58"/>
    <n v="58"/>
    <n v="23"/>
    <n v="26"/>
    <n v="9"/>
    <n v="14"/>
    <n v="7"/>
    <n v="14"/>
    <n v="12"/>
    <n v="63"/>
    <n v="61"/>
    <n v="83"/>
    <s v="34"/>
    <n v="21"/>
    <n v="51"/>
    <n v="30"/>
    <n v="25"/>
    <n v="59"/>
    <n v="63"/>
    <n v="36"/>
    <s v="52"/>
    <n v="68"/>
    <n v="71"/>
    <n v="67"/>
    <n v="82"/>
    <n v="27"/>
    <s v="20"/>
    <n v="46"/>
    <n v="61"/>
    <n v="56"/>
    <n v="46"/>
    <n v="49"/>
    <n v="46"/>
    <n v="58"/>
    <n v="61"/>
    <n v="49"/>
    <n v="56"/>
    <n v="46"/>
    <n v="49"/>
    <n v="46"/>
    <n v="46"/>
    <n v="57"/>
    <x v="6"/>
    <n v="46"/>
    <n v="58"/>
    <n v="61"/>
    <n v="49"/>
    <n v="56"/>
    <n v="46"/>
    <n v="49"/>
    <n v="46"/>
    <n v="46"/>
    <n v="57"/>
    <n v="46"/>
  </r>
  <r>
    <n v="13672"/>
    <n v="13673"/>
    <x v="13034"/>
    <n v="23"/>
    <s v="https://cdn.sofifa.org/48/18/players/234750.png"/>
    <x v="13"/>
    <s v="https://cdn.sofifa.org/flags/18.png"/>
    <n v="62"/>
    <n v="70"/>
    <x v="507"/>
    <s v="https://cdn.sofifa.org/24/18/teams/110456.png"/>
    <s v="â‚¬375K"/>
    <s v="â‚¬1K"/>
    <n v="1503"/>
    <n v="70"/>
    <s v="59"/>
    <n v="64"/>
    <n v="64"/>
    <n v="54"/>
    <n v="54"/>
    <n v="57"/>
    <n v="32"/>
    <s v="50"/>
    <n v="50"/>
    <n v="22"/>
    <n v="30"/>
    <n v="15"/>
    <n v="12"/>
    <n v="6"/>
    <n v="8"/>
    <n v="8"/>
    <n v="59"/>
    <n v="62"/>
    <n v="68"/>
    <s v="55"/>
    <n v="31"/>
    <n v="63"/>
    <n v="37"/>
    <n v="40"/>
    <n v="53"/>
    <n v="56"/>
    <n v="40"/>
    <s v="64"/>
    <n v="66"/>
    <n v="65"/>
    <n v="65"/>
    <n v="60"/>
    <n v="43"/>
    <s v="25"/>
    <n v="49"/>
    <n v="61"/>
    <n v="59"/>
    <n v="47"/>
    <n v="52"/>
    <n v="49"/>
    <n v="61"/>
    <n v="61"/>
    <n v="52"/>
    <n v="59"/>
    <n v="47"/>
    <n v="52"/>
    <n v="46"/>
    <n v="50"/>
    <n v="60"/>
    <x v="22"/>
    <n v="49"/>
    <n v="61"/>
    <n v="61"/>
    <n v="52"/>
    <n v="59"/>
    <n v="47"/>
    <n v="52"/>
    <n v="46"/>
    <n v="50"/>
    <n v="60"/>
    <n v="46"/>
  </r>
  <r>
    <n v="13673"/>
    <n v="13674"/>
    <x v="13035"/>
    <n v="25"/>
    <s v="https://cdn.sofifa.org/48/18/players/237822.png"/>
    <x v="36"/>
    <s v="https://cdn.sofifa.org/flags/163.png"/>
    <n v="62"/>
    <n v="66"/>
    <x v="368"/>
    <s v="https://cdn.sofifa.org/24/18/teams/101147.png"/>
    <s v="â‚¬325K"/>
    <s v="â‚¬2K"/>
    <n v="1643"/>
    <n v="61"/>
    <s v="62"/>
    <n v="65"/>
    <n v="71"/>
    <n v="63"/>
    <n v="62"/>
    <n v="52"/>
    <n v="46"/>
    <s v="59"/>
    <n v="59"/>
    <n v="34"/>
    <n v="54"/>
    <n v="5"/>
    <n v="7"/>
    <n v="12"/>
    <n v="12"/>
    <n v="14"/>
    <n v="55"/>
    <n v="60"/>
    <n v="65"/>
    <s v="59"/>
    <n v="32"/>
    <n v="60"/>
    <n v="59"/>
    <n v="51"/>
    <n v="57"/>
    <n v="62"/>
    <n v="58"/>
    <s v="60"/>
    <n v="67"/>
    <n v="60"/>
    <n v="62"/>
    <n v="65"/>
    <n v="56"/>
    <s v="38"/>
    <n v="56"/>
    <n v="61"/>
    <n v="61"/>
    <n v="55"/>
    <n v="58"/>
    <n v="56"/>
    <n v="60"/>
    <n v="61"/>
    <n v="58"/>
    <n v="61"/>
    <n v="55"/>
    <n v="57"/>
    <n v="53"/>
    <n v="55"/>
    <n v="60"/>
    <x v="32"/>
    <n v="56"/>
    <n v="60"/>
    <n v="61"/>
    <n v="58"/>
    <n v="61"/>
    <n v="55"/>
    <n v="57"/>
    <n v="53"/>
    <n v="55"/>
    <n v="60"/>
    <n v="53"/>
  </r>
  <r>
    <n v="13674"/>
    <n v="13675"/>
    <x v="13036"/>
    <n v="31"/>
    <s v="https://cdn.sofifa.org/48/18/players/179710.png"/>
    <x v="5"/>
    <s v="https://cdn.sofifa.org/flags/37.png"/>
    <n v="62"/>
    <n v="62"/>
    <x v="407"/>
    <s v="https://cdn.sofifa.org/24/18/teams/111086.png"/>
    <s v="â‚¬200K"/>
    <s v="â‚¬2K"/>
    <n v="1784"/>
    <n v="70"/>
    <s v="74"/>
    <n v="56"/>
    <n v="72"/>
    <n v="60"/>
    <n v="54"/>
    <n v="68"/>
    <n v="56"/>
    <s v="62"/>
    <n v="62"/>
    <n v="53"/>
    <n v="65"/>
    <n v="10"/>
    <n v="12"/>
    <n v="12"/>
    <n v="14"/>
    <n v="10"/>
    <n v="60"/>
    <n v="51"/>
    <n v="73"/>
    <s v="59"/>
    <n v="64"/>
    <n v="56"/>
    <n v="64"/>
    <n v="60"/>
    <n v="62"/>
    <n v="60"/>
    <n v="68"/>
    <s v="60"/>
    <n v="65"/>
    <n v="71"/>
    <n v="57"/>
    <n v="56"/>
    <n v="56"/>
    <s v="48"/>
    <n v="60"/>
    <n v="59"/>
    <n v="59"/>
    <n v="61"/>
    <n v="60"/>
    <n v="60"/>
    <n v="61"/>
    <n v="59"/>
    <n v="60"/>
    <n v="59"/>
    <n v="61"/>
    <n v="62"/>
    <n v="60"/>
    <n v="61"/>
    <n v="61"/>
    <x v="16"/>
    <n v="60"/>
    <n v="61"/>
    <n v="59"/>
    <n v="60"/>
    <n v="59"/>
    <n v="61"/>
    <n v="62"/>
    <n v="60"/>
    <n v="61"/>
    <n v="61"/>
    <n v="60"/>
  </r>
  <r>
    <n v="13675"/>
    <n v="13676"/>
    <x v="10347"/>
    <n v="28"/>
    <s v="https://cdn.sofifa.org/48/18/players/219903.png"/>
    <x v="20"/>
    <s v="https://cdn.sofifa.org/flags/56.png"/>
    <n v="62"/>
    <n v="62"/>
    <x v="520"/>
    <s v="https://cdn.sofifa.org/24/18/teams/112992.png"/>
    <s v="â‚¬240K"/>
    <s v="â‚¬1K"/>
    <n v="1732"/>
    <n v="69"/>
    <s v="63"/>
    <n v="71"/>
    <n v="77"/>
    <n v="59"/>
    <n v="59"/>
    <n v="62"/>
    <n v="63"/>
    <s v="62"/>
    <n v="62"/>
    <n v="52"/>
    <n v="40"/>
    <n v="11"/>
    <n v="11"/>
    <n v="14"/>
    <n v="12"/>
    <n v="6"/>
    <n v="49"/>
    <n v="60"/>
    <n v="78"/>
    <s v="58"/>
    <n v="55"/>
    <n v="59"/>
    <n v="42"/>
    <n v="58"/>
    <n v="57"/>
    <n v="63"/>
    <n v="67"/>
    <s v="62"/>
    <n v="66"/>
    <n v="66"/>
    <n v="58"/>
    <n v="56"/>
    <n v="52"/>
    <s v="54"/>
    <n v="59"/>
    <n v="59"/>
    <n v="60"/>
    <n v="59"/>
    <n v="59"/>
    <n v="59"/>
    <n v="61"/>
    <n v="59"/>
    <n v="59"/>
    <n v="60"/>
    <n v="59"/>
    <n v="60"/>
    <n v="58"/>
    <n v="60"/>
    <n v="62"/>
    <x v="16"/>
    <n v="59"/>
    <n v="61"/>
    <n v="59"/>
    <n v="59"/>
    <n v="60"/>
    <n v="59"/>
    <n v="60"/>
    <n v="58"/>
    <n v="60"/>
    <n v="62"/>
    <n v="58"/>
  </r>
  <r>
    <n v="13676"/>
    <n v="13677"/>
    <x v="13037"/>
    <n v="32"/>
    <s v="https://cdn.sofifa.org/48/18/players/189951.png"/>
    <x v="155"/>
    <s v="https://cdn.sofifa.org/flags/32.png"/>
    <n v="62"/>
    <n v="62"/>
    <x v="193"/>
    <s v="https://cdn.sofifa.org/24/18/teams/112224.png"/>
    <s v="â‚¬170K"/>
    <s v="â‚¬2K"/>
    <n v="1661"/>
    <n v="53"/>
    <s v="80"/>
    <n v="66"/>
    <n v="66"/>
    <n v="62"/>
    <n v="55"/>
    <n v="52"/>
    <n v="46"/>
    <s v="57"/>
    <n v="57"/>
    <n v="47"/>
    <n v="36"/>
    <n v="16"/>
    <n v="6"/>
    <n v="16"/>
    <n v="9"/>
    <n v="13"/>
    <n v="56"/>
    <n v="61"/>
    <n v="73"/>
    <s v="54"/>
    <n v="35"/>
    <n v="64"/>
    <n v="47"/>
    <n v="59"/>
    <n v="58"/>
    <n v="58"/>
    <n v="47"/>
    <s v="66"/>
    <n v="52"/>
    <n v="73"/>
    <n v="62"/>
    <n v="81"/>
    <n v="50"/>
    <s v="40"/>
    <n v="55"/>
    <n v="65"/>
    <n v="62"/>
    <n v="55"/>
    <n v="57"/>
    <n v="55"/>
    <n v="61"/>
    <n v="65"/>
    <n v="57"/>
    <n v="62"/>
    <n v="55"/>
    <n v="56"/>
    <n v="55"/>
    <n v="55"/>
    <n v="60"/>
    <x v="239"/>
    <n v="55"/>
    <n v="61"/>
    <n v="65"/>
    <n v="57"/>
    <n v="62"/>
    <n v="55"/>
    <n v="56"/>
    <n v="55"/>
    <n v="55"/>
    <n v="60"/>
    <n v="55"/>
  </r>
  <r>
    <n v="13677"/>
    <n v="13678"/>
    <x v="13038"/>
    <n v="19"/>
    <s v="https://cdn.sofifa.org/48/18/players/233216.png"/>
    <x v="4"/>
    <s v="https://cdn.sofifa.org/flags/21.png"/>
    <n v="61"/>
    <n v="72"/>
    <x v="332"/>
    <s v="https://cdn.sofifa.org/24/18/teams/110500.png"/>
    <s v="â‚¬425K"/>
    <s v="â‚¬3K"/>
    <n v="1440"/>
    <n v="55"/>
    <s v="51"/>
    <n v="62"/>
    <n v="52"/>
    <n v="61"/>
    <n v="51"/>
    <n v="31"/>
    <n v="28"/>
    <s v="61"/>
    <n v="61"/>
    <n v="61"/>
    <n v="25"/>
    <n v="10"/>
    <n v="7"/>
    <n v="5"/>
    <n v="11"/>
    <n v="7"/>
    <n v="65"/>
    <n v="25"/>
    <n v="68"/>
    <s v="43"/>
    <n v="52"/>
    <n v="34"/>
    <n v="47"/>
    <n v="60"/>
    <n v="58"/>
    <n v="57"/>
    <n v="56"/>
    <s v="23"/>
    <n v="55"/>
    <n v="59"/>
    <n v="36"/>
    <n v="71"/>
    <n v="58"/>
    <s v="46"/>
    <n v="58"/>
    <n v="45"/>
    <n v="46"/>
    <n v="59"/>
    <n v="54"/>
    <n v="58"/>
    <n v="43"/>
    <n v="45"/>
    <n v="54"/>
    <n v="46"/>
    <n v="59"/>
    <n v="55"/>
    <n v="60"/>
    <n v="56"/>
    <n v="44"/>
    <x v="3"/>
    <n v="58"/>
    <n v="43"/>
    <n v="45"/>
    <n v="54"/>
    <n v="46"/>
    <n v="59"/>
    <n v="55"/>
    <n v="60"/>
    <n v="56"/>
    <n v="44"/>
    <n v="60"/>
  </r>
  <r>
    <n v="13678"/>
    <n v="13679"/>
    <x v="13039"/>
    <n v="21"/>
    <s v="https://cdn.sofifa.org/48/18/players/234752.png"/>
    <x v="69"/>
    <s v="https://cdn.sofifa.org/flags/140.png"/>
    <n v="61"/>
    <n v="68"/>
    <x v="172"/>
    <s v="https://cdn.sofifa.org/24/18/teams/110929.png"/>
    <s v="â‚¬350K"/>
    <s v="â‚¬1K"/>
    <n v="1469"/>
    <n v="76"/>
    <s v="33"/>
    <n v="61"/>
    <n v="68"/>
    <n v="61"/>
    <n v="54"/>
    <n v="51"/>
    <n v="41"/>
    <s v="64"/>
    <n v="64"/>
    <n v="64"/>
    <n v="39"/>
    <n v="12"/>
    <n v="9"/>
    <n v="11"/>
    <n v="6"/>
    <n v="12"/>
    <n v="55"/>
    <n v="24"/>
    <n v="65"/>
    <s v="29"/>
    <n v="55"/>
    <n v="14"/>
    <n v="66"/>
    <n v="57"/>
    <n v="64"/>
    <n v="58"/>
    <n v="56"/>
    <s v="15"/>
    <n v="72"/>
    <n v="65"/>
    <n v="15"/>
    <n v="53"/>
    <n v="54"/>
    <s v="44"/>
    <n v="59"/>
    <n v="34"/>
    <n v="39"/>
    <n v="61"/>
    <n v="52"/>
    <n v="59"/>
    <n v="42"/>
    <n v="34"/>
    <n v="52"/>
    <n v="39"/>
    <n v="61"/>
    <n v="60"/>
    <n v="60"/>
    <n v="62"/>
    <n v="45"/>
    <x v="3"/>
    <n v="59"/>
    <n v="42"/>
    <n v="34"/>
    <n v="52"/>
    <n v="39"/>
    <n v="61"/>
    <n v="60"/>
    <n v="60"/>
    <n v="62"/>
    <n v="45"/>
    <n v="60"/>
  </r>
  <r>
    <n v="13679"/>
    <n v="13680"/>
    <x v="5788"/>
    <n v="19"/>
    <s v="https://cdn.sofifa.org/48/18/players/240128.png"/>
    <x v="43"/>
    <s v="https://cdn.sofifa.org/flags/83.png"/>
    <n v="61"/>
    <n v="74"/>
    <x v="191"/>
    <s v="https://cdn.sofifa.org/24/18/teams/101114.png"/>
    <s v="â‚¬375K"/>
    <s v="â‚¬1K"/>
    <n v="905"/>
    <n v="27"/>
    <s v="18"/>
    <n v="58"/>
    <n v="45"/>
    <n v="13"/>
    <n v="28"/>
    <n v="14"/>
    <n v="14"/>
    <s v="9"/>
    <n v="9"/>
    <n v="5"/>
    <n v="11"/>
    <n v="56"/>
    <n v="58"/>
    <n v="57"/>
    <n v="63"/>
    <n v="62"/>
    <n v="10"/>
    <n v="9"/>
    <n v="62"/>
    <s v="25"/>
    <n v="6"/>
    <n v="6"/>
    <n v="16"/>
    <n v="4"/>
    <n v="60"/>
    <n v="24"/>
    <n v="21"/>
    <s v="14"/>
    <n v="23"/>
    <n v="28"/>
    <n v="11"/>
    <n v="40"/>
    <n v="29"/>
    <s v="7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3680"/>
    <n v="13681"/>
    <x v="13040"/>
    <n v="19"/>
    <s v="https://cdn.sofifa.org/48/18/players/225793.png"/>
    <x v="19"/>
    <s v="https://cdn.sofifa.org/flags/14.png"/>
    <n v="61"/>
    <n v="75"/>
    <x v="631"/>
    <s v="https://cdn.sofifa.org/24/18/teams/127.png"/>
    <s v="â‚¬525K"/>
    <s v="â‚¬4K"/>
    <n v="1641"/>
    <n v="67"/>
    <s v="62"/>
    <n v="68"/>
    <n v="69"/>
    <n v="63"/>
    <n v="68"/>
    <n v="45"/>
    <n v="39"/>
    <s v="55"/>
    <n v="55"/>
    <n v="35"/>
    <n v="33"/>
    <n v="7"/>
    <n v="6"/>
    <n v="12"/>
    <n v="14"/>
    <n v="11"/>
    <n v="52"/>
    <n v="59"/>
    <n v="74"/>
    <s v="60"/>
    <n v="49"/>
    <n v="60"/>
    <n v="44"/>
    <n v="46"/>
    <n v="58"/>
    <n v="67"/>
    <n v="53"/>
    <s v="61"/>
    <n v="62"/>
    <n v="73"/>
    <n v="62"/>
    <n v="74"/>
    <n v="61"/>
    <s v="40"/>
    <n v="58"/>
    <n v="62"/>
    <n v="63"/>
    <n v="55"/>
    <n v="60"/>
    <n v="58"/>
    <n v="61"/>
    <n v="62"/>
    <n v="60"/>
    <n v="63"/>
    <n v="55"/>
    <n v="57"/>
    <n v="53"/>
    <n v="55"/>
    <n v="61"/>
    <x v="279"/>
    <n v="58"/>
    <n v="61"/>
    <n v="62"/>
    <n v="60"/>
    <n v="63"/>
    <n v="55"/>
    <n v="57"/>
    <n v="53"/>
    <n v="55"/>
    <n v="61"/>
    <n v="53"/>
  </r>
  <r>
    <n v="13681"/>
    <n v="13682"/>
    <x v="13041"/>
    <n v="22"/>
    <s v="https://cdn.sofifa.org/48/18/players/216322.png"/>
    <x v="19"/>
    <s v="https://cdn.sofifa.org/flags/14.png"/>
    <n v="61"/>
    <n v="70"/>
    <x v="620"/>
    <s v="https://cdn.sofifa.org/24/18/teams/112260.png"/>
    <s v="â‚¬400K"/>
    <s v="â‚¬8K"/>
    <n v="1547"/>
    <n v="80"/>
    <s v="31"/>
    <n v="90"/>
    <n v="74"/>
    <n v="62"/>
    <n v="58"/>
    <n v="37"/>
    <n v="50"/>
    <s v="59"/>
    <n v="59"/>
    <n v="62"/>
    <n v="36"/>
    <n v="9"/>
    <n v="14"/>
    <n v="15"/>
    <n v="7"/>
    <n v="15"/>
    <n v="58"/>
    <n v="21"/>
    <n v="61"/>
    <s v="43"/>
    <n v="63"/>
    <n v="18"/>
    <n v="54"/>
    <n v="59"/>
    <n v="64"/>
    <n v="55"/>
    <n v="59"/>
    <s v="24"/>
    <n v="81"/>
    <n v="62"/>
    <n v="24"/>
    <n v="61"/>
    <n v="53"/>
    <s v="46"/>
    <n v="61"/>
    <n v="38"/>
    <n v="41"/>
    <n v="62"/>
    <n v="53"/>
    <n v="61"/>
    <n v="44"/>
    <n v="38"/>
    <n v="53"/>
    <n v="41"/>
    <n v="62"/>
    <n v="59"/>
    <n v="62"/>
    <n v="61"/>
    <n v="45"/>
    <x v="0"/>
    <n v="61"/>
    <n v="44"/>
    <n v="38"/>
    <n v="53"/>
    <n v="41"/>
    <n v="62"/>
    <n v="59"/>
    <n v="62"/>
    <n v="61"/>
    <n v="45"/>
    <n v="62"/>
  </r>
  <r>
    <n v="13682"/>
    <n v="13683"/>
    <x v="13042"/>
    <n v="26"/>
    <s v="https://cdn.sofifa.org/48/18/players/228098.png"/>
    <x v="50"/>
    <s v="https://cdn.sofifa.org/flags/95.png"/>
    <n v="61"/>
    <n v="64"/>
    <x v="443"/>
    <s v="https://cdn.sofifa.org/24/18/teams/698.png"/>
    <s v="â‚¬260K"/>
    <s v="â‚¬2K"/>
    <n v="1276"/>
    <n v="43"/>
    <s v="65"/>
    <n v="49"/>
    <n v="53"/>
    <n v="39"/>
    <n v="55"/>
    <n v="24"/>
    <n v="24"/>
    <s v="23"/>
    <n v="23"/>
    <n v="16"/>
    <n v="27"/>
    <n v="14"/>
    <n v="14"/>
    <n v="10"/>
    <n v="7"/>
    <n v="8"/>
    <n v="57"/>
    <n v="55"/>
    <n v="70"/>
    <s v="52"/>
    <n v="19"/>
    <n v="60"/>
    <n v="34"/>
    <n v="21"/>
    <n v="54"/>
    <n v="59"/>
    <n v="32"/>
    <s v="59"/>
    <n v="37"/>
    <n v="57"/>
    <n v="62"/>
    <n v="79"/>
    <n v="28"/>
    <s v="25"/>
    <n v="36"/>
    <n v="60"/>
    <n v="56"/>
    <n v="33"/>
    <n v="43"/>
    <n v="36"/>
    <n v="51"/>
    <n v="60"/>
    <n v="43"/>
    <n v="56"/>
    <n v="33"/>
    <n v="36"/>
    <n v="36"/>
    <n v="33"/>
    <n v="49"/>
    <x v="326"/>
    <n v="36"/>
    <n v="51"/>
    <n v="60"/>
    <n v="43"/>
    <n v="56"/>
    <n v="33"/>
    <n v="36"/>
    <n v="36"/>
    <n v="33"/>
    <n v="49"/>
    <n v="36"/>
  </r>
  <r>
    <n v="13683"/>
    <n v="13684"/>
    <x v="13043"/>
    <n v="26"/>
    <s v="https://cdn.sofifa.org/48/18/players/200195.png"/>
    <x v="2"/>
    <s v="https://cdn.sofifa.org/flags/54.png"/>
    <n v="61"/>
    <n v="62"/>
    <x v="469"/>
    <s v="https://cdn.sofifa.org/24/18/teams/1447.png"/>
    <s v="â‚¬240K"/>
    <s v="â‚¬3K"/>
    <n v="1638"/>
    <n v="76"/>
    <s v="78"/>
    <n v="61"/>
    <n v="52"/>
    <n v="56"/>
    <n v="50"/>
    <n v="60"/>
    <n v="58"/>
    <s v="57"/>
    <n v="57"/>
    <n v="20"/>
    <n v="25"/>
    <n v="6"/>
    <n v="7"/>
    <n v="16"/>
    <n v="11"/>
    <n v="13"/>
    <n v="47"/>
    <n v="54"/>
    <n v="79"/>
    <s v="46"/>
    <n v="42"/>
    <n v="54"/>
    <n v="63"/>
    <n v="54"/>
    <n v="62"/>
    <n v="44"/>
    <n v="64"/>
    <s v="60"/>
    <n v="79"/>
    <n v="68"/>
    <n v="65"/>
    <n v="84"/>
    <n v="53"/>
    <s v="24"/>
    <n v="52"/>
    <n v="62"/>
    <n v="57"/>
    <n v="53"/>
    <n v="52"/>
    <n v="52"/>
    <n v="60"/>
    <n v="62"/>
    <n v="52"/>
    <n v="57"/>
    <n v="53"/>
    <n v="56"/>
    <n v="51"/>
    <n v="54"/>
    <n v="60"/>
    <x v="39"/>
    <n v="52"/>
    <n v="60"/>
    <n v="62"/>
    <n v="52"/>
    <n v="57"/>
    <n v="53"/>
    <n v="56"/>
    <n v="51"/>
    <n v="54"/>
    <n v="60"/>
    <n v="51"/>
  </r>
  <r>
    <n v="13684"/>
    <n v="13685"/>
    <x v="13044"/>
    <n v="27"/>
    <s v="https://cdn.sofifa.org/48/18/players/202244.png"/>
    <x v="50"/>
    <s v="https://cdn.sofifa.org/flags/95.png"/>
    <n v="61"/>
    <n v="63"/>
    <x v="131"/>
    <s v="https://cdn.sofifa.org/24/18/teams/111144.png"/>
    <s v="â‚¬200K"/>
    <s v="â‚¬1K"/>
    <n v="1102"/>
    <n v="41"/>
    <s v="41"/>
    <n v="43"/>
    <n v="41"/>
    <n v="17"/>
    <n v="25"/>
    <n v="18"/>
    <n v="16"/>
    <s v="15"/>
    <n v="15"/>
    <n v="17"/>
    <n v="14"/>
    <n v="65"/>
    <n v="60"/>
    <n v="66"/>
    <n v="54"/>
    <n v="64"/>
    <n v="13"/>
    <n v="17"/>
    <n v="61"/>
    <s v="36"/>
    <n v="13"/>
    <n v="12"/>
    <n v="21"/>
    <n v="13"/>
    <n v="54"/>
    <n v="39"/>
    <n v="24"/>
    <s v="13"/>
    <n v="53"/>
    <n v="39"/>
    <n v="17"/>
    <n v="80"/>
    <n v="13"/>
    <s v="12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3685"/>
    <n v="13686"/>
    <x v="13045"/>
    <n v="20"/>
    <s v="https://cdn.sofifa.org/48/18/players/230916.png"/>
    <x v="11"/>
    <s v="https://cdn.sofifa.org/flags/27.png"/>
    <n v="61"/>
    <n v="71"/>
    <x v="479"/>
    <s v="https://cdn.sofifa.org/24/18/teams/570.png"/>
    <s v="â‚¬350K"/>
    <s v="â‚¬7K"/>
    <n v="1523"/>
    <n v="67"/>
    <s v="58"/>
    <n v="52"/>
    <n v="65"/>
    <n v="53"/>
    <n v="54"/>
    <n v="62"/>
    <n v="43"/>
    <s v="48"/>
    <n v="48"/>
    <n v="31"/>
    <n v="30"/>
    <n v="10"/>
    <n v="6"/>
    <n v="13"/>
    <n v="10"/>
    <n v="10"/>
    <n v="48"/>
    <n v="67"/>
    <n v="62"/>
    <s v="43"/>
    <n v="30"/>
    <n v="53"/>
    <n v="47"/>
    <n v="48"/>
    <n v="58"/>
    <n v="55"/>
    <n v="54"/>
    <s v="60"/>
    <n v="67"/>
    <n v="65"/>
    <n v="62"/>
    <n v="61"/>
    <n v="46"/>
    <s v="39"/>
    <n v="49"/>
    <n v="59"/>
    <n v="57"/>
    <n v="50"/>
    <n v="51"/>
    <n v="49"/>
    <n v="60"/>
    <n v="59"/>
    <n v="51"/>
    <n v="57"/>
    <n v="50"/>
    <n v="53"/>
    <n v="49"/>
    <n v="51"/>
    <n v="60"/>
    <x v="22"/>
    <n v="49"/>
    <n v="60"/>
    <n v="59"/>
    <n v="51"/>
    <n v="57"/>
    <n v="50"/>
    <n v="53"/>
    <n v="49"/>
    <n v="51"/>
    <n v="60"/>
    <n v="49"/>
  </r>
  <r>
    <n v="13686"/>
    <n v="13687"/>
    <x v="13046"/>
    <n v="19"/>
    <s v="https://cdn.sofifa.org/48/18/players/233732.png"/>
    <x v="54"/>
    <s v="https://cdn.sofifa.org/flags/133.png"/>
    <n v="61"/>
    <n v="73"/>
    <x v="385"/>
    <s v="https://cdn.sofifa.org/24/18/teams/110741.png"/>
    <s v="â‚¬450K"/>
    <s v="â‚¬1K"/>
    <n v="1408"/>
    <n v="84"/>
    <s v="34"/>
    <n v="56"/>
    <n v="63"/>
    <n v="61"/>
    <n v="64"/>
    <n v="32"/>
    <n v="40"/>
    <s v="55"/>
    <n v="55"/>
    <n v="60"/>
    <n v="31"/>
    <n v="11"/>
    <n v="14"/>
    <n v="9"/>
    <n v="8"/>
    <n v="8"/>
    <n v="60"/>
    <n v="17"/>
    <n v="61"/>
    <s v="33"/>
    <n v="50"/>
    <n v="12"/>
    <n v="62"/>
    <n v="57"/>
    <n v="55"/>
    <n v="52"/>
    <n v="53"/>
    <s v="15"/>
    <n v="88"/>
    <n v="57"/>
    <n v="17"/>
    <n v="58"/>
    <n v="49"/>
    <s v="46"/>
    <n v="56"/>
    <n v="34"/>
    <n v="36"/>
    <n v="59"/>
    <n v="48"/>
    <n v="56"/>
    <n v="39"/>
    <n v="34"/>
    <n v="48"/>
    <n v="36"/>
    <n v="59"/>
    <n v="56"/>
    <n v="60"/>
    <n v="58"/>
    <n v="41"/>
    <x v="3"/>
    <n v="56"/>
    <n v="39"/>
    <n v="34"/>
    <n v="48"/>
    <n v="36"/>
    <n v="59"/>
    <n v="56"/>
    <n v="60"/>
    <n v="58"/>
    <n v="41"/>
    <n v="60"/>
  </r>
  <r>
    <n v="13687"/>
    <n v="13688"/>
    <x v="13047"/>
    <n v="20"/>
    <s v="https://cdn.sofifa.org/48/18/players/212742.png"/>
    <x v="19"/>
    <s v="https://cdn.sofifa.org/flags/14.png"/>
    <n v="61"/>
    <n v="74"/>
    <x v="568"/>
    <s v="https://cdn.sofifa.org/24/18/teams/1798.png"/>
    <s v="â‚¬475K"/>
    <s v="â‚¬2K"/>
    <n v="1569"/>
    <n v="69"/>
    <s v="36"/>
    <n v="76"/>
    <n v="71"/>
    <n v="61"/>
    <n v="60"/>
    <n v="57"/>
    <n v="45"/>
    <s v="63"/>
    <n v="63"/>
    <n v="52"/>
    <n v="44"/>
    <n v="16"/>
    <n v="11"/>
    <n v="8"/>
    <n v="12"/>
    <n v="10"/>
    <n v="47"/>
    <n v="38"/>
    <n v="53"/>
    <s v="56"/>
    <n v="50"/>
    <n v="45"/>
    <n v="49"/>
    <n v="55"/>
    <n v="55"/>
    <n v="62"/>
    <n v="52"/>
    <s v="34"/>
    <n v="66"/>
    <n v="66"/>
    <n v="41"/>
    <n v="65"/>
    <s v="NA"/>
    <s v="43"/>
    <n v="60"/>
    <n v="47"/>
    <n v="51"/>
    <n v="59"/>
    <n v="57"/>
    <n v="60"/>
    <n v="51"/>
    <n v="47"/>
    <n v="57"/>
    <n v="51"/>
    <n v="59"/>
    <n v="60"/>
    <n v="56"/>
    <n v="60"/>
    <n v="53"/>
    <x v="55"/>
    <n v="60"/>
    <n v="51"/>
    <n v="47"/>
    <n v="57"/>
    <n v="51"/>
    <n v="59"/>
    <n v="60"/>
    <n v="56"/>
    <n v="60"/>
    <n v="53"/>
    <n v="56"/>
  </r>
  <r>
    <n v="13688"/>
    <n v="13689"/>
    <x v="13048"/>
    <n v="25"/>
    <s v="https://cdn.sofifa.org/48/18/players/220422.png"/>
    <x v="78"/>
    <s v="https://cdn.sofifa.org/flags/183.png"/>
    <n v="61"/>
    <n v="63"/>
    <x v="348"/>
    <s v="https://cdn.sofifa.org/24/18/teams/112389.png"/>
    <s v="â‚¬300K"/>
    <s v="â‚¬5K"/>
    <n v="1468"/>
    <n v="84"/>
    <s v="61"/>
    <n v="79"/>
    <n v="74"/>
    <n v="63"/>
    <n v="55"/>
    <n v="52"/>
    <n v="35"/>
    <s v="62"/>
    <n v="62"/>
    <n v="56"/>
    <n v="33"/>
    <n v="12"/>
    <n v="7"/>
    <n v="14"/>
    <n v="13"/>
    <n v="12"/>
    <n v="47"/>
    <n v="16"/>
    <n v="73"/>
    <s v="46"/>
    <n v="48"/>
    <n v="19"/>
    <n v="51"/>
    <n v="65"/>
    <n v="56"/>
    <n v="58"/>
    <n v="56"/>
    <s v="14"/>
    <n v="78"/>
    <n v="52"/>
    <n v="13"/>
    <n v="41"/>
    <n v="43"/>
    <s v="35"/>
    <n v="59"/>
    <n v="33"/>
    <n v="39"/>
    <n v="60"/>
    <n v="51"/>
    <n v="59"/>
    <n v="40"/>
    <n v="33"/>
    <n v="51"/>
    <n v="39"/>
    <n v="60"/>
    <n v="60"/>
    <n v="58"/>
    <n v="61"/>
    <n v="43"/>
    <x v="156"/>
    <n v="59"/>
    <n v="40"/>
    <n v="33"/>
    <n v="51"/>
    <n v="39"/>
    <n v="60"/>
    <n v="60"/>
    <n v="58"/>
    <n v="61"/>
    <n v="43"/>
    <n v="58"/>
  </r>
  <r>
    <n v="13689"/>
    <n v="13690"/>
    <x v="13049"/>
    <n v="22"/>
    <s v="https://cdn.sofifa.org/48/18/players/223750.png"/>
    <x v="4"/>
    <s v="https://cdn.sofifa.org/flags/21.png"/>
    <n v="61"/>
    <n v="70"/>
    <x v="423"/>
    <s v="https://cdn.sofifa.org/24/18/teams/165.png"/>
    <s v="â‚¬400K"/>
    <s v="â‚¬2K"/>
    <n v="1484"/>
    <n v="74"/>
    <s v="41"/>
    <n v="61"/>
    <n v="60"/>
    <n v="63"/>
    <n v="46"/>
    <n v="57"/>
    <n v="53"/>
    <s v="65"/>
    <n v="65"/>
    <n v="60"/>
    <n v="42"/>
    <n v="10"/>
    <n v="7"/>
    <n v="8"/>
    <n v="12"/>
    <n v="13"/>
    <n v="60"/>
    <n v="23"/>
    <n v="47"/>
    <s v="49"/>
    <n v="49"/>
    <n v="12"/>
    <n v="57"/>
    <n v="57"/>
    <n v="58"/>
    <n v="54"/>
    <n v="62"/>
    <s v="20"/>
    <n v="73"/>
    <n v="55"/>
    <n v="17"/>
    <n v="66"/>
    <n v="45"/>
    <s v="54"/>
    <n v="58"/>
    <n v="36"/>
    <n v="40"/>
    <n v="60"/>
    <n v="51"/>
    <n v="58"/>
    <n v="42"/>
    <n v="36"/>
    <n v="51"/>
    <n v="40"/>
    <n v="60"/>
    <n v="60"/>
    <n v="61"/>
    <n v="60"/>
    <n v="45"/>
    <x v="37"/>
    <n v="58"/>
    <n v="42"/>
    <n v="36"/>
    <n v="51"/>
    <n v="40"/>
    <n v="60"/>
    <n v="60"/>
    <n v="61"/>
    <n v="60"/>
    <n v="45"/>
    <n v="61"/>
  </r>
  <r>
    <n v="13690"/>
    <n v="13691"/>
    <x v="13050"/>
    <n v="24"/>
    <s v="https://cdn.sofifa.org/48/18/players/231686.png"/>
    <x v="44"/>
    <s v="https://cdn.sofifa.org/flags/36.png"/>
    <n v="61"/>
    <n v="68"/>
    <x v="580"/>
    <s v="https://cdn.sofifa.org/24/18/teams/1465.png"/>
    <s v="â‚¬350K"/>
    <s v="â‚¬1K"/>
    <n v="1531"/>
    <n v="71"/>
    <s v="82"/>
    <n v="62"/>
    <n v="55"/>
    <n v="58"/>
    <n v="62"/>
    <n v="30"/>
    <n v="37"/>
    <s v="52"/>
    <n v="52"/>
    <n v="60"/>
    <n v="34"/>
    <n v="13"/>
    <n v="9"/>
    <n v="9"/>
    <n v="8"/>
    <n v="10"/>
    <n v="59"/>
    <n v="31"/>
    <n v="82"/>
    <s v="39"/>
    <n v="49"/>
    <n v="19"/>
    <n v="56"/>
    <n v="62"/>
    <n v="54"/>
    <n v="48"/>
    <n v="60"/>
    <s v="38"/>
    <n v="74"/>
    <n v="75"/>
    <n v="35"/>
    <n v="79"/>
    <n v="43"/>
    <s v="38"/>
    <n v="54"/>
    <n v="47"/>
    <n v="46"/>
    <n v="57"/>
    <n v="50"/>
    <n v="54"/>
    <n v="46"/>
    <n v="47"/>
    <n v="50"/>
    <n v="46"/>
    <n v="57"/>
    <n v="54"/>
    <n v="60"/>
    <n v="55"/>
    <n v="46"/>
    <x v="3"/>
    <n v="54"/>
    <n v="46"/>
    <n v="47"/>
    <n v="50"/>
    <n v="46"/>
    <n v="57"/>
    <n v="54"/>
    <n v="60"/>
    <n v="55"/>
    <n v="46"/>
    <n v="60"/>
  </r>
  <r>
    <n v="13691"/>
    <n v="13692"/>
    <x v="13051"/>
    <n v="19"/>
    <s v="https://cdn.sofifa.org/48/18/players/233222.png"/>
    <x v="5"/>
    <s v="https://cdn.sofifa.org/flags/37.png"/>
    <n v="61"/>
    <n v="82"/>
    <x v="417"/>
    <s v="https://cdn.sofifa.org/24/18/teams/873.png"/>
    <s v="â‚¬600K"/>
    <s v="â‚¬1K"/>
    <n v="1529"/>
    <n v="83"/>
    <s v="50"/>
    <n v="72"/>
    <n v="74"/>
    <n v="59"/>
    <n v="57"/>
    <n v="55"/>
    <n v="48"/>
    <s v="59"/>
    <n v="59"/>
    <n v="49"/>
    <n v="34"/>
    <n v="10"/>
    <n v="14"/>
    <n v="8"/>
    <n v="9"/>
    <n v="13"/>
    <n v="41"/>
    <n v="29"/>
    <n v="53"/>
    <s v="49"/>
    <n v="34"/>
    <n v="25"/>
    <n v="52"/>
    <n v="55"/>
    <n v="43"/>
    <n v="55"/>
    <n v="56"/>
    <s v="33"/>
    <n v="92"/>
    <n v="73"/>
    <n v="35"/>
    <n v="69"/>
    <n v="55"/>
    <s v="43"/>
    <n v="56"/>
    <n v="42"/>
    <n v="46"/>
    <n v="57"/>
    <n v="52"/>
    <n v="56"/>
    <n v="48"/>
    <n v="42"/>
    <n v="52"/>
    <n v="46"/>
    <n v="57"/>
    <n v="60"/>
    <n v="55"/>
    <n v="59"/>
    <n v="50"/>
    <x v="37"/>
    <n v="56"/>
    <n v="48"/>
    <n v="42"/>
    <n v="52"/>
    <n v="46"/>
    <n v="57"/>
    <n v="60"/>
    <n v="55"/>
    <n v="59"/>
    <n v="50"/>
    <n v="55"/>
  </r>
  <r>
    <n v="13692"/>
    <n v="13693"/>
    <x v="13052"/>
    <n v="19"/>
    <s v="https://cdn.sofifa.org/48/18/players/235526.png"/>
    <x v="4"/>
    <s v="https://cdn.sofifa.org/flags/21.png"/>
    <n v="61"/>
    <n v="76"/>
    <x v="51"/>
    <s v="https://cdn.sofifa.org/24/18/teams/10029.png"/>
    <s v="â‚¬525K"/>
    <s v="â‚¬3K"/>
    <n v="1536"/>
    <n v="65"/>
    <s v="51"/>
    <n v="74"/>
    <n v="81"/>
    <n v="65"/>
    <n v="46"/>
    <n v="46"/>
    <n v="50"/>
    <s v="64"/>
    <n v="64"/>
    <n v="38"/>
    <n v="48"/>
    <n v="7"/>
    <n v="8"/>
    <n v="12"/>
    <n v="10"/>
    <n v="5"/>
    <n v="30"/>
    <n v="50"/>
    <n v="57"/>
    <s v="67"/>
    <n v="40"/>
    <n v="44"/>
    <n v="40"/>
    <n v="46"/>
    <n v="58"/>
    <n v="69"/>
    <n v="54"/>
    <s v="50"/>
    <n v="54"/>
    <n v="60"/>
    <n v="49"/>
    <n v="39"/>
    <n v="60"/>
    <s v="45"/>
    <n v="59"/>
    <n v="48"/>
    <n v="56"/>
    <n v="56"/>
    <n v="60"/>
    <n v="59"/>
    <n v="53"/>
    <n v="48"/>
    <n v="60"/>
    <n v="56"/>
    <n v="56"/>
    <n v="59"/>
    <n v="50"/>
    <n v="57"/>
    <n v="55"/>
    <x v="522"/>
    <n v="59"/>
    <n v="53"/>
    <n v="48"/>
    <n v="60"/>
    <n v="56"/>
    <n v="56"/>
    <n v="59"/>
    <n v="50"/>
    <n v="57"/>
    <n v="55"/>
    <n v="50"/>
  </r>
  <r>
    <n v="13693"/>
    <n v="13694"/>
    <x v="13053"/>
    <n v="20"/>
    <s v="https://cdn.sofifa.org/48/18/players/238342.png"/>
    <x v="69"/>
    <s v="https://cdn.sofifa.org/flags/140.png"/>
    <n v="61"/>
    <n v="70"/>
    <x v="496"/>
    <s v="https://cdn.sofifa.org/24/18/teams/680.png"/>
    <s v="â‚¬400K"/>
    <s v="â‚¬2K"/>
    <n v="1590"/>
    <n v="83"/>
    <s v="70"/>
    <n v="81"/>
    <n v="82"/>
    <n v="63"/>
    <n v="52"/>
    <n v="52"/>
    <n v="55"/>
    <s v="61"/>
    <n v="61"/>
    <n v="44"/>
    <n v="36"/>
    <n v="8"/>
    <n v="10"/>
    <n v="11"/>
    <n v="13"/>
    <n v="10"/>
    <n v="45"/>
    <n v="31"/>
    <n v="59"/>
    <s v="56"/>
    <n v="47"/>
    <n v="27"/>
    <n v="44"/>
    <n v="58"/>
    <n v="59"/>
    <n v="59"/>
    <n v="65"/>
    <s v="36"/>
    <n v="84"/>
    <n v="53"/>
    <n v="29"/>
    <n v="61"/>
    <n v="55"/>
    <s v="43"/>
    <n v="60"/>
    <n v="44"/>
    <n v="48"/>
    <n v="60"/>
    <n v="55"/>
    <n v="60"/>
    <n v="48"/>
    <n v="44"/>
    <n v="55"/>
    <n v="48"/>
    <n v="60"/>
    <n v="61"/>
    <n v="58"/>
    <n v="61"/>
    <n v="50"/>
    <x v="55"/>
    <n v="60"/>
    <n v="48"/>
    <n v="44"/>
    <n v="55"/>
    <n v="48"/>
    <n v="60"/>
    <n v="61"/>
    <n v="58"/>
    <n v="61"/>
    <n v="50"/>
    <n v="58"/>
  </r>
  <r>
    <n v="13694"/>
    <n v="13695"/>
    <x v="13054"/>
    <n v="20"/>
    <s v="https://cdn.sofifa.org/48/18/players/239878.png"/>
    <x v="132"/>
    <s v="https://cdn.sofifa.org/flags/182.png"/>
    <n v="61"/>
    <n v="70"/>
    <x v="341"/>
    <s v="https://cdn.sofifa.org/24/18/teams/2013.png"/>
    <s v="â‚¬350K"/>
    <s v="â‚¬2K"/>
    <n v="1522"/>
    <n v="53"/>
    <s v="74"/>
    <n v="65"/>
    <n v="80"/>
    <n v="55"/>
    <n v="55"/>
    <n v="45"/>
    <n v="42"/>
    <s v="48"/>
    <n v="48"/>
    <n v="32"/>
    <n v="34"/>
    <n v="12"/>
    <n v="11"/>
    <n v="15"/>
    <n v="7"/>
    <n v="15"/>
    <n v="47"/>
    <n v="61"/>
    <n v="65"/>
    <s v="59"/>
    <n v="31"/>
    <n v="55"/>
    <n v="47"/>
    <n v="31"/>
    <n v="56"/>
    <n v="61"/>
    <n v="45"/>
    <s v="58"/>
    <n v="53"/>
    <n v="67"/>
    <n v="61"/>
    <n v="63"/>
    <n v="43"/>
    <s v="31"/>
    <n v="49"/>
    <n v="59"/>
    <n v="60"/>
    <n v="46"/>
    <n v="53"/>
    <n v="49"/>
    <n v="57"/>
    <n v="59"/>
    <n v="53"/>
    <n v="60"/>
    <n v="46"/>
    <n v="50"/>
    <n v="45"/>
    <n v="47"/>
    <n v="57"/>
    <x v="32"/>
    <n v="49"/>
    <n v="57"/>
    <n v="59"/>
    <n v="53"/>
    <n v="60"/>
    <n v="46"/>
    <n v="50"/>
    <n v="45"/>
    <n v="47"/>
    <n v="57"/>
    <n v="45"/>
  </r>
  <r>
    <n v="13695"/>
    <n v="13696"/>
    <x v="13055"/>
    <n v="19"/>
    <s v="https://cdn.sofifa.org/48/18/players/229127.png"/>
    <x v="7"/>
    <s v="https://cdn.sofifa.org/flags/7.png"/>
    <n v="61"/>
    <n v="74"/>
    <x v="185"/>
    <s v="https://cdn.sofifa.org/24/18/teams/231.png"/>
    <s v="â‚¬375K"/>
    <s v="â‚¬1K"/>
    <n v="1052"/>
    <n v="42"/>
    <s v="23"/>
    <n v="43"/>
    <n v="56"/>
    <n v="22"/>
    <n v="26"/>
    <n v="14"/>
    <n v="17"/>
    <s v="13"/>
    <n v="13"/>
    <n v="11"/>
    <n v="16"/>
    <n v="64"/>
    <n v="60"/>
    <n v="56"/>
    <n v="54"/>
    <n v="65"/>
    <n v="12"/>
    <n v="12"/>
    <n v="60"/>
    <s v="26"/>
    <n v="12"/>
    <n v="14"/>
    <n v="32"/>
    <n v="15"/>
    <n v="58"/>
    <n v="31"/>
    <n v="24"/>
    <s v="12"/>
    <n v="46"/>
    <n v="28"/>
    <n v="13"/>
    <n v="61"/>
    <n v="27"/>
    <s v="13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3696"/>
    <n v="13697"/>
    <x v="5500"/>
    <n v="20"/>
    <s v="https://cdn.sofifa.org/48/18/players/239623.png"/>
    <x v="43"/>
    <s v="https://cdn.sofifa.org/flags/83.png"/>
    <n v="61"/>
    <n v="75"/>
    <x v="78"/>
    <s v="https://cdn.sofifa.org/24/18/teams/1970.png"/>
    <s v="â‚¬550K"/>
    <s v="â‚¬8K"/>
    <n v="1626"/>
    <n v="66"/>
    <s v="64"/>
    <n v="63"/>
    <n v="86"/>
    <n v="65"/>
    <n v="60"/>
    <n v="40"/>
    <n v="41"/>
    <s v="61"/>
    <n v="61"/>
    <n v="35"/>
    <n v="43"/>
    <n v="6"/>
    <n v="9"/>
    <n v="5"/>
    <n v="6"/>
    <n v="12"/>
    <n v="54"/>
    <n v="61"/>
    <n v="59"/>
    <s v="62"/>
    <n v="35"/>
    <n v="60"/>
    <n v="53"/>
    <n v="51"/>
    <n v="58"/>
    <n v="69"/>
    <n v="51"/>
    <s v="59"/>
    <n v="66"/>
    <n v="62"/>
    <n v="60"/>
    <n v="66"/>
    <n v="58"/>
    <s v="40"/>
    <n v="59"/>
    <n v="61"/>
    <n v="62"/>
    <n v="56"/>
    <n v="60"/>
    <n v="59"/>
    <n v="60"/>
    <n v="61"/>
    <n v="60"/>
    <n v="62"/>
    <n v="56"/>
    <n v="58"/>
    <n v="53"/>
    <n v="56"/>
    <n v="60"/>
    <x v="5"/>
    <n v="59"/>
    <n v="60"/>
    <n v="61"/>
    <n v="60"/>
    <n v="62"/>
    <n v="56"/>
    <n v="58"/>
    <n v="53"/>
    <n v="56"/>
    <n v="60"/>
    <n v="53"/>
  </r>
  <r>
    <n v="13697"/>
    <n v="13698"/>
    <x v="13056"/>
    <n v="22"/>
    <s v="https://cdn.sofifa.org/48/18/players/221704.png"/>
    <x v="20"/>
    <s v="https://cdn.sofifa.org/flags/56.png"/>
    <n v="61"/>
    <n v="70"/>
    <x v="313"/>
    <s v="https://cdn.sofifa.org/24/18/teams/101106.png"/>
    <s v="â‚¬290K"/>
    <s v="â‚¬1K"/>
    <n v="1042"/>
    <n v="41"/>
    <s v="21"/>
    <n v="34"/>
    <n v="45"/>
    <n v="24"/>
    <n v="24"/>
    <n v="16"/>
    <n v="15"/>
    <s v="21"/>
    <n v="21"/>
    <n v="13"/>
    <n v="20"/>
    <n v="61"/>
    <n v="56"/>
    <n v="55"/>
    <n v="61"/>
    <n v="69"/>
    <n v="13"/>
    <n v="23"/>
    <n v="59"/>
    <s v="23"/>
    <n v="16"/>
    <n v="15"/>
    <n v="23"/>
    <n v="12"/>
    <n v="52"/>
    <n v="29"/>
    <n v="16"/>
    <s v="14"/>
    <n v="46"/>
    <n v="32"/>
    <n v="13"/>
    <n v="68"/>
    <n v="23"/>
    <s v="13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3698"/>
    <n v="13699"/>
    <x v="13057"/>
    <n v="19"/>
    <s v="https://cdn.sofifa.org/48/18/players/236296.png"/>
    <x v="1"/>
    <s v="https://cdn.sofifa.org/flags/52.png"/>
    <n v="61"/>
    <n v="73"/>
    <x v="356"/>
    <s v="https://cdn.sofifa.org/24/18/teams/111716.png"/>
    <s v="â‚¬425K"/>
    <s v="â‚¬2K"/>
    <n v="1559"/>
    <n v="72"/>
    <s v="40"/>
    <n v="73"/>
    <n v="76"/>
    <n v="63"/>
    <n v="55"/>
    <n v="53"/>
    <n v="43"/>
    <s v="64"/>
    <n v="64"/>
    <n v="55"/>
    <n v="38"/>
    <n v="11"/>
    <n v="15"/>
    <n v="14"/>
    <n v="11"/>
    <n v="8"/>
    <n v="55"/>
    <n v="24"/>
    <n v="60"/>
    <s v="54"/>
    <n v="56"/>
    <n v="28"/>
    <n v="60"/>
    <n v="52"/>
    <n v="58"/>
    <n v="59"/>
    <n v="61"/>
    <s v="29"/>
    <n v="75"/>
    <n v="63"/>
    <n v="26"/>
    <n v="64"/>
    <n v="54"/>
    <s v="45"/>
    <n v="60"/>
    <n v="41"/>
    <n v="45"/>
    <n v="60"/>
    <n v="55"/>
    <n v="60"/>
    <n v="46"/>
    <n v="41"/>
    <n v="55"/>
    <n v="45"/>
    <n v="60"/>
    <n v="60"/>
    <n v="59"/>
    <n v="61"/>
    <n v="48"/>
    <x v="42"/>
    <n v="60"/>
    <n v="46"/>
    <n v="41"/>
    <n v="55"/>
    <n v="45"/>
    <n v="60"/>
    <n v="60"/>
    <n v="59"/>
    <n v="61"/>
    <n v="48"/>
    <n v="59"/>
  </r>
  <r>
    <n v="13699"/>
    <n v="13700"/>
    <x v="13058"/>
    <n v="25"/>
    <s v="https://cdn.sofifa.org/48/18/players/239880.png"/>
    <x v="19"/>
    <s v="https://cdn.sofifa.org/flags/14.png"/>
    <n v="61"/>
    <n v="66"/>
    <x v="543"/>
    <s v="https://cdn.sofifa.org/24/18/teams/1938.png"/>
    <s v="â‚¬325K"/>
    <s v="â‚¬2K"/>
    <n v="1570"/>
    <n v="71"/>
    <s v="44"/>
    <n v="68"/>
    <n v="77"/>
    <n v="52"/>
    <n v="57"/>
    <n v="54"/>
    <n v="52"/>
    <s v="57"/>
    <n v="57"/>
    <n v="60"/>
    <n v="41"/>
    <n v="9"/>
    <n v="8"/>
    <n v="13"/>
    <n v="9"/>
    <n v="8"/>
    <n v="40"/>
    <n v="22"/>
    <n v="50"/>
    <s v="62"/>
    <n v="68"/>
    <n v="34"/>
    <n v="50"/>
    <n v="56"/>
    <n v="48"/>
    <n v="65"/>
    <n v="70"/>
    <s v="42"/>
    <n v="71"/>
    <n v="60"/>
    <n v="38"/>
    <n v="55"/>
    <n v="61"/>
    <s v="55"/>
    <n v="60"/>
    <n v="42"/>
    <n v="47"/>
    <n v="59"/>
    <n v="56"/>
    <n v="60"/>
    <n v="47"/>
    <n v="42"/>
    <n v="56"/>
    <n v="47"/>
    <n v="59"/>
    <n v="59"/>
    <n v="58"/>
    <n v="59"/>
    <n v="49"/>
    <x v="285"/>
    <n v="60"/>
    <n v="47"/>
    <n v="42"/>
    <n v="56"/>
    <n v="47"/>
    <n v="59"/>
    <n v="59"/>
    <n v="58"/>
    <n v="59"/>
    <n v="49"/>
    <n v="58"/>
  </r>
  <r>
    <n v="13700"/>
    <n v="13701"/>
    <x v="13059"/>
    <n v="26"/>
    <s v="https://cdn.sofifa.org/48/18/players/184584.png"/>
    <x v="144"/>
    <s v="https://cdn.sofifa.org/flags/79.png"/>
    <n v="61"/>
    <n v="63"/>
    <x v="626"/>
    <s v="https://cdn.sofifa.org/24/18/teams/1924.png"/>
    <s v="â‚¬250K"/>
    <s v="â‚¬3K"/>
    <n v="1620"/>
    <n v="82"/>
    <s v="59"/>
    <n v="62"/>
    <n v="48"/>
    <n v="66"/>
    <n v="63"/>
    <n v="65"/>
    <n v="39"/>
    <s v="68"/>
    <n v="68"/>
    <n v="43"/>
    <n v="30"/>
    <n v="8"/>
    <n v="10"/>
    <n v="13"/>
    <n v="14"/>
    <n v="12"/>
    <n v="56"/>
    <n v="56"/>
    <n v="71"/>
    <s v="59"/>
    <n v="40"/>
    <n v="50"/>
    <n v="43"/>
    <n v="50"/>
    <n v="45"/>
    <n v="64"/>
    <n v="62"/>
    <s v="52"/>
    <n v="80"/>
    <n v="66"/>
    <n v="57"/>
    <n v="72"/>
    <n v="58"/>
    <s v="20"/>
    <n v="60"/>
    <n v="58"/>
    <n v="59"/>
    <n v="59"/>
    <n v="59"/>
    <n v="60"/>
    <n v="60"/>
    <n v="58"/>
    <n v="59"/>
    <n v="59"/>
    <n v="59"/>
    <n v="63"/>
    <n v="57"/>
    <n v="61"/>
    <n v="61"/>
    <x v="162"/>
    <n v="60"/>
    <n v="60"/>
    <n v="58"/>
    <n v="59"/>
    <n v="59"/>
    <n v="59"/>
    <n v="63"/>
    <n v="57"/>
    <n v="61"/>
    <n v="61"/>
    <n v="57"/>
  </r>
  <r>
    <n v="13701"/>
    <n v="13702"/>
    <x v="7707"/>
    <n v="22"/>
    <s v="https://cdn.sofifa.org/48/18/players/215561.png"/>
    <x v="19"/>
    <s v="https://cdn.sofifa.org/flags/14.png"/>
    <n v="61"/>
    <n v="67"/>
    <x v="626"/>
    <s v="https://cdn.sofifa.org/24/18/teams/1924.png"/>
    <s v="â‚¬290K"/>
    <s v="â‚¬3K"/>
    <n v="1568"/>
    <n v="83"/>
    <s v="64"/>
    <n v="66"/>
    <n v="62"/>
    <n v="56"/>
    <n v="54"/>
    <n v="45"/>
    <n v="38"/>
    <s v="64"/>
    <n v="64"/>
    <n v="25"/>
    <n v="39"/>
    <n v="6"/>
    <n v="11"/>
    <n v="7"/>
    <n v="9"/>
    <n v="10"/>
    <n v="51"/>
    <n v="58"/>
    <n v="55"/>
    <s v="45"/>
    <n v="40"/>
    <n v="54"/>
    <n v="43"/>
    <n v="62"/>
    <n v="54"/>
    <n v="48"/>
    <n v="40"/>
    <s v="56"/>
    <n v="83"/>
    <n v="84"/>
    <n v="57"/>
    <n v="69"/>
    <n v="44"/>
    <s v="40"/>
    <n v="53"/>
    <n v="58"/>
    <n v="56"/>
    <n v="54"/>
    <n v="53"/>
    <n v="53"/>
    <n v="60"/>
    <n v="58"/>
    <n v="53"/>
    <n v="56"/>
    <n v="54"/>
    <n v="57"/>
    <n v="51"/>
    <n v="55"/>
    <n v="60"/>
    <x v="166"/>
    <n v="53"/>
    <n v="60"/>
    <n v="58"/>
    <n v="53"/>
    <n v="56"/>
    <n v="54"/>
    <n v="57"/>
    <n v="51"/>
    <n v="55"/>
    <n v="60"/>
    <n v="51"/>
  </r>
  <r>
    <n v="13702"/>
    <n v="13703"/>
    <x v="13060"/>
    <n v="24"/>
    <s v="https://cdn.sofifa.org/48/18/players/231945.png"/>
    <x v="40"/>
    <s v="https://cdn.sofifa.org/flags/167.png"/>
    <n v="61"/>
    <n v="65"/>
    <x v="337"/>
    <s v="https://cdn.sofifa.org/24/18/teams/983.png"/>
    <s v="â‚¬325K"/>
    <s v="â‚¬2K"/>
    <n v="1381"/>
    <n v="64"/>
    <s v="37"/>
    <n v="71"/>
    <n v="64"/>
    <n v="57"/>
    <n v="52"/>
    <n v="33"/>
    <n v="32"/>
    <s v="55"/>
    <n v="55"/>
    <n v="63"/>
    <n v="28"/>
    <n v="11"/>
    <n v="8"/>
    <n v="14"/>
    <n v="9"/>
    <n v="7"/>
    <n v="64"/>
    <n v="17"/>
    <n v="66"/>
    <s v="25"/>
    <n v="49"/>
    <n v="16"/>
    <n v="58"/>
    <n v="64"/>
    <n v="57"/>
    <n v="47"/>
    <n v="59"/>
    <s v="12"/>
    <n v="67"/>
    <n v="50"/>
    <n v="14"/>
    <n v="70"/>
    <n v="48"/>
    <s v="45"/>
    <n v="54"/>
    <n v="35"/>
    <n v="34"/>
    <n v="57"/>
    <n v="45"/>
    <n v="54"/>
    <n v="36"/>
    <n v="35"/>
    <n v="45"/>
    <n v="34"/>
    <n v="57"/>
    <n v="53"/>
    <n v="60"/>
    <n v="56"/>
    <n v="37"/>
    <x v="3"/>
    <n v="54"/>
    <n v="36"/>
    <n v="35"/>
    <n v="45"/>
    <n v="34"/>
    <n v="57"/>
    <n v="53"/>
    <n v="60"/>
    <n v="56"/>
    <n v="37"/>
    <n v="60"/>
  </r>
  <r>
    <n v="13703"/>
    <n v="13704"/>
    <x v="13061"/>
    <n v="20"/>
    <s v="https://cdn.sofifa.org/48/18/players/236553.png"/>
    <x v="4"/>
    <s v="https://cdn.sofifa.org/flags/21.png"/>
    <n v="61"/>
    <n v="73"/>
    <x v="592"/>
    <s v="https://cdn.sofifa.org/24/18/teams/100424.png"/>
    <s v="â‚¬450K"/>
    <s v="â‚¬6K"/>
    <n v="1450"/>
    <n v="72"/>
    <s v="42"/>
    <n v="68"/>
    <n v="66"/>
    <n v="61"/>
    <n v="48"/>
    <n v="42"/>
    <n v="46"/>
    <s v="55"/>
    <n v="55"/>
    <n v="62"/>
    <n v="44"/>
    <n v="6"/>
    <n v="9"/>
    <n v="13"/>
    <n v="8"/>
    <n v="10"/>
    <n v="55"/>
    <n v="16"/>
    <n v="68"/>
    <s v="35"/>
    <n v="55"/>
    <n v="17"/>
    <n v="57"/>
    <n v="66"/>
    <n v="45"/>
    <n v="45"/>
    <n v="62"/>
    <s v="15"/>
    <n v="75"/>
    <n v="55"/>
    <n v="18"/>
    <n v="64"/>
    <n v="43"/>
    <s v="55"/>
    <n v="54"/>
    <n v="34"/>
    <n v="35"/>
    <n v="58"/>
    <n v="46"/>
    <n v="54"/>
    <n v="38"/>
    <n v="34"/>
    <n v="46"/>
    <n v="35"/>
    <n v="58"/>
    <n v="55"/>
    <n v="60"/>
    <n v="57"/>
    <n v="39"/>
    <x v="3"/>
    <n v="54"/>
    <n v="38"/>
    <n v="34"/>
    <n v="46"/>
    <n v="35"/>
    <n v="58"/>
    <n v="55"/>
    <n v="60"/>
    <n v="57"/>
    <n v="39"/>
    <n v="60"/>
  </r>
  <r>
    <n v="13704"/>
    <n v="13705"/>
    <x v="2850"/>
    <n v="23"/>
    <s v="https://cdn.sofifa.org/48/18/players/229642.png"/>
    <x v="6"/>
    <s v="https://cdn.sofifa.org/flags/45.png"/>
    <n v="61"/>
    <n v="68"/>
    <x v="294"/>
    <s v="https://cdn.sofifa.org/24/18/teams/110827.png"/>
    <s v="â‚¬350K"/>
    <s v="â‚¬2K"/>
    <n v="1444"/>
    <n v="61"/>
    <s v="62"/>
    <n v="63"/>
    <n v="65"/>
    <n v="55"/>
    <n v="53"/>
    <n v="34"/>
    <n v="39"/>
    <s v="53"/>
    <n v="53"/>
    <n v="66"/>
    <n v="40"/>
    <n v="14"/>
    <n v="5"/>
    <n v="12"/>
    <n v="15"/>
    <n v="6"/>
    <n v="63"/>
    <n v="28"/>
    <n v="58"/>
    <s v="38"/>
    <n v="53"/>
    <n v="20"/>
    <n v="48"/>
    <n v="63"/>
    <n v="46"/>
    <n v="49"/>
    <n v="67"/>
    <s v="19"/>
    <n v="59"/>
    <n v="56"/>
    <n v="18"/>
    <n v="69"/>
    <n v="48"/>
    <s v="52"/>
    <n v="53"/>
    <n v="39"/>
    <n v="39"/>
    <n v="56"/>
    <n v="47"/>
    <n v="53"/>
    <n v="38"/>
    <n v="39"/>
    <n v="47"/>
    <n v="39"/>
    <n v="56"/>
    <n v="52"/>
    <n v="60"/>
    <n v="54"/>
    <n v="39"/>
    <x v="3"/>
    <n v="53"/>
    <n v="38"/>
    <n v="39"/>
    <n v="47"/>
    <n v="39"/>
    <n v="56"/>
    <n v="52"/>
    <n v="60"/>
    <n v="54"/>
    <n v="39"/>
    <n v="60"/>
  </r>
  <r>
    <n v="13705"/>
    <n v="13706"/>
    <x v="13062"/>
    <n v="31"/>
    <s v="https://cdn.sofifa.org/48/18/players/169483.png"/>
    <x v="13"/>
    <s v="https://cdn.sofifa.org/flags/18.png"/>
    <n v="61"/>
    <n v="61"/>
    <x v="558"/>
    <s v="https://cdn.sofifa.org/24/18/teams/184.png"/>
    <s v="â‚¬170K"/>
    <s v="â‚¬2K"/>
    <n v="1289"/>
    <n v="36"/>
    <s v="56"/>
    <n v="46"/>
    <n v="31"/>
    <n v="42"/>
    <n v="49"/>
    <n v="35"/>
    <n v="32"/>
    <s v="26"/>
    <n v="26"/>
    <n v="23"/>
    <n v="28"/>
    <n v="10"/>
    <n v="8"/>
    <n v="14"/>
    <n v="16"/>
    <n v="16"/>
    <n v="63"/>
    <n v="55"/>
    <n v="69"/>
    <s v="39"/>
    <n v="28"/>
    <n v="63"/>
    <n v="33"/>
    <n v="15"/>
    <n v="48"/>
    <n v="50"/>
    <n v="44"/>
    <s v="56"/>
    <n v="42"/>
    <n v="60"/>
    <n v="64"/>
    <n v="81"/>
    <n v="37"/>
    <s v="23"/>
    <n v="36"/>
    <n v="60"/>
    <n v="53"/>
    <n v="35"/>
    <n v="42"/>
    <n v="36"/>
    <n v="52"/>
    <n v="60"/>
    <n v="42"/>
    <n v="53"/>
    <n v="35"/>
    <n v="37"/>
    <n v="38"/>
    <n v="34"/>
    <n v="50"/>
    <x v="6"/>
    <n v="36"/>
    <n v="52"/>
    <n v="60"/>
    <n v="42"/>
    <n v="53"/>
    <n v="35"/>
    <n v="37"/>
    <n v="38"/>
    <n v="34"/>
    <n v="50"/>
    <n v="38"/>
  </r>
  <r>
    <n v="13706"/>
    <n v="13707"/>
    <x v="13063"/>
    <n v="29"/>
    <s v="https://cdn.sofifa.org/48/18/players/201996.png"/>
    <x v="6"/>
    <s v="https://cdn.sofifa.org/flags/45.png"/>
    <n v="61"/>
    <n v="61"/>
    <x v="440"/>
    <s v="https://cdn.sofifa.org/24/18/teams/15012.png"/>
    <s v="â‚¬250K"/>
    <s v="â‚¬2K"/>
    <n v="1654"/>
    <n v="77"/>
    <s v="65"/>
    <n v="77"/>
    <n v="73"/>
    <n v="53"/>
    <n v="62"/>
    <n v="48"/>
    <n v="49"/>
    <s v="58"/>
    <n v="58"/>
    <n v="60"/>
    <n v="55"/>
    <n v="14"/>
    <n v="14"/>
    <n v="9"/>
    <n v="14"/>
    <n v="13"/>
    <n v="53"/>
    <n v="44"/>
    <n v="69"/>
    <s v="47"/>
    <n v="52"/>
    <n v="14"/>
    <n v="56"/>
    <n v="67"/>
    <n v="66"/>
    <n v="54"/>
    <n v="62"/>
    <s v="31"/>
    <n v="77"/>
    <n v="72"/>
    <n v="43"/>
    <n v="54"/>
    <n v="57"/>
    <s v="57"/>
    <n v="59"/>
    <n v="45"/>
    <n v="48"/>
    <n v="61"/>
    <n v="55"/>
    <n v="59"/>
    <n v="50"/>
    <n v="45"/>
    <n v="55"/>
    <n v="48"/>
    <n v="61"/>
    <n v="60"/>
    <n v="61"/>
    <n v="60"/>
    <n v="51"/>
    <x v="37"/>
    <n v="59"/>
    <n v="50"/>
    <n v="45"/>
    <n v="55"/>
    <n v="48"/>
    <n v="61"/>
    <n v="60"/>
    <n v="61"/>
    <n v="60"/>
    <n v="51"/>
    <n v="61"/>
  </r>
  <r>
    <n v="13707"/>
    <n v="13708"/>
    <x v="13064"/>
    <n v="27"/>
    <s v="https://cdn.sofifa.org/48/18/players/225548.png"/>
    <x v="78"/>
    <s v="https://cdn.sofifa.org/flags/183.png"/>
    <n v="61"/>
    <n v="61"/>
    <x v="447"/>
    <s v="https://cdn.sofifa.org/24/18/teams/113057.png"/>
    <s v="â‚¬170K"/>
    <s v="â‚¬3K"/>
    <n v="1086"/>
    <n v="42"/>
    <s v="33"/>
    <n v="37"/>
    <n v="54"/>
    <n v="18"/>
    <n v="32"/>
    <n v="20"/>
    <n v="12"/>
    <s v="19"/>
    <n v="19"/>
    <n v="12"/>
    <n v="16"/>
    <n v="62"/>
    <n v="58"/>
    <n v="56"/>
    <n v="60"/>
    <n v="63"/>
    <n v="19"/>
    <n v="17"/>
    <n v="55"/>
    <s v="22"/>
    <n v="18"/>
    <n v="20"/>
    <n v="17"/>
    <n v="19"/>
    <n v="54"/>
    <n v="28"/>
    <n v="19"/>
    <s v="16"/>
    <n v="40"/>
    <n v="36"/>
    <n v="17"/>
    <n v="61"/>
    <n v="49"/>
    <s v="17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3708"/>
    <n v="13709"/>
    <x v="13065"/>
    <n v="21"/>
    <s v="https://cdn.sofifa.org/48/18/players/226572.png"/>
    <x v="16"/>
    <s v="https://cdn.sofifa.org/flags/34.png"/>
    <n v="61"/>
    <n v="72"/>
    <x v="568"/>
    <s v="https://cdn.sofifa.org/24/18/teams/1798.png"/>
    <s v="â‚¬350K"/>
    <s v="â‚¬1K"/>
    <n v="987"/>
    <n v="29"/>
    <s v="21"/>
    <n v="39"/>
    <n v="38"/>
    <n v="20"/>
    <n v="31"/>
    <n v="16"/>
    <n v="15"/>
    <s v="15"/>
    <n v="15"/>
    <n v="11"/>
    <n v="15"/>
    <n v="61"/>
    <n v="59"/>
    <n v="55"/>
    <n v="60"/>
    <n v="63"/>
    <n v="15"/>
    <n v="13"/>
    <n v="57"/>
    <s v="22"/>
    <n v="11"/>
    <n v="17"/>
    <n v="22"/>
    <n v="10"/>
    <n v="52"/>
    <n v="27"/>
    <n v="20"/>
    <s v="14"/>
    <n v="35"/>
    <n v="27"/>
    <n v="18"/>
    <n v="64"/>
    <n v="30"/>
    <s v="16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3709"/>
    <n v="13710"/>
    <x v="13066"/>
    <n v="29"/>
    <s v="https://cdn.sofifa.org/48/18/players/170252.png"/>
    <x v="19"/>
    <s v="https://cdn.sofifa.org/flags/14.png"/>
    <n v="61"/>
    <n v="61"/>
    <x v="636"/>
    <s v="https://cdn.sofifa.org/24/18/teams/135.png"/>
    <s v="â‚¬250K"/>
    <s v="â‚¬3K"/>
    <n v="1636"/>
    <n v="78"/>
    <s v="64"/>
    <n v="77"/>
    <n v="83"/>
    <n v="56"/>
    <n v="53"/>
    <n v="42"/>
    <n v="54"/>
    <s v="55"/>
    <n v="55"/>
    <n v="60"/>
    <n v="42"/>
    <n v="10"/>
    <n v="15"/>
    <n v="9"/>
    <n v="8"/>
    <n v="7"/>
    <n v="59"/>
    <n v="23"/>
    <n v="85"/>
    <s v="41"/>
    <n v="44"/>
    <n v="34"/>
    <n v="56"/>
    <n v="67"/>
    <n v="69"/>
    <n v="53"/>
    <n v="47"/>
    <s v="36"/>
    <n v="76"/>
    <n v="75"/>
    <n v="38"/>
    <n v="61"/>
    <n v="57"/>
    <s v="55"/>
    <n v="59"/>
    <n v="47"/>
    <n v="47"/>
    <n v="60"/>
    <n v="53"/>
    <n v="59"/>
    <n v="49"/>
    <n v="47"/>
    <n v="53"/>
    <n v="47"/>
    <n v="60"/>
    <n v="59"/>
    <n v="60"/>
    <n v="60"/>
    <n v="50"/>
    <x v="111"/>
    <n v="59"/>
    <n v="49"/>
    <n v="47"/>
    <n v="53"/>
    <n v="47"/>
    <n v="60"/>
    <n v="59"/>
    <n v="60"/>
    <n v="60"/>
    <n v="50"/>
    <n v="60"/>
  </r>
  <r>
    <n v="13710"/>
    <n v="13711"/>
    <x v="13067"/>
    <n v="21"/>
    <s v="https://cdn.sofifa.org/48/18/players/240140.png"/>
    <x v="11"/>
    <s v="https://cdn.sofifa.org/flags/27.png"/>
    <n v="61"/>
    <n v="70"/>
    <x v="353"/>
    <s v="https://cdn.sofifa.org/24/18/teams/112409.png"/>
    <s v="â‚¬375K"/>
    <s v="â‚¬8K"/>
    <n v="1618"/>
    <n v="61"/>
    <s v="66"/>
    <n v="59"/>
    <n v="72"/>
    <n v="55"/>
    <n v="58"/>
    <n v="46"/>
    <n v="42"/>
    <s v="62"/>
    <n v="62"/>
    <n v="38"/>
    <n v="44"/>
    <n v="13"/>
    <n v="7"/>
    <n v="9"/>
    <n v="10"/>
    <n v="11"/>
    <n v="55"/>
    <n v="43"/>
    <n v="61"/>
    <s v="70"/>
    <n v="43"/>
    <n v="50"/>
    <n v="55"/>
    <n v="61"/>
    <n v="59"/>
    <n v="74"/>
    <n v="65"/>
    <s v="61"/>
    <n v="66"/>
    <n v="64"/>
    <n v="53"/>
    <n v="44"/>
    <n v="50"/>
    <s v="49"/>
    <n v="59"/>
    <n v="54"/>
    <n v="58"/>
    <n v="57"/>
    <n v="60"/>
    <n v="59"/>
    <n v="56"/>
    <n v="54"/>
    <n v="60"/>
    <n v="58"/>
    <n v="57"/>
    <n v="59"/>
    <n v="55"/>
    <n v="57"/>
    <n v="57"/>
    <x v="17"/>
    <n v="59"/>
    <n v="56"/>
    <n v="54"/>
    <n v="60"/>
    <n v="58"/>
    <n v="57"/>
    <n v="59"/>
    <n v="55"/>
    <n v="57"/>
    <n v="57"/>
    <n v="55"/>
  </r>
  <r>
    <n v="13711"/>
    <n v="13712"/>
    <x v="13068"/>
    <n v="26"/>
    <s v="https://cdn.sofifa.org/48/18/players/240397.png"/>
    <x v="1"/>
    <s v="https://cdn.sofifa.org/flags/52.png"/>
    <n v="61"/>
    <n v="63"/>
    <x v="263"/>
    <s v="https://cdn.sofifa.org/24/18/teams/111715.png"/>
    <s v="â‚¬300K"/>
    <s v="â‚¬3K"/>
    <n v="1602"/>
    <n v="64"/>
    <s v="65"/>
    <n v="58"/>
    <n v="50"/>
    <n v="53"/>
    <n v="53"/>
    <n v="54"/>
    <n v="48"/>
    <s v="59"/>
    <n v="59"/>
    <n v="38"/>
    <n v="42"/>
    <n v="6"/>
    <n v="15"/>
    <n v="6"/>
    <n v="13"/>
    <n v="13"/>
    <n v="60"/>
    <n v="46"/>
    <n v="55"/>
    <s v="68"/>
    <n v="53"/>
    <n v="36"/>
    <n v="50"/>
    <n v="62"/>
    <n v="55"/>
    <n v="79"/>
    <n v="60"/>
    <s v="46"/>
    <n v="68"/>
    <n v="61"/>
    <n v="44"/>
    <n v="70"/>
    <n v="57"/>
    <s v="48"/>
    <n v="60"/>
    <n v="52"/>
    <n v="56"/>
    <n v="58"/>
    <n v="60"/>
    <n v="60"/>
    <n v="53"/>
    <n v="52"/>
    <n v="60"/>
    <n v="56"/>
    <n v="58"/>
    <n v="60"/>
    <n v="57"/>
    <n v="58"/>
    <n v="55"/>
    <x v="55"/>
    <n v="60"/>
    <n v="53"/>
    <n v="52"/>
    <n v="60"/>
    <n v="56"/>
    <n v="58"/>
    <n v="60"/>
    <n v="57"/>
    <n v="58"/>
    <n v="55"/>
    <n v="57"/>
  </r>
  <r>
    <n v="13712"/>
    <n v="13713"/>
    <x v="13069"/>
    <n v="22"/>
    <s v="https://cdn.sofifa.org/48/18/players/241165.png"/>
    <x v="11"/>
    <s v="https://cdn.sofifa.org/flags/27.png"/>
    <n v="61"/>
    <n v="69"/>
    <x v="396"/>
    <s v="https://cdn.sofifa.org/24/18/teams/110373.png"/>
    <s v="â‚¬375K"/>
    <s v="â‚¬1K"/>
    <n v="1470"/>
    <n v="65"/>
    <s v="31"/>
    <n v="64"/>
    <n v="77"/>
    <n v="65"/>
    <n v="47"/>
    <n v="56"/>
    <n v="47"/>
    <s v="68"/>
    <n v="68"/>
    <n v="59"/>
    <n v="43"/>
    <n v="14"/>
    <n v="6"/>
    <n v="14"/>
    <n v="5"/>
    <n v="8"/>
    <n v="45"/>
    <n v="31"/>
    <n v="46"/>
    <s v="42"/>
    <n v="48"/>
    <n v="23"/>
    <n v="55"/>
    <n v="57"/>
    <n v="49"/>
    <n v="54"/>
    <n v="66"/>
    <s v="23"/>
    <n v="67"/>
    <n v="64"/>
    <n v="28"/>
    <n v="37"/>
    <n v="63"/>
    <s v="50"/>
    <n v="59"/>
    <n v="35"/>
    <n v="42"/>
    <n v="60"/>
    <n v="54"/>
    <n v="59"/>
    <n v="44"/>
    <n v="35"/>
    <n v="54"/>
    <n v="42"/>
    <n v="60"/>
    <n v="60"/>
    <n v="57"/>
    <n v="61"/>
    <n v="47"/>
    <x v="2"/>
    <n v="59"/>
    <n v="44"/>
    <n v="35"/>
    <n v="54"/>
    <n v="42"/>
    <n v="60"/>
    <n v="60"/>
    <n v="57"/>
    <n v="61"/>
    <n v="47"/>
    <n v="57"/>
  </r>
  <r>
    <n v="13713"/>
    <n v="13714"/>
    <x v="13070"/>
    <n v="24"/>
    <s v="https://cdn.sofifa.org/48/18/players/204814.png"/>
    <x v="4"/>
    <s v="https://cdn.sofifa.org/flags/21.png"/>
    <n v="61"/>
    <n v="65"/>
    <x v="618"/>
    <s v="https://cdn.sofifa.org/24/18/teams/110591.png"/>
    <s v="â‚¬325K"/>
    <s v="â‚¬1K"/>
    <n v="1613"/>
    <n v="66"/>
    <s v="48"/>
    <n v="67"/>
    <n v="65"/>
    <n v="64"/>
    <n v="60"/>
    <n v="43"/>
    <n v="46"/>
    <s v="60"/>
    <n v="60"/>
    <n v="50"/>
    <n v="47"/>
    <n v="13"/>
    <n v="12"/>
    <n v="7"/>
    <n v="9"/>
    <n v="15"/>
    <n v="54"/>
    <n v="56"/>
    <n v="64"/>
    <s v="61"/>
    <n v="54"/>
    <n v="54"/>
    <n v="45"/>
    <n v="47"/>
    <n v="53"/>
    <n v="66"/>
    <n v="54"/>
    <s v="46"/>
    <n v="65"/>
    <n v="60"/>
    <n v="51"/>
    <n v="66"/>
    <n v="63"/>
    <s v="42"/>
    <n v="60"/>
    <n v="55"/>
    <n v="58"/>
    <n v="58"/>
    <n v="60"/>
    <n v="60"/>
    <n v="55"/>
    <n v="55"/>
    <n v="60"/>
    <n v="58"/>
    <n v="58"/>
    <n v="58"/>
    <n v="56"/>
    <n v="58"/>
    <n v="56"/>
    <x v="5"/>
    <n v="60"/>
    <n v="55"/>
    <n v="55"/>
    <n v="60"/>
    <n v="58"/>
    <n v="58"/>
    <n v="58"/>
    <n v="56"/>
    <n v="58"/>
    <n v="56"/>
    <n v="56"/>
  </r>
  <r>
    <n v="13714"/>
    <n v="13715"/>
    <x v="13071"/>
    <n v="31"/>
    <s v="https://cdn.sofifa.org/48/18/players/209166.png"/>
    <x v="78"/>
    <s v="https://cdn.sofifa.org/flags/183.png"/>
    <n v="61"/>
    <n v="61"/>
    <x v="348"/>
    <s v="https://cdn.sofifa.org/24/18/teams/112389.png"/>
    <s v="â‚¬150K"/>
    <s v="â‚¬4K"/>
    <n v="1036"/>
    <n v="46"/>
    <s v="18"/>
    <n v="30"/>
    <n v="53"/>
    <n v="15"/>
    <n v="23"/>
    <n v="13"/>
    <n v="14"/>
    <s v="12"/>
    <n v="12"/>
    <n v="17"/>
    <n v="20"/>
    <n v="59"/>
    <n v="59"/>
    <n v="61"/>
    <n v="58"/>
    <n v="64"/>
    <n v="13"/>
    <n v="16"/>
    <n v="60"/>
    <s v="17"/>
    <n v="20"/>
    <n v="20"/>
    <n v="24"/>
    <n v="11"/>
    <n v="55"/>
    <n v="29"/>
    <n v="15"/>
    <s v="12"/>
    <n v="45"/>
    <n v="30"/>
    <n v="18"/>
    <n v="62"/>
    <n v="30"/>
    <s v="20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3715"/>
    <n v="13716"/>
    <x v="12861"/>
    <n v="27"/>
    <s v="https://cdn.sofifa.org/48/18/players/198927.png"/>
    <x v="19"/>
    <s v="https://cdn.sofifa.org/flags/14.png"/>
    <n v="61"/>
    <n v="62"/>
    <x v="625"/>
    <s v="https://cdn.sofifa.org/24/18/teams/1480.png"/>
    <s v="â‚¬230K"/>
    <s v="â‚¬3K"/>
    <n v="1672"/>
    <n v="64"/>
    <s v="66"/>
    <n v="62"/>
    <n v="73"/>
    <n v="58"/>
    <n v="56"/>
    <n v="57"/>
    <n v="47"/>
    <s v="49"/>
    <n v="49"/>
    <n v="45"/>
    <n v="46"/>
    <n v="10"/>
    <n v="14"/>
    <n v="16"/>
    <n v="9"/>
    <n v="11"/>
    <n v="56"/>
    <n v="58"/>
    <n v="83"/>
    <s v="58"/>
    <n v="51"/>
    <n v="61"/>
    <n v="52"/>
    <n v="50"/>
    <n v="57"/>
    <n v="62"/>
    <n v="57"/>
    <s v="59"/>
    <n v="52"/>
    <n v="72"/>
    <n v="60"/>
    <n v="57"/>
    <n v="55"/>
    <s v="45"/>
    <n v="55"/>
    <n v="60"/>
    <n v="60"/>
    <n v="54"/>
    <n v="58"/>
    <n v="55"/>
    <n v="60"/>
    <n v="60"/>
    <n v="58"/>
    <n v="60"/>
    <n v="54"/>
    <n v="56"/>
    <n v="53"/>
    <n v="54"/>
    <n v="60"/>
    <x v="54"/>
    <n v="55"/>
    <n v="60"/>
    <n v="60"/>
    <n v="58"/>
    <n v="60"/>
    <n v="54"/>
    <n v="56"/>
    <n v="53"/>
    <n v="54"/>
    <n v="60"/>
    <n v="53"/>
  </r>
  <r>
    <n v="13716"/>
    <n v="13717"/>
    <x v="13072"/>
    <n v="21"/>
    <s v="https://cdn.sofifa.org/48/18/players/213519.png"/>
    <x v="19"/>
    <s v="https://cdn.sofifa.org/flags/14.png"/>
    <n v="61"/>
    <n v="74"/>
    <x v="610"/>
    <s v="https://cdn.sofifa.org/24/18/teams/121.png"/>
    <s v="â‚¬475K"/>
    <s v="â‚¬3K"/>
    <n v="1738"/>
    <s v="NA"/>
    <s v="61"/>
    <n v="73"/>
    <n v="72"/>
    <s v="NA"/>
    <n v="69"/>
    <n v="43"/>
    <n v="56"/>
    <s v="62"/>
    <n v="62"/>
    <n v="56"/>
    <n v="57"/>
    <n v="11"/>
    <n v="13"/>
    <n v="14"/>
    <n v="14"/>
    <n v="8"/>
    <n v="47"/>
    <n v="58"/>
    <n v="59"/>
    <s v="60"/>
    <n v="67"/>
    <s v="NA"/>
    <n v="54"/>
    <n v="58"/>
    <n v="56"/>
    <s v="NA"/>
    <n v="61"/>
    <s v="56"/>
    <s v="NA"/>
    <s v="NA"/>
    <n v="53"/>
    <n v="72"/>
    <s v="NA"/>
    <s v="56"/>
    <n v="61"/>
    <n v="57"/>
    <n v="59"/>
    <n v="60"/>
    <n v="60"/>
    <n v="61"/>
    <n v="57"/>
    <n v="57"/>
    <n v="60"/>
    <n v="59"/>
    <n v="60"/>
    <n v="60"/>
    <n v="59"/>
    <n v="60"/>
    <n v="58"/>
    <x v="511"/>
    <n v="61"/>
    <n v="57"/>
    <n v="57"/>
    <n v="60"/>
    <n v="59"/>
    <n v="60"/>
    <n v="60"/>
    <n v="59"/>
    <n v="60"/>
    <n v="58"/>
    <n v="59"/>
  </r>
  <r>
    <n v="13717"/>
    <n v="13718"/>
    <x v="13073"/>
    <n v="21"/>
    <s v="https://cdn.sofifa.org/48/18/players/228111.png"/>
    <x v="49"/>
    <s v="https://cdn.sofifa.org/flags/25.png"/>
    <n v="61"/>
    <n v="70"/>
    <x v="639"/>
    <s v="https://cdn.sofifa.org/24/18/teams/445.png"/>
    <s v="â‚¬400K"/>
    <s v="â‚¬1K"/>
    <n v="1620"/>
    <n v="77"/>
    <s v="57"/>
    <n v="62"/>
    <n v="60"/>
    <n v="57"/>
    <n v="57"/>
    <n v="56"/>
    <n v="53"/>
    <s v="61"/>
    <n v="61"/>
    <n v="57"/>
    <n v="35"/>
    <n v="10"/>
    <n v="14"/>
    <n v="12"/>
    <n v="14"/>
    <n v="8"/>
    <n v="48"/>
    <n v="38"/>
    <n v="71"/>
    <s v="51"/>
    <n v="58"/>
    <n v="44"/>
    <n v="57"/>
    <n v="60"/>
    <n v="53"/>
    <n v="57"/>
    <n v="56"/>
    <s v="43"/>
    <n v="81"/>
    <n v="64"/>
    <n v="45"/>
    <n v="70"/>
    <n v="53"/>
    <s v="38"/>
    <n v="58"/>
    <n v="50"/>
    <n v="51"/>
    <n v="59"/>
    <n v="55"/>
    <n v="58"/>
    <n v="53"/>
    <n v="50"/>
    <n v="55"/>
    <n v="51"/>
    <n v="59"/>
    <n v="60"/>
    <n v="59"/>
    <n v="60"/>
    <n v="54"/>
    <x v="30"/>
    <n v="58"/>
    <n v="53"/>
    <n v="50"/>
    <n v="55"/>
    <n v="51"/>
    <n v="59"/>
    <n v="60"/>
    <n v="59"/>
    <n v="60"/>
    <n v="54"/>
    <n v="59"/>
  </r>
  <r>
    <n v="13718"/>
    <n v="13719"/>
    <x v="13074"/>
    <n v="21"/>
    <s v="https://cdn.sofifa.org/48/18/players/228367.png"/>
    <x v="19"/>
    <s v="https://cdn.sofifa.org/flags/14.png"/>
    <n v="61"/>
    <n v="69"/>
    <x v="98"/>
    <s v="https://cdn.sofifa.org/24/18/teams/13.png"/>
    <s v="â‚¬375K"/>
    <s v="â‚¬9K"/>
    <n v="1584"/>
    <n v="58"/>
    <s v="49"/>
    <n v="58"/>
    <n v="65"/>
    <n v="63"/>
    <n v="61"/>
    <n v="53"/>
    <n v="56"/>
    <s v="66"/>
    <n v="66"/>
    <n v="51"/>
    <n v="52"/>
    <n v="12"/>
    <n v="8"/>
    <n v="15"/>
    <n v="6"/>
    <n v="11"/>
    <n v="49"/>
    <n v="30"/>
    <n v="52"/>
    <s v="65"/>
    <n v="45"/>
    <n v="48"/>
    <n v="59"/>
    <n v="50"/>
    <n v="61"/>
    <n v="71"/>
    <n v="63"/>
    <s v="42"/>
    <n v="49"/>
    <n v="49"/>
    <n v="51"/>
    <n v="60"/>
    <n v="61"/>
    <s v="56"/>
    <n v="61"/>
    <n v="49"/>
    <n v="54"/>
    <n v="59"/>
    <n v="60"/>
    <n v="61"/>
    <n v="50"/>
    <n v="49"/>
    <n v="60"/>
    <n v="54"/>
    <n v="59"/>
    <n v="60"/>
    <n v="56"/>
    <n v="59"/>
    <n v="52"/>
    <x v="17"/>
    <n v="61"/>
    <n v="50"/>
    <n v="49"/>
    <n v="60"/>
    <n v="54"/>
    <n v="59"/>
    <n v="60"/>
    <n v="56"/>
    <n v="59"/>
    <n v="52"/>
    <n v="56"/>
  </r>
  <r>
    <n v="13719"/>
    <n v="13720"/>
    <x v="13075"/>
    <n v="21"/>
    <s v="https://cdn.sofifa.org/48/18/players/229647.png"/>
    <x v="17"/>
    <s v="https://cdn.sofifa.org/flags/13.png"/>
    <n v="61"/>
    <n v="73"/>
    <x v="642"/>
    <s v="https://cdn.sofifa.org/24/18/teams/113720.png"/>
    <s v="â‚¬450K"/>
    <s v="â‚¬2K"/>
    <n v="1578"/>
    <n v="66"/>
    <s v="50"/>
    <n v="66"/>
    <n v="76"/>
    <n v="63"/>
    <n v="65"/>
    <n v="35"/>
    <n v="45"/>
    <s v="61"/>
    <n v="61"/>
    <n v="48"/>
    <n v="38"/>
    <n v="7"/>
    <n v="15"/>
    <n v="14"/>
    <n v="9"/>
    <n v="9"/>
    <n v="50"/>
    <n v="45"/>
    <n v="49"/>
    <s v="59"/>
    <n v="62"/>
    <n v="45"/>
    <n v="39"/>
    <n v="38"/>
    <n v="62"/>
    <n v="65"/>
    <n v="66"/>
    <s v="48"/>
    <n v="60"/>
    <n v="73"/>
    <n v="62"/>
    <n v="63"/>
    <n v="59"/>
    <s v="31"/>
    <n v="59"/>
    <n v="54"/>
    <n v="58"/>
    <n v="57"/>
    <n v="60"/>
    <n v="59"/>
    <n v="55"/>
    <n v="54"/>
    <n v="60"/>
    <n v="58"/>
    <n v="57"/>
    <n v="57"/>
    <n v="55"/>
    <n v="56"/>
    <n v="55"/>
    <x v="17"/>
    <n v="59"/>
    <n v="55"/>
    <n v="54"/>
    <n v="60"/>
    <n v="58"/>
    <n v="57"/>
    <n v="57"/>
    <n v="55"/>
    <n v="56"/>
    <n v="55"/>
    <n v="55"/>
  </r>
  <r>
    <n v="13720"/>
    <n v="13721"/>
    <x v="13076"/>
    <n v="27"/>
    <s v="https://cdn.sofifa.org/48/18/players/210192.png"/>
    <x v="78"/>
    <s v="https://cdn.sofifa.org/flags/183.png"/>
    <n v="61"/>
    <n v="62"/>
    <x v="416"/>
    <s v="https://cdn.sofifa.org/24/18/teams/112393.png"/>
    <s v="â‚¬230K"/>
    <s v="â‚¬4K"/>
    <n v="1472"/>
    <n v="71"/>
    <s v="61"/>
    <n v="78"/>
    <n v="78"/>
    <n v="56"/>
    <n v="40"/>
    <n v="57"/>
    <n v="27"/>
    <s v="54"/>
    <n v="54"/>
    <n v="31"/>
    <n v="31"/>
    <n v="8"/>
    <n v="15"/>
    <n v="7"/>
    <n v="13"/>
    <n v="8"/>
    <n v="48"/>
    <n v="50"/>
    <n v="63"/>
    <s v="23"/>
    <n v="34"/>
    <n v="57"/>
    <n v="31"/>
    <n v="45"/>
    <n v="55"/>
    <n v="54"/>
    <n v="35"/>
    <s v="66"/>
    <n v="74"/>
    <n v="61"/>
    <n v="66"/>
    <n v="56"/>
    <n v="34"/>
    <s v="25"/>
    <n v="49"/>
    <n v="58"/>
    <n v="53"/>
    <n v="49"/>
    <n v="47"/>
    <n v="49"/>
    <n v="60"/>
    <n v="58"/>
    <n v="47"/>
    <n v="53"/>
    <n v="49"/>
    <n v="52"/>
    <n v="47"/>
    <n v="53"/>
    <n v="59"/>
    <x v="16"/>
    <n v="49"/>
    <n v="60"/>
    <n v="58"/>
    <n v="47"/>
    <n v="53"/>
    <n v="49"/>
    <n v="52"/>
    <n v="47"/>
    <n v="53"/>
    <n v="59"/>
    <n v="47"/>
  </r>
  <r>
    <n v="13721"/>
    <n v="13722"/>
    <x v="13077"/>
    <n v="23"/>
    <s v="https://cdn.sofifa.org/48/18/players/228624.png"/>
    <x v="78"/>
    <s v="https://cdn.sofifa.org/flags/183.png"/>
    <n v="61"/>
    <n v="64"/>
    <x v="308"/>
    <s v="https://cdn.sofifa.org/24/18/teams/112391.png"/>
    <s v="â‚¬270K"/>
    <s v="â‚¬3K"/>
    <n v="1292"/>
    <n v="51"/>
    <s v="68"/>
    <n v="51"/>
    <n v="69"/>
    <n v="52"/>
    <n v="45"/>
    <n v="23"/>
    <n v="21"/>
    <s v="30"/>
    <n v="30"/>
    <n v="24"/>
    <n v="21"/>
    <n v="9"/>
    <n v="9"/>
    <n v="11"/>
    <n v="12"/>
    <n v="13"/>
    <n v="51"/>
    <n v="68"/>
    <n v="76"/>
    <s v="31"/>
    <n v="16"/>
    <n v="60"/>
    <n v="33"/>
    <n v="25"/>
    <n v="54"/>
    <n v="41"/>
    <n v="31"/>
    <s v="55"/>
    <n v="52"/>
    <n v="57"/>
    <n v="60"/>
    <n v="68"/>
    <n v="29"/>
    <s v="21"/>
    <n v="37"/>
    <n v="60"/>
    <n v="53"/>
    <n v="37"/>
    <n v="41"/>
    <n v="37"/>
    <n v="53"/>
    <n v="60"/>
    <n v="41"/>
    <n v="53"/>
    <n v="37"/>
    <n v="38"/>
    <n v="38"/>
    <n v="37"/>
    <n v="51"/>
    <x v="6"/>
    <n v="37"/>
    <n v="53"/>
    <n v="60"/>
    <n v="41"/>
    <n v="53"/>
    <n v="37"/>
    <n v="38"/>
    <n v="38"/>
    <n v="37"/>
    <n v="51"/>
    <n v="38"/>
  </r>
  <r>
    <n v="13722"/>
    <n v="13723"/>
    <x v="13078"/>
    <n v="28"/>
    <s v="https://cdn.sofifa.org/48/18/players/209169.png"/>
    <x v="78"/>
    <s v="https://cdn.sofifa.org/flags/183.png"/>
    <n v="61"/>
    <n v="63"/>
    <x v="453"/>
    <s v="https://cdn.sofifa.org/24/18/teams/112392.png"/>
    <s v="â‚¬240K"/>
    <s v="â‚¬4K"/>
    <n v="1379"/>
    <n v="46"/>
    <s v="60"/>
    <n v="59"/>
    <n v="50"/>
    <n v="50"/>
    <n v="50"/>
    <n v="48"/>
    <n v="30"/>
    <s v="47"/>
    <n v="47"/>
    <n v="18"/>
    <n v="28"/>
    <n v="13"/>
    <n v="7"/>
    <n v="11"/>
    <n v="14"/>
    <n v="6"/>
    <n v="57"/>
    <n v="56"/>
    <n v="77"/>
    <s v="38"/>
    <n v="24"/>
    <n v="58"/>
    <n v="33"/>
    <n v="28"/>
    <n v="55"/>
    <n v="54"/>
    <n v="34"/>
    <s v="55"/>
    <n v="43"/>
    <n v="73"/>
    <n v="60"/>
    <n v="85"/>
    <n v="34"/>
    <s v="28"/>
    <n v="42"/>
    <n v="60"/>
    <n v="55"/>
    <n v="40"/>
    <n v="46"/>
    <n v="42"/>
    <n v="55"/>
    <n v="60"/>
    <n v="46"/>
    <n v="55"/>
    <n v="40"/>
    <n v="45"/>
    <n v="41"/>
    <n v="42"/>
    <n v="55"/>
    <x v="76"/>
    <n v="42"/>
    <n v="55"/>
    <n v="60"/>
    <n v="46"/>
    <n v="55"/>
    <n v="40"/>
    <n v="45"/>
    <n v="41"/>
    <n v="42"/>
    <n v="55"/>
    <n v="41"/>
  </r>
  <r>
    <n v="13723"/>
    <n v="13724"/>
    <x v="13079"/>
    <n v="22"/>
    <s v="https://cdn.sofifa.org/48/18/players/212241.png"/>
    <x v="4"/>
    <s v="https://cdn.sofifa.org/flags/21.png"/>
    <n v="61"/>
    <n v="71"/>
    <x v="604"/>
    <s v="https://cdn.sofifa.org/24/18/teams/10030.png"/>
    <s v="â‚¬350K"/>
    <s v="â‚¬1K"/>
    <n v="1673"/>
    <n v="66"/>
    <s v="67"/>
    <n v="70"/>
    <n v="71"/>
    <n v="63"/>
    <n v="55"/>
    <n v="55"/>
    <n v="58"/>
    <s v="58"/>
    <n v="58"/>
    <n v="24"/>
    <n v="47"/>
    <n v="13"/>
    <n v="9"/>
    <n v="13"/>
    <n v="12"/>
    <n v="13"/>
    <n v="42"/>
    <n v="56"/>
    <n v="75"/>
    <s v="51"/>
    <n v="53"/>
    <n v="62"/>
    <n v="51"/>
    <n v="51"/>
    <n v="60"/>
    <n v="59"/>
    <n v="62"/>
    <s v="61"/>
    <n v="65"/>
    <n v="69"/>
    <n v="62"/>
    <n v="62"/>
    <n v="46"/>
    <s v="47"/>
    <n v="55"/>
    <n v="60"/>
    <n v="60"/>
    <n v="54"/>
    <n v="56"/>
    <n v="55"/>
    <n v="60"/>
    <n v="60"/>
    <n v="56"/>
    <n v="60"/>
    <n v="54"/>
    <n v="56"/>
    <n v="51"/>
    <n v="55"/>
    <n v="61"/>
    <x v="503"/>
    <n v="55"/>
    <n v="60"/>
    <n v="60"/>
    <n v="56"/>
    <n v="60"/>
    <n v="54"/>
    <n v="56"/>
    <n v="51"/>
    <n v="55"/>
    <n v="61"/>
    <n v="51"/>
  </r>
  <r>
    <n v="13724"/>
    <n v="13725"/>
    <x v="13080"/>
    <n v="20"/>
    <s v="https://cdn.sofifa.org/48/18/players/240401.png"/>
    <x v="4"/>
    <s v="https://cdn.sofifa.org/flags/21.png"/>
    <n v="61"/>
    <n v="70"/>
    <x v="332"/>
    <s v="https://cdn.sofifa.org/24/18/teams/110500.png"/>
    <s v="â‚¬375K"/>
    <s v="â‚¬4K"/>
    <n v="1636"/>
    <n v="50"/>
    <s v="48"/>
    <n v="67"/>
    <n v="68"/>
    <n v="63"/>
    <n v="56"/>
    <n v="66"/>
    <n v="67"/>
    <s v="64"/>
    <n v="64"/>
    <n v="50"/>
    <n v="67"/>
    <n v="8"/>
    <n v="6"/>
    <n v="11"/>
    <n v="11"/>
    <n v="11"/>
    <n v="31"/>
    <n v="41"/>
    <n v="53"/>
    <s v="59"/>
    <n v="59"/>
    <n v="47"/>
    <n v="64"/>
    <n v="57"/>
    <n v="55"/>
    <n v="62"/>
    <n v="59"/>
    <s v="49"/>
    <n v="55"/>
    <n v="61"/>
    <n v="48"/>
    <n v="62"/>
    <n v="68"/>
    <s v="49"/>
    <n v="61"/>
    <n v="49"/>
    <n v="54"/>
    <n v="58"/>
    <n v="60"/>
    <n v="61"/>
    <n v="52"/>
    <n v="49"/>
    <n v="60"/>
    <n v="54"/>
    <n v="58"/>
    <n v="60"/>
    <n v="54"/>
    <n v="60"/>
    <n v="55"/>
    <x v="26"/>
    <n v="61"/>
    <n v="52"/>
    <n v="49"/>
    <n v="60"/>
    <n v="54"/>
    <n v="58"/>
    <n v="60"/>
    <n v="54"/>
    <n v="60"/>
    <n v="55"/>
    <n v="54"/>
  </r>
  <r>
    <n v="13725"/>
    <n v="13726"/>
    <x v="13081"/>
    <n v="27"/>
    <s v="https://cdn.sofifa.org/48/18/players/189457.png"/>
    <x v="10"/>
    <s v="https://cdn.sofifa.org/flags/50.png"/>
    <n v="61"/>
    <n v="61"/>
    <x v="623"/>
    <s v="https://cdn.sofifa.org/24/18/teams/1802.png"/>
    <s v="â‚¬210K"/>
    <s v="â‚¬2K"/>
    <n v="1589"/>
    <n v="67"/>
    <s v="55"/>
    <n v="66"/>
    <n v="63"/>
    <n v="61"/>
    <n v="53"/>
    <n v="48"/>
    <n v="30"/>
    <s v="58"/>
    <n v="58"/>
    <n v="33"/>
    <n v="48"/>
    <n v="13"/>
    <n v="9"/>
    <n v="16"/>
    <n v="12"/>
    <n v="11"/>
    <n v="55"/>
    <n v="59"/>
    <n v="66"/>
    <s v="56"/>
    <n v="36"/>
    <n v="60"/>
    <n v="38"/>
    <n v="41"/>
    <n v="57"/>
    <n v="61"/>
    <n v="49"/>
    <s v="56"/>
    <n v="64"/>
    <n v="76"/>
    <n v="58"/>
    <n v="73"/>
    <n v="48"/>
    <s v="46"/>
    <n v="54"/>
    <n v="60"/>
    <n v="60"/>
    <n v="52"/>
    <n v="56"/>
    <n v="54"/>
    <n v="60"/>
    <n v="60"/>
    <n v="56"/>
    <n v="60"/>
    <n v="52"/>
    <n v="56"/>
    <n v="51"/>
    <n v="53"/>
    <n v="60"/>
    <x v="89"/>
    <n v="54"/>
    <n v="60"/>
    <n v="60"/>
    <n v="56"/>
    <n v="60"/>
    <n v="52"/>
    <n v="56"/>
    <n v="51"/>
    <n v="53"/>
    <n v="60"/>
    <n v="51"/>
  </r>
  <r>
    <n v="13726"/>
    <n v="13727"/>
    <x v="13082"/>
    <n v="20"/>
    <s v="https://cdn.sofifa.org/48/18/players/228882.png"/>
    <x v="11"/>
    <s v="https://cdn.sofifa.org/flags/27.png"/>
    <n v="61"/>
    <n v="73"/>
    <x v="111"/>
    <s v="https://cdn.sofifa.org/24/18/teams/55.png"/>
    <s v="â‚¬450K"/>
    <s v="â‚¬4K"/>
    <n v="1669"/>
    <n v="60"/>
    <s v="44"/>
    <n v="62"/>
    <n v="60"/>
    <n v="65"/>
    <n v="66"/>
    <n v="57"/>
    <n v="58"/>
    <s v="58"/>
    <n v="58"/>
    <n v="52"/>
    <n v="55"/>
    <n v="15"/>
    <n v="14"/>
    <n v="7"/>
    <n v="9"/>
    <n v="7"/>
    <n v="54"/>
    <n v="41"/>
    <n v="60"/>
    <s v="65"/>
    <n v="49"/>
    <n v="48"/>
    <n v="54"/>
    <n v="57"/>
    <n v="59"/>
    <n v="64"/>
    <n v="64"/>
    <s v="45"/>
    <n v="66"/>
    <n v="65"/>
    <n v="54"/>
    <n v="67"/>
    <n v="63"/>
    <s v="71"/>
    <n v="61"/>
    <n v="53"/>
    <n v="56"/>
    <n v="60"/>
    <n v="60"/>
    <n v="61"/>
    <n v="55"/>
    <n v="53"/>
    <n v="60"/>
    <n v="56"/>
    <n v="60"/>
    <n v="61"/>
    <n v="59"/>
    <n v="59"/>
    <n v="56"/>
    <x v="5"/>
    <n v="61"/>
    <n v="55"/>
    <n v="53"/>
    <n v="60"/>
    <n v="56"/>
    <n v="60"/>
    <n v="61"/>
    <n v="59"/>
    <n v="59"/>
    <n v="56"/>
    <n v="59"/>
  </r>
  <r>
    <n v="13727"/>
    <n v="13728"/>
    <x v="13083"/>
    <n v="19"/>
    <s v="https://cdn.sofifa.org/48/18/players/237842.png"/>
    <x v="19"/>
    <s v="https://cdn.sofifa.org/flags/14.png"/>
    <n v="61"/>
    <n v="78"/>
    <x v="52"/>
    <s v="https://cdn.sofifa.org/24/18/teams/1806.png"/>
    <s v="â‚¬525K"/>
    <s v="â‚¬6K"/>
    <n v="1622"/>
    <n v="60"/>
    <s v="42"/>
    <n v="63"/>
    <n v="74"/>
    <n v="62"/>
    <n v="66"/>
    <n v="53"/>
    <n v="56"/>
    <s v="68"/>
    <n v="68"/>
    <n v="48"/>
    <n v="52"/>
    <n v="13"/>
    <n v="10"/>
    <n v="14"/>
    <n v="11"/>
    <n v="15"/>
    <n v="56"/>
    <n v="29"/>
    <n v="55"/>
    <s v="71"/>
    <n v="42"/>
    <n v="46"/>
    <n v="61"/>
    <n v="53"/>
    <n v="61"/>
    <n v="77"/>
    <n v="70"/>
    <s v="61"/>
    <n v="61"/>
    <n v="33"/>
    <n v="54"/>
    <n v="39"/>
    <n v="57"/>
    <s v="55"/>
    <n v="62"/>
    <n v="50"/>
    <n v="54"/>
    <n v="60"/>
    <n v="60"/>
    <n v="62"/>
    <n v="53"/>
    <n v="50"/>
    <n v="60"/>
    <n v="54"/>
    <n v="60"/>
    <n v="60"/>
    <n v="58"/>
    <n v="60"/>
    <n v="54"/>
    <x v="17"/>
    <n v="62"/>
    <n v="53"/>
    <n v="50"/>
    <n v="60"/>
    <n v="54"/>
    <n v="60"/>
    <n v="60"/>
    <n v="58"/>
    <n v="60"/>
    <n v="54"/>
    <n v="58"/>
  </r>
  <r>
    <n v="13728"/>
    <n v="13729"/>
    <x v="13084"/>
    <n v="19"/>
    <s v="https://cdn.sofifa.org/48/18/players/240658.png"/>
    <x v="30"/>
    <s v="https://cdn.sofifa.org/flags/129.png"/>
    <n v="61"/>
    <n v="74"/>
    <x v="396"/>
    <s v="https://cdn.sofifa.org/24/18/teams/110373.png"/>
    <s v="â‚¬475K"/>
    <s v="â‚¬2K"/>
    <n v="1607"/>
    <n v="61"/>
    <s v="49"/>
    <n v="65"/>
    <n v="65"/>
    <n v="64"/>
    <n v="53"/>
    <n v="45"/>
    <n v="60"/>
    <s v="62"/>
    <n v="62"/>
    <n v="36"/>
    <n v="43"/>
    <n v="8"/>
    <n v="8"/>
    <n v="12"/>
    <n v="15"/>
    <n v="8"/>
    <n v="58"/>
    <n v="53"/>
    <n v="55"/>
    <s v="64"/>
    <n v="48"/>
    <n v="43"/>
    <n v="49"/>
    <n v="53"/>
    <n v="58"/>
    <n v="64"/>
    <n v="60"/>
    <s v="59"/>
    <n v="67"/>
    <n v="65"/>
    <n v="55"/>
    <n v="55"/>
    <n v="56"/>
    <s v="44"/>
    <n v="58"/>
    <n v="55"/>
    <n v="57"/>
    <n v="57"/>
    <n v="60"/>
    <n v="58"/>
    <n v="57"/>
    <n v="55"/>
    <n v="60"/>
    <n v="57"/>
    <n v="57"/>
    <n v="58"/>
    <n v="55"/>
    <n v="57"/>
    <n v="57"/>
    <x v="17"/>
    <n v="58"/>
    <n v="57"/>
    <n v="55"/>
    <n v="60"/>
    <n v="57"/>
    <n v="57"/>
    <n v="58"/>
    <n v="55"/>
    <n v="57"/>
    <n v="57"/>
    <n v="55"/>
  </r>
  <r>
    <n v="13729"/>
    <n v="13730"/>
    <x v="13085"/>
    <n v="20"/>
    <s v="https://cdn.sofifa.org/48/18/players/240914.png"/>
    <x v="54"/>
    <s v="https://cdn.sofifa.org/flags/133.png"/>
    <n v="61"/>
    <n v="72"/>
    <x v="466"/>
    <s v="https://cdn.sofifa.org/24/18/teams/209.png"/>
    <s v="â‚¬450K"/>
    <s v="â‚¬4K"/>
    <n v="1453"/>
    <n v="78"/>
    <s v="35"/>
    <n v="65"/>
    <n v="55"/>
    <n v="62"/>
    <n v="47"/>
    <n v="45"/>
    <n v="37"/>
    <s v="64"/>
    <n v="64"/>
    <n v="58"/>
    <n v="33"/>
    <n v="13"/>
    <n v="13"/>
    <n v="13"/>
    <n v="8"/>
    <n v="14"/>
    <n v="60"/>
    <n v="14"/>
    <n v="69"/>
    <s v="47"/>
    <n v="49"/>
    <n v="20"/>
    <n v="50"/>
    <n v="61"/>
    <n v="49"/>
    <n v="52"/>
    <n v="56"/>
    <s v="11"/>
    <n v="77"/>
    <n v="57"/>
    <n v="15"/>
    <n v="71"/>
    <n v="54"/>
    <s v="48"/>
    <n v="58"/>
    <n v="35"/>
    <n v="38"/>
    <n v="60"/>
    <n v="51"/>
    <n v="58"/>
    <n v="39"/>
    <n v="35"/>
    <n v="51"/>
    <n v="38"/>
    <n v="60"/>
    <n v="59"/>
    <n v="60"/>
    <n v="60"/>
    <n v="41"/>
    <x v="3"/>
    <n v="58"/>
    <n v="39"/>
    <n v="35"/>
    <n v="51"/>
    <n v="38"/>
    <n v="60"/>
    <n v="59"/>
    <n v="60"/>
    <n v="60"/>
    <n v="41"/>
    <n v="60"/>
  </r>
  <r>
    <n v="13730"/>
    <n v="13731"/>
    <x v="13086"/>
    <n v="23"/>
    <s v="https://cdn.sofifa.org/48/18/players/223763.png"/>
    <x v="139"/>
    <s v="https://cdn.sofifa.org/flags/159.png"/>
    <n v="61"/>
    <n v="67"/>
    <x v="41"/>
    <s v="https://cdn.sofifa.org/flags/159.png"/>
    <s v="â‚¬0"/>
    <s v="â‚¬0"/>
    <n v="1376"/>
    <n v="69"/>
    <s v="51"/>
    <n v="64"/>
    <n v="54"/>
    <n v="42"/>
    <n v="64"/>
    <n v="29"/>
    <n v="30"/>
    <s v="28"/>
    <n v="28"/>
    <n v="26"/>
    <n v="30"/>
    <n v="13"/>
    <n v="11"/>
    <n v="7"/>
    <n v="11"/>
    <n v="12"/>
    <n v="65"/>
    <n v="66"/>
    <n v="80"/>
    <s v="23"/>
    <n v="23"/>
    <n v="53"/>
    <n v="34"/>
    <n v="27"/>
    <n v="58"/>
    <n v="32"/>
    <n v="42"/>
    <s v="56"/>
    <n v="78"/>
    <n v="63"/>
    <n v="60"/>
    <n v="79"/>
    <n v="35"/>
    <s v="25"/>
    <n v="37"/>
    <n v="60"/>
    <n v="50"/>
    <n v="39"/>
    <n v="39"/>
    <n v="37"/>
    <n v="56"/>
    <n v="60"/>
    <n v="39"/>
    <n v="50"/>
    <n v="39"/>
    <n v="40"/>
    <n v="43"/>
    <n v="39"/>
    <n v="52"/>
    <x v="6"/>
    <n v="37"/>
    <n v="56"/>
    <n v="60"/>
    <n v="39"/>
    <n v="50"/>
    <n v="39"/>
    <n v="40"/>
    <n v="43"/>
    <n v="39"/>
    <n v="52"/>
    <n v="43"/>
  </r>
  <r>
    <n v="13731"/>
    <n v="13732"/>
    <x v="13087"/>
    <n v="19"/>
    <s v="https://cdn.sofifa.org/48/18/players/230163.png"/>
    <x v="65"/>
    <s v="https://cdn.sofifa.org/flags/42.png"/>
    <n v="61"/>
    <n v="76"/>
    <x v="563"/>
    <s v="https://cdn.sofifa.org/24/18/teams/82.png"/>
    <s v="â‚¬550K"/>
    <s v="â‚¬1K"/>
    <n v="1543"/>
    <n v="82"/>
    <s v="41"/>
    <n v="78"/>
    <n v="87"/>
    <n v="62"/>
    <n v="57"/>
    <n v="51"/>
    <n v="44"/>
    <s v="65"/>
    <n v="65"/>
    <n v="50"/>
    <n v="37"/>
    <n v="12"/>
    <n v="10"/>
    <n v="8"/>
    <n v="8"/>
    <n v="13"/>
    <n v="40"/>
    <n v="29"/>
    <n v="43"/>
    <s v="58"/>
    <n v="38"/>
    <n v="38"/>
    <n v="48"/>
    <n v="59"/>
    <n v="55"/>
    <n v="64"/>
    <n v="55"/>
    <s v="45"/>
    <n v="83"/>
    <n v="66"/>
    <n v="36"/>
    <n v="42"/>
    <n v="51"/>
    <s v="45"/>
    <n v="60"/>
    <n v="42"/>
    <n v="49"/>
    <n v="60"/>
    <n v="56"/>
    <n v="60"/>
    <n v="51"/>
    <n v="42"/>
    <n v="56"/>
    <n v="49"/>
    <n v="60"/>
    <n v="62"/>
    <n v="56"/>
    <n v="61"/>
    <n v="53"/>
    <x v="7"/>
    <n v="60"/>
    <n v="51"/>
    <n v="42"/>
    <n v="56"/>
    <n v="49"/>
    <n v="60"/>
    <n v="62"/>
    <n v="56"/>
    <n v="61"/>
    <n v="53"/>
    <n v="56"/>
  </r>
  <r>
    <n v="13732"/>
    <n v="13733"/>
    <x v="13088"/>
    <n v="19"/>
    <s v="https://cdn.sofifa.org/48/18/players/237331.png"/>
    <x v="7"/>
    <s v="https://cdn.sofifa.org/flags/7.png"/>
    <n v="61"/>
    <n v="74"/>
    <x v="150"/>
    <s v="https://cdn.sofifa.org/24/18/teams/674.png"/>
    <s v="â‚¬425K"/>
    <s v="â‚¬2K"/>
    <n v="1418"/>
    <n v="64"/>
    <s v="66"/>
    <n v="58"/>
    <n v="56"/>
    <n v="55"/>
    <n v="53"/>
    <n v="46"/>
    <n v="22"/>
    <s v="34"/>
    <n v="34"/>
    <n v="26"/>
    <n v="25"/>
    <n v="6"/>
    <n v="6"/>
    <n v="12"/>
    <n v="8"/>
    <n v="13"/>
    <n v="56"/>
    <n v="59"/>
    <n v="76"/>
    <s v="54"/>
    <n v="23"/>
    <n v="56"/>
    <n v="37"/>
    <n v="21"/>
    <n v="57"/>
    <n v="57"/>
    <n v="48"/>
    <s v="57"/>
    <n v="68"/>
    <n v="66"/>
    <n v="62"/>
    <n v="64"/>
    <n v="34"/>
    <s v="26"/>
    <n v="44"/>
    <n v="60"/>
    <n v="58"/>
    <n v="43"/>
    <n v="48"/>
    <n v="44"/>
    <n v="58"/>
    <n v="60"/>
    <n v="48"/>
    <n v="58"/>
    <n v="43"/>
    <n v="47"/>
    <n v="43"/>
    <n v="44"/>
    <n v="57"/>
    <x v="6"/>
    <n v="44"/>
    <n v="58"/>
    <n v="60"/>
    <n v="48"/>
    <n v="58"/>
    <n v="43"/>
    <n v="47"/>
    <n v="43"/>
    <n v="44"/>
    <n v="57"/>
    <n v="43"/>
  </r>
  <r>
    <n v="13733"/>
    <n v="13734"/>
    <x v="13089"/>
    <n v="16"/>
    <s v="https://cdn.sofifa.org/48/18/players/240661.png"/>
    <x v="11"/>
    <s v="https://cdn.sofifa.org/flags/27.png"/>
    <n v="61"/>
    <n v="80"/>
    <x v="86"/>
    <s v="https://cdn.sofifa.org/24/18/teams/192.png"/>
    <s v="â‚¬500K"/>
    <s v="â‚¬1K"/>
    <n v="1477"/>
    <n v="69"/>
    <s v="13"/>
    <n v="69"/>
    <n v="69"/>
    <n v="69"/>
    <n v="52"/>
    <n v="60"/>
    <n v="67"/>
    <s v="69"/>
    <n v="69"/>
    <n v="40"/>
    <n v="57"/>
    <n v="9"/>
    <n v="12"/>
    <n v="15"/>
    <n v="14"/>
    <n v="6"/>
    <n v="40"/>
    <n v="11"/>
    <n v="53"/>
    <s v="62"/>
    <n v="46"/>
    <n v="28"/>
    <n v="58"/>
    <n v="49"/>
    <n v="54"/>
    <n v="68"/>
    <n v="52"/>
    <s v="30"/>
    <n v="65"/>
    <n v="59"/>
    <n v="22"/>
    <n v="33"/>
    <n v="52"/>
    <s v="57"/>
    <n v="60"/>
    <n v="32"/>
    <n v="42"/>
    <n v="58"/>
    <n v="56"/>
    <n v="60"/>
    <n v="44"/>
    <n v="32"/>
    <n v="56"/>
    <n v="42"/>
    <n v="58"/>
    <n v="61"/>
    <n v="52"/>
    <n v="60"/>
    <n v="48"/>
    <x v="55"/>
    <n v="60"/>
    <n v="44"/>
    <n v="32"/>
    <n v="56"/>
    <n v="42"/>
    <n v="58"/>
    <n v="61"/>
    <n v="52"/>
    <n v="60"/>
    <n v="48"/>
    <n v="52"/>
  </r>
  <r>
    <n v="13734"/>
    <n v="13735"/>
    <x v="13090"/>
    <n v="27"/>
    <s v="https://cdn.sofifa.org/48/18/players/212502.png"/>
    <x v="139"/>
    <s v="https://cdn.sofifa.org/flags/159.png"/>
    <n v="61"/>
    <n v="61"/>
    <x v="41"/>
    <s v="https://cdn.sofifa.org/flags/159.png"/>
    <s v="â‚¬0"/>
    <s v="â‚¬0"/>
    <n v="1445"/>
    <n v="63"/>
    <s v="34"/>
    <n v="62"/>
    <n v="57"/>
    <n v="58"/>
    <n v="46"/>
    <n v="33"/>
    <n v="34"/>
    <s v="60"/>
    <n v="60"/>
    <n v="64"/>
    <n v="60"/>
    <n v="13"/>
    <n v="11"/>
    <n v="9"/>
    <n v="13"/>
    <n v="11"/>
    <n v="65"/>
    <n v="13"/>
    <n v="65"/>
    <s v="32"/>
    <n v="55"/>
    <n v="20"/>
    <n v="67"/>
    <n v="56"/>
    <n v="57"/>
    <n v="48"/>
    <n v="60"/>
    <s v="15"/>
    <n v="57"/>
    <n v="66"/>
    <n v="16"/>
    <n v="77"/>
    <n v="47"/>
    <s v="47"/>
    <n v="54"/>
    <n v="36"/>
    <n v="37"/>
    <n v="57"/>
    <n v="48"/>
    <n v="54"/>
    <n v="37"/>
    <n v="36"/>
    <n v="48"/>
    <n v="37"/>
    <n v="57"/>
    <n v="53"/>
    <n v="60"/>
    <n v="55"/>
    <n v="39"/>
    <x v="3"/>
    <n v="54"/>
    <n v="37"/>
    <n v="36"/>
    <n v="48"/>
    <n v="37"/>
    <n v="57"/>
    <n v="53"/>
    <n v="60"/>
    <n v="55"/>
    <n v="39"/>
    <n v="60"/>
  </r>
  <r>
    <n v="13735"/>
    <n v="13736"/>
    <x v="13091"/>
    <n v="32"/>
    <s v="https://cdn.sofifa.org/48/18/players/186646.png"/>
    <x v="36"/>
    <s v="https://cdn.sofifa.org/flags/163.png"/>
    <n v="61"/>
    <n v="61"/>
    <x v="564"/>
    <s v="https://cdn.sofifa.org/24/18/teams/112444.png"/>
    <s v="â‚¬140K"/>
    <s v="â‚¬1K"/>
    <n v="1530"/>
    <n v="55"/>
    <s v="44"/>
    <n v="62"/>
    <n v="62"/>
    <n v="59"/>
    <n v="52"/>
    <n v="46"/>
    <n v="44"/>
    <s v="47"/>
    <n v="47"/>
    <n v="20"/>
    <n v="41"/>
    <n v="7"/>
    <n v="14"/>
    <n v="8"/>
    <n v="15"/>
    <n v="14"/>
    <n v="60"/>
    <n v="61"/>
    <n v="71"/>
    <s v="55"/>
    <n v="27"/>
    <n v="62"/>
    <n v="50"/>
    <n v="40"/>
    <n v="59"/>
    <n v="61"/>
    <n v="32"/>
    <s v="55"/>
    <n v="61"/>
    <n v="92"/>
    <n v="59"/>
    <n v="69"/>
    <n v="50"/>
    <s v="28"/>
    <n v="50"/>
    <n v="60"/>
    <n v="61"/>
    <n v="47"/>
    <n v="56"/>
    <n v="50"/>
    <n v="61"/>
    <n v="60"/>
    <n v="56"/>
    <n v="61"/>
    <n v="47"/>
    <n v="53"/>
    <n v="45"/>
    <n v="49"/>
    <n v="60"/>
    <x v="27"/>
    <n v="50"/>
    <n v="61"/>
    <n v="60"/>
    <n v="56"/>
    <n v="61"/>
    <n v="47"/>
    <n v="53"/>
    <n v="45"/>
    <n v="49"/>
    <n v="60"/>
    <n v="45"/>
  </r>
  <r>
    <n v="13736"/>
    <n v="13737"/>
    <x v="13092"/>
    <n v="30"/>
    <s v="https://cdn.sofifa.org/48/18/players/181015.png"/>
    <x v="68"/>
    <s v="https://cdn.sofifa.org/flags/195.png"/>
    <n v="61"/>
    <n v="61"/>
    <x v="432"/>
    <s v="https://cdn.sofifa.org/24/18/teams/111396.png"/>
    <s v="â‚¬160K"/>
    <s v="â‚¬1K"/>
    <n v="1013"/>
    <n v="41"/>
    <s v="31"/>
    <n v="32"/>
    <n v="41"/>
    <n v="18"/>
    <n v="56"/>
    <n v="15"/>
    <n v="20"/>
    <s v="14"/>
    <n v="14"/>
    <n v="13"/>
    <n v="15"/>
    <n v="62"/>
    <n v="58"/>
    <n v="58"/>
    <n v="62"/>
    <n v="60"/>
    <n v="12"/>
    <n v="19"/>
    <n v="61"/>
    <s v="30"/>
    <n v="13"/>
    <n v="14"/>
    <n v="21"/>
    <n v="7"/>
    <n v="55"/>
    <n v="24"/>
    <n v="16"/>
    <s v="18"/>
    <n v="44"/>
    <n v="24"/>
    <n v="13"/>
    <n v="59"/>
    <n v="31"/>
    <s v="12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3737"/>
    <n v="13738"/>
    <x v="13093"/>
    <n v="20"/>
    <s v="https://cdn.sofifa.org/48/18/players/224792.png"/>
    <x v="44"/>
    <s v="https://cdn.sofifa.org/flags/36.png"/>
    <n v="61"/>
    <n v="72"/>
    <x v="580"/>
    <s v="https://cdn.sofifa.org/24/18/teams/1465.png"/>
    <s v="â‚¬375K"/>
    <s v="â‚¬1K"/>
    <n v="1406"/>
    <n v="61"/>
    <s v="55"/>
    <n v="65"/>
    <n v="59"/>
    <n v="40"/>
    <n v="62"/>
    <n v="28"/>
    <n v="31"/>
    <s v="41"/>
    <n v="41"/>
    <n v="18"/>
    <n v="27"/>
    <n v="11"/>
    <n v="16"/>
    <n v="11"/>
    <n v="7"/>
    <n v="12"/>
    <n v="57"/>
    <n v="58"/>
    <n v="70"/>
    <s v="48"/>
    <n v="25"/>
    <n v="63"/>
    <n v="36"/>
    <n v="30"/>
    <n v="54"/>
    <n v="53"/>
    <n v="41"/>
    <s v="62"/>
    <n v="64"/>
    <n v="65"/>
    <n v="60"/>
    <n v="76"/>
    <n v="32"/>
    <s v="30"/>
    <n v="42"/>
    <n v="60"/>
    <n v="55"/>
    <n v="40"/>
    <n v="45"/>
    <n v="42"/>
    <n v="56"/>
    <n v="60"/>
    <n v="45"/>
    <n v="55"/>
    <n v="40"/>
    <n v="43"/>
    <n v="42"/>
    <n v="41"/>
    <n v="54"/>
    <x v="6"/>
    <n v="42"/>
    <n v="56"/>
    <n v="60"/>
    <n v="45"/>
    <n v="55"/>
    <n v="40"/>
    <n v="43"/>
    <n v="42"/>
    <n v="41"/>
    <n v="54"/>
    <n v="42"/>
  </r>
  <r>
    <n v="13738"/>
    <n v="13739"/>
    <x v="13094"/>
    <n v="18"/>
    <s v="https://cdn.sofifa.org/48/18/players/235288.png"/>
    <x v="4"/>
    <s v="https://cdn.sofifa.org/flags/21.png"/>
    <n v="61"/>
    <n v="78"/>
    <x v="19"/>
    <s v="https://cdn.sofifa.org/24/18/teams/32.png"/>
    <s v="â‚¬525K"/>
    <s v="â‚¬5K"/>
    <n v="1457"/>
    <n v="67"/>
    <s v="38"/>
    <n v="78"/>
    <n v="71"/>
    <n v="64"/>
    <n v="55"/>
    <n v="50"/>
    <n v="52"/>
    <s v="68"/>
    <n v="68"/>
    <n v="42"/>
    <n v="51"/>
    <n v="5"/>
    <n v="9"/>
    <n v="7"/>
    <n v="7"/>
    <n v="8"/>
    <n v="46"/>
    <n v="33"/>
    <n v="54"/>
    <s v="59"/>
    <n v="36"/>
    <n v="35"/>
    <n v="47"/>
    <n v="49"/>
    <n v="52"/>
    <n v="63"/>
    <n v="44"/>
    <s v="33"/>
    <n v="64"/>
    <n v="44"/>
    <n v="36"/>
    <n v="33"/>
    <n v="64"/>
    <s v="48"/>
    <n v="60"/>
    <n v="40"/>
    <n v="47"/>
    <n v="57"/>
    <n v="56"/>
    <n v="60"/>
    <n v="46"/>
    <n v="40"/>
    <n v="56"/>
    <n v="47"/>
    <n v="57"/>
    <n v="59"/>
    <n v="51"/>
    <n v="58"/>
    <n v="48"/>
    <x v="55"/>
    <n v="60"/>
    <n v="46"/>
    <n v="40"/>
    <n v="56"/>
    <n v="47"/>
    <n v="57"/>
    <n v="59"/>
    <n v="51"/>
    <n v="58"/>
    <n v="48"/>
    <n v="51"/>
  </r>
  <r>
    <n v="13739"/>
    <n v="13740"/>
    <x v="13095"/>
    <n v="19"/>
    <s v="https://cdn.sofifa.org/48/18/players/236824.png"/>
    <x v="16"/>
    <s v="https://cdn.sofifa.org/flags/34.png"/>
    <n v="61"/>
    <n v="75"/>
    <x v="81"/>
    <s v="https://cdn.sofifa.org/24/18/teams/246.png"/>
    <s v="â‚¬450K"/>
    <s v="â‚¬1K"/>
    <n v="839"/>
    <n v="30"/>
    <s v="19"/>
    <n v="27"/>
    <n v="27"/>
    <n v="17"/>
    <n v="27"/>
    <n v="14"/>
    <n v="12"/>
    <s v="10"/>
    <n v="10"/>
    <n v="10"/>
    <n v="11"/>
    <n v="60"/>
    <n v="65"/>
    <n v="48"/>
    <n v="64"/>
    <n v="60"/>
    <n v="13"/>
    <n v="10"/>
    <n v="37"/>
    <s v="29"/>
    <n v="10"/>
    <n v="10"/>
    <n v="10"/>
    <n v="5"/>
    <n v="48"/>
    <n v="22"/>
    <n v="17"/>
    <s v="12"/>
    <n v="21"/>
    <n v="20"/>
    <n v="11"/>
    <n v="58"/>
    <n v="22"/>
    <s v="10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3740"/>
    <n v="13741"/>
    <x v="13096"/>
    <n v="23"/>
    <s v="https://cdn.sofifa.org/48/18/players/240408.png"/>
    <x v="1"/>
    <s v="https://cdn.sofifa.org/flags/52.png"/>
    <n v="61"/>
    <n v="69"/>
    <x v="518"/>
    <s v="https://cdn.sofifa.org/24/18/teams/112528.png"/>
    <s v="â‚¬375K"/>
    <s v="â‚¬1K"/>
    <n v="1567"/>
    <n v="67"/>
    <s v="43"/>
    <n v="70"/>
    <n v="81"/>
    <n v="63"/>
    <n v="50"/>
    <n v="60"/>
    <n v="58"/>
    <s v="62"/>
    <n v="62"/>
    <n v="49"/>
    <n v="58"/>
    <n v="14"/>
    <n v="11"/>
    <n v="15"/>
    <n v="13"/>
    <n v="12"/>
    <n v="37"/>
    <n v="21"/>
    <n v="54"/>
    <s v="61"/>
    <n v="48"/>
    <n v="36"/>
    <n v="62"/>
    <n v="52"/>
    <n v="58"/>
    <n v="66"/>
    <n v="59"/>
    <s v="36"/>
    <n v="69"/>
    <n v="43"/>
    <n v="32"/>
    <n v="46"/>
    <n v="60"/>
    <s v="51"/>
    <n v="60"/>
    <n v="40"/>
    <n v="46"/>
    <n v="59"/>
    <n v="56"/>
    <n v="60"/>
    <n v="46"/>
    <n v="40"/>
    <n v="56"/>
    <n v="46"/>
    <n v="59"/>
    <n v="60"/>
    <n v="55"/>
    <n v="60"/>
    <n v="49"/>
    <x v="55"/>
    <n v="60"/>
    <n v="46"/>
    <n v="40"/>
    <n v="56"/>
    <n v="46"/>
    <n v="59"/>
    <n v="60"/>
    <n v="55"/>
    <n v="60"/>
    <n v="49"/>
    <n v="55"/>
  </r>
  <r>
    <n v="13741"/>
    <n v="13742"/>
    <x v="10547"/>
    <n v="24"/>
    <s v="https://cdn.sofifa.org/48/18/players/204825.png"/>
    <x v="19"/>
    <s v="https://cdn.sofifa.org/flags/14.png"/>
    <n v="61"/>
    <n v="67"/>
    <x v="572"/>
    <s v="https://cdn.sofifa.org/24/18/teams/1920.png"/>
    <s v="â‚¬250K"/>
    <s v="â‚¬3K"/>
    <n v="1026"/>
    <n v="40"/>
    <s v="19"/>
    <n v="32"/>
    <n v="57"/>
    <n v="20"/>
    <n v="33"/>
    <n v="18"/>
    <n v="14"/>
    <s v="19"/>
    <n v="19"/>
    <n v="19"/>
    <n v="14"/>
    <n v="61"/>
    <n v="60"/>
    <n v="57"/>
    <n v="58"/>
    <n v="61"/>
    <n v="15"/>
    <n v="19"/>
    <n v="53"/>
    <s v="22"/>
    <n v="16"/>
    <n v="18"/>
    <n v="32"/>
    <n v="17"/>
    <n v="57"/>
    <n v="25"/>
    <n v="21"/>
    <s v="17"/>
    <n v="40"/>
    <n v="22"/>
    <n v="14"/>
    <n v="56"/>
    <n v="19"/>
    <s v="14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3742"/>
    <n v="13743"/>
    <x v="13097"/>
    <n v="23"/>
    <s v="https://cdn.sofifa.org/48/18/players/228889.png"/>
    <x v="68"/>
    <s v="https://cdn.sofifa.org/flags/195.png"/>
    <n v="61"/>
    <n v="67"/>
    <x v="432"/>
    <s v="https://cdn.sofifa.org/24/18/teams/111396.png"/>
    <s v="â‚¬290K"/>
    <s v="â‚¬1K"/>
    <n v="1476"/>
    <n v="64"/>
    <s v="57"/>
    <n v="56"/>
    <n v="60"/>
    <n v="48"/>
    <n v="54"/>
    <n v="36"/>
    <n v="39"/>
    <s v="47"/>
    <n v="47"/>
    <n v="34"/>
    <n v="31"/>
    <n v="9"/>
    <n v="11"/>
    <n v="10"/>
    <n v="9"/>
    <n v="14"/>
    <n v="59"/>
    <n v="62"/>
    <n v="62"/>
    <s v="49"/>
    <n v="31"/>
    <n v="62"/>
    <n v="36"/>
    <n v="48"/>
    <n v="50"/>
    <n v="59"/>
    <n v="48"/>
    <s v="61"/>
    <n v="67"/>
    <n v="54"/>
    <n v="64"/>
    <n v="63"/>
    <n v="46"/>
    <s v="30"/>
    <n v="49"/>
    <n v="60"/>
    <n v="57"/>
    <n v="49"/>
    <n v="51"/>
    <n v="49"/>
    <n v="57"/>
    <n v="60"/>
    <n v="51"/>
    <n v="57"/>
    <n v="49"/>
    <n v="50"/>
    <n v="49"/>
    <n v="48"/>
    <n v="56"/>
    <x v="27"/>
    <n v="49"/>
    <n v="57"/>
    <n v="60"/>
    <n v="51"/>
    <n v="57"/>
    <n v="49"/>
    <n v="50"/>
    <n v="49"/>
    <n v="48"/>
    <n v="56"/>
    <n v="49"/>
  </r>
  <r>
    <n v="13743"/>
    <n v="13744"/>
    <x v="13098"/>
    <n v="25"/>
    <s v="https://cdn.sofifa.org/48/18/players/239897.png"/>
    <x v="47"/>
    <s v="https://cdn.sofifa.org/flags/40.png"/>
    <n v="61"/>
    <n v="64"/>
    <x v="349"/>
    <s v="https://cdn.sofifa.org/24/18/teams/113704.png"/>
    <s v="â‚¬325K"/>
    <s v="â‚¬4K"/>
    <n v="1676"/>
    <n v="57"/>
    <s v="77"/>
    <n v="57"/>
    <n v="60"/>
    <n v="58"/>
    <n v="52"/>
    <n v="57"/>
    <n v="47"/>
    <s v="62"/>
    <n v="62"/>
    <n v="60"/>
    <n v="44"/>
    <n v="12"/>
    <n v="7"/>
    <n v="5"/>
    <n v="13"/>
    <n v="6"/>
    <n v="60"/>
    <n v="56"/>
    <n v="66"/>
    <s v="59"/>
    <n v="63"/>
    <n v="50"/>
    <n v="45"/>
    <n v="61"/>
    <n v="64"/>
    <n v="64"/>
    <n v="65"/>
    <s v="54"/>
    <n v="68"/>
    <n v="70"/>
    <n v="56"/>
    <n v="45"/>
    <n v="55"/>
    <s v="53"/>
    <n v="60"/>
    <n v="57"/>
    <n v="59"/>
    <n v="61"/>
    <n v="60"/>
    <n v="60"/>
    <n v="59"/>
    <n v="57"/>
    <n v="60"/>
    <n v="59"/>
    <n v="61"/>
    <n v="61"/>
    <n v="61"/>
    <n v="61"/>
    <n v="59"/>
    <x v="243"/>
    <n v="60"/>
    <n v="59"/>
    <n v="57"/>
    <n v="60"/>
    <n v="59"/>
    <n v="61"/>
    <n v="61"/>
    <n v="61"/>
    <n v="61"/>
    <n v="59"/>
    <n v="61"/>
  </r>
  <r>
    <n v="13744"/>
    <n v="13745"/>
    <x v="13099"/>
    <n v="21"/>
    <s v="https://cdn.sofifa.org/48/18/players/241178.png"/>
    <x v="6"/>
    <s v="https://cdn.sofifa.org/flags/45.png"/>
    <n v="61"/>
    <n v="69"/>
    <x v="400"/>
    <s v="https://cdn.sofifa.org/24/18/teams/477.png"/>
    <s v="â‚¬375K"/>
    <s v="â‚¬2K"/>
    <n v="1580"/>
    <n v="69"/>
    <s v="49"/>
    <n v="69"/>
    <n v="73"/>
    <n v="64"/>
    <n v="58"/>
    <n v="54"/>
    <n v="57"/>
    <s v="57"/>
    <n v="57"/>
    <n v="54"/>
    <n v="49"/>
    <n v="12"/>
    <n v="10"/>
    <n v="7"/>
    <n v="10"/>
    <n v="15"/>
    <n v="52"/>
    <n v="34"/>
    <n v="53"/>
    <s v="60"/>
    <n v="56"/>
    <n v="33"/>
    <n v="56"/>
    <n v="54"/>
    <n v="52"/>
    <n v="66"/>
    <n v="63"/>
    <s v="35"/>
    <n v="62"/>
    <n v="49"/>
    <n v="40"/>
    <n v="56"/>
    <n v="62"/>
    <s v="48"/>
    <n v="60"/>
    <n v="45"/>
    <n v="50"/>
    <n v="59"/>
    <n v="57"/>
    <n v="60"/>
    <n v="48"/>
    <n v="45"/>
    <n v="57"/>
    <n v="50"/>
    <n v="59"/>
    <n v="59"/>
    <n v="57"/>
    <n v="59"/>
    <n v="49"/>
    <x v="58"/>
    <n v="60"/>
    <n v="48"/>
    <n v="45"/>
    <n v="57"/>
    <n v="50"/>
    <n v="59"/>
    <n v="59"/>
    <n v="57"/>
    <n v="59"/>
    <n v="49"/>
    <n v="57"/>
  </r>
  <r>
    <n v="13745"/>
    <n v="13746"/>
    <x v="13100"/>
    <n v="20"/>
    <s v="https://cdn.sofifa.org/48/18/players/232475.png"/>
    <x v="36"/>
    <s v="https://cdn.sofifa.org/flags/163.png"/>
    <n v="61"/>
    <n v="71"/>
    <x v="428"/>
    <s v="https://cdn.sofifa.org/24/18/teams/112836.png"/>
    <s v="â‚¬400K"/>
    <s v="â‚¬1K"/>
    <n v="1457"/>
    <n v="75"/>
    <s v="30"/>
    <n v="81"/>
    <n v="88"/>
    <n v="58"/>
    <n v="52"/>
    <n v="65"/>
    <n v="39"/>
    <s v="57"/>
    <n v="57"/>
    <n v="51"/>
    <n v="38"/>
    <n v="9"/>
    <n v="12"/>
    <n v="8"/>
    <n v="8"/>
    <n v="6"/>
    <n v="31"/>
    <n v="17"/>
    <n v="78"/>
    <s v="53"/>
    <n v="30"/>
    <n v="27"/>
    <n v="48"/>
    <n v="52"/>
    <n v="52"/>
    <n v="61"/>
    <n v="49"/>
    <s v="26"/>
    <n v="78"/>
    <n v="56"/>
    <n v="27"/>
    <n v="45"/>
    <n v="63"/>
    <s v="39"/>
    <n v="58"/>
    <n v="35"/>
    <n v="42"/>
    <n v="56"/>
    <n v="53"/>
    <n v="58"/>
    <n v="44"/>
    <n v="35"/>
    <n v="53"/>
    <n v="42"/>
    <n v="56"/>
    <n v="60"/>
    <n v="52"/>
    <n v="59"/>
    <n v="47"/>
    <x v="156"/>
    <n v="58"/>
    <n v="44"/>
    <n v="35"/>
    <n v="53"/>
    <n v="42"/>
    <n v="56"/>
    <n v="60"/>
    <n v="52"/>
    <n v="59"/>
    <n v="47"/>
    <n v="52"/>
  </r>
  <r>
    <n v="13746"/>
    <n v="13747"/>
    <x v="13101"/>
    <n v="24"/>
    <s v="https://cdn.sofifa.org/48/18/players/203292.png"/>
    <x v="19"/>
    <s v="https://cdn.sofifa.org/flags/14.png"/>
    <n v="61"/>
    <n v="67"/>
    <x v="582"/>
    <s v="https://cdn.sofifa.org/24/18/teams/1926.png"/>
    <s v="â‚¬290K"/>
    <s v="â‚¬2K"/>
    <n v="1601"/>
    <n v="74"/>
    <s v="50"/>
    <n v="81"/>
    <n v="73"/>
    <n v="55"/>
    <n v="41"/>
    <n v="58"/>
    <n v="37"/>
    <s v="53"/>
    <n v="53"/>
    <n v="48"/>
    <n v="35"/>
    <n v="8"/>
    <n v="15"/>
    <n v="9"/>
    <n v="10"/>
    <n v="14"/>
    <n v="50"/>
    <n v="52"/>
    <n v="62"/>
    <s v="64"/>
    <n v="31"/>
    <n v="47"/>
    <n v="46"/>
    <n v="53"/>
    <n v="43"/>
    <n v="65"/>
    <n v="45"/>
    <s v="60"/>
    <n v="71"/>
    <n v="85"/>
    <n v="61"/>
    <n v="68"/>
    <n v="59"/>
    <s v="19"/>
    <n v="57"/>
    <n v="56"/>
    <n v="59"/>
    <n v="54"/>
    <n v="58"/>
    <n v="57"/>
    <n v="60"/>
    <n v="56"/>
    <n v="58"/>
    <n v="59"/>
    <n v="54"/>
    <n v="59"/>
    <n v="52"/>
    <n v="56"/>
    <n v="60"/>
    <x v="39"/>
    <n v="57"/>
    <n v="60"/>
    <n v="56"/>
    <n v="58"/>
    <n v="59"/>
    <n v="54"/>
    <n v="59"/>
    <n v="52"/>
    <n v="56"/>
    <n v="60"/>
    <n v="52"/>
  </r>
  <r>
    <n v="13747"/>
    <n v="13748"/>
    <x v="4592"/>
    <n v="33"/>
    <s v="https://cdn.sofifa.org/48/18/players/163356.png"/>
    <x v="19"/>
    <s v="https://cdn.sofifa.org/flags/14.png"/>
    <n v="61"/>
    <n v="61"/>
    <x v="633"/>
    <s v="https://cdn.sofifa.org/24/18/teams/561.png"/>
    <s v="â‚¬100K"/>
    <s v="â‚¬3K"/>
    <n v="1356"/>
    <n v="52"/>
    <s v="67"/>
    <n v="45"/>
    <n v="64"/>
    <n v="42"/>
    <n v="54"/>
    <n v="34"/>
    <n v="26"/>
    <s v="33"/>
    <n v="33"/>
    <n v="25"/>
    <n v="27"/>
    <n v="15"/>
    <n v="7"/>
    <n v="8"/>
    <n v="7"/>
    <n v="7"/>
    <n v="58"/>
    <n v="57"/>
    <n v="70"/>
    <s v="41"/>
    <n v="32"/>
    <n v="61"/>
    <n v="30"/>
    <n v="21"/>
    <n v="58"/>
    <n v="46"/>
    <n v="40"/>
    <s v="58"/>
    <n v="52"/>
    <n v="67"/>
    <n v="61"/>
    <n v="78"/>
    <n v="47"/>
    <s v="20"/>
    <n v="40"/>
    <n v="60"/>
    <n v="55"/>
    <n v="39"/>
    <n v="45"/>
    <n v="40"/>
    <n v="54"/>
    <n v="60"/>
    <n v="45"/>
    <n v="55"/>
    <n v="39"/>
    <n v="42"/>
    <n v="40"/>
    <n v="39"/>
    <n v="52"/>
    <x v="6"/>
    <n v="40"/>
    <n v="54"/>
    <n v="60"/>
    <n v="45"/>
    <n v="55"/>
    <n v="39"/>
    <n v="42"/>
    <n v="40"/>
    <n v="39"/>
    <n v="52"/>
    <n v="40"/>
  </r>
  <r>
    <n v="13748"/>
    <n v="13749"/>
    <x v="13102"/>
    <n v="26"/>
    <s v="https://cdn.sofifa.org/48/18/players/208925.png"/>
    <x v="78"/>
    <s v="https://cdn.sofifa.org/flags/183.png"/>
    <n v="61"/>
    <n v="64"/>
    <x v="453"/>
    <s v="https://cdn.sofifa.org/24/18/teams/112392.png"/>
    <s v="â‚¬300K"/>
    <s v="â‚¬4K"/>
    <n v="1710"/>
    <n v="68"/>
    <s v="53"/>
    <n v="71"/>
    <n v="63"/>
    <n v="64"/>
    <n v="50"/>
    <n v="66"/>
    <n v="67"/>
    <s v="59"/>
    <n v="59"/>
    <n v="47"/>
    <n v="69"/>
    <n v="14"/>
    <n v="7"/>
    <n v="14"/>
    <n v="9"/>
    <n v="8"/>
    <n v="45"/>
    <n v="59"/>
    <n v="59"/>
    <s v="60"/>
    <n v="46"/>
    <n v="57"/>
    <n v="49"/>
    <n v="49"/>
    <n v="55"/>
    <n v="64"/>
    <n v="59"/>
    <s v="57"/>
    <n v="63"/>
    <n v="70"/>
    <n v="65"/>
    <n v="70"/>
    <n v="57"/>
    <s v="47"/>
    <n v="58"/>
    <n v="59"/>
    <n v="61"/>
    <n v="57"/>
    <n v="60"/>
    <n v="58"/>
    <n v="61"/>
    <n v="59"/>
    <n v="60"/>
    <n v="61"/>
    <n v="57"/>
    <n v="60"/>
    <n v="55"/>
    <n v="59"/>
    <n v="62"/>
    <x v="82"/>
    <n v="58"/>
    <n v="61"/>
    <n v="59"/>
    <n v="60"/>
    <n v="61"/>
    <n v="57"/>
    <n v="60"/>
    <n v="55"/>
    <n v="59"/>
    <n v="62"/>
    <n v="55"/>
  </r>
  <r>
    <n v="13749"/>
    <n v="13750"/>
    <x v="13103"/>
    <n v="20"/>
    <s v="https://cdn.sofifa.org/48/18/players/228637.png"/>
    <x v="10"/>
    <s v="https://cdn.sofifa.org/flags/50.png"/>
    <n v="61"/>
    <n v="77"/>
    <x v="49"/>
    <s v="https://cdn.sofifa.org/24/18/teams/1960.png"/>
    <s v="â‚¬500K"/>
    <s v="â‚¬8K"/>
    <n v="1508"/>
    <n v="53"/>
    <s v="50"/>
    <n v="53"/>
    <n v="56"/>
    <n v="61"/>
    <n v="64"/>
    <n v="52"/>
    <n v="58"/>
    <s v="53"/>
    <n v="53"/>
    <n v="17"/>
    <n v="40"/>
    <n v="7"/>
    <n v="14"/>
    <n v="13"/>
    <n v="12"/>
    <n v="15"/>
    <n v="60"/>
    <n v="61"/>
    <n v="70"/>
    <s v="58"/>
    <n v="29"/>
    <n v="56"/>
    <n v="41"/>
    <n v="23"/>
    <n v="61"/>
    <n v="59"/>
    <n v="38"/>
    <s v="59"/>
    <n v="59"/>
    <n v="62"/>
    <n v="62"/>
    <n v="63"/>
    <n v="51"/>
    <s v="42"/>
    <n v="49"/>
    <n v="60"/>
    <n v="59"/>
    <n v="46"/>
    <n v="54"/>
    <n v="49"/>
    <n v="59"/>
    <n v="60"/>
    <n v="54"/>
    <n v="59"/>
    <n v="46"/>
    <n v="52"/>
    <n v="43"/>
    <n v="48"/>
    <n v="59"/>
    <x v="76"/>
    <n v="49"/>
    <n v="59"/>
    <n v="60"/>
    <n v="54"/>
    <n v="59"/>
    <n v="46"/>
    <n v="52"/>
    <n v="43"/>
    <n v="48"/>
    <n v="59"/>
    <n v="43"/>
  </r>
  <r>
    <n v="13750"/>
    <n v="13751"/>
    <x v="13104"/>
    <n v="22"/>
    <s v="https://cdn.sofifa.org/48/18/players/236573.png"/>
    <x v="6"/>
    <s v="https://cdn.sofifa.org/flags/45.png"/>
    <n v="61"/>
    <n v="69"/>
    <x v="148"/>
    <s v="https://cdn.sofifa.org/24/18/teams/110832.png"/>
    <s v="â‚¬325K"/>
    <s v="â‚¬2K"/>
    <n v="1318"/>
    <n v="52"/>
    <s v="53"/>
    <n v="35"/>
    <n v="54"/>
    <n v="38"/>
    <n v="58"/>
    <n v="36"/>
    <n v="29"/>
    <s v="31"/>
    <n v="31"/>
    <n v="22"/>
    <n v="28"/>
    <n v="5"/>
    <n v="11"/>
    <n v="6"/>
    <n v="9"/>
    <n v="10"/>
    <n v="60"/>
    <n v="63"/>
    <n v="68"/>
    <s v="35"/>
    <n v="23"/>
    <n v="58"/>
    <n v="42"/>
    <n v="29"/>
    <n v="53"/>
    <n v="37"/>
    <n v="50"/>
    <s v="65"/>
    <n v="52"/>
    <n v="57"/>
    <n v="72"/>
    <n v="65"/>
    <n v="38"/>
    <s v="32"/>
    <n v="36"/>
    <n v="60"/>
    <n v="52"/>
    <n v="37"/>
    <n v="41"/>
    <n v="36"/>
    <n v="55"/>
    <n v="60"/>
    <n v="41"/>
    <n v="52"/>
    <n v="37"/>
    <n v="39"/>
    <n v="40"/>
    <n v="36"/>
    <n v="52"/>
    <x v="27"/>
    <n v="36"/>
    <n v="55"/>
    <n v="60"/>
    <n v="41"/>
    <n v="52"/>
    <n v="37"/>
    <n v="39"/>
    <n v="40"/>
    <n v="36"/>
    <n v="52"/>
    <n v="40"/>
  </r>
  <r>
    <n v="13751"/>
    <n v="13752"/>
    <x v="13105"/>
    <n v="19"/>
    <s v="https://cdn.sofifa.org/48/18/players/241181.png"/>
    <x v="6"/>
    <s v="https://cdn.sofifa.org/flags/45.png"/>
    <n v="61"/>
    <n v="72"/>
    <x v="74"/>
    <s v="https://cdn.sofifa.org/24/18/teams/449.png"/>
    <s v="â‚¬425K"/>
    <s v="â‚¬2K"/>
    <n v="1574"/>
    <n v="57"/>
    <s v="52"/>
    <n v="58"/>
    <n v="70"/>
    <n v="60"/>
    <n v="42"/>
    <n v="38"/>
    <n v="41"/>
    <s v="61"/>
    <n v="61"/>
    <n v="54"/>
    <n v="39"/>
    <n v="13"/>
    <n v="7"/>
    <n v="14"/>
    <n v="8"/>
    <n v="12"/>
    <n v="47"/>
    <n v="55"/>
    <n v="62"/>
    <s v="61"/>
    <n v="58"/>
    <n v="45"/>
    <n v="37"/>
    <n v="51"/>
    <n v="63"/>
    <n v="65"/>
    <n v="53"/>
    <s v="53"/>
    <n v="61"/>
    <n v="61"/>
    <n v="60"/>
    <n v="56"/>
    <n v="59"/>
    <s v="43"/>
    <n v="60"/>
    <n v="55"/>
    <n v="58"/>
    <n v="58"/>
    <n v="60"/>
    <n v="60"/>
    <n v="55"/>
    <n v="55"/>
    <n v="60"/>
    <n v="58"/>
    <n v="58"/>
    <n v="58"/>
    <n v="56"/>
    <n v="57"/>
    <n v="56"/>
    <x v="17"/>
    <n v="60"/>
    <n v="55"/>
    <n v="55"/>
    <n v="60"/>
    <n v="58"/>
    <n v="58"/>
    <n v="58"/>
    <n v="56"/>
    <n v="57"/>
    <n v="56"/>
    <n v="56"/>
  </r>
  <r>
    <n v="13752"/>
    <n v="13753"/>
    <x v="13106"/>
    <n v="23"/>
    <s v="https://cdn.sofifa.org/48/18/players/210462.png"/>
    <x v="16"/>
    <s v="https://cdn.sofifa.org/flags/34.png"/>
    <n v="61"/>
    <n v="65"/>
    <x v="599"/>
    <s v="https://cdn.sofifa.org/24/18/teams/110597.png"/>
    <s v="â‚¬280K"/>
    <s v="â‚¬1K"/>
    <n v="1663"/>
    <n v="67"/>
    <s v="60"/>
    <n v="68"/>
    <n v="72"/>
    <n v="59"/>
    <n v="55"/>
    <n v="44"/>
    <n v="55"/>
    <s v="55"/>
    <n v="55"/>
    <n v="45"/>
    <n v="38"/>
    <n v="9"/>
    <n v="13"/>
    <n v="11"/>
    <n v="13"/>
    <n v="8"/>
    <n v="58"/>
    <s v="NA"/>
    <n v="81"/>
    <s v="59"/>
    <n v="48"/>
    <n v="52"/>
    <n v="36"/>
    <n v="51"/>
    <n v="62"/>
    <n v="63"/>
    <n v="55"/>
    <s v="62"/>
    <n v="69"/>
    <s v="NA"/>
    <n v="59"/>
    <n v="49"/>
    <n v="61"/>
    <s v="44"/>
    <n v="58"/>
    <n v="59"/>
    <n v="60"/>
    <n v="57"/>
    <n v="60"/>
    <n v="58"/>
    <n v="61"/>
    <n v="59"/>
    <n v="60"/>
    <n v="60"/>
    <n v="57"/>
    <n v="58"/>
    <n v="55"/>
    <n v="57"/>
    <n v="60"/>
    <x v="32"/>
    <n v="58"/>
    <n v="61"/>
    <n v="59"/>
    <n v="60"/>
    <n v="60"/>
    <n v="57"/>
    <n v="58"/>
    <n v="55"/>
    <n v="57"/>
    <n v="60"/>
    <n v="55"/>
  </r>
  <r>
    <n v="13753"/>
    <n v="13754"/>
    <x v="13107"/>
    <n v="19"/>
    <s v="https://cdn.sofifa.org/48/18/players/225054.png"/>
    <x v="68"/>
    <s v="https://cdn.sofifa.org/flags/195.png"/>
    <n v="61"/>
    <n v="72"/>
    <x v="236"/>
    <s v="https://cdn.sofifa.org/24/18/teams/111400.png"/>
    <s v="â‚¬425K"/>
    <s v="â‚¬1K"/>
    <n v="1580"/>
    <n v="69"/>
    <s v="46"/>
    <n v="69"/>
    <n v="80"/>
    <n v="59"/>
    <n v="58"/>
    <n v="48"/>
    <n v="52"/>
    <s v="60"/>
    <n v="60"/>
    <n v="54"/>
    <n v="43"/>
    <n v="8"/>
    <n v="14"/>
    <n v="15"/>
    <n v="16"/>
    <n v="11"/>
    <n v="40"/>
    <n v="32"/>
    <n v="58"/>
    <s v="56"/>
    <n v="50"/>
    <n v="37"/>
    <n v="46"/>
    <n v="56"/>
    <n v="54"/>
    <n v="62"/>
    <n v="55"/>
    <s v="46"/>
    <n v="74"/>
    <n v="52"/>
    <n v="47"/>
    <n v="65"/>
    <n v="64"/>
    <s v="42"/>
    <n v="60"/>
    <n v="47"/>
    <n v="50"/>
    <n v="59"/>
    <n v="56"/>
    <n v="60"/>
    <n v="50"/>
    <n v="47"/>
    <n v="56"/>
    <n v="50"/>
    <n v="59"/>
    <n v="59"/>
    <n v="56"/>
    <n v="59"/>
    <n v="51"/>
    <x v="55"/>
    <n v="60"/>
    <n v="50"/>
    <n v="47"/>
    <n v="56"/>
    <n v="50"/>
    <n v="59"/>
    <n v="59"/>
    <n v="56"/>
    <n v="59"/>
    <n v="51"/>
    <n v="56"/>
  </r>
  <r>
    <n v="13754"/>
    <n v="13755"/>
    <x v="13108"/>
    <n v="27"/>
    <s v="https://cdn.sofifa.org/48/18/players/191006.png"/>
    <x v="68"/>
    <s v="https://cdn.sofifa.org/flags/195.png"/>
    <n v="61"/>
    <n v="61"/>
    <x v="432"/>
    <s v="https://cdn.sofifa.org/24/18/teams/111396.png"/>
    <s v="â‚¬210K"/>
    <s v="â‚¬1K"/>
    <n v="1387"/>
    <n v="52"/>
    <s v="59"/>
    <n v="53"/>
    <n v="36"/>
    <n v="47"/>
    <n v="53"/>
    <n v="55"/>
    <n v="48"/>
    <s v="43"/>
    <n v="43"/>
    <n v="32"/>
    <n v="24"/>
    <n v="7"/>
    <n v="6"/>
    <n v="14"/>
    <n v="15"/>
    <n v="12"/>
    <n v="51"/>
    <n v="64"/>
    <n v="71"/>
    <s v="51"/>
    <n v="12"/>
    <n v="57"/>
    <n v="32"/>
    <n v="37"/>
    <n v="50"/>
    <n v="48"/>
    <n v="43"/>
    <s v="62"/>
    <n v="56"/>
    <n v="63"/>
    <n v="65"/>
    <n v="74"/>
    <n v="24"/>
    <s v="24"/>
    <n v="41"/>
    <n v="60"/>
    <n v="56"/>
    <n v="41"/>
    <n v="45"/>
    <n v="41"/>
    <n v="57"/>
    <n v="60"/>
    <n v="45"/>
    <n v="56"/>
    <n v="41"/>
    <n v="46"/>
    <n v="44"/>
    <n v="43"/>
    <n v="56"/>
    <x v="76"/>
    <n v="41"/>
    <n v="57"/>
    <n v="60"/>
    <n v="45"/>
    <n v="56"/>
    <n v="41"/>
    <n v="46"/>
    <n v="44"/>
    <n v="43"/>
    <n v="56"/>
    <n v="44"/>
  </r>
  <r>
    <n v="13755"/>
    <n v="13756"/>
    <x v="13109"/>
    <n v="23"/>
    <s v="https://cdn.sofifa.org/48/18/players/202528.png"/>
    <x v="19"/>
    <s v="https://cdn.sofifa.org/flags/14.png"/>
    <n v="61"/>
    <n v="69"/>
    <x v="370"/>
    <s v="https://cdn.sofifa.org/24/18/teams/1951.png"/>
    <s v="â‚¬375K"/>
    <s v="â‚¬2K"/>
    <n v="1603"/>
    <n v="57"/>
    <s v="53"/>
    <n v="72"/>
    <n v="70"/>
    <n v="64"/>
    <n v="61"/>
    <n v="52"/>
    <n v="51"/>
    <s v="57"/>
    <n v="57"/>
    <n v="43"/>
    <n v="60"/>
    <n v="12"/>
    <n v="9"/>
    <n v="10"/>
    <n v="14"/>
    <n v="10"/>
    <n v="44"/>
    <n v="55"/>
    <n v="53"/>
    <s v="63"/>
    <n v="46"/>
    <n v="46"/>
    <n v="33"/>
    <n v="55"/>
    <n v="61"/>
    <n v="67"/>
    <n v="60"/>
    <s v="52"/>
    <n v="57"/>
    <n v="62"/>
    <n v="50"/>
    <n v="66"/>
    <n v="60"/>
    <s v="39"/>
    <n v="59"/>
    <n v="54"/>
    <n v="58"/>
    <n v="57"/>
    <n v="60"/>
    <n v="59"/>
    <n v="55"/>
    <n v="54"/>
    <n v="60"/>
    <n v="58"/>
    <n v="57"/>
    <n v="59"/>
    <n v="55"/>
    <n v="57"/>
    <n v="57"/>
    <x v="388"/>
    <n v="59"/>
    <n v="55"/>
    <n v="54"/>
    <n v="60"/>
    <n v="58"/>
    <n v="57"/>
    <n v="59"/>
    <n v="55"/>
    <n v="57"/>
    <n v="57"/>
    <n v="55"/>
  </r>
  <r>
    <n v="13756"/>
    <n v="13757"/>
    <x v="13110"/>
    <n v="19"/>
    <s v="https://cdn.sofifa.org/48/18/players/224032.png"/>
    <x v="13"/>
    <s v="https://cdn.sofifa.org/flags/18.png"/>
    <n v="61"/>
    <n v="71"/>
    <x v="129"/>
    <s v="https://cdn.sofifa.org/24/18/teams/70.png"/>
    <s v="â‚¬400K"/>
    <s v="â‚¬3K"/>
    <n v="1493"/>
    <n v="62"/>
    <s v="47"/>
    <n v="69"/>
    <n v="68"/>
    <n v="58"/>
    <n v="56"/>
    <n v="48"/>
    <n v="47"/>
    <s v="59"/>
    <n v="59"/>
    <n v="63"/>
    <n v="39"/>
    <n v="10"/>
    <n v="8"/>
    <n v="8"/>
    <n v="13"/>
    <n v="15"/>
    <n v="63"/>
    <n v="12"/>
    <n v="66"/>
    <s v="53"/>
    <n v="55"/>
    <n v="23"/>
    <n v="60"/>
    <n v="61"/>
    <n v="55"/>
    <n v="57"/>
    <n v="60"/>
    <s v="20"/>
    <n v="64"/>
    <n v="46"/>
    <n v="18"/>
    <n v="57"/>
    <n v="53"/>
    <s v="56"/>
    <n v="58"/>
    <n v="36"/>
    <n v="39"/>
    <n v="59"/>
    <n v="52"/>
    <n v="58"/>
    <n v="39"/>
    <n v="36"/>
    <n v="52"/>
    <n v="39"/>
    <n v="59"/>
    <n v="57"/>
    <n v="60"/>
    <n v="58"/>
    <n v="40"/>
    <x v="3"/>
    <n v="58"/>
    <n v="39"/>
    <n v="36"/>
    <n v="52"/>
    <n v="39"/>
    <n v="59"/>
    <n v="57"/>
    <n v="60"/>
    <n v="58"/>
    <n v="40"/>
    <n v="60"/>
  </r>
  <r>
    <n v="13757"/>
    <n v="13758"/>
    <x v="13111"/>
    <n v="19"/>
    <s v="https://cdn.sofifa.org/48/18/players/229152.png"/>
    <x v="16"/>
    <s v="https://cdn.sofifa.org/flags/34.png"/>
    <n v="61"/>
    <n v="73"/>
    <x v="216"/>
    <s v="https://cdn.sofifa.org/24/18/teams/1906.png"/>
    <s v="â‚¬425K"/>
    <s v="â‚¬1K"/>
    <n v="1510"/>
    <n v="67"/>
    <s v="40"/>
    <n v="73"/>
    <n v="78"/>
    <n v="65"/>
    <n v="60"/>
    <n v="55"/>
    <n v="62"/>
    <s v="62"/>
    <n v="62"/>
    <n v="52"/>
    <n v="58"/>
    <n v="6"/>
    <n v="7"/>
    <n v="14"/>
    <n v="10"/>
    <n v="5"/>
    <n v="32"/>
    <n v="35"/>
    <n v="52"/>
    <s v="58"/>
    <n v="45"/>
    <n v="44"/>
    <n v="42"/>
    <n v="50"/>
    <n v="48"/>
    <n v="65"/>
    <n v="40"/>
    <s v="45"/>
    <n v="59"/>
    <n v="42"/>
    <n v="42"/>
    <n v="44"/>
    <n v="65"/>
    <s v="48"/>
    <n v="60"/>
    <n v="44"/>
    <n v="50"/>
    <n v="57"/>
    <n v="57"/>
    <n v="60"/>
    <n v="49"/>
    <n v="44"/>
    <n v="57"/>
    <n v="50"/>
    <n v="57"/>
    <n v="59"/>
    <n v="51"/>
    <n v="59"/>
    <n v="51"/>
    <x v="58"/>
    <n v="60"/>
    <n v="49"/>
    <n v="44"/>
    <n v="57"/>
    <n v="50"/>
    <n v="57"/>
    <n v="59"/>
    <n v="51"/>
    <n v="59"/>
    <n v="51"/>
    <n v="51"/>
  </r>
  <r>
    <n v="13758"/>
    <n v="13759"/>
    <x v="13112"/>
    <n v="21"/>
    <s v="https://cdn.sofifa.org/48/18/players/212513.png"/>
    <x v="19"/>
    <s v="https://cdn.sofifa.org/flags/14.png"/>
    <n v="61"/>
    <n v="71"/>
    <x v="517"/>
    <s v="https://cdn.sofifa.org/24/18/teams/1949.png"/>
    <s v="â‚¬400K"/>
    <s v="â‚¬2K"/>
    <n v="1494"/>
    <n v="79"/>
    <s v="32"/>
    <n v="70"/>
    <n v="66"/>
    <n v="52"/>
    <n v="49"/>
    <n v="56"/>
    <n v="49"/>
    <s v="66"/>
    <n v="66"/>
    <n v="56"/>
    <n v="54"/>
    <n v="16"/>
    <n v="7"/>
    <n v="13"/>
    <n v="11"/>
    <n v="10"/>
    <n v="29"/>
    <n v="17"/>
    <n v="69"/>
    <s v="57"/>
    <n v="52"/>
    <n v="17"/>
    <n v="59"/>
    <n v="58"/>
    <n v="53"/>
    <n v="50"/>
    <n v="62"/>
    <s v="15"/>
    <n v="82"/>
    <n v="60"/>
    <n v="18"/>
    <n v="63"/>
    <n v="54"/>
    <s v="42"/>
    <n v="57"/>
    <n v="32"/>
    <n v="38"/>
    <n v="58"/>
    <n v="51"/>
    <n v="57"/>
    <n v="40"/>
    <n v="32"/>
    <n v="51"/>
    <n v="38"/>
    <n v="58"/>
    <n v="60"/>
    <n v="56"/>
    <n v="60"/>
    <n v="43"/>
    <x v="63"/>
    <n v="57"/>
    <n v="40"/>
    <n v="32"/>
    <n v="51"/>
    <n v="38"/>
    <n v="58"/>
    <n v="60"/>
    <n v="56"/>
    <n v="60"/>
    <n v="43"/>
    <n v="56"/>
  </r>
  <r>
    <n v="13759"/>
    <n v="13760"/>
    <x v="13113"/>
    <n v="24"/>
    <s v="https://cdn.sofifa.org/48/18/players/213281.png"/>
    <x v="68"/>
    <s v="https://cdn.sofifa.org/flags/195.png"/>
    <n v="61"/>
    <n v="63"/>
    <x v="236"/>
    <s v="https://cdn.sofifa.org/24/18/teams/111400.png"/>
    <s v="â‚¬250K"/>
    <s v="â‚¬2K"/>
    <n v="1611"/>
    <n v="66"/>
    <s v="38"/>
    <n v="72"/>
    <n v="69"/>
    <n v="62"/>
    <n v="63"/>
    <n v="42"/>
    <n v="37"/>
    <s v="60"/>
    <n v="60"/>
    <n v="49"/>
    <n v="37"/>
    <n v="7"/>
    <n v="10"/>
    <n v="14"/>
    <n v="13"/>
    <n v="8"/>
    <n v="45"/>
    <n v="66"/>
    <n v="55"/>
    <s v="55"/>
    <n v="41"/>
    <n v="61"/>
    <n v="59"/>
    <n v="52"/>
    <n v="58"/>
    <n v="62"/>
    <n v="48"/>
    <s v="58"/>
    <n v="69"/>
    <n v="74"/>
    <n v="60"/>
    <n v="65"/>
    <n v="59"/>
    <s v="40"/>
    <n v="59"/>
    <n v="58"/>
    <n v="61"/>
    <n v="57"/>
    <n v="59"/>
    <n v="59"/>
    <n v="60"/>
    <n v="58"/>
    <n v="59"/>
    <n v="61"/>
    <n v="57"/>
    <n v="59"/>
    <n v="54"/>
    <n v="57"/>
    <n v="61"/>
    <x v="242"/>
    <n v="59"/>
    <n v="60"/>
    <n v="58"/>
    <n v="59"/>
    <n v="61"/>
    <n v="57"/>
    <n v="59"/>
    <n v="54"/>
    <n v="57"/>
    <n v="61"/>
    <n v="54"/>
  </r>
  <r>
    <n v="13760"/>
    <n v="13761"/>
    <x v="13114"/>
    <n v="22"/>
    <s v="https://cdn.sofifa.org/48/18/players/241185.png"/>
    <x v="16"/>
    <s v="https://cdn.sofifa.org/flags/34.png"/>
    <n v="61"/>
    <n v="67"/>
    <x v="331"/>
    <s v="https://cdn.sofifa.org/24/18/teams/100634.png"/>
    <s v="â‚¬350K"/>
    <s v="â‚¬2K"/>
    <n v="1454"/>
    <n v="68"/>
    <s v="32"/>
    <n v="63"/>
    <n v="72"/>
    <n v="61"/>
    <n v="46"/>
    <n v="36"/>
    <n v="44"/>
    <s v="58"/>
    <n v="58"/>
    <n v="63"/>
    <n v="35"/>
    <n v="13"/>
    <n v="12"/>
    <n v="10"/>
    <n v="6"/>
    <n v="13"/>
    <n v="60"/>
    <n v="11"/>
    <n v="67"/>
    <s v="41"/>
    <n v="59"/>
    <n v="14"/>
    <n v="58"/>
    <n v="58"/>
    <n v="57"/>
    <n v="48"/>
    <n v="64"/>
    <s v="22"/>
    <n v="62"/>
    <n v="58"/>
    <n v="21"/>
    <n v="65"/>
    <n v="53"/>
    <s v="50"/>
    <n v="56"/>
    <n v="35"/>
    <n v="37"/>
    <n v="59"/>
    <n v="50"/>
    <n v="56"/>
    <n v="38"/>
    <n v="35"/>
    <n v="50"/>
    <n v="37"/>
    <n v="59"/>
    <n v="55"/>
    <n v="60"/>
    <n v="57"/>
    <n v="40"/>
    <x v="3"/>
    <n v="56"/>
    <n v="38"/>
    <n v="35"/>
    <n v="50"/>
    <n v="37"/>
    <n v="59"/>
    <n v="55"/>
    <n v="60"/>
    <n v="57"/>
    <n v="40"/>
    <n v="60"/>
  </r>
  <r>
    <n v="13761"/>
    <n v="13762"/>
    <x v="13115"/>
    <n v="34"/>
    <s v="https://cdn.sofifa.org/48/18/players/138786.png"/>
    <x v="19"/>
    <s v="https://cdn.sofifa.org/flags/14.png"/>
    <n v="61"/>
    <n v="61"/>
    <x v="582"/>
    <s v="https://cdn.sofifa.org/24/18/teams/1926.png"/>
    <s v="â‚¬100K"/>
    <s v="â‚¬2K"/>
    <n v="1165"/>
    <n v="54"/>
    <s v="38"/>
    <n v="66"/>
    <n v="52"/>
    <n v="29"/>
    <n v="67"/>
    <n v="13"/>
    <n v="9"/>
    <s v="19"/>
    <n v="19"/>
    <n v="12"/>
    <n v="13"/>
    <n v="62"/>
    <n v="59"/>
    <n v="53"/>
    <n v="59"/>
    <n v="61"/>
    <n v="13"/>
    <n v="23"/>
    <n v="74"/>
    <s v="32"/>
    <n v="13"/>
    <n v="19"/>
    <n v="38"/>
    <n v="14"/>
    <n v="64"/>
    <n v="28"/>
    <n v="22"/>
    <s v="15"/>
    <n v="48"/>
    <n v="28"/>
    <n v="13"/>
    <n v="72"/>
    <n v="37"/>
    <s v="13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3762"/>
    <n v="13763"/>
    <x v="13116"/>
    <n v="21"/>
    <s v="https://cdn.sofifa.org/48/18/players/239394.png"/>
    <x v="21"/>
    <s v="https://cdn.sofifa.org/flags/4.png"/>
    <n v="61"/>
    <n v="71"/>
    <x v="621"/>
    <s v="https://cdn.sofifa.org/24/18/teams/111822.png"/>
    <s v="â‚¬400K"/>
    <s v="â‚¬2K"/>
    <n v="1422"/>
    <n v="80"/>
    <s v="27"/>
    <n v="75"/>
    <n v="69"/>
    <n v="66"/>
    <n v="47"/>
    <n v="59"/>
    <n v="41"/>
    <s v="68"/>
    <n v="68"/>
    <n v="51"/>
    <n v="35"/>
    <n v="12"/>
    <n v="7"/>
    <n v="15"/>
    <n v="9"/>
    <n v="8"/>
    <n v="38"/>
    <n v="27"/>
    <n v="38"/>
    <s v="46"/>
    <n v="40"/>
    <n v="30"/>
    <n v="42"/>
    <n v="47"/>
    <n v="42"/>
    <n v="54"/>
    <n v="52"/>
    <s v="27"/>
    <n v="83"/>
    <n v="64"/>
    <n v="24"/>
    <n v="44"/>
    <n v="54"/>
    <s v="48"/>
    <n v="57"/>
    <n v="35"/>
    <n v="42"/>
    <n v="57"/>
    <n v="51"/>
    <n v="57"/>
    <n v="46"/>
    <n v="35"/>
    <n v="51"/>
    <n v="42"/>
    <n v="57"/>
    <n v="60"/>
    <n v="53"/>
    <n v="60"/>
    <n v="49"/>
    <x v="37"/>
    <n v="57"/>
    <n v="46"/>
    <n v="35"/>
    <n v="51"/>
    <n v="42"/>
    <n v="57"/>
    <n v="60"/>
    <n v="53"/>
    <n v="60"/>
    <n v="49"/>
    <n v="53"/>
  </r>
  <r>
    <n v="13763"/>
    <n v="13764"/>
    <x v="13117"/>
    <n v="22"/>
    <s v="https://cdn.sofifa.org/48/18/players/229923.png"/>
    <x v="4"/>
    <s v="https://cdn.sofifa.org/flags/21.png"/>
    <n v="61"/>
    <n v="69"/>
    <x v="501"/>
    <s v="https://cdn.sofifa.org/24/18/teams/543.png"/>
    <s v="â‚¬375K"/>
    <s v="â‚¬9K"/>
    <n v="1494"/>
    <n v="70"/>
    <s v="39"/>
    <n v="74"/>
    <n v="66"/>
    <n v="63"/>
    <n v="50"/>
    <n v="47"/>
    <n v="54"/>
    <s v="64"/>
    <n v="64"/>
    <n v="64"/>
    <n v="39"/>
    <n v="12"/>
    <n v="11"/>
    <n v="7"/>
    <n v="9"/>
    <n v="12"/>
    <n v="55"/>
    <n v="19"/>
    <n v="65"/>
    <s v="36"/>
    <n v="53"/>
    <n v="24"/>
    <n v="59"/>
    <n v="56"/>
    <n v="57"/>
    <n v="59"/>
    <n v="51"/>
    <s v="22"/>
    <n v="74"/>
    <n v="53"/>
    <n v="23"/>
    <n v="51"/>
    <n v="46"/>
    <s v="60"/>
    <n v="58"/>
    <n v="37"/>
    <n v="40"/>
    <n v="60"/>
    <n v="51"/>
    <n v="58"/>
    <n v="42"/>
    <n v="37"/>
    <n v="51"/>
    <n v="40"/>
    <n v="60"/>
    <n v="58"/>
    <n v="60"/>
    <n v="60"/>
    <n v="44"/>
    <x v="3"/>
    <n v="58"/>
    <n v="42"/>
    <n v="37"/>
    <n v="51"/>
    <n v="40"/>
    <n v="60"/>
    <n v="58"/>
    <n v="60"/>
    <n v="60"/>
    <n v="44"/>
    <n v="60"/>
  </r>
  <r>
    <n v="13764"/>
    <n v="13765"/>
    <x v="13118"/>
    <n v="20"/>
    <s v="https://cdn.sofifa.org/48/18/players/226084.png"/>
    <x v="65"/>
    <s v="https://cdn.sofifa.org/flags/42.png"/>
    <n v="61"/>
    <n v="78"/>
    <x v="136"/>
    <s v="https://cdn.sofifa.org/24/18/teams/86.png"/>
    <s v="â‚¬550K"/>
    <s v="â‚¬8K"/>
    <n v="1456"/>
    <n v="83"/>
    <s v="27"/>
    <n v="65"/>
    <n v="71"/>
    <n v="61"/>
    <n v="51"/>
    <n v="39"/>
    <n v="38"/>
    <s v="58"/>
    <n v="58"/>
    <n v="64"/>
    <n v="27"/>
    <n v="12"/>
    <n v="9"/>
    <n v="10"/>
    <n v="7"/>
    <n v="15"/>
    <n v="48"/>
    <n v="18"/>
    <n v="70"/>
    <s v="42"/>
    <n v="57"/>
    <n v="19"/>
    <n v="59"/>
    <n v="63"/>
    <n v="59"/>
    <n v="49"/>
    <n v="60"/>
    <s v="18"/>
    <n v="87"/>
    <n v="73"/>
    <n v="21"/>
    <n v="50"/>
    <n v="40"/>
    <s v="37"/>
    <n v="57"/>
    <n v="34"/>
    <n v="38"/>
    <n v="60"/>
    <n v="50"/>
    <n v="57"/>
    <n v="42"/>
    <n v="34"/>
    <n v="50"/>
    <n v="38"/>
    <n v="60"/>
    <n v="59"/>
    <n v="60"/>
    <n v="60"/>
    <n v="44"/>
    <x v="3"/>
    <n v="57"/>
    <n v="42"/>
    <n v="34"/>
    <n v="50"/>
    <n v="38"/>
    <n v="60"/>
    <n v="59"/>
    <n v="60"/>
    <n v="60"/>
    <n v="44"/>
    <n v="60"/>
  </r>
  <r>
    <n v="13765"/>
    <n v="13766"/>
    <x v="13119"/>
    <n v="28"/>
    <s v="https://cdn.sofifa.org/48/18/players/232741.png"/>
    <x v="36"/>
    <s v="https://cdn.sofifa.org/flags/163.png"/>
    <n v="61"/>
    <n v="61"/>
    <x v="468"/>
    <s v="https://cdn.sofifa.org/24/18/teams/101144.png"/>
    <s v="â‚¬250K"/>
    <s v="â‚¬2K"/>
    <n v="1549"/>
    <n v="64"/>
    <s v="33"/>
    <n v="78"/>
    <n v="90"/>
    <n v="65"/>
    <n v="57"/>
    <n v="58"/>
    <n v="56"/>
    <s v="64"/>
    <n v="64"/>
    <n v="56"/>
    <n v="41"/>
    <n v="14"/>
    <n v="10"/>
    <n v="7"/>
    <n v="15"/>
    <n v="8"/>
    <n v="36"/>
    <n v="23"/>
    <n v="80"/>
    <s v="52"/>
    <n v="52"/>
    <n v="30"/>
    <n v="40"/>
    <n v="52"/>
    <n v="59"/>
    <n v="55"/>
    <n v="54"/>
    <s v="35"/>
    <n v="72"/>
    <n v="59"/>
    <n v="40"/>
    <n v="44"/>
    <n v="55"/>
    <s v="52"/>
    <n v="59"/>
    <n v="40"/>
    <n v="45"/>
    <n v="59"/>
    <n v="55"/>
    <n v="59"/>
    <n v="47"/>
    <n v="40"/>
    <n v="55"/>
    <n v="45"/>
    <n v="59"/>
    <n v="60"/>
    <n v="55"/>
    <n v="60"/>
    <n v="50"/>
    <x v="277"/>
    <n v="59"/>
    <n v="47"/>
    <n v="40"/>
    <n v="55"/>
    <n v="45"/>
    <n v="59"/>
    <n v="60"/>
    <n v="55"/>
    <n v="60"/>
    <n v="50"/>
    <n v="55"/>
  </r>
  <r>
    <n v="13766"/>
    <n v="13767"/>
    <x v="13120"/>
    <n v="23"/>
    <s v="https://cdn.sofifa.org/48/18/players/232997.png"/>
    <x v="40"/>
    <s v="https://cdn.sofifa.org/flags/167.png"/>
    <n v="61"/>
    <n v="70"/>
    <x v="302"/>
    <s v="https://cdn.sofifa.org/24/18/teams/112258.png"/>
    <s v="â‚¬325K"/>
    <s v="â‚¬1K"/>
    <n v="1423"/>
    <n v="58"/>
    <s v="60"/>
    <n v="60"/>
    <n v="54"/>
    <n v="45"/>
    <n v="40"/>
    <n v="38"/>
    <n v="36"/>
    <s v="46"/>
    <n v="46"/>
    <n v="32"/>
    <n v="34"/>
    <n v="9"/>
    <n v="7"/>
    <n v="12"/>
    <n v="14"/>
    <n v="5"/>
    <n v="58"/>
    <n v="57"/>
    <n v="52"/>
    <s v="46"/>
    <n v="31"/>
    <n v="63"/>
    <n v="45"/>
    <n v="34"/>
    <n v="52"/>
    <n v="55"/>
    <n v="39"/>
    <s v="59"/>
    <n v="58"/>
    <n v="54"/>
    <n v="61"/>
    <n v="77"/>
    <n v="39"/>
    <s v="33"/>
    <n v="45"/>
    <n v="60"/>
    <n v="55"/>
    <n v="44"/>
    <n v="47"/>
    <n v="45"/>
    <n v="55"/>
    <n v="60"/>
    <n v="47"/>
    <n v="55"/>
    <n v="44"/>
    <n v="46"/>
    <n v="45"/>
    <n v="45"/>
    <n v="53"/>
    <x v="6"/>
    <n v="45"/>
    <n v="55"/>
    <n v="60"/>
    <n v="47"/>
    <n v="55"/>
    <n v="44"/>
    <n v="46"/>
    <n v="45"/>
    <n v="45"/>
    <n v="53"/>
    <n v="45"/>
  </r>
  <r>
    <n v="13767"/>
    <n v="13768"/>
    <x v="13121"/>
    <n v="17"/>
    <s v="https://cdn.sofifa.org/48/18/players/237605.png"/>
    <x v="37"/>
    <s v="https://cdn.sofifa.org/flags/48.png"/>
    <n v="61"/>
    <n v="77"/>
    <x v="141"/>
    <s v="https://cdn.sofifa.org/24/18/teams/111340.png"/>
    <s v="â‚¬500K"/>
    <s v="â‚¬2K"/>
    <n v="1615"/>
    <n v="65"/>
    <s v="58"/>
    <n v="73"/>
    <n v="67"/>
    <n v="64"/>
    <n v="41"/>
    <n v="42"/>
    <n v="44"/>
    <s v="60"/>
    <n v="60"/>
    <n v="55"/>
    <n v="41"/>
    <n v="8"/>
    <n v="6"/>
    <n v="12"/>
    <n v="8"/>
    <n v="10"/>
    <n v="51"/>
    <n v="49"/>
    <n v="59"/>
    <s v="63"/>
    <n v="64"/>
    <n v="49"/>
    <n v="54"/>
    <n v="45"/>
    <n v="62"/>
    <n v="65"/>
    <n v="68"/>
    <s v="55"/>
    <n v="63"/>
    <n v="48"/>
    <n v="56"/>
    <n v="59"/>
    <n v="60"/>
    <s v="32"/>
    <n v="61"/>
    <n v="55"/>
    <n v="57"/>
    <n v="60"/>
    <n v="60"/>
    <n v="61"/>
    <n v="55"/>
    <n v="55"/>
    <n v="60"/>
    <n v="57"/>
    <n v="60"/>
    <n v="58"/>
    <n v="58"/>
    <n v="59"/>
    <n v="55"/>
    <x v="17"/>
    <n v="61"/>
    <n v="55"/>
    <n v="55"/>
    <n v="60"/>
    <n v="57"/>
    <n v="60"/>
    <n v="58"/>
    <n v="58"/>
    <n v="59"/>
    <n v="55"/>
    <n v="58"/>
  </r>
  <r>
    <n v="13768"/>
    <n v="13769"/>
    <x v="13122"/>
    <n v="20"/>
    <s v="https://cdn.sofifa.org/48/18/players/239397.png"/>
    <x v="4"/>
    <s v="https://cdn.sofifa.org/flags/21.png"/>
    <n v="61"/>
    <n v="70"/>
    <x v="584"/>
    <s v="https://cdn.sofifa.org/24/18/teams/110482.png"/>
    <s v="â‚¬400K"/>
    <s v="â‚¬1K"/>
    <n v="1599"/>
    <n v="93"/>
    <s v="57"/>
    <n v="79"/>
    <n v="84"/>
    <n v="62"/>
    <n v="53"/>
    <n v="53"/>
    <n v="45"/>
    <s v="70"/>
    <n v="70"/>
    <n v="50"/>
    <n v="37"/>
    <n v="8"/>
    <n v="10"/>
    <n v="14"/>
    <n v="8"/>
    <n v="10"/>
    <n v="42"/>
    <n v="42"/>
    <n v="78"/>
    <s v="37"/>
    <n v="35"/>
    <n v="51"/>
    <n v="54"/>
    <n v="42"/>
    <n v="47"/>
    <n v="52"/>
    <n v="48"/>
    <s v="40"/>
    <n v="93"/>
    <n v="70"/>
    <n v="49"/>
    <n v="54"/>
    <n v="43"/>
    <s v="42"/>
    <n v="55"/>
    <n v="50"/>
    <n v="50"/>
    <n v="56"/>
    <n v="50"/>
    <n v="55"/>
    <n v="55"/>
    <n v="50"/>
    <n v="50"/>
    <n v="50"/>
    <n v="56"/>
    <n v="60"/>
    <n v="54"/>
    <n v="60"/>
    <n v="56"/>
    <x v="31"/>
    <n v="55"/>
    <n v="55"/>
    <n v="50"/>
    <n v="50"/>
    <n v="50"/>
    <n v="56"/>
    <n v="60"/>
    <n v="54"/>
    <n v="60"/>
    <n v="56"/>
    <n v="54"/>
  </r>
  <r>
    <n v="13769"/>
    <n v="13770"/>
    <x v="13123"/>
    <n v="21"/>
    <s v="https://cdn.sofifa.org/48/18/players/239909.png"/>
    <x v="4"/>
    <s v="https://cdn.sofifa.org/flags/21.png"/>
    <n v="61"/>
    <n v="71"/>
    <x v="551"/>
    <s v="https://cdn.sofifa.org/24/18/teams/111379.png"/>
    <s v="â‚¬350K"/>
    <s v="â‚¬1K"/>
    <n v="1600"/>
    <n v="58"/>
    <s v="76"/>
    <n v="64"/>
    <n v="60"/>
    <n v="52"/>
    <n v="57"/>
    <n v="36"/>
    <n v="30"/>
    <s v="51"/>
    <n v="51"/>
    <n v="45"/>
    <n v="39"/>
    <n v="9"/>
    <n v="11"/>
    <n v="11"/>
    <n v="13"/>
    <n v="14"/>
    <n v="45"/>
    <n v="57"/>
    <n v="60"/>
    <s v="56"/>
    <n v="58"/>
    <n v="48"/>
    <n v="37"/>
    <n v="56"/>
    <n v="64"/>
    <n v="59"/>
    <n v="65"/>
    <s v="58"/>
    <n v="65"/>
    <n v="80"/>
    <n v="64"/>
    <n v="73"/>
    <n v="53"/>
    <s v="33"/>
    <n v="55"/>
    <n v="59"/>
    <n v="60"/>
    <n v="55"/>
    <n v="58"/>
    <n v="55"/>
    <n v="58"/>
    <n v="59"/>
    <n v="58"/>
    <n v="60"/>
    <n v="55"/>
    <n v="55"/>
    <n v="55"/>
    <n v="53"/>
    <n v="57"/>
    <x v="32"/>
    <n v="55"/>
    <n v="58"/>
    <n v="59"/>
    <n v="58"/>
    <n v="60"/>
    <n v="55"/>
    <n v="55"/>
    <n v="55"/>
    <n v="53"/>
    <n v="57"/>
    <n v="55"/>
  </r>
  <r>
    <n v="13770"/>
    <n v="13771"/>
    <x v="13124"/>
    <n v="25"/>
    <s v="https://cdn.sofifa.org/48/18/players/208934.png"/>
    <x v="78"/>
    <s v="https://cdn.sofifa.org/flags/183.png"/>
    <n v="61"/>
    <n v="64"/>
    <x v="607"/>
    <s v="https://cdn.sofifa.org/24/18/teams/112990.png"/>
    <s v="â‚¬325K"/>
    <s v="â‚¬3K"/>
    <n v="1625"/>
    <n v="77"/>
    <s v="57"/>
    <n v="69"/>
    <n v="73"/>
    <n v="61"/>
    <n v="40"/>
    <n v="49"/>
    <n v="34"/>
    <s v="62"/>
    <n v="62"/>
    <n v="65"/>
    <n v="64"/>
    <n v="13"/>
    <n v="16"/>
    <n v="13"/>
    <n v="9"/>
    <n v="8"/>
    <n v="44"/>
    <n v="46"/>
    <n v="76"/>
    <s v="57"/>
    <n v="40"/>
    <n v="24"/>
    <n v="58"/>
    <n v="63"/>
    <n v="55"/>
    <n v="66"/>
    <n v="66"/>
    <s v="32"/>
    <n v="76"/>
    <n v="73"/>
    <n v="29"/>
    <n v="66"/>
    <n v="49"/>
    <s v="35"/>
    <n v="60"/>
    <n v="45"/>
    <n v="50"/>
    <n v="61"/>
    <n v="57"/>
    <n v="60"/>
    <n v="50"/>
    <n v="45"/>
    <n v="57"/>
    <n v="50"/>
    <n v="61"/>
    <n v="62"/>
    <n v="61"/>
    <n v="61"/>
    <n v="52"/>
    <x v="116"/>
    <n v="60"/>
    <n v="50"/>
    <n v="45"/>
    <n v="57"/>
    <n v="50"/>
    <n v="61"/>
    <n v="62"/>
    <n v="61"/>
    <n v="61"/>
    <n v="52"/>
    <n v="61"/>
  </r>
  <r>
    <n v="13771"/>
    <n v="13772"/>
    <x v="13125"/>
    <n v="20"/>
    <s v="https://cdn.sofifa.org/48/18/players/220710.png"/>
    <x v="10"/>
    <s v="https://cdn.sofifa.org/flags/50.png"/>
    <n v="61"/>
    <n v="79"/>
    <x v="15"/>
    <s v="https://cdn.sofifa.org/24/18/teams/9.png"/>
    <s v="â‚¬550K"/>
    <s v="â‚¬13K"/>
    <n v="1556"/>
    <n v="77"/>
    <s v="31"/>
    <n v="69"/>
    <n v="84"/>
    <n v="62"/>
    <n v="53"/>
    <n v="55"/>
    <n v="56"/>
    <s v="63"/>
    <n v="63"/>
    <n v="61"/>
    <n v="62"/>
    <n v="7"/>
    <n v="13"/>
    <n v="9"/>
    <n v="15"/>
    <n v="7"/>
    <n v="47"/>
    <n v="21"/>
    <n v="45"/>
    <s v="54"/>
    <n v="53"/>
    <n v="36"/>
    <n v="61"/>
    <n v="56"/>
    <n v="50"/>
    <n v="56"/>
    <n v="60"/>
    <s v="36"/>
    <n v="76"/>
    <n v="50"/>
    <n v="37"/>
    <n v="45"/>
    <n v="52"/>
    <s v="50"/>
    <n v="59"/>
    <n v="40"/>
    <n v="44"/>
    <n v="60"/>
    <n v="53"/>
    <n v="59"/>
    <n v="47"/>
    <n v="40"/>
    <n v="53"/>
    <n v="44"/>
    <n v="60"/>
    <n v="60"/>
    <n v="58"/>
    <n v="61"/>
    <n v="48"/>
    <x v="35"/>
    <n v="59"/>
    <n v="47"/>
    <n v="40"/>
    <n v="53"/>
    <n v="44"/>
    <n v="60"/>
    <n v="60"/>
    <n v="58"/>
    <n v="61"/>
    <n v="48"/>
    <n v="58"/>
  </r>
  <r>
    <n v="13772"/>
    <n v="13773"/>
    <x v="13126"/>
    <n v="23"/>
    <s v="https://cdn.sofifa.org/48/18/players/229415.png"/>
    <x v="6"/>
    <s v="https://cdn.sofifa.org/flags/45.png"/>
    <n v="61"/>
    <n v="67"/>
    <x v="408"/>
    <s v="https://cdn.sofifa.org/24/18/teams/110839.png"/>
    <s v="â‚¬290K"/>
    <s v="â‚¬2K"/>
    <n v="1366"/>
    <n v="65"/>
    <s v="50"/>
    <n v="41"/>
    <n v="64"/>
    <n v="42"/>
    <n v="54"/>
    <n v="29"/>
    <n v="37"/>
    <s v="35"/>
    <n v="35"/>
    <n v="22"/>
    <n v="35"/>
    <n v="9"/>
    <n v="7"/>
    <n v="12"/>
    <n v="7"/>
    <n v="11"/>
    <n v="58"/>
    <n v="59"/>
    <n v="70"/>
    <s v="30"/>
    <n v="25"/>
    <n v="64"/>
    <n v="39"/>
    <n v="30"/>
    <n v="51"/>
    <n v="49"/>
    <n v="48"/>
    <s v="66"/>
    <n v="63"/>
    <n v="59"/>
    <n v="71"/>
    <n v="57"/>
    <n v="33"/>
    <s v="28"/>
    <n v="39"/>
    <n v="60"/>
    <n v="53"/>
    <n v="40"/>
    <n v="42"/>
    <n v="39"/>
    <n v="57"/>
    <n v="60"/>
    <n v="42"/>
    <n v="53"/>
    <n v="40"/>
    <n v="41"/>
    <n v="42"/>
    <n v="40"/>
    <n v="54"/>
    <x v="6"/>
    <n v="39"/>
    <n v="57"/>
    <n v="60"/>
    <n v="42"/>
    <n v="53"/>
    <n v="40"/>
    <n v="41"/>
    <n v="42"/>
    <n v="40"/>
    <n v="54"/>
    <n v="42"/>
  </r>
  <r>
    <n v="13773"/>
    <n v="13774"/>
    <x v="13127"/>
    <n v="34"/>
    <s v="https://cdn.sofifa.org/48/18/players/232743.png"/>
    <x v="36"/>
    <s v="https://cdn.sofifa.org/flags/163.png"/>
    <n v="61"/>
    <n v="61"/>
    <x v="319"/>
    <s v="https://cdn.sofifa.org/24/18/teams/111575.png"/>
    <s v="â‚¬100K"/>
    <s v="â‚¬2K"/>
    <n v="849"/>
    <n v="29"/>
    <s v="22"/>
    <n v="24"/>
    <n v="43"/>
    <n v="18"/>
    <n v="35"/>
    <n v="14"/>
    <n v="13"/>
    <s v="14"/>
    <n v="14"/>
    <n v="7"/>
    <n v="14"/>
    <s v="NA"/>
    <s v="NA"/>
    <n v="59"/>
    <s v="NA"/>
    <n v="57"/>
    <n v="10"/>
    <n v="12"/>
    <n v="58"/>
    <s v="15"/>
    <n v="5"/>
    <n v="5"/>
    <n v="12"/>
    <n v="7"/>
    <n v="59"/>
    <n v="21"/>
    <n v="18"/>
    <s v="12"/>
    <n v="17"/>
    <n v="18"/>
    <n v="11"/>
    <n v="44"/>
    <n v="21"/>
    <s v="7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3774"/>
    <n v="13775"/>
    <x v="13128"/>
    <n v="23"/>
    <s v="https://cdn.sofifa.org/48/18/players/238375.png"/>
    <x v="87"/>
    <s v="https://cdn.sofifa.org/flags/53.png"/>
    <n v="61"/>
    <n v="70"/>
    <x v="41"/>
    <s v="https://cdn.sofifa.org/flags/53.png"/>
    <s v="â‚¬0"/>
    <s v="â‚¬0"/>
    <n v="1482"/>
    <n v="75"/>
    <s v="53"/>
    <n v="71"/>
    <n v="67"/>
    <n v="47"/>
    <n v="49"/>
    <n v="58"/>
    <n v="32"/>
    <s v="56"/>
    <n v="56"/>
    <n v="30"/>
    <n v="31"/>
    <n v="13"/>
    <n v="10"/>
    <n v="7"/>
    <n v="5"/>
    <n v="12"/>
    <n v="57"/>
    <n v="61"/>
    <n v="57"/>
    <s v="51"/>
    <n v="28"/>
    <n v="59"/>
    <n v="37"/>
    <n v="50"/>
    <n v="58"/>
    <n v="56"/>
    <n v="28"/>
    <s v="59"/>
    <n v="71"/>
    <n v="70"/>
    <n v="56"/>
    <n v="54"/>
    <n v="37"/>
    <s v="26"/>
    <n v="50"/>
    <n v="57"/>
    <n v="56"/>
    <n v="49"/>
    <n v="51"/>
    <n v="50"/>
    <n v="60"/>
    <n v="57"/>
    <n v="51"/>
    <n v="56"/>
    <n v="49"/>
    <n v="54"/>
    <n v="47"/>
    <n v="52"/>
    <n v="60"/>
    <x v="16"/>
    <n v="50"/>
    <n v="60"/>
    <n v="57"/>
    <n v="51"/>
    <n v="56"/>
    <n v="49"/>
    <n v="54"/>
    <n v="47"/>
    <n v="52"/>
    <n v="60"/>
    <n v="47"/>
  </r>
  <r>
    <n v="13775"/>
    <n v="13776"/>
    <x v="13129"/>
    <n v="21"/>
    <s v="https://cdn.sofifa.org/48/18/players/238887.png"/>
    <x v="6"/>
    <s v="https://cdn.sofifa.org/flags/45.png"/>
    <n v="61"/>
    <n v="69"/>
    <x v="509"/>
    <s v="https://cdn.sofifa.org/24/18/teams/2026.png"/>
    <s v="â‚¬280K"/>
    <s v="â‚¬1K"/>
    <n v="962"/>
    <n v="32"/>
    <s v="25"/>
    <n v="57"/>
    <n v="23"/>
    <n v="10"/>
    <n v="28"/>
    <n v="14"/>
    <n v="11"/>
    <s v="13"/>
    <n v="13"/>
    <n v="5"/>
    <n v="14"/>
    <n v="60"/>
    <n v="58"/>
    <n v="61"/>
    <n v="61"/>
    <n v="62"/>
    <n v="12"/>
    <n v="14"/>
    <n v="45"/>
    <s v="42"/>
    <n v="5"/>
    <n v="5"/>
    <n v="11"/>
    <n v="7"/>
    <n v="58"/>
    <n v="45"/>
    <n v="21"/>
    <s v="12"/>
    <n v="27"/>
    <n v="36"/>
    <n v="12"/>
    <n v="62"/>
    <n v="36"/>
    <s v="6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3776"/>
    <n v="13777"/>
    <x v="13130"/>
    <n v="25"/>
    <s v="https://cdn.sofifa.org/48/18/players/239655.png"/>
    <x v="121"/>
    <s v="https://cdn.sofifa.org/flags/168.png"/>
    <n v="61"/>
    <n v="65"/>
    <x v="585"/>
    <s v="https://cdn.sofifa.org/24/18/teams/112096.png"/>
    <s v="â‚¬270K"/>
    <s v="â‚¬3K"/>
    <n v="1307"/>
    <n v="62"/>
    <s v="61"/>
    <n v="39"/>
    <n v="56"/>
    <n v="45"/>
    <n v="38"/>
    <n v="28"/>
    <n v="24"/>
    <s v="25"/>
    <n v="25"/>
    <n v="24"/>
    <n v="29"/>
    <n v="8"/>
    <n v="9"/>
    <n v="13"/>
    <n v="12"/>
    <n v="15"/>
    <n v="60"/>
    <n v="58"/>
    <n v="75"/>
    <s v="26"/>
    <n v="16"/>
    <n v="58"/>
    <n v="35"/>
    <n v="23"/>
    <n v="63"/>
    <n v="51"/>
    <n v="30"/>
    <s v="62"/>
    <n v="62"/>
    <n v="60"/>
    <n v="64"/>
    <n v="57"/>
    <n v="29"/>
    <s v="28"/>
    <n v="38"/>
    <n v="60"/>
    <n v="53"/>
    <n v="38"/>
    <n v="41"/>
    <n v="38"/>
    <n v="56"/>
    <n v="60"/>
    <n v="41"/>
    <n v="53"/>
    <n v="38"/>
    <n v="40"/>
    <n v="40"/>
    <n v="38"/>
    <n v="53"/>
    <x v="6"/>
    <n v="38"/>
    <n v="56"/>
    <n v="60"/>
    <n v="41"/>
    <n v="53"/>
    <n v="38"/>
    <n v="40"/>
    <n v="40"/>
    <n v="38"/>
    <n v="53"/>
    <n v="40"/>
  </r>
  <r>
    <n v="13777"/>
    <n v="13778"/>
    <x v="13131"/>
    <n v="23"/>
    <s v="https://cdn.sofifa.org/48/18/players/208424.png"/>
    <x v="11"/>
    <s v="https://cdn.sofifa.org/flags/27.png"/>
    <n v="61"/>
    <n v="69"/>
    <x v="396"/>
    <s v="https://cdn.sofifa.org/24/18/teams/110373.png"/>
    <s v="â‚¬375K"/>
    <s v="â‚¬9K"/>
    <n v="1600"/>
    <n v="74"/>
    <s v="42"/>
    <n v="70"/>
    <n v="76"/>
    <n v="63"/>
    <n v="61"/>
    <n v="59"/>
    <n v="50"/>
    <s v="61"/>
    <n v="61"/>
    <n v="42"/>
    <n v="55"/>
    <n v="15"/>
    <n v="8"/>
    <n v="15"/>
    <n v="9"/>
    <n v="8"/>
    <n v="39"/>
    <n v="34"/>
    <n v="59"/>
    <s v="61"/>
    <n v="52"/>
    <n v="34"/>
    <n v="61"/>
    <n v="69"/>
    <n v="62"/>
    <n v="65"/>
    <n v="56"/>
    <s v="28"/>
    <n v="73"/>
    <n v="72"/>
    <n v="28"/>
    <n v="51"/>
    <n v="67"/>
    <s v="42"/>
    <n v="63"/>
    <n v="41"/>
    <n v="50"/>
    <n v="61"/>
    <n v="60"/>
    <n v="63"/>
    <n v="49"/>
    <n v="41"/>
    <n v="60"/>
    <n v="50"/>
    <n v="61"/>
    <n v="64"/>
    <n v="56"/>
    <n v="62"/>
    <n v="52"/>
    <x v="5"/>
    <n v="63"/>
    <n v="49"/>
    <n v="41"/>
    <n v="60"/>
    <n v="50"/>
    <n v="61"/>
    <n v="64"/>
    <n v="56"/>
    <n v="62"/>
    <n v="52"/>
    <n v="56"/>
  </r>
  <r>
    <n v="13778"/>
    <n v="13779"/>
    <x v="13132"/>
    <n v="26"/>
    <s v="https://cdn.sofifa.org/48/18/players/227880.png"/>
    <x v="19"/>
    <s v="https://cdn.sofifa.org/flags/14.png"/>
    <n v="61"/>
    <n v="63"/>
    <x v="567"/>
    <s v="https://cdn.sofifa.org/24/18/teams/1800.png"/>
    <s v="â‚¬250K"/>
    <s v="â‚¬3K"/>
    <n v="1537"/>
    <n v="44"/>
    <s v="66"/>
    <n v="57"/>
    <n v="50"/>
    <n v="52"/>
    <n v="59"/>
    <n v="56"/>
    <n v="42"/>
    <s v="53"/>
    <n v="53"/>
    <n v="22"/>
    <n v="27"/>
    <n v="10"/>
    <n v="14"/>
    <n v="13"/>
    <n v="15"/>
    <n v="9"/>
    <n v="65"/>
    <n v="63"/>
    <n v="70"/>
    <s v="50"/>
    <n v="46"/>
    <n v="64"/>
    <n v="36"/>
    <n v="44"/>
    <n v="63"/>
    <n v="53"/>
    <n v="56"/>
    <s v="64"/>
    <n v="52"/>
    <n v="61"/>
    <n v="65"/>
    <n v="74"/>
    <n v="51"/>
    <s v="30"/>
    <n v="50"/>
    <n v="64"/>
    <n v="60"/>
    <n v="49"/>
    <n v="53"/>
    <n v="50"/>
    <n v="60"/>
    <n v="64"/>
    <n v="53"/>
    <n v="60"/>
    <n v="49"/>
    <n v="51"/>
    <n v="48"/>
    <n v="49"/>
    <n v="59"/>
    <x v="102"/>
    <n v="50"/>
    <n v="60"/>
    <n v="64"/>
    <n v="53"/>
    <n v="60"/>
    <n v="49"/>
    <n v="51"/>
    <n v="48"/>
    <n v="49"/>
    <n v="59"/>
    <n v="48"/>
  </r>
  <r>
    <n v="13779"/>
    <n v="13780"/>
    <x v="13133"/>
    <n v="19"/>
    <s v="https://cdn.sofifa.org/48/18/players/237097.png"/>
    <x v="40"/>
    <s v="https://cdn.sofifa.org/flags/167.png"/>
    <n v="61"/>
    <n v="73"/>
    <x v="282"/>
    <s v="https://cdn.sofifa.org/24/18/teams/1473.png"/>
    <s v="â‚¬350K"/>
    <s v="â‚¬1K"/>
    <n v="877"/>
    <n v="22"/>
    <s v="25"/>
    <n v="35"/>
    <n v="23"/>
    <n v="14"/>
    <n v="30"/>
    <n v="12"/>
    <n v="13"/>
    <s v="13"/>
    <n v="13"/>
    <n v="5"/>
    <n v="11"/>
    <n v="60"/>
    <n v="61"/>
    <n v="61"/>
    <n v="62"/>
    <n v="61"/>
    <n v="12"/>
    <n v="7"/>
    <n v="60"/>
    <s v="26"/>
    <n v="6"/>
    <n v="8"/>
    <n v="16"/>
    <n v="5"/>
    <n v="53"/>
    <n v="17"/>
    <n v="18"/>
    <s v="10"/>
    <n v="28"/>
    <n v="17"/>
    <n v="10"/>
    <n v="62"/>
    <n v="39"/>
    <s v="5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3780"/>
    <n v="13781"/>
    <x v="13134"/>
    <n v="29"/>
    <s v="https://cdn.sofifa.org/48/18/players/237353.png"/>
    <x v="15"/>
    <s v="https://cdn.sofifa.org/flags/46.png"/>
    <n v="61"/>
    <n v="61"/>
    <x v="590"/>
    <s v="https://cdn.sofifa.org/24/18/teams/113458.png"/>
    <s v="â‚¬250K"/>
    <s v="â‚¬1K"/>
    <n v="1454"/>
    <n v="51"/>
    <s v="55"/>
    <n v="56"/>
    <n v="57"/>
    <n v="58"/>
    <n v="48"/>
    <n v="31"/>
    <n v="29"/>
    <s v="56"/>
    <n v="56"/>
    <n v="62"/>
    <n v="20"/>
    <n v="5"/>
    <n v="6"/>
    <n v="14"/>
    <n v="14"/>
    <n v="8"/>
    <n v="70"/>
    <n v="30"/>
    <n v="68"/>
    <s v="57"/>
    <n v="58"/>
    <n v="19"/>
    <n v="52"/>
    <n v="56"/>
    <n v="57"/>
    <n v="58"/>
    <n v="59"/>
    <s v="21"/>
    <n v="61"/>
    <n v="59"/>
    <n v="22"/>
    <n v="79"/>
    <n v="52"/>
    <s v="54"/>
    <n v="57"/>
    <n v="42"/>
    <n v="45"/>
    <n v="57"/>
    <n v="54"/>
    <n v="57"/>
    <n v="40"/>
    <n v="42"/>
    <n v="54"/>
    <n v="45"/>
    <n v="57"/>
    <n v="54"/>
    <n v="60"/>
    <n v="55"/>
    <n v="42"/>
    <x v="3"/>
    <n v="57"/>
    <n v="40"/>
    <n v="42"/>
    <n v="54"/>
    <n v="45"/>
    <n v="57"/>
    <n v="54"/>
    <n v="60"/>
    <n v="55"/>
    <n v="42"/>
    <n v="60"/>
  </r>
  <r>
    <n v="13781"/>
    <n v="13782"/>
    <x v="13135"/>
    <n v="23"/>
    <s v="https://cdn.sofifa.org/48/18/players/210474.png"/>
    <x v="21"/>
    <s v="https://cdn.sofifa.org/flags/4.png"/>
    <n v="61"/>
    <n v="67"/>
    <x v="594"/>
    <s v="https://cdn.sofifa.org/24/18/teams/1785.png"/>
    <s v="â‚¬290K"/>
    <s v="â‚¬4K"/>
    <n v="1536"/>
    <n v="61"/>
    <s v="71"/>
    <n v="59"/>
    <n v="57"/>
    <n v="62"/>
    <n v="62"/>
    <n v="43"/>
    <n v="32"/>
    <s v="56"/>
    <n v="56"/>
    <n v="24"/>
    <n v="30"/>
    <n v="7"/>
    <n v="14"/>
    <n v="7"/>
    <n v="7"/>
    <n v="16"/>
    <n v="66"/>
    <n v="63"/>
    <n v="76"/>
    <s v="56"/>
    <n v="50"/>
    <n v="63"/>
    <n v="38"/>
    <n v="44"/>
    <n v="49"/>
    <n v="61"/>
    <n v="55"/>
    <s v="56"/>
    <n v="41"/>
    <n v="70"/>
    <n v="59"/>
    <n v="68"/>
    <n v="46"/>
    <s v="29"/>
    <n v="52"/>
    <n v="62"/>
    <n v="60"/>
    <n v="50"/>
    <n v="56"/>
    <n v="52"/>
    <n v="57"/>
    <n v="62"/>
    <n v="56"/>
    <n v="60"/>
    <n v="50"/>
    <n v="52"/>
    <n v="49"/>
    <n v="50"/>
    <n v="57"/>
    <x v="79"/>
    <n v="52"/>
    <n v="57"/>
    <n v="62"/>
    <n v="56"/>
    <n v="60"/>
    <n v="50"/>
    <n v="52"/>
    <n v="49"/>
    <n v="50"/>
    <n v="57"/>
    <n v="49"/>
  </r>
  <r>
    <n v="13782"/>
    <n v="13783"/>
    <x v="13136"/>
    <n v="19"/>
    <s v="https://cdn.sofifa.org/48/18/players/233514.png"/>
    <x v="4"/>
    <s v="https://cdn.sofifa.org/flags/21.png"/>
    <n v="61"/>
    <n v="75"/>
    <x v="360"/>
    <s v="https://cdn.sofifa.org/24/18/teams/29.png"/>
    <s v="â‚¬500K"/>
    <s v="â‚¬1K"/>
    <n v="1423"/>
    <n v="55"/>
    <s v="58"/>
    <n v="64"/>
    <n v="66"/>
    <n v="40"/>
    <n v="43"/>
    <n v="44"/>
    <n v="28"/>
    <s v="41"/>
    <n v="41"/>
    <n v="25"/>
    <n v="30"/>
    <n v="10"/>
    <n v="14"/>
    <n v="6"/>
    <n v="14"/>
    <n v="12"/>
    <n v="58"/>
    <n v="53"/>
    <n v="75"/>
    <s v="47"/>
    <n v="29"/>
    <n v="60"/>
    <n v="35"/>
    <n v="28"/>
    <n v="51"/>
    <n v="52"/>
    <n v="46"/>
    <s v="64"/>
    <n v="64"/>
    <n v="55"/>
    <n v="63"/>
    <n v="77"/>
    <n v="35"/>
    <s v="24"/>
    <n v="42"/>
    <n v="60"/>
    <n v="54"/>
    <n v="41"/>
    <n v="44"/>
    <n v="42"/>
    <n v="55"/>
    <n v="60"/>
    <n v="44"/>
    <n v="54"/>
    <n v="41"/>
    <n v="44"/>
    <n v="43"/>
    <n v="42"/>
    <n v="54"/>
    <x v="6"/>
    <n v="42"/>
    <n v="55"/>
    <n v="60"/>
    <n v="44"/>
    <n v="54"/>
    <n v="41"/>
    <n v="44"/>
    <n v="43"/>
    <n v="42"/>
    <n v="54"/>
    <n v="43"/>
  </r>
  <r>
    <n v="13783"/>
    <n v="13784"/>
    <x v="13137"/>
    <n v="18"/>
    <s v="https://cdn.sofifa.org/48/18/players/234795.png"/>
    <x v="13"/>
    <s v="https://cdn.sofifa.org/flags/18.png"/>
    <n v="61"/>
    <n v="73"/>
    <x v="2"/>
    <s v="https://cdn.sofifa.org/24/18/teams/73.png"/>
    <s v="â‚¬425K"/>
    <s v="â‚¬7K"/>
    <n v="1565"/>
    <n v="65"/>
    <s v="41"/>
    <n v="68"/>
    <n v="66"/>
    <n v="64"/>
    <n v="60"/>
    <n v="51"/>
    <n v="59"/>
    <s v="61"/>
    <n v="61"/>
    <n v="47"/>
    <n v="58"/>
    <n v="9"/>
    <n v="15"/>
    <n v="11"/>
    <n v="6"/>
    <n v="15"/>
    <n v="44"/>
    <n v="33"/>
    <n v="42"/>
    <s v="59"/>
    <n v="42"/>
    <n v="39"/>
    <n v="59"/>
    <n v="55"/>
    <n v="45"/>
    <n v="71"/>
    <n v="62"/>
    <s v="44"/>
    <n v="68"/>
    <n v="48"/>
    <n v="49"/>
    <n v="56"/>
    <n v="61"/>
    <s v="52"/>
    <n v="60"/>
    <n v="46"/>
    <n v="51"/>
    <n v="58"/>
    <n v="57"/>
    <n v="60"/>
    <n v="50"/>
    <n v="46"/>
    <n v="57"/>
    <n v="51"/>
    <n v="58"/>
    <n v="59"/>
    <n v="55"/>
    <n v="59"/>
    <n v="51"/>
    <x v="55"/>
    <n v="60"/>
    <n v="50"/>
    <n v="46"/>
    <n v="57"/>
    <n v="51"/>
    <n v="58"/>
    <n v="59"/>
    <n v="55"/>
    <n v="59"/>
    <n v="51"/>
    <n v="55"/>
  </r>
  <r>
    <n v="13784"/>
    <n v="13785"/>
    <x v="13138"/>
    <n v="28"/>
    <s v="https://cdn.sofifa.org/48/18/players/194859.png"/>
    <x v="47"/>
    <s v="https://cdn.sofifa.org/flags/40.png"/>
    <n v="61"/>
    <n v="61"/>
    <x v="375"/>
    <s v="https://cdn.sofifa.org/24/18/teams/110234.png"/>
    <s v="â‚¬250K"/>
    <s v="â‚¬4K"/>
    <n v="1731"/>
    <n v="61"/>
    <s v="62"/>
    <n v="74"/>
    <n v="76"/>
    <n v="57"/>
    <n v="52"/>
    <n v="65"/>
    <n v="61"/>
    <s v="62"/>
    <n v="62"/>
    <n v="43"/>
    <n v="50"/>
    <n v="8"/>
    <n v="16"/>
    <n v="14"/>
    <n v="13"/>
    <n v="8"/>
    <n v="41"/>
    <n v="55"/>
    <n v="90"/>
    <s v="64"/>
    <n v="59"/>
    <n v="59"/>
    <n v="54"/>
    <n v="49"/>
    <n v="66"/>
    <n v="68"/>
    <n v="53"/>
    <s v="55"/>
    <n v="58"/>
    <n v="78"/>
    <n v="63"/>
    <n v="51"/>
    <n v="48"/>
    <s v="50"/>
    <n v="58"/>
    <n v="58"/>
    <n v="61"/>
    <n v="56"/>
    <n v="60"/>
    <n v="58"/>
    <n v="61"/>
    <n v="58"/>
    <n v="60"/>
    <n v="61"/>
    <n v="56"/>
    <n v="60"/>
    <n v="53"/>
    <n v="58"/>
    <n v="62"/>
    <x v="70"/>
    <n v="58"/>
    <n v="61"/>
    <n v="58"/>
    <n v="60"/>
    <n v="61"/>
    <n v="56"/>
    <n v="60"/>
    <n v="53"/>
    <n v="58"/>
    <n v="62"/>
    <n v="53"/>
  </r>
  <r>
    <n v="13785"/>
    <n v="13786"/>
    <x v="13139"/>
    <n v="21"/>
    <s v="https://cdn.sofifa.org/48/18/players/227628.png"/>
    <x v="18"/>
    <s v="https://cdn.sofifa.org/flags/43.png"/>
    <n v="61"/>
    <n v="71"/>
    <x v="436"/>
    <s v="https://cdn.sofifa.org/24/18/teams/110747.png"/>
    <s v="â‚¬400K"/>
    <s v="â‚¬1K"/>
    <n v="1679"/>
    <n v="75"/>
    <s v="54"/>
    <n v="71"/>
    <n v="77"/>
    <n v="64"/>
    <n v="59"/>
    <n v="33"/>
    <n v="63"/>
    <s v="64"/>
    <n v="64"/>
    <n v="62"/>
    <n v="50"/>
    <n v="15"/>
    <n v="15"/>
    <n v="16"/>
    <n v="8"/>
    <n v="7"/>
    <n v="54"/>
    <n v="49"/>
    <n v="62"/>
    <s v="42"/>
    <n v="53"/>
    <n v="42"/>
    <n v="63"/>
    <n v="61"/>
    <n v="62"/>
    <n v="64"/>
    <n v="56"/>
    <s v="35"/>
    <n v="73"/>
    <n v="53"/>
    <n v="51"/>
    <n v="65"/>
    <n v="58"/>
    <s v="62"/>
    <n v="62"/>
    <n v="52"/>
    <n v="53"/>
    <n v="63"/>
    <n v="57"/>
    <n v="62"/>
    <n v="52"/>
    <n v="52"/>
    <n v="57"/>
    <n v="53"/>
    <n v="63"/>
    <n v="60"/>
    <n v="62"/>
    <n v="61"/>
    <n v="52"/>
    <x v="177"/>
    <n v="62"/>
    <n v="52"/>
    <n v="52"/>
    <n v="57"/>
    <n v="53"/>
    <n v="63"/>
    <n v="60"/>
    <n v="62"/>
    <n v="61"/>
    <n v="52"/>
    <n v="62"/>
  </r>
  <r>
    <n v="13786"/>
    <n v="13787"/>
    <x v="13140"/>
    <n v="23"/>
    <s v="https://cdn.sofifa.org/48/18/players/233772.png"/>
    <x v="40"/>
    <s v="https://cdn.sofifa.org/flags/167.png"/>
    <n v="61"/>
    <n v="68"/>
    <x v="405"/>
    <s v="https://cdn.sofifa.org/24/18/teams/1478.png"/>
    <s v="â‚¬350K"/>
    <s v="â‚¬1K"/>
    <n v="1507"/>
    <n v="60"/>
    <s v="52"/>
    <n v="47"/>
    <n v="60"/>
    <n v="67"/>
    <n v="55"/>
    <n v="36"/>
    <n v="39"/>
    <s v="44"/>
    <n v="44"/>
    <n v="31"/>
    <n v="30"/>
    <n v="14"/>
    <n v="11"/>
    <n v="14"/>
    <n v="13"/>
    <n v="8"/>
    <n v="52"/>
    <n v="62"/>
    <n v="55"/>
    <s v="57"/>
    <n v="41"/>
    <n v="70"/>
    <n v="37"/>
    <n v="32"/>
    <n v="64"/>
    <n v="65"/>
    <n v="42"/>
    <s v="55"/>
    <n v="55"/>
    <n v="75"/>
    <n v="58"/>
    <n v="60"/>
    <n v="68"/>
    <s v="33"/>
    <n v="55"/>
    <n v="60"/>
    <n v="63"/>
    <n v="51"/>
    <n v="60"/>
    <n v="55"/>
    <n v="60"/>
    <n v="60"/>
    <n v="60"/>
    <n v="63"/>
    <n v="51"/>
    <n v="54"/>
    <n v="47"/>
    <n v="51"/>
    <n v="59"/>
    <x v="5"/>
    <n v="55"/>
    <n v="60"/>
    <n v="60"/>
    <n v="60"/>
    <n v="63"/>
    <n v="51"/>
    <n v="54"/>
    <n v="47"/>
    <n v="51"/>
    <n v="59"/>
    <n v="47"/>
  </r>
  <r>
    <n v="13787"/>
    <n v="13788"/>
    <x v="13141"/>
    <n v="25"/>
    <s v="https://cdn.sofifa.org/48/18/players/212013.png"/>
    <x v="68"/>
    <s v="https://cdn.sofifa.org/flags/195.png"/>
    <n v="61"/>
    <n v="61"/>
    <x v="224"/>
    <s v="https://cdn.sofifa.org/24/18/teams/112427.png"/>
    <s v="â‚¬220K"/>
    <s v="â‚¬2K"/>
    <n v="1666"/>
    <n v="72"/>
    <s v="52"/>
    <n v="76"/>
    <n v="68"/>
    <n v="60"/>
    <n v="63"/>
    <n v="38"/>
    <n v="51"/>
    <s v="58"/>
    <n v="58"/>
    <n v="45"/>
    <n v="54"/>
    <n v="9"/>
    <n v="13"/>
    <n v="6"/>
    <n v="16"/>
    <n v="14"/>
    <n v="44"/>
    <n v="60"/>
    <n v="70"/>
    <s v="61"/>
    <n v="37"/>
    <n v="59"/>
    <n v="50"/>
    <n v="58"/>
    <n v="60"/>
    <n v="67"/>
    <n v="40"/>
    <s v="55"/>
    <n v="76"/>
    <n v="57"/>
    <n v="59"/>
    <n v="67"/>
    <n v="61"/>
    <s v="53"/>
    <n v="60"/>
    <n v="59"/>
    <n v="60"/>
    <n v="58"/>
    <n v="60"/>
    <n v="60"/>
    <n v="58"/>
    <n v="59"/>
    <n v="60"/>
    <n v="60"/>
    <n v="58"/>
    <n v="59"/>
    <n v="54"/>
    <n v="58"/>
    <n v="58"/>
    <x v="14"/>
    <n v="60"/>
    <n v="58"/>
    <n v="59"/>
    <n v="60"/>
    <n v="60"/>
    <n v="58"/>
    <n v="59"/>
    <n v="54"/>
    <n v="58"/>
    <n v="58"/>
    <n v="54"/>
  </r>
  <r>
    <n v="13788"/>
    <n v="13789"/>
    <x v="13142"/>
    <n v="20"/>
    <s v="https://cdn.sofifa.org/48/18/players/224301.png"/>
    <x v="5"/>
    <s v="https://cdn.sofifa.org/flags/37.png"/>
    <n v="61"/>
    <n v="70"/>
    <x v="454"/>
    <s v="https://cdn.sofifa.org/24/18/teams/110745.png"/>
    <s v="â‚¬400K"/>
    <s v="â‚¬2K"/>
    <n v="1547"/>
    <n v="66"/>
    <s v="40"/>
    <n v="73"/>
    <n v="55"/>
    <n v="63"/>
    <n v="51"/>
    <n v="48"/>
    <n v="60"/>
    <s v="62"/>
    <n v="62"/>
    <n v="62"/>
    <n v="35"/>
    <n v="14"/>
    <n v="12"/>
    <n v="11"/>
    <n v="12"/>
    <n v="7"/>
    <n v="50"/>
    <n v="33"/>
    <n v="54"/>
    <s v="54"/>
    <n v="59"/>
    <n v="17"/>
    <n v="69"/>
    <n v="57"/>
    <n v="62"/>
    <n v="56"/>
    <n v="60"/>
    <s v="18"/>
    <n v="61"/>
    <n v="74"/>
    <n v="16"/>
    <n v="78"/>
    <n v="52"/>
    <s v="57"/>
    <n v="59"/>
    <n v="38"/>
    <n v="44"/>
    <n v="60"/>
    <n v="55"/>
    <n v="59"/>
    <n v="43"/>
    <n v="38"/>
    <n v="55"/>
    <n v="44"/>
    <n v="60"/>
    <n v="59"/>
    <n v="60"/>
    <n v="60"/>
    <n v="46"/>
    <x v="3"/>
    <n v="59"/>
    <n v="43"/>
    <n v="38"/>
    <n v="55"/>
    <n v="44"/>
    <n v="60"/>
    <n v="59"/>
    <n v="60"/>
    <n v="60"/>
    <n v="46"/>
    <n v="60"/>
  </r>
  <r>
    <n v="13789"/>
    <n v="13790"/>
    <x v="13143"/>
    <n v="22"/>
    <s v="https://cdn.sofifa.org/48/18/players/239149.png"/>
    <x v="52"/>
    <s v="https://cdn.sofifa.org/flags/117.png"/>
    <n v="61"/>
    <n v="68"/>
    <x v="578"/>
    <s v="https://cdn.sofifa.org/24/18/teams/110169.png"/>
    <s v="â‚¬300K"/>
    <s v="â‚¬1K"/>
    <n v="1432"/>
    <n v="67"/>
    <s v="72"/>
    <n v="51"/>
    <n v="57"/>
    <s v="NA"/>
    <n v="48"/>
    <n v="48"/>
    <n v="29"/>
    <s v="35"/>
    <n v="35"/>
    <n v="29"/>
    <n v="31"/>
    <n v="13"/>
    <n v="8"/>
    <n v="11"/>
    <n v="13"/>
    <n v="10"/>
    <s v="NA"/>
    <n v="44"/>
    <n v="79"/>
    <s v="37"/>
    <n v="33"/>
    <s v="NA"/>
    <n v="49"/>
    <n v="21"/>
    <n v="43"/>
    <s v="NA"/>
    <n v="52"/>
    <s v="57"/>
    <n v="69"/>
    <n v="61"/>
    <s v="NA"/>
    <n v="90"/>
    <n v="27"/>
    <s v="23"/>
    <n v="40"/>
    <n v="60"/>
    <n v="51"/>
    <n v="40"/>
    <n v="41"/>
    <n v="40"/>
    <n v="54"/>
    <n v="60"/>
    <n v="41"/>
    <n v="51"/>
    <n v="40"/>
    <n v="44"/>
    <n v="45"/>
    <n v="42"/>
    <n v="52"/>
    <x v="71"/>
    <n v="40"/>
    <n v="54"/>
    <n v="60"/>
    <n v="41"/>
    <n v="51"/>
    <n v="40"/>
    <n v="44"/>
    <n v="45"/>
    <n v="42"/>
    <n v="52"/>
    <n v="45"/>
  </r>
  <r>
    <n v="13790"/>
    <n v="13791"/>
    <x v="13144"/>
    <n v="25"/>
    <s v="https://cdn.sofifa.org/48/18/players/196910.png"/>
    <x v="87"/>
    <s v="https://cdn.sofifa.org/flags/53.png"/>
    <n v="61"/>
    <n v="64"/>
    <x v="41"/>
    <s v="https://cdn.sofifa.org/flags/53.png"/>
    <s v="â‚¬0"/>
    <s v="â‚¬0"/>
    <n v="1394"/>
    <n v="58"/>
    <s v="19"/>
    <n v="65"/>
    <n v="58"/>
    <n v="57"/>
    <n v="30"/>
    <n v="43"/>
    <n v="55"/>
    <s v="51"/>
    <n v="51"/>
    <n v="72"/>
    <n v="40"/>
    <n v="12"/>
    <n v="6"/>
    <n v="16"/>
    <n v="6"/>
    <n v="12"/>
    <n v="64"/>
    <n v="22"/>
    <n v="68"/>
    <s v="34"/>
    <n v="60"/>
    <n v="10"/>
    <n v="59"/>
    <n v="69"/>
    <n v="57"/>
    <n v="40"/>
    <n v="60"/>
    <s v="10"/>
    <n v="69"/>
    <n v="69"/>
    <n v="18"/>
    <n v="21"/>
    <n v="38"/>
    <s v="56"/>
    <n v="53"/>
    <n v="29"/>
    <n v="33"/>
    <n v="57"/>
    <n v="46"/>
    <n v="53"/>
    <n v="38"/>
    <n v="29"/>
    <n v="46"/>
    <n v="33"/>
    <n v="57"/>
    <n v="54"/>
    <n v="60"/>
    <n v="56"/>
    <n v="40"/>
    <x v="3"/>
    <n v="53"/>
    <n v="38"/>
    <n v="29"/>
    <n v="46"/>
    <n v="33"/>
    <n v="57"/>
    <n v="54"/>
    <n v="60"/>
    <n v="56"/>
    <n v="40"/>
    <n v="60"/>
  </r>
  <r>
    <n v="13791"/>
    <n v="13792"/>
    <x v="13145"/>
    <n v="20"/>
    <s v="https://cdn.sofifa.org/48/18/players/236590.png"/>
    <x v="28"/>
    <s v="https://cdn.sofifa.org/flags/136.png"/>
    <n v="61"/>
    <n v="73"/>
    <x v="245"/>
    <s v="https://cdn.sofifa.org/24/18/teams/68.png"/>
    <s v="â‚¬400K"/>
    <s v="â‚¬2K"/>
    <n v="1546"/>
    <n v="53"/>
    <s v="68"/>
    <n v="55"/>
    <n v="66"/>
    <n v="63"/>
    <n v="60"/>
    <s v="NA"/>
    <s v="NA"/>
    <s v="56"/>
    <n v="56"/>
    <n v="34"/>
    <n v="42"/>
    <n v="7"/>
    <n v="7"/>
    <n v="7"/>
    <n v="11"/>
    <n v="9"/>
    <n v="54"/>
    <n v="57"/>
    <n v="61"/>
    <s v="58"/>
    <n v="41"/>
    <n v="56"/>
    <n v="46"/>
    <n v="42"/>
    <n v="54"/>
    <n v="68"/>
    <n v="61"/>
    <s v="62"/>
    <n v="54"/>
    <n v="53"/>
    <n v="61"/>
    <n v="63"/>
    <n v="59"/>
    <s v="38"/>
    <n v="56"/>
    <n v="60"/>
    <n v="60"/>
    <n v="53"/>
    <n v="58"/>
    <n v="56"/>
    <n v="56"/>
    <n v="60"/>
    <n v="58"/>
    <n v="60"/>
    <n v="53"/>
    <n v="54"/>
    <n v="51"/>
    <n v="52"/>
    <n v="56"/>
    <x v="32"/>
    <n v="56"/>
    <n v="56"/>
    <n v="60"/>
    <n v="58"/>
    <n v="60"/>
    <n v="53"/>
    <n v="54"/>
    <n v="51"/>
    <n v="52"/>
    <n v="56"/>
    <n v="51"/>
  </r>
  <r>
    <n v="13792"/>
    <n v="13793"/>
    <x v="13146"/>
    <n v="17"/>
    <s v="https://cdn.sofifa.org/48/18/players/236846.png"/>
    <x v="60"/>
    <s v="https://cdn.sofifa.org/flags/104.png"/>
    <n v="61"/>
    <n v="76"/>
    <x v="20"/>
    <s v="https://cdn.sofifa.org/24/18/teams/1819.png"/>
    <s v="â‚¬500K"/>
    <s v="â‚¬4K"/>
    <n v="1591"/>
    <n v="71"/>
    <s v="52"/>
    <n v="71"/>
    <n v="77"/>
    <n v="63"/>
    <n v="52"/>
    <n v="52"/>
    <n v="58"/>
    <s v="64"/>
    <n v="64"/>
    <n v="51"/>
    <n v="61"/>
    <n v="8"/>
    <n v="9"/>
    <n v="7"/>
    <n v="11"/>
    <n v="9"/>
    <n v="53"/>
    <n v="31"/>
    <n v="62"/>
    <s v="58"/>
    <n v="50"/>
    <n v="38"/>
    <n v="59"/>
    <n v="37"/>
    <n v="47"/>
    <n v="65"/>
    <n v="51"/>
    <s v="44"/>
    <n v="66"/>
    <n v="56"/>
    <n v="50"/>
    <n v="37"/>
    <n v="67"/>
    <s v="56"/>
    <n v="60"/>
    <n v="46"/>
    <n v="51"/>
    <n v="57"/>
    <n v="57"/>
    <n v="60"/>
    <n v="51"/>
    <n v="46"/>
    <n v="57"/>
    <n v="51"/>
    <n v="57"/>
    <n v="59"/>
    <n v="53"/>
    <n v="58"/>
    <n v="52"/>
    <x v="55"/>
    <n v="60"/>
    <n v="51"/>
    <n v="46"/>
    <n v="57"/>
    <n v="51"/>
    <n v="57"/>
    <n v="59"/>
    <n v="53"/>
    <n v="58"/>
    <n v="52"/>
    <n v="53"/>
  </r>
  <r>
    <n v="13793"/>
    <n v="13794"/>
    <x v="13147"/>
    <n v="21"/>
    <s v="https://cdn.sofifa.org/48/18/players/233519.png"/>
    <x v="82"/>
    <s v="https://cdn.sofifa.org/flags/20.png"/>
    <n v="61"/>
    <n v="71"/>
    <x v="314"/>
    <s v="https://cdn.sofifa.org/24/18/teams/111264.png"/>
    <s v="â‚¬400K"/>
    <s v="â‚¬5K"/>
    <n v="1515"/>
    <n v="73"/>
    <s v="70"/>
    <n v="62"/>
    <n v="74"/>
    <n v="64"/>
    <n v="51"/>
    <n v="63"/>
    <n v="46"/>
    <s v="66"/>
    <n v="66"/>
    <n v="58"/>
    <n v="47"/>
    <n v="12"/>
    <n v="6"/>
    <n v="10"/>
    <n v="13"/>
    <n v="10"/>
    <n v="41"/>
    <n v="27"/>
    <n v="44"/>
    <s v="48"/>
    <n v="41"/>
    <n v="35"/>
    <n v="60"/>
    <n v="53"/>
    <n v="58"/>
    <n v="60"/>
    <n v="59"/>
    <s v="35"/>
    <n v="69"/>
    <n v="34"/>
    <n v="32"/>
    <n v="50"/>
    <n v="50"/>
    <s v="45"/>
    <n v="58"/>
    <n v="43"/>
    <n v="46"/>
    <n v="59"/>
    <n v="52"/>
    <n v="58"/>
    <n v="46"/>
    <n v="43"/>
    <n v="52"/>
    <n v="46"/>
    <n v="59"/>
    <n v="60"/>
    <n v="57"/>
    <n v="61"/>
    <n v="49"/>
    <x v="37"/>
    <n v="58"/>
    <n v="46"/>
    <n v="43"/>
    <n v="52"/>
    <n v="46"/>
    <n v="59"/>
    <n v="60"/>
    <n v="57"/>
    <n v="61"/>
    <n v="49"/>
    <n v="57"/>
  </r>
  <r>
    <n v="13794"/>
    <n v="13795"/>
    <x v="13148"/>
    <n v="29"/>
    <s v="https://cdn.sofifa.org/48/18/players/204080.png"/>
    <x v="11"/>
    <s v="https://cdn.sofifa.org/flags/27.png"/>
    <n v="61"/>
    <n v="61"/>
    <x v="479"/>
    <s v="https://cdn.sofifa.org/24/18/teams/570.png"/>
    <s v="â‚¬250K"/>
    <s v="â‚¬1K"/>
    <n v="1528"/>
    <n v="63"/>
    <s v="59"/>
    <n v="64"/>
    <n v="67"/>
    <n v="61"/>
    <n v="56"/>
    <n v="41"/>
    <n v="54"/>
    <s v="56"/>
    <n v="56"/>
    <n v="59"/>
    <n v="47"/>
    <n v="13"/>
    <n v="7"/>
    <n v="11"/>
    <n v="15"/>
    <n v="8"/>
    <n v="63"/>
    <n v="45"/>
    <n v="61"/>
    <s v="45"/>
    <n v="62"/>
    <n v="11"/>
    <n v="54"/>
    <n v="50"/>
    <n v="62"/>
    <n v="46"/>
    <n v="70"/>
    <s v="15"/>
    <n v="60"/>
    <n v="59"/>
    <n v="24"/>
    <n v="67"/>
    <n v="46"/>
    <s v="63"/>
    <n v="54"/>
    <n v="41"/>
    <n v="43"/>
    <n v="57"/>
    <n v="51"/>
    <n v="54"/>
    <n v="42"/>
    <n v="41"/>
    <n v="51"/>
    <n v="43"/>
    <n v="57"/>
    <n v="54"/>
    <n v="60"/>
    <n v="55"/>
    <n v="43"/>
    <x v="3"/>
    <n v="54"/>
    <n v="42"/>
    <n v="41"/>
    <n v="51"/>
    <n v="43"/>
    <n v="57"/>
    <n v="54"/>
    <n v="60"/>
    <n v="55"/>
    <n v="43"/>
    <n v="60"/>
  </r>
  <r>
    <n v="13795"/>
    <n v="13796"/>
    <x v="13149"/>
    <n v="20"/>
    <s v="https://cdn.sofifa.org/48/18/players/225072.png"/>
    <x v="19"/>
    <s v="https://cdn.sofifa.org/flags/14.png"/>
    <n v="61"/>
    <n v="71"/>
    <x v="363"/>
    <s v="https://cdn.sofifa.org/24/18/teams/1919.png"/>
    <s v="â‚¬350K"/>
    <s v="â‚¬6K"/>
    <n v="1469"/>
    <n v="73"/>
    <s v="54"/>
    <n v="63"/>
    <n v="56"/>
    <n v="56"/>
    <n v="51"/>
    <n v="52"/>
    <n v="34"/>
    <s v="52"/>
    <n v="52"/>
    <n v="24"/>
    <n v="22"/>
    <n v="9"/>
    <n v="8"/>
    <n v="7"/>
    <n v="10"/>
    <n v="9"/>
    <n v="59"/>
    <n v="56"/>
    <n v="75"/>
    <s v="48"/>
    <n v="28"/>
    <n v="59"/>
    <n v="36"/>
    <n v="38"/>
    <n v="54"/>
    <n v="54"/>
    <n v="39"/>
    <s v="60"/>
    <n v="67"/>
    <n v="68"/>
    <n v="63"/>
    <n v="72"/>
    <n v="42"/>
    <s v="22"/>
    <n v="49"/>
    <n v="60"/>
    <n v="57"/>
    <n v="48"/>
    <n v="51"/>
    <n v="49"/>
    <n v="60"/>
    <n v="60"/>
    <n v="51"/>
    <n v="57"/>
    <n v="48"/>
    <n v="52"/>
    <n v="46"/>
    <n v="50"/>
    <n v="59"/>
    <x v="60"/>
    <n v="49"/>
    <n v="60"/>
    <n v="60"/>
    <n v="51"/>
    <n v="57"/>
    <n v="48"/>
    <n v="52"/>
    <n v="46"/>
    <n v="50"/>
    <n v="59"/>
    <n v="46"/>
  </r>
  <r>
    <n v="13796"/>
    <n v="13797"/>
    <x v="13150"/>
    <n v="21"/>
    <s v="https://cdn.sofifa.org/48/18/players/231472.png"/>
    <x v="52"/>
    <s v="https://cdn.sofifa.org/flags/117.png"/>
    <n v="61"/>
    <n v="70"/>
    <x v="507"/>
    <s v="https://cdn.sofifa.org/24/18/teams/110456.png"/>
    <s v="â‚¬325K"/>
    <s v="â‚¬1K"/>
    <n v="1473"/>
    <n v="72"/>
    <s v="52"/>
    <n v="61"/>
    <n v="69"/>
    <n v="51"/>
    <n v="58"/>
    <n v="57"/>
    <n v="31"/>
    <s v="53"/>
    <n v="53"/>
    <n v="22"/>
    <n v="29"/>
    <n v="14"/>
    <n v="9"/>
    <n v="7"/>
    <n v="8"/>
    <n v="13"/>
    <n v="58"/>
    <n v="58"/>
    <n v="71"/>
    <s v="52"/>
    <n v="20"/>
    <n v="59"/>
    <n v="38"/>
    <n v="23"/>
    <n v="52"/>
    <n v="55"/>
    <n v="37"/>
    <s v="61"/>
    <n v="68"/>
    <n v="64"/>
    <n v="65"/>
    <n v="68"/>
    <n v="51"/>
    <s v="25"/>
    <n v="48"/>
    <n v="60"/>
    <n v="57"/>
    <n v="45"/>
    <n v="50"/>
    <n v="48"/>
    <n v="60"/>
    <n v="60"/>
    <n v="50"/>
    <n v="57"/>
    <n v="45"/>
    <n v="52"/>
    <n v="43"/>
    <n v="48"/>
    <n v="59"/>
    <x v="503"/>
    <n v="48"/>
    <n v="60"/>
    <n v="60"/>
    <n v="50"/>
    <n v="57"/>
    <n v="45"/>
    <n v="52"/>
    <n v="43"/>
    <n v="48"/>
    <n v="59"/>
    <n v="43"/>
  </r>
  <r>
    <n v="13797"/>
    <n v="13798"/>
    <x v="13151"/>
    <n v="31"/>
    <s v="https://cdn.sofifa.org/48/18/players/232752.png"/>
    <x v="36"/>
    <s v="https://cdn.sofifa.org/flags/163.png"/>
    <n v="61"/>
    <n v="61"/>
    <x v="564"/>
    <s v="https://cdn.sofifa.org/24/18/teams/112444.png"/>
    <s v="â‚¬220K"/>
    <s v="â‚¬1K"/>
    <n v="1686"/>
    <n v="74"/>
    <s v="52"/>
    <n v="73"/>
    <n v="79"/>
    <n v="62"/>
    <n v="42"/>
    <n v="63"/>
    <n v="65"/>
    <s v="58"/>
    <n v="58"/>
    <n v="54"/>
    <n v="35"/>
    <n v="5"/>
    <n v="13"/>
    <n v="12"/>
    <n v="7"/>
    <n v="9"/>
    <n v="45"/>
    <n v="36"/>
    <n v="67"/>
    <s v="60"/>
    <n v="30"/>
    <n v="45"/>
    <n v="54"/>
    <n v="65"/>
    <n v="69"/>
    <n v="64"/>
    <n v="65"/>
    <s v="52"/>
    <n v="75"/>
    <n v="74"/>
    <n v="54"/>
    <n v="59"/>
    <n v="60"/>
    <s v="51"/>
    <n v="61"/>
    <n v="52"/>
    <n v="56"/>
    <n v="61"/>
    <n v="60"/>
    <n v="61"/>
    <n v="58"/>
    <n v="52"/>
    <n v="60"/>
    <n v="56"/>
    <n v="61"/>
    <n v="64"/>
    <n v="60"/>
    <n v="62"/>
    <n v="59"/>
    <x v="603"/>
    <n v="61"/>
    <n v="58"/>
    <n v="52"/>
    <n v="60"/>
    <n v="56"/>
    <n v="61"/>
    <n v="64"/>
    <n v="60"/>
    <n v="62"/>
    <n v="59"/>
    <n v="60"/>
  </r>
  <r>
    <n v="13798"/>
    <n v="13799"/>
    <x v="13152"/>
    <n v="24"/>
    <s v="https://cdn.sofifa.org/48/18/players/190512.png"/>
    <x v="44"/>
    <s v="https://cdn.sofifa.org/flags/36.png"/>
    <n v="61"/>
    <n v="68"/>
    <x v="612"/>
    <s v="https://cdn.sofifa.org/24/18/teams/113459.png"/>
    <s v="â‚¬350K"/>
    <s v="â‚¬1K"/>
    <n v="1550"/>
    <n v="63"/>
    <s v="21"/>
    <n v="72"/>
    <n v="63"/>
    <n v="71"/>
    <n v="69"/>
    <n v="57"/>
    <n v="38"/>
    <s v="62"/>
    <n v="62"/>
    <n v="39"/>
    <n v="59"/>
    <n v="11"/>
    <n v="10"/>
    <n v="9"/>
    <n v="9"/>
    <n v="14"/>
    <n v="40"/>
    <n v="53"/>
    <n v="37"/>
    <s v="61"/>
    <n v="53"/>
    <n v="38"/>
    <n v="61"/>
    <n v="59"/>
    <n v="54"/>
    <n v="64"/>
    <n v="60"/>
    <s v="37"/>
    <n v="56"/>
    <n v="77"/>
    <n v="39"/>
    <n v="58"/>
    <n v="57"/>
    <s v="48"/>
    <n v="60"/>
    <n v="45"/>
    <n v="54"/>
    <n v="58"/>
    <n v="60"/>
    <n v="60"/>
    <n v="53"/>
    <n v="45"/>
    <n v="60"/>
    <n v="54"/>
    <n v="58"/>
    <n v="61"/>
    <n v="54"/>
    <n v="59"/>
    <n v="56"/>
    <x v="70"/>
    <n v="60"/>
    <n v="53"/>
    <n v="45"/>
    <n v="60"/>
    <n v="54"/>
    <n v="58"/>
    <n v="61"/>
    <n v="54"/>
    <n v="59"/>
    <n v="56"/>
    <n v="54"/>
  </r>
  <r>
    <n v="13799"/>
    <n v="13800"/>
    <x v="13153"/>
    <n v="23"/>
    <s v="https://cdn.sofifa.org/48/18/players/202801.png"/>
    <x v="0"/>
    <s v="https://cdn.sofifa.org/flags/38.png"/>
    <n v="61"/>
    <n v="67"/>
    <x v="382"/>
    <s v="https://cdn.sofifa.org/24/18/teams/1862.png"/>
    <s v="â‚¬290K"/>
    <s v="â‚¬2K"/>
    <n v="1475"/>
    <n v="83"/>
    <s v="65"/>
    <n v="69"/>
    <n v="47"/>
    <n v="52"/>
    <n v="63"/>
    <n v="33"/>
    <n v="40"/>
    <s v="42"/>
    <n v="42"/>
    <n v="20"/>
    <n v="21"/>
    <n v="9"/>
    <n v="15"/>
    <n v="13"/>
    <n v="11"/>
    <n v="13"/>
    <n v="57"/>
    <n v="68"/>
    <n v="64"/>
    <s v="55"/>
    <n v="26"/>
    <n v="53"/>
    <n v="40"/>
    <n v="26"/>
    <n v="58"/>
    <n v="55"/>
    <n v="56"/>
    <s v="60"/>
    <n v="71"/>
    <n v="63"/>
    <n v="57"/>
    <n v="71"/>
    <n v="29"/>
    <s v="33"/>
    <n v="45"/>
    <n v="60"/>
    <n v="58"/>
    <n v="44"/>
    <n v="48"/>
    <n v="45"/>
    <n v="59"/>
    <n v="60"/>
    <n v="48"/>
    <n v="58"/>
    <n v="44"/>
    <n v="48"/>
    <n v="46"/>
    <n v="45"/>
    <n v="57"/>
    <x v="6"/>
    <n v="45"/>
    <n v="59"/>
    <n v="60"/>
    <n v="48"/>
    <n v="58"/>
    <n v="44"/>
    <n v="48"/>
    <n v="46"/>
    <n v="45"/>
    <n v="57"/>
    <n v="46"/>
  </r>
  <r>
    <n v="13800"/>
    <n v="13801"/>
    <x v="13154"/>
    <n v="21"/>
    <s v="https://cdn.sofifa.org/48/18/players/228401.png"/>
    <x v="19"/>
    <s v="https://cdn.sofifa.org/flags/14.png"/>
    <n v="61"/>
    <n v="73"/>
    <x v="596"/>
    <s v="https://cdn.sofifa.org/24/18/teams/1944.png"/>
    <s v="â‚¬400K"/>
    <s v="â‚¬8K"/>
    <n v="1419"/>
    <n v="66"/>
    <s v="54"/>
    <n v="59"/>
    <n v="63"/>
    <n v="51"/>
    <n v="54"/>
    <n v="27"/>
    <n v="26"/>
    <s v="44"/>
    <n v="44"/>
    <n v="26"/>
    <n v="27"/>
    <n v="12"/>
    <n v="12"/>
    <n v="14"/>
    <n v="9"/>
    <n v="13"/>
    <n v="61"/>
    <n v="58"/>
    <n v="68"/>
    <s v="49"/>
    <n v="25"/>
    <n v="55"/>
    <n v="35"/>
    <n v="27"/>
    <n v="53"/>
    <n v="54"/>
    <n v="33"/>
    <s v="57"/>
    <n v="67"/>
    <n v="68"/>
    <n v="62"/>
    <n v="83"/>
    <n v="31"/>
    <s v="30"/>
    <n v="44"/>
    <n v="60"/>
    <n v="56"/>
    <n v="43"/>
    <n v="47"/>
    <n v="44"/>
    <n v="56"/>
    <n v="60"/>
    <n v="47"/>
    <n v="56"/>
    <n v="43"/>
    <n v="46"/>
    <n v="44"/>
    <n v="43"/>
    <n v="54"/>
    <x v="6"/>
    <n v="44"/>
    <n v="56"/>
    <n v="60"/>
    <n v="47"/>
    <n v="56"/>
    <n v="43"/>
    <n v="46"/>
    <n v="44"/>
    <n v="43"/>
    <n v="54"/>
    <n v="44"/>
  </r>
  <r>
    <n v="13801"/>
    <n v="13802"/>
    <x v="13155"/>
    <n v="20"/>
    <s v="https://cdn.sofifa.org/48/18/players/233777.png"/>
    <x v="1"/>
    <s v="https://cdn.sofifa.org/flags/52.png"/>
    <n v="61"/>
    <n v="70"/>
    <x v="455"/>
    <s v="https://cdn.sofifa.org/24/18/teams/110398.png"/>
    <s v="â‚¬325K"/>
    <s v="â‚¬3K"/>
    <n v="1568"/>
    <n v="79"/>
    <s v="52"/>
    <n v="68"/>
    <n v="65"/>
    <n v="55"/>
    <n v="39"/>
    <n v="54"/>
    <n v="42"/>
    <s v="58"/>
    <n v="58"/>
    <n v="40"/>
    <n v="36"/>
    <n v="13"/>
    <n v="7"/>
    <n v="6"/>
    <n v="13"/>
    <n v="15"/>
    <n v="58"/>
    <n v="56"/>
    <n v="71"/>
    <s v="39"/>
    <n v="40"/>
    <n v="50"/>
    <n v="34"/>
    <n v="51"/>
    <n v="57"/>
    <n v="54"/>
    <n v="51"/>
    <s v="61"/>
    <n v="73"/>
    <n v="73"/>
    <n v="58"/>
    <n v="66"/>
    <n v="43"/>
    <s v="30"/>
    <n v="53"/>
    <n v="58"/>
    <n v="55"/>
    <n v="54"/>
    <n v="52"/>
    <n v="53"/>
    <n v="60"/>
    <n v="58"/>
    <n v="52"/>
    <n v="55"/>
    <n v="54"/>
    <n v="56"/>
    <n v="53"/>
    <n v="55"/>
    <n v="60"/>
    <x v="22"/>
    <n v="53"/>
    <n v="60"/>
    <n v="58"/>
    <n v="52"/>
    <n v="55"/>
    <n v="54"/>
    <n v="56"/>
    <n v="53"/>
    <n v="55"/>
    <n v="60"/>
    <n v="53"/>
  </r>
  <r>
    <n v="13802"/>
    <n v="13803"/>
    <x v="13156"/>
    <n v="19"/>
    <s v="https://cdn.sofifa.org/48/18/players/236849.png"/>
    <x v="20"/>
    <s v="https://cdn.sofifa.org/flags/56.png"/>
    <n v="61"/>
    <n v="78"/>
    <x v="269"/>
    <s v="https://cdn.sofifa.org/24/18/teams/101104.png"/>
    <s v="â‚¬550K"/>
    <s v="â‚¬1K"/>
    <n v="1374"/>
    <n v="51"/>
    <s v="45"/>
    <n v="53"/>
    <n v="51"/>
    <n v="57"/>
    <n v="48"/>
    <n v="23"/>
    <n v="27"/>
    <s v="44"/>
    <n v="44"/>
    <n v="62"/>
    <n v="29"/>
    <n v="12"/>
    <n v="7"/>
    <n v="14"/>
    <n v="6"/>
    <n v="14"/>
    <n v="71"/>
    <n v="21"/>
    <n v="68"/>
    <s v="20"/>
    <n v="59"/>
    <n v="16"/>
    <n v="60"/>
    <n v="63"/>
    <n v="52"/>
    <n v="42"/>
    <n v="66"/>
    <s v="17"/>
    <n v="57"/>
    <n v="62"/>
    <n v="22"/>
    <n v="84"/>
    <n v="48"/>
    <s v="51"/>
    <n v="50"/>
    <n v="39"/>
    <n v="36"/>
    <n v="55"/>
    <n v="44"/>
    <n v="50"/>
    <n v="36"/>
    <n v="39"/>
    <n v="44"/>
    <n v="36"/>
    <n v="55"/>
    <n v="48"/>
    <n v="60"/>
    <n v="50"/>
    <n v="36"/>
    <x v="3"/>
    <n v="50"/>
    <n v="36"/>
    <n v="39"/>
    <n v="44"/>
    <n v="36"/>
    <n v="55"/>
    <n v="48"/>
    <n v="60"/>
    <n v="50"/>
    <n v="36"/>
    <n v="60"/>
  </r>
  <r>
    <n v="13803"/>
    <n v="13804"/>
    <x v="13157"/>
    <n v="22"/>
    <s v="https://cdn.sofifa.org/48/18/players/238385.png"/>
    <x v="40"/>
    <s v="https://cdn.sofifa.org/flags/167.png"/>
    <n v="61"/>
    <n v="68"/>
    <x v="480"/>
    <s v="https://cdn.sofifa.org/24/18/teams/112115.png"/>
    <s v="â‚¬350K"/>
    <s v="â‚¬1K"/>
    <n v="1625"/>
    <n v="72"/>
    <s v="57"/>
    <n v="75"/>
    <n v="73"/>
    <n v="62"/>
    <n v="45"/>
    <n v="27"/>
    <n v="65"/>
    <s v="52"/>
    <n v="52"/>
    <n v="45"/>
    <n v="53"/>
    <n v="6"/>
    <n v="7"/>
    <n v="13"/>
    <n v="14"/>
    <n v="8"/>
    <n v="47"/>
    <n v="46"/>
    <n v="61"/>
    <s v="56"/>
    <n v="53"/>
    <n v="45"/>
    <n v="24"/>
    <n v="60"/>
    <n v="63"/>
    <n v="63"/>
    <n v="63"/>
    <s v="46"/>
    <n v="72"/>
    <n v="71"/>
    <n v="59"/>
    <n v="61"/>
    <n v="63"/>
    <s v="43"/>
    <n v="60"/>
    <n v="54"/>
    <n v="57"/>
    <n v="59"/>
    <n v="60"/>
    <n v="60"/>
    <n v="54"/>
    <n v="54"/>
    <n v="60"/>
    <n v="57"/>
    <n v="59"/>
    <n v="58"/>
    <n v="57"/>
    <n v="57"/>
    <n v="54"/>
    <x v="17"/>
    <n v="60"/>
    <n v="54"/>
    <n v="54"/>
    <n v="60"/>
    <n v="57"/>
    <n v="59"/>
    <n v="58"/>
    <n v="57"/>
    <n v="57"/>
    <n v="54"/>
    <n v="57"/>
  </r>
  <r>
    <n v="13804"/>
    <n v="13805"/>
    <x v="13158"/>
    <n v="28"/>
    <s v="https://cdn.sofifa.org/48/18/players/239153.png"/>
    <x v="17"/>
    <s v="https://cdn.sofifa.org/flags/13.png"/>
    <n v="61"/>
    <n v="62"/>
    <x v="642"/>
    <s v="https://cdn.sofifa.org/24/18/teams/113720.png"/>
    <s v="â‚¬230K"/>
    <s v="â‚¬2K"/>
    <n v="1328"/>
    <n v="54"/>
    <s v="57"/>
    <n v="47"/>
    <n v="38"/>
    <n v="44"/>
    <n v="56"/>
    <n v="26"/>
    <n v="29"/>
    <s v="40"/>
    <n v="40"/>
    <n v="15"/>
    <n v="27"/>
    <n v="9"/>
    <n v="13"/>
    <n v="9"/>
    <n v="13"/>
    <n v="13"/>
    <n v="63"/>
    <n v="57"/>
    <n v="70"/>
    <s v="39"/>
    <n v="23"/>
    <n v="53"/>
    <n v="34"/>
    <n v="25"/>
    <n v="53"/>
    <n v="48"/>
    <n v="35"/>
    <s v="58"/>
    <n v="58"/>
    <n v="59"/>
    <n v="60"/>
    <n v="85"/>
    <n v="47"/>
    <s v="27"/>
    <n v="41"/>
    <n v="60"/>
    <n v="53"/>
    <n v="39"/>
    <n v="45"/>
    <n v="41"/>
    <n v="53"/>
    <n v="60"/>
    <n v="45"/>
    <n v="53"/>
    <n v="39"/>
    <n v="42"/>
    <n v="40"/>
    <n v="39"/>
    <n v="51"/>
    <x v="6"/>
    <n v="41"/>
    <n v="53"/>
    <n v="60"/>
    <n v="45"/>
    <n v="53"/>
    <n v="39"/>
    <n v="42"/>
    <n v="40"/>
    <n v="39"/>
    <n v="51"/>
    <n v="40"/>
  </r>
  <r>
    <n v="13805"/>
    <n v="13806"/>
    <x v="13159"/>
    <n v="18"/>
    <s v="https://cdn.sofifa.org/48/18/players/240177.png"/>
    <x v="43"/>
    <s v="https://cdn.sofifa.org/flags/83.png"/>
    <n v="61"/>
    <n v="77"/>
    <x v="225"/>
    <s v="https://cdn.sofifa.org/24/18/teams/1880.png"/>
    <s v="â‚¬475K"/>
    <s v="â‚¬4K"/>
    <n v="1332"/>
    <n v="64"/>
    <s v="50"/>
    <n v="38"/>
    <n v="53"/>
    <n v="37"/>
    <n v="45"/>
    <n v="26"/>
    <n v="28"/>
    <s v="35"/>
    <n v="35"/>
    <n v="27"/>
    <n v="31"/>
    <n v="14"/>
    <n v="8"/>
    <n v="11"/>
    <n v="14"/>
    <n v="6"/>
    <n v="62"/>
    <n v="63"/>
    <n v="72"/>
    <s v="45"/>
    <n v="21"/>
    <n v="62"/>
    <n v="39"/>
    <n v="25"/>
    <n v="47"/>
    <n v="44"/>
    <n v="43"/>
    <s v="58"/>
    <n v="59"/>
    <n v="56"/>
    <n v="63"/>
    <n v="73"/>
    <n v="29"/>
    <s v="29"/>
    <n v="37"/>
    <n v="60"/>
    <n v="52"/>
    <n v="38"/>
    <n v="41"/>
    <n v="37"/>
    <n v="54"/>
    <n v="60"/>
    <n v="41"/>
    <n v="52"/>
    <n v="38"/>
    <n v="40"/>
    <n v="41"/>
    <n v="37"/>
    <n v="51"/>
    <x v="6"/>
    <n v="37"/>
    <n v="54"/>
    <n v="60"/>
    <n v="41"/>
    <n v="52"/>
    <n v="38"/>
    <n v="40"/>
    <n v="41"/>
    <n v="37"/>
    <n v="51"/>
    <n v="41"/>
  </r>
  <r>
    <n v="13806"/>
    <n v="13807"/>
    <x v="13160"/>
    <n v="20"/>
    <s v="https://cdn.sofifa.org/48/18/players/240434.png"/>
    <x v="13"/>
    <s v="https://cdn.sofifa.org/flags/18.png"/>
    <n v="61"/>
    <n v="70"/>
    <x v="146"/>
    <s v="https://cdn.sofifa.org/24/18/teams/74.png"/>
    <s v="â‚¬400K"/>
    <s v="â‚¬4K"/>
    <n v="1488"/>
    <n v="54"/>
    <s v="56"/>
    <n v="51"/>
    <n v="58"/>
    <n v="63"/>
    <n v="58"/>
    <n v="41"/>
    <n v="48"/>
    <s v="57"/>
    <n v="57"/>
    <n v="67"/>
    <n v="41"/>
    <n v="5"/>
    <n v="5"/>
    <n v="9"/>
    <n v="9"/>
    <n v="9"/>
    <n v="70"/>
    <n v="28"/>
    <n v="67"/>
    <s v="35"/>
    <n v="61"/>
    <n v="29"/>
    <n v="66"/>
    <n v="59"/>
    <n v="48"/>
    <n v="55"/>
    <n v="59"/>
    <s v="24"/>
    <n v="58"/>
    <n v="62"/>
    <n v="25"/>
    <n v="57"/>
    <n v="51"/>
    <s v="61"/>
    <n v="56"/>
    <n v="42"/>
    <n v="42"/>
    <n v="58"/>
    <n v="51"/>
    <n v="56"/>
    <n v="42"/>
    <n v="42"/>
    <n v="51"/>
    <n v="42"/>
    <n v="58"/>
    <n v="55"/>
    <n v="60"/>
    <n v="56"/>
    <n v="43"/>
    <x v="3"/>
    <n v="56"/>
    <n v="42"/>
    <n v="42"/>
    <n v="51"/>
    <n v="42"/>
    <n v="58"/>
    <n v="55"/>
    <n v="60"/>
    <n v="56"/>
    <n v="43"/>
    <n v="60"/>
  </r>
  <r>
    <n v="13807"/>
    <n v="13808"/>
    <x v="13161"/>
    <n v="23"/>
    <s v="https://cdn.sofifa.org/48/18/players/210739.png"/>
    <x v="17"/>
    <s v="https://cdn.sofifa.org/flags/13.png"/>
    <n v="61"/>
    <n v="69"/>
    <x v="482"/>
    <s v="https://cdn.sofifa.org/24/18/teams/272.png"/>
    <s v="â‚¬375K"/>
    <s v="â‚¬3K"/>
    <n v="1711"/>
    <n v="72"/>
    <s v="65"/>
    <n v="75"/>
    <n v="72"/>
    <n v="61"/>
    <n v="56"/>
    <n v="62"/>
    <n v="56"/>
    <s v="61"/>
    <n v="61"/>
    <n v="49"/>
    <n v="38"/>
    <n v="12"/>
    <n v="12"/>
    <n v="12"/>
    <n v="11"/>
    <n v="13"/>
    <n v="46"/>
    <n v="51"/>
    <n v="65"/>
    <s v="60"/>
    <n v="59"/>
    <n v="43"/>
    <n v="46"/>
    <n v="62"/>
    <n v="53"/>
    <n v="63"/>
    <n v="65"/>
    <s v="41"/>
    <n v="74"/>
    <n v="73"/>
    <n v="53"/>
    <n v="64"/>
    <n v="60"/>
    <s v="62"/>
    <n v="61"/>
    <n v="53"/>
    <n v="57"/>
    <n v="60"/>
    <n v="60"/>
    <n v="61"/>
    <n v="56"/>
    <n v="53"/>
    <n v="60"/>
    <n v="57"/>
    <n v="60"/>
    <n v="62"/>
    <n v="59"/>
    <n v="61"/>
    <n v="58"/>
    <x v="114"/>
    <n v="61"/>
    <n v="56"/>
    <n v="53"/>
    <n v="60"/>
    <n v="57"/>
    <n v="60"/>
    <n v="62"/>
    <n v="59"/>
    <n v="61"/>
    <n v="58"/>
    <n v="59"/>
  </r>
  <r>
    <n v="13808"/>
    <n v="13809"/>
    <x v="13162"/>
    <n v="21"/>
    <s v="https://cdn.sofifa.org/48/18/players/240691.png"/>
    <x v="1"/>
    <s v="https://cdn.sofifa.org/flags/52.png"/>
    <n v="61"/>
    <n v="69"/>
    <x v="284"/>
    <s v="https://cdn.sofifa.org/24/18/teams/111019.png"/>
    <s v="â‚¬375K"/>
    <s v="â‚¬2K"/>
    <n v="1572"/>
    <n v="75"/>
    <s v="38"/>
    <n v="62"/>
    <n v="79"/>
    <n v="62"/>
    <n v="59"/>
    <n v="61"/>
    <n v="55"/>
    <s v="65"/>
    <n v="65"/>
    <n v="62"/>
    <n v="44"/>
    <n v="12"/>
    <n v="10"/>
    <n v="13"/>
    <n v="11"/>
    <n v="7"/>
    <n v="43"/>
    <n v="30"/>
    <n v="68"/>
    <s v="48"/>
    <n v="52"/>
    <n v="26"/>
    <n v="62"/>
    <n v="54"/>
    <n v="58"/>
    <n v="53"/>
    <n v="63"/>
    <s v="31"/>
    <n v="77"/>
    <n v="57"/>
    <n v="33"/>
    <n v="52"/>
    <n v="53"/>
    <s v="56"/>
    <n v="59"/>
    <n v="40"/>
    <n v="44"/>
    <n v="60"/>
    <n v="53"/>
    <n v="59"/>
    <n v="47"/>
    <n v="40"/>
    <n v="53"/>
    <n v="44"/>
    <n v="60"/>
    <n v="61"/>
    <n v="59"/>
    <n v="61"/>
    <n v="50"/>
    <x v="86"/>
    <n v="59"/>
    <n v="47"/>
    <n v="40"/>
    <n v="53"/>
    <n v="44"/>
    <n v="60"/>
    <n v="61"/>
    <n v="59"/>
    <n v="61"/>
    <n v="50"/>
    <n v="59"/>
  </r>
  <r>
    <n v="13809"/>
    <n v="13810"/>
    <x v="13163"/>
    <n v="23"/>
    <s v="https://cdn.sofifa.org/48/18/players/215604.png"/>
    <x v="29"/>
    <s v="https://cdn.sofifa.org/flags/47.png"/>
    <n v="61"/>
    <n v="68"/>
    <x v="409"/>
    <s v="https://cdn.sofifa.org/24/18/teams/894.png"/>
    <s v="â‚¬300K"/>
    <s v="â‚¬2K"/>
    <n v="1627"/>
    <n v="63"/>
    <s v="46"/>
    <n v="57"/>
    <n v="65"/>
    <n v="69"/>
    <n v="53"/>
    <n v="46"/>
    <n v="61"/>
    <s v="61"/>
    <n v="61"/>
    <n v="56"/>
    <n v="32"/>
    <n v="8"/>
    <n v="7"/>
    <n v="10"/>
    <n v="10"/>
    <n v="15"/>
    <n v="50"/>
    <n v="54"/>
    <n v="74"/>
    <s v="52"/>
    <n v="66"/>
    <n v="57"/>
    <n v="39"/>
    <n v="31"/>
    <n v="56"/>
    <n v="63"/>
    <n v="66"/>
    <s v="56"/>
    <n v="64"/>
    <n v="74"/>
    <n v="67"/>
    <n v="62"/>
    <n v="58"/>
    <s v="32"/>
    <n v="59"/>
    <n v="59"/>
    <n v="60"/>
    <n v="58"/>
    <n v="60"/>
    <n v="59"/>
    <n v="60"/>
    <n v="59"/>
    <n v="60"/>
    <n v="60"/>
    <n v="58"/>
    <n v="58"/>
    <n v="56"/>
    <n v="58"/>
    <n v="60"/>
    <x v="60"/>
    <n v="59"/>
    <n v="60"/>
    <n v="59"/>
    <n v="60"/>
    <n v="60"/>
    <n v="58"/>
    <n v="58"/>
    <n v="56"/>
    <n v="58"/>
    <n v="60"/>
    <n v="56"/>
  </r>
  <r>
    <n v="13810"/>
    <n v="13811"/>
    <x v="13164"/>
    <n v="21"/>
    <s v="https://cdn.sofifa.org/48/18/players/217140.png"/>
    <x v="19"/>
    <s v="https://cdn.sofifa.org/flags/14.png"/>
    <n v="61"/>
    <n v="75"/>
    <x v="557"/>
    <s v="https://cdn.sofifa.org/24/18/teams/1804.png"/>
    <s v="â‚¬550K"/>
    <s v="â‚¬9K"/>
    <n v="1488"/>
    <n v="79"/>
    <s v="37"/>
    <n v="67"/>
    <n v="57"/>
    <n v="58"/>
    <n v="56"/>
    <n v="51"/>
    <n v="44"/>
    <s v="62"/>
    <n v="62"/>
    <n v="57"/>
    <n v="43"/>
    <n v="10"/>
    <n v="7"/>
    <n v="6"/>
    <n v="12"/>
    <n v="9"/>
    <n v="50"/>
    <n v="21"/>
    <n v="62"/>
    <s v="48"/>
    <n v="52"/>
    <n v="22"/>
    <n v="60"/>
    <n v="59"/>
    <n v="59"/>
    <n v="56"/>
    <n v="47"/>
    <s v="18"/>
    <n v="78"/>
    <n v="65"/>
    <n v="23"/>
    <n v="63"/>
    <n v="55"/>
    <s v="51"/>
    <n v="59"/>
    <n v="37"/>
    <n v="42"/>
    <n v="59"/>
    <n v="53"/>
    <n v="59"/>
    <n v="43"/>
    <n v="37"/>
    <n v="53"/>
    <n v="42"/>
    <n v="59"/>
    <n v="60"/>
    <n v="58"/>
    <n v="60"/>
    <n v="46"/>
    <x v="177"/>
    <n v="59"/>
    <n v="43"/>
    <n v="37"/>
    <n v="53"/>
    <n v="42"/>
    <n v="59"/>
    <n v="60"/>
    <n v="58"/>
    <n v="60"/>
    <n v="46"/>
    <n v="58"/>
  </r>
  <r>
    <n v="13811"/>
    <n v="13812"/>
    <x v="13165"/>
    <n v="18"/>
    <s v="https://cdn.sofifa.org/48/18/players/228148.png"/>
    <x v="19"/>
    <s v="https://cdn.sofifa.org/flags/14.png"/>
    <n v="61"/>
    <n v="76"/>
    <x v="139"/>
    <s v="https://cdn.sofifa.org/24/18/teams/2.png"/>
    <s v="â‚¬525K"/>
    <s v="â‚¬4K"/>
    <n v="1513"/>
    <n v="77"/>
    <s v="40"/>
    <n v="65"/>
    <n v="78"/>
    <n v="60"/>
    <n v="51"/>
    <n v="39"/>
    <n v="42"/>
    <s v="68"/>
    <n v="68"/>
    <n v="63"/>
    <n v="43"/>
    <n v="14"/>
    <n v="13"/>
    <n v="11"/>
    <n v="11"/>
    <n v="7"/>
    <n v="58"/>
    <n v="21"/>
    <n v="63"/>
    <s v="40"/>
    <n v="62"/>
    <n v="23"/>
    <n v="63"/>
    <n v="58"/>
    <n v="56"/>
    <n v="54"/>
    <n v="62"/>
    <s v="23"/>
    <n v="77"/>
    <n v="66"/>
    <n v="22"/>
    <n v="34"/>
    <n v="50"/>
    <s v="50"/>
    <n v="59"/>
    <n v="35"/>
    <n v="40"/>
    <n v="61"/>
    <n v="52"/>
    <n v="59"/>
    <n v="43"/>
    <n v="35"/>
    <n v="52"/>
    <n v="40"/>
    <n v="61"/>
    <n v="59"/>
    <n v="60"/>
    <n v="61"/>
    <n v="45"/>
    <x v="3"/>
    <n v="59"/>
    <n v="43"/>
    <n v="35"/>
    <n v="52"/>
    <n v="40"/>
    <n v="61"/>
    <n v="59"/>
    <n v="60"/>
    <n v="61"/>
    <n v="45"/>
    <n v="60"/>
  </r>
  <r>
    <n v="13812"/>
    <n v="13813"/>
    <x v="13166"/>
    <n v="19"/>
    <s v="https://cdn.sofifa.org/48/18/players/232756.png"/>
    <x v="19"/>
    <s v="https://cdn.sofifa.org/flags/14.png"/>
    <n v="61"/>
    <n v="78"/>
    <x v="188"/>
    <s v="https://cdn.sofifa.org/24/18/teams/1952.png"/>
    <s v="â‚¬500K"/>
    <s v="â‚¬1K"/>
    <n v="1434"/>
    <n v="73"/>
    <s v="67"/>
    <n v="56"/>
    <n v="57"/>
    <n v="38"/>
    <n v="50"/>
    <n v="49"/>
    <n v="29"/>
    <s v="49"/>
    <n v="49"/>
    <n v="31"/>
    <n v="40"/>
    <n v="10"/>
    <n v="13"/>
    <n v="10"/>
    <n v="11"/>
    <n v="7"/>
    <n v="62"/>
    <n v="63"/>
    <n v="57"/>
    <s v="46"/>
    <n v="34"/>
    <n v="58"/>
    <n v="27"/>
    <n v="32"/>
    <n v="48"/>
    <n v="48"/>
    <n v="41"/>
    <s v="61"/>
    <n v="72"/>
    <n v="53"/>
    <n v="63"/>
    <n v="67"/>
    <n v="36"/>
    <s v="26"/>
    <n v="44"/>
    <n v="60"/>
    <n v="54"/>
    <n v="44"/>
    <n v="45"/>
    <n v="44"/>
    <n v="57"/>
    <n v="60"/>
    <n v="45"/>
    <n v="54"/>
    <n v="44"/>
    <n v="47"/>
    <n v="45"/>
    <n v="46"/>
    <n v="55"/>
    <x v="71"/>
    <n v="44"/>
    <n v="57"/>
    <n v="60"/>
    <n v="45"/>
    <n v="54"/>
    <n v="44"/>
    <n v="47"/>
    <n v="45"/>
    <n v="46"/>
    <n v="55"/>
    <n v="45"/>
  </r>
  <r>
    <n v="13813"/>
    <n v="13814"/>
    <x v="13167"/>
    <n v="21"/>
    <s v="https://cdn.sofifa.org/48/18/players/233524.png"/>
    <x v="139"/>
    <s v="https://cdn.sofifa.org/flags/159.png"/>
    <n v="61"/>
    <n v="74"/>
    <x v="41"/>
    <s v="https://cdn.sofifa.org/flags/159.png"/>
    <s v="â‚¬0"/>
    <s v="â‚¬0"/>
    <n v="1546"/>
    <n v="63"/>
    <s v="49"/>
    <n v="55"/>
    <n v="50"/>
    <n v="63"/>
    <n v="56"/>
    <n v="61"/>
    <n v="44"/>
    <s v="60"/>
    <n v="60"/>
    <n v="64"/>
    <n v="50"/>
    <n v="11"/>
    <n v="8"/>
    <n v="5"/>
    <n v="12"/>
    <n v="7"/>
    <n v="60"/>
    <n v="45"/>
    <n v="56"/>
    <s v="55"/>
    <n v="59"/>
    <n v="35"/>
    <n v="57"/>
    <n v="61"/>
    <n v="53"/>
    <n v="58"/>
    <n v="54"/>
    <s v="31"/>
    <n v="66"/>
    <n v="57"/>
    <n v="32"/>
    <n v="60"/>
    <n v="54"/>
    <s v="51"/>
    <n v="59"/>
    <n v="46"/>
    <n v="49"/>
    <n v="60"/>
    <n v="56"/>
    <n v="59"/>
    <n v="49"/>
    <n v="46"/>
    <n v="56"/>
    <n v="49"/>
    <n v="60"/>
    <n v="60"/>
    <n v="60"/>
    <n v="60"/>
    <n v="51"/>
    <x v="138"/>
    <n v="59"/>
    <n v="49"/>
    <n v="46"/>
    <n v="56"/>
    <n v="49"/>
    <n v="60"/>
    <n v="60"/>
    <n v="60"/>
    <n v="60"/>
    <n v="51"/>
    <n v="60"/>
  </r>
  <r>
    <n v="13814"/>
    <n v="13815"/>
    <x v="13168"/>
    <n v="19"/>
    <s v="https://cdn.sofifa.org/48/18/players/233780.png"/>
    <x v="1"/>
    <s v="https://cdn.sofifa.org/flags/52.png"/>
    <n v="61"/>
    <n v="75"/>
    <x v="213"/>
    <s v="https://cdn.sofifa.org/24/18/teams/110404.png"/>
    <s v="â‚¬500K"/>
    <s v="â‚¬2K"/>
    <n v="1329"/>
    <n v="52"/>
    <s v="53"/>
    <n v="47"/>
    <n v="50"/>
    <n v="41"/>
    <n v="58"/>
    <n v="27"/>
    <n v="29"/>
    <s v="30"/>
    <n v="30"/>
    <n v="23"/>
    <n v="33"/>
    <n v="13"/>
    <n v="9"/>
    <n v="9"/>
    <n v="7"/>
    <n v="12"/>
    <n v="58"/>
    <n v="61"/>
    <n v="55"/>
    <s v="28"/>
    <n v="22"/>
    <n v="61"/>
    <n v="40"/>
    <n v="34"/>
    <n v="53"/>
    <n v="38"/>
    <n v="42"/>
    <s v="60"/>
    <n v="63"/>
    <n v="71"/>
    <n v="63"/>
    <n v="81"/>
    <n v="35"/>
    <s v="29"/>
    <n v="37"/>
    <n v="60"/>
    <n v="52"/>
    <n v="38"/>
    <n v="41"/>
    <n v="37"/>
    <n v="55"/>
    <n v="60"/>
    <n v="41"/>
    <n v="52"/>
    <n v="38"/>
    <n v="39"/>
    <n v="41"/>
    <n v="37"/>
    <n v="52"/>
    <x v="6"/>
    <n v="37"/>
    <n v="55"/>
    <n v="60"/>
    <n v="41"/>
    <n v="52"/>
    <n v="38"/>
    <n v="39"/>
    <n v="41"/>
    <n v="37"/>
    <n v="52"/>
    <n v="41"/>
  </r>
  <r>
    <n v="13815"/>
    <n v="13816"/>
    <x v="13169"/>
    <n v="19"/>
    <s v="https://cdn.sofifa.org/48/18/players/238900.png"/>
    <x v="26"/>
    <s v="https://cdn.sofifa.org/flags/8.png"/>
    <n v="61"/>
    <n v="75"/>
    <x v="108"/>
    <s v="https://cdn.sofifa.org/24/18/teams/463.png"/>
    <s v="â‚¬550K"/>
    <s v="â‚¬3K"/>
    <n v="1470"/>
    <n v="68"/>
    <s v="64"/>
    <n v="67"/>
    <n v="67"/>
    <n v="54"/>
    <n v="60"/>
    <n v="34"/>
    <n v="48"/>
    <s v="53"/>
    <n v="53"/>
    <n v="62"/>
    <n v="30"/>
    <n v="9"/>
    <n v="8"/>
    <n v="9"/>
    <n v="7"/>
    <n v="6"/>
    <n v="59"/>
    <n v="20"/>
    <n v="72"/>
    <s v="31"/>
    <n v="61"/>
    <n v="16"/>
    <n v="61"/>
    <n v="56"/>
    <n v="55"/>
    <n v="49"/>
    <n v="68"/>
    <s v="23"/>
    <n v="64"/>
    <n v="54"/>
    <n v="28"/>
    <n v="74"/>
    <n v="38"/>
    <s v="55"/>
    <n v="52"/>
    <n v="40"/>
    <n v="39"/>
    <n v="56"/>
    <n v="46"/>
    <n v="52"/>
    <n v="39"/>
    <n v="40"/>
    <n v="46"/>
    <n v="39"/>
    <n v="56"/>
    <n v="51"/>
    <n v="60"/>
    <n v="54"/>
    <n v="40"/>
    <x v="3"/>
    <n v="52"/>
    <n v="39"/>
    <n v="40"/>
    <n v="46"/>
    <n v="39"/>
    <n v="56"/>
    <n v="51"/>
    <n v="60"/>
    <n v="54"/>
    <n v="40"/>
    <n v="60"/>
  </r>
  <r>
    <n v="13816"/>
    <n v="13817"/>
    <x v="13170"/>
    <n v="37"/>
    <s v="https://cdn.sofifa.org/48/18/players/140085.png"/>
    <x v="19"/>
    <s v="https://cdn.sofifa.org/flags/14.png"/>
    <n v="61"/>
    <n v="61"/>
    <x v="636"/>
    <s v="https://cdn.sofifa.org/24/18/teams/135.png"/>
    <s v="â‚¬30K"/>
    <s v="â‚¬2K"/>
    <n v="1289"/>
    <n v="36"/>
    <s v="78"/>
    <n v="33"/>
    <n v="33"/>
    <n v="42"/>
    <n v="55"/>
    <n v="31"/>
    <n v="35"/>
    <s v="37"/>
    <n v="37"/>
    <n v="18"/>
    <n v="24"/>
    <n v="7"/>
    <n v="12"/>
    <n v="11"/>
    <n v="16"/>
    <n v="15"/>
    <n v="57"/>
    <n v="59"/>
    <n v="62"/>
    <s v="37"/>
    <n v="27"/>
    <n v="59"/>
    <n v="34"/>
    <n v="37"/>
    <n v="53"/>
    <n v="37"/>
    <n v="27"/>
    <s v="56"/>
    <n v="34"/>
    <n v="61"/>
    <n v="59"/>
    <n v="89"/>
    <n v="42"/>
    <s v="31"/>
    <n v="37"/>
    <n v="60"/>
    <n v="53"/>
    <n v="37"/>
    <n v="42"/>
    <n v="37"/>
    <n v="50"/>
    <n v="60"/>
    <n v="42"/>
    <n v="53"/>
    <n v="37"/>
    <n v="38"/>
    <n v="38"/>
    <n v="36"/>
    <n v="48"/>
    <x v="6"/>
    <n v="37"/>
    <n v="50"/>
    <n v="60"/>
    <n v="42"/>
    <n v="53"/>
    <n v="37"/>
    <n v="38"/>
    <n v="38"/>
    <n v="36"/>
    <n v="48"/>
    <n v="38"/>
  </r>
  <r>
    <n v="13817"/>
    <n v="13818"/>
    <x v="13171"/>
    <n v="20"/>
    <s v="https://cdn.sofifa.org/48/18/players/225077.png"/>
    <x v="44"/>
    <s v="https://cdn.sofifa.org/flags/36.png"/>
    <n v="61"/>
    <n v="71"/>
    <x v="512"/>
    <s v="https://cdn.sofifa.org/24/18/teams/1755.png"/>
    <s v="â‚¬400K"/>
    <s v="â‚¬1K"/>
    <n v="1627"/>
    <n v="70"/>
    <s v="61"/>
    <n v="67"/>
    <n v="63"/>
    <n v="62"/>
    <n v="57"/>
    <n v="57"/>
    <n v="55"/>
    <s v="63"/>
    <n v="63"/>
    <n v="56"/>
    <n v="32"/>
    <n v="8"/>
    <n v="10"/>
    <n v="8"/>
    <n v="9"/>
    <n v="13"/>
    <n v="54"/>
    <n v="58"/>
    <n v="63"/>
    <s v="47"/>
    <n v="52"/>
    <n v="55"/>
    <n v="51"/>
    <n v="55"/>
    <n v="55"/>
    <n v="60"/>
    <n v="55"/>
    <s v="47"/>
    <n v="68"/>
    <n v="61"/>
    <n v="52"/>
    <n v="54"/>
    <n v="58"/>
    <s v="48"/>
    <n v="59"/>
    <n v="55"/>
    <n v="56"/>
    <n v="59"/>
    <n v="57"/>
    <n v="59"/>
    <n v="57"/>
    <n v="55"/>
    <n v="57"/>
    <n v="56"/>
    <n v="59"/>
    <n v="60"/>
    <n v="58"/>
    <n v="60"/>
    <n v="58"/>
    <x v="148"/>
    <n v="59"/>
    <n v="57"/>
    <n v="55"/>
    <n v="57"/>
    <n v="56"/>
    <n v="59"/>
    <n v="60"/>
    <n v="58"/>
    <n v="60"/>
    <n v="58"/>
    <n v="58"/>
  </r>
  <r>
    <n v="13818"/>
    <n v="13819"/>
    <x v="7242"/>
    <n v="19"/>
    <s v="https://cdn.sofifa.org/48/18/players/233781.png"/>
    <x v="20"/>
    <s v="https://cdn.sofifa.org/flags/56.png"/>
    <n v="61"/>
    <n v="76"/>
    <x v="89"/>
    <s v="https://cdn.sofifa.org/24/18/teams/189.png"/>
    <s v="â‚¬525K"/>
    <s v="â‚¬5K"/>
    <n v="1617"/>
    <n v="65"/>
    <s v="61"/>
    <n v="59"/>
    <n v="49"/>
    <n v="64"/>
    <n v="53"/>
    <n v="56"/>
    <n v="47"/>
    <s v="60"/>
    <n v="60"/>
    <n v="32"/>
    <n v="41"/>
    <n v="12"/>
    <n v="8"/>
    <n v="12"/>
    <n v="6"/>
    <n v="10"/>
    <n v="58"/>
    <n v="54"/>
    <n v="60"/>
    <s v="60"/>
    <n v="57"/>
    <n v="42"/>
    <n v="46"/>
    <n v="52"/>
    <n v="57"/>
    <n v="64"/>
    <n v="58"/>
    <s v="51"/>
    <n v="67"/>
    <n v="77"/>
    <n v="57"/>
    <n v="73"/>
    <n v="54"/>
    <s v="48"/>
    <n v="58"/>
    <n v="57"/>
    <n v="59"/>
    <n v="56"/>
    <n v="60"/>
    <n v="58"/>
    <n v="58"/>
    <n v="57"/>
    <n v="60"/>
    <n v="59"/>
    <n v="56"/>
    <n v="59"/>
    <n v="55"/>
    <n v="57"/>
    <n v="59"/>
    <x v="17"/>
    <n v="58"/>
    <n v="58"/>
    <n v="57"/>
    <n v="60"/>
    <n v="59"/>
    <n v="56"/>
    <n v="59"/>
    <n v="55"/>
    <n v="57"/>
    <n v="59"/>
    <n v="55"/>
  </r>
  <r>
    <n v="13819"/>
    <n v="13820"/>
    <x v="13172"/>
    <n v="21"/>
    <s v="https://cdn.sofifa.org/48/18/players/229174.png"/>
    <x v="5"/>
    <s v="https://cdn.sofifa.org/flags/37.png"/>
    <n v="61"/>
    <n v="69"/>
    <x v="450"/>
    <s v="https://cdn.sofifa.org/24/18/teams/110746.png"/>
    <s v="â‚¬325K"/>
    <s v="â‚¬1K"/>
    <n v="1482"/>
    <n v="77"/>
    <s v="62"/>
    <n v="66"/>
    <n v="72"/>
    <n v="57"/>
    <n v="53"/>
    <n v="59"/>
    <n v="50"/>
    <s v="54"/>
    <n v="54"/>
    <n v="30"/>
    <n v="28"/>
    <n v="5"/>
    <n v="9"/>
    <n v="5"/>
    <n v="14"/>
    <n v="11"/>
    <n v="45"/>
    <n v="58"/>
    <n v="58"/>
    <s v="41"/>
    <n v="24"/>
    <n v="63"/>
    <n v="40"/>
    <n v="49"/>
    <n v="53"/>
    <n v="43"/>
    <n v="24"/>
    <s v="63"/>
    <n v="74"/>
    <n v="56"/>
    <n v="67"/>
    <n v="58"/>
    <n v="40"/>
    <s v="27"/>
    <n v="48"/>
    <n v="59"/>
    <n v="55"/>
    <n v="48"/>
    <n v="48"/>
    <n v="48"/>
    <n v="60"/>
    <n v="59"/>
    <n v="48"/>
    <n v="55"/>
    <n v="48"/>
    <n v="53"/>
    <n v="45"/>
    <n v="52"/>
    <n v="59"/>
    <x v="39"/>
    <n v="48"/>
    <n v="60"/>
    <n v="59"/>
    <n v="48"/>
    <n v="55"/>
    <n v="48"/>
    <n v="53"/>
    <n v="45"/>
    <n v="52"/>
    <n v="59"/>
    <n v="45"/>
  </r>
  <r>
    <n v="13820"/>
    <n v="13821"/>
    <x v="13173"/>
    <n v="23"/>
    <s v="https://cdn.sofifa.org/48/18/players/237622.png"/>
    <x v="20"/>
    <s v="https://cdn.sofifa.org/flags/56.png"/>
    <n v="61"/>
    <n v="70"/>
    <x v="597"/>
    <s v="https://cdn.sofifa.org/24/18/teams/112968.png"/>
    <s v="â‚¬400K"/>
    <s v="â‚¬1K"/>
    <n v="1544"/>
    <n v="69"/>
    <s v="38"/>
    <n v="64"/>
    <n v="69"/>
    <n v="61"/>
    <n v="52"/>
    <n v="58"/>
    <n v="41"/>
    <s v="59"/>
    <n v="59"/>
    <n v="51"/>
    <n v="39"/>
    <n v="13"/>
    <n v="14"/>
    <n v="7"/>
    <n v="10"/>
    <n v="10"/>
    <n v="37"/>
    <n v="43"/>
    <n v="51"/>
    <s v="61"/>
    <n v="54"/>
    <n v="53"/>
    <n v="43"/>
    <n v="52"/>
    <n v="53"/>
    <n v="65"/>
    <n v="50"/>
    <s v="52"/>
    <n v="73"/>
    <n v="72"/>
    <n v="47"/>
    <n v="46"/>
    <n v="49"/>
    <s v="40"/>
    <n v="58"/>
    <n v="48"/>
    <n v="54"/>
    <n v="57"/>
    <n v="57"/>
    <n v="58"/>
    <n v="56"/>
    <n v="48"/>
    <n v="57"/>
    <n v="54"/>
    <n v="57"/>
    <n v="60"/>
    <n v="53"/>
    <n v="59"/>
    <n v="58"/>
    <x v="143"/>
    <n v="58"/>
    <n v="56"/>
    <n v="48"/>
    <n v="57"/>
    <n v="54"/>
    <n v="57"/>
    <n v="60"/>
    <n v="53"/>
    <n v="59"/>
    <n v="58"/>
    <n v="53"/>
  </r>
  <r>
    <n v="13821"/>
    <n v="13822"/>
    <x v="13174"/>
    <n v="26"/>
    <s v="https://cdn.sofifa.org/48/18/players/202551.png"/>
    <x v="44"/>
    <s v="https://cdn.sofifa.org/flags/36.png"/>
    <n v="61"/>
    <n v="62"/>
    <x v="612"/>
    <s v="https://cdn.sofifa.org/24/18/teams/113459.png"/>
    <s v="â‚¬290K"/>
    <s v="â‚¬1K"/>
    <n v="1702"/>
    <n v="63"/>
    <s v="61"/>
    <n v="48"/>
    <n v="57"/>
    <n v="62"/>
    <n v="58"/>
    <n v="49"/>
    <n v="56"/>
    <s v="53"/>
    <n v="53"/>
    <n v="49"/>
    <n v="43"/>
    <n v="10"/>
    <n v="13"/>
    <n v="10"/>
    <n v="11"/>
    <n v="16"/>
    <n v="57"/>
    <n v="62"/>
    <n v="64"/>
    <s v="60"/>
    <n v="61"/>
    <n v="57"/>
    <n v="46"/>
    <n v="52"/>
    <n v="63"/>
    <n v="62"/>
    <n v="69"/>
    <s v="63"/>
    <n v="65"/>
    <n v="68"/>
    <n v="62"/>
    <n v="78"/>
    <n v="57"/>
    <s v="55"/>
    <n v="58"/>
    <n v="63"/>
    <n v="62"/>
    <n v="58"/>
    <n v="60"/>
    <n v="58"/>
    <n v="61"/>
    <n v="63"/>
    <n v="60"/>
    <n v="62"/>
    <n v="58"/>
    <n v="58"/>
    <n v="59"/>
    <n v="57"/>
    <n v="61"/>
    <x v="17"/>
    <n v="58"/>
    <n v="61"/>
    <n v="63"/>
    <n v="60"/>
    <n v="62"/>
    <n v="58"/>
    <n v="58"/>
    <n v="59"/>
    <n v="57"/>
    <n v="61"/>
    <n v="59"/>
  </r>
  <r>
    <n v="13822"/>
    <n v="13823"/>
    <x v="13175"/>
    <n v="22"/>
    <s v="https://cdn.sofifa.org/48/18/players/222007.png"/>
    <x v="49"/>
    <s v="https://cdn.sofifa.org/flags/25.png"/>
    <n v="61"/>
    <n v="71"/>
    <x v="543"/>
    <s v="https://cdn.sofifa.org/24/18/teams/1938.png"/>
    <s v="â‚¬300K"/>
    <s v="â‚¬1K"/>
    <n v="1067"/>
    <n v="38"/>
    <s v="18"/>
    <n v="45"/>
    <n v="51"/>
    <n v="17"/>
    <n v="30"/>
    <n v="21"/>
    <n v="15"/>
    <s v="13"/>
    <n v="13"/>
    <n v="15"/>
    <n v="18"/>
    <n v="62"/>
    <n v="60"/>
    <n v="57"/>
    <n v="63"/>
    <n v="62"/>
    <n v="13"/>
    <n v="26"/>
    <n v="52"/>
    <s v="24"/>
    <n v="12"/>
    <n v="19"/>
    <n v="24"/>
    <n v="19"/>
    <n v="47"/>
    <n v="28"/>
    <n v="19"/>
    <s v="16"/>
    <n v="41"/>
    <n v="45"/>
    <n v="12"/>
    <n v="40"/>
    <n v="56"/>
    <s v="19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3823"/>
    <n v="13824"/>
    <x v="13176"/>
    <n v="20"/>
    <s v="https://cdn.sofifa.org/48/18/players/228919.png"/>
    <x v="37"/>
    <s v="https://cdn.sofifa.org/flags/48.png"/>
    <n v="61"/>
    <n v="76"/>
    <x v="75"/>
    <s v="https://cdn.sofifa.org/24/18/teams/326.png"/>
    <s v="â‚¬550K"/>
    <s v="â‚¬8K"/>
    <n v="1561"/>
    <n v="63"/>
    <s v="57"/>
    <n v="59"/>
    <n v="84"/>
    <n v="65"/>
    <n v="44"/>
    <n v="41"/>
    <n v="44"/>
    <s v="64"/>
    <n v="64"/>
    <n v="44"/>
    <n v="48"/>
    <n v="15"/>
    <n v="8"/>
    <n v="10"/>
    <n v="13"/>
    <n v="11"/>
    <n v="61"/>
    <n v="45"/>
    <n v="62"/>
    <s v="68"/>
    <n v="44"/>
    <n v="24"/>
    <n v="54"/>
    <n v="55"/>
    <n v="58"/>
    <n v="67"/>
    <n v="42"/>
    <s v="32"/>
    <n v="68"/>
    <n v="73"/>
    <n v="30"/>
    <n v="53"/>
    <n v="53"/>
    <s v="46"/>
    <n v="60"/>
    <n v="45"/>
    <n v="52"/>
    <n v="58"/>
    <n v="59"/>
    <n v="60"/>
    <n v="49"/>
    <n v="45"/>
    <n v="59"/>
    <n v="52"/>
    <n v="58"/>
    <n v="60"/>
    <n v="55"/>
    <n v="58"/>
    <n v="51"/>
    <x v="55"/>
    <n v="60"/>
    <n v="49"/>
    <n v="45"/>
    <n v="59"/>
    <n v="52"/>
    <n v="58"/>
    <n v="60"/>
    <n v="55"/>
    <n v="58"/>
    <n v="51"/>
    <n v="55"/>
  </r>
  <r>
    <n v="13824"/>
    <n v="13825"/>
    <x v="13177"/>
    <n v="35"/>
    <s v="https://cdn.sofifa.org/48/18/players/187959.png"/>
    <x v="18"/>
    <s v="https://cdn.sofifa.org/flags/43.png"/>
    <n v="61"/>
    <n v="61"/>
    <x v="436"/>
    <s v="https://cdn.sofifa.org/24/18/teams/110747.png"/>
    <s v="â‚¬60K"/>
    <s v="â‚¬1K"/>
    <n v="1019"/>
    <n v="32"/>
    <s v="18"/>
    <n v="30"/>
    <n v="31"/>
    <n v="22"/>
    <n v="28"/>
    <n v="18"/>
    <n v="17"/>
    <s v="27"/>
    <n v="27"/>
    <n v="11"/>
    <n v="14"/>
    <n v="57"/>
    <n v="62"/>
    <n v="61"/>
    <n v="60"/>
    <n v="62"/>
    <n v="11"/>
    <n v="13"/>
    <n v="50"/>
    <s v="20"/>
    <n v="11"/>
    <n v="16"/>
    <n v="23"/>
    <n v="11"/>
    <n v="61"/>
    <n v="30"/>
    <n v="45"/>
    <s v="18"/>
    <n v="31"/>
    <n v="25"/>
    <n v="20"/>
    <n v="50"/>
    <n v="51"/>
    <s v="11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3825"/>
    <n v="13826"/>
    <x v="13178"/>
    <n v="23"/>
    <s v="https://cdn.sofifa.org/48/18/players/221752.png"/>
    <x v="37"/>
    <s v="https://cdn.sofifa.org/flags/48.png"/>
    <n v="61"/>
    <n v="69"/>
    <x v="206"/>
    <s v="https://cdn.sofifa.org/24/18/teams/101026.png"/>
    <s v="â‚¬325K"/>
    <s v="â‚¬3K"/>
    <n v="1374"/>
    <n v="64"/>
    <s v="73"/>
    <n v="52"/>
    <n v="55"/>
    <n v="41"/>
    <n v="43"/>
    <n v="30"/>
    <n v="27"/>
    <s v="34"/>
    <n v="34"/>
    <n v="25"/>
    <n v="28"/>
    <n v="8"/>
    <n v="15"/>
    <n v="8"/>
    <n v="11"/>
    <n v="15"/>
    <n v="60"/>
    <n v="58"/>
    <n v="74"/>
    <s v="30"/>
    <n v="23"/>
    <n v="62"/>
    <n v="48"/>
    <n v="32"/>
    <n v="47"/>
    <n v="41"/>
    <n v="44"/>
    <s v="59"/>
    <n v="62"/>
    <n v="53"/>
    <n v="61"/>
    <n v="67"/>
    <n v="31"/>
    <s v="36"/>
    <n v="38"/>
    <n v="60"/>
    <n v="51"/>
    <n v="39"/>
    <n v="39"/>
    <n v="38"/>
    <n v="53"/>
    <n v="60"/>
    <n v="39"/>
    <n v="51"/>
    <n v="39"/>
    <n v="40"/>
    <n v="42"/>
    <n v="39"/>
    <n v="50"/>
    <x v="6"/>
    <n v="38"/>
    <n v="53"/>
    <n v="60"/>
    <n v="39"/>
    <n v="51"/>
    <n v="39"/>
    <n v="40"/>
    <n v="42"/>
    <n v="39"/>
    <n v="50"/>
    <n v="42"/>
  </r>
  <r>
    <n v="13826"/>
    <n v="13827"/>
    <x v="13179"/>
    <n v="19"/>
    <s v="https://cdn.sofifa.org/48/18/players/229176.png"/>
    <x v="4"/>
    <s v="https://cdn.sofifa.org/flags/21.png"/>
    <n v="61"/>
    <n v="77"/>
    <x v="289"/>
    <s v="https://cdn.sofifa.org/24/18/teams/160.png"/>
    <s v="â‚¬550K"/>
    <s v="â‚¬2K"/>
    <n v="1548"/>
    <n v="67"/>
    <s v="39"/>
    <n v="77"/>
    <n v="77"/>
    <n v="65"/>
    <n v="55"/>
    <n v="60"/>
    <n v="55"/>
    <s v="63"/>
    <n v="63"/>
    <n v="42"/>
    <n v="42"/>
    <n v="7"/>
    <n v="7"/>
    <n v="13"/>
    <n v="6"/>
    <n v="13"/>
    <n v="47"/>
    <n v="33"/>
    <n v="58"/>
    <s v="56"/>
    <n v="42"/>
    <n v="36"/>
    <n v="52"/>
    <n v="46"/>
    <n v="48"/>
    <n v="68"/>
    <n v="53"/>
    <s v="53"/>
    <n v="66"/>
    <n v="58"/>
    <n v="41"/>
    <n v="42"/>
    <n v="64"/>
    <s v="52"/>
    <n v="60"/>
    <n v="45"/>
    <n v="50"/>
    <n v="57"/>
    <n v="57"/>
    <n v="60"/>
    <n v="52"/>
    <n v="45"/>
    <n v="57"/>
    <n v="50"/>
    <n v="57"/>
    <n v="60"/>
    <n v="52"/>
    <n v="59"/>
    <n v="54"/>
    <x v="47"/>
    <n v="60"/>
    <n v="52"/>
    <n v="45"/>
    <n v="57"/>
    <n v="50"/>
    <n v="57"/>
    <n v="60"/>
    <n v="52"/>
    <n v="59"/>
    <n v="54"/>
    <n v="52"/>
  </r>
  <r>
    <n v="13827"/>
    <n v="13828"/>
    <x v="13180"/>
    <n v="20"/>
    <s v="https://cdn.sofifa.org/48/18/players/233016.png"/>
    <x v="40"/>
    <s v="https://cdn.sofifa.org/flags/167.png"/>
    <n v="61"/>
    <n v="72"/>
    <x v="489"/>
    <s v="https://cdn.sofifa.org/24/18/teams/2056.png"/>
    <s v="â‚¬425K"/>
    <s v="â‚¬1K"/>
    <n v="1443"/>
    <n v="73"/>
    <s v="43"/>
    <n v="69"/>
    <n v="59"/>
    <n v="63"/>
    <n v="54"/>
    <n v="62"/>
    <n v="33"/>
    <s v="62"/>
    <n v="62"/>
    <n v="53"/>
    <n v="36"/>
    <n v="14"/>
    <n v="5"/>
    <n v="8"/>
    <n v="12"/>
    <n v="7"/>
    <n v="40"/>
    <n v="12"/>
    <n v="35"/>
    <s v="35"/>
    <n v="54"/>
    <n v="32"/>
    <n v="62"/>
    <n v="65"/>
    <n v="60"/>
    <n v="57"/>
    <n v="55"/>
    <s v="28"/>
    <n v="71"/>
    <n v="64"/>
    <n v="34"/>
    <n v="60"/>
    <n v="40"/>
    <s v="40"/>
    <n v="57"/>
    <n v="38"/>
    <n v="42"/>
    <n v="59"/>
    <n v="51"/>
    <n v="57"/>
    <n v="46"/>
    <n v="38"/>
    <n v="51"/>
    <n v="42"/>
    <n v="59"/>
    <n v="60"/>
    <n v="58"/>
    <n v="61"/>
    <n v="49"/>
    <x v="37"/>
    <n v="57"/>
    <n v="46"/>
    <n v="38"/>
    <n v="51"/>
    <n v="42"/>
    <n v="59"/>
    <n v="60"/>
    <n v="58"/>
    <n v="61"/>
    <n v="49"/>
    <n v="58"/>
  </r>
  <r>
    <n v="13828"/>
    <n v="13829"/>
    <x v="13181"/>
    <n v="29"/>
    <s v="https://cdn.sofifa.org/48/18/players/236856.png"/>
    <x v="20"/>
    <s v="https://cdn.sofifa.org/flags/56.png"/>
    <n v="61"/>
    <n v="61"/>
    <x v="597"/>
    <s v="https://cdn.sofifa.org/24/18/teams/112968.png"/>
    <s v="â‚¬200K"/>
    <s v="â‚¬1K"/>
    <n v="1395"/>
    <n v="61"/>
    <s v="47"/>
    <n v="54"/>
    <n v="72"/>
    <n v="33"/>
    <n v="42"/>
    <n v="37"/>
    <n v="32"/>
    <s v="49"/>
    <n v="49"/>
    <n v="24"/>
    <n v="34"/>
    <n v="14"/>
    <n v="13"/>
    <n v="14"/>
    <n v="8"/>
    <n v="8"/>
    <n v="52"/>
    <n v="64"/>
    <n v="64"/>
    <s v="51"/>
    <n v="22"/>
    <n v="60"/>
    <n v="34"/>
    <n v="36"/>
    <n v="68"/>
    <n v="48"/>
    <n v="28"/>
    <s v="61"/>
    <n v="54"/>
    <n v="58"/>
    <n v="62"/>
    <n v="77"/>
    <n v="31"/>
    <s v="25"/>
    <n v="42"/>
    <n v="60"/>
    <n v="55"/>
    <n v="41"/>
    <n v="46"/>
    <n v="42"/>
    <n v="56"/>
    <n v="60"/>
    <n v="46"/>
    <n v="55"/>
    <n v="41"/>
    <n v="45"/>
    <n v="42"/>
    <n v="42"/>
    <n v="54"/>
    <x v="6"/>
    <n v="42"/>
    <n v="56"/>
    <n v="60"/>
    <n v="46"/>
    <n v="55"/>
    <n v="41"/>
    <n v="45"/>
    <n v="42"/>
    <n v="42"/>
    <n v="54"/>
    <n v="42"/>
  </r>
  <r>
    <n v="13829"/>
    <n v="13830"/>
    <x v="13182"/>
    <n v="31"/>
    <s v="https://cdn.sofifa.org/48/18/players/239417.png"/>
    <x v="4"/>
    <s v="https://cdn.sofifa.org/flags/21.png"/>
    <n v="61"/>
    <n v="61"/>
    <x v="599"/>
    <s v="https://cdn.sofifa.org/24/18/teams/110597.png"/>
    <s v="â‚¬170K"/>
    <s v="â‚¬1K"/>
    <n v="1303"/>
    <n v="62"/>
    <s v="54"/>
    <n v="50"/>
    <n v="52"/>
    <n v="49"/>
    <n v="57"/>
    <n v="27"/>
    <n v="23"/>
    <s v="26"/>
    <n v="26"/>
    <n v="18"/>
    <n v="21"/>
    <n v="10"/>
    <n v="6"/>
    <n v="7"/>
    <n v="14"/>
    <n v="15"/>
    <n v="61"/>
    <n v="61"/>
    <n v="66"/>
    <s v="45"/>
    <n v="21"/>
    <n v="61"/>
    <n v="33"/>
    <n v="23"/>
    <n v="52"/>
    <n v="53"/>
    <n v="39"/>
    <s v="56"/>
    <n v="63"/>
    <n v="52"/>
    <n v="62"/>
    <n v="68"/>
    <n v="30"/>
    <s v="23"/>
    <n v="39"/>
    <n v="60"/>
    <n v="54"/>
    <n v="38"/>
    <n v="43"/>
    <n v="39"/>
    <n v="55"/>
    <n v="60"/>
    <n v="43"/>
    <n v="54"/>
    <n v="38"/>
    <n v="40"/>
    <n v="40"/>
    <n v="38"/>
    <n v="52"/>
    <x v="27"/>
    <n v="39"/>
    <n v="55"/>
    <n v="60"/>
    <n v="43"/>
    <n v="54"/>
    <n v="38"/>
    <n v="40"/>
    <n v="40"/>
    <n v="38"/>
    <n v="52"/>
    <n v="40"/>
  </r>
  <r>
    <n v="13830"/>
    <n v="13831"/>
    <x v="13183"/>
    <n v="24"/>
    <s v="https://cdn.sofifa.org/48/18/players/202810.png"/>
    <x v="49"/>
    <s v="https://cdn.sofifa.org/flags/25.png"/>
    <n v="61"/>
    <n v="68"/>
    <x v="612"/>
    <s v="https://cdn.sofifa.org/24/18/teams/113459.png"/>
    <s v="â‚¬260K"/>
    <s v="â‚¬1K"/>
    <n v="1037"/>
    <n v="44"/>
    <s v="37"/>
    <n v="57"/>
    <n v="42"/>
    <n v="15"/>
    <n v="23"/>
    <n v="15"/>
    <n v="13"/>
    <s v="14"/>
    <n v="14"/>
    <n v="10"/>
    <n v="18"/>
    <n v="62"/>
    <n v="58"/>
    <n v="54"/>
    <n v="59"/>
    <n v="63"/>
    <n v="14"/>
    <n v="17"/>
    <n v="67"/>
    <s v="40"/>
    <n v="9"/>
    <n v="13"/>
    <n v="17"/>
    <n v="11"/>
    <n v="59"/>
    <n v="28"/>
    <n v="25"/>
    <s v="14"/>
    <n v="45"/>
    <n v="18"/>
    <n v="14"/>
    <n v="62"/>
    <n v="15"/>
    <s v="8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3831"/>
    <n v="13832"/>
    <x v="13184"/>
    <n v="19"/>
    <s v="https://cdn.sofifa.org/48/18/players/231227.png"/>
    <x v="4"/>
    <s v="https://cdn.sofifa.org/flags/21.png"/>
    <n v="61"/>
    <n v="78"/>
    <x v="3"/>
    <s v="https://cdn.sofifa.org/24/18/teams/21.png"/>
    <s v="â‚¬500K"/>
    <s v="â‚¬7K"/>
    <n v="1607"/>
    <n v="68"/>
    <s v="59"/>
    <n v="76"/>
    <n v="77"/>
    <n v="65"/>
    <n v="53"/>
    <n v="52"/>
    <n v="47"/>
    <s v="64"/>
    <n v="64"/>
    <n v="36"/>
    <n v="41"/>
    <n v="12"/>
    <n v="9"/>
    <n v="5"/>
    <n v="9"/>
    <n v="5"/>
    <n v="57"/>
    <n v="56"/>
    <n v="72"/>
    <s v="59"/>
    <n v="43"/>
    <n v="58"/>
    <n v="32"/>
    <n v="47"/>
    <n v="55"/>
    <n v="65"/>
    <n v="53"/>
    <s v="61"/>
    <n v="57"/>
    <n v="61"/>
    <n v="59"/>
    <n v="57"/>
    <n v="52"/>
    <s v="38"/>
    <n v="58"/>
    <n v="59"/>
    <n v="60"/>
    <n v="56"/>
    <n v="58"/>
    <n v="58"/>
    <n v="59"/>
    <n v="59"/>
    <n v="58"/>
    <n v="60"/>
    <n v="56"/>
    <n v="58"/>
    <n v="53"/>
    <n v="57"/>
    <n v="59"/>
    <x v="14"/>
    <n v="58"/>
    <n v="59"/>
    <n v="59"/>
    <n v="58"/>
    <n v="60"/>
    <n v="56"/>
    <n v="58"/>
    <n v="53"/>
    <n v="57"/>
    <n v="59"/>
    <n v="53"/>
  </r>
  <r>
    <n v="13832"/>
    <n v="13833"/>
    <x v="13185"/>
    <n v="19"/>
    <s v="https://cdn.sofifa.org/48/18/players/237371.png"/>
    <x v="15"/>
    <s v="https://cdn.sofifa.org/flags/46.png"/>
    <n v="61"/>
    <n v="73"/>
    <x v="426"/>
    <s v="https://cdn.sofifa.org/24/18/teams/708.png"/>
    <s v="â‚¬425K"/>
    <s v="â‚¬1K"/>
    <n v="1501"/>
    <n v="79"/>
    <s v="45"/>
    <n v="70"/>
    <n v="76"/>
    <n v="62"/>
    <n v="50"/>
    <n v="54"/>
    <n v="50"/>
    <s v="65"/>
    <n v="65"/>
    <n v="53"/>
    <n v="39"/>
    <n v="13"/>
    <n v="9"/>
    <n v="8"/>
    <n v="9"/>
    <n v="8"/>
    <n v="35"/>
    <n v="33"/>
    <n v="55"/>
    <s v="48"/>
    <n v="43"/>
    <n v="30"/>
    <n v="56"/>
    <n v="56"/>
    <n v="61"/>
    <n v="52"/>
    <n v="46"/>
    <s v="28"/>
    <n v="70"/>
    <n v="66"/>
    <n v="31"/>
    <n v="47"/>
    <n v="57"/>
    <s v="47"/>
    <n v="59"/>
    <n v="39"/>
    <n v="45"/>
    <n v="58"/>
    <n v="54"/>
    <n v="59"/>
    <n v="47"/>
    <n v="39"/>
    <n v="54"/>
    <n v="45"/>
    <n v="58"/>
    <n v="60"/>
    <n v="54"/>
    <n v="60"/>
    <n v="50"/>
    <x v="37"/>
    <n v="59"/>
    <n v="47"/>
    <n v="39"/>
    <n v="54"/>
    <n v="45"/>
    <n v="58"/>
    <n v="60"/>
    <n v="54"/>
    <n v="60"/>
    <n v="50"/>
    <n v="54"/>
  </r>
  <r>
    <n v="13833"/>
    <n v="13834"/>
    <x v="13186"/>
    <n v="20"/>
    <s v="https://cdn.sofifa.org/48/18/players/228412.png"/>
    <x v="15"/>
    <s v="https://cdn.sofifa.org/flags/46.png"/>
    <n v="61"/>
    <n v="74"/>
    <x v="642"/>
    <s v="https://cdn.sofifa.org/24/18/teams/113720.png"/>
    <s v="â‚¬500K"/>
    <s v="â‚¬2K"/>
    <n v="1434"/>
    <n v="77"/>
    <s v="27"/>
    <n v="70"/>
    <n v="65"/>
    <n v="64"/>
    <n v="52"/>
    <n v="31"/>
    <n v="50"/>
    <s v="65"/>
    <n v="65"/>
    <n v="61"/>
    <n v="31"/>
    <n v="10"/>
    <n v="9"/>
    <n v="9"/>
    <n v="14"/>
    <n v="13"/>
    <n v="60"/>
    <n v="19"/>
    <n v="70"/>
    <s v="29"/>
    <n v="56"/>
    <n v="17"/>
    <n v="56"/>
    <n v="55"/>
    <n v="51"/>
    <n v="46"/>
    <n v="66"/>
    <s v="15"/>
    <n v="70"/>
    <n v="50"/>
    <n v="13"/>
    <n v="60"/>
    <n v="49"/>
    <s v="56"/>
    <n v="56"/>
    <n v="33"/>
    <n v="35"/>
    <n v="59"/>
    <n v="47"/>
    <n v="56"/>
    <n v="37"/>
    <n v="33"/>
    <n v="47"/>
    <n v="35"/>
    <n v="59"/>
    <n v="55"/>
    <n v="60"/>
    <n v="58"/>
    <n v="39"/>
    <x v="3"/>
    <n v="56"/>
    <n v="37"/>
    <n v="33"/>
    <n v="47"/>
    <n v="35"/>
    <n v="59"/>
    <n v="55"/>
    <n v="60"/>
    <n v="58"/>
    <n v="39"/>
    <n v="60"/>
  </r>
  <r>
    <n v="13834"/>
    <n v="13835"/>
    <x v="13187"/>
    <n v="19"/>
    <s v="https://cdn.sofifa.org/48/18/players/231228.png"/>
    <x v="4"/>
    <s v="https://cdn.sofifa.org/flags/21.png"/>
    <n v="61"/>
    <n v="78"/>
    <x v="3"/>
    <s v="https://cdn.sofifa.org/24/18/teams/21.png"/>
    <s v="â‚¬550K"/>
    <s v="â‚¬8K"/>
    <n v="1643"/>
    <n v="65"/>
    <s v="51"/>
    <n v="68"/>
    <n v="68"/>
    <n v="66"/>
    <n v="54"/>
    <n v="47"/>
    <n v="66"/>
    <s v="65"/>
    <n v="65"/>
    <n v="39"/>
    <n v="51"/>
    <n v="9"/>
    <n v="11"/>
    <n v="7"/>
    <n v="9"/>
    <n v="7"/>
    <n v="55"/>
    <n v="53"/>
    <n v="59"/>
    <s v="63"/>
    <n v="65"/>
    <n v="42"/>
    <n v="52"/>
    <n v="53"/>
    <n v="56"/>
    <n v="65"/>
    <n v="63"/>
    <s v="53"/>
    <n v="62"/>
    <n v="55"/>
    <n v="48"/>
    <n v="55"/>
    <n v="57"/>
    <s v="58"/>
    <n v="60"/>
    <n v="53"/>
    <n v="56"/>
    <n v="59"/>
    <n v="60"/>
    <n v="60"/>
    <n v="54"/>
    <n v="53"/>
    <n v="60"/>
    <n v="56"/>
    <n v="59"/>
    <n v="59"/>
    <n v="56"/>
    <n v="59"/>
    <n v="55"/>
    <x v="55"/>
    <n v="60"/>
    <n v="54"/>
    <n v="53"/>
    <n v="60"/>
    <n v="56"/>
    <n v="59"/>
    <n v="59"/>
    <n v="56"/>
    <n v="59"/>
    <n v="55"/>
    <n v="56"/>
  </r>
  <r>
    <n v="13835"/>
    <n v="13836"/>
    <x v="13188"/>
    <n v="21"/>
    <s v="https://cdn.sofifa.org/48/18/players/234044.png"/>
    <x v="7"/>
    <s v="https://cdn.sofifa.org/flags/7.png"/>
    <n v="61"/>
    <n v="69"/>
    <x v="341"/>
    <s v="https://cdn.sofifa.org/24/18/teams/2013.png"/>
    <s v="â‚¬375K"/>
    <s v="â‚¬2K"/>
    <n v="1522"/>
    <n v="77"/>
    <s v="36"/>
    <n v="75"/>
    <n v="82"/>
    <n v="60"/>
    <n v="55"/>
    <n v="49"/>
    <n v="52"/>
    <s v="60"/>
    <n v="60"/>
    <n v="61"/>
    <n v="46"/>
    <n v="9"/>
    <n v="9"/>
    <n v="6"/>
    <n v="15"/>
    <n v="5"/>
    <n v="54"/>
    <n v="15"/>
    <n v="77"/>
    <s v="38"/>
    <n v="57"/>
    <n v="16"/>
    <n v="56"/>
    <n v="62"/>
    <n v="53"/>
    <n v="57"/>
    <n v="58"/>
    <s v="21"/>
    <n v="76"/>
    <n v="54"/>
    <n v="22"/>
    <n v="55"/>
    <n v="55"/>
    <s v="54"/>
    <n v="59"/>
    <n v="35"/>
    <n v="38"/>
    <n v="60"/>
    <n v="51"/>
    <n v="59"/>
    <n v="41"/>
    <n v="35"/>
    <n v="51"/>
    <n v="38"/>
    <n v="60"/>
    <n v="59"/>
    <n v="60"/>
    <n v="61"/>
    <n v="43"/>
    <x v="57"/>
    <n v="59"/>
    <n v="41"/>
    <n v="35"/>
    <n v="51"/>
    <n v="38"/>
    <n v="60"/>
    <n v="59"/>
    <n v="60"/>
    <n v="61"/>
    <n v="43"/>
    <n v="60"/>
  </r>
  <r>
    <n v="13836"/>
    <n v="13837"/>
    <x v="13189"/>
    <n v="33"/>
    <s v="https://cdn.sofifa.org/48/18/players/194364.png"/>
    <x v="36"/>
    <s v="https://cdn.sofifa.org/flags/163.png"/>
    <n v="61"/>
    <n v="61"/>
    <x v="510"/>
    <s v="https://cdn.sofifa.org/24/18/teams/112906.png"/>
    <s v="â‚¬100K"/>
    <s v="â‚¬1K"/>
    <n v="1711"/>
    <n v="41"/>
    <s v="59"/>
    <n v="68"/>
    <n v="49"/>
    <n v="68"/>
    <n v="60"/>
    <n v="61"/>
    <n v="52"/>
    <s v="57"/>
    <n v="57"/>
    <n v="66"/>
    <n v="50"/>
    <n v="14"/>
    <n v="13"/>
    <n v="16"/>
    <n v="13"/>
    <n v="13"/>
    <n v="62"/>
    <n v="55"/>
    <n v="55"/>
    <s v="55"/>
    <n v="54"/>
    <n v="58"/>
    <n v="61"/>
    <n v="50"/>
    <n v="62"/>
    <n v="62"/>
    <n v="62"/>
    <s v="59"/>
    <n v="48"/>
    <n v="80"/>
    <n v="61"/>
    <n v="81"/>
    <n v="54"/>
    <s v="52"/>
    <n v="59"/>
    <n v="62"/>
    <n v="62"/>
    <n v="58"/>
    <n v="60"/>
    <n v="59"/>
    <n v="60"/>
    <n v="62"/>
    <n v="60"/>
    <n v="62"/>
    <n v="58"/>
    <n v="59"/>
    <n v="60"/>
    <n v="58"/>
    <n v="61"/>
    <x v="90"/>
    <n v="59"/>
    <n v="60"/>
    <n v="62"/>
    <n v="60"/>
    <n v="62"/>
    <n v="58"/>
    <n v="59"/>
    <n v="60"/>
    <n v="58"/>
    <n v="61"/>
    <n v="60"/>
  </r>
  <r>
    <n v="13837"/>
    <n v="13838"/>
    <x v="13190"/>
    <n v="21"/>
    <s v="https://cdn.sofifa.org/48/18/players/230717.png"/>
    <x v="99"/>
    <s v="https://cdn.sofifa.org/flags/148.png"/>
    <n v="61"/>
    <n v="69"/>
    <x v="168"/>
    <s v="https://cdn.sofifa.org/24/18/teams/710.png"/>
    <s v="â‚¬375K"/>
    <s v="â‚¬1K"/>
    <n v="1558"/>
    <n v="74"/>
    <s v="55"/>
    <n v="72"/>
    <n v="61"/>
    <n v="65"/>
    <n v="58"/>
    <n v="51"/>
    <n v="44"/>
    <s v="68"/>
    <n v="68"/>
    <n v="61"/>
    <n v="32"/>
    <n v="12"/>
    <n v="9"/>
    <n v="14"/>
    <n v="8"/>
    <n v="15"/>
    <n v="51"/>
    <n v="30"/>
    <n v="69"/>
    <s v="54"/>
    <n v="55"/>
    <n v="25"/>
    <n v="44"/>
    <n v="56"/>
    <n v="54"/>
    <n v="58"/>
    <n v="54"/>
    <s v="27"/>
    <n v="76"/>
    <n v="64"/>
    <n v="30"/>
    <n v="57"/>
    <n v="59"/>
    <s v="54"/>
    <n v="62"/>
    <n v="42"/>
    <n v="46"/>
    <n v="61"/>
    <n v="56"/>
    <n v="62"/>
    <n v="46"/>
    <n v="42"/>
    <n v="56"/>
    <n v="46"/>
    <n v="61"/>
    <n v="62"/>
    <n v="60"/>
    <n v="62"/>
    <n v="49"/>
    <x v="485"/>
    <n v="62"/>
    <n v="46"/>
    <n v="42"/>
    <n v="56"/>
    <n v="46"/>
    <n v="61"/>
    <n v="62"/>
    <n v="60"/>
    <n v="62"/>
    <n v="49"/>
    <n v="60"/>
  </r>
  <r>
    <n v="13838"/>
    <n v="13839"/>
    <x v="13191"/>
    <n v="22"/>
    <s v="https://cdn.sofifa.org/48/18/players/238397.png"/>
    <x v="4"/>
    <s v="https://cdn.sofifa.org/flags/21.png"/>
    <n v="61"/>
    <n v="69"/>
    <x v="497"/>
    <s v="https://cdn.sofifa.org/24/18/teams/1832.png"/>
    <s v="â‚¬325K"/>
    <s v="â‚¬1K"/>
    <n v="1410"/>
    <n v="67"/>
    <s v="52"/>
    <n v="49"/>
    <n v="51"/>
    <n v="55"/>
    <n v="49"/>
    <n v="42"/>
    <n v="29"/>
    <s v="31"/>
    <n v="31"/>
    <n v="27"/>
    <n v="39"/>
    <n v="8"/>
    <n v="8"/>
    <n v="11"/>
    <n v="10"/>
    <n v="10"/>
    <n v="61"/>
    <n v="54"/>
    <n v="61"/>
    <s v="49"/>
    <n v="21"/>
    <n v="61"/>
    <n v="44"/>
    <n v="21"/>
    <n v="51"/>
    <n v="59"/>
    <n v="49"/>
    <s v="63"/>
    <n v="66"/>
    <n v="62"/>
    <n v="61"/>
    <n v="76"/>
    <n v="31"/>
    <s v="31"/>
    <n v="43"/>
    <n v="60"/>
    <n v="56"/>
    <n v="42"/>
    <n v="46"/>
    <n v="43"/>
    <n v="58"/>
    <n v="60"/>
    <n v="46"/>
    <n v="56"/>
    <n v="42"/>
    <n v="46"/>
    <n v="44"/>
    <n v="43"/>
    <n v="56"/>
    <x v="6"/>
    <n v="43"/>
    <n v="58"/>
    <n v="60"/>
    <n v="46"/>
    <n v="56"/>
    <n v="42"/>
    <n v="46"/>
    <n v="44"/>
    <n v="43"/>
    <n v="56"/>
    <n v="44"/>
  </r>
  <r>
    <n v="13839"/>
    <n v="13840"/>
    <x v="13192"/>
    <n v="28"/>
    <s v="https://cdn.sofifa.org/48/18/players/239678.png"/>
    <x v="11"/>
    <s v="https://cdn.sofifa.org/flags/27.png"/>
    <n v="61"/>
    <n v="61"/>
    <x v="354"/>
    <s v="https://cdn.sofifa.org/24/18/teams/50.png"/>
    <s v="â‚¬250K"/>
    <s v="â‚¬1K"/>
    <n v="1481"/>
    <n v="74"/>
    <s v="38"/>
    <n v="58"/>
    <n v="59"/>
    <n v="65"/>
    <n v="55"/>
    <n v="59"/>
    <n v="48"/>
    <s v="68"/>
    <n v="68"/>
    <n v="67"/>
    <n v="34"/>
    <n v="14"/>
    <n v="12"/>
    <n v="11"/>
    <n v="8"/>
    <n v="5"/>
    <n v="42"/>
    <n v="19"/>
    <n v="48"/>
    <s v="47"/>
    <n v="44"/>
    <n v="25"/>
    <n v="55"/>
    <n v="52"/>
    <n v="44"/>
    <n v="53"/>
    <n v="74"/>
    <s v="29"/>
    <n v="74"/>
    <n v="55"/>
    <n v="35"/>
    <n v="68"/>
    <n v="49"/>
    <s v="48"/>
    <n v="57"/>
    <n v="39"/>
    <n v="42"/>
    <n v="60"/>
    <n v="51"/>
    <n v="57"/>
    <n v="44"/>
    <n v="39"/>
    <n v="51"/>
    <n v="42"/>
    <n v="60"/>
    <n v="60"/>
    <n v="60"/>
    <n v="61"/>
    <n v="47"/>
    <x v="1"/>
    <n v="57"/>
    <n v="44"/>
    <n v="39"/>
    <n v="51"/>
    <n v="42"/>
    <n v="60"/>
    <n v="60"/>
    <n v="60"/>
    <n v="61"/>
    <n v="47"/>
    <n v="60"/>
  </r>
  <r>
    <n v="13840"/>
    <n v="13841"/>
    <x v="13193"/>
    <n v="22"/>
    <s v="https://cdn.sofifa.org/48/18/players/212543.png"/>
    <x v="43"/>
    <s v="https://cdn.sofifa.org/flags/83.png"/>
    <n v="61"/>
    <n v="69"/>
    <x v="123"/>
    <s v="https://cdn.sofifa.org/24/18/teams/110150.png"/>
    <s v="â‚¬325K"/>
    <s v="â‚¬2K"/>
    <n v="1577"/>
    <n v="64"/>
    <s v="47"/>
    <n v="54"/>
    <n v="60"/>
    <n v="52"/>
    <n v="51"/>
    <n v="57"/>
    <n v="54"/>
    <s v="59"/>
    <n v="59"/>
    <n v="41"/>
    <n v="39"/>
    <n v="14"/>
    <n v="12"/>
    <n v="10"/>
    <n v="15"/>
    <n v="8"/>
    <n v="54"/>
    <n v="65"/>
    <n v="53"/>
    <s v="54"/>
    <n v="44"/>
    <n v="65"/>
    <n v="50"/>
    <n v="44"/>
    <n v="48"/>
    <n v="56"/>
    <n v="61"/>
    <s v="58"/>
    <n v="53"/>
    <n v="65"/>
    <n v="63"/>
    <n v="72"/>
    <n v="47"/>
    <s v="39"/>
    <n v="51"/>
    <n v="60"/>
    <n v="58"/>
    <n v="51"/>
    <n v="53"/>
    <n v="51"/>
    <n v="59"/>
    <n v="60"/>
    <n v="53"/>
    <n v="58"/>
    <n v="51"/>
    <n v="54"/>
    <n v="51"/>
    <n v="52"/>
    <n v="59"/>
    <x v="76"/>
    <n v="51"/>
    <n v="59"/>
    <n v="60"/>
    <n v="53"/>
    <n v="58"/>
    <n v="51"/>
    <n v="54"/>
    <n v="51"/>
    <n v="52"/>
    <n v="59"/>
    <n v="51"/>
  </r>
  <r>
    <n v="13841"/>
    <n v="13842"/>
    <x v="13194"/>
    <n v="21"/>
    <s v="https://cdn.sofifa.org/48/18/players/237631.png"/>
    <x v="69"/>
    <s v="https://cdn.sofifa.org/flags/140.png"/>
    <n v="61"/>
    <n v="70"/>
    <x v="507"/>
    <s v="https://cdn.sofifa.org/24/18/teams/110456.png"/>
    <s v="â‚¬400K"/>
    <s v="â‚¬6K"/>
    <n v="1435"/>
    <n v="64"/>
    <s v="34"/>
    <n v="52"/>
    <n v="51"/>
    <n v="62"/>
    <n v="57"/>
    <n v="42"/>
    <n v="40"/>
    <s v="59"/>
    <n v="59"/>
    <n v="58"/>
    <n v="41"/>
    <n v="14"/>
    <n v="14"/>
    <n v="11"/>
    <n v="7"/>
    <n v="10"/>
    <n v="58"/>
    <n v="21"/>
    <n v="58"/>
    <s v="38"/>
    <n v="58"/>
    <n v="18"/>
    <n v="61"/>
    <n v="55"/>
    <n v="54"/>
    <n v="62"/>
    <n v="64"/>
    <s v="12"/>
    <n v="71"/>
    <n v="60"/>
    <n v="15"/>
    <n v="73"/>
    <n v="41"/>
    <s v="57"/>
    <n v="56"/>
    <n v="36"/>
    <n v="39"/>
    <n v="58"/>
    <n v="50"/>
    <n v="56"/>
    <n v="39"/>
    <n v="36"/>
    <n v="50"/>
    <n v="39"/>
    <n v="58"/>
    <n v="56"/>
    <n v="60"/>
    <n v="57"/>
    <n v="42"/>
    <x v="3"/>
    <n v="56"/>
    <n v="39"/>
    <n v="36"/>
    <n v="50"/>
    <n v="39"/>
    <n v="58"/>
    <n v="56"/>
    <n v="60"/>
    <n v="57"/>
    <n v="42"/>
    <n v="60"/>
  </r>
  <r>
    <n v="13842"/>
    <n v="13843"/>
    <x v="13195"/>
    <n v="23"/>
    <s v="https://cdn.sofifa.org/48/18/players/225600.png"/>
    <x v="78"/>
    <s v="https://cdn.sofifa.org/flags/183.png"/>
    <n v="61"/>
    <n v="70"/>
    <x v="547"/>
    <s v="https://cdn.sofifa.org/24/18/teams/112390.png"/>
    <s v="â‚¬325K"/>
    <s v="â‚¬4K"/>
    <n v="1701"/>
    <n v="71"/>
    <s v="38"/>
    <n v="70"/>
    <n v="79"/>
    <n v="64"/>
    <n v="56"/>
    <n v="60"/>
    <n v="50"/>
    <s v="60"/>
    <n v="60"/>
    <n v="59"/>
    <n v="43"/>
    <n v="16"/>
    <n v="12"/>
    <n v="10"/>
    <n v="16"/>
    <n v="15"/>
    <n v="49"/>
    <n v="45"/>
    <n v="64"/>
    <s v="60"/>
    <n v="49"/>
    <n v="57"/>
    <n v="43"/>
    <n v="67"/>
    <n v="60"/>
    <n v="64"/>
    <n v="59"/>
    <s v="53"/>
    <n v="75"/>
    <n v="72"/>
    <n v="60"/>
    <n v="62"/>
    <n v="57"/>
    <s v="42"/>
    <n v="62"/>
    <n v="55"/>
    <n v="58"/>
    <n v="62"/>
    <n v="61"/>
    <n v="62"/>
    <n v="60"/>
    <n v="55"/>
    <n v="61"/>
    <n v="58"/>
    <n v="62"/>
    <n v="64"/>
    <n v="61"/>
    <n v="63"/>
    <n v="60"/>
    <x v="22"/>
    <n v="62"/>
    <n v="60"/>
    <n v="55"/>
    <n v="61"/>
    <n v="58"/>
    <n v="62"/>
    <n v="64"/>
    <n v="61"/>
    <n v="63"/>
    <n v="60"/>
    <n v="61"/>
  </r>
  <r>
    <n v="13843"/>
    <n v="13844"/>
    <x v="13196"/>
    <n v="22"/>
    <s v="https://cdn.sofifa.org/48/18/players/235328.png"/>
    <x v="11"/>
    <s v="https://cdn.sofifa.org/flags/27.png"/>
    <n v="61"/>
    <n v="67"/>
    <x v="232"/>
    <s v="https://cdn.sofifa.org/24/18/teams/111657.png"/>
    <s v="â‚¬350K"/>
    <s v="â‚¬5K"/>
    <n v="1582"/>
    <n v="68"/>
    <s v="56"/>
    <n v="50"/>
    <n v="73"/>
    <n v="65"/>
    <n v="54"/>
    <n v="66"/>
    <n v="66"/>
    <s v="60"/>
    <n v="60"/>
    <n v="34"/>
    <n v="67"/>
    <n v="8"/>
    <n v="7"/>
    <n v="8"/>
    <n v="6"/>
    <n v="13"/>
    <n v="48"/>
    <n v="44"/>
    <n v="62"/>
    <s v="57"/>
    <n v="33"/>
    <n v="33"/>
    <n v="58"/>
    <n v="56"/>
    <n v="54"/>
    <n v="61"/>
    <n v="52"/>
    <s v="50"/>
    <n v="72"/>
    <n v="64"/>
    <n v="39"/>
    <n v="55"/>
    <n v="55"/>
    <s v="42"/>
    <n v="57"/>
    <n v="48"/>
    <n v="52"/>
    <n v="56"/>
    <n v="56"/>
    <n v="57"/>
    <n v="54"/>
    <n v="48"/>
    <n v="56"/>
    <n v="52"/>
    <n v="56"/>
    <n v="60"/>
    <n v="52"/>
    <n v="58"/>
    <n v="56"/>
    <x v="46"/>
    <n v="57"/>
    <n v="54"/>
    <n v="48"/>
    <n v="56"/>
    <n v="52"/>
    <n v="56"/>
    <n v="60"/>
    <n v="52"/>
    <n v="58"/>
    <n v="56"/>
    <n v="52"/>
  </r>
  <r>
    <n v="13844"/>
    <n v="13845"/>
    <x v="13197"/>
    <n v="22"/>
    <s v="https://cdn.sofifa.org/48/18/players/237888.png"/>
    <x v="50"/>
    <s v="https://cdn.sofifa.org/flags/95.png"/>
    <n v="61"/>
    <n v="65"/>
    <x v="122"/>
    <s v="https://cdn.sofifa.org/24/18/teams/687.png"/>
    <s v="â‚¬270K"/>
    <s v="â‚¬1K"/>
    <n v="1618"/>
    <n v="71"/>
    <s v="66"/>
    <n v="68"/>
    <n v="85"/>
    <n v="52"/>
    <n v="43"/>
    <n v="48"/>
    <n v="47"/>
    <s v="63"/>
    <n v="63"/>
    <n v="32"/>
    <n v="38"/>
    <n v="10"/>
    <n v="7"/>
    <n v="12"/>
    <n v="7"/>
    <n v="13"/>
    <n v="51"/>
    <n v="66"/>
    <n v="68"/>
    <s v="42"/>
    <n v="49"/>
    <n v="60"/>
    <n v="51"/>
    <n v="48"/>
    <n v="55"/>
    <n v="63"/>
    <n v="58"/>
    <s v="55"/>
    <n v="70"/>
    <n v="73"/>
    <n v="55"/>
    <n v="60"/>
    <n v="39"/>
    <s v="36"/>
    <n v="53"/>
    <n v="59"/>
    <n v="58"/>
    <n v="53"/>
    <n v="53"/>
    <n v="53"/>
    <n v="60"/>
    <n v="59"/>
    <n v="53"/>
    <n v="58"/>
    <n v="53"/>
    <n v="55"/>
    <n v="52"/>
    <n v="54"/>
    <n v="60"/>
    <x v="54"/>
    <n v="53"/>
    <n v="60"/>
    <n v="59"/>
    <n v="53"/>
    <n v="58"/>
    <n v="53"/>
    <n v="55"/>
    <n v="52"/>
    <n v="54"/>
    <n v="60"/>
    <n v="52"/>
  </r>
  <r>
    <n v="13845"/>
    <n v="13846"/>
    <x v="13198"/>
    <n v="24"/>
    <s v="https://cdn.sofifa.org/48/18/players/169793.png"/>
    <x v="49"/>
    <s v="https://cdn.sofifa.org/flags/25.png"/>
    <n v="61"/>
    <n v="66"/>
    <x v="616"/>
    <s v="https://cdn.sofifa.org/24/18/teams/346.png"/>
    <s v="â‚¬325K"/>
    <s v="â‚¬2K"/>
    <n v="1666"/>
    <n v="65"/>
    <s v="42"/>
    <n v="82"/>
    <n v="85"/>
    <n v="61"/>
    <n v="65"/>
    <n v="62"/>
    <n v="64"/>
    <s v="57"/>
    <n v="57"/>
    <n v="48"/>
    <n v="44"/>
    <n v="8"/>
    <n v="12"/>
    <n v="16"/>
    <n v="15"/>
    <n v="7"/>
    <n v="51"/>
    <n v="53"/>
    <n v="44"/>
    <s v="57"/>
    <n v="54"/>
    <n v="45"/>
    <n v="51"/>
    <n v="58"/>
    <n v="66"/>
    <n v="60"/>
    <n v="49"/>
    <s v="50"/>
    <n v="68"/>
    <n v="74"/>
    <n v="52"/>
    <n v="58"/>
    <n v="60"/>
    <s v="48"/>
    <n v="60"/>
    <n v="52"/>
    <n v="56"/>
    <n v="58"/>
    <n v="60"/>
    <n v="60"/>
    <n v="58"/>
    <n v="52"/>
    <n v="60"/>
    <n v="56"/>
    <n v="58"/>
    <n v="61"/>
    <n v="56"/>
    <n v="60"/>
    <n v="59"/>
    <x v="70"/>
    <n v="60"/>
    <n v="58"/>
    <n v="52"/>
    <n v="60"/>
    <n v="56"/>
    <n v="58"/>
    <n v="61"/>
    <n v="56"/>
    <n v="60"/>
    <n v="59"/>
    <n v="56"/>
  </r>
  <r>
    <n v="13846"/>
    <n v="13847"/>
    <x v="13199"/>
    <n v="27"/>
    <s v="https://cdn.sofifa.org/48/18/players/183873.png"/>
    <x v="15"/>
    <s v="https://cdn.sofifa.org/flags/46.png"/>
    <n v="61"/>
    <n v="62"/>
    <x v="168"/>
    <s v="https://cdn.sofifa.org/24/18/teams/710.png"/>
    <s v="â‚¬280K"/>
    <s v="â‚¬1K"/>
    <n v="1625"/>
    <n v="52"/>
    <s v="71"/>
    <n v="56"/>
    <n v="47"/>
    <n v="60"/>
    <n v="58"/>
    <n v="42"/>
    <n v="36"/>
    <s v="58"/>
    <n v="58"/>
    <n v="47"/>
    <n v="39"/>
    <n v="8"/>
    <n v="10"/>
    <n v="13"/>
    <n v="9"/>
    <n v="13"/>
    <n v="64"/>
    <n v="62"/>
    <n v="52"/>
    <s v="62"/>
    <n v="55"/>
    <n v="59"/>
    <n v="41"/>
    <n v="50"/>
    <n v="55"/>
    <n v="61"/>
    <n v="65"/>
    <s v="62"/>
    <n v="54"/>
    <n v="81"/>
    <n v="60"/>
    <n v="83"/>
    <n v="55"/>
    <s v="43"/>
    <n v="56"/>
    <n v="63"/>
    <n v="63"/>
    <n v="56"/>
    <n v="60"/>
    <n v="56"/>
    <n v="60"/>
    <n v="63"/>
    <n v="60"/>
    <n v="63"/>
    <n v="56"/>
    <n v="56"/>
    <n v="57"/>
    <n v="54"/>
    <n v="59"/>
    <x v="511"/>
    <n v="56"/>
    <n v="60"/>
    <n v="63"/>
    <n v="60"/>
    <n v="63"/>
    <n v="56"/>
    <n v="56"/>
    <n v="57"/>
    <n v="54"/>
    <n v="59"/>
    <n v="57"/>
  </r>
  <r>
    <n v="13847"/>
    <n v="13848"/>
    <x v="13200"/>
    <n v="27"/>
    <s v="https://cdn.sofifa.org/48/18/players/204866.png"/>
    <x v="6"/>
    <s v="https://cdn.sofifa.org/flags/45.png"/>
    <n v="61"/>
    <n v="63"/>
    <x v="509"/>
    <s v="https://cdn.sofifa.org/24/18/teams/2026.png"/>
    <s v="â‚¬250K"/>
    <s v="â‚¬2K"/>
    <n v="1332"/>
    <n v="48"/>
    <s v="74"/>
    <n v="42"/>
    <n v="48"/>
    <n v="35"/>
    <n v="51"/>
    <n v="30"/>
    <n v="34"/>
    <s v="33"/>
    <n v="33"/>
    <n v="20"/>
    <n v="30"/>
    <n v="10"/>
    <n v="7"/>
    <n v="14"/>
    <n v="9"/>
    <n v="11"/>
    <n v="52"/>
    <n v="52"/>
    <n v="70"/>
    <s v="47"/>
    <n v="24"/>
    <n v="63"/>
    <n v="39"/>
    <n v="30"/>
    <n v="50"/>
    <n v="42"/>
    <n v="58"/>
    <s v="57"/>
    <n v="51"/>
    <n v="50"/>
    <n v="65"/>
    <n v="84"/>
    <n v="29"/>
    <s v="24"/>
    <n v="36"/>
    <n v="60"/>
    <n v="52"/>
    <n v="36"/>
    <n v="40"/>
    <n v="36"/>
    <n v="51"/>
    <n v="60"/>
    <n v="40"/>
    <n v="52"/>
    <n v="36"/>
    <n v="38"/>
    <n v="40"/>
    <n v="35"/>
    <n v="48"/>
    <x v="6"/>
    <n v="36"/>
    <n v="51"/>
    <n v="60"/>
    <n v="40"/>
    <n v="52"/>
    <n v="36"/>
    <n v="38"/>
    <n v="40"/>
    <n v="35"/>
    <n v="48"/>
    <n v="40"/>
  </r>
  <r>
    <n v="13848"/>
    <n v="13849"/>
    <x v="10510"/>
    <n v="25"/>
    <s v="https://cdn.sofifa.org/48/18/players/213570.png"/>
    <x v="65"/>
    <s v="https://cdn.sofifa.org/flags/42.png"/>
    <n v="61"/>
    <n v="62"/>
    <x v="563"/>
    <s v="https://cdn.sofifa.org/24/18/teams/82.png"/>
    <s v="â‚¬240K"/>
    <s v="â‚¬1K"/>
    <n v="1690"/>
    <n v="72"/>
    <s v="67"/>
    <n v="68"/>
    <n v="66"/>
    <n v="58"/>
    <n v="50"/>
    <n v="47"/>
    <n v="55"/>
    <s v="58"/>
    <n v="58"/>
    <n v="49"/>
    <n v="43"/>
    <n v="8"/>
    <n v="11"/>
    <n v="14"/>
    <n v="15"/>
    <n v="12"/>
    <n v="52"/>
    <n v="56"/>
    <n v="68"/>
    <s v="56"/>
    <n v="48"/>
    <n v="57"/>
    <n v="44"/>
    <n v="57"/>
    <n v="55"/>
    <n v="58"/>
    <n v="62"/>
    <s v="59"/>
    <n v="69"/>
    <n v="82"/>
    <n v="62"/>
    <n v="78"/>
    <n v="54"/>
    <s v="30"/>
    <n v="57"/>
    <n v="61"/>
    <n v="60"/>
    <n v="57"/>
    <n v="58"/>
    <n v="57"/>
    <n v="60"/>
    <n v="61"/>
    <n v="58"/>
    <n v="60"/>
    <n v="57"/>
    <n v="59"/>
    <n v="57"/>
    <n v="57"/>
    <n v="60"/>
    <x v="39"/>
    <n v="57"/>
    <n v="60"/>
    <n v="61"/>
    <n v="58"/>
    <n v="60"/>
    <n v="57"/>
    <n v="59"/>
    <n v="57"/>
    <n v="57"/>
    <n v="60"/>
    <n v="57"/>
  </r>
  <r>
    <n v="13849"/>
    <n v="13850"/>
    <x v="13201"/>
    <n v="20"/>
    <s v="https://cdn.sofifa.org/48/18/players/233794.png"/>
    <x v="11"/>
    <s v="https://cdn.sofifa.org/flags/27.png"/>
    <n v="61"/>
    <n v="71"/>
    <x v="29"/>
    <s v="https://cdn.sofifa.org/24/18/teams/54.png"/>
    <s v="â‚¬400K"/>
    <s v="â‚¬7K"/>
    <n v="1486"/>
    <n v="67"/>
    <s v="35"/>
    <n v="58"/>
    <n v="72"/>
    <n v="65"/>
    <n v="56"/>
    <n v="60"/>
    <n v="58"/>
    <s v="65"/>
    <n v="65"/>
    <n v="60"/>
    <n v="55"/>
    <n v="10"/>
    <n v="11"/>
    <n v="14"/>
    <n v="9"/>
    <n v="14"/>
    <n v="48"/>
    <n v="18"/>
    <n v="40"/>
    <s v="53"/>
    <n v="48"/>
    <n v="18"/>
    <n v="60"/>
    <n v="62"/>
    <n v="50"/>
    <n v="57"/>
    <n v="54"/>
    <s v="34"/>
    <n v="65"/>
    <n v="37"/>
    <n v="32"/>
    <n v="40"/>
    <n v="60"/>
    <s v="57"/>
    <n v="60"/>
    <n v="35"/>
    <n v="41"/>
    <n v="60"/>
    <n v="54"/>
    <n v="60"/>
    <n v="43"/>
    <n v="35"/>
    <n v="54"/>
    <n v="41"/>
    <n v="60"/>
    <n v="60"/>
    <n v="57"/>
    <n v="61"/>
    <n v="45"/>
    <x v="1"/>
    <n v="60"/>
    <n v="43"/>
    <n v="35"/>
    <n v="54"/>
    <n v="41"/>
    <n v="60"/>
    <n v="60"/>
    <n v="57"/>
    <n v="61"/>
    <n v="45"/>
    <n v="57"/>
  </r>
  <r>
    <n v="13850"/>
    <n v="13851"/>
    <x v="13202"/>
    <n v="32"/>
    <s v="https://cdn.sofifa.org/48/18/players/169538.png"/>
    <x v="17"/>
    <s v="https://cdn.sofifa.org/flags/13.png"/>
    <n v="61"/>
    <n v="61"/>
    <x v="494"/>
    <s v="https://cdn.sofifa.org/24/18/teams/15001.png"/>
    <s v="â‚¬140K"/>
    <s v="â‚¬2K"/>
    <n v="1625"/>
    <n v="61"/>
    <s v="78"/>
    <n v="57"/>
    <n v="73"/>
    <n v="63"/>
    <n v="52"/>
    <n v="63"/>
    <n v="56"/>
    <s v="48"/>
    <n v="48"/>
    <n v="32"/>
    <n v="44"/>
    <n v="15"/>
    <n v="8"/>
    <n v="16"/>
    <n v="13"/>
    <n v="15"/>
    <n v="43"/>
    <n v="53"/>
    <n v="55"/>
    <s v="64"/>
    <n v="38"/>
    <n v="55"/>
    <n v="24"/>
    <n v="44"/>
    <n v="59"/>
    <n v="60"/>
    <n v="64"/>
    <s v="52"/>
    <n v="71"/>
    <n v="82"/>
    <n v="60"/>
    <n v="75"/>
    <n v="43"/>
    <s v="41"/>
    <n v="52"/>
    <n v="59"/>
    <n v="61"/>
    <n v="52"/>
    <n v="56"/>
    <n v="52"/>
    <n v="60"/>
    <n v="59"/>
    <n v="56"/>
    <n v="61"/>
    <n v="52"/>
    <n v="57"/>
    <n v="51"/>
    <n v="53"/>
    <n v="61"/>
    <x v="39"/>
    <n v="52"/>
    <n v="60"/>
    <n v="59"/>
    <n v="56"/>
    <n v="61"/>
    <n v="52"/>
    <n v="57"/>
    <n v="51"/>
    <n v="53"/>
    <n v="61"/>
    <n v="51"/>
  </r>
  <r>
    <n v="13851"/>
    <n v="13852"/>
    <x v="13203"/>
    <n v="23"/>
    <s v="https://cdn.sofifa.org/48/18/players/225603.png"/>
    <x v="47"/>
    <s v="https://cdn.sofifa.org/flags/40.png"/>
    <n v="61"/>
    <n v="69"/>
    <x v="48"/>
    <s v="https://cdn.sofifa.org/24/18/teams/100767.png"/>
    <s v="â‚¬325K"/>
    <s v="â‚¬8K"/>
    <n v="1723"/>
    <n v="66"/>
    <s v="63"/>
    <n v="65"/>
    <n v="72"/>
    <n v="57"/>
    <n v="56"/>
    <n v="52"/>
    <n v="60"/>
    <s v="52"/>
    <n v="52"/>
    <n v="48"/>
    <n v="65"/>
    <n v="9"/>
    <n v="14"/>
    <n v="15"/>
    <n v="12"/>
    <n v="13"/>
    <n v="58"/>
    <n v="62"/>
    <n v="66"/>
    <s v="64"/>
    <n v="47"/>
    <n v="57"/>
    <n v="68"/>
    <n v="61"/>
    <n v="64"/>
    <n v="62"/>
    <n v="62"/>
    <s v="56"/>
    <n v="54"/>
    <n v="70"/>
    <n v="54"/>
    <n v="56"/>
    <n v="56"/>
    <s v="43"/>
    <n v="58"/>
    <n v="58"/>
    <n v="60"/>
    <n v="57"/>
    <n v="59"/>
    <n v="58"/>
    <n v="59"/>
    <n v="58"/>
    <n v="59"/>
    <n v="60"/>
    <n v="57"/>
    <n v="58"/>
    <n v="57"/>
    <n v="56"/>
    <n v="59"/>
    <x v="649"/>
    <n v="58"/>
    <n v="59"/>
    <n v="58"/>
    <n v="59"/>
    <n v="60"/>
    <n v="57"/>
    <n v="58"/>
    <n v="57"/>
    <n v="56"/>
    <n v="59"/>
    <n v="57"/>
  </r>
  <r>
    <n v="13852"/>
    <n v="13853"/>
    <x v="13204"/>
    <n v="20"/>
    <s v="https://cdn.sofifa.org/48/18/players/236355.png"/>
    <x v="2"/>
    <s v="https://cdn.sofifa.org/flags/54.png"/>
    <n v="61"/>
    <n v="75"/>
    <x v="36"/>
    <s v="https://cdn.sofifa.org/24/18/teams/46.png"/>
    <s v="â‚¬500K"/>
    <s v="â‚¬6K"/>
    <n v="1396"/>
    <n v="61"/>
    <s v="57"/>
    <n v="43"/>
    <n v="46"/>
    <n v="51"/>
    <n v="53"/>
    <n v="37"/>
    <n v="31"/>
    <s v="43"/>
    <n v="43"/>
    <n v="22"/>
    <n v="35"/>
    <n v="14"/>
    <n v="8"/>
    <n v="13"/>
    <n v="10"/>
    <n v="9"/>
    <n v="57"/>
    <n v="57"/>
    <n v="66"/>
    <s v="45"/>
    <n v="26"/>
    <n v="56"/>
    <n v="44"/>
    <n v="28"/>
    <n v="52"/>
    <n v="54"/>
    <n v="44"/>
    <s v="70"/>
    <n v="54"/>
    <n v="63"/>
    <n v="67"/>
    <n v="65"/>
    <n v="36"/>
    <s v="32"/>
    <n v="43"/>
    <n v="60"/>
    <n v="56"/>
    <n v="42"/>
    <n v="47"/>
    <n v="43"/>
    <n v="57"/>
    <n v="60"/>
    <n v="47"/>
    <n v="56"/>
    <n v="42"/>
    <n v="45"/>
    <n v="42"/>
    <n v="43"/>
    <n v="56"/>
    <x v="6"/>
    <n v="43"/>
    <n v="57"/>
    <n v="60"/>
    <n v="47"/>
    <n v="56"/>
    <n v="42"/>
    <n v="45"/>
    <n v="42"/>
    <n v="43"/>
    <n v="56"/>
    <n v="42"/>
  </r>
  <r>
    <n v="13853"/>
    <n v="13854"/>
    <x v="13205"/>
    <n v="26"/>
    <s v="https://cdn.sofifa.org/48/18/players/195396.png"/>
    <x v="4"/>
    <s v="https://cdn.sofifa.org/flags/21.png"/>
    <n v="61"/>
    <n v="64"/>
    <x v="535"/>
    <s v="https://cdn.sofifa.org/24/18/teams/110700.png"/>
    <s v="â‚¬325K"/>
    <s v="â‚¬1K"/>
    <n v="1456"/>
    <n v="71"/>
    <s v="34"/>
    <n v="74"/>
    <n v="66"/>
    <n v="59"/>
    <n v="53"/>
    <n v="38"/>
    <n v="44"/>
    <s v="56"/>
    <n v="56"/>
    <n v="59"/>
    <n v="53"/>
    <n v="9"/>
    <n v="14"/>
    <n v="7"/>
    <n v="14"/>
    <n v="8"/>
    <n v="63"/>
    <n v="14"/>
    <n v="61"/>
    <s v="36"/>
    <n v="59"/>
    <n v="11"/>
    <n v="45"/>
    <n v="59"/>
    <n v="55"/>
    <n v="55"/>
    <n v="61"/>
    <s v="12"/>
    <n v="70"/>
    <n v="67"/>
    <n v="11"/>
    <n v="66"/>
    <n v="46"/>
    <s v="59"/>
    <n v="56"/>
    <n v="33"/>
    <n v="36"/>
    <n v="58"/>
    <n v="49"/>
    <n v="56"/>
    <n v="38"/>
    <n v="33"/>
    <n v="49"/>
    <n v="36"/>
    <n v="58"/>
    <n v="56"/>
    <n v="60"/>
    <n v="57"/>
    <n v="40"/>
    <x v="3"/>
    <n v="56"/>
    <n v="38"/>
    <n v="33"/>
    <n v="49"/>
    <n v="36"/>
    <n v="58"/>
    <n v="56"/>
    <n v="60"/>
    <n v="57"/>
    <n v="40"/>
    <n v="60"/>
  </r>
  <r>
    <n v="13854"/>
    <n v="13855"/>
    <x v="13206"/>
    <n v="25"/>
    <s v="https://cdn.sofifa.org/48/18/players/227653.png"/>
    <x v="50"/>
    <s v="https://cdn.sofifa.org/flags/95.png"/>
    <n v="61"/>
    <n v="67"/>
    <x v="91"/>
    <s v="https://cdn.sofifa.org/24/18/teams/112606.png"/>
    <s v="â‚¬250K"/>
    <s v="â‚¬1K"/>
    <n v="1055"/>
    <n v="40"/>
    <s v="18"/>
    <n v="35"/>
    <n v="39"/>
    <n v="18"/>
    <n v="30"/>
    <n v="16"/>
    <n v="19"/>
    <s v="16"/>
    <n v="16"/>
    <n v="15"/>
    <n v="14"/>
    <n v="58"/>
    <n v="64"/>
    <n v="60"/>
    <n v="65"/>
    <n v="57"/>
    <n v="19"/>
    <n v="19"/>
    <n v="52"/>
    <s v="23"/>
    <n v="18"/>
    <n v="15"/>
    <n v="25"/>
    <n v="13"/>
    <n v="51"/>
    <n v="30"/>
    <n v="20"/>
    <s v="13"/>
    <n v="44"/>
    <n v="45"/>
    <n v="12"/>
    <n v="85"/>
    <n v="18"/>
    <s v="19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3855"/>
    <n v="13856"/>
    <x v="13207"/>
    <n v="23"/>
    <s v="https://cdn.sofifa.org/48/18/players/235333.png"/>
    <x v="13"/>
    <s v="https://cdn.sofifa.org/flags/18.png"/>
    <n v="61"/>
    <n v="67"/>
    <x v="629"/>
    <s v="https://cdn.sofifa.org/24/18/teams/1928.png"/>
    <s v="â‚¬350K"/>
    <s v="â‚¬3K"/>
    <n v="1571"/>
    <n v="69"/>
    <s v="42"/>
    <n v="61"/>
    <n v="58"/>
    <n v="61"/>
    <n v="52"/>
    <n v="61"/>
    <n v="54"/>
    <s v="65"/>
    <n v="65"/>
    <n v="51"/>
    <n v="49"/>
    <n v="11"/>
    <n v="11"/>
    <n v="8"/>
    <n v="7"/>
    <n v="11"/>
    <n v="42"/>
    <n v="48"/>
    <n v="49"/>
    <s v="55"/>
    <n v="40"/>
    <n v="50"/>
    <n v="49"/>
    <n v="49"/>
    <n v="56"/>
    <n v="59"/>
    <n v="46"/>
    <s v="49"/>
    <n v="77"/>
    <n v="67"/>
    <n v="53"/>
    <n v="61"/>
    <n v="53"/>
    <s v="49"/>
    <n v="57"/>
    <n v="52"/>
    <n v="54"/>
    <n v="57"/>
    <n v="56"/>
    <n v="57"/>
    <n v="57"/>
    <n v="52"/>
    <n v="56"/>
    <n v="54"/>
    <n v="57"/>
    <n v="60"/>
    <n v="54"/>
    <n v="59"/>
    <n v="58"/>
    <x v="37"/>
    <n v="57"/>
    <n v="57"/>
    <n v="52"/>
    <n v="56"/>
    <n v="54"/>
    <n v="57"/>
    <n v="60"/>
    <n v="54"/>
    <n v="59"/>
    <n v="58"/>
    <n v="54"/>
  </r>
  <r>
    <n v="13856"/>
    <n v="13857"/>
    <x v="13208"/>
    <n v="22"/>
    <s v="https://cdn.sofifa.org/48/18/players/239173.png"/>
    <x v="4"/>
    <s v="https://cdn.sofifa.org/flags/21.png"/>
    <n v="61"/>
    <n v="67"/>
    <x v="592"/>
    <s v="https://cdn.sofifa.org/24/18/teams/100424.png"/>
    <s v="â‚¬350K"/>
    <s v="â‚¬1K"/>
    <n v="1556"/>
    <n v="70"/>
    <s v="44"/>
    <n v="70"/>
    <n v="76"/>
    <n v="52"/>
    <n v="58"/>
    <n v="60"/>
    <n v="51"/>
    <s v="65"/>
    <n v="65"/>
    <n v="60"/>
    <n v="49"/>
    <n v="10"/>
    <n v="13"/>
    <n v="7"/>
    <n v="7"/>
    <n v="8"/>
    <n v="38"/>
    <n v="33"/>
    <n v="68"/>
    <s v="62"/>
    <n v="40"/>
    <n v="23"/>
    <n v="49"/>
    <n v="59"/>
    <n v="66"/>
    <n v="58"/>
    <n v="67"/>
    <s v="26"/>
    <n v="73"/>
    <n v="67"/>
    <n v="30"/>
    <n v="53"/>
    <n v="62"/>
    <s v="40"/>
    <n v="60"/>
    <n v="39"/>
    <n v="47"/>
    <n v="60"/>
    <n v="57"/>
    <n v="60"/>
    <n v="47"/>
    <n v="39"/>
    <n v="57"/>
    <n v="47"/>
    <n v="60"/>
    <n v="62"/>
    <n v="58"/>
    <n v="61"/>
    <n v="50"/>
    <x v="508"/>
    <n v="60"/>
    <n v="47"/>
    <n v="39"/>
    <n v="57"/>
    <n v="47"/>
    <n v="60"/>
    <n v="62"/>
    <n v="58"/>
    <n v="61"/>
    <n v="50"/>
    <n v="58"/>
  </r>
  <r>
    <n v="13857"/>
    <n v="13858"/>
    <x v="9151"/>
    <n v="23"/>
    <s v="https://cdn.sofifa.org/48/18/players/207430.png"/>
    <x v="68"/>
    <s v="https://cdn.sofifa.org/flags/195.png"/>
    <n v="61"/>
    <n v="69"/>
    <x v="605"/>
    <s v="https://cdn.sofifa.org/24/18/teams/1754.png"/>
    <s v="â‚¬375K"/>
    <s v="â‚¬1K"/>
    <n v="1621"/>
    <n v="78"/>
    <s v="46"/>
    <n v="82"/>
    <n v="81"/>
    <n v="63"/>
    <n v="50"/>
    <n v="56"/>
    <n v="49"/>
    <s v="65"/>
    <n v="65"/>
    <n v="51"/>
    <n v="40"/>
    <n v="12"/>
    <n v="14"/>
    <n v="9"/>
    <n v="6"/>
    <n v="15"/>
    <n v="48"/>
    <n v="45"/>
    <n v="71"/>
    <s v="55"/>
    <n v="43"/>
    <n v="32"/>
    <n v="52"/>
    <n v="53"/>
    <n v="58"/>
    <n v="62"/>
    <n v="58"/>
    <s v="35"/>
    <n v="73"/>
    <n v="81"/>
    <n v="39"/>
    <n v="48"/>
    <n v="58"/>
    <s v="43"/>
    <n v="60"/>
    <n v="45"/>
    <n v="52"/>
    <n v="60"/>
    <n v="58"/>
    <n v="60"/>
    <n v="53"/>
    <n v="45"/>
    <n v="58"/>
    <n v="52"/>
    <n v="60"/>
    <n v="62"/>
    <n v="57"/>
    <n v="61"/>
    <n v="55"/>
    <x v="55"/>
    <n v="60"/>
    <n v="53"/>
    <n v="45"/>
    <n v="58"/>
    <n v="52"/>
    <n v="60"/>
    <n v="62"/>
    <n v="57"/>
    <n v="61"/>
    <n v="55"/>
    <n v="57"/>
  </r>
  <r>
    <n v="13858"/>
    <n v="13859"/>
    <x v="13209"/>
    <n v="23"/>
    <s v="https://cdn.sofifa.org/48/18/players/213318.png"/>
    <x v="65"/>
    <s v="https://cdn.sofifa.org/flags/42.png"/>
    <n v="61"/>
    <n v="67"/>
    <x v="635"/>
    <s v="https://cdn.sofifa.org/24/18/teams/1936.png"/>
    <s v="â‚¬290K"/>
    <s v="â‚¬2K"/>
    <n v="1476"/>
    <n v="69"/>
    <s v="56"/>
    <n v="48"/>
    <n v="40"/>
    <n v="52"/>
    <n v="57"/>
    <n v="50"/>
    <n v="36"/>
    <s v="46"/>
    <n v="46"/>
    <n v="20"/>
    <n v="30"/>
    <n v="13"/>
    <n v="10"/>
    <n v="12"/>
    <n v="12"/>
    <n v="11"/>
    <n v="63"/>
    <n v="59"/>
    <n v="69"/>
    <s v="51"/>
    <n v="29"/>
    <n v="60"/>
    <n v="39"/>
    <n v="36"/>
    <n v="48"/>
    <n v="54"/>
    <n v="50"/>
    <s v="61"/>
    <n v="67"/>
    <n v="73"/>
    <n v="62"/>
    <n v="74"/>
    <n v="43"/>
    <s v="33"/>
    <n v="46"/>
    <n v="61"/>
    <n v="57"/>
    <n v="45"/>
    <n v="50"/>
    <n v="46"/>
    <n v="60"/>
    <n v="61"/>
    <n v="50"/>
    <n v="57"/>
    <n v="45"/>
    <n v="50"/>
    <n v="46"/>
    <n v="47"/>
    <n v="58"/>
    <x v="60"/>
    <n v="46"/>
    <n v="60"/>
    <n v="61"/>
    <n v="50"/>
    <n v="57"/>
    <n v="45"/>
    <n v="50"/>
    <n v="46"/>
    <n v="47"/>
    <n v="58"/>
    <n v="46"/>
  </r>
  <r>
    <n v="13859"/>
    <n v="13860"/>
    <x v="13210"/>
    <n v="24"/>
    <s v="https://cdn.sofifa.org/48/18/players/229190.png"/>
    <x v="65"/>
    <s v="https://cdn.sofifa.org/flags/42.png"/>
    <n v="61"/>
    <n v="67"/>
    <x v="571"/>
    <s v="https://cdn.sofifa.org/24/18/teams/180.png"/>
    <s v="â‚¬290K"/>
    <s v="â‚¬1K"/>
    <n v="1456"/>
    <n v="66"/>
    <s v="60"/>
    <n v="63"/>
    <n v="45"/>
    <n v="58"/>
    <n v="40"/>
    <n v="51"/>
    <n v="29"/>
    <s v="56"/>
    <n v="56"/>
    <n v="30"/>
    <n v="35"/>
    <n v="11"/>
    <n v="14"/>
    <n v="11"/>
    <n v="8"/>
    <n v="12"/>
    <n v="43"/>
    <n v="54"/>
    <n v="64"/>
    <s v="32"/>
    <n v="33"/>
    <n v="60"/>
    <n v="33"/>
    <n v="51"/>
    <n v="56"/>
    <n v="55"/>
    <n v="40"/>
    <s v="67"/>
    <n v="60"/>
    <n v="76"/>
    <n v="61"/>
    <n v="63"/>
    <n v="36"/>
    <s v="23"/>
    <n v="50"/>
    <n v="58"/>
    <n v="56"/>
    <n v="50"/>
    <n v="50"/>
    <n v="50"/>
    <n v="60"/>
    <n v="58"/>
    <n v="50"/>
    <n v="56"/>
    <n v="50"/>
    <n v="53"/>
    <n v="48"/>
    <n v="52"/>
    <n v="60"/>
    <x v="16"/>
    <n v="50"/>
    <n v="60"/>
    <n v="58"/>
    <n v="50"/>
    <n v="56"/>
    <n v="50"/>
    <n v="53"/>
    <n v="48"/>
    <n v="52"/>
    <n v="60"/>
    <n v="48"/>
  </r>
  <r>
    <n v="13860"/>
    <n v="13861"/>
    <x v="13211"/>
    <n v="20"/>
    <s v="https://cdn.sofifa.org/48/18/players/233031.png"/>
    <x v="1"/>
    <s v="https://cdn.sofifa.org/flags/52.png"/>
    <n v="61"/>
    <n v="73"/>
    <x v="424"/>
    <s v="https://cdn.sofifa.org/24/18/teams/111713.png"/>
    <s v="â‚¬450K"/>
    <s v="â‚¬3K"/>
    <n v="1559"/>
    <n v="71"/>
    <s v="52"/>
    <n v="85"/>
    <n v="77"/>
    <n v="66"/>
    <n v="41"/>
    <n v="47"/>
    <n v="39"/>
    <s v="61"/>
    <n v="61"/>
    <n v="33"/>
    <n v="35"/>
    <n v="13"/>
    <n v="12"/>
    <n v="6"/>
    <n v="10"/>
    <n v="10"/>
    <n v="49"/>
    <n v="43"/>
    <n v="71"/>
    <s v="61"/>
    <n v="43"/>
    <n v="48"/>
    <n v="41"/>
    <n v="42"/>
    <n v="57"/>
    <n v="69"/>
    <n v="44"/>
    <s v="50"/>
    <n v="68"/>
    <n v="65"/>
    <n v="55"/>
    <n v="31"/>
    <n v="68"/>
    <s v="37"/>
    <n v="60"/>
    <n v="51"/>
    <n v="56"/>
    <n v="56"/>
    <n v="60"/>
    <n v="60"/>
    <n v="56"/>
    <n v="51"/>
    <n v="60"/>
    <n v="56"/>
    <n v="56"/>
    <n v="59"/>
    <n v="49"/>
    <n v="58"/>
    <n v="57"/>
    <x v="17"/>
    <n v="60"/>
    <n v="56"/>
    <n v="51"/>
    <n v="60"/>
    <n v="56"/>
    <n v="56"/>
    <n v="59"/>
    <n v="49"/>
    <n v="58"/>
    <n v="57"/>
    <n v="49"/>
  </r>
  <r>
    <n v="13861"/>
    <n v="13862"/>
    <x v="13212"/>
    <n v="20"/>
    <s v="https://cdn.sofifa.org/48/18/players/212040.png"/>
    <x v="44"/>
    <s v="https://cdn.sofifa.org/flags/36.png"/>
    <n v="61"/>
    <n v="71"/>
    <x v="600"/>
    <s v="https://cdn.sofifa.org/24/18/teams/418.png"/>
    <s v="â‚¬350K"/>
    <s v="â‚¬1K"/>
    <n v="1598"/>
    <n v="53"/>
    <s v="53"/>
    <n v="63"/>
    <n v="66"/>
    <n v="65"/>
    <n v="67"/>
    <n v="42"/>
    <n v="50"/>
    <s v="55"/>
    <n v="55"/>
    <n v="47"/>
    <n v="46"/>
    <n v="11"/>
    <n v="12"/>
    <n v="8"/>
    <n v="14"/>
    <n v="7"/>
    <n v="49"/>
    <n v="53"/>
    <n v="55"/>
    <s v="62"/>
    <n v="38"/>
    <n v="53"/>
    <n v="54"/>
    <n v="50"/>
    <n v="63"/>
    <n v="64"/>
    <n v="58"/>
    <s v="52"/>
    <n v="61"/>
    <n v="63"/>
    <n v="60"/>
    <n v="63"/>
    <n v="65"/>
    <s v="43"/>
    <n v="59"/>
    <n v="56"/>
    <n v="60"/>
    <n v="57"/>
    <n v="60"/>
    <n v="59"/>
    <n v="56"/>
    <n v="56"/>
    <n v="60"/>
    <n v="60"/>
    <n v="57"/>
    <n v="57"/>
    <n v="55"/>
    <n v="56"/>
    <n v="57"/>
    <x v="122"/>
    <n v="59"/>
    <n v="56"/>
    <n v="56"/>
    <n v="60"/>
    <n v="60"/>
    <n v="57"/>
    <n v="57"/>
    <n v="55"/>
    <n v="56"/>
    <n v="57"/>
    <n v="55"/>
  </r>
  <r>
    <n v="13862"/>
    <n v="13863"/>
    <x v="13213"/>
    <n v="21"/>
    <s v="https://cdn.sofifa.org/48/18/players/222024.png"/>
    <x v="21"/>
    <s v="https://cdn.sofifa.org/flags/4.png"/>
    <n v="61"/>
    <n v="67"/>
    <x v="594"/>
    <s v="https://cdn.sofifa.org/24/18/teams/1785.png"/>
    <s v="â‚¬250K"/>
    <s v="â‚¬2K"/>
    <n v="871"/>
    <n v="33"/>
    <s v="19"/>
    <n v="30"/>
    <n v="29"/>
    <n v="20"/>
    <n v="34"/>
    <n v="11"/>
    <n v="13"/>
    <s v="10"/>
    <n v="10"/>
    <n v="7"/>
    <n v="11"/>
    <n v="63"/>
    <n v="57"/>
    <n v="59"/>
    <n v="58"/>
    <n v="64"/>
    <n v="15"/>
    <n v="9"/>
    <n v="51"/>
    <s v="13"/>
    <n v="7"/>
    <n v="9"/>
    <n v="13"/>
    <n v="5"/>
    <n v="54"/>
    <n v="26"/>
    <n v="27"/>
    <s v="12"/>
    <n v="25"/>
    <n v="32"/>
    <n v="11"/>
    <n v="38"/>
    <n v="32"/>
    <s v="8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3863"/>
    <n v="13864"/>
    <x v="13214"/>
    <n v="40"/>
    <s v="https://cdn.sofifa.org/48/18/players/53832.png"/>
    <x v="19"/>
    <s v="https://cdn.sofifa.org/flags/14.png"/>
    <n v="61"/>
    <n v="61"/>
    <x v="629"/>
    <s v="https://cdn.sofifa.org/24/18/teams/1928.png"/>
    <s v="â‚¬0"/>
    <s v="â‚¬2K"/>
    <n v="1637"/>
    <n v="34"/>
    <s v="88"/>
    <n v="37"/>
    <n v="65"/>
    <n v="62"/>
    <n v="69"/>
    <n v="51"/>
    <n v="45"/>
    <s v="57"/>
    <n v="57"/>
    <n v="55"/>
    <n v="54"/>
    <n v="9"/>
    <n v="6"/>
    <n v="12"/>
    <n v="8"/>
    <n v="16"/>
    <n v="52"/>
    <n v="61"/>
    <n v="54"/>
    <s v="61"/>
    <n v="66"/>
    <n v="60"/>
    <n v="57"/>
    <n v="57"/>
    <n v="60"/>
    <n v="65"/>
    <n v="68"/>
    <s v="68"/>
    <n v="29"/>
    <n v="38"/>
    <n v="62"/>
    <n v="61"/>
    <n v="62"/>
    <s v="57"/>
    <n v="58"/>
    <n v="62"/>
    <n v="62"/>
    <n v="57"/>
    <n v="60"/>
    <n v="58"/>
    <n v="56"/>
    <n v="62"/>
    <n v="60"/>
    <n v="62"/>
    <n v="57"/>
    <n v="54"/>
    <n v="57"/>
    <n v="55"/>
    <n v="56"/>
    <x v="5"/>
    <n v="58"/>
    <n v="56"/>
    <n v="62"/>
    <n v="60"/>
    <n v="62"/>
    <n v="57"/>
    <n v="54"/>
    <n v="57"/>
    <n v="55"/>
    <n v="56"/>
    <n v="57"/>
  </r>
  <r>
    <n v="13864"/>
    <n v="13865"/>
    <x v="13215"/>
    <n v="19"/>
    <s v="https://cdn.sofifa.org/48/18/players/236617.png"/>
    <x v="7"/>
    <s v="https://cdn.sofifa.org/flags/7.png"/>
    <n v="61"/>
    <n v="75"/>
    <x v="185"/>
    <s v="https://cdn.sofifa.org/24/18/teams/231.png"/>
    <s v="â‚¬550K"/>
    <s v="â‚¬3K"/>
    <n v="1521"/>
    <n v="77"/>
    <s v="32"/>
    <n v="63"/>
    <n v="74"/>
    <n v="68"/>
    <n v="52"/>
    <n v="61"/>
    <n v="62"/>
    <s v="67"/>
    <n v="67"/>
    <n v="48"/>
    <n v="58"/>
    <n v="14"/>
    <n v="12"/>
    <n v="12"/>
    <n v="6"/>
    <n v="14"/>
    <n v="58"/>
    <n v="19"/>
    <n v="54"/>
    <s v="47"/>
    <n v="52"/>
    <n v="16"/>
    <n v="54"/>
    <n v="57"/>
    <n v="52"/>
    <n v="52"/>
    <n v="58"/>
    <s v="19"/>
    <n v="79"/>
    <n v="60"/>
    <n v="17"/>
    <n v="42"/>
    <n v="56"/>
    <s v="61"/>
    <n v="59"/>
    <n v="33"/>
    <n v="39"/>
    <n v="60"/>
    <n v="52"/>
    <n v="59"/>
    <n v="43"/>
    <n v="33"/>
    <n v="52"/>
    <n v="39"/>
    <n v="60"/>
    <n v="61"/>
    <n v="58"/>
    <n v="61"/>
    <n v="45"/>
    <x v="35"/>
    <n v="59"/>
    <n v="43"/>
    <n v="33"/>
    <n v="52"/>
    <n v="39"/>
    <n v="60"/>
    <n v="61"/>
    <n v="58"/>
    <n v="61"/>
    <n v="45"/>
    <n v="58"/>
  </r>
  <r>
    <n v="13865"/>
    <n v="13866"/>
    <x v="13216"/>
    <n v="19"/>
    <s v="https://cdn.sofifa.org/48/18/players/239945.png"/>
    <x v="43"/>
    <s v="https://cdn.sofifa.org/flags/83.png"/>
    <n v="61"/>
    <n v="76"/>
    <x v="225"/>
    <s v="https://cdn.sofifa.org/24/18/teams/1880.png"/>
    <s v="â‚¬525K"/>
    <s v="â‚¬5K"/>
    <n v="1682"/>
    <n v="70"/>
    <s v="40"/>
    <n v="75"/>
    <n v="91"/>
    <n v="67"/>
    <n v="66"/>
    <n v="53"/>
    <n v="58"/>
    <s v="64"/>
    <n v="64"/>
    <n v="51"/>
    <n v="53"/>
    <n v="10"/>
    <n v="13"/>
    <n v="8"/>
    <n v="10"/>
    <n v="10"/>
    <n v="50"/>
    <n v="56"/>
    <n v="51"/>
    <s v="66"/>
    <n v="60"/>
    <n v="58"/>
    <n v="56"/>
    <n v="46"/>
    <n v="55"/>
    <n v="65"/>
    <n v="62"/>
    <s v="55"/>
    <n v="74"/>
    <n v="40"/>
    <n v="57"/>
    <n v="48"/>
    <n v="58"/>
    <s v="52"/>
    <n v="61"/>
    <n v="55"/>
    <n v="58"/>
    <n v="60"/>
    <n v="60"/>
    <n v="61"/>
    <n v="58"/>
    <n v="55"/>
    <n v="60"/>
    <n v="58"/>
    <n v="60"/>
    <n v="60"/>
    <n v="57"/>
    <n v="61"/>
    <n v="58"/>
    <x v="17"/>
    <n v="61"/>
    <n v="58"/>
    <n v="55"/>
    <n v="60"/>
    <n v="58"/>
    <n v="60"/>
    <n v="60"/>
    <n v="57"/>
    <n v="61"/>
    <n v="58"/>
    <n v="57"/>
  </r>
  <r>
    <n v="13866"/>
    <n v="13867"/>
    <x v="3463"/>
    <n v="20"/>
    <s v="https://cdn.sofifa.org/48/18/players/229707.png"/>
    <x v="50"/>
    <s v="https://cdn.sofifa.org/flags/95.png"/>
    <n v="61"/>
    <n v="75"/>
    <x v="65"/>
    <s v="https://cdn.sofifa.org/24/18/teams/112828.png"/>
    <s v="â‚¬550K"/>
    <s v="â‚¬2K"/>
    <n v="1538"/>
    <n v="75"/>
    <s v="49"/>
    <n v="75"/>
    <n v="83"/>
    <n v="60"/>
    <n v="61"/>
    <n v="49"/>
    <n v="57"/>
    <s v="67"/>
    <n v="67"/>
    <n v="61"/>
    <n v="41"/>
    <n v="5"/>
    <n v="12"/>
    <n v="8"/>
    <n v="8"/>
    <n v="14"/>
    <n v="48"/>
    <n v="12"/>
    <n v="79"/>
    <s v="49"/>
    <n v="58"/>
    <n v="22"/>
    <n v="53"/>
    <n v="61"/>
    <n v="50"/>
    <n v="55"/>
    <n v="62"/>
    <s v="23"/>
    <n v="77"/>
    <n v="57"/>
    <n v="26"/>
    <n v="49"/>
    <n v="42"/>
    <s v="51"/>
    <n v="58"/>
    <n v="36"/>
    <n v="40"/>
    <n v="60"/>
    <n v="51"/>
    <n v="58"/>
    <n v="41"/>
    <n v="36"/>
    <n v="51"/>
    <n v="40"/>
    <n v="60"/>
    <n v="59"/>
    <n v="59"/>
    <n v="61"/>
    <n v="44"/>
    <x v="377"/>
    <n v="58"/>
    <n v="41"/>
    <n v="36"/>
    <n v="51"/>
    <n v="40"/>
    <n v="60"/>
    <n v="59"/>
    <n v="59"/>
    <n v="61"/>
    <n v="44"/>
    <n v="59"/>
  </r>
  <r>
    <n v="13867"/>
    <n v="13868"/>
    <x v="13217"/>
    <n v="20"/>
    <s v="https://cdn.sofifa.org/48/18/players/234827.png"/>
    <x v="17"/>
    <s v="https://cdn.sofifa.org/flags/13.png"/>
    <n v="61"/>
    <n v="75"/>
    <x v="340"/>
    <s v="https://cdn.sofifa.org/24/18/teams/298.png"/>
    <s v="â‚¬500K"/>
    <s v="â‚¬1K"/>
    <n v="1342"/>
    <n v="58"/>
    <s v="51"/>
    <n v="59"/>
    <n v="52"/>
    <n v="56"/>
    <n v="52"/>
    <n v="38"/>
    <n v="21"/>
    <s v="42"/>
    <n v="42"/>
    <n v="22"/>
    <n v="20"/>
    <n v="9"/>
    <n v="11"/>
    <n v="12"/>
    <n v="13"/>
    <n v="8"/>
    <n v="62"/>
    <n v="61"/>
    <n v="66"/>
    <s v="58"/>
    <n v="19"/>
    <n v="58"/>
    <n v="24"/>
    <n v="22"/>
    <n v="55"/>
    <n v="56"/>
    <n v="35"/>
    <s v="59"/>
    <n v="56"/>
    <n v="55"/>
    <n v="61"/>
    <n v="73"/>
    <n v="30"/>
    <s v="20"/>
    <n v="43"/>
    <n v="60"/>
    <n v="57"/>
    <n v="41"/>
    <n v="48"/>
    <n v="43"/>
    <n v="56"/>
    <n v="60"/>
    <n v="48"/>
    <n v="57"/>
    <n v="41"/>
    <n v="46"/>
    <n v="42"/>
    <n v="43"/>
    <n v="55"/>
    <x v="6"/>
    <n v="43"/>
    <n v="56"/>
    <n v="60"/>
    <n v="48"/>
    <n v="57"/>
    <n v="41"/>
    <n v="46"/>
    <n v="42"/>
    <n v="43"/>
    <n v="55"/>
    <n v="42"/>
  </r>
  <r>
    <n v="13868"/>
    <n v="13869"/>
    <x v="13218"/>
    <n v="30"/>
    <s v="https://cdn.sofifa.org/48/18/players/191563.png"/>
    <x v="36"/>
    <s v="https://cdn.sofifa.org/flags/163.png"/>
    <n v="61"/>
    <n v="61"/>
    <x v="468"/>
    <s v="https://cdn.sofifa.org/24/18/teams/101144.png"/>
    <s v="â‚¬230K"/>
    <s v="â‚¬1K"/>
    <n v="1680"/>
    <n v="60"/>
    <s v="56"/>
    <n v="81"/>
    <n v="78"/>
    <n v="56"/>
    <n v="70"/>
    <n v="75"/>
    <n v="35"/>
    <s v="43"/>
    <n v="43"/>
    <n v="23"/>
    <n v="41"/>
    <n v="16"/>
    <n v="11"/>
    <n v="14"/>
    <n v="11"/>
    <n v="16"/>
    <n v="68"/>
    <n v="67"/>
    <n v="72"/>
    <s v="65"/>
    <n v="51"/>
    <n v="61"/>
    <n v="30"/>
    <n v="44"/>
    <n v="64"/>
    <n v="70"/>
    <n v="64"/>
    <s v="62"/>
    <n v="64"/>
    <n v="71"/>
    <n v="60"/>
    <n v="57"/>
    <n v="63"/>
    <s v="31"/>
    <n v="56"/>
    <n v="62"/>
    <n v="63"/>
    <n v="53"/>
    <n v="60"/>
    <n v="56"/>
    <n v="65"/>
    <n v="62"/>
    <n v="60"/>
    <n v="63"/>
    <n v="53"/>
    <n v="58"/>
    <n v="51"/>
    <n v="55"/>
    <n v="65"/>
    <x v="17"/>
    <n v="56"/>
    <n v="65"/>
    <n v="62"/>
    <n v="60"/>
    <n v="63"/>
    <n v="53"/>
    <n v="58"/>
    <n v="51"/>
    <n v="55"/>
    <n v="65"/>
    <n v="51"/>
  </r>
  <r>
    <n v="13869"/>
    <n v="13870"/>
    <x v="13219"/>
    <n v="25"/>
    <s v="https://cdn.sofifa.org/48/18/players/198220.png"/>
    <x v="13"/>
    <s v="https://cdn.sofifa.org/flags/18.png"/>
    <n v="61"/>
    <n v="62"/>
    <x v="240"/>
    <s v="https://cdn.sofifa.org/24/18/teams/101033.png"/>
    <s v="â‚¬300K"/>
    <s v="â‚¬3K"/>
    <n v="1466"/>
    <n v="64"/>
    <s v="50"/>
    <n v="60"/>
    <n v="57"/>
    <n v="61"/>
    <n v="44"/>
    <n v="55"/>
    <n v="53"/>
    <s v="60"/>
    <n v="60"/>
    <n v="53"/>
    <n v="42"/>
    <n v="9"/>
    <n v="8"/>
    <n v="9"/>
    <n v="11"/>
    <n v="8"/>
    <n v="53"/>
    <n v="24"/>
    <n v="52"/>
    <s v="54"/>
    <n v="54"/>
    <n v="19"/>
    <n v="54"/>
    <n v="56"/>
    <n v="65"/>
    <n v="63"/>
    <n v="50"/>
    <s v="16"/>
    <n v="66"/>
    <n v="43"/>
    <n v="22"/>
    <n v="57"/>
    <n v="61"/>
    <s v="57"/>
    <n v="60"/>
    <n v="37"/>
    <n v="43"/>
    <n v="59"/>
    <n v="55"/>
    <n v="60"/>
    <n v="41"/>
    <n v="37"/>
    <n v="55"/>
    <n v="43"/>
    <n v="59"/>
    <n v="59"/>
    <n v="57"/>
    <n v="60"/>
    <n v="44"/>
    <x v="155"/>
    <n v="60"/>
    <n v="41"/>
    <n v="37"/>
    <n v="55"/>
    <n v="43"/>
    <n v="59"/>
    <n v="59"/>
    <n v="57"/>
    <n v="60"/>
    <n v="44"/>
    <n v="57"/>
  </r>
  <r>
    <n v="13870"/>
    <n v="13871"/>
    <x v="13220"/>
    <n v="21"/>
    <s v="https://cdn.sofifa.org/48/18/players/226124.png"/>
    <x v="1"/>
    <s v="https://cdn.sofifa.org/flags/52.png"/>
    <n v="61"/>
    <n v="73"/>
    <x v="464"/>
    <s v="https://cdn.sofifa.org/24/18/teams/110581.png"/>
    <s v="â‚¬450K"/>
    <s v="â‚¬3K"/>
    <n v="1538"/>
    <n v="80"/>
    <s v="52"/>
    <n v="73"/>
    <n v="72"/>
    <n v="63"/>
    <n v="44"/>
    <n v="52"/>
    <n v="51"/>
    <s v="67"/>
    <n v="67"/>
    <n v="56"/>
    <n v="38"/>
    <n v="15"/>
    <n v="16"/>
    <n v="7"/>
    <n v="6"/>
    <n v="16"/>
    <n v="50"/>
    <n v="17"/>
    <n v="72"/>
    <s v="49"/>
    <n v="48"/>
    <n v="16"/>
    <n v="52"/>
    <n v="57"/>
    <n v="60"/>
    <n v="60"/>
    <n v="64"/>
    <s v="17"/>
    <n v="75"/>
    <n v="60"/>
    <n v="15"/>
    <n v="58"/>
    <n v="56"/>
    <s v="48"/>
    <n v="61"/>
    <n v="35"/>
    <n v="41"/>
    <n v="62"/>
    <n v="54"/>
    <n v="61"/>
    <n v="41"/>
    <n v="35"/>
    <n v="54"/>
    <n v="41"/>
    <n v="62"/>
    <n v="62"/>
    <n v="60"/>
    <n v="62"/>
    <n v="45"/>
    <x v="3"/>
    <n v="61"/>
    <n v="41"/>
    <n v="35"/>
    <n v="54"/>
    <n v="41"/>
    <n v="62"/>
    <n v="62"/>
    <n v="60"/>
    <n v="62"/>
    <n v="45"/>
    <n v="60"/>
  </r>
  <r>
    <n v="13871"/>
    <n v="13872"/>
    <x v="13221"/>
    <n v="27"/>
    <s v="https://cdn.sofifa.org/48/18/players/236876.png"/>
    <x v="50"/>
    <s v="https://cdn.sofifa.org/flags/95.png"/>
    <n v="61"/>
    <n v="61"/>
    <x v="346"/>
    <s v="https://cdn.sofifa.org/24/18/teams/111138.png"/>
    <s v="â‚¬210K"/>
    <s v="â‚¬2K"/>
    <n v="1500"/>
    <n v="69"/>
    <s v="59"/>
    <n v="60"/>
    <n v="48"/>
    <n v="54"/>
    <n v="60"/>
    <n v="42"/>
    <n v="39"/>
    <s v="60"/>
    <n v="60"/>
    <n v="29"/>
    <n v="36"/>
    <n v="9"/>
    <n v="6"/>
    <n v="14"/>
    <n v="10"/>
    <n v="10"/>
    <n v="42"/>
    <n v="65"/>
    <n v="62"/>
    <s v="51"/>
    <n v="32"/>
    <n v="64"/>
    <n v="33"/>
    <n v="51"/>
    <n v="53"/>
    <n v="59"/>
    <n v="51"/>
    <s v="66"/>
    <n v="67"/>
    <n v="61"/>
    <n v="67"/>
    <n v="57"/>
    <n v="49"/>
    <s v="25"/>
    <n v="53"/>
    <n v="60"/>
    <n v="60"/>
    <n v="52"/>
    <n v="54"/>
    <n v="53"/>
    <n v="60"/>
    <n v="60"/>
    <n v="54"/>
    <n v="60"/>
    <n v="52"/>
    <n v="54"/>
    <n v="48"/>
    <n v="52"/>
    <n v="60"/>
    <x v="39"/>
    <n v="53"/>
    <n v="60"/>
    <n v="60"/>
    <n v="54"/>
    <n v="60"/>
    <n v="52"/>
    <n v="54"/>
    <n v="48"/>
    <n v="52"/>
    <n v="60"/>
    <n v="48"/>
  </r>
  <r>
    <n v="13872"/>
    <n v="13873"/>
    <x v="13222"/>
    <n v="23"/>
    <s v="https://cdn.sofifa.org/48/18/players/236621.png"/>
    <x v="13"/>
    <s v="https://cdn.sofifa.org/flags/18.png"/>
    <n v="61"/>
    <n v="69"/>
    <x v="264"/>
    <s v="https://cdn.sofifa.org/24/18/teams/217.png"/>
    <s v="â‚¬375K"/>
    <s v="â‚¬2K"/>
    <n v="1417"/>
    <n v="60"/>
    <s v="29"/>
    <n v="52"/>
    <n v="68"/>
    <n v="53"/>
    <n v="53"/>
    <n v="38"/>
    <n v="42"/>
    <s v="55"/>
    <n v="55"/>
    <n v="70"/>
    <n v="33"/>
    <n v="11"/>
    <n v="14"/>
    <n v="13"/>
    <n v="13"/>
    <n v="13"/>
    <n v="70"/>
    <n v="17"/>
    <n v="69"/>
    <s v="40"/>
    <n v="62"/>
    <n v="18"/>
    <n v="67"/>
    <n v="61"/>
    <n v="59"/>
    <n v="52"/>
    <n v="60"/>
    <s v="22"/>
    <n v="48"/>
    <n v="56"/>
    <n v="19"/>
    <n v="42"/>
    <n v="47"/>
    <s v="44"/>
    <n v="55"/>
    <n v="34"/>
    <n v="36"/>
    <n v="57"/>
    <n v="49"/>
    <n v="55"/>
    <n v="38"/>
    <n v="34"/>
    <n v="49"/>
    <n v="36"/>
    <n v="57"/>
    <n v="53"/>
    <n v="60"/>
    <n v="55"/>
    <n v="39"/>
    <x v="3"/>
    <n v="55"/>
    <n v="38"/>
    <n v="34"/>
    <n v="49"/>
    <n v="36"/>
    <n v="57"/>
    <n v="53"/>
    <n v="60"/>
    <n v="55"/>
    <n v="39"/>
    <n v="60"/>
  </r>
  <r>
    <n v="13873"/>
    <n v="13874"/>
    <x v="13223"/>
    <n v="22"/>
    <s v="https://cdn.sofifa.org/48/18/players/238669.png"/>
    <x v="4"/>
    <s v="https://cdn.sofifa.org/flags/21.png"/>
    <n v="61"/>
    <n v="69"/>
    <x v="501"/>
    <s v="https://cdn.sofifa.org/24/18/teams/543.png"/>
    <s v="â‚¬325K"/>
    <s v="â‚¬2K"/>
    <n v="1250"/>
    <n v="53"/>
    <s v="57"/>
    <n v="31"/>
    <n v="32"/>
    <n v="48"/>
    <n v="43"/>
    <n v="40"/>
    <n v="27"/>
    <s v="32"/>
    <n v="32"/>
    <n v="18"/>
    <n v="22"/>
    <n v="12"/>
    <n v="8"/>
    <n v="5"/>
    <n v="6"/>
    <n v="13"/>
    <n v="64"/>
    <n v="52"/>
    <n v="59"/>
    <s v="35"/>
    <n v="15"/>
    <n v="58"/>
    <n v="30"/>
    <n v="26"/>
    <n v="57"/>
    <n v="49"/>
    <n v="34"/>
    <s v="56"/>
    <n v="54"/>
    <n v="55"/>
    <n v="60"/>
    <n v="86"/>
    <n v="33"/>
    <s v="23"/>
    <n v="38"/>
    <n v="60"/>
    <n v="53"/>
    <n v="38"/>
    <n v="42"/>
    <n v="38"/>
    <n v="54"/>
    <n v="60"/>
    <n v="42"/>
    <n v="53"/>
    <n v="38"/>
    <n v="41"/>
    <n v="41"/>
    <n v="38"/>
    <n v="52"/>
    <x v="71"/>
    <n v="38"/>
    <n v="54"/>
    <n v="60"/>
    <n v="42"/>
    <n v="53"/>
    <n v="38"/>
    <n v="41"/>
    <n v="41"/>
    <n v="38"/>
    <n v="52"/>
    <n v="41"/>
  </r>
  <r>
    <n v="13874"/>
    <n v="13875"/>
    <x v="13224"/>
    <n v="30"/>
    <s v="https://cdn.sofifa.org/48/18/players/185165.png"/>
    <x v="19"/>
    <s v="https://cdn.sofifa.org/flags/14.png"/>
    <n v="61"/>
    <n v="61"/>
    <x v="567"/>
    <s v="https://cdn.sofifa.org/24/18/teams/1800.png"/>
    <s v="â‚¬240K"/>
    <s v="â‚¬3K"/>
    <n v="1795"/>
    <n v="58"/>
    <s v="74"/>
    <n v="63"/>
    <n v="40"/>
    <n v="60"/>
    <n v="52"/>
    <n v="55"/>
    <n v="42"/>
    <s v="61"/>
    <n v="61"/>
    <n v="57"/>
    <n v="42"/>
    <n v="37"/>
    <n v="32"/>
    <n v="36"/>
    <n v="27"/>
    <n v="30"/>
    <n v="73"/>
    <n v="47"/>
    <n v="80"/>
    <s v="49"/>
    <n v="62"/>
    <n v="48"/>
    <n v="55"/>
    <n v="63"/>
    <n v="62"/>
    <n v="60"/>
    <n v="57"/>
    <s v="56"/>
    <n v="61"/>
    <n v="73"/>
    <n v="57"/>
    <n v="74"/>
    <n v="56"/>
    <s v="48"/>
    <n v="59"/>
    <n v="60"/>
    <n v="57"/>
    <n v="60"/>
    <n v="58"/>
    <n v="59"/>
    <n v="58"/>
    <n v="60"/>
    <n v="58"/>
    <n v="57"/>
    <n v="60"/>
    <n v="60"/>
    <n v="62"/>
    <n v="60"/>
    <n v="58"/>
    <x v="63"/>
    <n v="59"/>
    <n v="58"/>
    <n v="60"/>
    <n v="58"/>
    <n v="57"/>
    <n v="60"/>
    <n v="60"/>
    <n v="62"/>
    <n v="60"/>
    <n v="58"/>
    <n v="62"/>
  </r>
  <r>
    <n v="13875"/>
    <n v="13876"/>
    <x v="13225"/>
    <n v="20"/>
    <s v="https://cdn.sofifa.org/48/18/players/229454.png"/>
    <x v="13"/>
    <s v="https://cdn.sofifa.org/flags/18.png"/>
    <n v="61"/>
    <n v="77"/>
    <x v="18"/>
    <s v="https://cdn.sofifa.org/24/18/teams/69.png"/>
    <s v="â‚¬550K"/>
    <s v="â‚¬5K"/>
    <n v="1487"/>
    <n v="70"/>
    <s v="38"/>
    <n v="68"/>
    <n v="76"/>
    <n v="61"/>
    <n v="60"/>
    <n v="43"/>
    <n v="54"/>
    <s v="64"/>
    <n v="64"/>
    <n v="56"/>
    <n v="34"/>
    <n v="8"/>
    <n v="11"/>
    <n v="7"/>
    <n v="7"/>
    <n v="5"/>
    <n v="56"/>
    <n v="23"/>
    <n v="62"/>
    <s v="42"/>
    <n v="52"/>
    <n v="16"/>
    <n v="61"/>
    <n v="54"/>
    <n v="55"/>
    <n v="58"/>
    <n v="62"/>
    <s v="13"/>
    <n v="75"/>
    <n v="55"/>
    <n v="18"/>
    <n v="68"/>
    <n v="51"/>
    <s v="64"/>
    <n v="58"/>
    <n v="36"/>
    <n v="40"/>
    <n v="59"/>
    <n v="51"/>
    <n v="58"/>
    <n v="40"/>
    <n v="36"/>
    <n v="51"/>
    <n v="40"/>
    <n v="59"/>
    <n v="58"/>
    <n v="60"/>
    <n v="59"/>
    <n v="42"/>
    <x v="3"/>
    <n v="58"/>
    <n v="40"/>
    <n v="36"/>
    <n v="51"/>
    <n v="40"/>
    <n v="59"/>
    <n v="58"/>
    <n v="60"/>
    <n v="59"/>
    <n v="42"/>
    <n v="60"/>
  </r>
  <r>
    <n v="13876"/>
    <n v="13877"/>
    <x v="13226"/>
    <n v="23"/>
    <s v="https://cdn.sofifa.org/48/18/players/239182.png"/>
    <x v="4"/>
    <s v="https://cdn.sofifa.org/flags/21.png"/>
    <n v="61"/>
    <n v="66"/>
    <x v="578"/>
    <s v="https://cdn.sofifa.org/24/18/teams/110169.png"/>
    <s v="â‚¬290K"/>
    <s v="â‚¬1K"/>
    <n v="1464"/>
    <n v="58"/>
    <s v="63"/>
    <n v="54"/>
    <n v="37"/>
    <n v="60"/>
    <n v="58"/>
    <n v="32"/>
    <n v="29"/>
    <s v="39"/>
    <n v="39"/>
    <n v="34"/>
    <n v="27"/>
    <n v="6"/>
    <n v="6"/>
    <n v="6"/>
    <n v="5"/>
    <n v="14"/>
    <n v="65"/>
    <n v="53"/>
    <n v="60"/>
    <s v="56"/>
    <n v="40"/>
    <n v="60"/>
    <n v="36"/>
    <n v="41"/>
    <n v="57"/>
    <n v="58"/>
    <n v="58"/>
    <s v="62"/>
    <n v="56"/>
    <n v="72"/>
    <n v="64"/>
    <n v="83"/>
    <n v="46"/>
    <s v="27"/>
    <n v="50"/>
    <n v="63"/>
    <n v="60"/>
    <n v="49"/>
    <n v="54"/>
    <n v="50"/>
    <n v="58"/>
    <n v="63"/>
    <n v="54"/>
    <n v="60"/>
    <n v="49"/>
    <n v="50"/>
    <n v="51"/>
    <n v="47"/>
    <n v="56"/>
    <x v="79"/>
    <n v="50"/>
    <n v="58"/>
    <n v="63"/>
    <n v="54"/>
    <n v="60"/>
    <n v="49"/>
    <n v="50"/>
    <n v="51"/>
    <n v="47"/>
    <n v="56"/>
    <n v="51"/>
  </r>
  <r>
    <n v="13877"/>
    <n v="13878"/>
    <x v="13227"/>
    <n v="20"/>
    <s v="https://cdn.sofifa.org/48/18/players/223823.png"/>
    <x v="4"/>
    <s v="https://cdn.sofifa.org/flags/21.png"/>
    <n v="61"/>
    <n v="73"/>
    <x v="423"/>
    <s v="https://cdn.sofifa.org/24/18/teams/165.png"/>
    <s v="â‚¬350K"/>
    <s v="â‚¬1K"/>
    <n v="1123"/>
    <n v="48"/>
    <s v="24"/>
    <n v="35"/>
    <n v="53"/>
    <n v="26"/>
    <n v="30"/>
    <n v="18"/>
    <n v="21"/>
    <s v="21"/>
    <n v="21"/>
    <n v="15"/>
    <n v="16"/>
    <n v="59"/>
    <n v="63"/>
    <n v="64"/>
    <n v="51"/>
    <n v="70"/>
    <n v="19"/>
    <n v="15"/>
    <n v="54"/>
    <s v="34"/>
    <n v="18"/>
    <n v="7"/>
    <n v="22"/>
    <n v="9"/>
    <n v="55"/>
    <n v="39"/>
    <n v="33"/>
    <s v="9"/>
    <n v="47"/>
    <n v="34"/>
    <n v="12"/>
    <n v="74"/>
    <n v="43"/>
    <s v="15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3878"/>
    <n v="13879"/>
    <x v="13228"/>
    <n v="20"/>
    <s v="https://cdn.sofifa.org/48/18/players/231247.png"/>
    <x v="1"/>
    <s v="https://cdn.sofifa.org/flags/52.png"/>
    <n v="61"/>
    <n v="75"/>
    <x v="488"/>
    <s v="https://cdn.sofifa.org/24/18/teams/101088.png"/>
    <s v="â‚¬500K"/>
    <s v="â‚¬2K"/>
    <n v="1568"/>
    <n v="68"/>
    <s v="50"/>
    <n v="70"/>
    <n v="52"/>
    <n v="60"/>
    <n v="38"/>
    <n v="62"/>
    <n v="36"/>
    <s v="63"/>
    <n v="63"/>
    <n v="29"/>
    <n v="35"/>
    <n v="6"/>
    <n v="7"/>
    <n v="12"/>
    <n v="13"/>
    <n v="6"/>
    <n v="54"/>
    <n v="54"/>
    <n v="70"/>
    <s v="53"/>
    <n v="39"/>
    <n v="57"/>
    <n v="37"/>
    <n v="45"/>
    <n v="53"/>
    <n v="60"/>
    <n v="47"/>
    <s v="50"/>
    <n v="74"/>
    <n v="92"/>
    <n v="53"/>
    <n v="75"/>
    <n v="53"/>
    <s v="33"/>
    <n v="55"/>
    <n v="57"/>
    <n v="58"/>
    <n v="53"/>
    <n v="57"/>
    <n v="55"/>
    <n v="60"/>
    <n v="57"/>
    <n v="57"/>
    <n v="58"/>
    <n v="53"/>
    <n v="59"/>
    <n v="51"/>
    <n v="56"/>
    <n v="62"/>
    <x v="16"/>
    <n v="55"/>
    <n v="60"/>
    <n v="57"/>
    <n v="57"/>
    <n v="58"/>
    <n v="53"/>
    <n v="59"/>
    <n v="51"/>
    <n v="56"/>
    <n v="62"/>
    <n v="51"/>
  </r>
  <r>
    <n v="13879"/>
    <n v="13880"/>
    <x v="2055"/>
    <n v="25"/>
    <s v="https://cdn.sofifa.org/48/18/players/233551.png"/>
    <x v="2"/>
    <s v="https://cdn.sofifa.org/flags/54.png"/>
    <n v="61"/>
    <n v="65"/>
    <x v="426"/>
    <s v="https://cdn.sofifa.org/24/18/teams/708.png"/>
    <s v="â‚¬325K"/>
    <s v="â‚¬1K"/>
    <n v="1412"/>
    <n v="65"/>
    <s v="42"/>
    <n v="54"/>
    <n v="54"/>
    <n v="67"/>
    <n v="59"/>
    <n v="35"/>
    <n v="39"/>
    <s v="64"/>
    <n v="64"/>
    <n v="65"/>
    <n v="32"/>
    <n v="11"/>
    <n v="8"/>
    <n v="8"/>
    <n v="15"/>
    <n v="9"/>
    <n v="58"/>
    <n v="14"/>
    <n v="57"/>
    <s v="46"/>
    <n v="57"/>
    <n v="14"/>
    <n v="62"/>
    <n v="54"/>
    <n v="53"/>
    <n v="53"/>
    <n v="59"/>
    <s v="21"/>
    <n v="60"/>
    <n v="59"/>
    <n v="18"/>
    <n v="69"/>
    <n v="52"/>
    <s v="38"/>
    <n v="58"/>
    <n v="35"/>
    <n v="39"/>
    <n v="60"/>
    <n v="52"/>
    <n v="58"/>
    <n v="38"/>
    <n v="35"/>
    <n v="52"/>
    <n v="39"/>
    <n v="60"/>
    <n v="57"/>
    <n v="60"/>
    <n v="58"/>
    <n v="40"/>
    <x v="3"/>
    <n v="58"/>
    <n v="38"/>
    <n v="35"/>
    <n v="52"/>
    <n v="39"/>
    <n v="60"/>
    <n v="57"/>
    <n v="60"/>
    <n v="58"/>
    <n v="40"/>
    <n v="60"/>
  </r>
  <r>
    <n v="13880"/>
    <n v="13881"/>
    <x v="13229"/>
    <n v="21"/>
    <s v="https://cdn.sofifa.org/48/18/players/211536.png"/>
    <x v="65"/>
    <s v="https://cdn.sofifa.org/flags/42.png"/>
    <n v="61"/>
    <n v="73"/>
    <x v="571"/>
    <s v="https://cdn.sofifa.org/24/18/teams/180.png"/>
    <s v="â‚¬450K"/>
    <s v="â‚¬1K"/>
    <n v="1620"/>
    <n v="65"/>
    <s v="54"/>
    <n v="60"/>
    <n v="64"/>
    <n v="62"/>
    <n v="65"/>
    <n v="55"/>
    <n v="48"/>
    <s v="62"/>
    <n v="62"/>
    <n v="53"/>
    <n v="43"/>
    <n v="14"/>
    <n v="10"/>
    <n v="10"/>
    <n v="15"/>
    <n v="7"/>
    <n v="63"/>
    <n v="50"/>
    <n v="63"/>
    <s v="61"/>
    <n v="43"/>
    <n v="47"/>
    <n v="31"/>
    <n v="55"/>
    <n v="62"/>
    <n v="64"/>
    <n v="57"/>
    <s v="49"/>
    <n v="71"/>
    <n v="76"/>
    <n v="50"/>
    <n v="75"/>
    <n v="57"/>
    <s v="24"/>
    <n v="60"/>
    <n v="56"/>
    <n v="58"/>
    <n v="59"/>
    <n v="60"/>
    <n v="60"/>
    <n v="58"/>
    <n v="56"/>
    <n v="60"/>
    <n v="58"/>
    <n v="59"/>
    <n v="61"/>
    <n v="59"/>
    <n v="60"/>
    <n v="59"/>
    <x v="422"/>
    <n v="60"/>
    <n v="58"/>
    <n v="56"/>
    <n v="60"/>
    <n v="58"/>
    <n v="59"/>
    <n v="61"/>
    <n v="59"/>
    <n v="60"/>
    <n v="59"/>
    <n v="59"/>
  </r>
  <r>
    <n v="13881"/>
    <n v="13882"/>
    <x v="13230"/>
    <n v="20"/>
    <s v="https://cdn.sofifa.org/48/18/players/216656.png"/>
    <x v="19"/>
    <s v="https://cdn.sofifa.org/flags/14.png"/>
    <n v="61"/>
    <n v="72"/>
    <x v="56"/>
    <s v="https://cdn.sofifa.org/24/18/teams/1795.png"/>
    <s v="â‚¬450K"/>
    <s v="â‚¬8K"/>
    <n v="1581"/>
    <n v="76"/>
    <s v="53"/>
    <n v="72"/>
    <n v="72"/>
    <n v="61"/>
    <n v="58"/>
    <n v="52"/>
    <n v="48"/>
    <s v="64"/>
    <n v="64"/>
    <n v="65"/>
    <n v="39"/>
    <n v="14"/>
    <n v="8"/>
    <n v="7"/>
    <n v="14"/>
    <n v="10"/>
    <n v="40"/>
    <n v="43"/>
    <n v="52"/>
    <s v="44"/>
    <n v="52"/>
    <n v="36"/>
    <n v="63"/>
    <n v="59"/>
    <n v="54"/>
    <n v="60"/>
    <n v="59"/>
    <s v="32"/>
    <n v="74"/>
    <n v="63"/>
    <n v="34"/>
    <n v="61"/>
    <n v="47"/>
    <s v="53"/>
    <n v="59"/>
    <n v="45"/>
    <n v="48"/>
    <n v="60"/>
    <n v="54"/>
    <n v="59"/>
    <n v="49"/>
    <n v="45"/>
    <n v="54"/>
    <n v="48"/>
    <n v="60"/>
    <n v="60"/>
    <n v="60"/>
    <n v="61"/>
    <n v="52"/>
    <x v="3"/>
    <n v="59"/>
    <n v="49"/>
    <n v="45"/>
    <n v="54"/>
    <n v="48"/>
    <n v="60"/>
    <n v="60"/>
    <n v="60"/>
    <n v="61"/>
    <n v="52"/>
    <n v="60"/>
  </r>
  <r>
    <n v="13882"/>
    <n v="13883"/>
    <x v="13231"/>
    <n v="26"/>
    <s v="https://cdn.sofifa.org/48/18/players/228176.png"/>
    <x v="40"/>
    <s v="https://cdn.sofifa.org/flags/167.png"/>
    <n v="61"/>
    <n v="61"/>
    <x v="302"/>
    <s v="https://cdn.sofifa.org/24/18/teams/112258.png"/>
    <s v="â‚¬270K"/>
    <s v="â‚¬1K"/>
    <n v="1581"/>
    <n v="79"/>
    <s v="47"/>
    <n v="72"/>
    <n v="82"/>
    <n v="60"/>
    <n v="51"/>
    <n v="45"/>
    <n v="45"/>
    <s v="64"/>
    <n v="64"/>
    <n v="58"/>
    <n v="39"/>
    <n v="12"/>
    <n v="10"/>
    <n v="11"/>
    <n v="8"/>
    <n v="6"/>
    <n v="37"/>
    <n v="38"/>
    <n v="63"/>
    <s v="58"/>
    <n v="55"/>
    <n v="34"/>
    <n v="45"/>
    <n v="57"/>
    <n v="59"/>
    <n v="63"/>
    <n v="60"/>
    <s v="37"/>
    <n v="72"/>
    <n v="74"/>
    <n v="35"/>
    <n v="58"/>
    <n v="55"/>
    <s v="43"/>
    <n v="61"/>
    <n v="44"/>
    <n v="50"/>
    <n v="61"/>
    <n v="58"/>
    <n v="61"/>
    <n v="50"/>
    <n v="44"/>
    <n v="58"/>
    <n v="50"/>
    <n v="61"/>
    <n v="61"/>
    <n v="58"/>
    <n v="61"/>
    <n v="52"/>
    <x v="74"/>
    <n v="61"/>
    <n v="50"/>
    <n v="44"/>
    <n v="58"/>
    <n v="50"/>
    <n v="61"/>
    <n v="61"/>
    <n v="58"/>
    <n v="61"/>
    <n v="52"/>
    <n v="58"/>
  </r>
  <r>
    <n v="13883"/>
    <n v="13884"/>
    <x v="13232"/>
    <n v="25"/>
    <s v="https://cdn.sofifa.org/48/18/players/211282.png"/>
    <x v="27"/>
    <s v="https://cdn.sofifa.org/flags/108.png"/>
    <n v="61"/>
    <n v="64"/>
    <x v="633"/>
    <s v="https://cdn.sofifa.org/24/18/teams/561.png"/>
    <s v="â‚¬270K"/>
    <s v="â‚¬3K"/>
    <n v="1659"/>
    <n v="80"/>
    <s v="66"/>
    <n v="72"/>
    <n v="79"/>
    <n v="58"/>
    <n v="57"/>
    <n v="49"/>
    <n v="41"/>
    <s v="56"/>
    <n v="56"/>
    <n v="32"/>
    <n v="36"/>
    <n v="12"/>
    <n v="7"/>
    <n v="14"/>
    <n v="10"/>
    <n v="7"/>
    <n v="53"/>
    <n v="58"/>
    <n v="64"/>
    <s v="56"/>
    <n v="42"/>
    <n v="58"/>
    <n v="43"/>
    <n v="53"/>
    <n v="54"/>
    <n v="63"/>
    <n v="61"/>
    <s v="63"/>
    <n v="76"/>
    <n v="76"/>
    <n v="60"/>
    <n v="61"/>
    <n v="57"/>
    <s v="42"/>
    <n v="57"/>
    <n v="60"/>
    <n v="60"/>
    <n v="56"/>
    <n v="58"/>
    <n v="57"/>
    <n v="62"/>
    <n v="60"/>
    <n v="58"/>
    <n v="60"/>
    <n v="56"/>
    <n v="58"/>
    <n v="53"/>
    <n v="56"/>
    <n v="61"/>
    <x v="14"/>
    <n v="57"/>
    <n v="62"/>
    <n v="60"/>
    <n v="58"/>
    <n v="60"/>
    <n v="56"/>
    <n v="58"/>
    <n v="53"/>
    <n v="56"/>
    <n v="61"/>
    <n v="53"/>
  </r>
  <r>
    <n v="13884"/>
    <n v="13885"/>
    <x v="13233"/>
    <n v="32"/>
    <s v="https://cdn.sofifa.org/48/18/players/165458.png"/>
    <x v="49"/>
    <s v="https://cdn.sofifa.org/flags/25.png"/>
    <n v="61"/>
    <n v="61"/>
    <x v="644"/>
    <s v="https://cdn.sofifa.org/24/18/teams/838.png"/>
    <s v="â‚¬140K"/>
    <s v="â‚¬1K"/>
    <n v="1430"/>
    <n v="46"/>
    <s v="63"/>
    <n v="31"/>
    <n v="32"/>
    <n v="48"/>
    <n v="63"/>
    <n v="57"/>
    <n v="19"/>
    <s v="32"/>
    <n v="32"/>
    <n v="34"/>
    <n v="46"/>
    <n v="10"/>
    <n v="10"/>
    <n v="14"/>
    <n v="9"/>
    <n v="11"/>
    <n v="60"/>
    <n v="58"/>
    <n v="75"/>
    <s v="51"/>
    <n v="47"/>
    <n v="57"/>
    <n v="52"/>
    <n v="31"/>
    <n v="53"/>
    <n v="52"/>
    <n v="59"/>
    <s v="59"/>
    <n v="43"/>
    <n v="60"/>
    <n v="59"/>
    <n v="75"/>
    <n v="36"/>
    <s v="41"/>
    <n v="42"/>
    <n v="60"/>
    <n v="55"/>
    <n v="42"/>
    <n v="47"/>
    <n v="42"/>
    <n v="55"/>
    <n v="60"/>
    <n v="47"/>
    <n v="55"/>
    <n v="42"/>
    <n v="45"/>
    <n v="46"/>
    <n v="42"/>
    <n v="54"/>
    <x v="6"/>
    <n v="42"/>
    <n v="55"/>
    <n v="60"/>
    <n v="47"/>
    <n v="55"/>
    <n v="42"/>
    <n v="45"/>
    <n v="46"/>
    <n v="42"/>
    <n v="54"/>
    <n v="46"/>
  </r>
  <r>
    <n v="13885"/>
    <n v="13886"/>
    <x v="13234"/>
    <n v="22"/>
    <s v="https://cdn.sofifa.org/48/18/players/240722.png"/>
    <x v="6"/>
    <s v="https://cdn.sofifa.org/flags/45.png"/>
    <n v="61"/>
    <n v="70"/>
    <x v="400"/>
    <s v="https://cdn.sofifa.org/24/18/teams/477.png"/>
    <s v="â‚¬290K"/>
    <s v="â‚¬1K"/>
    <n v="943"/>
    <n v="32"/>
    <s v="16"/>
    <n v="50"/>
    <n v="39"/>
    <n v="12"/>
    <n v="34"/>
    <n v="12"/>
    <n v="10"/>
    <s v="5"/>
    <n v="5"/>
    <n v="7"/>
    <n v="13"/>
    <n v="63"/>
    <n v="60"/>
    <n v="65"/>
    <n v="57"/>
    <n v="65"/>
    <n v="13"/>
    <n v="7"/>
    <n v="53"/>
    <s v="16"/>
    <n v="9"/>
    <n v="8"/>
    <n v="17"/>
    <n v="5"/>
    <n v="50"/>
    <n v="26"/>
    <n v="22"/>
    <s v="13"/>
    <n v="48"/>
    <n v="33"/>
    <n v="14"/>
    <n v="62"/>
    <n v="36"/>
    <s v="5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3886"/>
    <n v="13887"/>
    <x v="13235"/>
    <n v="21"/>
    <s v="https://cdn.sofifa.org/48/18/players/226387.png"/>
    <x v="15"/>
    <s v="https://cdn.sofifa.org/flags/46.png"/>
    <n v="61"/>
    <n v="67"/>
    <x v="637"/>
    <s v="https://cdn.sofifa.org/24/18/teams/321.png"/>
    <s v="â‚¬290K"/>
    <s v="â‚¬1K"/>
    <n v="1578"/>
    <n v="77"/>
    <s v="46"/>
    <n v="67"/>
    <n v="55"/>
    <n v="53"/>
    <n v="51"/>
    <n v="56"/>
    <n v="48"/>
    <s v="56"/>
    <n v="56"/>
    <n v="46"/>
    <n v="32"/>
    <n v="13"/>
    <n v="11"/>
    <n v="13"/>
    <n v="7"/>
    <n v="10"/>
    <n v="54"/>
    <n v="56"/>
    <n v="71"/>
    <s v="51"/>
    <n v="40"/>
    <n v="56"/>
    <n v="37"/>
    <n v="41"/>
    <n v="54"/>
    <n v="55"/>
    <n v="48"/>
    <s v="55"/>
    <n v="80"/>
    <n v="74"/>
    <n v="56"/>
    <n v="73"/>
    <n v="54"/>
    <s v="33"/>
    <n v="54"/>
    <n v="57"/>
    <n v="56"/>
    <n v="53"/>
    <n v="54"/>
    <n v="54"/>
    <n v="60"/>
    <n v="57"/>
    <n v="54"/>
    <n v="56"/>
    <n v="53"/>
    <n v="57"/>
    <n v="53"/>
    <n v="55"/>
    <n v="59"/>
    <x v="16"/>
    <n v="54"/>
    <n v="60"/>
    <n v="57"/>
    <n v="54"/>
    <n v="56"/>
    <n v="53"/>
    <n v="57"/>
    <n v="53"/>
    <n v="55"/>
    <n v="59"/>
    <n v="53"/>
  </r>
  <r>
    <n v="13887"/>
    <n v="13888"/>
    <x v="13236"/>
    <n v="21"/>
    <s v="https://cdn.sofifa.org/48/18/players/225364.png"/>
    <x v="19"/>
    <s v="https://cdn.sofifa.org/flags/14.png"/>
    <n v="61"/>
    <n v="71"/>
    <x v="452"/>
    <s v="https://cdn.sofifa.org/24/18/teams/15015.png"/>
    <s v="â‚¬400K"/>
    <s v="â‚¬2K"/>
    <n v="1633"/>
    <n v="74"/>
    <s v="48"/>
    <n v="61"/>
    <n v="75"/>
    <n v="57"/>
    <n v="48"/>
    <n v="48"/>
    <n v="44"/>
    <s v="60"/>
    <n v="60"/>
    <n v="58"/>
    <n v="46"/>
    <n v="10"/>
    <n v="7"/>
    <n v="10"/>
    <n v="9"/>
    <n v="10"/>
    <n v="51"/>
    <n v="48"/>
    <n v="62"/>
    <s v="62"/>
    <n v="48"/>
    <n v="47"/>
    <n v="53"/>
    <n v="58"/>
    <n v="61"/>
    <n v="65"/>
    <n v="63"/>
    <s v="52"/>
    <n v="72"/>
    <n v="67"/>
    <n v="53"/>
    <n v="55"/>
    <n v="54"/>
    <s v="45"/>
    <n v="60"/>
    <n v="53"/>
    <n v="56"/>
    <n v="60"/>
    <n v="59"/>
    <n v="60"/>
    <n v="57"/>
    <n v="53"/>
    <n v="59"/>
    <n v="56"/>
    <n v="60"/>
    <n v="60"/>
    <n v="59"/>
    <n v="60"/>
    <n v="57"/>
    <x v="360"/>
    <n v="60"/>
    <n v="57"/>
    <n v="53"/>
    <n v="59"/>
    <n v="56"/>
    <n v="60"/>
    <n v="60"/>
    <n v="59"/>
    <n v="60"/>
    <n v="57"/>
    <n v="59"/>
  </r>
  <r>
    <n v="13888"/>
    <n v="13889"/>
    <x v="13237"/>
    <n v="25"/>
    <s v="https://cdn.sofifa.org/48/18/players/228692.png"/>
    <x v="78"/>
    <s v="https://cdn.sofifa.org/flags/183.png"/>
    <n v="61"/>
    <n v="62"/>
    <x v="447"/>
    <s v="https://cdn.sofifa.org/24/18/teams/113057.png"/>
    <s v="â‚¬250K"/>
    <s v="â‚¬4K"/>
    <n v="1568"/>
    <n v="66"/>
    <s v="62"/>
    <n v="61"/>
    <n v="56"/>
    <n v="57"/>
    <n v="50"/>
    <n v="58"/>
    <n v="34"/>
    <s v="53"/>
    <n v="53"/>
    <n v="36"/>
    <n v="36"/>
    <n v="10"/>
    <n v="10"/>
    <n v="16"/>
    <n v="11"/>
    <n v="12"/>
    <n v="56"/>
    <n v="60"/>
    <n v="62"/>
    <s v="55"/>
    <n v="33"/>
    <n v="59"/>
    <n v="43"/>
    <n v="47"/>
    <n v="56"/>
    <n v="58"/>
    <n v="44"/>
    <s v="57"/>
    <n v="66"/>
    <n v="74"/>
    <n v="60"/>
    <n v="70"/>
    <n v="59"/>
    <s v="31"/>
    <n v="54"/>
    <n v="60"/>
    <n v="60"/>
    <n v="52"/>
    <n v="56"/>
    <n v="54"/>
    <n v="60"/>
    <n v="60"/>
    <n v="56"/>
    <n v="60"/>
    <n v="52"/>
    <n v="57"/>
    <n v="50"/>
    <n v="54"/>
    <n v="60"/>
    <x v="14"/>
    <n v="54"/>
    <n v="60"/>
    <n v="60"/>
    <n v="56"/>
    <n v="60"/>
    <n v="52"/>
    <n v="57"/>
    <n v="50"/>
    <n v="54"/>
    <n v="60"/>
    <n v="50"/>
  </r>
  <r>
    <n v="13889"/>
    <n v="13890"/>
    <x v="13238"/>
    <n v="30"/>
    <s v="https://cdn.sofifa.org/48/18/players/232788.png"/>
    <x v="36"/>
    <s v="https://cdn.sofifa.org/flags/163.png"/>
    <n v="61"/>
    <n v="61"/>
    <x v="435"/>
    <s v="https://cdn.sofifa.org/24/18/teams/112345.png"/>
    <s v="â‚¬230K"/>
    <s v="â‚¬1K"/>
    <n v="1563"/>
    <n v="58"/>
    <s v="63"/>
    <n v="64"/>
    <n v="67"/>
    <n v="62"/>
    <n v="47"/>
    <n v="52"/>
    <n v="37"/>
    <s v="55"/>
    <n v="55"/>
    <n v="56"/>
    <n v="41"/>
    <n v="11"/>
    <n v="6"/>
    <n v="14"/>
    <n v="5"/>
    <n v="7"/>
    <n v="43"/>
    <n v="45"/>
    <n v="61"/>
    <s v="64"/>
    <n v="43"/>
    <n v="32"/>
    <n v="45"/>
    <n v="65"/>
    <n v="57"/>
    <n v="71"/>
    <n v="50"/>
    <s v="52"/>
    <n v="61"/>
    <n v="67"/>
    <n v="59"/>
    <n v="65"/>
    <n v="52"/>
    <s v="33"/>
    <n v="60"/>
    <n v="53"/>
    <n v="57"/>
    <n v="58"/>
    <n v="60"/>
    <n v="60"/>
    <n v="55"/>
    <n v="53"/>
    <n v="60"/>
    <n v="57"/>
    <n v="58"/>
    <n v="60"/>
    <n v="57"/>
    <n v="58"/>
    <n v="56"/>
    <x v="5"/>
    <n v="60"/>
    <n v="55"/>
    <n v="53"/>
    <n v="60"/>
    <n v="57"/>
    <n v="58"/>
    <n v="60"/>
    <n v="57"/>
    <n v="58"/>
    <n v="56"/>
    <n v="57"/>
  </r>
  <r>
    <n v="13890"/>
    <n v="13891"/>
    <x v="13239"/>
    <n v="32"/>
    <s v="https://cdn.sofifa.org/48/18/players/235604.png"/>
    <x v="78"/>
    <s v="https://cdn.sofifa.org/flags/183.png"/>
    <n v="61"/>
    <n v="61"/>
    <x v="607"/>
    <s v="https://cdn.sofifa.org/24/18/teams/112990.png"/>
    <s v="â‚¬200K"/>
    <s v="â‚¬3K"/>
    <n v="1601"/>
    <n v="67"/>
    <s v="43"/>
    <n v="92"/>
    <n v="86"/>
    <n v="64"/>
    <n v="59"/>
    <n v="55"/>
    <n v="63"/>
    <s v="65"/>
    <n v="65"/>
    <n v="43"/>
    <n v="62"/>
    <n v="5"/>
    <n v="10"/>
    <n v="15"/>
    <n v="12"/>
    <n v="6"/>
    <n v="38"/>
    <n v="28"/>
    <n v="69"/>
    <s v="59"/>
    <n v="55"/>
    <n v="38"/>
    <n v="46"/>
    <n v="55"/>
    <n v="51"/>
    <n v="62"/>
    <n v="61"/>
    <s v="37"/>
    <n v="73"/>
    <n v="60"/>
    <n v="30"/>
    <n v="36"/>
    <n v="55"/>
    <s v="60"/>
    <n v="60"/>
    <n v="40"/>
    <n v="47"/>
    <n v="58"/>
    <n v="56"/>
    <n v="60"/>
    <n v="48"/>
    <n v="40"/>
    <n v="56"/>
    <n v="47"/>
    <n v="58"/>
    <n v="60"/>
    <n v="54"/>
    <n v="60"/>
    <n v="50"/>
    <x v="12"/>
    <n v="60"/>
    <n v="48"/>
    <n v="40"/>
    <n v="56"/>
    <n v="47"/>
    <n v="58"/>
    <n v="60"/>
    <n v="54"/>
    <n v="60"/>
    <n v="50"/>
    <n v="54"/>
  </r>
  <r>
    <n v="13891"/>
    <n v="13892"/>
    <x v="3702"/>
    <n v="18"/>
    <s v="https://cdn.sofifa.org/48/18/players/237396.png"/>
    <x v="50"/>
    <s v="https://cdn.sofifa.org/flags/95.png"/>
    <n v="61"/>
    <n v="78"/>
    <x v="91"/>
    <s v="https://cdn.sofifa.org/24/18/teams/112606.png"/>
    <s v="â‚¬525K"/>
    <s v="â‚¬1K"/>
    <n v="1594"/>
    <n v="74"/>
    <s v="53"/>
    <n v="83"/>
    <n v="75"/>
    <n v="64"/>
    <n v="54"/>
    <n v="55"/>
    <n v="49"/>
    <s v="64"/>
    <n v="64"/>
    <n v="44"/>
    <n v="50"/>
    <n v="9"/>
    <n v="10"/>
    <n v="9"/>
    <n v="10"/>
    <n v="6"/>
    <n v="42"/>
    <n v="36"/>
    <n v="63"/>
    <s v="57"/>
    <n v="59"/>
    <n v="37"/>
    <n v="58"/>
    <n v="55"/>
    <n v="54"/>
    <n v="60"/>
    <n v="53"/>
    <s v="41"/>
    <n v="64"/>
    <n v="65"/>
    <n v="42"/>
    <n v="50"/>
    <n v="58"/>
    <s v="45"/>
    <n v="60"/>
    <n v="45"/>
    <n v="51"/>
    <n v="58"/>
    <n v="57"/>
    <n v="60"/>
    <n v="51"/>
    <n v="45"/>
    <n v="57"/>
    <n v="51"/>
    <n v="58"/>
    <n v="60"/>
    <n v="54"/>
    <n v="60"/>
    <n v="53"/>
    <x v="735"/>
    <n v="60"/>
    <n v="51"/>
    <n v="45"/>
    <n v="57"/>
    <n v="51"/>
    <n v="58"/>
    <n v="60"/>
    <n v="54"/>
    <n v="60"/>
    <n v="53"/>
    <n v="54"/>
  </r>
  <r>
    <n v="13892"/>
    <n v="13893"/>
    <x v="13240"/>
    <n v="33"/>
    <s v="https://cdn.sofifa.org/48/18/players/19541.png"/>
    <x v="19"/>
    <s v="https://cdn.sofifa.org/flags/14.png"/>
    <n v="61"/>
    <n v="61"/>
    <x v="586"/>
    <s v="https://cdn.sofifa.org/24/18/teams/110890.png"/>
    <s v="â‚¬130K"/>
    <s v="â‚¬2K"/>
    <n v="1155"/>
    <n v="62"/>
    <s v="30"/>
    <n v="56"/>
    <n v="55"/>
    <n v="30"/>
    <n v="56"/>
    <n v="20"/>
    <n v="13"/>
    <s v="14"/>
    <n v="14"/>
    <n v="15"/>
    <n v="15"/>
    <n v="67"/>
    <n v="56"/>
    <n v="62"/>
    <n v="55"/>
    <n v="64"/>
    <n v="14"/>
    <n v="17"/>
    <n v="67"/>
    <s v="30"/>
    <n v="17"/>
    <n v="12"/>
    <n v="29"/>
    <n v="14"/>
    <n v="55"/>
    <n v="29"/>
    <n v="34"/>
    <s v="24"/>
    <n v="54"/>
    <n v="30"/>
    <n v="22"/>
    <n v="63"/>
    <n v="18"/>
    <s v="12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3893"/>
    <n v="13894"/>
    <x v="13241"/>
    <n v="24"/>
    <s v="https://cdn.sofifa.org/48/18/players/239957.png"/>
    <x v="4"/>
    <s v="https://cdn.sofifa.org/flags/21.png"/>
    <n v="61"/>
    <n v="66"/>
    <x v="331"/>
    <s v="https://cdn.sofifa.org/24/18/teams/100634.png"/>
    <s v="â‚¬290K"/>
    <s v="â‚¬2K"/>
    <n v="1676"/>
    <n v="67"/>
    <s v="58"/>
    <n v="66"/>
    <n v="65"/>
    <n v="62"/>
    <n v="53"/>
    <n v="51"/>
    <n v="44"/>
    <s v="60"/>
    <n v="60"/>
    <n v="50"/>
    <n v="39"/>
    <n v="13"/>
    <n v="11"/>
    <n v="11"/>
    <n v="8"/>
    <n v="13"/>
    <n v="57"/>
    <n v="58"/>
    <n v="63"/>
    <s v="66"/>
    <n v="63"/>
    <n v="39"/>
    <n v="54"/>
    <n v="59"/>
    <n v="55"/>
    <n v="68"/>
    <n v="66"/>
    <s v="63"/>
    <n v="66"/>
    <n v="55"/>
    <n v="65"/>
    <n v="62"/>
    <n v="53"/>
    <s v="46"/>
    <n v="60"/>
    <n v="58"/>
    <n v="60"/>
    <n v="60"/>
    <n v="61"/>
    <n v="60"/>
    <n v="59"/>
    <n v="58"/>
    <n v="61"/>
    <n v="60"/>
    <n v="60"/>
    <n v="60"/>
    <n v="59"/>
    <n v="59"/>
    <n v="59"/>
    <x v="32"/>
    <n v="60"/>
    <n v="59"/>
    <n v="58"/>
    <n v="61"/>
    <n v="60"/>
    <n v="60"/>
    <n v="60"/>
    <n v="59"/>
    <n v="59"/>
    <n v="59"/>
    <n v="59"/>
  </r>
  <r>
    <n v="13894"/>
    <n v="13895"/>
    <x v="13242"/>
    <n v="18"/>
    <s v="https://cdn.sofifa.org/48/18/players/240469.png"/>
    <x v="1"/>
    <s v="https://cdn.sofifa.org/flags/52.png"/>
    <n v="61"/>
    <n v="81"/>
    <x v="371"/>
    <s v="https://cdn.sofifa.org/24/18/teams/112670.png"/>
    <s v="â‚¬525K"/>
    <s v="â‚¬2K"/>
    <n v="1547"/>
    <n v="60"/>
    <s v="44"/>
    <n v="61"/>
    <n v="80"/>
    <n v="68"/>
    <n v="65"/>
    <n v="47"/>
    <n v="53"/>
    <s v="58"/>
    <n v="58"/>
    <n v="44"/>
    <n v="48"/>
    <n v="6"/>
    <n v="8"/>
    <n v="13"/>
    <n v="13"/>
    <n v="8"/>
    <n v="46"/>
    <n v="30"/>
    <n v="50"/>
    <s v="68"/>
    <n v="38"/>
    <n v="46"/>
    <n v="52"/>
    <n v="50"/>
    <n v="55"/>
    <n v="71"/>
    <n v="61"/>
    <s v="59"/>
    <n v="61"/>
    <n v="59"/>
    <n v="48"/>
    <n v="32"/>
    <n v="62"/>
    <s v="48"/>
    <n v="60"/>
    <n v="47"/>
    <n v="54"/>
    <n v="58"/>
    <n v="60"/>
    <n v="60"/>
    <n v="53"/>
    <n v="47"/>
    <n v="60"/>
    <n v="54"/>
    <n v="58"/>
    <n v="59"/>
    <n v="53"/>
    <n v="57"/>
    <n v="54"/>
    <x v="47"/>
    <n v="60"/>
    <n v="53"/>
    <n v="47"/>
    <n v="60"/>
    <n v="54"/>
    <n v="58"/>
    <n v="59"/>
    <n v="53"/>
    <n v="57"/>
    <n v="54"/>
    <n v="53"/>
  </r>
  <r>
    <n v="13895"/>
    <n v="13896"/>
    <x v="13243"/>
    <n v="23"/>
    <s v="https://cdn.sofifa.org/48/18/players/210006.png"/>
    <x v="4"/>
    <s v="https://cdn.sofifa.org/flags/21.png"/>
    <n v="61"/>
    <n v="70"/>
    <x v="575"/>
    <s v="https://cdn.sofifa.org/24/18/teams/100325.png"/>
    <s v="â‚¬290K"/>
    <s v="â‚¬1K"/>
    <n v="1086"/>
    <n v="57"/>
    <s v="27"/>
    <n v="36"/>
    <n v="41"/>
    <n v="25"/>
    <n v="34"/>
    <n v="14"/>
    <n v="20"/>
    <s v="12"/>
    <n v="12"/>
    <n v="14"/>
    <n v="15"/>
    <n v="63"/>
    <n v="56"/>
    <n v="48"/>
    <n v="61"/>
    <n v="65"/>
    <n v="17"/>
    <n v="20"/>
    <n v="54"/>
    <s v="24"/>
    <n v="20"/>
    <n v="17"/>
    <n v="26"/>
    <n v="17"/>
    <n v="59"/>
    <n v="29"/>
    <n v="20"/>
    <s v="13"/>
    <n v="58"/>
    <n v="38"/>
    <n v="16"/>
    <n v="72"/>
    <n v="16"/>
    <s v="16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3896"/>
    <n v="13897"/>
    <x v="13244"/>
    <n v="30"/>
    <s v="https://cdn.sofifa.org/48/18/players/216406.png"/>
    <x v="40"/>
    <s v="https://cdn.sofifa.org/flags/167.png"/>
    <n v="61"/>
    <n v="61"/>
    <x v="489"/>
    <s v="https://cdn.sofifa.org/24/18/teams/2056.png"/>
    <s v="â‚¬240K"/>
    <s v="â‚¬1K"/>
    <n v="1647"/>
    <n v="71"/>
    <s v="48"/>
    <n v="70"/>
    <n v="85"/>
    <n v="62"/>
    <n v="49"/>
    <n v="64"/>
    <n v="43"/>
    <s v="60"/>
    <n v="60"/>
    <n v="48"/>
    <n v="40"/>
    <n v="10"/>
    <n v="11"/>
    <n v="12"/>
    <n v="14"/>
    <n v="14"/>
    <n v="47"/>
    <n v="57"/>
    <n v="62"/>
    <s v="39"/>
    <n v="49"/>
    <n v="56"/>
    <n v="55"/>
    <n v="63"/>
    <n v="64"/>
    <n v="59"/>
    <n v="67"/>
    <s v="56"/>
    <n v="67"/>
    <n v="54"/>
    <n v="60"/>
    <n v="38"/>
    <n v="55"/>
    <s v="47"/>
    <n v="59"/>
    <n v="55"/>
    <n v="55"/>
    <n v="60"/>
    <n v="56"/>
    <n v="59"/>
    <n v="60"/>
    <n v="55"/>
    <n v="56"/>
    <n v="55"/>
    <n v="60"/>
    <n v="60"/>
    <n v="57"/>
    <n v="61"/>
    <n v="60"/>
    <x v="46"/>
    <n v="59"/>
    <n v="60"/>
    <n v="55"/>
    <n v="56"/>
    <n v="55"/>
    <n v="60"/>
    <n v="60"/>
    <n v="57"/>
    <n v="61"/>
    <n v="60"/>
    <n v="57"/>
  </r>
  <r>
    <n v="13897"/>
    <n v="13898"/>
    <x v="13245"/>
    <n v="20"/>
    <s v="https://cdn.sofifa.org/48/18/players/229974.png"/>
    <x v="13"/>
    <s v="https://cdn.sofifa.org/flags/18.png"/>
    <n v="61"/>
    <n v="73"/>
    <x v="404"/>
    <s v="https://cdn.sofifa.org/24/18/teams/226.png"/>
    <s v="â‚¬450K"/>
    <s v="â‚¬2K"/>
    <n v="1541"/>
    <n v="70"/>
    <s v="41"/>
    <n v="73"/>
    <n v="68"/>
    <n v="59"/>
    <n v="55"/>
    <n v="61"/>
    <n v="42"/>
    <s v="58"/>
    <n v="58"/>
    <n v="60"/>
    <n v="32"/>
    <n v="8"/>
    <n v="14"/>
    <n v="12"/>
    <n v="8"/>
    <n v="12"/>
    <n v="60"/>
    <n v="19"/>
    <n v="73"/>
    <s v="52"/>
    <n v="52"/>
    <n v="20"/>
    <n v="65"/>
    <n v="55"/>
    <n v="61"/>
    <n v="61"/>
    <n v="63"/>
    <s v="14"/>
    <n v="68"/>
    <n v="63"/>
    <n v="12"/>
    <n v="74"/>
    <n v="57"/>
    <s v="54"/>
    <n v="59"/>
    <n v="37"/>
    <n v="42"/>
    <n v="60"/>
    <n v="54"/>
    <n v="59"/>
    <n v="42"/>
    <n v="37"/>
    <n v="54"/>
    <n v="42"/>
    <n v="60"/>
    <n v="60"/>
    <n v="61"/>
    <n v="60"/>
    <n v="45"/>
    <x v="37"/>
    <n v="59"/>
    <n v="42"/>
    <n v="37"/>
    <n v="54"/>
    <n v="42"/>
    <n v="60"/>
    <n v="60"/>
    <n v="61"/>
    <n v="60"/>
    <n v="45"/>
    <n v="61"/>
  </r>
  <r>
    <n v="13898"/>
    <n v="13899"/>
    <x v="13246"/>
    <n v="20"/>
    <s v="https://cdn.sofifa.org/48/18/players/237910.png"/>
    <x v="6"/>
    <s v="https://cdn.sofifa.org/flags/45.png"/>
    <n v="61"/>
    <n v="72"/>
    <x v="34"/>
    <s v="https://cdn.sofifa.org/24/18/teams/472.png"/>
    <s v="â‚¬375K"/>
    <s v="â‚¬3K"/>
    <n v="1418"/>
    <n v="68"/>
    <s v="49"/>
    <n v="52"/>
    <n v="62"/>
    <n v="51"/>
    <n v="58"/>
    <n v="54"/>
    <n v="32"/>
    <s v="62"/>
    <n v="62"/>
    <n v="27"/>
    <n v="33"/>
    <n v="9"/>
    <n v="12"/>
    <n v="10"/>
    <n v="7"/>
    <n v="10"/>
    <n v="54"/>
    <n v="58"/>
    <n v="58"/>
    <s v="27"/>
    <n v="28"/>
    <n v="48"/>
    <n v="37"/>
    <n v="44"/>
    <n v="59"/>
    <n v="55"/>
    <n v="20"/>
    <s v="67"/>
    <n v="70"/>
    <n v="67"/>
    <n v="68"/>
    <n v="63"/>
    <n v="33"/>
    <s v="24"/>
    <n v="48"/>
    <n v="59"/>
    <n v="54"/>
    <n v="48"/>
    <n v="48"/>
    <n v="48"/>
    <n v="60"/>
    <n v="59"/>
    <n v="48"/>
    <n v="54"/>
    <n v="48"/>
    <n v="53"/>
    <n v="46"/>
    <n v="51"/>
    <n v="60"/>
    <x v="16"/>
    <n v="48"/>
    <n v="60"/>
    <n v="59"/>
    <n v="48"/>
    <n v="54"/>
    <n v="48"/>
    <n v="53"/>
    <n v="46"/>
    <n v="51"/>
    <n v="60"/>
    <n v="46"/>
  </r>
  <r>
    <n v="13899"/>
    <n v="13900"/>
    <x v="13247"/>
    <n v="23"/>
    <s v="https://cdn.sofifa.org/48/18/players/216407.png"/>
    <x v="17"/>
    <s v="https://cdn.sofifa.org/flags/13.png"/>
    <n v="61"/>
    <n v="67"/>
    <x v="526"/>
    <s v="https://cdn.sofifa.org/24/18/teams/1786.png"/>
    <s v="â‚¬350K"/>
    <s v="â‚¬3K"/>
    <n v="1545"/>
    <n v="67"/>
    <s v="40"/>
    <n v="72"/>
    <n v="74"/>
    <n v="67"/>
    <n v="56"/>
    <n v="51"/>
    <n v="50"/>
    <s v="65"/>
    <n v="65"/>
    <n v="54"/>
    <n v="51"/>
    <n v="15"/>
    <n v="7"/>
    <n v="11"/>
    <n v="11"/>
    <n v="12"/>
    <n v="45"/>
    <n v="26"/>
    <n v="56"/>
    <s v="53"/>
    <n v="49"/>
    <n v="37"/>
    <n v="48"/>
    <n v="53"/>
    <n v="54"/>
    <n v="63"/>
    <n v="53"/>
    <s v="45"/>
    <n v="63"/>
    <n v="60"/>
    <n v="39"/>
    <n v="51"/>
    <n v="58"/>
    <s v="45"/>
    <n v="60"/>
    <n v="44"/>
    <n v="48"/>
    <n v="59"/>
    <n v="56"/>
    <n v="60"/>
    <n v="49"/>
    <n v="44"/>
    <n v="56"/>
    <n v="48"/>
    <n v="59"/>
    <n v="60"/>
    <n v="56"/>
    <n v="60"/>
    <n v="51"/>
    <x v="63"/>
    <n v="60"/>
    <n v="49"/>
    <n v="44"/>
    <n v="56"/>
    <n v="48"/>
    <n v="59"/>
    <n v="60"/>
    <n v="56"/>
    <n v="60"/>
    <n v="51"/>
    <n v="56"/>
  </r>
  <r>
    <n v="13900"/>
    <n v="13901"/>
    <x v="13248"/>
    <n v="21"/>
    <s v="https://cdn.sofifa.org/48/18/players/235351.png"/>
    <x v="0"/>
    <s v="https://cdn.sofifa.org/flags/38.png"/>
    <n v="61"/>
    <n v="70"/>
    <x v="508"/>
    <s v="https://cdn.sofifa.org/24/18/teams/110326.png"/>
    <s v="â‚¬400K"/>
    <s v="â‚¬1K"/>
    <n v="1510"/>
    <n v="76"/>
    <s v="34"/>
    <n v="74"/>
    <n v="62"/>
    <n v="59"/>
    <n v="58"/>
    <n v="47"/>
    <n v="58"/>
    <s v="60"/>
    <n v="60"/>
    <n v="46"/>
    <n v="55"/>
    <n v="9"/>
    <n v="9"/>
    <n v="5"/>
    <n v="7"/>
    <n v="6"/>
    <n v="55"/>
    <n v="13"/>
    <n v="51"/>
    <s v="38"/>
    <n v="54"/>
    <n v="17"/>
    <n v="63"/>
    <n v="72"/>
    <n v="58"/>
    <n v="48"/>
    <n v="70"/>
    <s v="17"/>
    <n v="79"/>
    <n v="77"/>
    <n v="17"/>
    <n v="57"/>
    <n v="50"/>
    <s v="67"/>
    <n v="57"/>
    <n v="33"/>
    <n v="37"/>
    <n v="60"/>
    <n v="50"/>
    <n v="57"/>
    <n v="41"/>
    <n v="33"/>
    <n v="50"/>
    <n v="37"/>
    <n v="60"/>
    <n v="59"/>
    <n v="60"/>
    <n v="59"/>
    <n v="44"/>
    <x v="91"/>
    <n v="57"/>
    <n v="41"/>
    <n v="33"/>
    <n v="50"/>
    <n v="37"/>
    <n v="60"/>
    <n v="59"/>
    <n v="60"/>
    <n v="59"/>
    <n v="44"/>
    <n v="60"/>
  </r>
  <r>
    <n v="13901"/>
    <n v="13902"/>
    <x v="13249"/>
    <n v="21"/>
    <s v="https://cdn.sofifa.org/48/18/players/239191.png"/>
    <x v="29"/>
    <s v="https://cdn.sofifa.org/flags/47.png"/>
    <n v="61"/>
    <n v="71"/>
    <x v="418"/>
    <s v="https://cdn.sofifa.org/24/18/teams/897.png"/>
    <s v="â‚¬425K"/>
    <s v="â‚¬2K"/>
    <n v="1391"/>
    <n v="56"/>
    <s v="32"/>
    <n v="53"/>
    <n v="51"/>
    <n v="55"/>
    <n v="50"/>
    <n v="32"/>
    <n v="43"/>
    <s v="55"/>
    <n v="55"/>
    <n v="75"/>
    <n v="35"/>
    <n v="10"/>
    <n v="12"/>
    <n v="11"/>
    <n v="11"/>
    <n v="12"/>
    <n v="65"/>
    <n v="12"/>
    <n v="65"/>
    <s v="40"/>
    <n v="55"/>
    <n v="15"/>
    <n v="69"/>
    <n v="60"/>
    <n v="55"/>
    <n v="45"/>
    <n v="58"/>
    <s v="25"/>
    <n v="54"/>
    <n v="61"/>
    <n v="20"/>
    <n v="59"/>
    <n v="45"/>
    <s v="45"/>
    <n v="53"/>
    <n v="34"/>
    <n v="36"/>
    <n v="57"/>
    <n v="47"/>
    <n v="53"/>
    <n v="37"/>
    <n v="34"/>
    <n v="47"/>
    <n v="36"/>
    <n v="57"/>
    <n v="52"/>
    <n v="60"/>
    <n v="54"/>
    <n v="38"/>
    <x v="3"/>
    <n v="53"/>
    <n v="37"/>
    <n v="34"/>
    <n v="47"/>
    <n v="36"/>
    <n v="57"/>
    <n v="52"/>
    <n v="60"/>
    <n v="54"/>
    <n v="38"/>
    <n v="60"/>
  </r>
  <r>
    <n v="13902"/>
    <n v="13903"/>
    <x v="2887"/>
    <n v="22"/>
    <s v="https://cdn.sofifa.org/48/18/players/233304.png"/>
    <x v="43"/>
    <s v="https://cdn.sofifa.org/flags/83.png"/>
    <n v="61"/>
    <n v="70"/>
    <x v="203"/>
    <s v="https://cdn.sofifa.org/24/18/teams/1882.png"/>
    <s v="â‚¬325K"/>
    <s v="â‚¬4K"/>
    <n v="1645"/>
    <n v="66"/>
    <s v="64"/>
    <n v="64"/>
    <n v="65"/>
    <n v="61"/>
    <n v="45"/>
    <n v="60"/>
    <n v="43"/>
    <s v="60"/>
    <n v="60"/>
    <n v="52"/>
    <n v="34"/>
    <n v="9"/>
    <n v="11"/>
    <n v="8"/>
    <n v="13"/>
    <n v="12"/>
    <n v="61"/>
    <n v="56"/>
    <n v="61"/>
    <s v="53"/>
    <n v="48"/>
    <n v="53"/>
    <n v="54"/>
    <n v="54"/>
    <n v="55"/>
    <n v="59"/>
    <n v="59"/>
    <s v="57"/>
    <n v="75"/>
    <n v="62"/>
    <n v="61"/>
    <n v="63"/>
    <n v="49"/>
    <s v="43"/>
    <n v="57"/>
    <n v="59"/>
    <n v="58"/>
    <n v="58"/>
    <n v="56"/>
    <n v="57"/>
    <n v="60"/>
    <n v="59"/>
    <n v="56"/>
    <n v="58"/>
    <n v="58"/>
    <n v="59"/>
    <n v="58"/>
    <n v="59"/>
    <n v="60"/>
    <x v="39"/>
    <n v="57"/>
    <n v="60"/>
    <n v="59"/>
    <n v="56"/>
    <n v="58"/>
    <n v="58"/>
    <n v="59"/>
    <n v="58"/>
    <n v="59"/>
    <n v="60"/>
    <n v="58"/>
  </r>
  <r>
    <n v="13903"/>
    <n v="13904"/>
    <x v="13250"/>
    <n v="28"/>
    <s v="https://cdn.sofifa.org/48/18/players/170072.png"/>
    <x v="70"/>
    <s v="https://cdn.sofifa.org/flags/82.png"/>
    <n v="61"/>
    <n v="61"/>
    <x v="487"/>
    <s v="https://cdn.sofifa.org/24/18/teams/1954.png"/>
    <s v="â‚¬260K"/>
    <s v="â‚¬2K"/>
    <n v="1606"/>
    <n v="81"/>
    <s v="53"/>
    <n v="76"/>
    <n v="66"/>
    <n v="54"/>
    <n v="61"/>
    <n v="41"/>
    <n v="33"/>
    <s v="62"/>
    <n v="62"/>
    <n v="60"/>
    <n v="35"/>
    <n v="11"/>
    <n v="14"/>
    <n v="13"/>
    <n v="7"/>
    <n v="6"/>
    <n v="41"/>
    <n v="53"/>
    <n v="53"/>
    <s v="35"/>
    <n v="59"/>
    <n v="34"/>
    <n v="57"/>
    <n v="62"/>
    <n v="56"/>
    <n v="60"/>
    <n v="64"/>
    <s v="30"/>
    <n v="80"/>
    <n v="86"/>
    <n v="36"/>
    <n v="67"/>
    <n v="56"/>
    <s v="65"/>
    <n v="60"/>
    <n v="46"/>
    <n v="50"/>
    <n v="61"/>
    <n v="55"/>
    <n v="60"/>
    <n v="52"/>
    <n v="46"/>
    <n v="55"/>
    <n v="50"/>
    <n v="61"/>
    <n v="60"/>
    <n v="60"/>
    <n v="61"/>
    <n v="54"/>
    <x v="3"/>
    <n v="60"/>
    <n v="52"/>
    <n v="46"/>
    <n v="55"/>
    <n v="50"/>
    <n v="61"/>
    <n v="60"/>
    <n v="60"/>
    <n v="61"/>
    <n v="54"/>
    <n v="60"/>
  </r>
  <r>
    <n v="13904"/>
    <n v="13905"/>
    <x v="13251"/>
    <n v="18"/>
    <s v="https://cdn.sofifa.org/48/18/players/240728.png"/>
    <x v="34"/>
    <s v="https://cdn.sofifa.org/flags/103.png"/>
    <n v="61"/>
    <n v="77"/>
    <x v="221"/>
    <s v="https://cdn.sofifa.org/24/18/teams/76.png"/>
    <s v="â‚¬475K"/>
    <s v="â‚¬2K"/>
    <n v="1372"/>
    <n v="79"/>
    <s v="51"/>
    <n v="47"/>
    <n v="62"/>
    <n v="40"/>
    <n v="44"/>
    <n v="32"/>
    <n v="26"/>
    <s v="35"/>
    <n v="35"/>
    <n v="27"/>
    <n v="29"/>
    <n v="10"/>
    <n v="6"/>
    <n v="9"/>
    <n v="5"/>
    <n v="12"/>
    <n v="58"/>
    <n v="59"/>
    <n v="75"/>
    <s v="26"/>
    <n v="27"/>
    <n v="55"/>
    <n v="40"/>
    <n v="29"/>
    <n v="49"/>
    <n v="40"/>
    <n v="40"/>
    <s v="65"/>
    <n v="80"/>
    <n v="58"/>
    <n v="66"/>
    <n v="74"/>
    <n v="30"/>
    <s v="31"/>
    <n v="38"/>
    <n v="60"/>
    <n v="50"/>
    <n v="40"/>
    <n v="39"/>
    <n v="38"/>
    <n v="57"/>
    <n v="60"/>
    <n v="39"/>
    <n v="50"/>
    <n v="40"/>
    <n v="42"/>
    <n v="43"/>
    <n v="41"/>
    <n v="53"/>
    <x v="76"/>
    <n v="38"/>
    <n v="57"/>
    <n v="60"/>
    <n v="39"/>
    <n v="50"/>
    <n v="40"/>
    <n v="42"/>
    <n v="43"/>
    <n v="41"/>
    <n v="53"/>
    <n v="43"/>
  </r>
  <r>
    <n v="13905"/>
    <n v="13906"/>
    <x v="13252"/>
    <n v="24"/>
    <s v="https://cdn.sofifa.org/48/18/players/226393.png"/>
    <x v="1"/>
    <s v="https://cdn.sofifa.org/flags/52.png"/>
    <n v="61"/>
    <n v="67"/>
    <x v="424"/>
    <s v="https://cdn.sofifa.org/24/18/teams/111713.png"/>
    <s v="â‚¬290K"/>
    <s v="â‚¬2K"/>
    <n v="1562"/>
    <n v="64"/>
    <s v="72"/>
    <n v="67"/>
    <n v="73"/>
    <n v="53"/>
    <n v="43"/>
    <n v="42"/>
    <n v="37"/>
    <s v="46"/>
    <n v="46"/>
    <n v="36"/>
    <n v="38"/>
    <n v="14"/>
    <n v="10"/>
    <n v="6"/>
    <n v="14"/>
    <n v="14"/>
    <n v="49"/>
    <n v="64"/>
    <n v="58"/>
    <s v="57"/>
    <n v="45"/>
    <n v="57"/>
    <n v="44"/>
    <n v="36"/>
    <n v="52"/>
    <n v="60"/>
    <n v="43"/>
    <s v="62"/>
    <n v="66"/>
    <n v="81"/>
    <n v="61"/>
    <n v="61"/>
    <n v="43"/>
    <s v="37"/>
    <n v="50"/>
    <n v="60"/>
    <n v="60"/>
    <n v="48"/>
    <n v="54"/>
    <n v="50"/>
    <n v="60"/>
    <n v="60"/>
    <n v="54"/>
    <n v="60"/>
    <n v="48"/>
    <n v="52"/>
    <n v="47"/>
    <n v="49"/>
    <n v="59"/>
    <x v="32"/>
    <n v="50"/>
    <n v="60"/>
    <n v="60"/>
    <n v="54"/>
    <n v="60"/>
    <n v="48"/>
    <n v="52"/>
    <n v="47"/>
    <n v="49"/>
    <n v="59"/>
    <n v="47"/>
  </r>
  <r>
    <n v="13906"/>
    <n v="13907"/>
    <x v="13253"/>
    <n v="31"/>
    <s v="https://cdn.sofifa.org/48/18/players/199258.png"/>
    <x v="40"/>
    <s v="https://cdn.sofifa.org/flags/167.png"/>
    <n v="61"/>
    <n v="61"/>
    <x v="448"/>
    <s v="https://cdn.sofifa.org/24/18/teams/1475.png"/>
    <s v="â‚¬170K"/>
    <s v="â‚¬1K"/>
    <n v="1789"/>
    <n v="58"/>
    <s v="56"/>
    <n v="75"/>
    <n v="65"/>
    <n v="51"/>
    <n v="49"/>
    <n v="63"/>
    <n v="55"/>
    <s v="54"/>
    <n v="54"/>
    <n v="62"/>
    <n v="62"/>
    <n v="13"/>
    <n v="15"/>
    <n v="11"/>
    <n v="13"/>
    <n v="8"/>
    <n v="51"/>
    <n v="68"/>
    <n v="76"/>
    <s v="62"/>
    <n v="68"/>
    <n v="56"/>
    <n v="63"/>
    <n v="57"/>
    <n v="64"/>
    <n v="66"/>
    <n v="68"/>
    <s v="49"/>
    <n v="80"/>
    <n v="69"/>
    <n v="52"/>
    <n v="62"/>
    <n v="55"/>
    <s v="62"/>
    <n v="60"/>
    <n v="58"/>
    <n v="60"/>
    <n v="60"/>
    <n v="60"/>
    <n v="60"/>
    <n v="60"/>
    <n v="58"/>
    <n v="60"/>
    <n v="60"/>
    <n v="60"/>
    <n v="60"/>
    <n v="60"/>
    <n v="60"/>
    <n v="61"/>
    <x v="14"/>
    <n v="60"/>
    <n v="60"/>
    <n v="58"/>
    <n v="60"/>
    <n v="60"/>
    <n v="60"/>
    <n v="60"/>
    <n v="60"/>
    <n v="60"/>
    <n v="61"/>
    <n v="60"/>
  </r>
  <r>
    <n v="13907"/>
    <n v="13908"/>
    <x v="13254"/>
    <n v="23"/>
    <s v="https://cdn.sofifa.org/48/18/players/216154.png"/>
    <x v="68"/>
    <s v="https://cdn.sofifa.org/flags/195.png"/>
    <n v="61"/>
    <n v="65"/>
    <x v="343"/>
    <s v="https://cdn.sofifa.org/24/18/teams/111393.png"/>
    <s v="â‚¬280K"/>
    <s v="â‚¬1K"/>
    <n v="1326"/>
    <n v="54"/>
    <s v="62"/>
    <n v="53"/>
    <n v="53"/>
    <n v="47"/>
    <n v="60"/>
    <n v="29"/>
    <n v="28"/>
    <s v="25"/>
    <n v="25"/>
    <n v="22"/>
    <n v="24"/>
    <n v="13"/>
    <n v="12"/>
    <n v="7"/>
    <n v="15"/>
    <n v="12"/>
    <n v="59"/>
    <n v="59"/>
    <n v="58"/>
    <s v="42"/>
    <n v="19"/>
    <n v="59"/>
    <n v="35"/>
    <n v="21"/>
    <n v="52"/>
    <n v="52"/>
    <n v="31"/>
    <s v="60"/>
    <n v="59"/>
    <n v="69"/>
    <n v="63"/>
    <n v="74"/>
    <n v="29"/>
    <s v="29"/>
    <n v="38"/>
    <n v="60"/>
    <n v="55"/>
    <n v="37"/>
    <n v="43"/>
    <n v="38"/>
    <n v="56"/>
    <n v="60"/>
    <n v="43"/>
    <n v="55"/>
    <n v="37"/>
    <n v="40"/>
    <n v="39"/>
    <n v="37"/>
    <n v="53"/>
    <x v="71"/>
    <n v="38"/>
    <n v="56"/>
    <n v="60"/>
    <n v="43"/>
    <n v="55"/>
    <n v="37"/>
    <n v="40"/>
    <n v="39"/>
    <n v="37"/>
    <n v="53"/>
    <n v="39"/>
  </r>
  <r>
    <n v="13908"/>
    <n v="13909"/>
    <x v="13255"/>
    <n v="28"/>
    <s v="https://cdn.sofifa.org/48/18/players/234586.png"/>
    <x v="78"/>
    <s v="https://cdn.sofifa.org/flags/183.png"/>
    <n v="61"/>
    <n v="61"/>
    <x v="447"/>
    <s v="https://cdn.sofifa.org/24/18/teams/113057.png"/>
    <s v="â‚¬200K"/>
    <s v="â‚¬4K"/>
    <n v="1590"/>
    <n v="62"/>
    <s v="65"/>
    <n v="59"/>
    <n v="68"/>
    <n v="59"/>
    <n v="46"/>
    <n v="36"/>
    <n v="37"/>
    <s v="54"/>
    <n v="54"/>
    <n v="49"/>
    <n v="48"/>
    <n v="9"/>
    <n v="6"/>
    <n v="9"/>
    <n v="14"/>
    <n v="12"/>
    <n v="55"/>
    <n v="57"/>
    <n v="63"/>
    <s v="61"/>
    <n v="52"/>
    <n v="59"/>
    <n v="47"/>
    <n v="39"/>
    <n v="58"/>
    <n v="64"/>
    <n v="52"/>
    <s v="58"/>
    <n v="59"/>
    <n v="61"/>
    <n v="62"/>
    <n v="71"/>
    <n v="52"/>
    <s v="33"/>
    <n v="55"/>
    <n v="61"/>
    <n v="60"/>
    <n v="54"/>
    <n v="57"/>
    <n v="55"/>
    <n v="57"/>
    <n v="61"/>
    <n v="57"/>
    <n v="60"/>
    <n v="54"/>
    <n v="54"/>
    <n v="53"/>
    <n v="53"/>
    <n v="57"/>
    <x v="14"/>
    <n v="55"/>
    <n v="57"/>
    <n v="61"/>
    <n v="57"/>
    <n v="60"/>
    <n v="54"/>
    <n v="54"/>
    <n v="53"/>
    <n v="53"/>
    <n v="57"/>
    <n v="53"/>
  </r>
  <r>
    <n v="13909"/>
    <n v="13910"/>
    <x v="13256"/>
    <n v="20"/>
    <s v="https://cdn.sofifa.org/48/18/players/240730.png"/>
    <x v="27"/>
    <s v="https://cdn.sofifa.org/flags/108.png"/>
    <n v="61"/>
    <n v="71"/>
    <x v="221"/>
    <s v="https://cdn.sofifa.org/24/18/teams/76.png"/>
    <s v="â‚¬425K"/>
    <s v="â‚¬4K"/>
    <n v="1456"/>
    <n v="83"/>
    <s v="29"/>
    <n v="74"/>
    <n v="69"/>
    <n v="60"/>
    <n v="47"/>
    <n v="35"/>
    <n v="40"/>
    <s v="54"/>
    <n v="54"/>
    <n v="68"/>
    <n v="34"/>
    <n v="7"/>
    <n v="13"/>
    <n v="9"/>
    <n v="14"/>
    <n v="10"/>
    <n v="55"/>
    <n v="14"/>
    <n v="59"/>
    <s v="33"/>
    <n v="59"/>
    <n v="20"/>
    <n v="69"/>
    <n v="52"/>
    <n v="51"/>
    <n v="52"/>
    <n v="59"/>
    <s v="22"/>
    <n v="82"/>
    <n v="67"/>
    <n v="13"/>
    <n v="54"/>
    <n v="48"/>
    <s v="48"/>
    <n v="56"/>
    <n v="33"/>
    <n v="36"/>
    <n v="59"/>
    <n v="48"/>
    <n v="56"/>
    <n v="40"/>
    <n v="33"/>
    <n v="48"/>
    <n v="36"/>
    <n v="59"/>
    <n v="56"/>
    <n v="60"/>
    <n v="58"/>
    <n v="42"/>
    <x v="3"/>
    <n v="56"/>
    <n v="40"/>
    <n v="33"/>
    <n v="48"/>
    <n v="36"/>
    <n v="59"/>
    <n v="56"/>
    <n v="60"/>
    <n v="58"/>
    <n v="42"/>
    <n v="60"/>
  </r>
  <r>
    <n v="13910"/>
    <n v="13911"/>
    <x v="13257"/>
    <n v="26"/>
    <s v="https://cdn.sofifa.org/48/18/players/210523.png"/>
    <x v="68"/>
    <s v="https://cdn.sofifa.org/flags/195.png"/>
    <n v="61"/>
    <n v="63"/>
    <x v="432"/>
    <s v="https://cdn.sofifa.org/24/18/teams/111396.png"/>
    <s v="â‚¬300K"/>
    <s v="â‚¬1K"/>
    <n v="1444"/>
    <n v="76"/>
    <s v="26"/>
    <n v="64"/>
    <n v="59"/>
    <n v="58"/>
    <n v="55"/>
    <n v="43"/>
    <n v="45"/>
    <s v="59"/>
    <n v="59"/>
    <n v="62"/>
    <n v="26"/>
    <n v="15"/>
    <n v="6"/>
    <n v="10"/>
    <n v="12"/>
    <n v="16"/>
    <n v="59"/>
    <n v="17"/>
    <n v="61"/>
    <s v="33"/>
    <n v="48"/>
    <n v="20"/>
    <n v="59"/>
    <n v="61"/>
    <n v="61"/>
    <n v="54"/>
    <n v="60"/>
    <s v="15"/>
    <n v="67"/>
    <n v="69"/>
    <n v="17"/>
    <n v="58"/>
    <n v="49"/>
    <s v="59"/>
    <n v="57"/>
    <n v="34"/>
    <n v="38"/>
    <n v="59"/>
    <n v="50"/>
    <n v="57"/>
    <n v="41"/>
    <n v="34"/>
    <n v="50"/>
    <n v="38"/>
    <n v="59"/>
    <n v="57"/>
    <n v="60"/>
    <n v="58"/>
    <n v="43"/>
    <x v="106"/>
    <n v="57"/>
    <n v="41"/>
    <n v="34"/>
    <n v="50"/>
    <n v="38"/>
    <n v="59"/>
    <n v="57"/>
    <n v="60"/>
    <n v="58"/>
    <n v="43"/>
    <n v="60"/>
  </r>
  <r>
    <n v="13911"/>
    <n v="13912"/>
    <x v="13258"/>
    <n v="22"/>
    <s v="https://cdn.sofifa.org/48/18/players/225115.png"/>
    <x v="11"/>
    <s v="https://cdn.sofifa.org/flags/27.png"/>
    <n v="61"/>
    <n v="66"/>
    <x v="307"/>
    <s v="https://cdn.sofifa.org/24/18/teams/205.png"/>
    <s v="â‚¬280K"/>
    <s v="â‚¬1K"/>
    <n v="1639"/>
    <n v="72"/>
    <s v="60"/>
    <n v="71"/>
    <n v="65"/>
    <n v="63"/>
    <n v="54"/>
    <n v="59"/>
    <n v="38"/>
    <s v="58"/>
    <n v="58"/>
    <n v="43"/>
    <n v="40"/>
    <n v="9"/>
    <n v="15"/>
    <n v="10"/>
    <n v="11"/>
    <n v="8"/>
    <n v="54"/>
    <n v="51"/>
    <n v="64"/>
    <s v="61"/>
    <n v="43"/>
    <n v="58"/>
    <n v="61"/>
    <n v="51"/>
    <n v="52"/>
    <n v="62"/>
    <n v="53"/>
    <s v="58"/>
    <n v="71"/>
    <n v="62"/>
    <n v="63"/>
    <n v="61"/>
    <n v="50"/>
    <s v="42"/>
    <n v="57"/>
    <n v="59"/>
    <n v="59"/>
    <n v="56"/>
    <n v="57"/>
    <n v="57"/>
    <n v="60"/>
    <n v="59"/>
    <n v="57"/>
    <n v="59"/>
    <n v="56"/>
    <n v="59"/>
    <n v="54"/>
    <n v="58"/>
    <n v="60"/>
    <x v="22"/>
    <n v="57"/>
    <n v="60"/>
    <n v="59"/>
    <n v="57"/>
    <n v="59"/>
    <n v="56"/>
    <n v="59"/>
    <n v="54"/>
    <n v="58"/>
    <n v="60"/>
    <n v="54"/>
  </r>
  <r>
    <n v="13912"/>
    <n v="13913"/>
    <x v="13259"/>
    <n v="23"/>
    <s v="https://cdn.sofifa.org/48/18/players/203357.png"/>
    <x v="19"/>
    <s v="https://cdn.sofifa.org/flags/14.png"/>
    <n v="61"/>
    <n v="66"/>
    <x v="559"/>
    <s v="https://cdn.sofifa.org/24/18/teams/1923.png"/>
    <s v="â‚¬280K"/>
    <s v="â‚¬3K"/>
    <n v="1506"/>
    <n v="62"/>
    <s v="55"/>
    <n v="73"/>
    <n v="70"/>
    <n v="59"/>
    <n v="53"/>
    <n v="59"/>
    <n v="27"/>
    <s v="58"/>
    <n v="58"/>
    <n v="25"/>
    <n v="39"/>
    <n v="13"/>
    <n v="10"/>
    <n v="10"/>
    <n v="6"/>
    <n v="10"/>
    <n v="61"/>
    <n v="53"/>
    <n v="72"/>
    <s v="52"/>
    <n v="22"/>
    <n v="60"/>
    <n v="27"/>
    <n v="40"/>
    <n v="59"/>
    <n v="59"/>
    <n v="40"/>
    <s v="60"/>
    <n v="64"/>
    <n v="69"/>
    <n v="62"/>
    <n v="67"/>
    <n v="34"/>
    <s v="29"/>
    <n v="50"/>
    <n v="60"/>
    <n v="58"/>
    <n v="49"/>
    <n v="52"/>
    <n v="50"/>
    <n v="60"/>
    <n v="60"/>
    <n v="52"/>
    <n v="58"/>
    <n v="49"/>
    <n v="54"/>
    <n v="48"/>
    <n v="52"/>
    <n v="60"/>
    <x v="85"/>
    <n v="50"/>
    <n v="60"/>
    <n v="60"/>
    <n v="52"/>
    <n v="58"/>
    <n v="49"/>
    <n v="54"/>
    <n v="48"/>
    <n v="52"/>
    <n v="60"/>
    <n v="48"/>
  </r>
  <r>
    <n v="13913"/>
    <n v="13914"/>
    <x v="13260"/>
    <n v="28"/>
    <s v="https://cdn.sofifa.org/48/18/players/223581.png"/>
    <x v="3"/>
    <s v="https://cdn.sofifa.org/flags/60.png"/>
    <n v="61"/>
    <n v="61"/>
    <x v="525"/>
    <s v="https://cdn.sofifa.org/24/18/teams/1815.png"/>
    <s v="â‚¬250K"/>
    <s v="â‚¬2K"/>
    <n v="1656"/>
    <n v="68"/>
    <s v="52"/>
    <n v="72"/>
    <n v="81"/>
    <n v="66"/>
    <n v="59"/>
    <n v="62"/>
    <n v="54"/>
    <s v="69"/>
    <n v="69"/>
    <n v="58"/>
    <n v="55"/>
    <n v="7"/>
    <n v="12"/>
    <n v="12"/>
    <n v="9"/>
    <n v="9"/>
    <n v="41"/>
    <n v="52"/>
    <n v="36"/>
    <s v="61"/>
    <n v="52"/>
    <n v="46"/>
    <n v="49"/>
    <n v="50"/>
    <n v="51"/>
    <n v="61"/>
    <n v="63"/>
    <s v="44"/>
    <n v="68"/>
    <n v="57"/>
    <n v="51"/>
    <n v="63"/>
    <n v="69"/>
    <s v="56"/>
    <n v="62"/>
    <n v="51"/>
    <n v="56"/>
    <n v="61"/>
    <n v="60"/>
    <n v="62"/>
    <n v="55"/>
    <n v="51"/>
    <n v="60"/>
    <n v="56"/>
    <n v="61"/>
    <n v="62"/>
    <n v="58"/>
    <n v="62"/>
    <n v="57"/>
    <x v="26"/>
    <n v="62"/>
    <n v="55"/>
    <n v="51"/>
    <n v="60"/>
    <n v="56"/>
    <n v="61"/>
    <n v="62"/>
    <n v="58"/>
    <n v="62"/>
    <n v="57"/>
    <n v="58"/>
  </r>
  <r>
    <n v="13914"/>
    <n v="13915"/>
    <x v="13261"/>
    <n v="21"/>
    <s v="https://cdn.sofifa.org/48/18/players/225629.png"/>
    <x v="13"/>
    <s v="https://cdn.sofifa.org/flags/18.png"/>
    <n v="61"/>
    <n v="66"/>
    <x v="254"/>
    <s v="https://cdn.sofifa.org/24/18/teams/224.png"/>
    <s v="â‚¬325K"/>
    <s v="â‚¬1K"/>
    <n v="1681"/>
    <n v="65"/>
    <s v="62"/>
    <n v="62"/>
    <n v="65"/>
    <n v="65"/>
    <n v="58"/>
    <n v="58"/>
    <n v="45"/>
    <s v="61"/>
    <n v="61"/>
    <n v="56"/>
    <n v="49"/>
    <n v="9"/>
    <n v="9"/>
    <n v="8"/>
    <n v="16"/>
    <n v="13"/>
    <n v="52"/>
    <n v="61"/>
    <n v="65"/>
    <s v="62"/>
    <n v="64"/>
    <n v="58"/>
    <n v="50"/>
    <n v="34"/>
    <n v="58"/>
    <n v="64"/>
    <n v="57"/>
    <s v="60"/>
    <n v="64"/>
    <n v="57"/>
    <n v="65"/>
    <n v="67"/>
    <n v="62"/>
    <s v="38"/>
    <n v="60"/>
    <n v="61"/>
    <n v="62"/>
    <n v="58"/>
    <n v="60"/>
    <n v="60"/>
    <n v="61"/>
    <n v="61"/>
    <n v="60"/>
    <n v="62"/>
    <n v="58"/>
    <n v="59"/>
    <n v="56"/>
    <n v="59"/>
    <n v="61"/>
    <x v="5"/>
    <n v="60"/>
    <n v="61"/>
    <n v="61"/>
    <n v="60"/>
    <n v="62"/>
    <n v="58"/>
    <n v="59"/>
    <n v="56"/>
    <n v="59"/>
    <n v="61"/>
    <n v="56"/>
  </r>
  <r>
    <n v="13915"/>
    <n v="13916"/>
    <x v="13262"/>
    <n v="28"/>
    <s v="https://cdn.sofifa.org/48/18/players/239198.png"/>
    <x v="13"/>
    <s v="https://cdn.sofifa.org/flags/18.png"/>
    <n v="61"/>
    <n v="61"/>
    <x v="441"/>
    <s v="https://cdn.sofifa.org/24/18/teams/112552.png"/>
    <s v="â‚¬250K"/>
    <s v="â‚¬2K"/>
    <n v="1549"/>
    <n v="56"/>
    <s v="46"/>
    <n v="64"/>
    <n v="67"/>
    <n v="65"/>
    <n v="60"/>
    <n v="55"/>
    <n v="56"/>
    <s v="68"/>
    <n v="68"/>
    <n v="50"/>
    <n v="55"/>
    <n v="15"/>
    <n v="11"/>
    <n v="12"/>
    <n v="11"/>
    <n v="10"/>
    <n v="40"/>
    <n v="28"/>
    <n v="57"/>
    <s v="64"/>
    <n v="51"/>
    <n v="38"/>
    <n v="52"/>
    <n v="50"/>
    <n v="42"/>
    <n v="65"/>
    <n v="56"/>
    <s v="49"/>
    <n v="62"/>
    <n v="48"/>
    <n v="47"/>
    <n v="50"/>
    <n v="65"/>
    <s v="44"/>
    <n v="60"/>
    <n v="45"/>
    <n v="50"/>
    <n v="58"/>
    <n v="58"/>
    <n v="60"/>
    <n v="48"/>
    <n v="45"/>
    <n v="58"/>
    <n v="50"/>
    <n v="58"/>
    <n v="59"/>
    <n v="53"/>
    <n v="59"/>
    <n v="50"/>
    <x v="55"/>
    <n v="60"/>
    <n v="48"/>
    <n v="45"/>
    <n v="58"/>
    <n v="50"/>
    <n v="58"/>
    <n v="59"/>
    <n v="53"/>
    <n v="59"/>
    <n v="50"/>
    <n v="53"/>
  </r>
  <r>
    <n v="13916"/>
    <n v="13917"/>
    <x v="13263"/>
    <n v="27"/>
    <s v="https://cdn.sofifa.org/48/18/players/223072.png"/>
    <x v="56"/>
    <s v="https://cdn.sofifa.org/flags/58.png"/>
    <n v="61"/>
    <n v="63"/>
    <x v="256"/>
    <s v="https://cdn.sofifa.org/24/18/teams/111706.png"/>
    <s v="â‚¬250K"/>
    <s v="â‚¬3K"/>
    <n v="1511"/>
    <n v="72"/>
    <s v="55"/>
    <n v="61"/>
    <n v="59"/>
    <n v="57"/>
    <n v="46"/>
    <n v="52"/>
    <n v="36"/>
    <s v="53"/>
    <n v="53"/>
    <n v="34"/>
    <n v="34"/>
    <n v="9"/>
    <n v="12"/>
    <n v="11"/>
    <n v="7"/>
    <n v="7"/>
    <n v="55"/>
    <n v="57"/>
    <n v="81"/>
    <s v="41"/>
    <n v="32"/>
    <n v="59"/>
    <n v="36"/>
    <n v="48"/>
    <n v="54"/>
    <n v="49"/>
    <n v="33"/>
    <s v="61"/>
    <n v="67"/>
    <n v="71"/>
    <n v="64"/>
    <n v="72"/>
    <n v="42"/>
    <s v="30"/>
    <n v="50"/>
    <n v="60"/>
    <n v="56"/>
    <n v="50"/>
    <n v="50"/>
    <n v="50"/>
    <n v="60"/>
    <n v="60"/>
    <n v="50"/>
    <n v="56"/>
    <n v="50"/>
    <n v="53"/>
    <n v="49"/>
    <n v="52"/>
    <n v="59"/>
    <x v="71"/>
    <n v="50"/>
    <n v="60"/>
    <n v="60"/>
    <n v="50"/>
    <n v="56"/>
    <n v="50"/>
    <n v="53"/>
    <n v="49"/>
    <n v="52"/>
    <n v="59"/>
    <n v="49"/>
  </r>
  <r>
    <n v="13917"/>
    <n v="13918"/>
    <x v="13264"/>
    <n v="30"/>
    <s v="https://cdn.sofifa.org/48/18/players/228192.png"/>
    <x v="139"/>
    <s v="https://cdn.sofifa.org/flags/159.png"/>
    <n v="61"/>
    <n v="61"/>
    <x v="41"/>
    <s v="https://cdn.sofifa.org/flags/159.png"/>
    <s v="â‚¬0"/>
    <s v="â‚¬0"/>
    <n v="1677"/>
    <n v="77"/>
    <s v="33"/>
    <n v="81"/>
    <n v="84"/>
    <n v="64"/>
    <n v="63"/>
    <n v="63"/>
    <n v="75"/>
    <s v="57"/>
    <n v="57"/>
    <n v="47"/>
    <n v="70"/>
    <n v="7"/>
    <n v="8"/>
    <n v="9"/>
    <n v="15"/>
    <n v="9"/>
    <n v="39"/>
    <n v="43"/>
    <n v="57"/>
    <s v="66"/>
    <n v="48"/>
    <n v="31"/>
    <n v="59"/>
    <n v="51"/>
    <n v="56"/>
    <n v="69"/>
    <n v="63"/>
    <s v="32"/>
    <n v="76"/>
    <n v="77"/>
    <n v="48"/>
    <n v="54"/>
    <n v="53"/>
    <s v="56"/>
    <n v="60"/>
    <n v="45"/>
    <n v="53"/>
    <n v="58"/>
    <n v="60"/>
    <n v="60"/>
    <n v="54"/>
    <n v="45"/>
    <n v="60"/>
    <n v="53"/>
    <n v="58"/>
    <n v="62"/>
    <n v="56"/>
    <n v="61"/>
    <n v="56"/>
    <x v="5"/>
    <n v="60"/>
    <n v="54"/>
    <n v="45"/>
    <n v="60"/>
    <n v="53"/>
    <n v="58"/>
    <n v="62"/>
    <n v="56"/>
    <n v="61"/>
    <n v="56"/>
    <n v="56"/>
  </r>
  <r>
    <n v="13918"/>
    <n v="13919"/>
    <x v="13265"/>
    <n v="22"/>
    <s v="https://cdn.sofifa.org/48/18/players/228960.png"/>
    <x v="1"/>
    <s v="https://cdn.sofifa.org/flags/52.png"/>
    <n v="61"/>
    <n v="66"/>
    <x v="420"/>
    <s v="https://cdn.sofifa.org/24/18/teams/110405.png"/>
    <s v="â‚¬350K"/>
    <s v="â‚¬3K"/>
    <n v="1488"/>
    <n v="80"/>
    <s v="31"/>
    <n v="72"/>
    <n v="70"/>
    <n v="59"/>
    <n v="51"/>
    <n v="33"/>
    <n v="48"/>
    <s v="68"/>
    <n v="68"/>
    <n v="64"/>
    <n v="42"/>
    <n v="7"/>
    <n v="13"/>
    <n v="15"/>
    <n v="15"/>
    <n v="8"/>
    <n v="52"/>
    <n v="13"/>
    <n v="70"/>
    <s v="41"/>
    <n v="55"/>
    <n v="23"/>
    <n v="56"/>
    <n v="55"/>
    <n v="55"/>
    <n v="57"/>
    <n v="56"/>
    <s v="16"/>
    <n v="78"/>
    <n v="58"/>
    <n v="14"/>
    <n v="58"/>
    <n v="56"/>
    <s v="50"/>
    <n v="60"/>
    <n v="34"/>
    <n v="38"/>
    <n v="61"/>
    <n v="51"/>
    <n v="60"/>
    <n v="39"/>
    <n v="34"/>
    <n v="51"/>
    <n v="38"/>
    <n v="61"/>
    <n v="59"/>
    <n v="60"/>
    <n v="60"/>
    <n v="41"/>
    <x v="106"/>
    <n v="60"/>
    <n v="39"/>
    <n v="34"/>
    <n v="51"/>
    <n v="38"/>
    <n v="61"/>
    <n v="59"/>
    <n v="60"/>
    <n v="60"/>
    <n v="41"/>
    <n v="60"/>
  </r>
  <r>
    <n v="13919"/>
    <n v="13920"/>
    <x v="13266"/>
    <n v="19"/>
    <s v="https://cdn.sofifa.org/48/18/players/237152.png"/>
    <x v="15"/>
    <s v="https://cdn.sofifa.org/flags/46.png"/>
    <n v="61"/>
    <n v="75"/>
    <x v="412"/>
    <s v="https://cdn.sofifa.org/24/18/teams/711.png"/>
    <s v="â‚¬550K"/>
    <s v="â‚¬1K"/>
    <n v="1496"/>
    <n v="59"/>
    <s v="44"/>
    <n v="60"/>
    <n v="64"/>
    <n v="64"/>
    <n v="58"/>
    <n v="49"/>
    <n v="47"/>
    <s v="66"/>
    <n v="66"/>
    <n v="54"/>
    <n v="43"/>
    <n v="15"/>
    <n v="13"/>
    <n v="10"/>
    <n v="5"/>
    <n v="7"/>
    <n v="39"/>
    <n v="40"/>
    <n v="58"/>
    <s v="64"/>
    <n v="39"/>
    <n v="39"/>
    <n v="39"/>
    <n v="54"/>
    <n v="48"/>
    <n v="68"/>
    <n v="49"/>
    <s v="39"/>
    <n v="59"/>
    <n v="60"/>
    <n v="44"/>
    <n v="58"/>
    <n v="60"/>
    <s v="39"/>
    <n v="60"/>
    <n v="46"/>
    <n v="53"/>
    <n v="58"/>
    <n v="59"/>
    <n v="60"/>
    <n v="49"/>
    <n v="46"/>
    <n v="59"/>
    <n v="53"/>
    <n v="58"/>
    <n v="60"/>
    <n v="54"/>
    <n v="58"/>
    <n v="52"/>
    <x v="55"/>
    <n v="60"/>
    <n v="49"/>
    <n v="46"/>
    <n v="59"/>
    <n v="53"/>
    <n v="58"/>
    <n v="60"/>
    <n v="54"/>
    <n v="58"/>
    <n v="52"/>
    <n v="54"/>
  </r>
  <r>
    <n v="13920"/>
    <n v="13921"/>
    <x v="13267"/>
    <n v="21"/>
    <s v="https://cdn.sofifa.org/48/18/players/239712.png"/>
    <x v="36"/>
    <s v="https://cdn.sofifa.org/flags/163.png"/>
    <n v="61"/>
    <n v="74"/>
    <x v="594"/>
    <s v="https://cdn.sofifa.org/24/18/teams/1785.png"/>
    <s v="â‚¬475K"/>
    <s v="â‚¬4K"/>
    <n v="1483"/>
    <n v="73"/>
    <s v="31"/>
    <n v="65"/>
    <n v="71"/>
    <n v="62"/>
    <n v="56"/>
    <n v="64"/>
    <n v="38"/>
    <s v="63"/>
    <n v="63"/>
    <n v="55"/>
    <n v="39"/>
    <n v="6"/>
    <n v="8"/>
    <n v="14"/>
    <n v="13"/>
    <n v="13"/>
    <n v="46"/>
    <n v="16"/>
    <n v="45"/>
    <s v="56"/>
    <n v="53"/>
    <n v="23"/>
    <n v="53"/>
    <n v="57"/>
    <n v="44"/>
    <n v="58"/>
    <n v="62"/>
    <s v="22"/>
    <n v="71"/>
    <n v="65"/>
    <n v="27"/>
    <n v="57"/>
    <n v="65"/>
    <s v="48"/>
    <n v="60"/>
    <n v="35"/>
    <n v="42"/>
    <n v="59"/>
    <n v="55"/>
    <n v="60"/>
    <n v="43"/>
    <n v="35"/>
    <n v="55"/>
    <n v="42"/>
    <n v="59"/>
    <n v="61"/>
    <n v="57"/>
    <n v="61"/>
    <n v="46"/>
    <x v="2"/>
    <n v="60"/>
    <n v="43"/>
    <n v="35"/>
    <n v="55"/>
    <n v="42"/>
    <n v="59"/>
    <n v="61"/>
    <n v="57"/>
    <n v="61"/>
    <n v="46"/>
    <n v="57"/>
  </r>
  <r>
    <n v="13921"/>
    <n v="13922"/>
    <x v="13268"/>
    <n v="22"/>
    <s v="https://cdn.sofifa.org/48/18/players/239968.png"/>
    <x v="3"/>
    <s v="https://cdn.sofifa.org/flags/60.png"/>
    <n v="61"/>
    <n v="71"/>
    <x v="267"/>
    <s v="https://cdn.sofifa.org/24/18/teams/260.png"/>
    <s v="â‚¬350K"/>
    <s v="â‚¬2K"/>
    <n v="1479"/>
    <n v="53"/>
    <s v="60"/>
    <n v="46"/>
    <n v="55"/>
    <n v="52"/>
    <n v="51"/>
    <n v="35"/>
    <n v="32"/>
    <s v="41"/>
    <n v="41"/>
    <n v="33"/>
    <n v="34"/>
    <n v="14"/>
    <n v="12"/>
    <n v="6"/>
    <n v="7"/>
    <n v="8"/>
    <n v="56"/>
    <n v="59"/>
    <n v="62"/>
    <s v="48"/>
    <n v="57"/>
    <n v="60"/>
    <n v="43"/>
    <n v="32"/>
    <n v="58"/>
    <n v="52"/>
    <n v="73"/>
    <s v="58"/>
    <n v="55"/>
    <n v="70"/>
    <n v="62"/>
    <n v="72"/>
    <n v="44"/>
    <s v="30"/>
    <n v="47"/>
    <n v="60"/>
    <n v="57"/>
    <n v="47"/>
    <n v="51"/>
    <n v="47"/>
    <n v="56"/>
    <n v="60"/>
    <n v="51"/>
    <n v="57"/>
    <n v="47"/>
    <n v="47"/>
    <n v="49"/>
    <n v="45"/>
    <n v="55"/>
    <x v="71"/>
    <n v="47"/>
    <n v="56"/>
    <n v="60"/>
    <n v="51"/>
    <n v="57"/>
    <n v="47"/>
    <n v="47"/>
    <n v="49"/>
    <n v="45"/>
    <n v="55"/>
    <n v="49"/>
  </r>
  <r>
    <n v="13922"/>
    <n v="13923"/>
    <x v="13269"/>
    <n v="23"/>
    <s v="https://cdn.sofifa.org/48/18/players/237409.png"/>
    <x v="36"/>
    <s v="https://cdn.sofifa.org/flags/163.png"/>
    <n v="61"/>
    <n v="68"/>
    <x v="435"/>
    <s v="https://cdn.sofifa.org/24/18/teams/112345.png"/>
    <s v="â‚¬350K"/>
    <s v="â‚¬1K"/>
    <n v="1544"/>
    <n v="83"/>
    <s v="38"/>
    <n v="75"/>
    <n v="81"/>
    <n v="55"/>
    <n v="53"/>
    <n v="54"/>
    <n v="49"/>
    <s v="61"/>
    <n v="61"/>
    <n v="59"/>
    <n v="39"/>
    <n v="11"/>
    <n v="11"/>
    <n v="12"/>
    <n v="11"/>
    <n v="15"/>
    <n v="44"/>
    <n v="24"/>
    <n v="59"/>
    <s v="53"/>
    <n v="41"/>
    <n v="25"/>
    <n v="51"/>
    <n v="57"/>
    <n v="58"/>
    <n v="58"/>
    <n v="56"/>
    <s v="26"/>
    <n v="81"/>
    <n v="62"/>
    <n v="23"/>
    <n v="57"/>
    <n v="60"/>
    <s v="55"/>
    <n v="59"/>
    <n v="37"/>
    <n v="43"/>
    <n v="59"/>
    <n v="53"/>
    <n v="59"/>
    <n v="45"/>
    <n v="37"/>
    <n v="53"/>
    <n v="43"/>
    <n v="59"/>
    <n v="61"/>
    <n v="58"/>
    <n v="61"/>
    <n v="47"/>
    <x v="443"/>
    <n v="59"/>
    <n v="45"/>
    <n v="37"/>
    <n v="53"/>
    <n v="43"/>
    <n v="59"/>
    <n v="61"/>
    <n v="58"/>
    <n v="61"/>
    <n v="47"/>
    <n v="58"/>
  </r>
  <r>
    <n v="13923"/>
    <n v="13924"/>
    <x v="13270"/>
    <n v="21"/>
    <s v="https://cdn.sofifa.org/48/18/players/221282.png"/>
    <x v="19"/>
    <s v="https://cdn.sofifa.org/flags/14.png"/>
    <n v="61"/>
    <n v="71"/>
    <x v="559"/>
    <s v="https://cdn.sofifa.org/24/18/teams/1923.png"/>
    <s v="â‚¬350K"/>
    <s v="â‚¬3K"/>
    <n v="1652"/>
    <n v="70"/>
    <s v="48"/>
    <n v="73"/>
    <n v="68"/>
    <n v="60"/>
    <n v="54"/>
    <n v="60"/>
    <n v="51"/>
    <s v="64"/>
    <n v="64"/>
    <n v="52"/>
    <n v="37"/>
    <n v="6"/>
    <n v="11"/>
    <n v="11"/>
    <n v="13"/>
    <n v="13"/>
    <n v="53"/>
    <n v="58"/>
    <n v="52"/>
    <s v="57"/>
    <n v="63"/>
    <n v="57"/>
    <n v="42"/>
    <n v="58"/>
    <n v="55"/>
    <n v="59"/>
    <n v="58"/>
    <s v="55"/>
    <n v="70"/>
    <n v="67"/>
    <n v="60"/>
    <n v="56"/>
    <n v="53"/>
    <s v="42"/>
    <n v="59"/>
    <n v="57"/>
    <n v="58"/>
    <n v="59"/>
    <n v="59"/>
    <n v="59"/>
    <n v="60"/>
    <n v="57"/>
    <n v="59"/>
    <n v="58"/>
    <n v="59"/>
    <n v="61"/>
    <n v="58"/>
    <n v="61"/>
    <n v="60"/>
    <x v="39"/>
    <n v="59"/>
    <n v="60"/>
    <n v="57"/>
    <n v="59"/>
    <n v="58"/>
    <n v="59"/>
    <n v="61"/>
    <n v="58"/>
    <n v="61"/>
    <n v="60"/>
    <n v="58"/>
  </r>
  <r>
    <n v="13924"/>
    <n v="13925"/>
    <x v="13271"/>
    <n v="17"/>
    <s v="https://cdn.sofifa.org/48/18/players/240226.png"/>
    <x v="47"/>
    <s v="https://cdn.sofifa.org/flags/40.png"/>
    <n v="61"/>
    <n v="79"/>
    <x v="82"/>
    <s v="https://cdn.sofifa.org/24/18/teams/112218.png"/>
    <s v="â‚¬500K"/>
    <s v="â‚¬5K"/>
    <n v="1533"/>
    <n v="71"/>
    <s v="48"/>
    <n v="66"/>
    <n v="82"/>
    <n v="65"/>
    <n v="58"/>
    <n v="56"/>
    <n v="60"/>
    <s v="59"/>
    <n v="59"/>
    <n v="67"/>
    <n v="40"/>
    <n v="9"/>
    <n v="14"/>
    <n v="11"/>
    <n v="12"/>
    <n v="13"/>
    <n v="43"/>
    <n v="21"/>
    <n v="41"/>
    <s v="42"/>
    <n v="58"/>
    <n v="27"/>
    <n v="60"/>
    <n v="63"/>
    <n v="54"/>
    <n v="54"/>
    <n v="65"/>
    <s v="34"/>
    <n v="72"/>
    <n v="41"/>
    <n v="29"/>
    <n v="41"/>
    <n v="50"/>
    <s v="65"/>
    <n v="59"/>
    <n v="37"/>
    <n v="41"/>
    <n v="61"/>
    <n v="51"/>
    <n v="59"/>
    <n v="44"/>
    <n v="37"/>
    <n v="51"/>
    <n v="41"/>
    <n v="61"/>
    <n v="59"/>
    <n v="60"/>
    <n v="61"/>
    <n v="46"/>
    <x v="86"/>
    <n v="59"/>
    <n v="44"/>
    <n v="37"/>
    <n v="51"/>
    <n v="41"/>
    <n v="61"/>
    <n v="59"/>
    <n v="60"/>
    <n v="61"/>
    <n v="46"/>
    <n v="60"/>
  </r>
  <r>
    <n v="13925"/>
    <n v="13926"/>
    <x v="13272"/>
    <n v="33"/>
    <s v="https://cdn.sofifa.org/48/18/players/157539.png"/>
    <x v="1"/>
    <s v="https://cdn.sofifa.org/flags/52.png"/>
    <n v="61"/>
    <n v="61"/>
    <x v="284"/>
    <s v="https://cdn.sofifa.org/24/18/teams/111019.png"/>
    <s v="â‚¬160K"/>
    <s v="â‚¬3K"/>
    <n v="1570"/>
    <n v="56"/>
    <s v="52"/>
    <n v="56"/>
    <n v="66"/>
    <n v="61"/>
    <n v="58"/>
    <n v="49"/>
    <n v="45"/>
    <s v="57"/>
    <n v="57"/>
    <n v="64"/>
    <n v="48"/>
    <n v="14"/>
    <n v="11"/>
    <n v="6"/>
    <n v="7"/>
    <n v="13"/>
    <n v="52"/>
    <n v="35"/>
    <n v="62"/>
    <s v="53"/>
    <n v="46"/>
    <n v="45"/>
    <n v="56"/>
    <n v="65"/>
    <n v="62"/>
    <n v="56"/>
    <n v="63"/>
    <s v="41"/>
    <n v="60"/>
    <n v="59"/>
    <n v="46"/>
    <n v="64"/>
    <n v="51"/>
    <s v="49"/>
    <n v="57"/>
    <n v="49"/>
    <n v="51"/>
    <n v="59"/>
    <n v="55"/>
    <n v="57"/>
    <n v="50"/>
    <n v="49"/>
    <n v="55"/>
    <n v="51"/>
    <n v="59"/>
    <n v="58"/>
    <n v="60"/>
    <n v="58"/>
    <n v="51"/>
    <x v="3"/>
    <n v="57"/>
    <n v="50"/>
    <n v="49"/>
    <n v="55"/>
    <n v="51"/>
    <n v="59"/>
    <n v="58"/>
    <n v="60"/>
    <n v="58"/>
    <n v="51"/>
    <n v="60"/>
  </r>
  <r>
    <n v="13926"/>
    <n v="13927"/>
    <x v="13273"/>
    <n v="23"/>
    <s v="https://cdn.sofifa.org/48/18/players/195427.png"/>
    <x v="19"/>
    <s v="https://cdn.sofifa.org/flags/14.png"/>
    <n v="61"/>
    <n v="68"/>
    <x v="587"/>
    <s v="https://cdn.sofifa.org/24/18/teams/143.png"/>
    <s v="â‚¬350K"/>
    <s v="â‚¬3K"/>
    <n v="1422"/>
    <n v="70"/>
    <s v="74"/>
    <n v="61"/>
    <n v="43"/>
    <n v="57"/>
    <n v="36"/>
    <n v="31"/>
    <n v="33"/>
    <s v="51"/>
    <n v="51"/>
    <n v="65"/>
    <n v="29"/>
    <n v="14"/>
    <n v="6"/>
    <n v="15"/>
    <n v="9"/>
    <n v="12"/>
    <n v="69"/>
    <n v="37"/>
    <n v="66"/>
    <s v="38"/>
    <n v="43"/>
    <n v="16"/>
    <n v="63"/>
    <n v="60"/>
    <n v="52"/>
    <n v="46"/>
    <n v="64"/>
    <s v="18"/>
    <n v="67"/>
    <n v="51"/>
    <n v="25"/>
    <n v="77"/>
    <n v="31"/>
    <s v="29"/>
    <n v="51"/>
    <n v="43"/>
    <n v="41"/>
    <n v="55"/>
    <n v="45"/>
    <n v="51"/>
    <n v="40"/>
    <n v="43"/>
    <n v="45"/>
    <n v="41"/>
    <n v="55"/>
    <n v="51"/>
    <n v="60"/>
    <n v="53"/>
    <n v="41"/>
    <x v="3"/>
    <n v="51"/>
    <n v="40"/>
    <n v="43"/>
    <n v="45"/>
    <n v="41"/>
    <n v="55"/>
    <n v="51"/>
    <n v="60"/>
    <n v="53"/>
    <n v="41"/>
    <n v="60"/>
  </r>
  <r>
    <n v="13927"/>
    <n v="13928"/>
    <x v="13274"/>
    <n v="27"/>
    <s v="https://cdn.sofifa.org/48/18/players/198244.png"/>
    <x v="44"/>
    <s v="https://cdn.sofifa.org/flags/36.png"/>
    <n v="61"/>
    <n v="62"/>
    <x v="499"/>
    <s v="https://cdn.sofifa.org/24/18/teams/112199.png"/>
    <s v="â‚¬280K"/>
    <s v="â‚¬1K"/>
    <n v="1623"/>
    <n v="50"/>
    <s v="70"/>
    <n v="64"/>
    <n v="48"/>
    <n v="63"/>
    <n v="52"/>
    <n v="53"/>
    <n v="51"/>
    <s v="54"/>
    <n v="54"/>
    <n v="50"/>
    <n v="48"/>
    <n v="12"/>
    <n v="13"/>
    <n v="8"/>
    <n v="10"/>
    <n v="6"/>
    <n v="57"/>
    <n v="60"/>
    <n v="61"/>
    <s v="58"/>
    <n v="56"/>
    <n v="52"/>
    <n v="46"/>
    <n v="60"/>
    <n v="60"/>
    <n v="58"/>
    <n v="70"/>
    <s v="49"/>
    <n v="34"/>
    <n v="67"/>
    <n v="56"/>
    <n v="74"/>
    <n v="66"/>
    <s v="39"/>
    <n v="58"/>
    <n v="58"/>
    <n v="60"/>
    <n v="57"/>
    <n v="60"/>
    <n v="58"/>
    <n v="55"/>
    <n v="58"/>
    <n v="60"/>
    <n v="60"/>
    <n v="57"/>
    <n v="56"/>
    <n v="57"/>
    <n v="56"/>
    <n v="56"/>
    <x v="17"/>
    <n v="58"/>
    <n v="55"/>
    <n v="58"/>
    <n v="60"/>
    <n v="60"/>
    <n v="57"/>
    <n v="56"/>
    <n v="57"/>
    <n v="56"/>
    <n v="56"/>
    <n v="57"/>
  </r>
  <r>
    <n v="13928"/>
    <n v="13929"/>
    <x v="13275"/>
    <n v="20"/>
    <s v="https://cdn.sofifa.org/48/18/players/235365.png"/>
    <x v="6"/>
    <s v="https://cdn.sofifa.org/flags/45.png"/>
    <n v="61"/>
    <n v="70"/>
    <x v="9"/>
    <s v="https://cdn.sofifa.org/24/18/teams/240.png"/>
    <s v="â‚¬400K"/>
    <s v="â‚¬7K"/>
    <n v="1543"/>
    <n v="62"/>
    <s v="46"/>
    <n v="73"/>
    <n v="79"/>
    <n v="62"/>
    <n v="49"/>
    <n v="67"/>
    <n v="53"/>
    <s v="68"/>
    <n v="68"/>
    <n v="51"/>
    <n v="55"/>
    <n v="5"/>
    <n v="12"/>
    <n v="11"/>
    <n v="15"/>
    <n v="9"/>
    <n v="47"/>
    <n v="43"/>
    <n v="55"/>
    <s v="59"/>
    <n v="53"/>
    <n v="31"/>
    <n v="50"/>
    <n v="54"/>
    <n v="55"/>
    <n v="66"/>
    <n v="46"/>
    <s v="42"/>
    <n v="68"/>
    <n v="33"/>
    <n v="43"/>
    <n v="37"/>
    <n v="56"/>
    <s v="37"/>
    <n v="61"/>
    <n v="45"/>
    <n v="49"/>
    <n v="59"/>
    <n v="57"/>
    <n v="61"/>
    <n v="50"/>
    <n v="45"/>
    <n v="57"/>
    <n v="49"/>
    <n v="59"/>
    <n v="60"/>
    <n v="54"/>
    <n v="61"/>
    <n v="52"/>
    <x v="37"/>
    <n v="61"/>
    <n v="50"/>
    <n v="45"/>
    <n v="57"/>
    <n v="49"/>
    <n v="59"/>
    <n v="60"/>
    <n v="54"/>
    <n v="61"/>
    <n v="52"/>
    <n v="54"/>
  </r>
  <r>
    <n v="13929"/>
    <n v="13930"/>
    <x v="13276"/>
    <n v="21"/>
    <s v="https://cdn.sofifa.org/48/18/players/238949.png"/>
    <x v="37"/>
    <s v="https://cdn.sofifa.org/flags/48.png"/>
    <n v="61"/>
    <n v="71"/>
    <x v="618"/>
    <s v="https://cdn.sofifa.org/24/18/teams/110591.png"/>
    <s v="â‚¬350K"/>
    <s v="â‚¬1K"/>
    <n v="1606"/>
    <n v="78"/>
    <s v="48"/>
    <n v="81"/>
    <n v="78"/>
    <n v="58"/>
    <n v="51"/>
    <n v="63"/>
    <n v="68"/>
    <s v="59"/>
    <n v="59"/>
    <n v="40"/>
    <n v="65"/>
    <n v="11"/>
    <n v="14"/>
    <n v="13"/>
    <n v="7"/>
    <n v="7"/>
    <n v="45"/>
    <n v="57"/>
    <n v="58"/>
    <s v="58"/>
    <n v="47"/>
    <n v="60"/>
    <n v="38"/>
    <n v="35"/>
    <n v="47"/>
    <n v="65"/>
    <n v="34"/>
    <s v="57"/>
    <n v="73"/>
    <n v="65"/>
    <n v="59"/>
    <n v="58"/>
    <n v="36"/>
    <s v="24"/>
    <n v="53"/>
    <n v="56"/>
    <n v="57"/>
    <n v="51"/>
    <n v="54"/>
    <n v="53"/>
    <n v="60"/>
    <n v="56"/>
    <n v="54"/>
    <n v="57"/>
    <n v="51"/>
    <n v="57"/>
    <n v="48"/>
    <n v="56"/>
    <n v="61"/>
    <x v="22"/>
    <n v="53"/>
    <n v="60"/>
    <n v="56"/>
    <n v="54"/>
    <n v="57"/>
    <n v="51"/>
    <n v="57"/>
    <n v="48"/>
    <n v="56"/>
    <n v="61"/>
    <n v="48"/>
  </r>
  <r>
    <n v="13930"/>
    <n v="13931"/>
    <x v="13277"/>
    <n v="25"/>
    <s v="https://cdn.sofifa.org/48/18/players/239973.png"/>
    <x v="45"/>
    <s v="https://cdn.sofifa.org/flags/110.png"/>
    <n v="61"/>
    <n v="65"/>
    <x v="372"/>
    <s v="https://cdn.sofifa.org/24/18/teams/10032.png"/>
    <s v="â‚¬230K"/>
    <s v="â‚¬1K"/>
    <n v="962"/>
    <n v="41"/>
    <s v="28"/>
    <n v="58"/>
    <n v="26"/>
    <n v="14"/>
    <n v="34"/>
    <n v="13"/>
    <n v="15"/>
    <s v="6"/>
    <n v="6"/>
    <n v="9"/>
    <n v="11"/>
    <n v="67"/>
    <n v="50"/>
    <n v="49"/>
    <n v="57"/>
    <n v="68"/>
    <n v="14"/>
    <n v="12"/>
    <n v="62"/>
    <s v="26"/>
    <n v="8"/>
    <n v="8"/>
    <n v="16"/>
    <n v="8"/>
    <n v="58"/>
    <n v="18"/>
    <n v="21"/>
    <s v="12"/>
    <n v="38"/>
    <n v="38"/>
    <n v="10"/>
    <n v="49"/>
    <n v="45"/>
    <s v="7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3931"/>
    <n v="13932"/>
    <x v="13278"/>
    <n v="27"/>
    <s v="https://cdn.sofifa.org/48/18/players/209254.png"/>
    <x v="19"/>
    <s v="https://cdn.sofifa.org/flags/14.png"/>
    <n v="61"/>
    <n v="62"/>
    <x v="630"/>
    <s v="https://cdn.sofifa.org/24/18/teams/112254.png"/>
    <s v="â‚¬230K"/>
    <s v="â‚¬2K"/>
    <n v="1647"/>
    <n v="82"/>
    <s v="56"/>
    <n v="80"/>
    <n v="74"/>
    <n v="58"/>
    <n v="52"/>
    <n v="56"/>
    <n v="54"/>
    <s v="62"/>
    <n v="62"/>
    <n v="51"/>
    <n v="57"/>
    <n v="8"/>
    <n v="6"/>
    <n v="7"/>
    <n v="13"/>
    <n v="13"/>
    <n v="37"/>
    <n v="57"/>
    <n v="33"/>
    <s v="43"/>
    <n v="57"/>
    <n v="53"/>
    <n v="45"/>
    <n v="47"/>
    <n v="56"/>
    <n v="56"/>
    <n v="66"/>
    <s v="48"/>
    <n v="82"/>
    <n v="75"/>
    <n v="52"/>
    <n v="59"/>
    <n v="57"/>
    <s v="47"/>
    <n v="58"/>
    <n v="53"/>
    <n v="55"/>
    <n v="58"/>
    <n v="56"/>
    <n v="58"/>
    <n v="58"/>
    <n v="53"/>
    <n v="56"/>
    <n v="55"/>
    <n v="58"/>
    <n v="60"/>
    <n v="56"/>
    <n v="60"/>
    <n v="60"/>
    <x v="736"/>
    <n v="58"/>
    <n v="58"/>
    <n v="53"/>
    <n v="56"/>
    <n v="55"/>
    <n v="58"/>
    <n v="60"/>
    <n v="56"/>
    <n v="60"/>
    <n v="60"/>
    <n v="56"/>
  </r>
  <r>
    <n v="13932"/>
    <n v="13933"/>
    <x v="13279"/>
    <n v="30"/>
    <s v="https://cdn.sofifa.org/48/18/players/233062.png"/>
    <x v="15"/>
    <s v="https://cdn.sofifa.org/flags/46.png"/>
    <n v="61"/>
    <n v="61"/>
    <x v="591"/>
    <s v="https://cdn.sofifa.org/24/18/teams/112130.png"/>
    <s v="â‚¬180K"/>
    <s v="â‚¬1K"/>
    <n v="1578"/>
    <n v="63"/>
    <s v="68"/>
    <n v="64"/>
    <n v="77"/>
    <n v="56"/>
    <n v="54"/>
    <n v="55"/>
    <n v="55"/>
    <s v="55"/>
    <n v="55"/>
    <n v="33"/>
    <n v="32"/>
    <n v="7"/>
    <n v="12"/>
    <n v="12"/>
    <n v="6"/>
    <n v="13"/>
    <n v="42"/>
    <n v="61"/>
    <n v="74"/>
    <s v="56"/>
    <n v="36"/>
    <n v="64"/>
    <n v="36"/>
    <n v="49"/>
    <n v="55"/>
    <n v="59"/>
    <n v="36"/>
    <s v="59"/>
    <n v="64"/>
    <n v="78"/>
    <n v="56"/>
    <n v="56"/>
    <n v="56"/>
    <s v="33"/>
    <n v="54"/>
    <n v="58"/>
    <n v="60"/>
    <n v="51"/>
    <n v="56"/>
    <n v="54"/>
    <n v="60"/>
    <n v="58"/>
    <n v="56"/>
    <n v="60"/>
    <n v="51"/>
    <n v="56"/>
    <n v="47"/>
    <n v="53"/>
    <n v="61"/>
    <x v="123"/>
    <n v="54"/>
    <n v="60"/>
    <n v="58"/>
    <n v="56"/>
    <n v="60"/>
    <n v="51"/>
    <n v="56"/>
    <n v="47"/>
    <n v="53"/>
    <n v="61"/>
    <n v="47"/>
  </r>
  <r>
    <n v="13933"/>
    <n v="13934"/>
    <x v="13280"/>
    <n v="24"/>
    <s v="https://cdn.sofifa.org/48/18/players/239206.png"/>
    <x v="1"/>
    <s v="https://cdn.sofifa.org/flags/52.png"/>
    <n v="61"/>
    <n v="68"/>
    <x v="417"/>
    <s v="https://cdn.sofifa.org/24/18/teams/873.png"/>
    <s v="â‚¬300K"/>
    <s v="â‚¬2K"/>
    <n v="1389"/>
    <n v="63"/>
    <s v="66"/>
    <n v="58"/>
    <n v="63"/>
    <n v="47"/>
    <n v="53"/>
    <n v="28"/>
    <n v="28"/>
    <s v="36"/>
    <n v="36"/>
    <n v="18"/>
    <n v="30"/>
    <n v="9"/>
    <n v="14"/>
    <n v="11"/>
    <n v="13"/>
    <n v="14"/>
    <n v="54"/>
    <n v="52"/>
    <n v="78"/>
    <s v="42"/>
    <n v="20"/>
    <n v="59"/>
    <n v="40"/>
    <n v="25"/>
    <n v="49"/>
    <n v="53"/>
    <n v="33"/>
    <s v="61"/>
    <n v="64"/>
    <n v="60"/>
    <n v="66"/>
    <n v="74"/>
    <n v="32"/>
    <s v="29"/>
    <n v="40"/>
    <n v="60"/>
    <n v="54"/>
    <n v="39"/>
    <n v="44"/>
    <n v="40"/>
    <n v="55"/>
    <n v="60"/>
    <n v="44"/>
    <n v="54"/>
    <n v="39"/>
    <n v="42"/>
    <n v="40"/>
    <n v="40"/>
    <n v="53"/>
    <x v="487"/>
    <n v="40"/>
    <n v="55"/>
    <n v="60"/>
    <n v="44"/>
    <n v="54"/>
    <n v="39"/>
    <n v="42"/>
    <n v="40"/>
    <n v="40"/>
    <n v="53"/>
    <n v="40"/>
  </r>
  <r>
    <n v="13934"/>
    <n v="13935"/>
    <x v="13281"/>
    <n v="24"/>
    <s v="https://cdn.sofifa.org/48/18/players/239462.png"/>
    <x v="13"/>
    <s v="https://cdn.sofifa.org/flags/18.png"/>
    <n v="61"/>
    <n v="62"/>
    <x v="471"/>
    <s v="https://cdn.sofifa.org/24/18/teams/112276.png"/>
    <s v="â‚¬300K"/>
    <s v="â‚¬1K"/>
    <n v="1512"/>
    <n v="74"/>
    <s v="31"/>
    <n v="58"/>
    <n v="58"/>
    <n v="65"/>
    <n v="52"/>
    <n v="60"/>
    <n v="47"/>
    <s v="61"/>
    <n v="61"/>
    <n v="61"/>
    <n v="41"/>
    <n v="11"/>
    <n v="14"/>
    <n v="13"/>
    <n v="14"/>
    <n v="10"/>
    <n v="57"/>
    <n v="25"/>
    <n v="56"/>
    <s v="58"/>
    <n v="52"/>
    <n v="26"/>
    <n v="59"/>
    <n v="56"/>
    <n v="42"/>
    <n v="61"/>
    <n v="58"/>
    <s v="29"/>
    <n v="68"/>
    <n v="54"/>
    <n v="27"/>
    <n v="67"/>
    <n v="48"/>
    <s v="51"/>
    <n v="58"/>
    <n v="40"/>
    <n v="44"/>
    <n v="59"/>
    <n v="53"/>
    <n v="58"/>
    <n v="45"/>
    <n v="40"/>
    <n v="53"/>
    <n v="44"/>
    <n v="59"/>
    <n v="60"/>
    <n v="59"/>
    <n v="60"/>
    <n v="47"/>
    <x v="31"/>
    <n v="58"/>
    <n v="45"/>
    <n v="40"/>
    <n v="53"/>
    <n v="44"/>
    <n v="59"/>
    <n v="60"/>
    <n v="59"/>
    <n v="60"/>
    <n v="47"/>
    <n v="59"/>
  </r>
  <r>
    <n v="13935"/>
    <n v="13936"/>
    <x v="13282"/>
    <n v="19"/>
    <s v="https://cdn.sofifa.org/48/18/players/240742.png"/>
    <x v="16"/>
    <s v="https://cdn.sofifa.org/flags/34.png"/>
    <n v="61"/>
    <n v="75"/>
    <x v="331"/>
    <s v="https://cdn.sofifa.org/24/18/teams/100634.png"/>
    <s v="â‚¬550K"/>
    <s v="â‚¬2K"/>
    <n v="1496"/>
    <n v="79"/>
    <s v="36"/>
    <n v="78"/>
    <n v="72"/>
    <n v="62"/>
    <n v="45"/>
    <n v="61"/>
    <n v="46"/>
    <s v="70"/>
    <n v="70"/>
    <n v="58"/>
    <n v="45"/>
    <n v="14"/>
    <n v="13"/>
    <n v="8"/>
    <n v="10"/>
    <n v="12"/>
    <n v="38"/>
    <n v="25"/>
    <n v="43"/>
    <s v="43"/>
    <n v="42"/>
    <n v="29"/>
    <n v="50"/>
    <n v="52"/>
    <n v="39"/>
    <n v="58"/>
    <n v="63"/>
    <s v="29"/>
    <n v="79"/>
    <n v="52"/>
    <n v="34"/>
    <n v="49"/>
    <n v="54"/>
    <s v="53"/>
    <n v="58"/>
    <n v="37"/>
    <n v="42"/>
    <n v="59"/>
    <n v="51"/>
    <n v="58"/>
    <n v="45"/>
    <n v="37"/>
    <n v="51"/>
    <n v="42"/>
    <n v="59"/>
    <n v="60"/>
    <n v="56"/>
    <n v="61"/>
    <n v="48"/>
    <x v="2"/>
    <n v="58"/>
    <n v="45"/>
    <n v="37"/>
    <n v="51"/>
    <n v="42"/>
    <n v="59"/>
    <n v="60"/>
    <n v="56"/>
    <n v="61"/>
    <n v="48"/>
    <n v="56"/>
  </r>
  <r>
    <n v="13936"/>
    <n v="13937"/>
    <x v="13283"/>
    <n v="29"/>
    <s v="https://cdn.sofifa.org/48/18/players/183142.png"/>
    <x v="54"/>
    <s v="https://cdn.sofifa.org/flags/133.png"/>
    <n v="61"/>
    <n v="61"/>
    <x v="625"/>
    <s v="https://cdn.sofifa.org/24/18/teams/1480.png"/>
    <s v="â‚¬240K"/>
    <s v="â‚¬3K"/>
    <n v="1662"/>
    <n v="59"/>
    <s v="66"/>
    <n v="32"/>
    <n v="73"/>
    <n v="60"/>
    <n v="62"/>
    <n v="62"/>
    <n v="35"/>
    <s v="58"/>
    <n v="58"/>
    <n v="61"/>
    <n v="32"/>
    <n v="16"/>
    <n v="14"/>
    <n v="15"/>
    <n v="15"/>
    <n v="9"/>
    <n v="53"/>
    <n v="49"/>
    <n v="46"/>
    <s v="62"/>
    <n v="55"/>
    <n v="62"/>
    <n v="60"/>
    <n v="59"/>
    <n v="60"/>
    <n v="61"/>
    <n v="60"/>
    <s v="59"/>
    <n v="63"/>
    <n v="58"/>
    <n v="61"/>
    <n v="75"/>
    <n v="65"/>
    <s v="47"/>
    <n v="60"/>
    <n v="60"/>
    <n v="60"/>
    <n v="60"/>
    <n v="60"/>
    <n v="60"/>
    <n v="59"/>
    <n v="60"/>
    <n v="60"/>
    <n v="60"/>
    <n v="60"/>
    <n v="60"/>
    <n v="60"/>
    <n v="59"/>
    <n v="59"/>
    <x v="5"/>
    <n v="60"/>
    <n v="59"/>
    <n v="60"/>
    <n v="60"/>
    <n v="60"/>
    <n v="60"/>
    <n v="60"/>
    <n v="60"/>
    <n v="59"/>
    <n v="59"/>
    <n v="60"/>
  </r>
  <r>
    <n v="13937"/>
    <n v="13938"/>
    <x v="13284"/>
    <n v="18"/>
    <s v="https://cdn.sofifa.org/48/18/players/236391.png"/>
    <x v="6"/>
    <s v="https://cdn.sofifa.org/flags/45.png"/>
    <n v="61"/>
    <n v="77"/>
    <x v="267"/>
    <s v="https://cdn.sofifa.org/24/18/teams/260.png"/>
    <s v="â‚¬525K"/>
    <s v="â‚¬1K"/>
    <n v="1520"/>
    <n v="77"/>
    <s v="38"/>
    <n v="60"/>
    <n v="90"/>
    <n v="60"/>
    <n v="51"/>
    <n v="54"/>
    <n v="42"/>
    <s v="66"/>
    <n v="66"/>
    <n v="63"/>
    <n v="43"/>
    <n v="13"/>
    <n v="5"/>
    <n v="9"/>
    <n v="13"/>
    <n v="13"/>
    <n v="51"/>
    <n v="12"/>
    <n v="62"/>
    <s v="51"/>
    <n v="59"/>
    <n v="18"/>
    <n v="64"/>
    <n v="57"/>
    <n v="60"/>
    <n v="59"/>
    <n v="60"/>
    <s v="17"/>
    <n v="79"/>
    <n v="59"/>
    <n v="16"/>
    <n v="40"/>
    <n v="53"/>
    <s v="57"/>
    <n v="60"/>
    <n v="32"/>
    <n v="39"/>
    <n v="62"/>
    <n v="53"/>
    <n v="60"/>
    <n v="41"/>
    <n v="32"/>
    <n v="53"/>
    <n v="39"/>
    <n v="62"/>
    <n v="61"/>
    <n v="60"/>
    <n v="62"/>
    <n v="44"/>
    <x v="113"/>
    <n v="60"/>
    <n v="41"/>
    <n v="32"/>
    <n v="53"/>
    <n v="39"/>
    <n v="62"/>
    <n v="61"/>
    <n v="60"/>
    <n v="62"/>
    <n v="44"/>
    <n v="60"/>
  </r>
  <r>
    <n v="13938"/>
    <n v="13939"/>
    <x v="13285"/>
    <n v="21"/>
    <s v="https://cdn.sofifa.org/48/18/players/213864.png"/>
    <x v="44"/>
    <s v="https://cdn.sofifa.org/flags/36.png"/>
    <n v="61"/>
    <n v="75"/>
    <x v="580"/>
    <s v="https://cdn.sofifa.org/24/18/teams/1465.png"/>
    <s v="â‚¬500K"/>
    <s v="â‚¬1K"/>
    <n v="1471"/>
    <n v="55"/>
    <s v="54"/>
    <n v="52"/>
    <n v="55"/>
    <n v="54"/>
    <n v="68"/>
    <n v="46"/>
    <n v="39"/>
    <s v="42"/>
    <n v="42"/>
    <n v="33"/>
    <n v="36"/>
    <n v="10"/>
    <n v="11"/>
    <n v="12"/>
    <n v="12"/>
    <n v="15"/>
    <n v="60"/>
    <n v="57"/>
    <n v="70"/>
    <s v="48"/>
    <n v="37"/>
    <n v="61"/>
    <n v="43"/>
    <n v="36"/>
    <n v="58"/>
    <n v="51"/>
    <n v="43"/>
    <s v="60"/>
    <n v="48"/>
    <n v="71"/>
    <n v="63"/>
    <n v="67"/>
    <n v="38"/>
    <s v="34"/>
    <n v="46"/>
    <n v="60"/>
    <n v="57"/>
    <n v="45"/>
    <n v="50"/>
    <n v="46"/>
    <n v="57"/>
    <n v="60"/>
    <n v="50"/>
    <n v="57"/>
    <n v="45"/>
    <n v="48"/>
    <n v="46"/>
    <n v="46"/>
    <n v="56"/>
    <x v="587"/>
    <n v="46"/>
    <n v="57"/>
    <n v="60"/>
    <n v="50"/>
    <n v="57"/>
    <n v="45"/>
    <n v="48"/>
    <n v="46"/>
    <n v="46"/>
    <n v="56"/>
    <n v="46"/>
  </r>
  <r>
    <n v="13939"/>
    <n v="13940"/>
    <x v="13286"/>
    <n v="20"/>
    <s v="https://cdn.sofifa.org/48/18/players/228456.png"/>
    <x v="6"/>
    <s v="https://cdn.sofifa.org/flags/45.png"/>
    <n v="61"/>
    <n v="74"/>
    <x v="196"/>
    <s v="https://cdn.sofifa.org/24/18/teams/479.png"/>
    <s v="â‚¬400K"/>
    <s v="â‚¬1K"/>
    <n v="1014"/>
    <n v="32"/>
    <s v="23"/>
    <n v="34"/>
    <n v="33"/>
    <n v="12"/>
    <n v="29"/>
    <n v="16"/>
    <n v="17"/>
    <s v="21"/>
    <n v="21"/>
    <n v="17"/>
    <n v="19"/>
    <n v="60"/>
    <n v="64"/>
    <n v="55"/>
    <n v="60"/>
    <n v="66"/>
    <n v="18"/>
    <n v="22"/>
    <n v="45"/>
    <s v="25"/>
    <n v="13"/>
    <n v="14"/>
    <n v="24"/>
    <n v="20"/>
    <n v="45"/>
    <n v="26"/>
    <n v="25"/>
    <s v="20"/>
    <n v="35"/>
    <n v="28"/>
    <n v="14"/>
    <n v="69"/>
    <n v="23"/>
    <s v="19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3940"/>
    <n v="13941"/>
    <x v="13287"/>
    <n v="26"/>
    <s v="https://cdn.sofifa.org/48/18/players/191336.png"/>
    <x v="36"/>
    <s v="https://cdn.sofifa.org/flags/163.png"/>
    <n v="61"/>
    <n v="63"/>
    <x v="358"/>
    <s v="https://cdn.sofifa.org/24/18/teams/111730.png"/>
    <s v="â‚¬210K"/>
    <s v="â‚¬1K"/>
    <n v="1052"/>
    <n v="45"/>
    <s v="20"/>
    <n v="60"/>
    <n v="54"/>
    <n v="19"/>
    <n v="15"/>
    <n v="20"/>
    <n v="21"/>
    <s v="9"/>
    <n v="9"/>
    <n v="11"/>
    <n v="22"/>
    <n v="58"/>
    <n v="53"/>
    <n v="52"/>
    <n v="67"/>
    <n v="60"/>
    <n v="12"/>
    <n v="12"/>
    <n v="68"/>
    <s v="12"/>
    <n v="34"/>
    <n v="12"/>
    <n v="12"/>
    <n v="6"/>
    <n v="70"/>
    <n v="22"/>
    <n v="24"/>
    <s v="16"/>
    <n v="39"/>
    <n v="32"/>
    <n v="17"/>
    <n v="68"/>
    <n v="13"/>
    <s v="12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3941"/>
    <n v="13942"/>
    <x v="13288"/>
    <n v="23"/>
    <s v="https://cdn.sofifa.org/48/18/players/212329.png"/>
    <x v="10"/>
    <s v="https://cdn.sofifa.org/flags/50.png"/>
    <n v="61"/>
    <n v="67"/>
    <x v="635"/>
    <s v="https://cdn.sofifa.org/24/18/teams/1936.png"/>
    <s v="â‚¬290K"/>
    <s v="â‚¬2K"/>
    <n v="1576"/>
    <n v="77"/>
    <s v="56"/>
    <n v="69"/>
    <n v="66"/>
    <n v="56"/>
    <n v="55"/>
    <n v="56"/>
    <n v="52"/>
    <s v="57"/>
    <n v="57"/>
    <n v="29"/>
    <n v="36"/>
    <n v="12"/>
    <n v="8"/>
    <n v="10"/>
    <n v="13"/>
    <n v="11"/>
    <n v="45"/>
    <n v="56"/>
    <n v="65"/>
    <s v="50"/>
    <n v="43"/>
    <n v="56"/>
    <n v="44"/>
    <n v="42"/>
    <n v="45"/>
    <n v="54"/>
    <n v="52"/>
    <s v="59"/>
    <n v="75"/>
    <n v="82"/>
    <n v="58"/>
    <n v="58"/>
    <n v="49"/>
    <s v="35"/>
    <n v="52"/>
    <n v="56"/>
    <n v="56"/>
    <n v="51"/>
    <n v="53"/>
    <n v="52"/>
    <n v="60"/>
    <n v="56"/>
    <n v="53"/>
    <n v="56"/>
    <n v="51"/>
    <n v="56"/>
    <n v="48"/>
    <n v="53"/>
    <n v="60"/>
    <x v="85"/>
    <n v="52"/>
    <n v="60"/>
    <n v="56"/>
    <n v="53"/>
    <n v="56"/>
    <n v="51"/>
    <n v="56"/>
    <n v="48"/>
    <n v="53"/>
    <n v="60"/>
    <n v="48"/>
  </r>
  <r>
    <n v="13942"/>
    <n v="13943"/>
    <x v="13289"/>
    <n v="33"/>
    <s v="https://cdn.sofifa.org/48/18/players/154729.png"/>
    <x v="5"/>
    <s v="https://cdn.sofifa.org/flags/37.png"/>
    <n v="61"/>
    <n v="61"/>
    <x v="519"/>
    <s v="https://cdn.sofifa.org/24/18/teams/1569.png"/>
    <s v="â‚¬100K"/>
    <s v="â‚¬1K"/>
    <n v="1627"/>
    <n v="66"/>
    <s v="63"/>
    <n v="59"/>
    <n v="62"/>
    <n v="62"/>
    <n v="56"/>
    <n v="67"/>
    <n v="49"/>
    <s v="57"/>
    <n v="57"/>
    <n v="33"/>
    <n v="66"/>
    <n v="10"/>
    <n v="12"/>
    <n v="10"/>
    <n v="6"/>
    <n v="10"/>
    <n v="51"/>
    <n v="62"/>
    <n v="79"/>
    <s v="64"/>
    <n v="54"/>
    <n v="51"/>
    <n v="27"/>
    <n v="44"/>
    <n v="62"/>
    <n v="62"/>
    <n v="50"/>
    <s v="62"/>
    <n v="67"/>
    <n v="30"/>
    <n v="66"/>
    <n v="72"/>
    <n v="51"/>
    <s v="41"/>
    <n v="56"/>
    <n v="62"/>
    <n v="60"/>
    <n v="54"/>
    <n v="57"/>
    <n v="56"/>
    <n v="60"/>
    <n v="62"/>
    <n v="57"/>
    <n v="60"/>
    <n v="54"/>
    <n v="57"/>
    <n v="52"/>
    <n v="57"/>
    <n v="59"/>
    <x v="39"/>
    <n v="56"/>
    <n v="60"/>
    <n v="62"/>
    <n v="57"/>
    <n v="60"/>
    <n v="54"/>
    <n v="57"/>
    <n v="52"/>
    <n v="57"/>
    <n v="59"/>
    <n v="52"/>
  </r>
  <r>
    <n v="13943"/>
    <n v="13944"/>
    <x v="13290"/>
    <n v="28"/>
    <s v="https://cdn.sofifa.org/48/18/players/226409.png"/>
    <x v="1"/>
    <s v="https://cdn.sofifa.org/flags/52.png"/>
    <n v="61"/>
    <n v="62"/>
    <x v="500"/>
    <s v="https://cdn.sofifa.org/24/18/teams/112904.png"/>
    <s v="â‚¬200K"/>
    <s v="â‚¬2K"/>
    <n v="1011"/>
    <n v="51"/>
    <s v="17"/>
    <n v="44"/>
    <n v="51"/>
    <n v="12"/>
    <n v="18"/>
    <n v="13"/>
    <n v="21"/>
    <s v="13"/>
    <n v="13"/>
    <n v="14"/>
    <n v="11"/>
    <n v="62"/>
    <n v="61"/>
    <n v="55"/>
    <n v="57"/>
    <n v="56"/>
    <n v="12"/>
    <n v="21"/>
    <n v="69"/>
    <s v="15"/>
    <n v="16"/>
    <n v="11"/>
    <n v="14"/>
    <n v="14"/>
    <n v="68"/>
    <n v="17"/>
    <n v="13"/>
    <s v="14"/>
    <n v="47"/>
    <n v="24"/>
    <n v="14"/>
    <n v="63"/>
    <n v="26"/>
    <s v="15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3944"/>
    <n v="13945"/>
    <x v="13291"/>
    <n v="23"/>
    <s v="https://cdn.sofifa.org/48/18/players/235369.png"/>
    <x v="44"/>
    <s v="https://cdn.sofifa.org/flags/36.png"/>
    <n v="61"/>
    <n v="71"/>
    <x v="491"/>
    <s v="https://cdn.sofifa.org/24/18/teams/1456.png"/>
    <s v="â‚¬400K"/>
    <s v="â‚¬1K"/>
    <n v="1523"/>
    <n v="89"/>
    <s v="50"/>
    <n v="80"/>
    <n v="70"/>
    <n v="60"/>
    <n v="59"/>
    <n v="51"/>
    <n v="53"/>
    <s v="60"/>
    <n v="60"/>
    <n v="58"/>
    <n v="42"/>
    <n v="11"/>
    <n v="11"/>
    <n v="14"/>
    <n v="9"/>
    <n v="12"/>
    <n v="35"/>
    <n v="22"/>
    <n v="36"/>
    <s v="46"/>
    <n v="47"/>
    <n v="23"/>
    <n v="59"/>
    <n v="55"/>
    <n v="58"/>
    <n v="52"/>
    <n v="57"/>
    <s v="29"/>
    <n v="88"/>
    <n v="69"/>
    <n v="31"/>
    <n v="48"/>
    <n v="46"/>
    <s v="52"/>
    <n v="57"/>
    <n v="37"/>
    <n v="43"/>
    <n v="59"/>
    <n v="51"/>
    <n v="57"/>
    <n v="47"/>
    <n v="37"/>
    <n v="51"/>
    <n v="43"/>
    <n v="59"/>
    <n v="60"/>
    <n v="57"/>
    <n v="61"/>
    <n v="49"/>
    <x v="74"/>
    <n v="57"/>
    <n v="47"/>
    <n v="37"/>
    <n v="51"/>
    <n v="43"/>
    <n v="59"/>
    <n v="60"/>
    <n v="57"/>
    <n v="61"/>
    <n v="49"/>
    <n v="57"/>
  </r>
  <r>
    <n v="13945"/>
    <n v="13946"/>
    <x v="13292"/>
    <n v="17"/>
    <s v="https://cdn.sofifa.org/48/18/players/239977.png"/>
    <x v="4"/>
    <s v="https://cdn.sofifa.org/flags/21.png"/>
    <n v="61"/>
    <n v="83"/>
    <x v="27"/>
    <s v="https://cdn.sofifa.org/24/18/teams/112172.png"/>
    <s v="â‚¬550K"/>
    <s v="â‚¬6K"/>
    <n v="1498"/>
    <n v="69"/>
    <s v="36"/>
    <n v="76"/>
    <n v="77"/>
    <n v="72"/>
    <n v="58"/>
    <n v="54"/>
    <n v="58"/>
    <s v="73"/>
    <n v="73"/>
    <n v="65"/>
    <n v="43"/>
    <n v="5"/>
    <n v="14"/>
    <n v="14"/>
    <n v="13"/>
    <n v="12"/>
    <n v="51"/>
    <n v="20"/>
    <n v="54"/>
    <s v="40"/>
    <n v="58"/>
    <n v="19"/>
    <n v="55"/>
    <n v="55"/>
    <n v="50"/>
    <n v="59"/>
    <n v="61"/>
    <s v="19"/>
    <n v="61"/>
    <n v="52"/>
    <n v="22"/>
    <n v="31"/>
    <n v="52"/>
    <s v="58"/>
    <n v="61"/>
    <n v="33"/>
    <n v="39"/>
    <n v="62"/>
    <n v="53"/>
    <n v="61"/>
    <n v="41"/>
    <n v="33"/>
    <n v="53"/>
    <n v="39"/>
    <n v="62"/>
    <n v="61"/>
    <n v="60"/>
    <n v="63"/>
    <n v="44"/>
    <x v="3"/>
    <n v="61"/>
    <n v="41"/>
    <n v="33"/>
    <n v="53"/>
    <n v="39"/>
    <n v="62"/>
    <n v="61"/>
    <n v="60"/>
    <n v="63"/>
    <n v="44"/>
    <n v="60"/>
  </r>
  <r>
    <n v="13946"/>
    <n v="13947"/>
    <x v="13293"/>
    <n v="23"/>
    <s v="https://cdn.sofifa.org/48/18/players/214634.png"/>
    <x v="19"/>
    <s v="https://cdn.sofifa.org/flags/14.png"/>
    <n v="61"/>
    <n v="63"/>
    <x v="623"/>
    <s v="https://cdn.sofifa.org/24/18/teams/1802.png"/>
    <s v="â‚¬300K"/>
    <s v="â‚¬2K"/>
    <n v="1724"/>
    <n v="74"/>
    <s v="70"/>
    <n v="72"/>
    <n v="68"/>
    <n v="62"/>
    <n v="52"/>
    <n v="57"/>
    <n v="63"/>
    <s v="57"/>
    <n v="57"/>
    <n v="41"/>
    <n v="61"/>
    <n v="13"/>
    <n v="10"/>
    <n v="9"/>
    <n v="13"/>
    <n v="9"/>
    <n v="49"/>
    <n v="57"/>
    <n v="73"/>
    <s v="59"/>
    <n v="61"/>
    <n v="49"/>
    <n v="39"/>
    <n v="48"/>
    <n v="62"/>
    <n v="67"/>
    <n v="66"/>
    <s v="49"/>
    <n v="72"/>
    <n v="71"/>
    <n v="53"/>
    <n v="62"/>
    <n v="57"/>
    <s v="51"/>
    <n v="60"/>
    <n v="57"/>
    <n v="60"/>
    <n v="58"/>
    <n v="60"/>
    <n v="60"/>
    <n v="59"/>
    <n v="57"/>
    <n v="60"/>
    <n v="60"/>
    <n v="58"/>
    <n v="60"/>
    <n v="56"/>
    <n v="59"/>
    <n v="60"/>
    <x v="17"/>
    <n v="60"/>
    <n v="59"/>
    <n v="57"/>
    <n v="60"/>
    <n v="60"/>
    <n v="58"/>
    <n v="60"/>
    <n v="56"/>
    <n v="59"/>
    <n v="60"/>
    <n v="56"/>
  </r>
  <r>
    <n v="13947"/>
    <n v="13948"/>
    <x v="13294"/>
    <n v="27"/>
    <s v="https://cdn.sofifa.org/48/18/players/228970.png"/>
    <x v="6"/>
    <s v="https://cdn.sofifa.org/flags/45.png"/>
    <n v="61"/>
    <n v="61"/>
    <x v="594"/>
    <s v="https://cdn.sofifa.org/24/18/teams/1785.png"/>
    <s v="â‚¬260K"/>
    <s v="â‚¬5K"/>
    <n v="1625"/>
    <n v="70"/>
    <s v="62"/>
    <n v="59"/>
    <n v="70"/>
    <n v="59"/>
    <n v="65"/>
    <n v="62"/>
    <n v="37"/>
    <s v="63"/>
    <n v="63"/>
    <n v="49"/>
    <n v="30"/>
    <n v="15"/>
    <n v="8"/>
    <n v="6"/>
    <n v="14"/>
    <n v="15"/>
    <n v="57"/>
    <n v="57"/>
    <n v="67"/>
    <s v="54"/>
    <n v="47"/>
    <n v="58"/>
    <n v="37"/>
    <n v="54"/>
    <n v="55"/>
    <n v="60"/>
    <n v="56"/>
    <s v="62"/>
    <n v="73"/>
    <n v="65"/>
    <n v="60"/>
    <n v="64"/>
    <n v="48"/>
    <s v="32"/>
    <n v="57"/>
    <n v="60"/>
    <n v="59"/>
    <n v="57"/>
    <n v="56"/>
    <n v="57"/>
    <n v="61"/>
    <n v="60"/>
    <n v="56"/>
    <n v="59"/>
    <n v="57"/>
    <n v="60"/>
    <n v="57"/>
    <n v="59"/>
    <n v="61"/>
    <x v="225"/>
    <n v="57"/>
    <n v="61"/>
    <n v="60"/>
    <n v="56"/>
    <n v="59"/>
    <n v="57"/>
    <n v="60"/>
    <n v="57"/>
    <n v="59"/>
    <n v="61"/>
    <n v="57"/>
  </r>
  <r>
    <n v="13948"/>
    <n v="13949"/>
    <x v="13295"/>
    <n v="21"/>
    <s v="https://cdn.sofifa.org/48/18/players/236394.png"/>
    <x v="54"/>
    <s v="https://cdn.sofifa.org/flags/133.png"/>
    <n v="61"/>
    <n v="70"/>
    <x v="372"/>
    <s v="https://cdn.sofifa.org/24/18/teams/10032.png"/>
    <s v="â‚¬325K"/>
    <s v="â‚¬4K"/>
    <n v="1517"/>
    <n v="65"/>
    <s v="64"/>
    <n v="59"/>
    <n v="45"/>
    <n v="52"/>
    <n v="54"/>
    <n v="60"/>
    <n v="39"/>
    <s v="54"/>
    <n v="54"/>
    <n v="32"/>
    <n v="39"/>
    <n v="7"/>
    <n v="14"/>
    <n v="10"/>
    <n v="12"/>
    <n v="12"/>
    <n v="55"/>
    <n v="64"/>
    <n v="62"/>
    <s v="43"/>
    <n v="38"/>
    <n v="68"/>
    <n v="37"/>
    <n v="46"/>
    <n v="58"/>
    <n v="42"/>
    <n v="47"/>
    <s v="66"/>
    <n v="54"/>
    <n v="51"/>
    <n v="69"/>
    <n v="71"/>
    <n v="46"/>
    <s v="36"/>
    <n v="48"/>
    <n v="63"/>
    <n v="57"/>
    <n v="48"/>
    <n v="49"/>
    <n v="48"/>
    <n v="60"/>
    <n v="63"/>
    <n v="49"/>
    <n v="57"/>
    <n v="48"/>
    <n v="51"/>
    <n v="48"/>
    <n v="50"/>
    <n v="59"/>
    <x v="16"/>
    <n v="48"/>
    <n v="60"/>
    <n v="63"/>
    <n v="49"/>
    <n v="57"/>
    <n v="48"/>
    <n v="51"/>
    <n v="48"/>
    <n v="50"/>
    <n v="59"/>
    <n v="48"/>
  </r>
  <r>
    <n v="13949"/>
    <n v="13950"/>
    <x v="13296"/>
    <n v="20"/>
    <s v="https://cdn.sofifa.org/48/18/players/239210.png"/>
    <x v="13"/>
    <s v="https://cdn.sofifa.org/flags/18.png"/>
    <n v="61"/>
    <n v="71"/>
    <x v="135"/>
    <s v="https://cdn.sofifa.org/24/18/teams/62.png"/>
    <s v="â‚¬350K"/>
    <s v="â‚¬3K"/>
    <n v="1379"/>
    <n v="57"/>
    <s v="54"/>
    <n v="44"/>
    <n v="67"/>
    <n v="50"/>
    <n v="53"/>
    <n v="29"/>
    <n v="31"/>
    <s v="40"/>
    <n v="40"/>
    <n v="26"/>
    <n v="29"/>
    <n v="11"/>
    <n v="12"/>
    <n v="10"/>
    <n v="11"/>
    <n v="7"/>
    <n v="65"/>
    <n v="60"/>
    <n v="66"/>
    <s v="42"/>
    <n v="30"/>
    <n v="60"/>
    <n v="40"/>
    <n v="28"/>
    <n v="49"/>
    <n v="50"/>
    <n v="50"/>
    <s v="68"/>
    <n v="58"/>
    <n v="58"/>
    <n v="69"/>
    <n v="45"/>
    <n v="32"/>
    <s v="31"/>
    <n v="41"/>
    <n v="60"/>
    <n v="54"/>
    <n v="42"/>
    <n v="45"/>
    <n v="41"/>
    <n v="57"/>
    <n v="60"/>
    <n v="45"/>
    <n v="54"/>
    <n v="42"/>
    <n v="43"/>
    <n v="43"/>
    <n v="41"/>
    <n v="54"/>
    <x v="6"/>
    <n v="41"/>
    <n v="57"/>
    <n v="60"/>
    <n v="45"/>
    <n v="54"/>
    <n v="42"/>
    <n v="43"/>
    <n v="43"/>
    <n v="41"/>
    <n v="54"/>
    <n v="43"/>
  </r>
  <r>
    <n v="13950"/>
    <n v="13951"/>
    <x v="13297"/>
    <n v="27"/>
    <s v="https://cdn.sofifa.org/48/18/players/189546.png"/>
    <x v="11"/>
    <s v="https://cdn.sofifa.org/flags/27.png"/>
    <n v="61"/>
    <n v="61"/>
    <x v="479"/>
    <s v="https://cdn.sofifa.org/24/18/teams/570.png"/>
    <s v="â‚¬260K"/>
    <s v="â‚¬1K"/>
    <n v="1635"/>
    <n v="72"/>
    <s v="51"/>
    <n v="73"/>
    <n v="71"/>
    <n v="56"/>
    <n v="61"/>
    <n v="61"/>
    <n v="53"/>
    <s v="62"/>
    <n v="62"/>
    <n v="61"/>
    <n v="47"/>
    <n v="14"/>
    <n v="8"/>
    <n v="13"/>
    <n v="12"/>
    <n v="7"/>
    <n v="56"/>
    <n v="27"/>
    <n v="84"/>
    <s v="51"/>
    <n v="53"/>
    <n v="27"/>
    <n v="42"/>
    <n v="60"/>
    <n v="61"/>
    <n v="61"/>
    <n v="66"/>
    <s v="32"/>
    <n v="74"/>
    <n v="72"/>
    <n v="33"/>
    <n v="61"/>
    <n v="55"/>
    <s v="59"/>
    <n v="60"/>
    <n v="44"/>
    <n v="47"/>
    <n v="61"/>
    <n v="55"/>
    <n v="60"/>
    <n v="49"/>
    <n v="44"/>
    <n v="55"/>
    <n v="47"/>
    <n v="61"/>
    <n v="62"/>
    <n v="61"/>
    <n v="62"/>
    <n v="51"/>
    <x v="155"/>
    <n v="60"/>
    <n v="49"/>
    <n v="44"/>
    <n v="55"/>
    <n v="47"/>
    <n v="61"/>
    <n v="62"/>
    <n v="61"/>
    <n v="62"/>
    <n v="51"/>
    <n v="61"/>
  </r>
  <r>
    <n v="13951"/>
    <n v="13952"/>
    <x v="13298"/>
    <n v="23"/>
    <s v="https://cdn.sofifa.org/48/18/players/207467.png"/>
    <x v="50"/>
    <s v="https://cdn.sofifa.org/flags/95.png"/>
    <n v="61"/>
    <n v="67"/>
    <x v="253"/>
    <s v="https://cdn.sofifa.org/24/18/teams/111928.png"/>
    <s v="â‚¬350K"/>
    <s v="â‚¬2K"/>
    <n v="1683"/>
    <n v="59"/>
    <s v="53"/>
    <n v="63"/>
    <n v="74"/>
    <n v="61"/>
    <n v="65"/>
    <n v="49"/>
    <n v="58"/>
    <s v="64"/>
    <n v="64"/>
    <n v="53"/>
    <n v="65"/>
    <n v="11"/>
    <n v="15"/>
    <n v="9"/>
    <n v="11"/>
    <n v="7"/>
    <n v="59"/>
    <n v="46"/>
    <n v="49"/>
    <s v="57"/>
    <n v="49"/>
    <n v="50"/>
    <n v="54"/>
    <n v="64"/>
    <n v="56"/>
    <n v="68"/>
    <n v="70"/>
    <s v="47"/>
    <n v="64"/>
    <n v="78"/>
    <n v="49"/>
    <n v="68"/>
    <n v="59"/>
    <s v="44"/>
    <n v="61"/>
    <n v="54"/>
    <n v="57"/>
    <n v="61"/>
    <n v="60"/>
    <n v="61"/>
    <n v="55"/>
    <n v="54"/>
    <n v="60"/>
    <n v="57"/>
    <n v="61"/>
    <n v="61"/>
    <n v="61"/>
    <n v="60"/>
    <n v="57"/>
    <x v="19"/>
    <n v="61"/>
    <n v="55"/>
    <n v="54"/>
    <n v="60"/>
    <n v="57"/>
    <n v="61"/>
    <n v="61"/>
    <n v="61"/>
    <n v="60"/>
    <n v="57"/>
    <n v="61"/>
  </r>
  <r>
    <n v="13952"/>
    <n v="13953"/>
    <x v="13299"/>
    <n v="21"/>
    <s v="https://cdn.sofifa.org/48/18/players/238955.png"/>
    <x v="4"/>
    <s v="https://cdn.sofifa.org/flags/21.png"/>
    <n v="61"/>
    <n v="68"/>
    <x v="618"/>
    <s v="https://cdn.sofifa.org/24/18/teams/110591.png"/>
    <s v="â‚¬350K"/>
    <s v="â‚¬1K"/>
    <n v="1456"/>
    <n v="85"/>
    <s v="30"/>
    <n v="70"/>
    <n v="72"/>
    <n v="60"/>
    <n v="51"/>
    <n v="59"/>
    <n v="39"/>
    <s v="61"/>
    <n v="61"/>
    <n v="52"/>
    <n v="38"/>
    <n v="7"/>
    <n v="7"/>
    <n v="8"/>
    <n v="10"/>
    <n v="12"/>
    <n v="36"/>
    <n v="24"/>
    <n v="64"/>
    <s v="49"/>
    <n v="43"/>
    <n v="23"/>
    <n v="46"/>
    <n v="50"/>
    <n v="47"/>
    <n v="58"/>
    <n v="49"/>
    <s v="25"/>
    <n v="86"/>
    <n v="59"/>
    <n v="28"/>
    <n v="58"/>
    <n v="54"/>
    <s v="47"/>
    <n v="57"/>
    <n v="36"/>
    <n v="42"/>
    <n v="57"/>
    <n v="52"/>
    <n v="57"/>
    <n v="45"/>
    <n v="36"/>
    <n v="52"/>
    <n v="42"/>
    <n v="57"/>
    <n v="60"/>
    <n v="54"/>
    <n v="60"/>
    <n v="48"/>
    <x v="46"/>
    <n v="57"/>
    <n v="45"/>
    <n v="36"/>
    <n v="52"/>
    <n v="42"/>
    <n v="57"/>
    <n v="60"/>
    <n v="54"/>
    <n v="60"/>
    <n v="48"/>
    <n v="54"/>
  </r>
  <r>
    <n v="13953"/>
    <n v="13954"/>
    <x v="13300"/>
    <n v="22"/>
    <s v="https://cdn.sofifa.org/48/18/players/239211.png"/>
    <x v="92"/>
    <s v="https://cdn.sofifa.org/flags/107.png"/>
    <n v="61"/>
    <n v="67"/>
    <x v="532"/>
    <s v="https://cdn.sofifa.org/24/18/teams/1738.png"/>
    <s v="â‚¬350K"/>
    <s v="â‚¬2K"/>
    <n v="1397"/>
    <n v="60"/>
    <s v="48"/>
    <n v="46"/>
    <n v="51"/>
    <n v="52"/>
    <n v="55"/>
    <n v="27"/>
    <n v="30"/>
    <s v="44"/>
    <n v="44"/>
    <n v="65"/>
    <n v="27"/>
    <n v="14"/>
    <n v="10"/>
    <n v="11"/>
    <n v="8"/>
    <n v="6"/>
    <n v="72"/>
    <n v="21"/>
    <n v="67"/>
    <s v="31"/>
    <n v="52"/>
    <n v="25"/>
    <n v="64"/>
    <n v="53"/>
    <n v="49"/>
    <n v="47"/>
    <n v="77"/>
    <s v="23"/>
    <n v="62"/>
    <n v="56"/>
    <n v="20"/>
    <n v="88"/>
    <n v="47"/>
    <s v="44"/>
    <n v="50"/>
    <n v="41"/>
    <n v="38"/>
    <n v="54"/>
    <n v="44"/>
    <n v="50"/>
    <n v="38"/>
    <n v="41"/>
    <n v="44"/>
    <n v="38"/>
    <n v="54"/>
    <n v="48"/>
    <n v="60"/>
    <n v="50"/>
    <n v="38"/>
    <x v="3"/>
    <n v="50"/>
    <n v="38"/>
    <n v="41"/>
    <n v="44"/>
    <n v="38"/>
    <n v="54"/>
    <n v="48"/>
    <n v="60"/>
    <n v="50"/>
    <n v="38"/>
    <n v="60"/>
  </r>
  <r>
    <n v="13954"/>
    <n v="13955"/>
    <x v="13301"/>
    <n v="22"/>
    <s v="https://cdn.sofifa.org/48/18/players/223596.png"/>
    <x v="26"/>
    <s v="https://cdn.sofifa.org/flags/8.png"/>
    <n v="61"/>
    <n v="72"/>
    <x v="594"/>
    <s v="https://cdn.sofifa.org/24/18/teams/1785.png"/>
    <s v="â‚¬425K"/>
    <s v="â‚¬6K"/>
    <n v="1537"/>
    <n v="72"/>
    <s v="64"/>
    <n v="70"/>
    <n v="66"/>
    <n v="60"/>
    <n v="48"/>
    <n v="62"/>
    <n v="48"/>
    <s v="66"/>
    <n v="66"/>
    <n v="61"/>
    <n v="31"/>
    <n v="15"/>
    <n v="11"/>
    <n v="11"/>
    <n v="12"/>
    <n v="11"/>
    <n v="55"/>
    <n v="11"/>
    <n v="68"/>
    <s v="57"/>
    <n v="52"/>
    <n v="18"/>
    <n v="49"/>
    <n v="58"/>
    <n v="45"/>
    <n v="63"/>
    <n v="65"/>
    <s v="12"/>
    <n v="69"/>
    <n v="74"/>
    <n v="16"/>
    <n v="64"/>
    <n v="47"/>
    <s v="54"/>
    <n v="59"/>
    <n v="35"/>
    <n v="41"/>
    <n v="59"/>
    <n v="53"/>
    <n v="59"/>
    <n v="41"/>
    <n v="35"/>
    <n v="53"/>
    <n v="41"/>
    <n v="59"/>
    <n v="61"/>
    <n v="60"/>
    <n v="61"/>
    <n v="44"/>
    <x v="154"/>
    <n v="59"/>
    <n v="41"/>
    <n v="35"/>
    <n v="53"/>
    <n v="41"/>
    <n v="59"/>
    <n v="61"/>
    <n v="60"/>
    <n v="61"/>
    <n v="44"/>
    <n v="60"/>
  </r>
  <r>
    <n v="13955"/>
    <n v="13956"/>
    <x v="13302"/>
    <n v="20"/>
    <s v="https://cdn.sofifa.org/48/18/players/234860.png"/>
    <x v="4"/>
    <s v="https://cdn.sofifa.org/flags/21.png"/>
    <n v="61"/>
    <n v="75"/>
    <x v="516"/>
    <s v="https://cdn.sofifa.org/24/18/teams/576.png"/>
    <s v="â‚¬550K"/>
    <s v="â‚¬8K"/>
    <n v="1653"/>
    <n v="68"/>
    <s v="49"/>
    <n v="83"/>
    <n v="77"/>
    <n v="66"/>
    <n v="39"/>
    <n v="59"/>
    <n v="61"/>
    <s v="66"/>
    <n v="66"/>
    <n v="39"/>
    <n v="62"/>
    <n v="12"/>
    <n v="14"/>
    <n v="13"/>
    <n v="8"/>
    <n v="13"/>
    <n v="37"/>
    <n v="43"/>
    <n v="66"/>
    <s v="63"/>
    <n v="45"/>
    <n v="46"/>
    <n v="50"/>
    <n v="52"/>
    <n v="54"/>
    <n v="67"/>
    <n v="48"/>
    <s v="59"/>
    <n v="65"/>
    <n v="62"/>
    <n v="58"/>
    <n v="47"/>
    <n v="62"/>
    <s v="39"/>
    <n v="61"/>
    <n v="52"/>
    <n v="57"/>
    <n v="58"/>
    <n v="60"/>
    <n v="61"/>
    <n v="57"/>
    <n v="52"/>
    <n v="60"/>
    <n v="57"/>
    <n v="58"/>
    <n v="61"/>
    <n v="52"/>
    <n v="60"/>
    <n v="58"/>
    <x v="26"/>
    <n v="61"/>
    <n v="57"/>
    <n v="52"/>
    <n v="60"/>
    <n v="57"/>
    <n v="58"/>
    <n v="61"/>
    <n v="52"/>
    <n v="60"/>
    <n v="58"/>
    <n v="52"/>
  </r>
  <r>
    <n v="13956"/>
    <n v="13957"/>
    <x v="2850"/>
    <n v="22"/>
    <s v="https://cdn.sofifa.org/48/18/players/237164.png"/>
    <x v="2"/>
    <s v="https://cdn.sofifa.org/flags/54.png"/>
    <n v="61"/>
    <n v="67"/>
    <x v="510"/>
    <s v="https://cdn.sofifa.org/24/18/teams/112906.png"/>
    <s v="â‚¬350K"/>
    <s v="â‚¬1K"/>
    <n v="1582"/>
    <n v="78"/>
    <s v="32"/>
    <n v="58"/>
    <n v="76"/>
    <n v="65"/>
    <n v="56"/>
    <n v="56"/>
    <n v="63"/>
    <s v="61"/>
    <n v="61"/>
    <n v="62"/>
    <n v="41"/>
    <n v="10"/>
    <n v="13"/>
    <n v="15"/>
    <n v="14"/>
    <n v="12"/>
    <n v="41"/>
    <n v="22"/>
    <n v="61"/>
    <s v="47"/>
    <n v="56"/>
    <n v="29"/>
    <n v="65"/>
    <n v="53"/>
    <n v="61"/>
    <n v="61"/>
    <n v="66"/>
    <s v="32"/>
    <n v="75"/>
    <n v="62"/>
    <n v="33"/>
    <n v="55"/>
    <n v="53"/>
    <s v="54"/>
    <n v="60"/>
    <n v="40"/>
    <n v="45"/>
    <n v="61"/>
    <n v="55"/>
    <n v="60"/>
    <n v="48"/>
    <n v="40"/>
    <n v="55"/>
    <n v="45"/>
    <n v="61"/>
    <n v="61"/>
    <n v="60"/>
    <n v="62"/>
    <n v="50"/>
    <x v="113"/>
    <n v="60"/>
    <n v="48"/>
    <n v="40"/>
    <n v="55"/>
    <n v="45"/>
    <n v="61"/>
    <n v="61"/>
    <n v="60"/>
    <n v="62"/>
    <n v="50"/>
    <n v="60"/>
  </r>
  <r>
    <n v="13957"/>
    <n v="13958"/>
    <x v="13303"/>
    <n v="22"/>
    <s v="https://cdn.sofifa.org/48/18/players/239468.png"/>
    <x v="37"/>
    <s v="https://cdn.sofifa.org/flags/48.png"/>
    <n v="61"/>
    <n v="70"/>
    <x v="388"/>
    <s v="https://cdn.sofifa.org/24/18/teams/113259.png"/>
    <s v="â‚¬325K"/>
    <s v="â‚¬2K"/>
    <n v="1531"/>
    <n v="50"/>
    <s v="60"/>
    <n v="50"/>
    <n v="77"/>
    <n v="60"/>
    <n v="48"/>
    <n v="49"/>
    <n v="44"/>
    <s v="54"/>
    <n v="54"/>
    <n v="34"/>
    <n v="41"/>
    <n v="5"/>
    <n v="10"/>
    <n v="12"/>
    <n v="10"/>
    <n v="13"/>
    <n v="56"/>
    <n v="56"/>
    <n v="55"/>
    <s v="64"/>
    <n v="40"/>
    <n v="60"/>
    <n v="49"/>
    <n v="40"/>
    <n v="58"/>
    <n v="71"/>
    <n v="56"/>
    <s v="59"/>
    <n v="62"/>
    <n v="55"/>
    <n v="59"/>
    <n v="46"/>
    <n v="43"/>
    <s v="33"/>
    <n v="53"/>
    <n v="58"/>
    <n v="60"/>
    <n v="52"/>
    <n v="57"/>
    <n v="53"/>
    <n v="58"/>
    <n v="58"/>
    <n v="57"/>
    <n v="60"/>
    <n v="52"/>
    <n v="54"/>
    <n v="50"/>
    <n v="52"/>
    <n v="58"/>
    <x v="615"/>
    <n v="53"/>
    <n v="58"/>
    <n v="58"/>
    <n v="57"/>
    <n v="60"/>
    <n v="52"/>
    <n v="54"/>
    <n v="50"/>
    <n v="52"/>
    <n v="58"/>
    <n v="50"/>
  </r>
  <r>
    <n v="13958"/>
    <n v="13959"/>
    <x v="13304"/>
    <n v="28"/>
    <s v="https://cdn.sofifa.org/48/18/players/239724.png"/>
    <x v="4"/>
    <s v="https://cdn.sofifa.org/flags/21.png"/>
    <n v="61"/>
    <n v="62"/>
    <x v="599"/>
    <s v="https://cdn.sofifa.org/24/18/teams/110597.png"/>
    <s v="â‚¬230K"/>
    <s v="â‚¬1K"/>
    <n v="1293"/>
    <n v="61"/>
    <s v="53+5"/>
    <n v="42"/>
    <n v="58"/>
    <n v="41"/>
    <n v="49"/>
    <n v="21"/>
    <n v="29"/>
    <s v="27"/>
    <n v="27"/>
    <n v="19"/>
    <n v="27"/>
    <n v="8"/>
    <n v="6"/>
    <n v="10"/>
    <n v="15"/>
    <n v="6"/>
    <n v="63"/>
    <n v="57"/>
    <n v="70"/>
    <s v="38+3"/>
    <n v="16"/>
    <n v="58"/>
    <n v="34"/>
    <n v="27"/>
    <s v="NA"/>
    <n v="49"/>
    <n v="39"/>
    <s v="54"/>
    <n v="53"/>
    <n v="59"/>
    <s v="NA"/>
    <n v="79"/>
    <n v="29"/>
    <s v="27"/>
    <n v="37"/>
    <n v="60"/>
    <n v="53"/>
    <n v="37"/>
    <n v="41"/>
    <n v="37"/>
    <n v="53"/>
    <n v="60"/>
    <n v="41"/>
    <n v="53"/>
    <n v="37"/>
    <n v="38"/>
    <n v="40"/>
    <n v="36"/>
    <n v="50"/>
    <x v="27"/>
    <n v="37"/>
    <n v="53"/>
    <n v="60"/>
    <n v="41"/>
    <n v="53"/>
    <n v="37"/>
    <n v="38"/>
    <n v="40"/>
    <n v="36"/>
    <n v="50"/>
    <n v="40"/>
  </r>
  <r>
    <n v="13959"/>
    <n v="13960"/>
    <x v="13305"/>
    <n v="26"/>
    <s v="https://cdn.sofifa.org/48/18/players/199021.png"/>
    <x v="49"/>
    <s v="https://cdn.sofifa.org/flags/25.png"/>
    <n v="61"/>
    <n v="62"/>
    <x v="634"/>
    <s v="https://cdn.sofifa.org/24/18/teams/305.png"/>
    <s v="â‚¬300K"/>
    <s v="â‚¬1K"/>
    <n v="1650"/>
    <n v="69"/>
    <s v="56"/>
    <n v="72"/>
    <n v="74"/>
    <n v="58"/>
    <n v="56"/>
    <n v="54"/>
    <n v="55"/>
    <s v="57"/>
    <n v="57"/>
    <s v="NA"/>
    <n v="61"/>
    <n v="9"/>
    <n v="11"/>
    <n v="14"/>
    <n v="15"/>
    <n v="6"/>
    <n v="38"/>
    <n v="48"/>
    <n v="58"/>
    <s v="57"/>
    <s v="NA"/>
    <n v="50"/>
    <n v="60"/>
    <n v="57"/>
    <n v="56"/>
    <n v="60"/>
    <n v="59"/>
    <s v="49"/>
    <n v="67"/>
    <n v="75"/>
    <n v="52"/>
    <n v="34"/>
    <n v="60"/>
    <s v="38"/>
    <n v="60"/>
    <n v="49"/>
    <n v="55"/>
    <n v="59"/>
    <n v="59"/>
    <n v="60"/>
    <n v="56"/>
    <n v="49"/>
    <n v="59"/>
    <n v="55"/>
    <n v="59"/>
    <n v="60"/>
    <n v="55"/>
    <n v="59"/>
    <n v="57"/>
    <x v="47"/>
    <n v="60"/>
    <n v="56"/>
    <n v="49"/>
    <n v="59"/>
    <n v="55"/>
    <n v="59"/>
    <n v="60"/>
    <n v="55"/>
    <n v="59"/>
    <n v="57"/>
    <n v="55"/>
  </r>
  <r>
    <n v="13960"/>
    <n v="13961"/>
    <x v="13306"/>
    <n v="20"/>
    <s v="https://cdn.sofifa.org/48/18/players/235629.png"/>
    <x v="7"/>
    <s v="https://cdn.sofifa.org/flags/7.png"/>
    <n v="61"/>
    <n v="72"/>
    <x v="442"/>
    <s v="https://cdn.sofifa.org/24/18/teams/2007.png"/>
    <s v="â‚¬350K"/>
    <s v="â‚¬2K"/>
    <n v="906"/>
    <n v="33"/>
    <s v="26"/>
    <n v="39"/>
    <n v="22"/>
    <n v="18"/>
    <n v="29"/>
    <n v="11"/>
    <n v="10"/>
    <s v="9"/>
    <n v="9"/>
    <n v="8"/>
    <n v="10"/>
    <n v="60"/>
    <n v="61"/>
    <n v="68"/>
    <n v="57"/>
    <n v="66"/>
    <n v="12"/>
    <n v="9"/>
    <n v="53"/>
    <s v="21"/>
    <n v="8"/>
    <n v="5"/>
    <n v="16"/>
    <n v="7"/>
    <n v="48"/>
    <n v="22"/>
    <n v="19"/>
    <s v="14"/>
    <n v="37"/>
    <n v="23"/>
    <n v="10"/>
    <n v="62"/>
    <n v="33"/>
    <s v="9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3961"/>
    <n v="13962"/>
    <x v="13307"/>
    <n v="26"/>
    <s v="https://cdn.sofifa.org/48/18/players/197998.png"/>
    <x v="15"/>
    <s v="https://cdn.sofifa.org/flags/46.png"/>
    <n v="61"/>
    <n v="66"/>
    <x v="451"/>
    <s v="https://cdn.sofifa.org/24/18/teams/113173.png"/>
    <s v="â‚¬240K"/>
    <s v="â‚¬1K"/>
    <n v="971"/>
    <n v="30"/>
    <s v="13"/>
    <n v="38"/>
    <n v="32"/>
    <n v="24"/>
    <n v="29"/>
    <n v="12"/>
    <n v="19"/>
    <s v="13"/>
    <n v="13"/>
    <n v="11"/>
    <n v="15"/>
    <n v="60"/>
    <n v="65"/>
    <n v="56"/>
    <n v="60"/>
    <n v="60"/>
    <n v="16"/>
    <n v="21"/>
    <n v="55"/>
    <s v="19"/>
    <n v="14"/>
    <n v="13"/>
    <n v="17"/>
    <n v="11"/>
    <n v="55"/>
    <n v="24"/>
    <n v="18"/>
    <s v="15"/>
    <n v="27"/>
    <n v="32"/>
    <n v="17"/>
    <n v="66"/>
    <n v="30"/>
    <s v="13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3962"/>
    <n v="13963"/>
    <x v="13308"/>
    <n v="22"/>
    <s v="https://cdn.sofifa.org/48/18/players/212846.png"/>
    <x v="19"/>
    <s v="https://cdn.sofifa.org/flags/14.png"/>
    <n v="61"/>
    <n v="68"/>
    <x v="533"/>
    <s v="https://cdn.sofifa.org/24/18/teams/1803.png"/>
    <s v="â‚¬350K"/>
    <s v="â‚¬2K"/>
    <n v="1626"/>
    <n v="72"/>
    <s v="46"/>
    <n v="75"/>
    <n v="76"/>
    <n v="61"/>
    <n v="51"/>
    <n v="42"/>
    <n v="57"/>
    <s v="62"/>
    <n v="62"/>
    <n v="55"/>
    <n v="63"/>
    <n v="11"/>
    <n v="8"/>
    <n v="10"/>
    <n v="15"/>
    <n v="15"/>
    <n v="39"/>
    <n v="51"/>
    <n v="43"/>
    <s v="59"/>
    <n v="63"/>
    <n v="46"/>
    <n v="42"/>
    <n v="51"/>
    <n v="54"/>
    <n v="61"/>
    <n v="60"/>
    <s v="48"/>
    <n v="71"/>
    <n v="75"/>
    <n v="55"/>
    <n v="36"/>
    <n v="61"/>
    <s v="43"/>
    <n v="61"/>
    <n v="49"/>
    <n v="55"/>
    <n v="59"/>
    <n v="60"/>
    <n v="61"/>
    <n v="55"/>
    <n v="49"/>
    <n v="60"/>
    <n v="55"/>
    <n v="59"/>
    <n v="60"/>
    <n v="55"/>
    <n v="59"/>
    <n v="56"/>
    <x v="5"/>
    <n v="61"/>
    <n v="55"/>
    <n v="49"/>
    <n v="60"/>
    <n v="55"/>
    <n v="59"/>
    <n v="60"/>
    <n v="55"/>
    <n v="59"/>
    <n v="56"/>
    <n v="55"/>
  </r>
  <r>
    <n v="13963"/>
    <n v="13964"/>
    <x v="13309"/>
    <n v="20"/>
    <s v="https://cdn.sofifa.org/48/18/players/229998.png"/>
    <x v="4"/>
    <s v="https://cdn.sofifa.org/flags/21.png"/>
    <n v="61"/>
    <n v="72"/>
    <x v="423"/>
    <s v="https://cdn.sofifa.org/24/18/teams/165.png"/>
    <s v="â‚¬375K"/>
    <s v="â‚¬2K"/>
    <n v="1533"/>
    <n v="67"/>
    <s v="49"/>
    <n v="76"/>
    <n v="78"/>
    <n v="56"/>
    <n v="44"/>
    <n v="59"/>
    <n v="50"/>
    <s v="59"/>
    <n v="59"/>
    <n v="31"/>
    <n v="33"/>
    <n v="10"/>
    <n v="7"/>
    <n v="14"/>
    <n v="11"/>
    <n v="12"/>
    <n v="48"/>
    <n v="54"/>
    <n v="61"/>
    <s v="47"/>
    <n v="34"/>
    <n v="60"/>
    <n v="42"/>
    <n v="46"/>
    <n v="56"/>
    <n v="59"/>
    <n v="41"/>
    <s v="59"/>
    <n v="66"/>
    <n v="66"/>
    <n v="61"/>
    <n v="47"/>
    <n v="38"/>
    <s v="36"/>
    <n v="52"/>
    <n v="56"/>
    <n v="56"/>
    <n v="50"/>
    <n v="52"/>
    <n v="52"/>
    <n v="59"/>
    <n v="56"/>
    <n v="52"/>
    <n v="56"/>
    <n v="50"/>
    <n v="55"/>
    <n v="48"/>
    <n v="54"/>
    <n v="60"/>
    <x v="441"/>
    <n v="52"/>
    <n v="59"/>
    <n v="56"/>
    <n v="52"/>
    <n v="56"/>
    <n v="50"/>
    <n v="55"/>
    <n v="48"/>
    <n v="54"/>
    <n v="60"/>
    <n v="48"/>
  </r>
  <r>
    <n v="13964"/>
    <n v="13965"/>
    <x v="13310"/>
    <n v="18"/>
    <s v="https://cdn.sofifa.org/48/18/players/237678.png"/>
    <x v="13"/>
    <s v="https://cdn.sofifa.org/flags/18.png"/>
    <n v="61"/>
    <n v="80"/>
    <x v="27"/>
    <s v="https://cdn.sofifa.org/24/18/teams/112172.png"/>
    <s v="â‚¬475K"/>
    <s v="â‚¬5K"/>
    <n v="1346"/>
    <n v="74"/>
    <s v="47"/>
    <n v="54"/>
    <n v="53"/>
    <n v="56"/>
    <n v="40"/>
    <n v="25"/>
    <n v="25"/>
    <s v="27"/>
    <n v="27"/>
    <n v="17"/>
    <n v="23"/>
    <n v="9"/>
    <n v="7"/>
    <n v="9"/>
    <n v="9"/>
    <n v="15"/>
    <n v="58"/>
    <n v="55"/>
    <n v="73"/>
    <s v="33"/>
    <n v="25"/>
    <n v="59"/>
    <n v="41"/>
    <n v="28"/>
    <n v="43"/>
    <n v="45"/>
    <n v="34"/>
    <s v="58"/>
    <n v="73"/>
    <n v="64"/>
    <n v="66"/>
    <n v="80"/>
    <n v="33"/>
    <s v="28"/>
    <n v="40"/>
    <n v="60"/>
    <n v="53"/>
    <n v="39"/>
    <n v="42"/>
    <n v="40"/>
    <n v="56"/>
    <n v="60"/>
    <n v="42"/>
    <n v="53"/>
    <n v="39"/>
    <n v="42"/>
    <n v="41"/>
    <n v="40"/>
    <n v="53"/>
    <x v="6"/>
    <n v="40"/>
    <n v="56"/>
    <n v="60"/>
    <n v="42"/>
    <n v="53"/>
    <n v="39"/>
    <n v="42"/>
    <n v="41"/>
    <n v="40"/>
    <n v="53"/>
    <n v="41"/>
  </r>
  <r>
    <n v="13965"/>
    <n v="13966"/>
    <x v="13311"/>
    <n v="17"/>
    <s v="https://cdn.sofifa.org/48/18/players/238958.png"/>
    <x v="19"/>
    <s v="https://cdn.sofifa.org/flags/14.png"/>
    <n v="61"/>
    <n v="84"/>
    <x v="493"/>
    <s v="https://cdn.sofifa.org/24/18/teams/3.png"/>
    <s v="â‚¬550K"/>
    <s v="â‚¬6K"/>
    <n v="1606"/>
    <n v="61"/>
    <s v="64"/>
    <n v="52"/>
    <n v="67"/>
    <n v="63"/>
    <n v="48"/>
    <n v="46"/>
    <n v="42"/>
    <s v="58"/>
    <n v="58"/>
    <n v="36"/>
    <n v="44"/>
    <n v="13"/>
    <n v="10"/>
    <n v="11"/>
    <n v="13"/>
    <n v="13"/>
    <n v="54"/>
    <n v="51"/>
    <n v="61"/>
    <s v="70"/>
    <n v="50"/>
    <n v="49"/>
    <n v="56"/>
    <n v="59"/>
    <n v="55"/>
    <n v="69"/>
    <n v="67"/>
    <s v="63"/>
    <n v="58"/>
    <n v="50"/>
    <n v="56"/>
    <n v="42"/>
    <n v="55"/>
    <s v="48"/>
    <n v="58"/>
    <n v="55"/>
    <n v="58"/>
    <n v="57"/>
    <n v="60"/>
    <n v="58"/>
    <n v="56"/>
    <n v="55"/>
    <n v="60"/>
    <n v="58"/>
    <n v="57"/>
    <n v="57"/>
    <n v="54"/>
    <n v="56"/>
    <n v="56"/>
    <x v="17"/>
    <n v="58"/>
    <n v="56"/>
    <n v="55"/>
    <n v="60"/>
    <n v="58"/>
    <n v="57"/>
    <n v="57"/>
    <n v="54"/>
    <n v="56"/>
    <n v="56"/>
    <n v="54"/>
  </r>
  <r>
    <n v="13966"/>
    <n v="13967"/>
    <x v="13312"/>
    <n v="27"/>
    <s v="https://cdn.sofifa.org/48/18/players/199023.png"/>
    <x v="49"/>
    <s v="https://cdn.sofifa.org/flags/25.png"/>
    <n v="61"/>
    <n v="62"/>
    <x v="641"/>
    <s v="https://cdn.sofifa.org/24/18/teams/111131.png"/>
    <s v="â‚¬280K"/>
    <s v="â‚¬1K"/>
    <n v="1639"/>
    <n v="62"/>
    <s v="60"/>
    <n v="53"/>
    <n v="50"/>
    <n v="60"/>
    <n v="65"/>
    <n v="50"/>
    <n v="54"/>
    <s v="55"/>
    <n v="55"/>
    <n v="56"/>
    <n v="38"/>
    <n v="6"/>
    <n v="11"/>
    <n v="13"/>
    <n v="14"/>
    <n v="16"/>
    <n v="59"/>
    <n v="58"/>
    <n v="60"/>
    <s v="54"/>
    <n v="56"/>
    <n v="44"/>
    <n v="57"/>
    <n v="61"/>
    <n v="60"/>
    <n v="61"/>
    <n v="55"/>
    <s v="47"/>
    <n v="53"/>
    <n v="78"/>
    <n v="53"/>
    <n v="78"/>
    <n v="61"/>
    <s v="46"/>
    <n v="59"/>
    <n v="57"/>
    <n v="58"/>
    <n v="58"/>
    <n v="60"/>
    <n v="59"/>
    <n v="56"/>
    <n v="57"/>
    <n v="60"/>
    <n v="58"/>
    <n v="58"/>
    <n v="59"/>
    <n v="59"/>
    <n v="57"/>
    <n v="57"/>
    <x v="26"/>
    <n v="59"/>
    <n v="56"/>
    <n v="57"/>
    <n v="60"/>
    <n v="58"/>
    <n v="58"/>
    <n v="59"/>
    <n v="59"/>
    <n v="57"/>
    <n v="57"/>
    <n v="59"/>
  </r>
  <r>
    <n v="13967"/>
    <n v="13968"/>
    <x v="13313"/>
    <n v="20"/>
    <s v="https://cdn.sofifa.org/48/18/players/226415.png"/>
    <x v="31"/>
    <s v="https://cdn.sofifa.org/flags/118.png"/>
    <n v="61"/>
    <n v="69"/>
    <x v="264"/>
    <s v="https://cdn.sofifa.org/24/18/teams/217.png"/>
    <s v="â‚¬375K"/>
    <s v="â‚¬2K"/>
    <n v="1448"/>
    <n v="74"/>
    <s v="32"/>
    <n v="77"/>
    <n v="91"/>
    <n v="63"/>
    <n v="60"/>
    <n v="30"/>
    <n v="47"/>
    <s v="59"/>
    <n v="59"/>
    <n v="65"/>
    <n v="35"/>
    <n v="12"/>
    <n v="12"/>
    <n v="8"/>
    <n v="8"/>
    <n v="10"/>
    <n v="64"/>
    <n v="12"/>
    <n v="68"/>
    <s v="35"/>
    <n v="63"/>
    <n v="15"/>
    <n v="65"/>
    <n v="54"/>
    <n v="57"/>
    <n v="52"/>
    <n v="60"/>
    <s v="19"/>
    <n v="73"/>
    <n v="42"/>
    <n v="21"/>
    <n v="33"/>
    <n v="46"/>
    <s v="46"/>
    <n v="57"/>
    <n v="33"/>
    <n v="35"/>
    <n v="60"/>
    <n v="48"/>
    <n v="57"/>
    <n v="38"/>
    <n v="33"/>
    <n v="48"/>
    <n v="35"/>
    <n v="60"/>
    <n v="55"/>
    <n v="60"/>
    <n v="58"/>
    <n v="39"/>
    <x v="181"/>
    <n v="57"/>
    <n v="38"/>
    <n v="33"/>
    <n v="48"/>
    <n v="35"/>
    <n v="60"/>
    <n v="55"/>
    <n v="60"/>
    <n v="58"/>
    <n v="39"/>
    <n v="60"/>
  </r>
  <r>
    <n v="13968"/>
    <n v="13969"/>
    <x v="13314"/>
    <n v="29"/>
    <s v="https://cdn.sofifa.org/48/18/players/216176.png"/>
    <x v="21"/>
    <s v="https://cdn.sofifa.org/flags/4.png"/>
    <n v="61"/>
    <n v="61"/>
    <x v="621"/>
    <s v="https://cdn.sofifa.org/24/18/teams/111822.png"/>
    <s v="â‚¬250K"/>
    <s v="â‚¬3K"/>
    <n v="1648"/>
    <n v="69"/>
    <s v="64"/>
    <n v="71"/>
    <n v="71"/>
    <n v="66"/>
    <n v="60"/>
    <n v="60"/>
    <n v="48"/>
    <s v="61"/>
    <n v="61"/>
    <n v="43"/>
    <n v="35"/>
    <n v="15"/>
    <n v="11"/>
    <n v="8"/>
    <n v="13"/>
    <n v="14"/>
    <n v="57"/>
    <n v="60"/>
    <n v="60"/>
    <s v="58"/>
    <n v="39"/>
    <n v="67"/>
    <n v="42"/>
    <n v="43"/>
    <n v="62"/>
    <n v="66"/>
    <n v="48"/>
    <s v="64"/>
    <n v="70"/>
    <n v="67"/>
    <n v="61"/>
    <n v="62"/>
    <n v="45"/>
    <s v="28"/>
    <n v="57"/>
    <n v="63"/>
    <n v="62"/>
    <n v="56"/>
    <n v="58"/>
    <n v="57"/>
    <n v="64"/>
    <n v="63"/>
    <n v="58"/>
    <n v="62"/>
    <n v="56"/>
    <n v="60"/>
    <n v="54"/>
    <n v="58"/>
    <n v="64"/>
    <x v="737"/>
    <n v="57"/>
    <n v="64"/>
    <n v="63"/>
    <n v="58"/>
    <n v="62"/>
    <n v="56"/>
    <n v="60"/>
    <n v="54"/>
    <n v="58"/>
    <n v="64"/>
    <n v="54"/>
  </r>
  <r>
    <n v="13969"/>
    <n v="13970"/>
    <x v="13315"/>
    <n v="27"/>
    <s v="https://cdn.sofifa.org/48/18/players/201329.png"/>
    <x v="44"/>
    <s v="https://cdn.sofifa.org/flags/36.png"/>
    <n v="61"/>
    <n v="61"/>
    <x v="449"/>
    <s v="https://cdn.sofifa.org/24/18/teams/1757.png"/>
    <s v="â‚¬260K"/>
    <s v="â‚¬1K"/>
    <n v="1707"/>
    <n v="64"/>
    <s v="51"/>
    <n v="74"/>
    <n v="57"/>
    <n v="65"/>
    <n v="70"/>
    <n v="67"/>
    <n v="72"/>
    <s v="65"/>
    <n v="65"/>
    <n v="56"/>
    <n v="70"/>
    <n v="14"/>
    <n v="7"/>
    <n v="12"/>
    <n v="12"/>
    <n v="8"/>
    <n v="51"/>
    <n v="48"/>
    <n v="65"/>
    <s v="62"/>
    <n v="60"/>
    <n v="46"/>
    <n v="67"/>
    <n v="67"/>
    <n v="57"/>
    <n v="67"/>
    <n v="60"/>
    <s v="44"/>
    <n v="60"/>
    <n v="35"/>
    <n v="44"/>
    <n v="58"/>
    <n v="66"/>
    <s v="56"/>
    <n v="64"/>
    <n v="51"/>
    <n v="54"/>
    <n v="63"/>
    <n v="60"/>
    <n v="64"/>
    <n v="53"/>
    <n v="51"/>
    <n v="60"/>
    <n v="54"/>
    <n v="63"/>
    <n v="63"/>
    <n v="60"/>
    <n v="64"/>
    <n v="54"/>
    <x v="195"/>
    <n v="64"/>
    <n v="53"/>
    <n v="51"/>
    <n v="60"/>
    <n v="54"/>
    <n v="63"/>
    <n v="63"/>
    <n v="60"/>
    <n v="64"/>
    <n v="54"/>
    <n v="60"/>
  </r>
  <r>
    <n v="13970"/>
    <n v="13971"/>
    <x v="13316"/>
    <n v="21"/>
    <s v="https://cdn.sofifa.org/48/18/players/237169.png"/>
    <x v="19"/>
    <s v="https://cdn.sofifa.org/flags/14.png"/>
    <n v="61"/>
    <n v="75"/>
    <x v="201"/>
    <s v="https://cdn.sofifa.org/24/18/teams/88.png"/>
    <s v="â‚¬500K"/>
    <s v="â‚¬11K"/>
    <n v="1580"/>
    <n v="88"/>
    <s v="57"/>
    <n v="63"/>
    <n v="60"/>
    <n v="61"/>
    <n v="48"/>
    <n v="51"/>
    <n v="48"/>
    <s v="62"/>
    <n v="62"/>
    <n v="33"/>
    <n v="44"/>
    <n v="11"/>
    <n v="8"/>
    <n v="7"/>
    <n v="14"/>
    <n v="12"/>
    <n v="39"/>
    <n v="59"/>
    <n v="47"/>
    <s v="53"/>
    <n v="58"/>
    <n v="55"/>
    <n v="34"/>
    <n v="51"/>
    <n v="51"/>
    <n v="59"/>
    <n v="55"/>
    <s v="57"/>
    <n v="88"/>
    <n v="64"/>
    <n v="54"/>
    <n v="56"/>
    <n v="44"/>
    <s v="37"/>
    <n v="56"/>
    <n v="55"/>
    <n v="56"/>
    <n v="56"/>
    <n v="55"/>
    <n v="56"/>
    <n v="60"/>
    <n v="55"/>
    <n v="55"/>
    <n v="56"/>
    <n v="56"/>
    <n v="59"/>
    <n v="53"/>
    <n v="58"/>
    <n v="60"/>
    <x v="22"/>
    <n v="56"/>
    <n v="60"/>
    <n v="55"/>
    <n v="55"/>
    <n v="56"/>
    <n v="56"/>
    <n v="59"/>
    <n v="53"/>
    <n v="58"/>
    <n v="60"/>
    <n v="53"/>
  </r>
  <r>
    <n v="13971"/>
    <n v="13972"/>
    <x v="13317"/>
    <n v="25"/>
    <s v="https://cdn.sofifa.org/48/18/players/238961.png"/>
    <x v="4"/>
    <s v="https://cdn.sofifa.org/flags/21.png"/>
    <n v="61"/>
    <n v="64"/>
    <x v="537"/>
    <s v="https://cdn.sofifa.org/24/18/teams/172.png"/>
    <s v="â‚¬260K"/>
    <s v="â‚¬1K"/>
    <n v="1415"/>
    <n v="73"/>
    <s v="47"/>
    <n v="74"/>
    <n v="67"/>
    <n v="53"/>
    <n v="55"/>
    <n v="55"/>
    <n v="29"/>
    <s v="55"/>
    <n v="55"/>
    <n v="26"/>
    <n v="26"/>
    <n v="14"/>
    <n v="5"/>
    <n v="11"/>
    <n v="6"/>
    <n v="6"/>
    <n v="43"/>
    <n v="55"/>
    <n v="63"/>
    <s v="32"/>
    <n v="23"/>
    <n v="54"/>
    <n v="32"/>
    <n v="47"/>
    <n v="52"/>
    <n v="50"/>
    <n v="26"/>
    <s v="66"/>
    <n v="76"/>
    <n v="73"/>
    <n v="61"/>
    <n v="62"/>
    <n v="32"/>
    <s v="21"/>
    <n v="47"/>
    <n v="56"/>
    <n v="53"/>
    <n v="47"/>
    <n v="47"/>
    <n v="47"/>
    <n v="60"/>
    <n v="56"/>
    <n v="47"/>
    <n v="53"/>
    <n v="47"/>
    <n v="52"/>
    <n v="44"/>
    <n v="51"/>
    <n v="60"/>
    <x v="123"/>
    <n v="47"/>
    <n v="60"/>
    <n v="56"/>
    <n v="47"/>
    <n v="53"/>
    <n v="47"/>
    <n v="52"/>
    <n v="44"/>
    <n v="51"/>
    <n v="60"/>
    <n v="44"/>
  </r>
  <r>
    <n v="13972"/>
    <n v="13973"/>
    <x v="13318"/>
    <n v="20"/>
    <s v="https://cdn.sofifa.org/48/18/players/239985.png"/>
    <x v="6"/>
    <s v="https://cdn.sofifa.org/flags/45.png"/>
    <n v="61"/>
    <n v="73"/>
    <x v="267"/>
    <s v="https://cdn.sofifa.org/24/18/teams/260.png"/>
    <s v="â‚¬400K"/>
    <s v="â‚¬1K"/>
    <n v="1600"/>
    <n v="70"/>
    <s v="62"/>
    <n v="58"/>
    <n v="63"/>
    <n v="57"/>
    <n v="51"/>
    <n v="47"/>
    <n v="44"/>
    <s v="55"/>
    <n v="55"/>
    <n v="39"/>
    <n v="45"/>
    <n v="7"/>
    <n v="11"/>
    <n v="12"/>
    <n v="11"/>
    <n v="9"/>
    <n v="55"/>
    <n v="62"/>
    <n v="65"/>
    <s v="56"/>
    <n v="36"/>
    <n v="58"/>
    <n v="49"/>
    <n v="42"/>
    <n v="55"/>
    <n v="60"/>
    <n v="59"/>
    <s v="60"/>
    <n v="70"/>
    <n v="64"/>
    <n v="61"/>
    <n v="63"/>
    <n v="53"/>
    <s v="42"/>
    <n v="54"/>
    <n v="60"/>
    <n v="59"/>
    <n v="53"/>
    <n v="55"/>
    <n v="54"/>
    <n v="60"/>
    <n v="60"/>
    <n v="55"/>
    <n v="59"/>
    <n v="53"/>
    <n v="55"/>
    <n v="52"/>
    <n v="53"/>
    <n v="59"/>
    <x v="27"/>
    <n v="54"/>
    <n v="60"/>
    <n v="60"/>
    <n v="55"/>
    <n v="59"/>
    <n v="53"/>
    <n v="55"/>
    <n v="52"/>
    <n v="53"/>
    <n v="59"/>
    <n v="52"/>
  </r>
  <r>
    <n v="13973"/>
    <n v="13974"/>
    <x v="13319"/>
    <n v="22"/>
    <s v="https://cdn.sofifa.org/48/18/players/240497.png"/>
    <x v="28"/>
    <s v="https://cdn.sofifa.org/flags/136.png"/>
    <n v="61"/>
    <n v="69"/>
    <x v="362"/>
    <s v="https://cdn.sofifa.org/24/18/teams/417.png"/>
    <s v="â‚¬375K"/>
    <s v="â‚¬2K"/>
    <n v="1464"/>
    <n v="86"/>
    <s v="35"/>
    <n v="72"/>
    <n v="72"/>
    <n v="60"/>
    <n v="66"/>
    <n v="56"/>
    <n v="49"/>
    <s v="64"/>
    <n v="64"/>
    <n v="54"/>
    <n v="37"/>
    <n v="10"/>
    <n v="11"/>
    <n v="9"/>
    <n v="13"/>
    <n v="8"/>
    <n v="47"/>
    <n v="22"/>
    <n v="46"/>
    <s v="41"/>
    <n v="53"/>
    <n v="21"/>
    <n v="50"/>
    <n v="61"/>
    <n v="51"/>
    <n v="43"/>
    <n v="60"/>
    <s v="22"/>
    <n v="87"/>
    <n v="46"/>
    <n v="28"/>
    <n v="54"/>
    <n v="51"/>
    <s v="45"/>
    <n v="57"/>
    <n v="36"/>
    <n v="38"/>
    <n v="59"/>
    <n v="48"/>
    <n v="57"/>
    <n v="43"/>
    <n v="36"/>
    <n v="48"/>
    <n v="38"/>
    <n v="59"/>
    <n v="59"/>
    <n v="58"/>
    <n v="61"/>
    <n v="44"/>
    <x v="92"/>
    <n v="57"/>
    <n v="43"/>
    <n v="36"/>
    <n v="48"/>
    <n v="38"/>
    <n v="59"/>
    <n v="59"/>
    <n v="58"/>
    <n v="61"/>
    <n v="44"/>
    <n v="58"/>
  </r>
  <r>
    <n v="13974"/>
    <n v="13975"/>
    <x v="13320"/>
    <n v="32"/>
    <s v="https://cdn.sofifa.org/48/18/players/214899.png"/>
    <x v="19"/>
    <s v="https://cdn.sofifa.org/flags/14.png"/>
    <n v="61"/>
    <n v="61"/>
    <x v="635"/>
    <s v="https://cdn.sofifa.org/24/18/teams/1936.png"/>
    <s v="â‚¬200K"/>
    <s v="â‚¬3K"/>
    <n v="1475"/>
    <n v="53"/>
    <s v="66"/>
    <n v="47"/>
    <n v="56"/>
    <n v="58"/>
    <n v="60"/>
    <n v="32"/>
    <n v="44"/>
    <s v="51"/>
    <n v="51"/>
    <n v="61"/>
    <n v="31"/>
    <n v="6"/>
    <n v="7"/>
    <n v="16"/>
    <n v="15"/>
    <n v="11"/>
    <n v="65"/>
    <n v="30"/>
    <n v="69"/>
    <s v="28"/>
    <n v="47"/>
    <n v="25"/>
    <n v="66"/>
    <n v="62"/>
    <n v="57"/>
    <n v="43"/>
    <n v="66"/>
    <s v="21"/>
    <n v="51"/>
    <n v="77"/>
    <n v="28"/>
    <n v="83"/>
    <n v="48"/>
    <s v="55"/>
    <n v="51"/>
    <n v="44"/>
    <n v="43"/>
    <n v="55"/>
    <n v="48"/>
    <n v="51"/>
    <n v="41"/>
    <n v="44"/>
    <n v="48"/>
    <n v="43"/>
    <n v="55"/>
    <n v="51"/>
    <n v="60"/>
    <n v="52"/>
    <n v="42"/>
    <x v="3"/>
    <n v="51"/>
    <n v="41"/>
    <n v="44"/>
    <n v="48"/>
    <n v="43"/>
    <n v="55"/>
    <n v="51"/>
    <n v="60"/>
    <n v="52"/>
    <n v="42"/>
    <n v="60"/>
  </r>
  <r>
    <n v="13975"/>
    <n v="13976"/>
    <x v="13321"/>
    <n v="21"/>
    <s v="https://cdn.sofifa.org/48/18/players/220787.png"/>
    <x v="15"/>
    <s v="https://cdn.sofifa.org/flags/46.png"/>
    <n v="61"/>
    <n v="68"/>
    <x v="637"/>
    <s v="https://cdn.sofifa.org/24/18/teams/321.png"/>
    <s v="â‚¬300K"/>
    <s v="â‚¬1K"/>
    <n v="1536"/>
    <n v="76"/>
    <s v="68"/>
    <n v="58"/>
    <n v="69"/>
    <n v="56"/>
    <n v="52"/>
    <n v="44"/>
    <n v="32"/>
    <s v="54"/>
    <n v="54"/>
    <n v="29"/>
    <n v="35"/>
    <n v="13"/>
    <n v="12"/>
    <n v="15"/>
    <n v="12"/>
    <n v="9"/>
    <n v="50"/>
    <n v="60"/>
    <n v="73"/>
    <s v="42"/>
    <n v="31"/>
    <n v="58"/>
    <n v="38"/>
    <n v="33"/>
    <n v="58"/>
    <n v="47"/>
    <n v="45"/>
    <s v="61"/>
    <n v="79"/>
    <n v="75"/>
    <n v="62"/>
    <n v="61"/>
    <n v="50"/>
    <s v="31"/>
    <n v="49"/>
    <n v="60"/>
    <n v="57"/>
    <n v="49"/>
    <n v="51"/>
    <n v="49"/>
    <n v="60"/>
    <n v="60"/>
    <n v="51"/>
    <n v="57"/>
    <n v="49"/>
    <n v="53"/>
    <n v="47"/>
    <n v="51"/>
    <n v="59"/>
    <x v="139"/>
    <n v="49"/>
    <n v="60"/>
    <n v="60"/>
    <n v="51"/>
    <n v="57"/>
    <n v="49"/>
    <n v="53"/>
    <n v="47"/>
    <n v="51"/>
    <n v="59"/>
    <n v="47"/>
  </r>
  <r>
    <n v="13976"/>
    <n v="13977"/>
    <x v="13322"/>
    <n v="22"/>
    <s v="https://cdn.sofifa.org/48/18/players/223861.png"/>
    <x v="17"/>
    <s v="https://cdn.sofifa.org/flags/13.png"/>
    <n v="61"/>
    <n v="69"/>
    <x v="364"/>
    <s v="https://cdn.sofifa.org/24/18/teams/269.png"/>
    <s v="â‚¬325K"/>
    <s v="â‚¬3K"/>
    <n v="1518"/>
    <n v="71"/>
    <s v="53"/>
    <n v="67"/>
    <n v="62"/>
    <n v="59"/>
    <n v="60"/>
    <n v="54"/>
    <n v="35"/>
    <s v="60"/>
    <n v="60"/>
    <n v="31"/>
    <n v="33"/>
    <n v="9"/>
    <n v="15"/>
    <n v="10"/>
    <n v="13"/>
    <n v="12"/>
    <n v="47"/>
    <n v="54"/>
    <n v="62"/>
    <s v="52"/>
    <n v="32"/>
    <n v="58"/>
    <n v="33"/>
    <n v="48"/>
    <n v="57"/>
    <n v="59"/>
    <n v="33"/>
    <s v="60"/>
    <n v="71"/>
    <n v="69"/>
    <n v="58"/>
    <n v="55"/>
    <n v="54"/>
    <s v="32"/>
    <n v="55"/>
    <n v="56"/>
    <n v="57"/>
    <n v="53"/>
    <n v="55"/>
    <n v="55"/>
    <n v="60"/>
    <n v="56"/>
    <n v="55"/>
    <n v="57"/>
    <n v="53"/>
    <n v="57"/>
    <n v="48"/>
    <n v="55"/>
    <n v="60"/>
    <x v="123"/>
    <n v="55"/>
    <n v="60"/>
    <n v="56"/>
    <n v="55"/>
    <n v="57"/>
    <n v="53"/>
    <n v="57"/>
    <n v="48"/>
    <n v="55"/>
    <n v="60"/>
    <n v="48"/>
  </r>
  <r>
    <n v="13977"/>
    <n v="13978"/>
    <x v="13323"/>
    <n v="19"/>
    <s v="https://cdn.sofifa.org/48/18/players/232053.png"/>
    <x v="68"/>
    <s v="https://cdn.sofifa.org/flags/195.png"/>
    <n v="61"/>
    <n v="75"/>
    <x v="432"/>
    <s v="https://cdn.sofifa.org/24/18/teams/111396.png"/>
    <s v="â‚¬550K"/>
    <s v="â‚¬1K"/>
    <n v="1494"/>
    <n v="90"/>
    <s v="26"/>
    <n v="90"/>
    <n v="92"/>
    <n v="59"/>
    <n v="55"/>
    <n v="48"/>
    <n v="36"/>
    <s v="61"/>
    <n v="61"/>
    <n v="61"/>
    <n v="27"/>
    <n v="7"/>
    <n v="12"/>
    <n v="14"/>
    <n v="13"/>
    <n v="9"/>
    <n v="51"/>
    <n v="24"/>
    <n v="68"/>
    <s v="41"/>
    <n v="40"/>
    <n v="13"/>
    <n v="63"/>
    <n v="64"/>
    <n v="45"/>
    <n v="51"/>
    <n v="49"/>
    <s v="12"/>
    <n v="91"/>
    <n v="80"/>
    <n v="18"/>
    <n v="62"/>
    <n v="43"/>
    <s v="34"/>
    <n v="57"/>
    <n v="33"/>
    <n v="38"/>
    <n v="59"/>
    <n v="49"/>
    <n v="57"/>
    <n v="43"/>
    <n v="33"/>
    <n v="49"/>
    <n v="38"/>
    <n v="59"/>
    <n v="60"/>
    <n v="59"/>
    <n v="61"/>
    <n v="45"/>
    <x v="1"/>
    <n v="57"/>
    <n v="43"/>
    <n v="33"/>
    <n v="49"/>
    <n v="38"/>
    <n v="59"/>
    <n v="60"/>
    <n v="59"/>
    <n v="61"/>
    <n v="45"/>
    <n v="59"/>
  </r>
  <r>
    <n v="13978"/>
    <n v="13979"/>
    <x v="13324"/>
    <n v="27"/>
    <s v="https://cdn.sofifa.org/48/18/players/239478.png"/>
    <x v="11"/>
    <s v="https://cdn.sofifa.org/flags/27.png"/>
    <n v="61"/>
    <n v="63"/>
    <x v="333"/>
    <s v="https://cdn.sofifa.org/24/18/teams/111434.png"/>
    <s v="â‚¬250K"/>
    <s v="â‚¬1K"/>
    <n v="1334"/>
    <n v="47"/>
    <s v="55"/>
    <n v="35"/>
    <n v="60"/>
    <n v="48"/>
    <n v="42"/>
    <n v="24"/>
    <n v="29"/>
    <s v="27"/>
    <n v="27"/>
    <n v="25"/>
    <n v="29"/>
    <n v="8"/>
    <n v="10"/>
    <n v="13"/>
    <n v="14"/>
    <n v="6"/>
    <n v="59"/>
    <n v="52"/>
    <n v="74"/>
    <s v="51"/>
    <n v="19"/>
    <n v="63"/>
    <n v="45"/>
    <n v="25"/>
    <n v="48"/>
    <n v="62"/>
    <n v="40"/>
    <s v="59"/>
    <n v="61"/>
    <n v="59"/>
    <n v="69"/>
    <n v="61"/>
    <n v="28"/>
    <s v="29"/>
    <n v="40"/>
    <n v="60"/>
    <n v="56"/>
    <n v="38"/>
    <n v="46"/>
    <n v="40"/>
    <n v="55"/>
    <n v="60"/>
    <n v="46"/>
    <n v="56"/>
    <n v="38"/>
    <n v="41"/>
    <n v="40"/>
    <n v="37"/>
    <n v="52"/>
    <x v="6"/>
    <n v="40"/>
    <n v="55"/>
    <n v="60"/>
    <n v="46"/>
    <n v="56"/>
    <n v="38"/>
    <n v="41"/>
    <n v="40"/>
    <n v="37"/>
    <n v="52"/>
    <n v="40"/>
  </r>
  <r>
    <n v="13979"/>
    <n v="13980"/>
    <x v="13325"/>
    <n v="25"/>
    <s v="https://cdn.sofifa.org/48/18/players/196983.png"/>
    <x v="44"/>
    <s v="https://cdn.sofifa.org/flags/36.png"/>
    <n v="61"/>
    <n v="67"/>
    <x v="355"/>
    <s v="https://cdn.sofifa.org/24/18/teams/702.png"/>
    <s v="â‚¬250K"/>
    <s v="â‚¬1K"/>
    <n v="1104"/>
    <n v="31"/>
    <s v="38"/>
    <n v="57"/>
    <n v="60"/>
    <n v="30"/>
    <n v="23"/>
    <n v="16"/>
    <n v="13"/>
    <s v="15"/>
    <n v="15"/>
    <n v="10"/>
    <n v="14"/>
    <n v="60"/>
    <n v="58"/>
    <n v="59"/>
    <n v="59"/>
    <n v="63"/>
    <n v="11"/>
    <n v="23"/>
    <n v="63"/>
    <s v="33"/>
    <n v="12"/>
    <n v="10"/>
    <n v="23"/>
    <n v="16"/>
    <n v="57"/>
    <n v="35"/>
    <n v="35"/>
    <s v="10"/>
    <n v="42"/>
    <n v="37"/>
    <n v="10"/>
    <n v="66"/>
    <n v="28"/>
    <s v="10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3980"/>
    <n v="13981"/>
    <x v="13326"/>
    <n v="21"/>
    <s v="https://cdn.sofifa.org/48/18/players/222583.png"/>
    <x v="10"/>
    <s v="https://cdn.sofifa.org/flags/50.png"/>
    <n v="61"/>
    <n v="67"/>
    <x v="616"/>
    <s v="https://cdn.sofifa.org/24/18/teams/346.png"/>
    <s v="â‚¬300K"/>
    <s v="â‚¬2K"/>
    <n v="1408"/>
    <n v="62"/>
    <s v="58"/>
    <n v="48"/>
    <n v="71"/>
    <n v="46"/>
    <n v="51"/>
    <n v="29"/>
    <n v="32"/>
    <s v="38"/>
    <n v="38"/>
    <n v="28"/>
    <n v="35"/>
    <n v="16"/>
    <n v="11"/>
    <n v="14"/>
    <n v="7"/>
    <n v="9"/>
    <n v="62"/>
    <n v="60"/>
    <n v="73"/>
    <s v="29"/>
    <n v="22"/>
    <n v="58"/>
    <n v="46"/>
    <n v="32"/>
    <n v="57"/>
    <n v="47"/>
    <n v="46"/>
    <s v="66"/>
    <n v="52"/>
    <n v="54"/>
    <n v="68"/>
    <n v="58"/>
    <n v="36"/>
    <s v="38"/>
    <n v="41"/>
    <n v="60"/>
    <n v="53"/>
    <n v="42"/>
    <n v="43"/>
    <n v="41"/>
    <n v="56"/>
    <n v="60"/>
    <n v="43"/>
    <n v="53"/>
    <n v="42"/>
    <n v="42"/>
    <n v="44"/>
    <n v="41"/>
    <n v="53"/>
    <x v="6"/>
    <n v="41"/>
    <n v="56"/>
    <n v="60"/>
    <n v="43"/>
    <n v="53"/>
    <n v="42"/>
    <n v="42"/>
    <n v="44"/>
    <n v="41"/>
    <n v="53"/>
    <n v="44"/>
  </r>
  <r>
    <n v="13981"/>
    <n v="13982"/>
    <x v="13327"/>
    <n v="20"/>
    <s v="https://cdn.sofifa.org/48/18/players/228983.png"/>
    <x v="7"/>
    <s v="https://cdn.sofifa.org/flags/7.png"/>
    <n v="61"/>
    <n v="71"/>
    <x v="463"/>
    <s v="https://cdn.sofifa.org/24/18/teams/110913.png"/>
    <s v="â‚¬350K"/>
    <s v="â‚¬2K"/>
    <n v="1318"/>
    <n v="51"/>
    <s v="67"/>
    <n v="50"/>
    <n v="51"/>
    <n v="55"/>
    <n v="55"/>
    <n v="27"/>
    <n v="23"/>
    <s v="36"/>
    <n v="36"/>
    <n v="18"/>
    <n v="25"/>
    <n v="11"/>
    <n v="11"/>
    <n v="7"/>
    <n v="8"/>
    <n v="6"/>
    <n v="61"/>
    <n v="56"/>
    <n v="62"/>
    <s v="46"/>
    <n v="21"/>
    <n v="57"/>
    <n v="33"/>
    <n v="22"/>
    <n v="56"/>
    <n v="54"/>
    <n v="42"/>
    <s v="59"/>
    <n v="51"/>
    <n v="57"/>
    <n v="60"/>
    <n v="74"/>
    <n v="37"/>
    <s v="24"/>
    <n v="42"/>
    <n v="60"/>
    <n v="56"/>
    <n v="40"/>
    <n v="46"/>
    <n v="42"/>
    <n v="54"/>
    <n v="60"/>
    <n v="46"/>
    <n v="56"/>
    <n v="40"/>
    <n v="42"/>
    <n v="41"/>
    <n v="40"/>
    <n v="52"/>
    <x v="6"/>
    <n v="42"/>
    <n v="54"/>
    <n v="60"/>
    <n v="46"/>
    <n v="56"/>
    <n v="40"/>
    <n v="42"/>
    <n v="41"/>
    <n v="40"/>
    <n v="52"/>
    <n v="41"/>
  </r>
  <r>
    <n v="13982"/>
    <n v="13983"/>
    <x v="13328"/>
    <n v="21"/>
    <s v="https://cdn.sofifa.org/48/18/players/229751.png"/>
    <x v="1"/>
    <s v="https://cdn.sofifa.org/flags/52.png"/>
    <n v="61"/>
    <n v="72"/>
    <x v="500"/>
    <s v="https://cdn.sofifa.org/24/18/teams/112904.png"/>
    <s v="â‚¬425K"/>
    <s v="â‚¬3K"/>
    <n v="1499"/>
    <n v="74"/>
    <s v="37"/>
    <n v="74"/>
    <n v="93"/>
    <n v="60"/>
    <n v="54"/>
    <n v="46"/>
    <n v="39"/>
    <s v="63"/>
    <n v="63"/>
    <n v="63"/>
    <n v="33"/>
    <n v="11"/>
    <n v="6"/>
    <n v="13"/>
    <n v="6"/>
    <n v="14"/>
    <n v="52"/>
    <n v="19"/>
    <n v="62"/>
    <s v="44"/>
    <n v="59"/>
    <n v="13"/>
    <n v="68"/>
    <n v="57"/>
    <n v="59"/>
    <n v="54"/>
    <n v="53"/>
    <s v="17"/>
    <n v="76"/>
    <n v="63"/>
    <n v="21"/>
    <n v="33"/>
    <n v="62"/>
    <s v="55"/>
    <n v="60"/>
    <n v="32"/>
    <n v="39"/>
    <n v="61"/>
    <n v="53"/>
    <n v="60"/>
    <n v="41"/>
    <n v="32"/>
    <n v="53"/>
    <n v="39"/>
    <n v="61"/>
    <n v="60"/>
    <n v="58"/>
    <n v="61"/>
    <n v="44"/>
    <x v="46"/>
    <n v="60"/>
    <n v="41"/>
    <n v="32"/>
    <n v="53"/>
    <n v="39"/>
    <n v="61"/>
    <n v="60"/>
    <n v="58"/>
    <n v="61"/>
    <n v="44"/>
    <n v="58"/>
  </r>
  <r>
    <n v="13983"/>
    <n v="13984"/>
    <x v="13329"/>
    <n v="27"/>
    <s v="https://cdn.sofifa.org/48/18/players/232567.png"/>
    <x v="36"/>
    <s v="https://cdn.sofifa.org/flags/163.png"/>
    <n v="61"/>
    <n v="61"/>
    <x v="510"/>
    <s v="https://cdn.sofifa.org/24/18/teams/112906.png"/>
    <s v="â‚¬210K"/>
    <s v="â‚¬1K"/>
    <n v="1366"/>
    <n v="60"/>
    <s v="45"/>
    <n v="71"/>
    <n v="64"/>
    <n v="49"/>
    <n v="47"/>
    <n v="22"/>
    <n v="25"/>
    <s v="36"/>
    <n v="36"/>
    <n v="18"/>
    <n v="20"/>
    <n v="6"/>
    <n v="13"/>
    <n v="12"/>
    <n v="7"/>
    <n v="7"/>
    <n v="61"/>
    <n v="56"/>
    <n v="76"/>
    <s v="30"/>
    <n v="21"/>
    <n v="58"/>
    <n v="36"/>
    <n v="47"/>
    <n v="54"/>
    <n v="57"/>
    <n v="33"/>
    <s v="64"/>
    <n v="58"/>
    <n v="65"/>
    <n v="66"/>
    <n v="72"/>
    <n v="32"/>
    <s v="25"/>
    <n v="43"/>
    <n v="60"/>
    <n v="54"/>
    <n v="43"/>
    <n v="45"/>
    <n v="43"/>
    <n v="56"/>
    <n v="60"/>
    <n v="45"/>
    <n v="54"/>
    <n v="43"/>
    <n v="44"/>
    <n v="43"/>
    <n v="42"/>
    <n v="54"/>
    <x v="6"/>
    <n v="43"/>
    <n v="56"/>
    <n v="60"/>
    <n v="45"/>
    <n v="54"/>
    <n v="43"/>
    <n v="44"/>
    <n v="43"/>
    <n v="42"/>
    <n v="54"/>
    <n v="43"/>
  </r>
  <r>
    <n v="13984"/>
    <n v="13985"/>
    <x v="13330"/>
    <n v="21"/>
    <s v="https://cdn.sofifa.org/48/18/players/232823.png"/>
    <x v="36"/>
    <s v="https://cdn.sofifa.org/flags/163.png"/>
    <n v="61"/>
    <n v="70"/>
    <x v="468"/>
    <s v="https://cdn.sofifa.org/24/18/teams/101144.png"/>
    <s v="â‚¬350K"/>
    <s v="â‚¬1K"/>
    <n v="1683"/>
    <n v="74"/>
    <s v="54"/>
    <n v="70"/>
    <n v="67"/>
    <n v="69"/>
    <n v="61"/>
    <n v="52"/>
    <n v="50"/>
    <s v="64"/>
    <n v="64"/>
    <n v="48"/>
    <n v="49"/>
    <n v="5"/>
    <n v="10"/>
    <n v="14"/>
    <n v="15"/>
    <n v="8"/>
    <n v="33"/>
    <n v="50"/>
    <n v="63"/>
    <s v="60"/>
    <n v="61"/>
    <n v="59"/>
    <n v="48"/>
    <n v="46"/>
    <n v="55"/>
    <n v="65"/>
    <n v="59"/>
    <s v="61"/>
    <n v="78"/>
    <n v="62"/>
    <n v="66"/>
    <n v="62"/>
    <n v="61"/>
    <s v="45"/>
    <n v="62"/>
    <n v="58"/>
    <n v="60"/>
    <n v="60"/>
    <n v="61"/>
    <n v="62"/>
    <n v="60"/>
    <n v="58"/>
    <n v="61"/>
    <n v="60"/>
    <n v="60"/>
    <n v="62"/>
    <n v="56"/>
    <n v="61"/>
    <n v="61"/>
    <x v="32"/>
    <n v="62"/>
    <n v="60"/>
    <n v="58"/>
    <n v="61"/>
    <n v="60"/>
    <n v="60"/>
    <n v="62"/>
    <n v="56"/>
    <n v="61"/>
    <n v="61"/>
    <n v="56"/>
  </r>
  <r>
    <n v="13985"/>
    <n v="13986"/>
    <x v="8357"/>
    <n v="25"/>
    <s v="https://cdn.sofifa.org/48/18/players/190583.png"/>
    <x v="19"/>
    <s v="https://cdn.sofifa.org/flags/14.png"/>
    <n v="61"/>
    <n v="65"/>
    <x v="552"/>
    <s v="https://cdn.sofifa.org/24/18/teams/1945.png"/>
    <s v="â‚¬325K"/>
    <s v="â‚¬2K"/>
    <n v="1510"/>
    <n v="63"/>
    <s v="64"/>
    <n v="50"/>
    <n v="57"/>
    <n v="58"/>
    <n v="57"/>
    <n v="57"/>
    <n v="27"/>
    <s v="55"/>
    <n v="55"/>
    <n v="58"/>
    <n v="29"/>
    <n v="15"/>
    <n v="11"/>
    <n v="14"/>
    <n v="8"/>
    <n v="11"/>
    <n v="62"/>
    <n v="28"/>
    <n v="64"/>
    <s v="35"/>
    <n v="34"/>
    <n v="27"/>
    <n v="60"/>
    <n v="61"/>
    <n v="62"/>
    <n v="59"/>
    <n v="63"/>
    <s v="24"/>
    <n v="68"/>
    <n v="71"/>
    <n v="23"/>
    <n v="78"/>
    <n v="59"/>
    <s v="55"/>
    <n v="57"/>
    <n v="44"/>
    <n v="45"/>
    <n v="59"/>
    <n v="52"/>
    <n v="57"/>
    <n v="46"/>
    <n v="44"/>
    <n v="52"/>
    <n v="45"/>
    <n v="59"/>
    <n v="59"/>
    <n v="60"/>
    <n v="58"/>
    <n v="48"/>
    <x v="3"/>
    <n v="57"/>
    <n v="46"/>
    <n v="44"/>
    <n v="52"/>
    <n v="45"/>
    <n v="59"/>
    <n v="59"/>
    <n v="60"/>
    <n v="58"/>
    <n v="48"/>
    <n v="60"/>
  </r>
  <r>
    <n v="13986"/>
    <n v="13987"/>
    <x v="13331"/>
    <n v="24"/>
    <s v="https://cdn.sofifa.org/48/18/players/209784.png"/>
    <x v="13"/>
    <s v="https://cdn.sofifa.org/flags/18.png"/>
    <n v="61"/>
    <n v="62"/>
    <x v="525"/>
    <s v="https://cdn.sofifa.org/24/18/teams/1815.png"/>
    <s v="â‚¬250K"/>
    <s v="â‚¬1K"/>
    <n v="1532"/>
    <n v="68"/>
    <s v="58"/>
    <n v="58"/>
    <n v="71"/>
    <n v="62"/>
    <n v="52"/>
    <n v="63"/>
    <n v="32"/>
    <s v="59"/>
    <n v="59"/>
    <n v="34"/>
    <n v="31"/>
    <n v="16"/>
    <n v="12"/>
    <n v="7"/>
    <n v="15"/>
    <n v="11"/>
    <n v="45"/>
    <n v="57"/>
    <n v="64"/>
    <s v="50"/>
    <n v="33"/>
    <n v="57"/>
    <n v="42"/>
    <n v="55"/>
    <n v="52"/>
    <n v="64"/>
    <n v="34"/>
    <s v="60"/>
    <n v="61"/>
    <n v="70"/>
    <n v="60"/>
    <n v="58"/>
    <n v="40"/>
    <s v="33"/>
    <n v="54"/>
    <n v="57"/>
    <n v="58"/>
    <n v="52"/>
    <n v="55"/>
    <n v="54"/>
    <n v="60"/>
    <n v="57"/>
    <n v="55"/>
    <n v="58"/>
    <n v="52"/>
    <n v="58"/>
    <n v="49"/>
    <n v="55"/>
    <n v="61"/>
    <x v="39"/>
    <n v="54"/>
    <n v="60"/>
    <n v="57"/>
    <n v="55"/>
    <n v="58"/>
    <n v="52"/>
    <n v="58"/>
    <n v="49"/>
    <n v="55"/>
    <n v="61"/>
    <n v="49"/>
  </r>
  <r>
    <n v="13987"/>
    <n v="13988"/>
    <x v="13332"/>
    <n v="20"/>
    <s v="https://cdn.sofifa.org/48/18/players/229752.png"/>
    <x v="29"/>
    <s v="https://cdn.sofifa.org/flags/47.png"/>
    <n v="61"/>
    <n v="78"/>
    <x v="153"/>
    <s v="https://cdn.sofifa.org/24/18/teams/900.png"/>
    <s v="â‚¬550K"/>
    <s v="â‚¬3K"/>
    <n v="1632"/>
    <n v="65"/>
    <s v="49"/>
    <n v="66"/>
    <n v="69"/>
    <n v="66"/>
    <n v="59"/>
    <n v="56"/>
    <n v="54"/>
    <s v="64"/>
    <n v="64"/>
    <n v="45"/>
    <n v="48"/>
    <n v="6"/>
    <n v="12"/>
    <n v="9"/>
    <n v="7"/>
    <n v="8"/>
    <n v="52"/>
    <n v="40"/>
    <n v="63"/>
    <s v="66"/>
    <n v="51"/>
    <n v="47"/>
    <n v="54"/>
    <n v="61"/>
    <n v="59"/>
    <n v="65"/>
    <n v="62"/>
    <s v="50"/>
    <n v="68"/>
    <n v="52"/>
    <n v="55"/>
    <n v="58"/>
    <n v="61"/>
    <s v="44"/>
    <n v="62"/>
    <n v="53"/>
    <n v="56"/>
    <n v="61"/>
    <n v="60"/>
    <n v="62"/>
    <n v="55"/>
    <n v="53"/>
    <n v="60"/>
    <n v="56"/>
    <n v="61"/>
    <n v="61"/>
    <n v="58"/>
    <n v="61"/>
    <n v="56"/>
    <x v="26"/>
    <n v="62"/>
    <n v="55"/>
    <n v="53"/>
    <n v="60"/>
    <n v="56"/>
    <n v="61"/>
    <n v="61"/>
    <n v="58"/>
    <n v="61"/>
    <n v="56"/>
    <n v="58"/>
  </r>
  <r>
    <n v="13988"/>
    <n v="13989"/>
    <x v="13333"/>
    <n v="31"/>
    <s v="https://cdn.sofifa.org/48/18/players/232568.png"/>
    <x v="36"/>
    <s v="https://cdn.sofifa.org/flags/163.png"/>
    <n v="61"/>
    <n v="61"/>
    <x v="315"/>
    <s v="https://cdn.sofifa.org/24/18/teams/101145.png"/>
    <s v="â‚¬170K"/>
    <s v="â‚¬2K"/>
    <n v="1363"/>
    <n v="57"/>
    <s v="50"/>
    <n v="60"/>
    <n v="60"/>
    <n v="50"/>
    <n v="58"/>
    <n v="42"/>
    <n v="22"/>
    <s v="24"/>
    <n v="24"/>
    <n v="24"/>
    <n v="23"/>
    <n v="13"/>
    <n v="9"/>
    <n v="13"/>
    <n v="10"/>
    <n v="9"/>
    <n v="60"/>
    <n v="52"/>
    <n v="76"/>
    <s v="34"/>
    <n v="23"/>
    <n v="67"/>
    <n v="36"/>
    <n v="29"/>
    <n v="68"/>
    <n v="45"/>
    <n v="39"/>
    <s v="61"/>
    <n v="57"/>
    <n v="54"/>
    <n v="63"/>
    <n v="64"/>
    <n v="41"/>
    <s v="28"/>
    <n v="41"/>
    <n v="60"/>
    <n v="53"/>
    <n v="40"/>
    <n v="44"/>
    <n v="41"/>
    <n v="57"/>
    <n v="60"/>
    <n v="44"/>
    <n v="53"/>
    <n v="40"/>
    <n v="42"/>
    <n v="42"/>
    <n v="41"/>
    <n v="54"/>
    <x v="71"/>
    <n v="41"/>
    <n v="57"/>
    <n v="60"/>
    <n v="44"/>
    <n v="53"/>
    <n v="40"/>
    <n v="42"/>
    <n v="42"/>
    <n v="41"/>
    <n v="54"/>
    <n v="42"/>
  </r>
  <r>
    <n v="13989"/>
    <n v="13990"/>
    <x v="13334"/>
    <n v="28"/>
    <s v="https://cdn.sofifa.org/48/18/players/232824.png"/>
    <x v="36"/>
    <s v="https://cdn.sofifa.org/flags/163.png"/>
    <n v="61"/>
    <n v="61"/>
    <x v="468"/>
    <s v="https://cdn.sofifa.org/24/18/teams/101144.png"/>
    <s v="â‚¬260K"/>
    <s v="â‚¬2K"/>
    <n v="1480"/>
    <n v="63"/>
    <s v="43"/>
    <n v="71"/>
    <n v="63"/>
    <n v="56"/>
    <n v="57"/>
    <n v="34"/>
    <n v="64"/>
    <s v="60"/>
    <n v="60"/>
    <n v="65"/>
    <n v="39"/>
    <n v="14"/>
    <n v="10"/>
    <n v="5"/>
    <n v="8"/>
    <n v="7"/>
    <n v="62"/>
    <n v="19"/>
    <n v="72"/>
    <s v="40"/>
    <n v="57"/>
    <n v="15"/>
    <n v="62"/>
    <n v="58"/>
    <n v="52"/>
    <n v="46"/>
    <n v="58"/>
    <s v="14"/>
    <n v="70"/>
    <n v="60"/>
    <n v="13"/>
    <n v="72"/>
    <n v="49"/>
    <s v="59"/>
    <n v="55"/>
    <n v="35"/>
    <n v="37"/>
    <n v="57"/>
    <n v="48"/>
    <n v="55"/>
    <n v="37"/>
    <n v="35"/>
    <n v="48"/>
    <n v="37"/>
    <n v="57"/>
    <n v="54"/>
    <n v="60"/>
    <n v="56"/>
    <n v="38"/>
    <x v="3"/>
    <n v="55"/>
    <n v="37"/>
    <n v="35"/>
    <n v="48"/>
    <n v="37"/>
    <n v="57"/>
    <n v="54"/>
    <n v="60"/>
    <n v="56"/>
    <n v="38"/>
    <n v="60"/>
  </r>
  <r>
    <n v="13990"/>
    <n v="13991"/>
    <x v="13335"/>
    <n v="19"/>
    <s v="https://cdn.sofifa.org/48/18/players/237688.png"/>
    <x v="54"/>
    <s v="https://cdn.sofifa.org/flags/133.png"/>
    <n v="61"/>
    <n v="70"/>
    <x v="317"/>
    <s v="https://cdn.sofifa.org/24/18/teams/1968.png"/>
    <s v="â‚¬325K"/>
    <s v="â‚¬1K"/>
    <n v="1415"/>
    <n v="67"/>
    <s v="56"/>
    <n v="51"/>
    <n v="77"/>
    <n v="54"/>
    <n v="50"/>
    <n v="31"/>
    <n v="33"/>
    <s v="35"/>
    <n v="35"/>
    <n v="29"/>
    <n v="34"/>
    <n v="13"/>
    <n v="5"/>
    <n v="14"/>
    <n v="7"/>
    <n v="8"/>
    <n v="59"/>
    <n v="63"/>
    <n v="73"/>
    <s v="34"/>
    <n v="36"/>
    <n v="60"/>
    <n v="44"/>
    <n v="25"/>
    <n v="51"/>
    <n v="37"/>
    <n v="42"/>
    <s v="63"/>
    <n v="65"/>
    <n v="66"/>
    <n v="66"/>
    <n v="56"/>
    <n v="33"/>
    <s v="28"/>
    <n v="40"/>
    <n v="60"/>
    <n v="53"/>
    <n v="41"/>
    <n v="43"/>
    <n v="40"/>
    <n v="57"/>
    <n v="60"/>
    <n v="43"/>
    <n v="53"/>
    <n v="41"/>
    <n v="43"/>
    <n v="43"/>
    <n v="42"/>
    <n v="54"/>
    <x v="6"/>
    <n v="40"/>
    <n v="57"/>
    <n v="60"/>
    <n v="43"/>
    <n v="53"/>
    <n v="41"/>
    <n v="43"/>
    <n v="43"/>
    <n v="42"/>
    <n v="54"/>
    <n v="43"/>
  </r>
  <r>
    <n v="13991"/>
    <n v="13992"/>
    <x v="13336"/>
    <n v="17"/>
    <s v="https://cdn.sofifa.org/48/18/players/238968.png"/>
    <x v="4"/>
    <s v="https://cdn.sofifa.org/flags/21.png"/>
    <n v="61"/>
    <n v="76"/>
    <x v="550"/>
    <s v="https://cdn.sofifa.org/24/18/teams/110588.png"/>
    <s v="â‚¬450K"/>
    <s v="â‚¬1K"/>
    <n v="1404"/>
    <n v="62"/>
    <s v="53"/>
    <n v="57"/>
    <n v="57"/>
    <n v="60"/>
    <n v="49"/>
    <n v="56"/>
    <n v="30"/>
    <s v="40"/>
    <n v="40"/>
    <n v="28"/>
    <n v="31"/>
    <n v="7"/>
    <n v="12"/>
    <n v="10"/>
    <n v="8"/>
    <n v="12"/>
    <n v="62"/>
    <n v="56"/>
    <n v="75"/>
    <s v="41"/>
    <n v="21"/>
    <n v="61"/>
    <n v="27"/>
    <n v="36"/>
    <n v="46"/>
    <n v="56"/>
    <n v="37"/>
    <s v="60"/>
    <n v="65"/>
    <n v="63"/>
    <n v="62"/>
    <n v="62"/>
    <n v="26"/>
    <s v="25"/>
    <n v="44"/>
    <n v="60"/>
    <n v="55"/>
    <n v="44"/>
    <n v="46"/>
    <n v="44"/>
    <n v="59"/>
    <n v="60"/>
    <n v="46"/>
    <n v="55"/>
    <n v="44"/>
    <n v="49"/>
    <n v="45"/>
    <n v="46"/>
    <n v="58"/>
    <x v="76"/>
    <n v="44"/>
    <n v="59"/>
    <n v="60"/>
    <n v="46"/>
    <n v="55"/>
    <n v="44"/>
    <n v="49"/>
    <n v="45"/>
    <n v="46"/>
    <n v="58"/>
    <n v="45"/>
  </r>
  <r>
    <n v="13992"/>
    <n v="13993"/>
    <x v="13337"/>
    <n v="19"/>
    <s v="https://cdn.sofifa.org/48/18/players/239224.png"/>
    <x v="30"/>
    <s v="https://cdn.sofifa.org/flags/129.png"/>
    <n v="61"/>
    <n v="74"/>
    <x v="442"/>
    <s v="https://cdn.sofifa.org/24/18/teams/2007.png"/>
    <s v="â‚¬475K"/>
    <s v="â‚¬2K"/>
    <n v="1463"/>
    <n v="76"/>
    <s v="35"/>
    <n v="80"/>
    <n v="68"/>
    <n v="58"/>
    <n v="67"/>
    <n v="55"/>
    <n v="48"/>
    <s v="69"/>
    <n v="69"/>
    <n v="52"/>
    <n v="37"/>
    <n v="14"/>
    <n v="6"/>
    <n v="6"/>
    <n v="6"/>
    <n v="9"/>
    <n v="41"/>
    <n v="18"/>
    <n v="37"/>
    <s v="47"/>
    <n v="33"/>
    <n v="28"/>
    <n v="58"/>
    <n v="56"/>
    <n v="60"/>
    <n v="56"/>
    <n v="53"/>
    <s v="34"/>
    <n v="70"/>
    <n v="52"/>
    <n v="30"/>
    <n v="48"/>
    <n v="62"/>
    <s v="61"/>
    <n v="59"/>
    <n v="37"/>
    <n v="42"/>
    <n v="59"/>
    <n v="53"/>
    <n v="59"/>
    <n v="45"/>
    <n v="37"/>
    <n v="53"/>
    <n v="42"/>
    <n v="59"/>
    <n v="60"/>
    <n v="55"/>
    <n v="61"/>
    <n v="47"/>
    <x v="46"/>
    <n v="59"/>
    <n v="45"/>
    <n v="37"/>
    <n v="53"/>
    <n v="42"/>
    <n v="59"/>
    <n v="60"/>
    <n v="55"/>
    <n v="61"/>
    <n v="47"/>
    <n v="55"/>
  </r>
  <r>
    <n v="13993"/>
    <n v="13994"/>
    <x v="13338"/>
    <n v="20"/>
    <s v="https://cdn.sofifa.org/48/18/players/232057.png"/>
    <x v="15"/>
    <s v="https://cdn.sofifa.org/flags/46.png"/>
    <n v="61"/>
    <n v="73"/>
    <x v="481"/>
    <s v="https://cdn.sofifa.org/24/18/teams/319.png"/>
    <s v="â‚¬450K"/>
    <s v="â‚¬1K"/>
    <n v="1451"/>
    <n v="83"/>
    <s v="22"/>
    <n v="84"/>
    <n v="92"/>
    <n v="66"/>
    <n v="48"/>
    <n v="52"/>
    <n v="62"/>
    <s v="68"/>
    <n v="68"/>
    <n v="51"/>
    <n v="52"/>
    <n v="12"/>
    <n v="13"/>
    <n v="10"/>
    <n v="15"/>
    <n v="12"/>
    <n v="33"/>
    <n v="14"/>
    <n v="85"/>
    <s v="44"/>
    <n v="55"/>
    <n v="10"/>
    <n v="36"/>
    <n v="44"/>
    <n v="52"/>
    <n v="63"/>
    <n v="37"/>
    <s v="16"/>
    <n v="74"/>
    <n v="34"/>
    <n v="15"/>
    <n v="21"/>
    <n v="67"/>
    <s v="57"/>
    <n v="62"/>
    <n v="27"/>
    <n v="36"/>
    <n v="59"/>
    <n v="53"/>
    <n v="62"/>
    <n v="38"/>
    <n v="27"/>
    <n v="53"/>
    <n v="36"/>
    <n v="59"/>
    <n v="60"/>
    <n v="51"/>
    <n v="62"/>
    <n v="41"/>
    <x v="31"/>
    <n v="62"/>
    <n v="38"/>
    <n v="27"/>
    <n v="53"/>
    <n v="36"/>
    <n v="59"/>
    <n v="60"/>
    <n v="51"/>
    <n v="62"/>
    <n v="41"/>
    <n v="51"/>
  </r>
  <r>
    <n v="13994"/>
    <n v="13995"/>
    <x v="13339"/>
    <n v="24"/>
    <s v="https://cdn.sofifa.org/48/18/players/238969.png"/>
    <x v="65"/>
    <s v="https://cdn.sofifa.org/flags/42.png"/>
    <n v="61"/>
    <n v="67"/>
    <x v="529"/>
    <s v="https://cdn.sofifa.org/24/18/teams/81.png"/>
    <s v="â‚¬250K"/>
    <s v="â‚¬1K"/>
    <n v="856"/>
    <n v="29"/>
    <s v="24"/>
    <n v="21"/>
    <n v="23"/>
    <n v="18"/>
    <n v="28"/>
    <n v="11"/>
    <n v="10"/>
    <s v="14"/>
    <n v="14"/>
    <n v="6"/>
    <n v="13"/>
    <n v="63"/>
    <n v="59"/>
    <n v="58"/>
    <n v="62"/>
    <n v="59"/>
    <n v="10"/>
    <n v="6"/>
    <n v="31"/>
    <s v="23"/>
    <n v="9"/>
    <n v="6"/>
    <n v="17"/>
    <n v="8"/>
    <n v="55"/>
    <n v="27"/>
    <n v="20"/>
    <s v="13"/>
    <n v="20"/>
    <n v="19"/>
    <n v="10"/>
    <n v="69"/>
    <n v="35"/>
    <s v="8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3995"/>
    <n v="13996"/>
    <x v="13340"/>
    <n v="24"/>
    <s v="https://cdn.sofifa.org/48/18/players/234874.png"/>
    <x v="4"/>
    <s v="https://cdn.sofifa.org/flags/21.png"/>
    <n v="61"/>
    <n v="66"/>
    <x v="446"/>
    <s v="https://cdn.sofifa.org/24/18/teams/110178.png"/>
    <s v="â‚¬325K"/>
    <s v="â‚¬1K"/>
    <n v="1632"/>
    <n v="67"/>
    <s v="62"/>
    <n v="65"/>
    <n v="71"/>
    <n v="63"/>
    <n v="54"/>
    <n v="53"/>
    <n v="48"/>
    <s v="57"/>
    <n v="57"/>
    <n v="39"/>
    <n v="37"/>
    <n v="15"/>
    <n v="5"/>
    <n v="10"/>
    <n v="8"/>
    <n v="7"/>
    <n v="54"/>
    <n v="58"/>
    <n v="72"/>
    <s v="60"/>
    <n v="38"/>
    <n v="56"/>
    <n v="47"/>
    <n v="54"/>
    <n v="61"/>
    <n v="67"/>
    <n v="55"/>
    <s v="57"/>
    <n v="64"/>
    <n v="70"/>
    <n v="60"/>
    <n v="62"/>
    <n v="55"/>
    <s v="35"/>
    <n v="58"/>
    <n v="60"/>
    <n v="61"/>
    <n v="57"/>
    <n v="60"/>
    <n v="58"/>
    <n v="60"/>
    <n v="60"/>
    <n v="60"/>
    <n v="61"/>
    <n v="57"/>
    <n v="59"/>
    <n v="54"/>
    <n v="57"/>
    <n v="61"/>
    <x v="5"/>
    <n v="58"/>
    <n v="60"/>
    <n v="60"/>
    <n v="60"/>
    <n v="61"/>
    <n v="57"/>
    <n v="59"/>
    <n v="54"/>
    <n v="57"/>
    <n v="61"/>
    <n v="54"/>
  </r>
  <r>
    <n v="13996"/>
    <n v="13997"/>
    <x v="6294"/>
    <n v="17"/>
    <s v="https://cdn.sofifa.org/48/18/players/239226.png"/>
    <x v="50"/>
    <s v="https://cdn.sofifa.org/flags/95.png"/>
    <n v="61"/>
    <n v="79"/>
    <x v="442"/>
    <s v="https://cdn.sofifa.org/24/18/teams/2007.png"/>
    <s v="â‚¬450K"/>
    <s v="â‚¬1K"/>
    <n v="1637"/>
    <n v="79"/>
    <s v="76"/>
    <n v="65"/>
    <n v="87"/>
    <n v="60"/>
    <n v="60"/>
    <n v="48"/>
    <n v="64"/>
    <s v="56"/>
    <n v="56"/>
    <n v="39"/>
    <n v="67"/>
    <n v="5"/>
    <n v="14"/>
    <n v="13"/>
    <n v="10"/>
    <n v="10"/>
    <n v="48"/>
    <n v="54"/>
    <n v="56"/>
    <s v="58"/>
    <n v="29"/>
    <n v="59"/>
    <n v="49"/>
    <n v="30"/>
    <n v="64"/>
    <n v="62"/>
    <n v="50"/>
    <s v="60"/>
    <n v="63"/>
    <n v="71"/>
    <n v="63"/>
    <n v="42"/>
    <n v="58"/>
    <s v="28"/>
    <n v="55"/>
    <n v="58"/>
    <n v="60"/>
    <n v="53"/>
    <n v="57"/>
    <n v="55"/>
    <n v="60"/>
    <n v="58"/>
    <n v="57"/>
    <n v="60"/>
    <n v="53"/>
    <n v="57"/>
    <n v="49"/>
    <n v="54"/>
    <n v="60"/>
    <x v="32"/>
    <n v="55"/>
    <n v="60"/>
    <n v="58"/>
    <n v="57"/>
    <n v="60"/>
    <n v="53"/>
    <n v="57"/>
    <n v="49"/>
    <n v="54"/>
    <n v="60"/>
    <n v="49"/>
  </r>
  <r>
    <n v="13997"/>
    <n v="13998"/>
    <x v="13341"/>
    <n v="20"/>
    <s v="https://cdn.sofifa.org/48/18/players/220795.png"/>
    <x v="11"/>
    <s v="https://cdn.sofifa.org/flags/27.png"/>
    <n v="61"/>
    <n v="73"/>
    <x v="353"/>
    <s v="https://cdn.sofifa.org/24/18/teams/112409.png"/>
    <s v="â‚¬400K"/>
    <s v="â‚¬1K"/>
    <n v="1376"/>
    <n v="62"/>
    <s v="57"/>
    <n v="56"/>
    <n v="59"/>
    <n v="62"/>
    <n v="60"/>
    <n v="48"/>
    <n v="37"/>
    <s v="57"/>
    <n v="57"/>
    <n v="13"/>
    <n v="14"/>
    <n v="5"/>
    <n v="7"/>
    <n v="5"/>
    <n v="7"/>
    <n v="13"/>
    <n v="54"/>
    <n v="57"/>
    <n v="63"/>
    <s v="49"/>
    <n v="32"/>
    <n v="66"/>
    <n v="12"/>
    <n v="14"/>
    <n v="55"/>
    <n v="55"/>
    <n v="39"/>
    <s v="62"/>
    <n v="67"/>
    <n v="68"/>
    <n v="60"/>
    <n v="67"/>
    <n v="14"/>
    <s v="40"/>
    <n v="43"/>
    <n v="60"/>
    <n v="57"/>
    <n v="42"/>
    <n v="47"/>
    <n v="43"/>
    <n v="60"/>
    <n v="60"/>
    <n v="47"/>
    <n v="57"/>
    <n v="42"/>
    <n v="48"/>
    <n v="42"/>
    <n v="46"/>
    <n v="59"/>
    <x v="60"/>
    <n v="43"/>
    <n v="60"/>
    <n v="60"/>
    <n v="47"/>
    <n v="57"/>
    <n v="42"/>
    <n v="48"/>
    <n v="42"/>
    <n v="46"/>
    <n v="59"/>
    <n v="42"/>
  </r>
  <r>
    <n v="13998"/>
    <n v="13999"/>
    <x v="13342"/>
    <n v="21"/>
    <s v="https://cdn.sofifa.org/48/18/players/225915.png"/>
    <x v="1"/>
    <s v="https://cdn.sofifa.org/flags/52.png"/>
    <n v="61"/>
    <n v="71"/>
    <x v="213"/>
    <s v="https://cdn.sofifa.org/24/18/teams/110404.png"/>
    <s v="â‚¬425K"/>
    <s v="â‚¬3K"/>
    <n v="1423"/>
    <n v="72"/>
    <s v="31"/>
    <n v="56"/>
    <n v="64"/>
    <n v="65"/>
    <n v="46"/>
    <n v="35"/>
    <n v="43"/>
    <s v="56"/>
    <n v="56"/>
    <n v="63"/>
    <n v="30"/>
    <n v="14"/>
    <n v="12"/>
    <n v="13"/>
    <n v="14"/>
    <n v="16"/>
    <n v="58"/>
    <n v="12"/>
    <n v="71"/>
    <s v="34"/>
    <n v="47"/>
    <n v="13"/>
    <n v="62"/>
    <n v="62"/>
    <n v="49"/>
    <n v="58"/>
    <n v="57"/>
    <s v="12"/>
    <n v="68"/>
    <n v="62"/>
    <n v="15"/>
    <n v="61"/>
    <n v="50"/>
    <s v="48"/>
    <n v="57"/>
    <n v="33"/>
    <n v="36"/>
    <n v="59"/>
    <n v="50"/>
    <n v="57"/>
    <n v="37"/>
    <n v="33"/>
    <n v="50"/>
    <n v="36"/>
    <n v="59"/>
    <n v="56"/>
    <n v="60"/>
    <n v="57"/>
    <n v="39"/>
    <x v="3"/>
    <n v="57"/>
    <n v="37"/>
    <n v="33"/>
    <n v="50"/>
    <n v="36"/>
    <n v="59"/>
    <n v="56"/>
    <n v="60"/>
    <n v="57"/>
    <n v="39"/>
    <n v="60"/>
  </r>
  <r>
    <n v="13999"/>
    <n v="14000"/>
    <x v="13343"/>
    <n v="20"/>
    <s v="https://cdn.sofifa.org/48/18/players/227963.png"/>
    <x v="65"/>
    <s v="https://cdn.sofifa.org/flags/42.png"/>
    <n v="61"/>
    <n v="73"/>
    <x v="555"/>
    <s v="https://cdn.sofifa.org/24/18/teams/631.png"/>
    <s v="â‚¬400K"/>
    <s v="â‚¬1K"/>
    <n v="1603"/>
    <n v="77"/>
    <s v="30"/>
    <n v="66"/>
    <n v="69"/>
    <n v="55"/>
    <n v="63"/>
    <n v="63"/>
    <n v="39"/>
    <s v="53"/>
    <n v="53"/>
    <n v="42"/>
    <n v="37"/>
    <n v="7"/>
    <n v="13"/>
    <n v="11"/>
    <n v="15"/>
    <n v="14"/>
    <n v="63"/>
    <n v="61"/>
    <n v="61"/>
    <s v="31"/>
    <n v="55"/>
    <n v="62"/>
    <n v="59"/>
    <n v="47"/>
    <n v="51"/>
    <n v="57"/>
    <n v="53"/>
    <s v="59"/>
    <n v="78"/>
    <n v="56"/>
    <n v="54"/>
    <n v="65"/>
    <n v="59"/>
    <s v="41"/>
    <n v="55"/>
    <n v="58"/>
    <n v="54"/>
    <n v="55"/>
    <n v="52"/>
    <n v="55"/>
    <n v="60"/>
    <n v="58"/>
    <n v="52"/>
    <n v="54"/>
    <n v="55"/>
    <n v="56"/>
    <n v="54"/>
    <n v="57"/>
    <n v="60"/>
    <x v="54"/>
    <n v="55"/>
    <n v="60"/>
    <n v="58"/>
    <n v="52"/>
    <n v="54"/>
    <n v="55"/>
    <n v="56"/>
    <n v="54"/>
    <n v="57"/>
    <n v="60"/>
    <n v="54"/>
  </r>
  <r>
    <n v="14000"/>
    <n v="14001"/>
    <x v="13344"/>
    <n v="19"/>
    <s v="https://cdn.sofifa.org/48/18/players/234107.png"/>
    <x v="1"/>
    <s v="https://cdn.sofifa.org/flags/52.png"/>
    <n v="61"/>
    <n v="77"/>
    <x v="143"/>
    <s v="https://cdn.sofifa.org/24/18/teams/110580.png"/>
    <s v="â‚¬525K"/>
    <s v="â‚¬2K"/>
    <n v="1622"/>
    <n v="61"/>
    <s v="55"/>
    <n v="66"/>
    <n v="55"/>
    <n v="61"/>
    <n v="51"/>
    <n v="50"/>
    <n v="41"/>
    <s v="58"/>
    <n v="58"/>
    <n v="49"/>
    <n v="54"/>
    <n v="6"/>
    <n v="6"/>
    <n v="13"/>
    <n v="14"/>
    <n v="12"/>
    <n v="55"/>
    <n v="53"/>
    <n v="59"/>
    <s v="63"/>
    <n v="55"/>
    <n v="51"/>
    <n v="56"/>
    <n v="45"/>
    <n v="55"/>
    <n v="68"/>
    <n v="62"/>
    <s v="58"/>
    <n v="67"/>
    <n v="59"/>
    <n v="57"/>
    <n v="61"/>
    <n v="61"/>
    <s v="36"/>
    <n v="59"/>
    <n v="57"/>
    <n v="59"/>
    <n v="57"/>
    <n v="60"/>
    <n v="59"/>
    <n v="57"/>
    <n v="57"/>
    <n v="60"/>
    <n v="59"/>
    <n v="57"/>
    <n v="58"/>
    <n v="56"/>
    <n v="57"/>
    <n v="58"/>
    <x v="17"/>
    <n v="59"/>
    <n v="57"/>
    <n v="57"/>
    <n v="60"/>
    <n v="59"/>
    <n v="57"/>
    <n v="58"/>
    <n v="56"/>
    <n v="57"/>
    <n v="58"/>
    <n v="56"/>
  </r>
  <r>
    <n v="14001"/>
    <n v="14002"/>
    <x v="13345"/>
    <n v="25"/>
    <s v="https://cdn.sofifa.org/48/18/players/234619.png"/>
    <x v="13"/>
    <s v="https://cdn.sofifa.org/flags/18.png"/>
    <n v="61"/>
    <n v="65"/>
    <x v="441"/>
    <s v="https://cdn.sofifa.org/24/18/teams/112552.png"/>
    <s v="â‚¬325K"/>
    <s v="â‚¬4K"/>
    <n v="1430"/>
    <n v="71"/>
    <s v="54"/>
    <n v="57"/>
    <n v="42"/>
    <n v="59"/>
    <n v="60"/>
    <n v="30"/>
    <n v="32"/>
    <s v="52"/>
    <n v="52"/>
    <n v="62"/>
    <n v="24"/>
    <n v="8"/>
    <n v="10"/>
    <n v="13"/>
    <n v="10"/>
    <n v="8"/>
    <n v="70"/>
    <n v="20"/>
    <n v="61"/>
    <s v="47"/>
    <n v="54"/>
    <n v="26"/>
    <n v="56"/>
    <n v="60"/>
    <n v="44"/>
    <n v="54"/>
    <n v="54"/>
    <s v="19"/>
    <n v="67"/>
    <n v="58"/>
    <n v="22"/>
    <n v="84"/>
    <n v="47"/>
    <s v="55"/>
    <n v="55"/>
    <n v="41"/>
    <n v="41"/>
    <n v="56"/>
    <n v="49"/>
    <n v="55"/>
    <n v="39"/>
    <n v="41"/>
    <n v="49"/>
    <n v="41"/>
    <n v="56"/>
    <n v="54"/>
    <n v="60"/>
    <n v="55"/>
    <n v="40"/>
    <x v="3"/>
    <n v="55"/>
    <n v="39"/>
    <n v="41"/>
    <n v="49"/>
    <n v="41"/>
    <n v="56"/>
    <n v="54"/>
    <n v="60"/>
    <n v="55"/>
    <n v="40"/>
    <n v="60"/>
  </r>
  <r>
    <n v="14002"/>
    <n v="14003"/>
    <x v="9148"/>
    <n v="23"/>
    <s v="https://cdn.sofifa.org/48/18/players/220540.png"/>
    <x v="87"/>
    <s v="https://cdn.sofifa.org/flags/53.png"/>
    <n v="61"/>
    <n v="64"/>
    <x v="41"/>
    <s v="https://cdn.sofifa.org/flags/53.png"/>
    <s v="â‚¬0"/>
    <s v="â‚¬0"/>
    <n v="1573"/>
    <n v="71"/>
    <s v="73"/>
    <n v="52"/>
    <n v="63"/>
    <n v="72"/>
    <n v="46"/>
    <n v="56"/>
    <n v="44"/>
    <s v="64"/>
    <n v="64"/>
    <n v="33"/>
    <n v="42"/>
    <n v="12"/>
    <n v="9"/>
    <n v="15"/>
    <n v="14"/>
    <n v="10"/>
    <n v="48"/>
    <n v="44"/>
    <n v="56"/>
    <s v="53"/>
    <n v="39"/>
    <n v="40"/>
    <n v="53"/>
    <n v="58"/>
    <n v="55"/>
    <n v="63"/>
    <n v="51"/>
    <s v="45"/>
    <n v="72"/>
    <n v="64"/>
    <n v="48"/>
    <n v="71"/>
    <n v="47"/>
    <s v="36"/>
    <n v="58"/>
    <n v="53"/>
    <n v="55"/>
    <n v="58"/>
    <n v="57"/>
    <n v="58"/>
    <n v="55"/>
    <n v="53"/>
    <n v="57"/>
    <n v="55"/>
    <n v="58"/>
    <n v="60"/>
    <n v="54"/>
    <n v="59"/>
    <n v="56"/>
    <x v="259"/>
    <n v="58"/>
    <n v="55"/>
    <n v="53"/>
    <n v="57"/>
    <n v="55"/>
    <n v="58"/>
    <n v="60"/>
    <n v="54"/>
    <n v="59"/>
    <n v="56"/>
    <n v="54"/>
  </r>
  <r>
    <n v="14003"/>
    <n v="14004"/>
    <x v="13346"/>
    <n v="22"/>
    <s v="https://cdn.sofifa.org/48/18/players/226173.png"/>
    <x v="6"/>
    <s v="https://cdn.sofifa.org/flags/45.png"/>
    <n v="61"/>
    <n v="68"/>
    <x v="234"/>
    <s v="https://cdn.sofifa.org/24/18/teams/244.png"/>
    <s v="â‚¬300K"/>
    <s v="â‚¬2K"/>
    <n v="1370"/>
    <n v="60"/>
    <s v="51"/>
    <n v="38"/>
    <n v="58"/>
    <n v="36"/>
    <n v="48"/>
    <n v="37"/>
    <n v="36"/>
    <s v="31"/>
    <n v="31"/>
    <n v="30"/>
    <n v="31"/>
    <n v="15"/>
    <n v="8"/>
    <n v="6"/>
    <n v="10"/>
    <n v="14"/>
    <n v="60"/>
    <n v="64"/>
    <n v="68"/>
    <s v="42"/>
    <n v="22"/>
    <n v="60"/>
    <n v="41"/>
    <n v="26"/>
    <n v="58"/>
    <n v="46"/>
    <n v="45"/>
    <s v="69"/>
    <n v="62"/>
    <n v="56"/>
    <n v="68"/>
    <n v="56"/>
    <n v="34"/>
    <s v="32"/>
    <n v="38"/>
    <n v="60"/>
    <n v="54"/>
    <n v="39"/>
    <n v="43"/>
    <n v="38"/>
    <n v="58"/>
    <n v="60"/>
    <n v="43"/>
    <n v="54"/>
    <n v="39"/>
    <n v="41"/>
    <n v="42"/>
    <n v="39"/>
    <n v="54"/>
    <x v="6"/>
    <n v="38"/>
    <n v="58"/>
    <n v="60"/>
    <n v="43"/>
    <n v="54"/>
    <n v="39"/>
    <n v="41"/>
    <n v="42"/>
    <n v="39"/>
    <n v="54"/>
    <n v="42"/>
  </r>
  <r>
    <n v="14004"/>
    <n v="14005"/>
    <x v="13347"/>
    <n v="29"/>
    <s v="https://cdn.sofifa.org/48/18/players/170877.png"/>
    <x v="10"/>
    <s v="https://cdn.sofifa.org/flags/50.png"/>
    <n v="61"/>
    <n v="63"/>
    <x v="486"/>
    <s v="https://cdn.sofifa.org/24/18/teams/1929.png"/>
    <s v="â‚¬200K"/>
    <s v="â‚¬2K"/>
    <n v="1063"/>
    <n v="52"/>
    <s v="30"/>
    <n v="58"/>
    <n v="39"/>
    <n v="14"/>
    <n v="62"/>
    <n v="17"/>
    <n v="15"/>
    <s v="15"/>
    <n v="15"/>
    <n v="11"/>
    <n v="11"/>
    <n v="61"/>
    <n v="58"/>
    <n v="59"/>
    <n v="58"/>
    <n v="61"/>
    <n v="16"/>
    <n v="23"/>
    <n v="69"/>
    <s v="24"/>
    <n v="13"/>
    <n v="11"/>
    <n v="11"/>
    <n v="13"/>
    <n v="66"/>
    <n v="19"/>
    <n v="23"/>
    <s v="15"/>
    <n v="55"/>
    <n v="33"/>
    <n v="13"/>
    <n v="70"/>
    <n v="15"/>
    <s v="15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4005"/>
    <n v="14006"/>
    <x v="13348"/>
    <n v="19"/>
    <s v="https://cdn.sofifa.org/48/18/players/238461.png"/>
    <x v="6"/>
    <s v="https://cdn.sofifa.org/flags/45.png"/>
    <n v="61"/>
    <n v="74"/>
    <x v="196"/>
    <s v="https://cdn.sofifa.org/24/18/teams/479.png"/>
    <s v="â‚¬475K"/>
    <s v="â‚¬1K"/>
    <n v="1568"/>
    <n v="56"/>
    <s v="61"/>
    <n v="55"/>
    <n v="58"/>
    <n v="64"/>
    <n v="56"/>
    <n v="49"/>
    <n v="38"/>
    <s v="54"/>
    <n v="54"/>
    <n v="31"/>
    <n v="41"/>
    <n v="8"/>
    <n v="15"/>
    <n v="11"/>
    <n v="11"/>
    <n v="9"/>
    <n v="44"/>
    <n v="57"/>
    <n v="61"/>
    <s v="58"/>
    <n v="40"/>
    <n v="58"/>
    <n v="45"/>
    <n v="52"/>
    <n v="61"/>
    <n v="67"/>
    <n v="55"/>
    <s v="56"/>
    <n v="64"/>
    <n v="67"/>
    <n v="63"/>
    <n v="66"/>
    <n v="61"/>
    <s v="32"/>
    <n v="57"/>
    <n v="59"/>
    <n v="62"/>
    <n v="55"/>
    <n v="60"/>
    <n v="57"/>
    <n v="59"/>
    <n v="59"/>
    <n v="60"/>
    <n v="62"/>
    <n v="55"/>
    <n v="57"/>
    <n v="51"/>
    <n v="55"/>
    <n v="60"/>
    <x v="17"/>
    <n v="57"/>
    <n v="59"/>
    <n v="59"/>
    <n v="60"/>
    <n v="62"/>
    <n v="55"/>
    <n v="57"/>
    <n v="51"/>
    <n v="55"/>
    <n v="60"/>
    <n v="51"/>
  </r>
  <r>
    <n v="14006"/>
    <n v="14007"/>
    <x v="13349"/>
    <n v="24"/>
    <s v="https://cdn.sofifa.org/48/18/players/238717.png"/>
    <x v="19"/>
    <s v="https://cdn.sofifa.org/flags/14.png"/>
    <n v="61"/>
    <n v="69"/>
    <x v="503"/>
    <s v="https://cdn.sofifa.org/24/18/teams/1932.png"/>
    <s v="â‚¬325K"/>
    <s v="â‚¬2K"/>
    <n v="1428"/>
    <n v="71"/>
    <s v="61"/>
    <n v="57"/>
    <n v="51"/>
    <n v="55"/>
    <n v="55"/>
    <n v="42"/>
    <n v="33"/>
    <s v="52"/>
    <n v="52"/>
    <n v="20"/>
    <n v="24"/>
    <n v="5"/>
    <n v="9"/>
    <n v="13"/>
    <n v="6"/>
    <n v="8"/>
    <n v="60"/>
    <n v="59"/>
    <n v="65"/>
    <s v="46"/>
    <n v="30"/>
    <n v="59"/>
    <n v="31"/>
    <n v="36"/>
    <n v="50"/>
    <n v="55"/>
    <n v="42"/>
    <s v="58"/>
    <n v="65"/>
    <n v="65"/>
    <n v="62"/>
    <n v="72"/>
    <n v="45"/>
    <s v="21"/>
    <n v="48"/>
    <n v="60"/>
    <n v="57"/>
    <n v="47"/>
    <n v="50"/>
    <n v="48"/>
    <n v="58"/>
    <n v="60"/>
    <n v="50"/>
    <n v="57"/>
    <n v="47"/>
    <n v="50"/>
    <n v="45"/>
    <n v="48"/>
    <n v="57"/>
    <x v="487"/>
    <n v="48"/>
    <n v="58"/>
    <n v="60"/>
    <n v="50"/>
    <n v="57"/>
    <n v="47"/>
    <n v="50"/>
    <n v="45"/>
    <n v="48"/>
    <n v="57"/>
    <n v="45"/>
  </r>
  <r>
    <n v="14007"/>
    <n v="14008"/>
    <x v="13350"/>
    <n v="26"/>
    <s v="https://cdn.sofifa.org/48/18/players/192125.png"/>
    <x v="15"/>
    <s v="https://cdn.sofifa.org/flags/46.png"/>
    <n v="61"/>
    <n v="63"/>
    <x v="451"/>
    <s v="https://cdn.sofifa.org/24/18/teams/113173.png"/>
    <s v="â‚¬250K"/>
    <s v="â‚¬1K"/>
    <n v="1577"/>
    <n v="62"/>
    <s v="68"/>
    <n v="62"/>
    <n v="59"/>
    <n v="51"/>
    <n v="51"/>
    <n v="62"/>
    <n v="54"/>
    <s v="50"/>
    <n v="50"/>
    <n v="35"/>
    <n v="22"/>
    <n v="12"/>
    <n v="10"/>
    <n v="15"/>
    <n v="15"/>
    <n v="16"/>
    <n v="57"/>
    <n v="60"/>
    <n v="75"/>
    <s v="52"/>
    <n v="35"/>
    <n v="55"/>
    <n v="28"/>
    <n v="47"/>
    <n v="58"/>
    <n v="51"/>
    <n v="42"/>
    <s v="60"/>
    <n v="71"/>
    <n v="79"/>
    <n v="58"/>
    <n v="62"/>
    <n v="55"/>
    <s v="39"/>
    <n v="51"/>
    <n v="59"/>
    <n v="58"/>
    <n v="50"/>
    <n v="53"/>
    <n v="51"/>
    <n v="60"/>
    <n v="59"/>
    <n v="53"/>
    <n v="58"/>
    <n v="50"/>
    <n v="55"/>
    <n v="49"/>
    <n v="52"/>
    <n v="60"/>
    <x v="39"/>
    <n v="51"/>
    <n v="60"/>
    <n v="59"/>
    <n v="53"/>
    <n v="58"/>
    <n v="50"/>
    <n v="55"/>
    <n v="49"/>
    <n v="52"/>
    <n v="60"/>
    <n v="49"/>
  </r>
  <r>
    <n v="14008"/>
    <n v="14009"/>
    <x v="13351"/>
    <n v="20"/>
    <s v="https://cdn.sofifa.org/48/18/players/219774.png"/>
    <x v="6"/>
    <s v="https://cdn.sofifa.org/flags/45.png"/>
    <n v="61"/>
    <n v="74"/>
    <x v="290"/>
    <s v="https://cdn.sofifa.org/24/18/teams/1867.png"/>
    <s v="â‚¬475K"/>
    <s v="â‚¬2K"/>
    <n v="1522"/>
    <n v="71"/>
    <s v="46"/>
    <n v="71"/>
    <n v="78"/>
    <n v="62"/>
    <n v="52"/>
    <n v="52"/>
    <n v="58"/>
    <s v="69"/>
    <n v="69"/>
    <n v="47"/>
    <n v="52"/>
    <n v="13"/>
    <n v="11"/>
    <n v="7"/>
    <n v="8"/>
    <n v="13"/>
    <n v="37"/>
    <n v="26"/>
    <n v="53"/>
    <s v="55"/>
    <n v="44"/>
    <n v="44"/>
    <n v="49"/>
    <n v="58"/>
    <n v="48"/>
    <n v="61"/>
    <n v="43"/>
    <s v="40"/>
    <n v="68"/>
    <n v="50"/>
    <n v="35"/>
    <n v="30"/>
    <n v="60"/>
    <s v="63"/>
    <n v="60"/>
    <n v="40"/>
    <n v="46"/>
    <n v="58"/>
    <n v="55"/>
    <n v="60"/>
    <n v="47"/>
    <n v="40"/>
    <n v="55"/>
    <n v="46"/>
    <n v="58"/>
    <n v="60"/>
    <n v="52"/>
    <n v="60"/>
    <n v="49"/>
    <x v="156"/>
    <n v="60"/>
    <n v="47"/>
    <n v="40"/>
    <n v="55"/>
    <n v="46"/>
    <n v="58"/>
    <n v="60"/>
    <n v="52"/>
    <n v="60"/>
    <n v="49"/>
    <n v="52"/>
  </r>
  <r>
    <n v="14009"/>
    <n v="14010"/>
    <x v="13352"/>
    <n v="22"/>
    <s v="https://cdn.sofifa.org/48/18/players/224894.png"/>
    <x v="6"/>
    <s v="https://cdn.sofifa.org/flags/45.png"/>
    <n v="61"/>
    <n v="72"/>
    <x v="106"/>
    <s v="https://cdn.sofifa.org/24/18/teams/100888.png"/>
    <s v="â‚¬425K"/>
    <s v="â‚¬4K"/>
    <n v="1671"/>
    <n v="71"/>
    <s v="44"/>
    <n v="68"/>
    <n v="79"/>
    <n v="69"/>
    <n v="52"/>
    <n v="52"/>
    <n v="54"/>
    <s v="65"/>
    <n v="65"/>
    <n v="55"/>
    <n v="56"/>
    <n v="16"/>
    <n v="11"/>
    <n v="12"/>
    <n v="13"/>
    <n v="12"/>
    <n v="47"/>
    <n v="54"/>
    <n v="47"/>
    <s v="61"/>
    <n v="53"/>
    <n v="46"/>
    <n v="66"/>
    <n v="60"/>
    <n v="53"/>
    <n v="65"/>
    <n v="50"/>
    <s v="59"/>
    <n v="65"/>
    <n v="62"/>
    <n v="53"/>
    <n v="42"/>
    <n v="50"/>
    <s v="61"/>
    <n v="61"/>
    <n v="52"/>
    <n v="56"/>
    <n v="60"/>
    <n v="60"/>
    <n v="61"/>
    <n v="57"/>
    <n v="52"/>
    <n v="60"/>
    <n v="56"/>
    <n v="60"/>
    <n v="61"/>
    <n v="57"/>
    <n v="61"/>
    <n v="58"/>
    <x v="26"/>
    <n v="61"/>
    <n v="57"/>
    <n v="52"/>
    <n v="60"/>
    <n v="56"/>
    <n v="60"/>
    <n v="61"/>
    <n v="57"/>
    <n v="61"/>
    <n v="58"/>
    <n v="57"/>
  </r>
  <r>
    <n v="14010"/>
    <n v="14011"/>
    <x v="13353"/>
    <n v="20"/>
    <s v="https://cdn.sofifa.org/48/18/players/239742.png"/>
    <x v="50"/>
    <s v="https://cdn.sofifa.org/flags/95.png"/>
    <n v="61"/>
    <n v="76"/>
    <x v="66"/>
    <s v="https://cdn.sofifa.org/24/18/teams/166.png"/>
    <s v="â‚¬450K"/>
    <s v="â‚¬3K"/>
    <n v="1000"/>
    <n v="29"/>
    <s v="25"/>
    <n v="39"/>
    <n v="39"/>
    <n v="19"/>
    <n v="28"/>
    <n v="14"/>
    <n v="11"/>
    <s v="19"/>
    <n v="19"/>
    <n v="5"/>
    <n v="13"/>
    <n v="59"/>
    <n v="58"/>
    <n v="65"/>
    <n v="63"/>
    <n v="66"/>
    <n v="14"/>
    <n v="14"/>
    <n v="49"/>
    <s v="19"/>
    <n v="29"/>
    <n v="7"/>
    <n v="13"/>
    <n v="8"/>
    <n v="42"/>
    <n v="26"/>
    <n v="39"/>
    <s v="13"/>
    <n v="29"/>
    <n v="45"/>
    <n v="12"/>
    <n v="59"/>
    <n v="29"/>
    <s v="29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4011"/>
    <n v="14012"/>
    <x v="13354"/>
    <n v="18"/>
    <s v="https://cdn.sofifa.org/48/18/players/239998.png"/>
    <x v="66"/>
    <s v="https://cdn.sofifa.org/flags/9.png"/>
    <n v="61"/>
    <n v="81"/>
    <x v="76"/>
    <s v="https://cdn.sofifa.org/24/18/teams/110374.png"/>
    <s v="â‚¬475K"/>
    <s v="â‚¬5K"/>
    <n v="1333"/>
    <n v="62"/>
    <s v="55"/>
    <n v="41"/>
    <n v="39"/>
    <n v="36"/>
    <n v="58"/>
    <n v="36"/>
    <n v="33"/>
    <s v="33"/>
    <n v="33"/>
    <n v="24"/>
    <n v="34"/>
    <n v="6"/>
    <n v="7"/>
    <n v="12"/>
    <n v="15"/>
    <n v="7"/>
    <n v="61"/>
    <n v="56"/>
    <n v="66"/>
    <s v="30"/>
    <n v="26"/>
    <n v="61"/>
    <n v="46"/>
    <n v="29"/>
    <n v="49"/>
    <n v="38"/>
    <n v="51"/>
    <s v="68"/>
    <n v="49"/>
    <n v="62"/>
    <n v="68"/>
    <n v="70"/>
    <n v="33"/>
    <s v="30"/>
    <n v="36"/>
    <n v="60"/>
    <n v="51"/>
    <n v="37"/>
    <n v="39"/>
    <n v="36"/>
    <n v="55"/>
    <n v="60"/>
    <n v="39"/>
    <n v="51"/>
    <n v="37"/>
    <n v="39"/>
    <n v="41"/>
    <n v="37"/>
    <n v="52"/>
    <x v="6"/>
    <n v="36"/>
    <n v="55"/>
    <n v="60"/>
    <n v="39"/>
    <n v="51"/>
    <n v="37"/>
    <n v="39"/>
    <n v="41"/>
    <n v="37"/>
    <n v="52"/>
    <n v="41"/>
  </r>
  <r>
    <n v="14012"/>
    <n v="14013"/>
    <x v="13355"/>
    <n v="22"/>
    <s v="https://cdn.sofifa.org/48/18/players/240254.png"/>
    <x v="47"/>
    <s v="https://cdn.sofifa.org/flags/40.png"/>
    <n v="61"/>
    <n v="71"/>
    <x v="296"/>
    <s v="https://cdn.sofifa.org/24/18/teams/110756.png"/>
    <s v="â‚¬400K"/>
    <s v="â‚¬5K"/>
    <n v="1408"/>
    <n v="56"/>
    <s v="30"/>
    <n v="52"/>
    <n v="44"/>
    <n v="56"/>
    <n v="52"/>
    <n v="41"/>
    <n v="43"/>
    <s v="58"/>
    <n v="58"/>
    <n v="72"/>
    <n v="35"/>
    <n v="10"/>
    <n v="7"/>
    <n v="8"/>
    <n v="14"/>
    <n v="12"/>
    <n v="63"/>
    <n v="17"/>
    <n v="69"/>
    <s v="32"/>
    <n v="64"/>
    <n v="17"/>
    <n v="70"/>
    <n v="54"/>
    <n v="53"/>
    <n v="49"/>
    <n v="59"/>
    <s v="21"/>
    <n v="54"/>
    <n v="50"/>
    <n v="21"/>
    <n v="74"/>
    <n v="51"/>
    <s v="52"/>
    <n v="54"/>
    <n v="37"/>
    <n v="36"/>
    <n v="57"/>
    <n v="47"/>
    <n v="54"/>
    <n v="37"/>
    <n v="37"/>
    <n v="47"/>
    <n v="36"/>
    <n v="57"/>
    <n v="53"/>
    <n v="60"/>
    <n v="55"/>
    <n v="39"/>
    <x v="3"/>
    <n v="54"/>
    <n v="37"/>
    <n v="37"/>
    <n v="47"/>
    <n v="36"/>
    <n v="57"/>
    <n v="53"/>
    <n v="60"/>
    <n v="55"/>
    <n v="39"/>
    <n v="60"/>
  </r>
  <r>
    <n v="14013"/>
    <n v="14014"/>
    <x v="13356"/>
    <n v="19"/>
    <s v="https://cdn.sofifa.org/48/18/players/238463.png"/>
    <x v="74"/>
    <s v="https://cdn.sofifa.org/flags/126.png"/>
    <n v="61"/>
    <n v="78"/>
    <x v="210"/>
    <s v="https://cdn.sofifa.org/24/18/teams/191.png"/>
    <s v="â‚¬525K"/>
    <s v="â‚¬3K"/>
    <n v="1662"/>
    <n v="60"/>
    <s v="60"/>
    <n v="66"/>
    <n v="71"/>
    <n v="62"/>
    <n v="53"/>
    <n v="47"/>
    <n v="54"/>
    <s v="63"/>
    <n v="63"/>
    <n v="58"/>
    <n v="49"/>
    <n v="7"/>
    <n v="11"/>
    <n v="8"/>
    <n v="7"/>
    <n v="10"/>
    <n v="44"/>
    <n v="51"/>
    <n v="69"/>
    <s v="62"/>
    <n v="65"/>
    <n v="50"/>
    <n v="44"/>
    <n v="53"/>
    <n v="55"/>
    <n v="63"/>
    <n v="62"/>
    <s v="54"/>
    <n v="65"/>
    <n v="55"/>
    <n v="56"/>
    <n v="69"/>
    <n v="60"/>
    <s v="52"/>
    <n v="61"/>
    <n v="56"/>
    <n v="58"/>
    <n v="60"/>
    <n v="60"/>
    <n v="61"/>
    <n v="55"/>
    <n v="56"/>
    <n v="60"/>
    <n v="58"/>
    <n v="60"/>
    <n v="59"/>
    <n v="58"/>
    <n v="59"/>
    <n v="56"/>
    <x v="5"/>
    <n v="61"/>
    <n v="55"/>
    <n v="56"/>
    <n v="60"/>
    <n v="58"/>
    <n v="60"/>
    <n v="59"/>
    <n v="58"/>
    <n v="59"/>
    <n v="56"/>
    <n v="58"/>
  </r>
  <r>
    <n v="14014"/>
    <n v="14015"/>
    <x v="13357"/>
    <n v="17"/>
    <s v="https://cdn.sofifa.org/48/18/players/239744.png"/>
    <x v="13"/>
    <s v="https://cdn.sofifa.org/flags/18.png"/>
    <n v="61"/>
    <n v="84"/>
    <x v="44"/>
    <s v="https://cdn.sofifa.org/24/18/teams/23.png"/>
    <s v="â‚¬550K"/>
    <s v="â‚¬3K"/>
    <n v="1742"/>
    <n v="77"/>
    <s v="51"/>
    <n v="78"/>
    <n v="74"/>
    <n v="66"/>
    <n v="62"/>
    <n v="69"/>
    <n v="81"/>
    <s v="67"/>
    <n v="67"/>
    <n v="56"/>
    <n v="73"/>
    <n v="9"/>
    <n v="14"/>
    <n v="11"/>
    <n v="8"/>
    <n v="15"/>
    <n v="43"/>
    <n v="26"/>
    <n v="59"/>
    <s v="65"/>
    <n v="59"/>
    <n v="41"/>
    <n v="61"/>
    <n v="52"/>
    <n v="60"/>
    <n v="68"/>
    <n v="70"/>
    <s v="57"/>
    <n v="66"/>
    <n v="40"/>
    <n v="55"/>
    <n v="43"/>
    <n v="65"/>
    <s v="63"/>
    <n v="64"/>
    <n v="48"/>
    <n v="53"/>
    <n v="63"/>
    <n v="60"/>
    <n v="64"/>
    <n v="54"/>
    <n v="48"/>
    <n v="60"/>
    <n v="53"/>
    <n v="63"/>
    <n v="64"/>
    <n v="59"/>
    <n v="65"/>
    <n v="56"/>
    <x v="17"/>
    <n v="64"/>
    <n v="54"/>
    <n v="48"/>
    <n v="60"/>
    <n v="53"/>
    <n v="63"/>
    <n v="64"/>
    <n v="59"/>
    <n v="65"/>
    <n v="56"/>
    <n v="59"/>
  </r>
  <r>
    <n v="14015"/>
    <n v="14016"/>
    <x v="13358"/>
    <n v="22"/>
    <s v="https://cdn.sofifa.org/48/18/players/239233.png"/>
    <x v="6"/>
    <s v="https://cdn.sofifa.org/flags/45.png"/>
    <n v="61"/>
    <n v="68"/>
    <x v="370"/>
    <s v="https://cdn.sofifa.org/24/18/teams/1951.png"/>
    <s v="â‚¬350K"/>
    <s v="â‚¬2K"/>
    <n v="1644"/>
    <n v="63"/>
    <s v="62"/>
    <n v="59"/>
    <n v="49"/>
    <n v="62"/>
    <n v="60"/>
    <n v="58"/>
    <n v="55"/>
    <s v="60"/>
    <n v="60"/>
    <n v="44"/>
    <n v="57"/>
    <n v="7"/>
    <n v="11"/>
    <n v="11"/>
    <n v="9"/>
    <n v="9"/>
    <n v="51"/>
    <n v="57"/>
    <n v="61"/>
    <s v="62"/>
    <n v="48"/>
    <n v="60"/>
    <n v="41"/>
    <n v="58"/>
    <n v="54"/>
    <n v="65"/>
    <n v="56"/>
    <s v="61"/>
    <n v="62"/>
    <n v="59"/>
    <n v="62"/>
    <n v="73"/>
    <n v="61"/>
    <s v="37"/>
    <n v="59"/>
    <n v="61"/>
    <n v="61"/>
    <n v="58"/>
    <n v="60"/>
    <n v="59"/>
    <n v="60"/>
    <n v="61"/>
    <n v="60"/>
    <n v="61"/>
    <n v="58"/>
    <n v="60"/>
    <n v="56"/>
    <n v="58"/>
    <n v="60"/>
    <x v="387"/>
    <n v="59"/>
    <n v="60"/>
    <n v="61"/>
    <n v="60"/>
    <n v="61"/>
    <n v="58"/>
    <n v="60"/>
    <n v="56"/>
    <n v="58"/>
    <n v="60"/>
    <n v="56"/>
  </r>
  <r>
    <n v="14016"/>
    <n v="14017"/>
    <x v="13359"/>
    <n v="20"/>
    <s v="https://cdn.sofifa.org/48/18/players/240001.png"/>
    <x v="13"/>
    <s v="https://cdn.sofifa.org/flags/18.png"/>
    <n v="61"/>
    <n v="72"/>
    <x v="396"/>
    <s v="https://cdn.sofifa.org/24/18/teams/110373.png"/>
    <s v="â‚¬425K"/>
    <s v="â‚¬1K"/>
    <n v="1443"/>
    <n v="70"/>
    <s v="30"/>
    <n v="72"/>
    <n v="75"/>
    <n v="58"/>
    <n v="57"/>
    <n v="60"/>
    <n v="45"/>
    <s v="70"/>
    <n v="70"/>
    <n v="60"/>
    <n v="40"/>
    <n v="6"/>
    <n v="11"/>
    <n v="7"/>
    <n v="12"/>
    <n v="7"/>
    <n v="33"/>
    <n v="25"/>
    <n v="44"/>
    <s v="55"/>
    <n v="45"/>
    <n v="19"/>
    <n v="59"/>
    <n v="55"/>
    <n v="60"/>
    <n v="63"/>
    <n v="58"/>
    <s v="20"/>
    <n v="68"/>
    <n v="50"/>
    <n v="25"/>
    <n v="41"/>
    <n v="50"/>
    <s v="50"/>
    <n v="60"/>
    <n v="33"/>
    <n v="42"/>
    <n v="60"/>
    <n v="54"/>
    <n v="60"/>
    <n v="42"/>
    <n v="33"/>
    <n v="54"/>
    <n v="42"/>
    <n v="60"/>
    <n v="61"/>
    <n v="56"/>
    <n v="61"/>
    <n v="46"/>
    <x v="35"/>
    <n v="60"/>
    <n v="42"/>
    <n v="33"/>
    <n v="54"/>
    <n v="42"/>
    <n v="60"/>
    <n v="61"/>
    <n v="56"/>
    <n v="61"/>
    <n v="46"/>
    <n v="56"/>
  </r>
  <r>
    <n v="14017"/>
    <n v="14018"/>
    <x v="13360"/>
    <n v="26"/>
    <s v="https://cdn.sofifa.org/48/18/players/232578.png"/>
    <x v="36"/>
    <s v="https://cdn.sofifa.org/flags/163.png"/>
    <n v="61"/>
    <n v="61"/>
    <x v="510"/>
    <s v="https://cdn.sofifa.org/24/18/teams/112906.png"/>
    <s v="â‚¬270K"/>
    <s v="â‚¬1K"/>
    <n v="1568"/>
    <n v="67"/>
    <s v="45"/>
    <n v="58"/>
    <n v="70"/>
    <n v="55"/>
    <n v="52"/>
    <n v="64"/>
    <n v="40"/>
    <s v="63"/>
    <n v="63"/>
    <n v="49"/>
    <n v="68"/>
    <n v="15"/>
    <n v="12"/>
    <n v="14"/>
    <n v="9"/>
    <n v="8"/>
    <n v="43"/>
    <n v="45"/>
    <n v="65"/>
    <s v="56"/>
    <n v="39"/>
    <n v="33"/>
    <n v="49"/>
    <n v="54"/>
    <n v="53"/>
    <n v="62"/>
    <n v="54"/>
    <s v="44"/>
    <n v="68"/>
    <n v="78"/>
    <n v="41"/>
    <n v="63"/>
    <n v="51"/>
    <s v="33"/>
    <n v="56"/>
    <n v="47"/>
    <n v="51"/>
    <n v="56"/>
    <n v="56"/>
    <n v="56"/>
    <n v="53"/>
    <n v="47"/>
    <n v="56"/>
    <n v="51"/>
    <n v="56"/>
    <n v="60"/>
    <n v="54"/>
    <n v="58"/>
    <n v="55"/>
    <x v="259"/>
    <n v="56"/>
    <n v="53"/>
    <n v="47"/>
    <n v="56"/>
    <n v="51"/>
    <n v="56"/>
    <n v="60"/>
    <n v="54"/>
    <n v="58"/>
    <n v="55"/>
    <n v="54"/>
  </r>
  <r>
    <n v="14018"/>
    <n v="14019"/>
    <x v="13361"/>
    <n v="27"/>
    <s v="https://cdn.sofifa.org/48/18/players/234882.png"/>
    <x v="5"/>
    <s v="https://cdn.sofifa.org/flags/37.png"/>
    <n v="61"/>
    <n v="61"/>
    <x v="554"/>
    <s v="https://cdn.sofifa.org/24/18/teams/111082.png"/>
    <s v="â‚¬210K"/>
    <s v="â‚¬2K"/>
    <n v="1516"/>
    <n v="67"/>
    <s v="49"/>
    <n v="51"/>
    <n v="62"/>
    <n v="49"/>
    <n v="55"/>
    <n v="59"/>
    <n v="41"/>
    <s v="51"/>
    <n v="51"/>
    <n v="26"/>
    <n v="28"/>
    <n v="7"/>
    <n v="7"/>
    <n v="14"/>
    <n v="9"/>
    <n v="13"/>
    <n v="46"/>
    <n v="58"/>
    <n v="65"/>
    <s v="52"/>
    <n v="34"/>
    <n v="63"/>
    <n v="67"/>
    <n v="52"/>
    <n v="60"/>
    <n v="55"/>
    <n v="43"/>
    <s v="67"/>
    <n v="55"/>
    <n v="60"/>
    <n v="65"/>
    <n v="71"/>
    <n v="49"/>
    <s v="21"/>
    <n v="50"/>
    <n v="60"/>
    <n v="58"/>
    <n v="49"/>
    <n v="52"/>
    <n v="50"/>
    <n v="60"/>
    <n v="60"/>
    <n v="52"/>
    <n v="58"/>
    <n v="49"/>
    <n v="53"/>
    <n v="47"/>
    <n v="51"/>
    <n v="59"/>
    <x v="16"/>
    <n v="50"/>
    <n v="60"/>
    <n v="60"/>
    <n v="52"/>
    <n v="58"/>
    <n v="49"/>
    <n v="53"/>
    <n v="47"/>
    <n v="51"/>
    <n v="59"/>
    <n v="47"/>
  </r>
  <r>
    <n v="14019"/>
    <n v="14020"/>
    <x v="5563"/>
    <n v="21"/>
    <s v="https://cdn.sofifa.org/48/18/players/239491.png"/>
    <x v="1"/>
    <s v="https://cdn.sofifa.org/flags/52.png"/>
    <n v="61"/>
    <n v="69"/>
    <x v="213"/>
    <s v="https://cdn.sofifa.org/24/18/teams/110404.png"/>
    <s v="â‚¬375K"/>
    <s v="â‚¬2K"/>
    <n v="1474"/>
    <n v="67"/>
    <s v="30"/>
    <n v="53"/>
    <n v="72"/>
    <n v="67"/>
    <n v="51"/>
    <n v="61"/>
    <n v="49"/>
    <s v="61"/>
    <n v="61"/>
    <n v="53"/>
    <n v="42"/>
    <n v="10"/>
    <n v="8"/>
    <n v="7"/>
    <n v="13"/>
    <n v="6"/>
    <n v="39"/>
    <n v="25"/>
    <n v="46"/>
    <s v="55"/>
    <n v="48"/>
    <n v="32"/>
    <n v="59"/>
    <n v="51"/>
    <n v="50"/>
    <n v="62"/>
    <n v="64"/>
    <s v="29"/>
    <n v="71"/>
    <n v="56"/>
    <n v="29"/>
    <n v="59"/>
    <n v="53"/>
    <s v="47"/>
    <n v="58"/>
    <n v="39"/>
    <n v="45"/>
    <n v="58"/>
    <n v="54"/>
    <n v="58"/>
    <n v="46"/>
    <n v="39"/>
    <n v="54"/>
    <n v="45"/>
    <n v="58"/>
    <n v="60"/>
    <n v="56"/>
    <n v="59"/>
    <n v="49"/>
    <x v="46"/>
    <n v="58"/>
    <n v="46"/>
    <n v="39"/>
    <n v="54"/>
    <n v="45"/>
    <n v="58"/>
    <n v="60"/>
    <n v="56"/>
    <n v="59"/>
    <n v="49"/>
    <n v="56"/>
  </r>
  <r>
    <n v="14020"/>
    <n v="14021"/>
    <x v="13362"/>
    <n v="28"/>
    <s v="https://cdn.sofifa.org/48/18/players/192899.png"/>
    <x v="110"/>
    <s v="https://cdn.sofifa.org/flags/208.png"/>
    <n v="61"/>
    <n v="61"/>
    <x v="436"/>
    <s v="https://cdn.sofifa.org/24/18/teams/110747.png"/>
    <s v="â‚¬250K"/>
    <s v="â‚¬2K"/>
    <n v="1627"/>
    <n v="69"/>
    <s v="60"/>
    <n v="55"/>
    <n v="54"/>
    <n v="61"/>
    <n v="59"/>
    <n v="57"/>
    <n v="60"/>
    <s v="53"/>
    <n v="53"/>
    <n v="61"/>
    <n v="55"/>
    <n v="7"/>
    <n v="8"/>
    <n v="6"/>
    <n v="12"/>
    <n v="6"/>
    <n v="53"/>
    <n v="48"/>
    <n v="61"/>
    <s v="61"/>
    <n v="53"/>
    <n v="47"/>
    <n v="49"/>
    <n v="64"/>
    <n v="65"/>
    <n v="66"/>
    <n v="59"/>
    <s v="47"/>
    <n v="71"/>
    <n v="59"/>
    <n v="48"/>
    <n v="56"/>
    <n v="43"/>
    <s v="53"/>
    <n v="59"/>
    <n v="53"/>
    <n v="56"/>
    <n v="60"/>
    <n v="58"/>
    <n v="59"/>
    <n v="56"/>
    <n v="53"/>
    <n v="58"/>
    <n v="56"/>
    <n v="60"/>
    <n v="60"/>
    <n v="61"/>
    <n v="60"/>
    <n v="57"/>
    <x v="37"/>
    <n v="59"/>
    <n v="56"/>
    <n v="53"/>
    <n v="58"/>
    <n v="56"/>
    <n v="60"/>
    <n v="60"/>
    <n v="61"/>
    <n v="60"/>
    <n v="57"/>
    <n v="61"/>
  </r>
  <r>
    <n v="14021"/>
    <n v="14022"/>
    <x v="13363"/>
    <n v="28"/>
    <s v="https://cdn.sofifa.org/48/18/players/193411.png"/>
    <x v="29"/>
    <s v="https://cdn.sofifa.org/flags/47.png"/>
    <n v="61"/>
    <n v="61"/>
    <x v="342"/>
    <s v="https://cdn.sofifa.org/24/18/teams/110770.png"/>
    <s v="â‚¬180K"/>
    <s v="â‚¬3K"/>
    <n v="1034"/>
    <n v="46"/>
    <s v="28"/>
    <n v="52"/>
    <n v="25"/>
    <n v="19"/>
    <n v="41"/>
    <n v="20"/>
    <n v="15"/>
    <s v="14"/>
    <n v="14"/>
    <n v="13"/>
    <n v="12"/>
    <n v="57"/>
    <n v="56"/>
    <n v="57"/>
    <n v="59"/>
    <n v="69"/>
    <n v="11"/>
    <n v="22"/>
    <n v="66"/>
    <s v="16"/>
    <n v="12"/>
    <n v="20"/>
    <n v="13"/>
    <n v="13"/>
    <n v="59"/>
    <n v="13"/>
    <n v="24"/>
    <s v="19"/>
    <n v="54"/>
    <n v="43"/>
    <n v="12"/>
    <n v="33"/>
    <n v="50"/>
    <s v="12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4022"/>
    <n v="14023"/>
    <x v="13364"/>
    <n v="36"/>
    <s v="https://cdn.sofifa.org/48/18/players/140164.png"/>
    <x v="43"/>
    <s v="https://cdn.sofifa.org/flags/83.png"/>
    <n v="61"/>
    <n v="61"/>
    <x v="138"/>
    <s v="https://cdn.sofifa.org/24/18/teams/101121.png"/>
    <s v="â‚¬30K"/>
    <s v="â‚¬1K"/>
    <n v="1054"/>
    <n v="44"/>
    <s v="29"/>
    <n v="39"/>
    <n v="50"/>
    <n v="25"/>
    <n v="58"/>
    <n v="12"/>
    <n v="13"/>
    <s v="14"/>
    <n v="14"/>
    <n v="13"/>
    <n v="10"/>
    <n v="59"/>
    <n v="62"/>
    <n v="63"/>
    <n v="60"/>
    <n v="57"/>
    <n v="13"/>
    <n v="22"/>
    <n v="67"/>
    <s v="28"/>
    <n v="18"/>
    <n v="14"/>
    <n v="23"/>
    <n v="14"/>
    <n v="58"/>
    <n v="30"/>
    <n v="23"/>
    <s v="14"/>
    <n v="27"/>
    <n v="30"/>
    <n v="13"/>
    <n v="66"/>
    <n v="30"/>
    <s v="14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4023"/>
    <n v="14024"/>
    <x v="13365"/>
    <n v="22"/>
    <s v="https://cdn.sofifa.org/48/18/players/211844.png"/>
    <x v="13"/>
    <s v="https://cdn.sofifa.org/flags/18.png"/>
    <n v="61"/>
    <n v="71"/>
    <x v="525"/>
    <s v="https://cdn.sofifa.org/24/18/teams/1815.png"/>
    <s v="â‚¬400K"/>
    <s v="â‚¬1K"/>
    <n v="1598"/>
    <n v="71"/>
    <s v="44"/>
    <n v="75"/>
    <n v="60"/>
    <n v="62"/>
    <n v="59"/>
    <n v="46"/>
    <n v="50"/>
    <s v="55"/>
    <n v="55"/>
    <n v="44"/>
    <n v="41"/>
    <n v="12"/>
    <n v="16"/>
    <n v="7"/>
    <n v="9"/>
    <n v="16"/>
    <n v="47"/>
    <n v="28"/>
    <n v="75"/>
    <s v="60"/>
    <n v="33"/>
    <n v="44"/>
    <n v="49"/>
    <n v="54"/>
    <n v="59"/>
    <n v="68"/>
    <n v="51"/>
    <s v="46"/>
    <n v="72"/>
    <n v="79"/>
    <n v="45"/>
    <n v="66"/>
    <n v="66"/>
    <s v="48"/>
    <n v="60"/>
    <n v="49"/>
    <n v="54"/>
    <n v="58"/>
    <n v="59"/>
    <n v="60"/>
    <n v="53"/>
    <n v="49"/>
    <n v="59"/>
    <n v="54"/>
    <n v="58"/>
    <n v="60"/>
    <n v="55"/>
    <n v="58"/>
    <n v="54"/>
    <x v="37"/>
    <n v="60"/>
    <n v="53"/>
    <n v="49"/>
    <n v="59"/>
    <n v="54"/>
    <n v="58"/>
    <n v="60"/>
    <n v="55"/>
    <n v="58"/>
    <n v="54"/>
    <n v="55"/>
  </r>
  <r>
    <n v="14024"/>
    <n v="14025"/>
    <x v="2986"/>
    <n v="20"/>
    <s v="https://cdn.sofifa.org/48/18/players/240260.png"/>
    <x v="16"/>
    <s v="https://cdn.sofifa.org/flags/34.png"/>
    <n v="61"/>
    <n v="69"/>
    <x v="199"/>
    <s v="https://cdn.sofifa.org/24/18/teams/1903.png"/>
    <s v="â‚¬375K"/>
    <s v="â‚¬2K"/>
    <n v="1463"/>
    <n v="74"/>
    <s v="33"/>
    <n v="70"/>
    <n v="68"/>
    <n v="62"/>
    <n v="58"/>
    <n v="40"/>
    <n v="49"/>
    <s v="61"/>
    <n v="61"/>
    <n v="65"/>
    <n v="38"/>
    <n v="10"/>
    <n v="5"/>
    <n v="7"/>
    <n v="14"/>
    <n v="10"/>
    <n v="59"/>
    <n v="19"/>
    <n v="79"/>
    <s v="38"/>
    <n v="55"/>
    <n v="19"/>
    <n v="46"/>
    <n v="59"/>
    <n v="57"/>
    <n v="51"/>
    <n v="56"/>
    <s v="14"/>
    <n v="70"/>
    <n v="57"/>
    <n v="19"/>
    <n v="60"/>
    <n v="53"/>
    <s v="46"/>
    <n v="58"/>
    <n v="36"/>
    <n v="38"/>
    <n v="60"/>
    <n v="50"/>
    <n v="58"/>
    <n v="39"/>
    <n v="36"/>
    <n v="50"/>
    <n v="38"/>
    <n v="60"/>
    <n v="57"/>
    <n v="60"/>
    <n v="59"/>
    <n v="41"/>
    <x v="3"/>
    <n v="58"/>
    <n v="39"/>
    <n v="36"/>
    <n v="50"/>
    <n v="38"/>
    <n v="60"/>
    <n v="57"/>
    <n v="60"/>
    <n v="59"/>
    <n v="41"/>
    <n v="60"/>
  </r>
  <r>
    <n v="14025"/>
    <n v="14026"/>
    <x v="13366"/>
    <n v="28"/>
    <s v="https://cdn.sofifa.org/48/18/players/189828.png"/>
    <x v="49"/>
    <s v="https://cdn.sofifa.org/flags/25.png"/>
    <n v="61"/>
    <n v="61"/>
    <x v="623"/>
    <s v="https://cdn.sofifa.org/24/18/teams/1802.png"/>
    <s v="â‚¬250K"/>
    <s v="â‚¬2K"/>
    <n v="1763"/>
    <n v="78"/>
    <s v="67"/>
    <n v="84"/>
    <n v="83"/>
    <n v="58"/>
    <n v="60"/>
    <n v="49"/>
    <n v="31"/>
    <s v="49"/>
    <n v="49"/>
    <n v="45"/>
    <n v="57"/>
    <n v="10"/>
    <n v="6"/>
    <n v="14"/>
    <n v="8"/>
    <n v="9"/>
    <n v="49"/>
    <n v="54"/>
    <n v="87"/>
    <s v="60-3"/>
    <n v="54"/>
    <n v="52"/>
    <n v="62"/>
    <n v="57"/>
    <n v="60"/>
    <n v="60"/>
    <n v="60"/>
    <s v="53"/>
    <n v="80"/>
    <s v="NA"/>
    <s v="NA"/>
    <n v="71"/>
    <n v="59"/>
    <s v="48"/>
    <n v="59"/>
    <n v="59"/>
    <n v="60"/>
    <n v="57"/>
    <n v="60"/>
    <n v="59"/>
    <n v="61"/>
    <n v="59"/>
    <n v="60"/>
    <n v="60"/>
    <n v="57"/>
    <n v="60"/>
    <n v="57"/>
    <n v="58"/>
    <n v="61"/>
    <x v="17"/>
    <n v="59"/>
    <n v="61"/>
    <n v="59"/>
    <n v="60"/>
    <n v="60"/>
    <n v="57"/>
    <n v="60"/>
    <n v="57"/>
    <n v="58"/>
    <n v="61"/>
    <n v="57"/>
  </r>
  <r>
    <n v="14026"/>
    <n v="14027"/>
    <x v="13367"/>
    <n v="24"/>
    <s v="https://cdn.sofifa.org/48/18/players/226181.png"/>
    <x v="78"/>
    <s v="https://cdn.sofifa.org/flags/183.png"/>
    <n v="61"/>
    <n v="68"/>
    <x v="470"/>
    <s v="https://cdn.sofifa.org/24/18/teams/111674.png"/>
    <s v="â‚¬300K"/>
    <s v="â‚¬5K"/>
    <n v="1549"/>
    <n v="80"/>
    <s v="66"/>
    <n v="77"/>
    <n v="77"/>
    <n v="46"/>
    <n v="32"/>
    <n v="55"/>
    <n v="41"/>
    <s v="53"/>
    <n v="53"/>
    <n v="30"/>
    <n v="27"/>
    <n v="14"/>
    <n v="13"/>
    <n v="6"/>
    <n v="11"/>
    <n v="12"/>
    <n v="45"/>
    <n v="55"/>
    <n v="70"/>
    <s v="54"/>
    <n v="26"/>
    <n v="56"/>
    <n v="37"/>
    <n v="48"/>
    <n v="54"/>
    <n v="54"/>
    <n v="51"/>
    <s v="59"/>
    <n v="76"/>
    <n v="90"/>
    <n v="57"/>
    <n v="45"/>
    <n v="34"/>
    <s v="30"/>
    <n v="49"/>
    <n v="55"/>
    <n v="56"/>
    <n v="49"/>
    <n v="51"/>
    <n v="49"/>
    <n v="60"/>
    <n v="55"/>
    <n v="51"/>
    <n v="56"/>
    <n v="49"/>
    <n v="55"/>
    <n v="47"/>
    <n v="51"/>
    <n v="60"/>
    <x v="39"/>
    <n v="49"/>
    <n v="60"/>
    <n v="55"/>
    <n v="51"/>
    <n v="56"/>
    <n v="49"/>
    <n v="55"/>
    <n v="47"/>
    <n v="51"/>
    <n v="60"/>
    <n v="47"/>
  </r>
  <r>
    <n v="14027"/>
    <n v="14028"/>
    <x v="13368"/>
    <n v="21"/>
    <s v="https://cdn.sofifa.org/48/18/players/240261.png"/>
    <x v="6"/>
    <s v="https://cdn.sofifa.org/flags/45.png"/>
    <n v="61"/>
    <n v="69"/>
    <x v="278"/>
    <s v="https://cdn.sofifa.org/24/18/teams/462.png"/>
    <s v="â‚¬375K"/>
    <s v="â‚¬2K"/>
    <n v="1482"/>
    <n v="71"/>
    <s v="40"/>
    <n v="70"/>
    <n v="69"/>
    <n v="64"/>
    <n v="50"/>
    <n v="59"/>
    <n v="47"/>
    <s v="65"/>
    <n v="65"/>
    <n v="60"/>
    <n v="53"/>
    <n v="12"/>
    <n v="11"/>
    <n v="5"/>
    <n v="15"/>
    <n v="12"/>
    <n v="44"/>
    <n v="22"/>
    <n v="37"/>
    <s v="57"/>
    <n v="50"/>
    <n v="27"/>
    <n v="62"/>
    <n v="56"/>
    <n v="43"/>
    <n v="61"/>
    <n v="55"/>
    <s v="28"/>
    <n v="67"/>
    <n v="48"/>
    <n v="30"/>
    <n v="51"/>
    <n v="51"/>
    <s v="40"/>
    <n v="59"/>
    <n v="37"/>
    <n v="43"/>
    <n v="59"/>
    <n v="53"/>
    <n v="59"/>
    <n v="43"/>
    <n v="37"/>
    <n v="53"/>
    <n v="43"/>
    <n v="59"/>
    <n v="60"/>
    <n v="56"/>
    <n v="60"/>
    <n v="46"/>
    <x v="46"/>
    <n v="59"/>
    <n v="43"/>
    <n v="37"/>
    <n v="53"/>
    <n v="43"/>
    <n v="59"/>
    <n v="60"/>
    <n v="56"/>
    <n v="60"/>
    <n v="46"/>
    <n v="56"/>
  </r>
  <r>
    <n v="14028"/>
    <n v="14029"/>
    <x v="13369"/>
    <n v="33"/>
    <s v="https://cdn.sofifa.org/48/18/players/137862.png"/>
    <x v="13"/>
    <s v="https://cdn.sofifa.org/flags/18.png"/>
    <n v="61"/>
    <n v="61"/>
    <x v="221"/>
    <s v="https://cdn.sofifa.org/24/18/teams/76.png"/>
    <s v="â‚¬130K"/>
    <s v="â‚¬3K"/>
    <n v="989"/>
    <n v="42"/>
    <s v="30"/>
    <n v="28"/>
    <n v="39"/>
    <n v="22"/>
    <n v="23"/>
    <n v="12"/>
    <n v="10"/>
    <s v="10"/>
    <n v="10"/>
    <n v="9"/>
    <n v="12"/>
    <n v="59"/>
    <n v="60"/>
    <n v="59"/>
    <n v="64"/>
    <n v="62"/>
    <n v="8"/>
    <n v="18"/>
    <n v="72"/>
    <s v="23"/>
    <n v="8"/>
    <n v="14"/>
    <n v="22"/>
    <n v="13"/>
    <n v="55"/>
    <n v="29"/>
    <n v="23"/>
    <s v="12"/>
    <n v="43"/>
    <n v="32"/>
    <n v="13"/>
    <n v="59"/>
    <n v="17"/>
    <s v="10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4029"/>
    <n v="14030"/>
    <x v="13370"/>
    <n v="21"/>
    <s v="https://cdn.sofifa.org/48/18/players/231558.png"/>
    <x v="1"/>
    <s v="https://cdn.sofifa.org/flags/52.png"/>
    <n v="61"/>
    <n v="69"/>
    <x v="338"/>
    <s v="https://cdn.sofifa.org/24/18/teams/111710.png"/>
    <s v="â‚¬375K"/>
    <s v="â‚¬2K"/>
    <n v="1599"/>
    <n v="63"/>
    <s v="58"/>
    <n v="61"/>
    <n v="75"/>
    <n v="62"/>
    <n v="48"/>
    <n v="48"/>
    <n v="41"/>
    <s v="56"/>
    <n v="56"/>
    <n v="53"/>
    <n v="41"/>
    <n v="13"/>
    <n v="14"/>
    <n v="11"/>
    <n v="7"/>
    <n v="12"/>
    <n v="53"/>
    <n v="48"/>
    <n v="60"/>
    <s v="63"/>
    <n v="47"/>
    <n v="36"/>
    <n v="54"/>
    <n v="60"/>
    <n v="56"/>
    <n v="69"/>
    <n v="61"/>
    <s v="47"/>
    <n v="68"/>
    <n v="55"/>
    <n v="45"/>
    <n v="53"/>
    <n v="61"/>
    <s v="48"/>
    <n v="60"/>
    <n v="50"/>
    <n v="55"/>
    <n v="59"/>
    <n v="59"/>
    <n v="60"/>
    <n v="53"/>
    <n v="50"/>
    <n v="59"/>
    <n v="55"/>
    <n v="59"/>
    <n v="59"/>
    <n v="58"/>
    <n v="59"/>
    <n v="53"/>
    <x v="12"/>
    <n v="60"/>
    <n v="53"/>
    <n v="50"/>
    <n v="59"/>
    <n v="55"/>
    <n v="59"/>
    <n v="59"/>
    <n v="58"/>
    <n v="59"/>
    <n v="53"/>
    <n v="58"/>
  </r>
  <r>
    <n v="14030"/>
    <n v="14031"/>
    <x v="13371"/>
    <n v="21"/>
    <s v="https://cdn.sofifa.org/48/18/players/236934.png"/>
    <x v="6"/>
    <s v="https://cdn.sofifa.org/flags/45.png"/>
    <n v="61"/>
    <n v="70"/>
    <x v="106"/>
    <s v="https://cdn.sofifa.org/24/18/teams/100888.png"/>
    <s v="â‚¬400K"/>
    <s v="â‚¬4K"/>
    <n v="1527"/>
    <n v="56"/>
    <s v="48"/>
    <n v="63"/>
    <n v="62"/>
    <n v="65"/>
    <n v="60"/>
    <n v="51"/>
    <n v="53"/>
    <s v="61"/>
    <n v="61"/>
    <n v="41"/>
    <n v="46"/>
    <n v="15"/>
    <n v="12"/>
    <n v="11"/>
    <n v="6"/>
    <n v="14"/>
    <n v="39"/>
    <n v="30"/>
    <n v="60"/>
    <s v="65"/>
    <n v="42"/>
    <n v="45"/>
    <n v="46"/>
    <n v="53"/>
    <n v="58"/>
    <n v="68"/>
    <n v="51"/>
    <s v="48"/>
    <n v="57"/>
    <n v="49"/>
    <n v="53"/>
    <n v="52"/>
    <n v="65"/>
    <s v="42"/>
    <n v="60"/>
    <n v="48"/>
    <n v="54"/>
    <n v="57"/>
    <n v="59"/>
    <n v="60"/>
    <n v="51"/>
    <n v="48"/>
    <n v="59"/>
    <n v="54"/>
    <n v="57"/>
    <n v="59"/>
    <n v="52"/>
    <n v="57"/>
    <n v="52"/>
    <x v="44"/>
    <n v="60"/>
    <n v="51"/>
    <n v="48"/>
    <n v="59"/>
    <n v="54"/>
    <n v="57"/>
    <n v="59"/>
    <n v="52"/>
    <n v="57"/>
    <n v="52"/>
    <n v="52"/>
  </r>
  <r>
    <n v="14031"/>
    <n v="14032"/>
    <x v="13372"/>
    <n v="19"/>
    <s v="https://cdn.sofifa.org/48/18/players/238214.png"/>
    <x v="15"/>
    <s v="https://cdn.sofifa.org/flags/46.png"/>
    <n v="61"/>
    <n v="71"/>
    <x v="426"/>
    <s v="https://cdn.sofifa.org/24/18/teams/708.png"/>
    <s v="â‚¬350K"/>
    <s v="â‚¬1K"/>
    <n v="1388"/>
    <n v="63"/>
    <s v="51"/>
    <n v="45"/>
    <n v="55"/>
    <n v="46"/>
    <n v="56"/>
    <n v="41"/>
    <n v="21"/>
    <s v="38"/>
    <n v="38"/>
    <n v="17"/>
    <n v="28"/>
    <n v="7"/>
    <n v="9"/>
    <n v="13"/>
    <n v="6"/>
    <n v="14"/>
    <n v="58"/>
    <n v="60"/>
    <n v="71"/>
    <s v="58"/>
    <n v="21"/>
    <n v="59"/>
    <n v="32"/>
    <n v="32"/>
    <n v="57"/>
    <n v="56"/>
    <n v="33"/>
    <s v="60"/>
    <n v="66"/>
    <n v="65"/>
    <n v="62"/>
    <n v="72"/>
    <n v="43"/>
    <s v="29"/>
    <n v="44"/>
    <n v="60"/>
    <n v="57"/>
    <n v="42"/>
    <n v="49"/>
    <n v="44"/>
    <n v="58"/>
    <n v="60"/>
    <n v="49"/>
    <n v="57"/>
    <n v="42"/>
    <n v="47"/>
    <n v="42"/>
    <n v="43"/>
    <n v="56"/>
    <x v="6"/>
    <n v="44"/>
    <n v="58"/>
    <n v="60"/>
    <n v="49"/>
    <n v="57"/>
    <n v="42"/>
    <n v="47"/>
    <n v="42"/>
    <n v="43"/>
    <n v="56"/>
    <n v="42"/>
  </r>
  <r>
    <n v="14032"/>
    <n v="14033"/>
    <x v="13373"/>
    <n v="22"/>
    <s v="https://cdn.sofifa.org/48/18/players/212103.png"/>
    <x v="4"/>
    <s v="https://cdn.sofifa.org/flags/21.png"/>
    <n v="61"/>
    <n v="69"/>
    <x v="604"/>
    <s v="https://cdn.sofifa.org/24/18/teams/10030.png"/>
    <s v="â‚¬375K"/>
    <s v="â‚¬1K"/>
    <n v="1475"/>
    <n v="87"/>
    <s v="36"/>
    <n v="78"/>
    <n v="77"/>
    <n v="62"/>
    <n v="47"/>
    <n v="54"/>
    <n v="66"/>
    <s v="65"/>
    <n v="65"/>
    <n v="43"/>
    <n v="44"/>
    <n v="8"/>
    <n v="7"/>
    <n v="10"/>
    <n v="8"/>
    <n v="15"/>
    <n v="34"/>
    <n v="15"/>
    <n v="65"/>
    <s v="46"/>
    <n v="52"/>
    <n v="15"/>
    <n v="42"/>
    <n v="52"/>
    <n v="50"/>
    <n v="60"/>
    <n v="62"/>
    <s v="16"/>
    <n v="82"/>
    <n v="53"/>
    <n v="18"/>
    <n v="54"/>
    <n v="51"/>
    <s v="48"/>
    <n v="58"/>
    <n v="32"/>
    <n v="38"/>
    <n v="58"/>
    <n v="51"/>
    <n v="58"/>
    <n v="40"/>
    <n v="32"/>
    <n v="51"/>
    <n v="38"/>
    <n v="58"/>
    <n v="60"/>
    <n v="55"/>
    <n v="60"/>
    <n v="44"/>
    <x v="31"/>
    <n v="58"/>
    <n v="40"/>
    <n v="32"/>
    <n v="51"/>
    <n v="38"/>
    <n v="58"/>
    <n v="60"/>
    <n v="55"/>
    <n v="60"/>
    <n v="44"/>
    <n v="55"/>
  </r>
  <r>
    <n v="14033"/>
    <n v="14034"/>
    <x v="13374"/>
    <n v="33"/>
    <s v="https://cdn.sofifa.org/48/18/players/235655.png"/>
    <x v="78"/>
    <s v="https://cdn.sofifa.org/flags/183.png"/>
    <n v="61"/>
    <n v="61"/>
    <x v="607"/>
    <s v="https://cdn.sofifa.org/24/18/teams/112990.png"/>
    <s v="â‚¬100K"/>
    <s v="â‚¬3K"/>
    <n v="1615"/>
    <n v="72"/>
    <s v="64"/>
    <n v="85"/>
    <n v="78"/>
    <n v="58"/>
    <n v="66"/>
    <n v="56"/>
    <n v="40"/>
    <s v="60"/>
    <n v="60"/>
    <n v="57"/>
    <n v="38"/>
    <n v="6"/>
    <n v="15"/>
    <n v="15"/>
    <n v="6"/>
    <n v="9"/>
    <n v="47"/>
    <n v="56"/>
    <n v="61"/>
    <s v="59"/>
    <n v="44"/>
    <n v="57"/>
    <n v="44"/>
    <n v="48"/>
    <n v="54"/>
    <n v="68"/>
    <n v="49"/>
    <s v="55"/>
    <n v="73"/>
    <n v="64"/>
    <n v="59"/>
    <n v="29"/>
    <n v="54"/>
    <s v="35"/>
    <n v="59"/>
    <n v="55"/>
    <n v="58"/>
    <n v="57"/>
    <n v="58"/>
    <n v="59"/>
    <n v="59"/>
    <n v="55"/>
    <n v="58"/>
    <n v="58"/>
    <n v="57"/>
    <n v="60"/>
    <n v="54"/>
    <n v="60"/>
    <n v="60"/>
    <x v="324"/>
    <n v="59"/>
    <n v="59"/>
    <n v="55"/>
    <n v="58"/>
    <n v="58"/>
    <n v="57"/>
    <n v="60"/>
    <n v="54"/>
    <n v="60"/>
    <n v="60"/>
    <n v="54"/>
  </r>
  <r>
    <n v="14034"/>
    <n v="14035"/>
    <x v="13375"/>
    <n v="18"/>
    <s v="https://cdn.sofifa.org/48/18/players/236935.png"/>
    <x v="21"/>
    <s v="https://cdn.sofifa.org/flags/4.png"/>
    <n v="61"/>
    <n v="81"/>
    <x v="210"/>
    <s v="https://cdn.sofifa.org/24/18/teams/191.png"/>
    <s v="â‚¬525K"/>
    <s v="â‚¬3K"/>
    <n v="1572"/>
    <n v="76"/>
    <s v="52"/>
    <n v="71"/>
    <n v="77"/>
    <n v="62"/>
    <n v="53"/>
    <n v="44"/>
    <n v="57"/>
    <s v="64"/>
    <n v="64"/>
    <n v="63"/>
    <n v="46"/>
    <n v="13"/>
    <n v="10"/>
    <n v="13"/>
    <n v="6"/>
    <n v="8"/>
    <n v="54"/>
    <n v="28"/>
    <n v="56"/>
    <s v="53"/>
    <n v="58"/>
    <n v="21"/>
    <n v="64"/>
    <n v="48"/>
    <n v="58"/>
    <n v="59"/>
    <n v="63"/>
    <s v="22"/>
    <n v="74"/>
    <n v="57"/>
    <n v="27"/>
    <n v="53"/>
    <n v="56"/>
    <s v="59"/>
    <n v="60"/>
    <n v="39"/>
    <n v="44"/>
    <n v="60"/>
    <n v="55"/>
    <n v="60"/>
    <n v="44"/>
    <n v="39"/>
    <n v="55"/>
    <n v="44"/>
    <n v="60"/>
    <n v="59"/>
    <n v="60"/>
    <n v="60"/>
    <n v="46"/>
    <x v="738"/>
    <n v="60"/>
    <n v="44"/>
    <n v="39"/>
    <n v="55"/>
    <n v="44"/>
    <n v="60"/>
    <n v="59"/>
    <n v="60"/>
    <n v="60"/>
    <n v="46"/>
    <n v="60"/>
  </r>
  <r>
    <n v="14035"/>
    <n v="14036"/>
    <x v="13376"/>
    <n v="17"/>
    <s v="https://cdn.sofifa.org/48/18/players/241031.png"/>
    <x v="1"/>
    <s v="https://cdn.sofifa.org/flags/52.png"/>
    <n v="61"/>
    <n v="73"/>
    <x v="239"/>
    <s v="https://cdn.sofifa.org/24/18/teams/110406.png"/>
    <s v="â‚¬350K"/>
    <s v="â‚¬1K"/>
    <n v="1372"/>
    <n v="61"/>
    <s v="60"/>
    <n v="47"/>
    <n v="50"/>
    <n v="43"/>
    <n v="41"/>
    <n v="28"/>
    <n v="26"/>
    <s v="40"/>
    <n v="40"/>
    <n v="32"/>
    <n v="33"/>
    <n v="7"/>
    <n v="6"/>
    <n v="9"/>
    <n v="12"/>
    <n v="13"/>
    <n v="61"/>
    <n v="59"/>
    <n v="69"/>
    <s v="42"/>
    <n v="30"/>
    <n v="59"/>
    <n v="43"/>
    <n v="28"/>
    <n v="52"/>
    <n v="44"/>
    <n v="44"/>
    <s v="57"/>
    <n v="64"/>
    <n v="61"/>
    <n v="62"/>
    <n v="74"/>
    <n v="30"/>
    <s v="26"/>
    <n v="40"/>
    <n v="60"/>
    <n v="53"/>
    <n v="41"/>
    <n v="43"/>
    <n v="40"/>
    <n v="54"/>
    <n v="60"/>
    <n v="43"/>
    <n v="53"/>
    <n v="41"/>
    <n v="42"/>
    <n v="44"/>
    <n v="41"/>
    <n v="52"/>
    <x v="6"/>
    <n v="40"/>
    <n v="54"/>
    <n v="60"/>
    <n v="43"/>
    <n v="53"/>
    <n v="41"/>
    <n v="42"/>
    <n v="44"/>
    <n v="41"/>
    <n v="52"/>
    <n v="44"/>
  </r>
  <r>
    <n v="14036"/>
    <n v="14037"/>
    <x v="13377"/>
    <n v="22"/>
    <s v="https://cdn.sofifa.org/48/18/players/233608.png"/>
    <x v="131"/>
    <s v="https://cdn.sofifa.org/flags/171.png"/>
    <n v="61"/>
    <n v="66"/>
    <x v="461"/>
    <s v="https://cdn.sofifa.org/24/18/teams/1825.png"/>
    <s v="â‚¬240K"/>
    <s v="â‚¬1K"/>
    <n v="958"/>
    <n v="41"/>
    <s v="22"/>
    <n v="46"/>
    <n v="43"/>
    <n v="19"/>
    <n v="22"/>
    <n v="12"/>
    <n v="11"/>
    <s v="11"/>
    <n v="11"/>
    <n v="9"/>
    <n v="10"/>
    <n v="62"/>
    <n v="59"/>
    <n v="59"/>
    <n v="57"/>
    <n v="61"/>
    <n v="11"/>
    <n v="11"/>
    <n v="69"/>
    <s v="19"/>
    <n v="8"/>
    <n v="16"/>
    <n v="19"/>
    <n v="5"/>
    <n v="58"/>
    <n v="20"/>
    <n v="12"/>
    <s v="14"/>
    <n v="40"/>
    <n v="28"/>
    <n v="11"/>
    <n v="54"/>
    <n v="30"/>
    <s v="11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4037"/>
    <n v="14038"/>
    <x v="1150"/>
    <n v="29"/>
    <s v="https://cdn.sofifa.org/48/18/players/172680.png"/>
    <x v="19"/>
    <s v="https://cdn.sofifa.org/flags/14.png"/>
    <n v="61"/>
    <n v="61"/>
    <x v="549"/>
    <s v="https://cdn.sofifa.org/24/18/teams/1962.png"/>
    <s v="â‚¬240K"/>
    <s v="â‚¬2K"/>
    <n v="1797"/>
    <n v="86"/>
    <s v="75"/>
    <n v="68"/>
    <n v="69"/>
    <n v="58"/>
    <n v="54"/>
    <n v="56"/>
    <n v="59"/>
    <s v="57"/>
    <n v="57"/>
    <n v="53"/>
    <n v="49"/>
    <n v="8"/>
    <n v="6"/>
    <n v="12"/>
    <n v="8"/>
    <n v="11"/>
    <n v="55"/>
    <n v="66"/>
    <n v="68"/>
    <s v="58"/>
    <n v="55"/>
    <n v="61"/>
    <n v="53"/>
    <n v="57"/>
    <n v="53"/>
    <n v="63"/>
    <n v="55"/>
    <s v="63"/>
    <n v="80"/>
    <n v="94"/>
    <n v="65"/>
    <n v="74"/>
    <n v="53"/>
    <s v="49"/>
    <n v="59"/>
    <n v="64"/>
    <n v="64"/>
    <n v="59"/>
    <n v="60"/>
    <n v="59"/>
    <n v="66"/>
    <n v="64"/>
    <n v="60"/>
    <n v="64"/>
    <n v="59"/>
    <n v="62"/>
    <n v="59"/>
    <n v="60"/>
    <n v="66"/>
    <x v="70"/>
    <n v="59"/>
    <n v="66"/>
    <n v="64"/>
    <n v="60"/>
    <n v="64"/>
    <n v="59"/>
    <n v="62"/>
    <n v="59"/>
    <n v="60"/>
    <n v="66"/>
    <n v="59"/>
  </r>
  <r>
    <n v="14038"/>
    <n v="14039"/>
    <x v="1334"/>
    <n v="34"/>
    <s v="https://cdn.sofifa.org/48/18/players/181384.png"/>
    <x v="15"/>
    <s v="https://cdn.sofifa.org/flags/46.png"/>
    <n v="61"/>
    <n v="61"/>
    <x v="273"/>
    <s v="https://cdn.sofifa.org/24/18/teams/1439.png"/>
    <s v="â‚¬70K"/>
    <s v="â‚¬1K"/>
    <n v="1614"/>
    <n v="53"/>
    <s v="68"/>
    <n v="66"/>
    <n v="61"/>
    <n v="57"/>
    <n v="61"/>
    <n v="58"/>
    <n v="57"/>
    <s v="56"/>
    <n v="56"/>
    <n v="41"/>
    <n v="30"/>
    <n v="9"/>
    <n v="14"/>
    <n v="16"/>
    <n v="12"/>
    <n v="9"/>
    <n v="46"/>
    <n v="66"/>
    <n v="73"/>
    <s v="54"/>
    <n v="43"/>
    <n v="59"/>
    <n v="39"/>
    <n v="41"/>
    <n v="68"/>
    <n v="55"/>
    <n v="55"/>
    <s v="62"/>
    <n v="54"/>
    <n v="66"/>
    <n v="62"/>
    <n v="65"/>
    <n v="56"/>
    <s v="43"/>
    <n v="54"/>
    <n v="61"/>
    <n v="61"/>
    <n v="53"/>
    <n v="56"/>
    <n v="54"/>
    <n v="60"/>
    <n v="61"/>
    <n v="56"/>
    <n v="61"/>
    <n v="53"/>
    <n v="55"/>
    <n v="51"/>
    <n v="54"/>
    <n v="60"/>
    <x v="16"/>
    <n v="54"/>
    <n v="60"/>
    <n v="61"/>
    <n v="56"/>
    <n v="61"/>
    <n v="53"/>
    <n v="55"/>
    <n v="51"/>
    <n v="54"/>
    <n v="60"/>
    <n v="51"/>
  </r>
  <r>
    <n v="14039"/>
    <n v="14040"/>
    <x v="13378"/>
    <n v="24"/>
    <s v="https://cdn.sofifa.org/48/18/players/206217.png"/>
    <x v="44"/>
    <s v="https://cdn.sofifa.org/flags/36.png"/>
    <n v="61"/>
    <n v="64"/>
    <x v="527"/>
    <s v="https://cdn.sofifa.org/24/18/teams/920.png"/>
    <s v="â‚¬325K"/>
    <s v="â‚¬1K"/>
    <n v="1496"/>
    <n v="62"/>
    <s v="70"/>
    <n v="64"/>
    <n v="58"/>
    <n v="61"/>
    <n v="53"/>
    <n v="27"/>
    <n v="33"/>
    <s v="47"/>
    <n v="47"/>
    <n v="60"/>
    <n v="32"/>
    <n v="14"/>
    <n v="7"/>
    <n v="7"/>
    <n v="8"/>
    <n v="12"/>
    <n v="66"/>
    <n v="22"/>
    <n v="74"/>
    <s v="31"/>
    <n v="43"/>
    <n v="30"/>
    <n v="55"/>
    <n v="63"/>
    <n v="57"/>
    <n v="51"/>
    <n v="63"/>
    <s v="28"/>
    <n v="59"/>
    <n v="69"/>
    <n v="45"/>
    <n v="79"/>
    <n v="45"/>
    <s v="54"/>
    <n v="53"/>
    <n v="48"/>
    <n v="46"/>
    <n v="56"/>
    <n v="49"/>
    <n v="53"/>
    <n v="44"/>
    <n v="48"/>
    <n v="49"/>
    <n v="46"/>
    <n v="56"/>
    <n v="52"/>
    <n v="60"/>
    <n v="53"/>
    <n v="44"/>
    <x v="3"/>
    <n v="53"/>
    <n v="44"/>
    <n v="48"/>
    <n v="49"/>
    <n v="46"/>
    <n v="56"/>
    <n v="52"/>
    <n v="60"/>
    <n v="53"/>
    <n v="44"/>
    <n v="60"/>
  </r>
  <r>
    <n v="14040"/>
    <n v="14041"/>
    <x v="13379"/>
    <n v="23"/>
    <s v="https://cdn.sofifa.org/48/18/players/208009.png"/>
    <x v="13"/>
    <s v="https://cdn.sofifa.org/flags/18.png"/>
    <n v="61"/>
    <n v="69"/>
    <x v="366"/>
    <s v="https://cdn.sofifa.org/24/18/teams/110316.png"/>
    <s v="â‚¬375K"/>
    <s v="â‚¬2K"/>
    <n v="1545"/>
    <n v="65"/>
    <s v="39"/>
    <n v="64"/>
    <n v="62"/>
    <n v="61"/>
    <n v="51"/>
    <n v="55"/>
    <n v="54"/>
    <s v="70"/>
    <n v="70"/>
    <n v="63"/>
    <n v="42"/>
    <n v="16"/>
    <n v="13"/>
    <n v="9"/>
    <n v="9"/>
    <n v="12"/>
    <n v="62"/>
    <n v="29"/>
    <n v="57"/>
    <s v="43"/>
    <n v="60"/>
    <n v="22"/>
    <n v="64"/>
    <n v="52"/>
    <n v="58"/>
    <n v="59"/>
    <n v="68"/>
    <s v="19"/>
    <n v="66"/>
    <n v="59"/>
    <n v="17"/>
    <n v="57"/>
    <n v="55"/>
    <s v="64"/>
    <n v="60"/>
    <n v="38"/>
    <n v="42"/>
    <n v="61"/>
    <n v="53"/>
    <n v="60"/>
    <n v="43"/>
    <n v="38"/>
    <n v="53"/>
    <n v="42"/>
    <n v="61"/>
    <n v="60"/>
    <n v="62"/>
    <n v="61"/>
    <n v="46"/>
    <x v="42"/>
    <n v="60"/>
    <n v="43"/>
    <n v="38"/>
    <n v="53"/>
    <n v="42"/>
    <n v="61"/>
    <n v="60"/>
    <n v="62"/>
    <n v="61"/>
    <n v="46"/>
    <n v="62"/>
  </r>
  <r>
    <n v="14041"/>
    <n v="14042"/>
    <x v="13380"/>
    <n v="29"/>
    <s v="https://cdn.sofifa.org/48/18/players/221577.png"/>
    <x v="20"/>
    <s v="https://cdn.sofifa.org/flags/56.png"/>
    <n v="61"/>
    <n v="61"/>
    <x v="597"/>
    <s v="https://cdn.sofifa.org/24/18/teams/112968.png"/>
    <s v="â‚¬250K"/>
    <s v="â‚¬1K"/>
    <n v="1487"/>
    <n v="75"/>
    <s v="31"/>
    <n v="74"/>
    <n v="70"/>
    <n v="65"/>
    <n v="52"/>
    <n v="47"/>
    <n v="35"/>
    <s v="64"/>
    <n v="64"/>
    <n v="53"/>
    <n v="32"/>
    <n v="7"/>
    <n v="9"/>
    <n v="12"/>
    <n v="9"/>
    <n v="8"/>
    <n v="53"/>
    <n v="12"/>
    <n v="65"/>
    <s v="49"/>
    <n v="60"/>
    <n v="17"/>
    <n v="64"/>
    <n v="60"/>
    <n v="63"/>
    <n v="54"/>
    <n v="61"/>
    <s v="18"/>
    <n v="76"/>
    <n v="70"/>
    <n v="11"/>
    <n v="60"/>
    <n v="55"/>
    <s v="48"/>
    <n v="60"/>
    <n v="33"/>
    <n v="39"/>
    <n v="61"/>
    <n v="54"/>
    <n v="60"/>
    <n v="41"/>
    <n v="33"/>
    <n v="54"/>
    <n v="39"/>
    <n v="61"/>
    <n v="61"/>
    <n v="60"/>
    <n v="61"/>
    <n v="44"/>
    <x v="113"/>
    <n v="60"/>
    <n v="41"/>
    <n v="33"/>
    <n v="54"/>
    <n v="39"/>
    <n v="61"/>
    <n v="61"/>
    <n v="60"/>
    <n v="61"/>
    <n v="44"/>
    <n v="60"/>
  </r>
  <r>
    <n v="14042"/>
    <n v="14043"/>
    <x v="13381"/>
    <n v="21"/>
    <s v="https://cdn.sofifa.org/48/18/players/226697.png"/>
    <x v="43"/>
    <s v="https://cdn.sofifa.org/flags/83.png"/>
    <n v="61"/>
    <n v="72"/>
    <x v="181"/>
    <s v="https://cdn.sofifa.org/24/18/teams/110781.png"/>
    <s v="â‚¬425K"/>
    <s v="â‚¬4K"/>
    <n v="1661"/>
    <n v="65"/>
    <s v="67"/>
    <n v="60"/>
    <n v="78"/>
    <n v="60"/>
    <n v="55"/>
    <n v="56"/>
    <n v="41"/>
    <s v="62"/>
    <n v="62"/>
    <n v="54"/>
    <n v="44"/>
    <n v="6"/>
    <n v="8"/>
    <n v="14"/>
    <n v="7"/>
    <n v="10"/>
    <n v="60"/>
    <n v="66"/>
    <n v="63"/>
    <s v="59"/>
    <n v="51"/>
    <n v="54"/>
    <n v="52"/>
    <n v="57"/>
    <n v="52"/>
    <n v="69"/>
    <n v="53"/>
    <s v="57"/>
    <n v="65"/>
    <n v="65"/>
    <n v="60"/>
    <n v="45"/>
    <n v="53"/>
    <s v="48"/>
    <n v="59"/>
    <n v="59"/>
    <n v="61"/>
    <n v="59"/>
    <n v="60"/>
    <n v="59"/>
    <n v="60"/>
    <n v="59"/>
    <n v="60"/>
    <n v="61"/>
    <n v="59"/>
    <n v="60"/>
    <n v="57"/>
    <n v="59"/>
    <n v="61"/>
    <x v="37"/>
    <n v="59"/>
    <n v="60"/>
    <n v="59"/>
    <n v="60"/>
    <n v="61"/>
    <n v="59"/>
    <n v="60"/>
    <n v="57"/>
    <n v="59"/>
    <n v="61"/>
    <n v="57"/>
  </r>
  <r>
    <n v="14043"/>
    <n v="14044"/>
    <x v="13382"/>
    <n v="20"/>
    <s v="https://cdn.sofifa.org/48/18/players/229513.png"/>
    <x v="21"/>
    <s v="https://cdn.sofifa.org/flags/4.png"/>
    <n v="61"/>
    <n v="71"/>
    <x v="594"/>
    <s v="https://cdn.sofifa.org/24/18/teams/1785.png"/>
    <s v="â‚¬400K"/>
    <s v="â‚¬4K"/>
    <n v="1532"/>
    <n v="73"/>
    <s v="46"/>
    <n v="59"/>
    <n v="88"/>
    <n v="61"/>
    <n v="57"/>
    <n v="42"/>
    <n v="54"/>
    <s v="64"/>
    <n v="64"/>
    <n v="42"/>
    <n v="42"/>
    <n v="13"/>
    <n v="7"/>
    <n v="6"/>
    <n v="10"/>
    <n v="6"/>
    <n v="43"/>
    <n v="23"/>
    <n v="77"/>
    <s v="62"/>
    <n v="39"/>
    <n v="38"/>
    <n v="54"/>
    <n v="63"/>
    <n v="43"/>
    <n v="64"/>
    <n v="57"/>
    <s v="49"/>
    <n v="69"/>
    <n v="60"/>
    <n v="39"/>
    <n v="34"/>
    <n v="65"/>
    <s v="40"/>
    <n v="60"/>
    <n v="42"/>
    <n v="48"/>
    <n v="58"/>
    <n v="57"/>
    <n v="60"/>
    <n v="48"/>
    <n v="42"/>
    <n v="57"/>
    <n v="48"/>
    <n v="58"/>
    <n v="59"/>
    <n v="53"/>
    <n v="58"/>
    <n v="49"/>
    <x v="55"/>
    <n v="60"/>
    <n v="48"/>
    <n v="42"/>
    <n v="57"/>
    <n v="48"/>
    <n v="58"/>
    <n v="59"/>
    <n v="53"/>
    <n v="58"/>
    <n v="49"/>
    <n v="53"/>
  </r>
  <r>
    <n v="14044"/>
    <n v="14045"/>
    <x v="962"/>
    <n v="20"/>
    <s v="https://cdn.sofifa.org/48/18/players/232841.png"/>
    <x v="38"/>
    <s v="https://cdn.sofifa.org/flags/57.png"/>
    <n v="61"/>
    <n v="75"/>
    <x v="250"/>
    <s v="https://cdn.sofifa.org/24/18/teams/110231.png"/>
    <s v="â‚¬550K"/>
    <s v="â‚¬5K"/>
    <n v="1576"/>
    <n v="76"/>
    <s v="32"/>
    <n v="80"/>
    <n v="92"/>
    <n v="66"/>
    <n v="54"/>
    <n v="61"/>
    <n v="46"/>
    <s v="73"/>
    <n v="73"/>
    <n v="56"/>
    <n v="42"/>
    <n v="8"/>
    <n v="13"/>
    <n v="6"/>
    <n v="13"/>
    <n v="11"/>
    <n v="26"/>
    <n v="58"/>
    <n v="34"/>
    <s v="56"/>
    <n v="48"/>
    <n v="57"/>
    <n v="46"/>
    <n v="51"/>
    <n v="64"/>
    <n v="67"/>
    <n v="36"/>
    <s v="46"/>
    <n v="77"/>
    <n v="54"/>
    <n v="55"/>
    <n v="32"/>
    <n v="53"/>
    <s v="41"/>
    <n v="63"/>
    <n v="49"/>
    <n v="56"/>
    <n v="61"/>
    <n v="60"/>
    <n v="63"/>
    <n v="58"/>
    <n v="49"/>
    <n v="60"/>
    <n v="56"/>
    <n v="61"/>
    <n v="64"/>
    <n v="54"/>
    <n v="65"/>
    <n v="61"/>
    <x v="163"/>
    <n v="63"/>
    <n v="58"/>
    <n v="49"/>
    <n v="60"/>
    <n v="56"/>
    <n v="61"/>
    <n v="64"/>
    <n v="54"/>
    <n v="65"/>
    <n v="61"/>
    <n v="54"/>
  </r>
  <r>
    <n v="14045"/>
    <n v="14046"/>
    <x v="13383"/>
    <n v="26"/>
    <s v="https://cdn.sofifa.org/48/18/players/235401.png"/>
    <x v="35"/>
    <s v="https://cdn.sofifa.org/flags/51.png"/>
    <n v="61"/>
    <n v="65"/>
    <x v="372"/>
    <s v="https://cdn.sofifa.org/24/18/teams/10032.png"/>
    <s v="â‚¬270K"/>
    <s v="â‚¬2K"/>
    <n v="1263"/>
    <n v="54"/>
    <s v="71"/>
    <n v="46"/>
    <n v="33"/>
    <n v="38"/>
    <n v="58"/>
    <n v="28"/>
    <n v="26"/>
    <s v="30"/>
    <n v="30"/>
    <n v="26"/>
    <n v="23"/>
    <n v="12"/>
    <n v="9"/>
    <n v="10"/>
    <n v="13"/>
    <n v="10"/>
    <n v="51"/>
    <n v="57"/>
    <n v="74"/>
    <s v="24"/>
    <n v="21"/>
    <n v="67"/>
    <n v="35"/>
    <n v="26"/>
    <n v="51"/>
    <n v="32"/>
    <n v="36"/>
    <s v="60"/>
    <n v="50"/>
    <n v="58"/>
    <n v="62"/>
    <n v="73"/>
    <n v="29"/>
    <s v="28"/>
    <n v="34"/>
    <n v="60"/>
    <n v="50"/>
    <n v="35"/>
    <n v="36"/>
    <n v="34"/>
    <n v="52"/>
    <n v="60"/>
    <n v="36"/>
    <n v="50"/>
    <n v="35"/>
    <n v="36"/>
    <n v="38"/>
    <n v="35"/>
    <n v="49"/>
    <x v="6"/>
    <n v="34"/>
    <n v="52"/>
    <n v="60"/>
    <n v="36"/>
    <n v="50"/>
    <n v="35"/>
    <n v="36"/>
    <n v="38"/>
    <n v="35"/>
    <n v="49"/>
    <n v="38"/>
  </r>
  <r>
    <n v="14046"/>
    <n v="14047"/>
    <x v="13384"/>
    <n v="20"/>
    <s v="https://cdn.sofifa.org/48/18/players/237450.png"/>
    <x v="50"/>
    <s v="https://cdn.sofifa.org/flags/95.png"/>
    <n v="61"/>
    <n v="71"/>
    <x v="122"/>
    <s v="https://cdn.sofifa.org/24/18/teams/687.png"/>
    <s v="â‚¬350K"/>
    <s v="â‚¬1K"/>
    <n v="1553"/>
    <n v="62"/>
    <s v="71"/>
    <n v="60"/>
    <n v="54"/>
    <n v="58"/>
    <n v="52"/>
    <n v="39"/>
    <n v="36"/>
    <s v="52"/>
    <n v="52"/>
    <n v="37"/>
    <n v="38"/>
    <n v="10"/>
    <n v="13"/>
    <n v="8"/>
    <n v="7"/>
    <n v="11"/>
    <n v="62"/>
    <n v="59"/>
    <n v="69"/>
    <s v="51"/>
    <n v="35"/>
    <n v="62"/>
    <n v="42"/>
    <n v="38"/>
    <n v="64"/>
    <n v="57"/>
    <n v="49"/>
    <s v="57"/>
    <n v="69"/>
    <n v="81"/>
    <n v="61"/>
    <n v="66"/>
    <n v="39"/>
    <s v="36"/>
    <n v="51"/>
    <n v="62"/>
    <n v="60"/>
    <n v="51"/>
    <n v="54"/>
    <n v="51"/>
    <n v="60"/>
    <n v="62"/>
    <n v="54"/>
    <n v="60"/>
    <n v="51"/>
    <n v="53"/>
    <n v="51"/>
    <n v="51"/>
    <n v="60"/>
    <x v="32"/>
    <n v="51"/>
    <n v="60"/>
    <n v="62"/>
    <n v="54"/>
    <n v="60"/>
    <n v="51"/>
    <n v="53"/>
    <n v="51"/>
    <n v="51"/>
    <n v="60"/>
    <n v="51"/>
  </r>
  <r>
    <n v="14047"/>
    <n v="14048"/>
    <x v="13385"/>
    <n v="18"/>
    <s v="https://cdn.sofifa.org/48/18/players/240778.png"/>
    <x v="11"/>
    <s v="https://cdn.sofifa.org/flags/27.png"/>
    <n v="61"/>
    <n v="78"/>
    <x v="76"/>
    <s v="https://cdn.sofifa.org/24/18/teams/110374.png"/>
    <s v="â‚¬525K"/>
    <s v="â‚¬6K"/>
    <n v="1435"/>
    <n v="55"/>
    <s v="39"/>
    <n v="52"/>
    <n v="56"/>
    <n v="56"/>
    <n v="56"/>
    <n v="36"/>
    <n v="48"/>
    <s v="57"/>
    <n v="57"/>
    <n v="67"/>
    <n v="39"/>
    <n v="11"/>
    <n v="15"/>
    <n v="9"/>
    <n v="6"/>
    <n v="6"/>
    <n v="69"/>
    <n v="19"/>
    <n v="65"/>
    <s v="40"/>
    <n v="57"/>
    <n v="23"/>
    <n v="76"/>
    <n v="57"/>
    <n v="54"/>
    <n v="53"/>
    <n v="63"/>
    <s v="18"/>
    <n v="58"/>
    <n v="55"/>
    <n v="22"/>
    <n v="56"/>
    <n v="54"/>
    <s v="44"/>
    <n v="55"/>
    <n v="37"/>
    <n v="39"/>
    <n v="58"/>
    <n v="50"/>
    <n v="55"/>
    <n v="38"/>
    <n v="37"/>
    <n v="50"/>
    <n v="39"/>
    <n v="58"/>
    <n v="53"/>
    <n v="60"/>
    <n v="55"/>
    <n v="40"/>
    <x v="3"/>
    <n v="55"/>
    <n v="38"/>
    <n v="37"/>
    <n v="50"/>
    <n v="39"/>
    <n v="58"/>
    <n v="53"/>
    <n v="60"/>
    <n v="55"/>
    <n v="40"/>
    <n v="60"/>
  </r>
  <r>
    <n v="14048"/>
    <n v="14049"/>
    <x v="13386"/>
    <n v="20"/>
    <s v="https://cdn.sofifa.org/48/18/players/235147.png"/>
    <x v="16"/>
    <s v="https://cdn.sofifa.org/flags/34.png"/>
    <n v="61"/>
    <n v="70"/>
    <x v="279"/>
    <s v="https://cdn.sofifa.org/24/18/teams/650.png"/>
    <s v="â‚¬325K"/>
    <s v="â‚¬2K"/>
    <n v="1461"/>
    <n v="73"/>
    <s v="65"/>
    <n v="63"/>
    <n v="81"/>
    <n v="33"/>
    <n v="51"/>
    <n v="49"/>
    <n v="34"/>
    <s v="55"/>
    <n v="55"/>
    <n v="27"/>
    <n v="32"/>
    <n v="8"/>
    <n v="9"/>
    <n v="13"/>
    <n v="6"/>
    <n v="10"/>
    <n v="39"/>
    <n v="68"/>
    <n v="64"/>
    <s v="34"/>
    <n v="30"/>
    <n v="66"/>
    <n v="29"/>
    <n v="44"/>
    <n v="65"/>
    <n v="55"/>
    <n v="32"/>
    <s v="62"/>
    <n v="75"/>
    <n v="56"/>
    <n v="67"/>
    <n v="53"/>
    <n v="33"/>
    <s v="31"/>
    <n v="46"/>
    <n v="60"/>
    <n v="56"/>
    <n v="46"/>
    <n v="46"/>
    <n v="46"/>
    <n v="60"/>
    <n v="60"/>
    <n v="46"/>
    <n v="56"/>
    <n v="46"/>
    <n v="50"/>
    <n v="44"/>
    <n v="49"/>
    <n v="59"/>
    <x v="39"/>
    <n v="46"/>
    <n v="60"/>
    <n v="60"/>
    <n v="46"/>
    <n v="56"/>
    <n v="46"/>
    <n v="50"/>
    <n v="44"/>
    <n v="49"/>
    <n v="59"/>
    <n v="44"/>
  </r>
  <r>
    <n v="14049"/>
    <n v="14050"/>
    <x v="13387"/>
    <n v="22"/>
    <s v="https://cdn.sofifa.org/48/18/players/239755.png"/>
    <x v="82"/>
    <s v="https://cdn.sofifa.org/flags/20.png"/>
    <n v="61"/>
    <n v="68"/>
    <x v="526"/>
    <s v="https://cdn.sofifa.org/24/18/teams/1786.png"/>
    <s v="â‚¬350K"/>
    <s v="â‚¬3K"/>
    <n v="1526"/>
    <n v="76"/>
    <s v="41"/>
    <n v="78"/>
    <n v="70"/>
    <n v="64"/>
    <n v="64"/>
    <n v="54"/>
    <n v="54"/>
    <s v="63"/>
    <n v="63"/>
    <n v="64"/>
    <n v="56"/>
    <n v="12"/>
    <n v="6"/>
    <n v="10"/>
    <n v="11"/>
    <n v="13"/>
    <n v="38"/>
    <n v="20"/>
    <n v="54"/>
    <s v="46"/>
    <n v="61"/>
    <n v="23"/>
    <n v="60"/>
    <n v="54"/>
    <n v="45"/>
    <n v="52"/>
    <n v="65"/>
    <s v="21"/>
    <n v="80"/>
    <n v="65"/>
    <n v="20"/>
    <n v="46"/>
    <n v="56"/>
    <s v="48"/>
    <n v="59"/>
    <n v="33"/>
    <n v="40"/>
    <n v="60"/>
    <n v="52"/>
    <n v="59"/>
    <n v="42"/>
    <n v="33"/>
    <n v="52"/>
    <n v="40"/>
    <n v="60"/>
    <n v="60"/>
    <n v="58"/>
    <n v="61"/>
    <n v="45"/>
    <x v="31"/>
    <n v="59"/>
    <n v="42"/>
    <n v="33"/>
    <n v="52"/>
    <n v="40"/>
    <n v="60"/>
    <n v="60"/>
    <n v="58"/>
    <n v="61"/>
    <n v="45"/>
    <n v="58"/>
  </r>
  <r>
    <n v="14050"/>
    <n v="14051"/>
    <x v="9752"/>
    <n v="19"/>
    <s v="https://cdn.sofifa.org/48/18/players/240523.png"/>
    <x v="54"/>
    <s v="https://cdn.sofifa.org/flags/133.png"/>
    <n v="61"/>
    <n v="73"/>
    <x v="553"/>
    <s v="https://cdn.sofifa.org/24/18/teams/299.png"/>
    <s v="â‚¬375K"/>
    <s v="â‚¬1K"/>
    <n v="1690"/>
    <n v="81"/>
    <s v="57"/>
    <n v="78"/>
    <n v="69"/>
    <n v="61"/>
    <n v="62"/>
    <n v="55"/>
    <n v="46"/>
    <s v="61"/>
    <n v="61"/>
    <n v="38"/>
    <n v="42"/>
    <n v="6"/>
    <n v="6"/>
    <n v="6"/>
    <n v="15"/>
    <n v="6"/>
    <n v="58"/>
    <n v="62"/>
    <n v="74"/>
    <s v="58"/>
    <n v="40"/>
    <n v="47"/>
    <n v="52"/>
    <n v="55"/>
    <n v="55"/>
    <n v="62"/>
    <n v="60"/>
    <s v="63"/>
    <n v="83"/>
    <n v="64"/>
    <n v="64"/>
    <n v="66"/>
    <n v="52"/>
    <s v="48"/>
    <n v="58"/>
    <n v="60"/>
    <n v="60"/>
    <n v="58"/>
    <n v="58"/>
    <n v="58"/>
    <n v="62"/>
    <n v="60"/>
    <n v="58"/>
    <n v="60"/>
    <n v="58"/>
    <n v="60"/>
    <n v="57"/>
    <n v="59"/>
    <n v="62"/>
    <x v="32"/>
    <n v="58"/>
    <n v="62"/>
    <n v="60"/>
    <n v="58"/>
    <n v="60"/>
    <n v="58"/>
    <n v="60"/>
    <n v="57"/>
    <n v="59"/>
    <n v="62"/>
    <n v="57"/>
  </r>
  <r>
    <n v="14051"/>
    <n v="14052"/>
    <x v="13388"/>
    <n v="26"/>
    <s v="https://cdn.sofifa.org/48/18/players/205453.png"/>
    <x v="11"/>
    <s v="https://cdn.sofifa.org/flags/27.png"/>
    <n v="61"/>
    <n v="63"/>
    <x v="551"/>
    <s v="https://cdn.sofifa.org/24/18/teams/111379.png"/>
    <s v="â‚¬250K"/>
    <s v="â‚¬1K"/>
    <n v="1525"/>
    <n v="82"/>
    <s v="67"/>
    <n v="82"/>
    <n v="81"/>
    <n v="55"/>
    <n v="59"/>
    <n v="54"/>
    <n v="45"/>
    <s v="54"/>
    <n v="54"/>
    <n v="28"/>
    <n v="32"/>
    <n v="8"/>
    <n v="10"/>
    <n v="13"/>
    <n v="9"/>
    <n v="10"/>
    <n v="46"/>
    <n v="55"/>
    <n v="69"/>
    <s v="32"/>
    <n v="21"/>
    <n v="49"/>
    <n v="31"/>
    <n v="50"/>
    <n v="66"/>
    <n v="52"/>
    <n v="23"/>
    <s v="58"/>
    <n v="75"/>
    <n v="74"/>
    <n v="56"/>
    <n v="74"/>
    <n v="39"/>
    <s v="25"/>
    <n v="50"/>
    <n v="58"/>
    <n v="55"/>
    <n v="50"/>
    <n v="49"/>
    <n v="50"/>
    <n v="60"/>
    <n v="58"/>
    <n v="49"/>
    <n v="55"/>
    <n v="50"/>
    <n v="55"/>
    <n v="47"/>
    <n v="54"/>
    <n v="60"/>
    <x v="441"/>
    <n v="50"/>
    <n v="60"/>
    <n v="58"/>
    <n v="49"/>
    <n v="55"/>
    <n v="50"/>
    <n v="55"/>
    <n v="47"/>
    <n v="54"/>
    <n v="60"/>
    <n v="47"/>
  </r>
  <r>
    <n v="14052"/>
    <n v="14053"/>
    <x v="13389"/>
    <n v="22"/>
    <s v="https://cdn.sofifa.org/48/18/players/212365.png"/>
    <x v="34"/>
    <s v="https://cdn.sofifa.org/flags/103.png"/>
    <n v="61"/>
    <n v="70"/>
    <x v="363"/>
    <s v="https://cdn.sofifa.org/24/18/teams/1919.png"/>
    <s v="â‚¬400K"/>
    <s v="â‚¬8K"/>
    <n v="1561"/>
    <n v="72"/>
    <s v="51"/>
    <n v="56"/>
    <n v="45"/>
    <n v="59"/>
    <n v="50"/>
    <n v="49"/>
    <n v="48"/>
    <s v="58"/>
    <n v="58"/>
    <n v="59"/>
    <n v="46"/>
    <n v="9"/>
    <n v="16"/>
    <n v="16"/>
    <n v="12"/>
    <n v="11"/>
    <n v="58"/>
    <n v="26"/>
    <n v="64"/>
    <s v="46"/>
    <n v="61"/>
    <n v="41"/>
    <n v="62"/>
    <n v="57"/>
    <n v="48"/>
    <n v="57"/>
    <n v="61"/>
    <s v="26"/>
    <n v="67"/>
    <n v="68"/>
    <n v="32"/>
    <n v="83"/>
    <n v="41"/>
    <s v="56"/>
    <n v="55"/>
    <n v="46"/>
    <n v="46"/>
    <n v="57"/>
    <n v="51"/>
    <n v="55"/>
    <n v="46"/>
    <n v="46"/>
    <n v="51"/>
    <n v="46"/>
    <n v="57"/>
    <n v="57"/>
    <n v="60"/>
    <n v="57"/>
    <n v="48"/>
    <x v="3"/>
    <n v="55"/>
    <n v="46"/>
    <n v="46"/>
    <n v="51"/>
    <n v="46"/>
    <n v="57"/>
    <n v="57"/>
    <n v="60"/>
    <n v="57"/>
    <n v="48"/>
    <n v="60"/>
  </r>
  <r>
    <n v="14053"/>
    <n v="14054"/>
    <x v="13390"/>
    <n v="21"/>
    <s v="https://cdn.sofifa.org/48/18/players/237453.png"/>
    <x v="36"/>
    <s v="https://cdn.sofifa.org/flags/163.png"/>
    <n v="61"/>
    <n v="68"/>
    <x v="319"/>
    <s v="https://cdn.sofifa.org/24/18/teams/111575.png"/>
    <s v="â‚¬350K"/>
    <s v="â‚¬2K"/>
    <n v="1512"/>
    <n v="77"/>
    <s v="61"/>
    <n v="63"/>
    <n v="66"/>
    <n v="54"/>
    <n v="49"/>
    <n v="34"/>
    <n v="34"/>
    <s v="57"/>
    <n v="57"/>
    <n v="55"/>
    <n v="39"/>
    <n v="12"/>
    <n v="11"/>
    <n v="14"/>
    <n v="8"/>
    <n v="9"/>
    <n v="59"/>
    <n v="24"/>
    <s v="NA"/>
    <s v="33"/>
    <n v="57"/>
    <n v="22"/>
    <n v="60"/>
    <n v="63"/>
    <n v="55"/>
    <n v="49"/>
    <n v="65"/>
    <s v="24"/>
    <n v="77"/>
    <n v="71"/>
    <n v="26"/>
    <n v="75"/>
    <n v="40"/>
    <s v="47"/>
    <n v="54"/>
    <n v="42"/>
    <n v="41"/>
    <n v="57"/>
    <n v="48"/>
    <n v="54"/>
    <n v="43"/>
    <n v="42"/>
    <n v="48"/>
    <n v="41"/>
    <n v="57"/>
    <n v="55"/>
    <n v="60"/>
    <n v="56"/>
    <n v="44"/>
    <x v="3"/>
    <n v="54"/>
    <n v="43"/>
    <n v="42"/>
    <n v="48"/>
    <n v="41"/>
    <n v="57"/>
    <n v="55"/>
    <n v="60"/>
    <n v="56"/>
    <n v="44"/>
    <n v="60"/>
  </r>
  <r>
    <n v="14054"/>
    <n v="14055"/>
    <x v="13391"/>
    <n v="21"/>
    <s v="https://cdn.sofifa.org/48/18/players/228238.png"/>
    <x v="44"/>
    <s v="https://cdn.sofifa.org/flags/36.png"/>
    <n v="61"/>
    <n v="70"/>
    <x v="600"/>
    <s v="https://cdn.sofifa.org/24/18/teams/418.png"/>
    <s v="â‚¬350K"/>
    <s v="â‚¬1K"/>
    <n v="1420"/>
    <n v="63"/>
    <s v="56"/>
    <n v="55"/>
    <n v="72"/>
    <n v="44"/>
    <n v="55"/>
    <n v="23"/>
    <n v="28"/>
    <s v="42"/>
    <n v="42"/>
    <n v="28"/>
    <n v="26"/>
    <n v="15"/>
    <n v="9"/>
    <n v="15"/>
    <n v="10"/>
    <n v="8"/>
    <n v="61"/>
    <n v="54"/>
    <n v="84"/>
    <s v="56"/>
    <n v="32"/>
    <n v="60"/>
    <n v="37"/>
    <n v="28"/>
    <n v="50"/>
    <n v="60"/>
    <n v="39"/>
    <s v="58"/>
    <n v="65"/>
    <n v="55"/>
    <n v="63"/>
    <n v="67"/>
    <n v="32"/>
    <s v="25"/>
    <n v="44"/>
    <n v="60"/>
    <n v="55"/>
    <n v="43"/>
    <n v="47"/>
    <n v="44"/>
    <n v="54"/>
    <n v="60"/>
    <n v="47"/>
    <n v="55"/>
    <n v="43"/>
    <n v="44"/>
    <n v="44"/>
    <n v="42"/>
    <n v="52"/>
    <x v="6"/>
    <n v="44"/>
    <n v="54"/>
    <n v="60"/>
    <n v="47"/>
    <n v="55"/>
    <n v="43"/>
    <n v="44"/>
    <n v="44"/>
    <n v="42"/>
    <n v="52"/>
    <n v="44"/>
  </r>
  <r>
    <n v="14055"/>
    <n v="14056"/>
    <x v="13392"/>
    <n v="20"/>
    <s v="https://cdn.sofifa.org/48/18/players/240782.png"/>
    <x v="6"/>
    <s v="https://cdn.sofifa.org/flags/45.png"/>
    <n v="61"/>
    <n v="72"/>
    <x v="108"/>
    <s v="https://cdn.sofifa.org/24/18/teams/463.png"/>
    <s v="â‚¬425K"/>
    <s v="â‚¬4K"/>
    <n v="1595"/>
    <n v="64"/>
    <s v="54"/>
    <n v="55"/>
    <n v="65"/>
    <n v="58"/>
    <n v="43"/>
    <n v="45"/>
    <n v="49"/>
    <s v="61"/>
    <n v="61"/>
    <n v="57"/>
    <n v="47"/>
    <n v="8"/>
    <n v="5"/>
    <n v="13"/>
    <n v="9"/>
    <n v="9"/>
    <n v="46"/>
    <n v="63"/>
    <n v="57"/>
    <s v="64"/>
    <n v="54"/>
    <n v="43"/>
    <n v="60"/>
    <n v="58"/>
    <n v="60"/>
    <n v="60"/>
    <n v="48"/>
    <s v="52"/>
    <n v="63"/>
    <n v="50"/>
    <n v="59"/>
    <n v="55"/>
    <n v="65"/>
    <s v="39"/>
    <n v="60"/>
    <n v="55"/>
    <n v="58"/>
    <n v="59"/>
    <n v="60"/>
    <n v="60"/>
    <n v="55"/>
    <n v="55"/>
    <n v="60"/>
    <n v="58"/>
    <n v="59"/>
    <n v="59"/>
    <n v="56"/>
    <n v="58"/>
    <n v="56"/>
    <x v="17"/>
    <n v="60"/>
    <n v="55"/>
    <n v="55"/>
    <n v="60"/>
    <n v="58"/>
    <n v="59"/>
    <n v="59"/>
    <n v="56"/>
    <n v="58"/>
    <n v="56"/>
    <n v="56"/>
  </r>
  <r>
    <n v="14056"/>
    <n v="14057"/>
    <x v="13393"/>
    <n v="19"/>
    <s v="https://cdn.sofifa.org/48/18/players/228751.png"/>
    <x v="5"/>
    <s v="https://cdn.sofifa.org/flags/37.png"/>
    <n v="61"/>
    <n v="72"/>
    <x v="450"/>
    <s v="https://cdn.sofifa.org/24/18/teams/110746.png"/>
    <s v="â‚¬425K"/>
    <s v="â‚¬1K"/>
    <n v="1525"/>
    <n v="77"/>
    <s v="64"/>
    <n v="71"/>
    <n v="82"/>
    <n v="62"/>
    <n v="53"/>
    <n v="36"/>
    <n v="46"/>
    <s v="68"/>
    <n v="68"/>
    <n v="60"/>
    <n v="30"/>
    <n v="13"/>
    <n v="12"/>
    <n v="15"/>
    <n v="16"/>
    <n v="11"/>
    <n v="50"/>
    <n v="19"/>
    <n v="62"/>
    <s v="51"/>
    <n v="49"/>
    <n v="16"/>
    <n v="66"/>
    <n v="40"/>
    <n v="54"/>
    <n v="64"/>
    <n v="56"/>
    <s v="15"/>
    <n v="76"/>
    <n v="69"/>
    <n v="13"/>
    <n v="45"/>
    <n v="65"/>
    <s v="52"/>
    <n v="61"/>
    <n v="34"/>
    <n v="42"/>
    <n v="60"/>
    <n v="55"/>
    <n v="61"/>
    <n v="40"/>
    <n v="34"/>
    <n v="55"/>
    <n v="42"/>
    <n v="60"/>
    <n v="60"/>
    <n v="57"/>
    <n v="60"/>
    <n v="43"/>
    <x v="144"/>
    <n v="61"/>
    <n v="40"/>
    <n v="34"/>
    <n v="55"/>
    <n v="42"/>
    <n v="60"/>
    <n v="60"/>
    <n v="57"/>
    <n v="60"/>
    <n v="43"/>
    <n v="57"/>
  </r>
  <r>
    <n v="14057"/>
    <n v="14058"/>
    <x v="13394"/>
    <n v="19"/>
    <s v="https://cdn.sofifa.org/48/18/players/234383.png"/>
    <x v="4"/>
    <s v="https://cdn.sofifa.org/flags/21.png"/>
    <n v="61"/>
    <n v="78"/>
    <x v="484"/>
    <s v="https://cdn.sofifa.org/24/18/teams/503.png"/>
    <s v="â‚¬450K"/>
    <s v="â‚¬1K"/>
    <n v="998"/>
    <n v="48"/>
    <s v="27"/>
    <n v="44"/>
    <n v="45"/>
    <n v="27"/>
    <n v="36"/>
    <n v="12"/>
    <n v="14"/>
    <s v="30"/>
    <n v="30"/>
    <n v="8"/>
    <n v="13"/>
    <n v="68"/>
    <n v="61"/>
    <n v="54"/>
    <n v="51"/>
    <n v="66"/>
    <n v="10"/>
    <n v="8"/>
    <n v="72"/>
    <s v="28"/>
    <n v="9"/>
    <n v="7"/>
    <n v="12"/>
    <n v="4"/>
    <n v="49"/>
    <n v="30"/>
    <n v="15"/>
    <s v="10"/>
    <n v="29"/>
    <n v="25"/>
    <n v="11"/>
    <n v="53"/>
    <n v="50"/>
    <s v="8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4058"/>
    <n v="14059"/>
    <x v="13395"/>
    <n v="23"/>
    <s v="https://cdn.sofifa.org/48/18/players/210832.png"/>
    <x v="16"/>
    <s v="https://cdn.sofifa.org/flags/34.png"/>
    <n v="61"/>
    <n v="68"/>
    <x v="389"/>
    <s v="https://cdn.sofifa.org/24/18/teams/1907.png"/>
    <s v="â‚¬260K"/>
    <s v="â‚¬1K"/>
    <n v="1017"/>
    <n v="40"/>
    <s v="21"/>
    <n v="37"/>
    <n v="41"/>
    <n v="26"/>
    <n v="32"/>
    <n v="17"/>
    <n v="13"/>
    <s v="17"/>
    <n v="17"/>
    <n v="15"/>
    <n v="15"/>
    <n v="63"/>
    <n v="59"/>
    <n v="56"/>
    <n v="59"/>
    <n v="60"/>
    <n v="12"/>
    <n v="10"/>
    <n v="55"/>
    <s v="30"/>
    <n v="19"/>
    <n v="17"/>
    <n v="23"/>
    <n v="4"/>
    <n v="58"/>
    <n v="29"/>
    <n v="21"/>
    <s v="13"/>
    <n v="39"/>
    <n v="27"/>
    <n v="15"/>
    <n v="53"/>
    <n v="35"/>
    <s v="18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4059"/>
    <n v="14060"/>
    <x v="13396"/>
    <n v="21"/>
    <s v="https://cdn.sofifa.org/48/18/players/224400.png"/>
    <x v="15"/>
    <s v="https://cdn.sofifa.org/flags/46.png"/>
    <n v="61"/>
    <n v="68"/>
    <x v="637"/>
    <s v="https://cdn.sofifa.org/24/18/teams/321.png"/>
    <s v="â‚¬300K"/>
    <s v="â‚¬1K"/>
    <n v="1264"/>
    <n v="59"/>
    <s v="66"/>
    <n v="38"/>
    <n v="55"/>
    <n v="41"/>
    <n v="57"/>
    <n v="23"/>
    <n v="23"/>
    <s v="32"/>
    <n v="32"/>
    <n v="21"/>
    <n v="22"/>
    <n v="9"/>
    <n v="15"/>
    <n v="13"/>
    <n v="10"/>
    <n v="8"/>
    <n v="59"/>
    <n v="58"/>
    <n v="65"/>
    <s v="27"/>
    <n v="20"/>
    <n v="60"/>
    <n v="19"/>
    <n v="23"/>
    <n v="57"/>
    <n v="38"/>
    <n v="33"/>
    <s v="56"/>
    <n v="64"/>
    <n v="64"/>
    <n v="59"/>
    <n v="78"/>
    <n v="29"/>
    <s v="20"/>
    <n v="35"/>
    <n v="60"/>
    <n v="51"/>
    <n v="37"/>
    <n v="39"/>
    <n v="35"/>
    <n v="53"/>
    <n v="60"/>
    <n v="39"/>
    <n v="51"/>
    <n v="37"/>
    <n v="38"/>
    <n v="39"/>
    <n v="36"/>
    <n v="50"/>
    <x v="6"/>
    <n v="35"/>
    <n v="53"/>
    <n v="60"/>
    <n v="39"/>
    <n v="51"/>
    <n v="37"/>
    <n v="38"/>
    <n v="39"/>
    <n v="36"/>
    <n v="50"/>
    <n v="39"/>
  </r>
  <r>
    <n v="14060"/>
    <n v="14061"/>
    <x v="13397"/>
    <n v="20"/>
    <s v="https://cdn.sofifa.org/48/18/players/236689.png"/>
    <x v="78"/>
    <s v="https://cdn.sofifa.org/flags/183.png"/>
    <n v="61"/>
    <n v="71"/>
    <x v="255"/>
    <s v="https://cdn.sofifa.org/24/18/teams/607.png"/>
    <s v="â‚¬400K"/>
    <s v="â‚¬5K"/>
    <n v="1566"/>
    <n v="64"/>
    <s v="49"/>
    <n v="73"/>
    <n v="85"/>
    <n v="66"/>
    <n v="55"/>
    <n v="48"/>
    <n v="42"/>
    <s v="64"/>
    <n v="64"/>
    <n v="41"/>
    <n v="39"/>
    <n v="8"/>
    <n v="7"/>
    <n v="13"/>
    <n v="9"/>
    <n v="12"/>
    <n v="43"/>
    <n v="56"/>
    <n v="53"/>
    <s v="64"/>
    <n v="30"/>
    <n v="54"/>
    <n v="45"/>
    <n v="46"/>
    <n v="58"/>
    <n v="68"/>
    <n v="52"/>
    <s v="50"/>
    <n v="67"/>
    <n v="57"/>
    <n v="56"/>
    <n v="44"/>
    <n v="60"/>
    <s v="43"/>
    <n v="59"/>
    <n v="53"/>
    <n v="59"/>
    <n v="57"/>
    <n v="60"/>
    <n v="59"/>
    <n v="57"/>
    <n v="53"/>
    <n v="60"/>
    <n v="59"/>
    <n v="57"/>
    <n v="59"/>
    <n v="52"/>
    <n v="58"/>
    <n v="58"/>
    <x v="5"/>
    <n v="59"/>
    <n v="57"/>
    <n v="53"/>
    <n v="60"/>
    <n v="59"/>
    <n v="57"/>
    <n v="59"/>
    <n v="52"/>
    <n v="58"/>
    <n v="58"/>
    <n v="52"/>
  </r>
  <r>
    <n v="14061"/>
    <n v="14062"/>
    <x v="13398"/>
    <n v="21"/>
    <s v="https://cdn.sofifa.org/48/18/players/238225.png"/>
    <x v="6"/>
    <s v="https://cdn.sofifa.org/flags/45.png"/>
    <n v="61"/>
    <n v="70"/>
    <x v="9"/>
    <s v="https://cdn.sofifa.org/24/18/teams/240.png"/>
    <s v="â‚¬400K"/>
    <s v="â‚¬7K"/>
    <n v="1500"/>
    <n v="62"/>
    <s v="40"/>
    <n v="56"/>
    <n v="64"/>
    <n v="64"/>
    <n v="58"/>
    <n v="57"/>
    <n v="47"/>
    <s v="60"/>
    <n v="60"/>
    <n v="57"/>
    <n v="45"/>
    <n v="6"/>
    <n v="10"/>
    <n v="10"/>
    <n v="6"/>
    <n v="13"/>
    <n v="44"/>
    <n v="32"/>
    <n v="56"/>
    <s v="64"/>
    <n v="45"/>
    <n v="40"/>
    <n v="44"/>
    <n v="56"/>
    <n v="63"/>
    <n v="68"/>
    <n v="59"/>
    <s v="45"/>
    <n v="62"/>
    <n v="41"/>
    <n v="43"/>
    <n v="48"/>
    <n v="55"/>
    <s v="38"/>
    <n v="60"/>
    <n v="46"/>
    <n v="51"/>
    <n v="60"/>
    <n v="58"/>
    <n v="60"/>
    <n v="50"/>
    <n v="46"/>
    <n v="58"/>
    <n v="51"/>
    <n v="60"/>
    <n v="60"/>
    <n v="57"/>
    <n v="60"/>
    <n v="52"/>
    <x v="148"/>
    <n v="60"/>
    <n v="50"/>
    <n v="46"/>
    <n v="58"/>
    <n v="51"/>
    <n v="60"/>
    <n v="60"/>
    <n v="57"/>
    <n v="60"/>
    <n v="52"/>
    <n v="57"/>
  </r>
  <r>
    <n v="14062"/>
    <n v="14063"/>
    <x v="13399"/>
    <n v="20"/>
    <s v="https://cdn.sofifa.org/48/18/players/229010.png"/>
    <x v="30"/>
    <s v="https://cdn.sofifa.org/flags/129.png"/>
    <n v="61"/>
    <n v="72"/>
    <x v="467"/>
    <s v="https://cdn.sofifa.org/24/18/teams/111560.png"/>
    <s v="â‚¬425K"/>
    <s v="â‚¬2K"/>
    <n v="1592"/>
    <n v="66"/>
    <s v="38"/>
    <s v="NA"/>
    <n v="68"/>
    <n v="64"/>
    <n v="57"/>
    <n v="65"/>
    <n v="62"/>
    <s v="65+3"/>
    <n v="68"/>
    <n v="41"/>
    <n v="66"/>
    <n v="13"/>
    <n v="10"/>
    <n v="10"/>
    <n v="8"/>
    <n v="14"/>
    <n v="37"/>
    <n v="29"/>
    <s v="NA"/>
    <s v="57"/>
    <s v="NA"/>
    <n v="34"/>
    <n v="50"/>
    <n v="43"/>
    <n v="43"/>
    <n v="64"/>
    <s v="NA"/>
    <s v="41"/>
    <s v="NA"/>
    <s v="NA"/>
    <n v="43"/>
    <s v="NA"/>
    <n v="61"/>
    <s v="46"/>
    <n v="59"/>
    <n v="43"/>
    <n v="49"/>
    <n v="57"/>
    <n v="56"/>
    <n v="59"/>
    <n v="49"/>
    <n v="43"/>
    <n v="56"/>
    <n v="49"/>
    <n v="57"/>
    <n v="60"/>
    <n v="53"/>
    <n v="59"/>
    <n v="52"/>
    <x v="37"/>
    <n v="59"/>
    <n v="49"/>
    <n v="43"/>
    <n v="56"/>
    <n v="49"/>
    <n v="57"/>
    <n v="60"/>
    <n v="53"/>
    <n v="59"/>
    <n v="52"/>
    <n v="53"/>
  </r>
  <r>
    <n v="14063"/>
    <n v="14064"/>
    <x v="13400"/>
    <n v="22"/>
    <s v="https://cdn.sofifa.org/48/18/players/237202.png"/>
    <x v="11"/>
    <s v="https://cdn.sofifa.org/flags/27.png"/>
    <n v="61"/>
    <n v="67"/>
    <x v="384"/>
    <s v="https://cdn.sofifa.org/24/18/teams/199.png"/>
    <s v="â‚¬350K"/>
    <s v="â‚¬1K"/>
    <n v="1472"/>
    <n v="71"/>
    <s v="27"/>
    <n v="62"/>
    <n v="68"/>
    <n v="61"/>
    <n v="56"/>
    <n v="58"/>
    <n v="41"/>
    <s v="66"/>
    <n v="66"/>
    <n v="62"/>
    <n v="41"/>
    <n v="8"/>
    <n v="7"/>
    <n v="6"/>
    <n v="10"/>
    <n v="10"/>
    <n v="46"/>
    <n v="25"/>
    <n v="44"/>
    <s v="52"/>
    <n v="48"/>
    <n v="26"/>
    <n v="55"/>
    <n v="61"/>
    <n v="56"/>
    <n v="53"/>
    <n v="61"/>
    <s v="22"/>
    <n v="73"/>
    <n v="58"/>
    <n v="31"/>
    <n v="60"/>
    <n v="55"/>
    <s v="48"/>
    <n v="59"/>
    <n v="38"/>
    <n v="43"/>
    <n v="60"/>
    <n v="54"/>
    <n v="59"/>
    <n v="44"/>
    <n v="38"/>
    <n v="54"/>
    <n v="43"/>
    <n v="60"/>
    <n v="61"/>
    <n v="60"/>
    <n v="61"/>
    <n v="47"/>
    <x v="739"/>
    <n v="59"/>
    <n v="44"/>
    <n v="38"/>
    <n v="54"/>
    <n v="43"/>
    <n v="60"/>
    <n v="61"/>
    <n v="60"/>
    <n v="61"/>
    <n v="47"/>
    <n v="60"/>
  </r>
  <r>
    <n v="14064"/>
    <n v="14065"/>
    <x v="13401"/>
    <n v="25"/>
    <s v="https://cdn.sofifa.org/48/18/players/240274.png"/>
    <x v="18"/>
    <s v="https://cdn.sofifa.org/flags/43.png"/>
    <n v="61"/>
    <n v="67"/>
    <x v="593"/>
    <s v="https://cdn.sofifa.org/24/18/teams/1937.png"/>
    <s v="â‚¬250K"/>
    <s v="â‚¬3K"/>
    <n v="1016"/>
    <n v="28"/>
    <s v="40"/>
    <n v="32"/>
    <n v="51"/>
    <n v="25"/>
    <n v="42"/>
    <n v="11"/>
    <n v="12"/>
    <s v="20"/>
    <n v="20"/>
    <n v="10"/>
    <n v="17"/>
    <n v="65"/>
    <n v="59"/>
    <n v="60"/>
    <n v="60"/>
    <n v="61"/>
    <n v="13"/>
    <n v="24"/>
    <n v="59"/>
    <s v="28"/>
    <n v="11"/>
    <n v="11"/>
    <n v="15"/>
    <n v="10"/>
    <n v="52"/>
    <n v="25"/>
    <n v="23"/>
    <s v="10"/>
    <n v="33"/>
    <n v="24"/>
    <n v="10"/>
    <n v="51"/>
    <n v="56"/>
    <s v="10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4065"/>
    <n v="14066"/>
    <x v="13402"/>
    <n v="28"/>
    <s v="https://cdn.sofifa.org/48/18/players/204692.png"/>
    <x v="43"/>
    <s v="https://cdn.sofifa.org/flags/83.png"/>
    <n v="61"/>
    <n v="61"/>
    <x v="336"/>
    <s v="https://cdn.sofifa.org/24/18/teams/111035.png"/>
    <s v="â‚¬200K"/>
    <s v="â‚¬2K"/>
    <n v="1458"/>
    <n v="44"/>
    <s v="64"/>
    <n v="56"/>
    <n v="53"/>
    <n v="53"/>
    <n v="68"/>
    <n v="47"/>
    <n v="33"/>
    <s v="56"/>
    <n v="56"/>
    <n v="34"/>
    <n v="49"/>
    <n v="7"/>
    <n v="12"/>
    <n v="8"/>
    <n v="14"/>
    <n v="10"/>
    <n v="71"/>
    <n v="57"/>
    <n v="30"/>
    <s v="34"/>
    <n v="46"/>
    <n v="57"/>
    <n v="54"/>
    <n v="31"/>
    <n v="56"/>
    <n v="51"/>
    <n v="67"/>
    <s v="53"/>
    <n v="54"/>
    <n v="59"/>
    <n v="66"/>
    <n v="73"/>
    <n v="31"/>
    <s v="28"/>
    <n v="46"/>
    <n v="60"/>
    <n v="54"/>
    <n v="47"/>
    <n v="47"/>
    <n v="46"/>
    <n v="56"/>
    <n v="60"/>
    <n v="47"/>
    <n v="54"/>
    <n v="47"/>
    <n v="47"/>
    <n v="50"/>
    <n v="47"/>
    <n v="55"/>
    <x v="6"/>
    <n v="46"/>
    <n v="56"/>
    <n v="60"/>
    <n v="47"/>
    <n v="54"/>
    <n v="47"/>
    <n v="47"/>
    <n v="50"/>
    <n v="47"/>
    <n v="55"/>
    <n v="50"/>
  </r>
  <r>
    <n v="14066"/>
    <n v="14067"/>
    <x v="13403"/>
    <n v="21"/>
    <s v="https://cdn.sofifa.org/48/18/players/221332.png"/>
    <x v="11"/>
    <s v="https://cdn.sofifa.org/flags/27.png"/>
    <n v="61"/>
    <n v="73"/>
    <x v="36"/>
    <s v="https://cdn.sofifa.org/24/18/teams/46.png"/>
    <s v="â‚¬350K"/>
    <s v="â‚¬4K"/>
    <n v="1043"/>
    <n v="41"/>
    <s v="18"/>
    <n v="35"/>
    <n v="48"/>
    <n v="20"/>
    <n v="30"/>
    <n v="12"/>
    <n v="18"/>
    <s v="16"/>
    <n v="16"/>
    <n v="13"/>
    <n v="16"/>
    <n v="62"/>
    <n v="59"/>
    <n v="58"/>
    <n v="59"/>
    <n v="61"/>
    <n v="19"/>
    <n v="23"/>
    <n v="54"/>
    <s v="19"/>
    <n v="14"/>
    <n v="20"/>
    <n v="23"/>
    <n v="16"/>
    <n v="61"/>
    <n v="27"/>
    <n v="23"/>
    <s v="14"/>
    <n v="49"/>
    <n v="22"/>
    <n v="15"/>
    <n v="67"/>
    <n v="28"/>
    <s v="13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4067"/>
    <n v="14068"/>
    <x v="13404"/>
    <n v="20"/>
    <s v="https://cdn.sofifa.org/48/18/players/241044.png"/>
    <x v="1"/>
    <s v="https://cdn.sofifa.org/flags/52.png"/>
    <n v="61"/>
    <n v="71"/>
    <x v="411"/>
    <s v="https://cdn.sofifa.org/24/18/teams/111708.png"/>
    <s v="â‚¬350K"/>
    <s v="â‚¬2K"/>
    <n v="1421"/>
    <n v="65"/>
    <s v="58"/>
    <n v="60"/>
    <n v="54"/>
    <n v="42"/>
    <n v="51"/>
    <n v="28"/>
    <n v="35"/>
    <s v="40"/>
    <n v="40"/>
    <n v="29"/>
    <n v="34"/>
    <n v="11"/>
    <n v="7"/>
    <n v="14"/>
    <n v="7"/>
    <n v="9"/>
    <n v="63"/>
    <n v="60"/>
    <n v="66"/>
    <s v="28"/>
    <n v="28"/>
    <n v="59"/>
    <n v="45"/>
    <n v="34"/>
    <n v="59"/>
    <n v="40"/>
    <n v="46"/>
    <s v="62"/>
    <n v="64"/>
    <n v="65"/>
    <n v="64"/>
    <n v="67"/>
    <n v="45"/>
    <s v="33"/>
    <n v="42"/>
    <n v="60"/>
    <n v="53"/>
    <n v="43"/>
    <n v="44"/>
    <n v="42"/>
    <n v="56"/>
    <n v="60"/>
    <n v="44"/>
    <n v="53"/>
    <n v="43"/>
    <n v="43"/>
    <n v="45"/>
    <n v="43"/>
    <n v="53"/>
    <x v="6"/>
    <n v="42"/>
    <n v="56"/>
    <n v="60"/>
    <n v="44"/>
    <n v="53"/>
    <n v="43"/>
    <n v="43"/>
    <n v="45"/>
    <n v="43"/>
    <n v="53"/>
    <n v="45"/>
  </r>
  <r>
    <n v="14068"/>
    <n v="14069"/>
    <x v="13405"/>
    <n v="28"/>
    <s v="https://cdn.sofifa.org/48/18/players/184980.png"/>
    <x v="49"/>
    <s v="https://cdn.sofifa.org/flags/25.png"/>
    <n v="61"/>
    <n v="61"/>
    <x v="619"/>
    <s v="https://cdn.sofifa.org/24/18/teams/423.png"/>
    <s v="â‚¬200K"/>
    <s v="â‚¬1K"/>
    <n v="1682"/>
    <n v="71"/>
    <s v="75"/>
    <n v="76"/>
    <n v="57"/>
    <n v="55"/>
    <n v="55"/>
    <n v="60"/>
    <n v="58"/>
    <s v="57"/>
    <n v="57"/>
    <n v="42"/>
    <n v="29"/>
    <n v="11"/>
    <n v="15"/>
    <n v="8"/>
    <n v="16"/>
    <n v="10"/>
    <n v="55"/>
    <n v="52"/>
    <n v="80"/>
    <s v="55"/>
    <n v="45"/>
    <n v="56"/>
    <n v="41"/>
    <n v="58"/>
    <n v="55"/>
    <n v="61"/>
    <n v="55"/>
    <s v="57"/>
    <n v="67"/>
    <n v="87"/>
    <n v="58"/>
    <n v="57"/>
    <n v="50"/>
    <s v="53"/>
    <n v="56"/>
    <n v="58"/>
    <n v="59"/>
    <n v="55"/>
    <n v="57"/>
    <n v="56"/>
    <n v="60"/>
    <n v="58"/>
    <n v="57"/>
    <n v="59"/>
    <n v="55"/>
    <n v="59"/>
    <n v="54"/>
    <n v="57"/>
    <n v="61"/>
    <x v="16"/>
    <n v="56"/>
    <n v="60"/>
    <n v="58"/>
    <n v="57"/>
    <n v="59"/>
    <n v="55"/>
    <n v="59"/>
    <n v="54"/>
    <n v="57"/>
    <n v="61"/>
    <n v="54"/>
  </r>
  <r>
    <n v="14069"/>
    <n v="14070"/>
    <x v="13406"/>
    <n v="28"/>
    <s v="https://cdn.sofifa.org/48/18/players/186516.png"/>
    <x v="29"/>
    <s v="https://cdn.sofifa.org/flags/47.png"/>
    <n v="61"/>
    <n v="61"/>
    <x v="282"/>
    <s v="https://cdn.sofifa.org/24/18/teams/1473.png"/>
    <s v="â‚¬260K"/>
    <s v="â‚¬2K"/>
    <n v="1477"/>
    <n v="63"/>
    <s v="55"/>
    <n v="58"/>
    <n v="56"/>
    <n v="61"/>
    <n v="50"/>
    <n v="39"/>
    <n v="46"/>
    <s v="58"/>
    <n v="58"/>
    <n v="58"/>
    <n v="55"/>
    <n v="10"/>
    <n v="10"/>
    <n v="6"/>
    <n v="10"/>
    <n v="7"/>
    <n v="66"/>
    <n v="33"/>
    <n v="62"/>
    <s v="32"/>
    <n v="51"/>
    <n v="13"/>
    <n v="63"/>
    <n v="62"/>
    <n v="51"/>
    <n v="49"/>
    <n v="60"/>
    <s v="20"/>
    <n v="59"/>
    <n v="58"/>
    <n v="15"/>
    <n v="77"/>
    <n v="55"/>
    <s v="59"/>
    <n v="55"/>
    <n v="39"/>
    <n v="40"/>
    <n v="58"/>
    <n v="49"/>
    <n v="55"/>
    <n v="39"/>
    <n v="39"/>
    <n v="49"/>
    <n v="40"/>
    <n v="58"/>
    <n v="54"/>
    <n v="60"/>
    <n v="56"/>
    <n v="41"/>
    <x v="59"/>
    <n v="55"/>
    <n v="39"/>
    <n v="39"/>
    <n v="49"/>
    <n v="40"/>
    <n v="58"/>
    <n v="54"/>
    <n v="60"/>
    <n v="56"/>
    <n v="41"/>
    <n v="60"/>
  </r>
  <r>
    <n v="14070"/>
    <n v="14071"/>
    <x v="13407"/>
    <n v="28"/>
    <s v="https://cdn.sofifa.org/48/18/players/187028.png"/>
    <x v="49"/>
    <s v="https://cdn.sofifa.org/flags/25.png"/>
    <n v="61"/>
    <n v="61"/>
    <x v="638"/>
    <s v="https://cdn.sofifa.org/24/18/teams/306.png"/>
    <s v="â‚¬250K"/>
    <s v="â‚¬1K"/>
    <n v="1728"/>
    <n v="58"/>
    <s v="71"/>
    <n v="70"/>
    <n v="75"/>
    <n v="60"/>
    <n v="63"/>
    <n v="60"/>
    <n v="39"/>
    <s v="53"/>
    <n v="53"/>
    <n v="40"/>
    <n v="45"/>
    <n v="12"/>
    <n v="16"/>
    <n v="7"/>
    <n v="12"/>
    <n v="12"/>
    <n v="57"/>
    <n v="68"/>
    <n v="74"/>
    <s v="61"/>
    <n v="58"/>
    <n v="54"/>
    <n v="59"/>
    <n v="43"/>
    <n v="56"/>
    <n v="65"/>
    <n v="67"/>
    <s v="55"/>
    <n v="65"/>
    <n v="76"/>
    <n v="57"/>
    <n v="67"/>
    <n v="60"/>
    <s v="56"/>
    <n v="57"/>
    <n v="61"/>
    <n v="62"/>
    <n v="55"/>
    <n v="60"/>
    <n v="57"/>
    <n v="61"/>
    <n v="61"/>
    <n v="60"/>
    <n v="62"/>
    <n v="55"/>
    <n v="58"/>
    <n v="54"/>
    <n v="56"/>
    <n v="61"/>
    <x v="5"/>
    <n v="57"/>
    <n v="61"/>
    <n v="61"/>
    <n v="60"/>
    <n v="62"/>
    <n v="55"/>
    <n v="58"/>
    <n v="54"/>
    <n v="56"/>
    <n v="61"/>
    <n v="54"/>
  </r>
  <r>
    <n v="14071"/>
    <n v="14072"/>
    <x v="13408"/>
    <n v="24"/>
    <s v="https://cdn.sofifa.org/48/18/players/204437.png"/>
    <x v="11"/>
    <s v="https://cdn.sofifa.org/flags/27.png"/>
    <n v="61"/>
    <n v="67"/>
    <x v="61"/>
    <s v="https://cdn.sofifa.org/24/18/teams/1837.png"/>
    <s v="â‚¬250K"/>
    <s v="â‚¬4K"/>
    <n v="938"/>
    <n v="31"/>
    <s v="20"/>
    <n v="26"/>
    <n v="16"/>
    <n v="14"/>
    <n v="12"/>
    <n v="11"/>
    <n v="9"/>
    <s v="14"/>
    <n v="14"/>
    <n v="12"/>
    <n v="10"/>
    <n v="64"/>
    <n v="59"/>
    <n v="68"/>
    <n v="60"/>
    <n v="61"/>
    <n v="10"/>
    <n v="19"/>
    <n v="54"/>
    <s v="26"/>
    <n v="14"/>
    <n v="19"/>
    <n v="25"/>
    <n v="13"/>
    <n v="50"/>
    <n v="27"/>
    <n v="20"/>
    <s v="18"/>
    <n v="36"/>
    <n v="21"/>
    <n v="18"/>
    <n v="37"/>
    <n v="43"/>
    <s v="13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4072"/>
    <n v="14073"/>
    <x v="13409"/>
    <n v="20"/>
    <s v="https://cdn.sofifa.org/48/18/players/229781.png"/>
    <x v="4"/>
    <s v="https://cdn.sofifa.org/flags/21.png"/>
    <n v="61"/>
    <n v="73"/>
    <x v="113"/>
    <s v="https://cdn.sofifa.org/24/18/teams/113142.png"/>
    <s v="â‚¬450K"/>
    <s v="â‚¬3K"/>
    <n v="1449"/>
    <n v="48"/>
    <s v="59"/>
    <n v="48"/>
    <n v="67"/>
    <n v="60"/>
    <n v="55"/>
    <n v="32"/>
    <n v="34"/>
    <s v="53"/>
    <n v="53"/>
    <n v="63"/>
    <n v="34"/>
    <n v="14"/>
    <n v="13"/>
    <n v="9"/>
    <n v="8"/>
    <n v="12"/>
    <n v="74"/>
    <n v="19"/>
    <n v="65"/>
    <s v="33"/>
    <n v="57"/>
    <n v="23"/>
    <n v="72"/>
    <n v="59"/>
    <n v="54"/>
    <n v="50"/>
    <n v="63"/>
    <s v="21"/>
    <n v="53"/>
    <n v="55"/>
    <n v="27"/>
    <n v="64"/>
    <n v="57"/>
    <s v="49"/>
    <n v="54"/>
    <n v="41"/>
    <n v="40"/>
    <n v="57"/>
    <n v="49"/>
    <n v="54"/>
    <n v="38"/>
    <n v="41"/>
    <n v="49"/>
    <n v="40"/>
    <n v="57"/>
    <n v="52"/>
    <n v="60"/>
    <n v="53"/>
    <n v="39"/>
    <x v="3"/>
    <n v="54"/>
    <n v="38"/>
    <n v="41"/>
    <n v="49"/>
    <n v="40"/>
    <n v="57"/>
    <n v="52"/>
    <n v="60"/>
    <n v="53"/>
    <n v="39"/>
    <n v="60"/>
  </r>
  <r>
    <n v="14073"/>
    <n v="14074"/>
    <x v="13410"/>
    <n v="17"/>
    <s v="https://cdn.sofifa.org/48/18/players/240277.png"/>
    <x v="11"/>
    <s v="https://cdn.sofifa.org/flags/27.png"/>
    <n v="61"/>
    <n v="76"/>
    <x v="11"/>
    <s v="https://cdn.sofifa.org/24/18/teams/47.png"/>
    <s v="â‚¬450K"/>
    <s v="â‚¬7K"/>
    <n v="1386"/>
    <n v="62"/>
    <s v="42"/>
    <n v="48"/>
    <n v="52"/>
    <n v="48"/>
    <n v="56"/>
    <n v="36"/>
    <n v="41"/>
    <s v="47"/>
    <n v="47"/>
    <n v="22"/>
    <n v="28"/>
    <n v="11"/>
    <n v="5"/>
    <n v="12"/>
    <n v="14"/>
    <n v="14"/>
    <n v="59"/>
    <n v="52"/>
    <n v="69"/>
    <s v="37"/>
    <n v="41"/>
    <n v="69"/>
    <n v="42"/>
    <n v="23"/>
    <n v="44"/>
    <n v="39"/>
    <n v="52"/>
    <s v="63"/>
    <n v="66"/>
    <n v="48"/>
    <n v="69"/>
    <n v="68"/>
    <n v="31"/>
    <s v="32"/>
    <n v="40"/>
    <n v="60"/>
    <n v="51"/>
    <n v="41"/>
    <n v="41"/>
    <n v="40"/>
    <n v="55"/>
    <n v="60"/>
    <n v="41"/>
    <n v="51"/>
    <n v="41"/>
    <n v="42"/>
    <n v="43"/>
    <n v="42"/>
    <n v="52"/>
    <x v="6"/>
    <n v="40"/>
    <n v="55"/>
    <n v="60"/>
    <n v="41"/>
    <n v="51"/>
    <n v="41"/>
    <n v="42"/>
    <n v="43"/>
    <n v="42"/>
    <n v="52"/>
    <n v="43"/>
  </r>
  <r>
    <n v="14074"/>
    <n v="14075"/>
    <x v="13411"/>
    <n v="21"/>
    <s v="https://cdn.sofifa.org/48/18/players/234134.png"/>
    <x v="2"/>
    <s v="https://cdn.sofifa.org/flags/54.png"/>
    <n v="61"/>
    <n v="70"/>
    <x v="310"/>
    <s v="https://cdn.sofifa.org/24/18/teams/1898.png"/>
    <s v="â‚¬350K"/>
    <s v="â‚¬1K"/>
    <n v="1651"/>
    <n v="64"/>
    <s v="62"/>
    <n v="64"/>
    <n v="70"/>
    <n v="58"/>
    <n v="43"/>
    <n v="47"/>
    <n v="44"/>
    <s v="56"/>
    <n v="56"/>
    <n v="51"/>
    <n v="48"/>
    <n v="13"/>
    <n v="10"/>
    <n v="6"/>
    <n v="10"/>
    <n v="13"/>
    <n v="57"/>
    <n v="53"/>
    <n v="84"/>
    <s v="63"/>
    <n v="43"/>
    <n v="57"/>
    <n v="48"/>
    <n v="45"/>
    <n v="57"/>
    <n v="66"/>
    <n v="56"/>
    <s v="66"/>
    <n v="66"/>
    <n v="57"/>
    <n v="61"/>
    <n v="68"/>
    <n v="50"/>
    <s v="38"/>
    <n v="56"/>
    <n v="61"/>
    <n v="60"/>
    <n v="55"/>
    <n v="57"/>
    <n v="56"/>
    <n v="59"/>
    <n v="61"/>
    <n v="57"/>
    <n v="60"/>
    <n v="55"/>
    <n v="56"/>
    <n v="55"/>
    <n v="55"/>
    <n v="58"/>
    <x v="32"/>
    <n v="56"/>
    <n v="59"/>
    <n v="61"/>
    <n v="57"/>
    <n v="60"/>
    <n v="55"/>
    <n v="56"/>
    <n v="55"/>
    <n v="55"/>
    <n v="58"/>
    <n v="55"/>
  </r>
  <r>
    <n v="14075"/>
    <n v="14076"/>
    <x v="13412"/>
    <n v="19"/>
    <s v="https://cdn.sofifa.org/48/18/players/235926.png"/>
    <x v="1"/>
    <s v="https://cdn.sofifa.org/flags/52.png"/>
    <n v="61"/>
    <n v="78"/>
    <x v="134"/>
    <s v="https://cdn.sofifa.org/24/18/teams/101085.png"/>
    <s v="â‚¬550K"/>
    <s v="â‚¬2K"/>
    <n v="1549"/>
    <n v="86"/>
    <s v="32"/>
    <n v="87"/>
    <n v="88"/>
    <n v="63"/>
    <n v="50"/>
    <n v="53"/>
    <n v="50"/>
    <s v="65"/>
    <n v="65"/>
    <n v="55"/>
    <n v="41"/>
    <n v="8"/>
    <n v="14"/>
    <n v="12"/>
    <n v="6"/>
    <n v="9"/>
    <n v="41"/>
    <n v="27"/>
    <n v="55"/>
    <s v="54"/>
    <n v="47"/>
    <n v="43"/>
    <n v="57"/>
    <n v="49"/>
    <n v="51"/>
    <n v="58"/>
    <n v="58"/>
    <s v="36"/>
    <n v="83"/>
    <n v="59"/>
    <n v="36"/>
    <n v="31"/>
    <n v="46"/>
    <s v="49"/>
    <n v="59"/>
    <n v="40"/>
    <n v="45"/>
    <n v="59"/>
    <n v="53"/>
    <n v="59"/>
    <n v="49"/>
    <n v="40"/>
    <n v="53"/>
    <n v="45"/>
    <n v="59"/>
    <n v="60"/>
    <n v="56"/>
    <n v="61"/>
    <n v="51"/>
    <x v="263"/>
    <n v="59"/>
    <n v="49"/>
    <n v="40"/>
    <n v="53"/>
    <n v="45"/>
    <n v="59"/>
    <n v="60"/>
    <n v="56"/>
    <n v="61"/>
    <n v="51"/>
    <n v="56"/>
  </r>
  <r>
    <n v="14076"/>
    <n v="14077"/>
    <x v="13413"/>
    <n v="21"/>
    <s v="https://cdn.sofifa.org/48/18/players/224663.png"/>
    <x v="43"/>
    <s v="https://cdn.sofifa.org/flags/83.png"/>
    <n v="61"/>
    <n v="68"/>
    <x v="203"/>
    <s v="https://cdn.sofifa.org/24/18/teams/1882.png"/>
    <s v="â‚¬300K"/>
    <s v="â‚¬2K"/>
    <n v="1638"/>
    <n v="73"/>
    <s v="49"/>
    <n v="69"/>
    <n v="78"/>
    <n v="60"/>
    <n v="52"/>
    <n v="58"/>
    <n v="52"/>
    <s v="59"/>
    <n v="59"/>
    <n v="40"/>
    <n v="49"/>
    <n v="11"/>
    <n v="6"/>
    <n v="11"/>
    <n v="11"/>
    <n v="13"/>
    <n v="42"/>
    <n v="63"/>
    <n v="36"/>
    <s v="55"/>
    <n v="50"/>
    <n v="59"/>
    <n v="59"/>
    <n v="44"/>
    <n v="54"/>
    <n v="56"/>
    <n v="68"/>
    <s v="57"/>
    <n v="72"/>
    <n v="66"/>
    <n v="60"/>
    <n v="55"/>
    <n v="49"/>
    <s v="54"/>
    <n v="55"/>
    <n v="56"/>
    <n v="58"/>
    <n v="55"/>
    <n v="55"/>
    <n v="55"/>
    <n v="60"/>
    <n v="56"/>
    <n v="55"/>
    <n v="58"/>
    <n v="55"/>
    <n v="57"/>
    <n v="53"/>
    <n v="56"/>
    <n v="61"/>
    <x v="16"/>
    <n v="55"/>
    <n v="60"/>
    <n v="56"/>
    <n v="55"/>
    <n v="58"/>
    <n v="55"/>
    <n v="57"/>
    <n v="53"/>
    <n v="56"/>
    <n v="61"/>
    <n v="53"/>
  </r>
  <r>
    <n v="14077"/>
    <n v="14078"/>
    <x v="13414"/>
    <n v="19"/>
    <s v="https://cdn.sofifa.org/48/18/players/238743.png"/>
    <x v="50"/>
    <s v="https://cdn.sofifa.org/flags/95.png"/>
    <n v="61"/>
    <n v="77"/>
    <x v="446"/>
    <s v="https://cdn.sofifa.org/24/18/teams/110178.png"/>
    <s v="â‚¬550K"/>
    <s v="â‚¬4K"/>
    <n v="1424"/>
    <n v="64"/>
    <s v="30"/>
    <n v="61"/>
    <n v="40"/>
    <n v="59"/>
    <n v="52"/>
    <n v="41"/>
    <n v="50"/>
    <s v="58"/>
    <n v="58"/>
    <n v="62"/>
    <n v="34"/>
    <n v="5"/>
    <n v="15"/>
    <n v="12"/>
    <n v="8"/>
    <n v="9"/>
    <n v="62"/>
    <n v="13"/>
    <n v="60"/>
    <s v="36"/>
    <n v="60"/>
    <n v="22"/>
    <n v="64"/>
    <n v="55"/>
    <n v="57"/>
    <n v="52"/>
    <n v="58"/>
    <s v="18"/>
    <n v="68"/>
    <n v="56"/>
    <n v="20"/>
    <n v="70"/>
    <n v="55"/>
    <s v="50"/>
    <n v="57"/>
    <n v="36"/>
    <n v="38"/>
    <n v="58"/>
    <n v="50"/>
    <n v="57"/>
    <n v="39"/>
    <n v="36"/>
    <n v="50"/>
    <n v="38"/>
    <n v="58"/>
    <n v="55"/>
    <n v="60"/>
    <n v="57"/>
    <n v="41"/>
    <x v="3"/>
    <n v="57"/>
    <n v="39"/>
    <n v="36"/>
    <n v="50"/>
    <n v="38"/>
    <n v="58"/>
    <n v="55"/>
    <n v="60"/>
    <n v="57"/>
    <n v="41"/>
    <n v="60"/>
  </r>
  <r>
    <n v="14078"/>
    <n v="14079"/>
    <x v="13415"/>
    <n v="21"/>
    <s v="https://cdn.sofifa.org/48/18/players/216728.png"/>
    <x v="6"/>
    <s v="https://cdn.sofifa.org/flags/45.png"/>
    <n v="61"/>
    <n v="71"/>
    <x v="108"/>
    <s v="https://cdn.sofifa.org/24/18/teams/463.png"/>
    <s v="â‚¬425K"/>
    <s v="â‚¬4K"/>
    <n v="1472"/>
    <n v="53"/>
    <s v="33"/>
    <n v="63"/>
    <n v="63"/>
    <n v="74"/>
    <n v="62"/>
    <n v="44"/>
    <n v="58"/>
    <s v="69"/>
    <n v="69"/>
    <n v="71"/>
    <n v="41"/>
    <n v="16"/>
    <n v="15"/>
    <n v="10"/>
    <n v="14"/>
    <n v="7"/>
    <n v="62"/>
    <n v="15"/>
    <n v="66"/>
    <s v="35"/>
    <n v="65"/>
    <n v="15"/>
    <n v="70"/>
    <n v="59"/>
    <n v="53"/>
    <n v="60"/>
    <n v="48"/>
    <s v="17"/>
    <n v="46"/>
    <n v="57"/>
    <n v="22"/>
    <n v="34"/>
    <n v="53"/>
    <s v="64"/>
    <n v="61"/>
    <n v="33"/>
    <n v="39"/>
    <n v="62"/>
    <n v="54"/>
    <n v="61"/>
    <n v="38"/>
    <n v="33"/>
    <n v="54"/>
    <n v="39"/>
    <n v="62"/>
    <n v="58"/>
    <n v="60"/>
    <n v="61"/>
    <n v="41"/>
    <x v="3"/>
    <n v="61"/>
    <n v="38"/>
    <n v="33"/>
    <n v="54"/>
    <n v="39"/>
    <n v="62"/>
    <n v="58"/>
    <n v="60"/>
    <n v="61"/>
    <n v="41"/>
    <n v="60"/>
  </r>
  <r>
    <n v="14079"/>
    <n v="14080"/>
    <x v="13416"/>
    <n v="21"/>
    <s v="https://cdn.sofifa.org/48/18/players/224920.png"/>
    <x v="11"/>
    <s v="https://cdn.sofifa.org/flags/27.png"/>
    <n v="61"/>
    <n v="69"/>
    <x v="86"/>
    <s v="https://cdn.sofifa.org/24/18/teams/192.png"/>
    <s v="â‚¬375K"/>
    <s v="â‚¬3K"/>
    <n v="1530"/>
    <n v="72"/>
    <s v="50"/>
    <n v="71"/>
    <n v="73"/>
    <n v="72"/>
    <n v="59"/>
    <n v="53"/>
    <n v="57"/>
    <s v="72"/>
    <n v="72"/>
    <n v="50"/>
    <n v="52"/>
    <n v="7"/>
    <n v="13"/>
    <n v="8"/>
    <n v="9"/>
    <n v="8"/>
    <n v="46"/>
    <n v="13"/>
    <n v="56"/>
    <s v="63"/>
    <n v="49"/>
    <n v="23"/>
    <n v="59"/>
    <n v="48"/>
    <n v="50"/>
    <n v="65"/>
    <n v="66"/>
    <s v="21"/>
    <n v="66"/>
    <n v="74"/>
    <n v="22"/>
    <n v="42"/>
    <n v="47"/>
    <s v="53"/>
    <n v="60"/>
    <n v="35"/>
    <n v="44"/>
    <n v="60"/>
    <n v="57"/>
    <n v="60"/>
    <n v="43"/>
    <n v="35"/>
    <n v="57"/>
    <n v="44"/>
    <n v="60"/>
    <n v="62"/>
    <n v="57"/>
    <n v="61"/>
    <n v="47"/>
    <x v="135"/>
    <n v="60"/>
    <n v="43"/>
    <n v="35"/>
    <n v="57"/>
    <n v="44"/>
    <n v="60"/>
    <n v="62"/>
    <n v="57"/>
    <n v="61"/>
    <n v="47"/>
    <n v="57"/>
  </r>
  <r>
    <n v="14080"/>
    <n v="14081"/>
    <x v="13417"/>
    <n v="19"/>
    <s v="https://cdn.sofifa.org/48/18/players/234904.png"/>
    <x v="7"/>
    <s v="https://cdn.sofifa.org/flags/7.png"/>
    <n v="61"/>
    <n v="74"/>
    <x v="126"/>
    <s v="https://cdn.sofifa.org/24/18/teams/673.png"/>
    <s v="â‚¬425K"/>
    <s v="â‚¬2K"/>
    <n v="1406"/>
    <n v="60"/>
    <s v="63"/>
    <n v="59"/>
    <n v="62"/>
    <n v="52"/>
    <n v="53"/>
    <n v="38"/>
    <n v="41"/>
    <s v="36"/>
    <n v="36"/>
    <n v="20"/>
    <n v="26"/>
    <n v="10"/>
    <n v="15"/>
    <n v="10"/>
    <n v="9"/>
    <n v="15"/>
    <n v="57"/>
    <n v="57"/>
    <n v="63"/>
    <s v="47"/>
    <n v="21"/>
    <n v="59"/>
    <n v="27"/>
    <n v="31"/>
    <n v="52"/>
    <n v="51"/>
    <n v="37"/>
    <s v="60"/>
    <n v="64"/>
    <n v="60"/>
    <n v="63"/>
    <n v="74"/>
    <n v="43"/>
    <s v="24"/>
    <n v="44"/>
    <n v="60"/>
    <n v="56"/>
    <n v="42"/>
    <n v="47"/>
    <n v="44"/>
    <n v="56"/>
    <n v="60"/>
    <n v="47"/>
    <n v="56"/>
    <n v="42"/>
    <n v="45"/>
    <n v="42"/>
    <n v="43"/>
    <n v="54"/>
    <x v="6"/>
    <n v="44"/>
    <n v="56"/>
    <n v="60"/>
    <n v="47"/>
    <n v="56"/>
    <n v="42"/>
    <n v="45"/>
    <n v="42"/>
    <n v="43"/>
    <n v="54"/>
    <n v="42"/>
  </r>
  <r>
    <n v="14081"/>
    <n v="14082"/>
    <x v="13418"/>
    <n v="17"/>
    <s v="https://cdn.sofifa.org/48/18/players/239512.png"/>
    <x v="16"/>
    <s v="https://cdn.sofifa.org/flags/34.png"/>
    <n v="61"/>
    <n v="76"/>
    <x v="361"/>
    <s v="https://cdn.sofifa.org/24/18/teams/1801.png"/>
    <s v="â‚¬500K"/>
    <s v="â‚¬2K"/>
    <n v="1578"/>
    <n v="72"/>
    <s v="33"/>
    <n v="75"/>
    <n v="76"/>
    <n v="63"/>
    <n v="71"/>
    <n v="62"/>
    <n v="63"/>
    <s v="54"/>
    <n v="54"/>
    <n v="44"/>
    <n v="64"/>
    <n v="10"/>
    <n v="5"/>
    <n v="12"/>
    <n v="8"/>
    <n v="14"/>
    <n v="38"/>
    <n v="22"/>
    <n v="44"/>
    <s v="60"/>
    <n v="55"/>
    <n v="37"/>
    <n v="56"/>
    <n v="56"/>
    <n v="48"/>
    <n v="66"/>
    <n v="62"/>
    <s v="44"/>
    <n v="67"/>
    <n v="57"/>
    <n v="38"/>
    <n v="59"/>
    <n v="66"/>
    <s v="48"/>
    <n v="60"/>
    <n v="42"/>
    <n v="48"/>
    <n v="58"/>
    <n v="57"/>
    <n v="60"/>
    <n v="49"/>
    <n v="42"/>
    <n v="57"/>
    <n v="48"/>
    <n v="58"/>
    <n v="60"/>
    <n v="54"/>
    <n v="59"/>
    <n v="51"/>
    <x v="55"/>
    <n v="60"/>
    <n v="49"/>
    <n v="42"/>
    <n v="57"/>
    <n v="48"/>
    <n v="58"/>
    <n v="60"/>
    <n v="54"/>
    <n v="59"/>
    <n v="51"/>
    <n v="54"/>
  </r>
  <r>
    <n v="14082"/>
    <n v="14083"/>
    <x v="13419"/>
    <n v="21"/>
    <s v="https://cdn.sofifa.org/48/18/players/241048.png"/>
    <x v="48"/>
    <s v="https://cdn.sofifa.org/flags/17.png"/>
    <n v="61"/>
    <n v="68"/>
    <x v="41"/>
    <s v="https://cdn.sofifa.org/flags/17.png"/>
    <s v="â‚¬0"/>
    <s v="â‚¬0"/>
    <n v="1521"/>
    <n v="70"/>
    <s v="59"/>
    <n v="59"/>
    <n v="57"/>
    <n v="55"/>
    <n v="55"/>
    <n v="35"/>
    <n v="41"/>
    <s v="59"/>
    <n v="59"/>
    <n v="62"/>
    <n v="31"/>
    <n v="11"/>
    <n v="14"/>
    <n v="12"/>
    <n v="6"/>
    <n v="14"/>
    <n v="64"/>
    <n v="32"/>
    <n v="65"/>
    <s v="45"/>
    <n v="62"/>
    <n v="35"/>
    <n v="72"/>
    <n v="65"/>
    <n v="60"/>
    <n v="45"/>
    <n v="55"/>
    <s v="34"/>
    <n v="66"/>
    <n v="51"/>
    <n v="40"/>
    <n v="56"/>
    <n v="49"/>
    <s v="40"/>
    <n v="56"/>
    <n v="46"/>
    <n v="45"/>
    <n v="58"/>
    <n v="51"/>
    <n v="56"/>
    <n v="46"/>
    <n v="46"/>
    <n v="51"/>
    <n v="45"/>
    <n v="58"/>
    <n v="55"/>
    <n v="60"/>
    <n v="57"/>
    <n v="45"/>
    <x v="106"/>
    <n v="56"/>
    <n v="46"/>
    <n v="46"/>
    <n v="51"/>
    <n v="45"/>
    <n v="58"/>
    <n v="55"/>
    <n v="60"/>
    <n v="57"/>
    <n v="45"/>
    <n v="60"/>
  </r>
  <r>
    <n v="14083"/>
    <n v="14084"/>
    <x v="3215"/>
    <n v="21"/>
    <s v="https://cdn.sofifa.org/48/18/players/216473.png"/>
    <x v="19"/>
    <s v="https://cdn.sofifa.org/flags/14.png"/>
    <n v="61"/>
    <n v="73"/>
    <x v="487"/>
    <s v="https://cdn.sofifa.org/24/18/teams/1954.png"/>
    <s v="â‚¬350K"/>
    <s v="â‚¬1K"/>
    <n v="993"/>
    <n v="45"/>
    <s v="22"/>
    <n v="38"/>
    <n v="56"/>
    <n v="18"/>
    <n v="25"/>
    <n v="11"/>
    <n v="12"/>
    <s v="12"/>
    <n v="12"/>
    <n v="11"/>
    <n v="13"/>
    <n v="61"/>
    <n v="60"/>
    <n v="60"/>
    <n v="60"/>
    <n v="65"/>
    <n v="13"/>
    <n v="15"/>
    <n v="65"/>
    <s v="30"/>
    <n v="13"/>
    <n v="13"/>
    <n v="14"/>
    <n v="11"/>
    <n v="45"/>
    <n v="19"/>
    <n v="16"/>
    <s v="14"/>
    <n v="47"/>
    <n v="40"/>
    <n v="11"/>
    <n v="37"/>
    <n v="35"/>
    <s v="11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4084"/>
    <n v="14085"/>
    <x v="13420"/>
    <n v="24"/>
    <s v="https://cdn.sofifa.org/48/18/players/234649.png"/>
    <x v="35"/>
    <s v="https://cdn.sofifa.org/flags/51.png"/>
    <n v="61"/>
    <n v="66"/>
    <x v="624"/>
    <s v="https://cdn.sofifa.org/24/18/teams/112075.png"/>
    <s v="â‚¬290K"/>
    <s v="â‚¬3K"/>
    <n v="1385"/>
    <n v="62"/>
    <s v="66"/>
    <n v="53"/>
    <n v="60"/>
    <n v="44"/>
    <n v="43"/>
    <n v="30"/>
    <n v="30"/>
    <s v="34"/>
    <n v="34"/>
    <n v="26"/>
    <n v="28"/>
    <n v="14"/>
    <n v="14"/>
    <n v="11"/>
    <n v="12"/>
    <n v="12"/>
    <n v="52"/>
    <n v="62"/>
    <n v="72"/>
    <s v="48"/>
    <n v="26"/>
    <n v="55"/>
    <n v="34"/>
    <n v="22"/>
    <n v="58"/>
    <n v="54"/>
    <n v="40"/>
    <s v="65"/>
    <n v="47"/>
    <n v="62"/>
    <n v="62"/>
    <n v="72"/>
    <n v="36"/>
    <s v="22"/>
    <n v="41"/>
    <n v="60"/>
    <n v="56"/>
    <n v="40"/>
    <n v="46"/>
    <n v="41"/>
    <n v="55"/>
    <n v="60"/>
    <n v="46"/>
    <n v="56"/>
    <n v="40"/>
    <n v="42"/>
    <n v="41"/>
    <n v="40"/>
    <n v="53"/>
    <x v="6"/>
    <n v="41"/>
    <n v="55"/>
    <n v="60"/>
    <n v="46"/>
    <n v="56"/>
    <n v="40"/>
    <n v="42"/>
    <n v="41"/>
    <n v="40"/>
    <n v="53"/>
    <n v="41"/>
  </r>
  <r>
    <n v="14085"/>
    <n v="14086"/>
    <x v="13421"/>
    <n v="25"/>
    <s v="https://cdn.sofifa.org/48/18/players/222618.png"/>
    <x v="40"/>
    <s v="https://cdn.sofifa.org/flags/167.png"/>
    <n v="61"/>
    <n v="63"/>
    <x v="302"/>
    <s v="https://cdn.sofifa.org/24/18/teams/112258.png"/>
    <s v="â‚¬300K"/>
    <s v="â‚¬1K"/>
    <n v="1696"/>
    <n v="77"/>
    <s v="59"/>
    <n v="75"/>
    <n v="79"/>
    <n v="56"/>
    <n v="55"/>
    <n v="45"/>
    <n v="49"/>
    <s v="53"/>
    <n v="53"/>
    <n v="52"/>
    <n v="38"/>
    <n v="9"/>
    <n v="11"/>
    <n v="12"/>
    <n v="14"/>
    <n v="15"/>
    <n v="51"/>
    <n v="51"/>
    <n v="63"/>
    <s v="60"/>
    <n v="53"/>
    <n v="65"/>
    <n v="47"/>
    <n v="60"/>
    <n v="69"/>
    <n v="67"/>
    <n v="45"/>
    <s v="57"/>
    <n v="77"/>
    <n v="68"/>
    <n v="60"/>
    <n v="54"/>
    <n v="56"/>
    <s v="49"/>
    <n v="60"/>
    <n v="59"/>
    <n v="60"/>
    <n v="59"/>
    <n v="60"/>
    <n v="60"/>
    <n v="61"/>
    <n v="59"/>
    <n v="60"/>
    <n v="60"/>
    <n v="59"/>
    <n v="60"/>
    <n v="57"/>
    <n v="60"/>
    <n v="60"/>
    <x v="225"/>
    <n v="60"/>
    <n v="61"/>
    <n v="59"/>
    <n v="60"/>
    <n v="60"/>
    <n v="59"/>
    <n v="60"/>
    <n v="57"/>
    <n v="60"/>
    <n v="60"/>
    <n v="57"/>
  </r>
  <r>
    <n v="14086"/>
    <n v="14087"/>
    <x v="13422"/>
    <n v="23"/>
    <s v="https://cdn.sofifa.org/48/18/players/229530.png"/>
    <x v="4"/>
    <s v="https://cdn.sofifa.org/flags/21.png"/>
    <n v="61"/>
    <n v="69"/>
    <x v="446"/>
    <s v="https://cdn.sofifa.org/24/18/teams/110178.png"/>
    <s v="â‚¬280K"/>
    <s v="â‚¬1K"/>
    <n v="997"/>
    <n v="44"/>
    <s v="21"/>
    <n v="33"/>
    <n v="48"/>
    <n v="22"/>
    <n v="22"/>
    <n v="11"/>
    <n v="13"/>
    <s v="10"/>
    <n v="10"/>
    <n v="12"/>
    <n v="19"/>
    <n v="60"/>
    <n v="59"/>
    <n v="57"/>
    <n v="59"/>
    <n v="62"/>
    <n v="17"/>
    <n v="19"/>
    <n v="55"/>
    <s v="20"/>
    <n v="11"/>
    <n v="11"/>
    <n v="22"/>
    <n v="11"/>
    <n v="58"/>
    <n v="22"/>
    <n v="18"/>
    <s v="12"/>
    <n v="48"/>
    <n v="32"/>
    <n v="10"/>
    <n v="73"/>
    <n v="16"/>
    <s v="12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4087"/>
    <n v="14088"/>
    <x v="13423"/>
    <n v="22"/>
    <s v="https://cdn.sofifa.org/48/18/players/235162.png"/>
    <x v="78"/>
    <s v="https://cdn.sofifa.org/flags/183.png"/>
    <n v="61"/>
    <n v="70"/>
    <x v="585"/>
    <s v="https://cdn.sofifa.org/24/18/teams/112096.png"/>
    <s v="â‚¬375K"/>
    <s v="â‚¬3K"/>
    <n v="1673"/>
    <n v="58"/>
    <s v="71"/>
    <n v="62"/>
    <n v="54"/>
    <n v="58"/>
    <n v="55"/>
    <n v="43"/>
    <n v="53"/>
    <s v="61"/>
    <n v="61"/>
    <n v="57"/>
    <n v="35"/>
    <n v="11"/>
    <n v="15"/>
    <n v="14"/>
    <n v="13"/>
    <n v="8"/>
    <n v="63"/>
    <n v="57"/>
    <n v="61"/>
    <s v="58"/>
    <n v="56"/>
    <n v="56"/>
    <n v="35"/>
    <n v="56"/>
    <n v="55"/>
    <n v="63"/>
    <n v="62"/>
    <s v="62"/>
    <n v="64"/>
    <n v="82"/>
    <n v="58"/>
    <n v="73"/>
    <n v="55"/>
    <s v="44"/>
    <n v="59"/>
    <n v="61"/>
    <n v="61"/>
    <n v="59"/>
    <n v="60"/>
    <n v="59"/>
    <n v="60"/>
    <n v="61"/>
    <n v="60"/>
    <n v="61"/>
    <n v="59"/>
    <n v="58"/>
    <n v="59"/>
    <n v="57"/>
    <n v="60"/>
    <x v="17"/>
    <n v="59"/>
    <n v="60"/>
    <n v="61"/>
    <n v="60"/>
    <n v="61"/>
    <n v="59"/>
    <n v="58"/>
    <n v="59"/>
    <n v="57"/>
    <n v="60"/>
    <n v="59"/>
  </r>
  <r>
    <n v="14088"/>
    <n v="14089"/>
    <x v="13424"/>
    <n v="20"/>
    <s v="https://cdn.sofifa.org/48/18/players/238234.png"/>
    <x v="78"/>
    <s v="https://cdn.sofifa.org/flags/183.png"/>
    <n v="61"/>
    <n v="72"/>
    <x v="117"/>
    <s v="https://cdn.sofifa.org/24/18/teams/112387.png"/>
    <s v="â‚¬425K"/>
    <s v="â‚¬5K"/>
    <n v="1441"/>
    <n v="89"/>
    <s v="31"/>
    <n v="84"/>
    <n v="86"/>
    <n v="64"/>
    <n v="48"/>
    <n v="57"/>
    <n v="52"/>
    <s v="65"/>
    <n v="65"/>
    <n v="42"/>
    <n v="43"/>
    <n v="7"/>
    <n v="8"/>
    <n v="9"/>
    <n v="6"/>
    <n v="10"/>
    <n v="33"/>
    <n v="21"/>
    <n v="40"/>
    <s v="42"/>
    <n v="46"/>
    <n v="29"/>
    <n v="53"/>
    <n v="64"/>
    <n v="47"/>
    <n v="49"/>
    <n v="54"/>
    <s v="22"/>
    <n v="86"/>
    <n v="51"/>
    <n v="25"/>
    <n v="28"/>
    <n v="57"/>
    <s v="41"/>
    <n v="59"/>
    <n v="32"/>
    <n v="38"/>
    <n v="59"/>
    <n v="50"/>
    <n v="59"/>
    <n v="43"/>
    <n v="32"/>
    <n v="50"/>
    <n v="38"/>
    <n v="59"/>
    <n v="60"/>
    <n v="53"/>
    <n v="61"/>
    <n v="46"/>
    <x v="37"/>
    <n v="59"/>
    <n v="43"/>
    <n v="32"/>
    <n v="50"/>
    <n v="38"/>
    <n v="59"/>
    <n v="60"/>
    <n v="53"/>
    <n v="61"/>
    <n v="46"/>
    <n v="53"/>
  </r>
  <r>
    <n v="14089"/>
    <n v="14090"/>
    <x v="13425"/>
    <n v="19"/>
    <s v="https://cdn.sofifa.org/48/18/players/239258.png"/>
    <x v="106"/>
    <s v="https://cdn.sofifa.org/flags/147.png"/>
    <n v="61"/>
    <n v="73"/>
    <x v="140"/>
    <s v="https://cdn.sofifa.org/24/18/teams/682.png"/>
    <s v="â‚¬425K"/>
    <s v="â‚¬2K"/>
    <n v="1630"/>
    <n v="77"/>
    <s v="41"/>
    <n v="72"/>
    <n v="69"/>
    <n v="63"/>
    <n v="64"/>
    <n v="39"/>
    <n v="63"/>
    <s v="59"/>
    <n v="59"/>
    <n v="53"/>
    <n v="53"/>
    <n v="13"/>
    <n v="11"/>
    <n v="6"/>
    <n v="7"/>
    <n v="14"/>
    <n v="46"/>
    <n v="22"/>
    <n v="53"/>
    <s v="61"/>
    <n v="60"/>
    <n v="47"/>
    <n v="48"/>
    <n v="47"/>
    <n v="60"/>
    <n v="62"/>
    <n v="73"/>
    <s v="49"/>
    <n v="65"/>
    <n v="59"/>
    <n v="53"/>
    <n v="55"/>
    <n v="62"/>
    <s v="68"/>
    <n v="60"/>
    <n v="48"/>
    <n v="52"/>
    <n v="60"/>
    <n v="58"/>
    <n v="60"/>
    <n v="51"/>
    <n v="48"/>
    <n v="58"/>
    <n v="52"/>
    <n v="60"/>
    <n v="59"/>
    <n v="58"/>
    <n v="59"/>
    <n v="52"/>
    <x v="55"/>
    <n v="60"/>
    <n v="51"/>
    <n v="48"/>
    <n v="58"/>
    <n v="52"/>
    <n v="60"/>
    <n v="59"/>
    <n v="58"/>
    <n v="59"/>
    <n v="52"/>
    <n v="58"/>
  </r>
  <r>
    <n v="14090"/>
    <n v="14091"/>
    <x v="13426"/>
    <n v="19"/>
    <s v="https://cdn.sofifa.org/48/18/players/239770.png"/>
    <x v="11"/>
    <s v="https://cdn.sofifa.org/flags/27.png"/>
    <n v="61"/>
    <n v="73"/>
    <x v="384"/>
    <s v="https://cdn.sofifa.org/24/18/teams/199.png"/>
    <s v="â‚¬375K"/>
    <s v="â‚¬2K"/>
    <n v="1370"/>
    <n v="58"/>
    <s v="64"/>
    <n v="43"/>
    <n v="55"/>
    <n v="43"/>
    <n v="54"/>
    <n v="37"/>
    <n v="28"/>
    <s v="32"/>
    <n v="32"/>
    <n v="24"/>
    <n v="36"/>
    <n v="14"/>
    <n v="8"/>
    <n v="13"/>
    <n v="13"/>
    <n v="9"/>
    <n v="56"/>
    <n v="62"/>
    <n v="66"/>
    <s v="30"/>
    <n v="29"/>
    <n v="58"/>
    <n v="45"/>
    <n v="33"/>
    <n v="52"/>
    <n v="37"/>
    <n v="42"/>
    <s v="62"/>
    <n v="58"/>
    <n v="60"/>
    <n v="65"/>
    <n v="72"/>
    <n v="37"/>
    <s v="29"/>
    <n v="38"/>
    <n v="60"/>
    <n v="52"/>
    <n v="39"/>
    <n v="41"/>
    <n v="38"/>
    <n v="55"/>
    <n v="60"/>
    <n v="41"/>
    <n v="52"/>
    <n v="39"/>
    <n v="41"/>
    <n v="41"/>
    <n v="39"/>
    <n v="52"/>
    <x v="6"/>
    <n v="38"/>
    <n v="55"/>
    <n v="60"/>
    <n v="41"/>
    <n v="52"/>
    <n v="39"/>
    <n v="41"/>
    <n v="41"/>
    <n v="39"/>
    <n v="52"/>
    <n v="41"/>
  </r>
  <r>
    <n v="14091"/>
    <n v="14092"/>
    <x v="13427"/>
    <n v="21"/>
    <s v="https://cdn.sofifa.org/48/18/players/221339.png"/>
    <x v="11"/>
    <s v="https://cdn.sofifa.org/flags/27.png"/>
    <n v="61"/>
    <n v="69"/>
    <x v="397"/>
    <s v="https://cdn.sofifa.org/24/18/teams/112398.png"/>
    <s v="â‚¬375K"/>
    <s v="â‚¬5K"/>
    <n v="1590"/>
    <n v="63"/>
    <s v="57"/>
    <n v="57"/>
    <n v="65"/>
    <n v="64"/>
    <n v="58"/>
    <n v="58"/>
    <n v="56"/>
    <s v="58"/>
    <n v="58"/>
    <n v="45"/>
    <n v="54"/>
    <n v="6"/>
    <n v="8"/>
    <n v="13"/>
    <n v="5"/>
    <n v="10"/>
    <n v="47"/>
    <n v="47"/>
    <n v="62"/>
    <s v="61"/>
    <n v="55"/>
    <n v="33"/>
    <n v="57"/>
    <n v="60"/>
    <n v="59"/>
    <n v="65"/>
    <n v="59"/>
    <s v="44"/>
    <n v="64"/>
    <n v="64"/>
    <n v="44"/>
    <n v="34"/>
    <n v="63"/>
    <s v="53"/>
    <n v="60"/>
    <n v="47"/>
    <n v="53"/>
    <n v="59"/>
    <n v="60"/>
    <n v="60"/>
    <n v="53"/>
    <n v="47"/>
    <n v="60"/>
    <n v="53"/>
    <n v="59"/>
    <n v="61"/>
    <n v="55"/>
    <n v="59"/>
    <n v="55"/>
    <x v="17"/>
    <n v="60"/>
    <n v="53"/>
    <n v="47"/>
    <n v="60"/>
    <n v="53"/>
    <n v="59"/>
    <n v="61"/>
    <n v="55"/>
    <n v="59"/>
    <n v="55"/>
    <n v="55"/>
  </r>
  <r>
    <n v="14092"/>
    <n v="14093"/>
    <x v="13428"/>
    <n v="19"/>
    <s v="https://cdn.sofifa.org/48/18/players/227995.png"/>
    <x v="19"/>
    <s v="https://cdn.sofifa.org/flags/14.png"/>
    <n v="61"/>
    <n v="77"/>
    <x v="201"/>
    <s v="https://cdn.sofifa.org/24/18/teams/88.png"/>
    <s v="â‚¬525K"/>
    <s v="â‚¬9K"/>
    <n v="1659"/>
    <n v="63"/>
    <s v="55"/>
    <n v="60"/>
    <n v="73"/>
    <n v="59"/>
    <n v="50"/>
    <n v="50"/>
    <n v="65"/>
    <s v="55"/>
    <n v="55"/>
    <n v="42"/>
    <n v="64"/>
    <n v="6"/>
    <n v="7"/>
    <n v="14"/>
    <n v="11"/>
    <n v="9"/>
    <n v="55"/>
    <n v="49"/>
    <n v="61"/>
    <s v="65"/>
    <n v="58"/>
    <n v="50"/>
    <n v="55"/>
    <n v="58"/>
    <n v="63"/>
    <n v="72"/>
    <n v="71"/>
    <s v="59"/>
    <n v="65"/>
    <n v="61"/>
    <n v="50"/>
    <n v="44"/>
    <n v="50"/>
    <s v="40"/>
    <n v="59"/>
    <n v="54"/>
    <n v="57"/>
    <n v="58"/>
    <n v="60"/>
    <n v="59"/>
    <n v="57"/>
    <n v="54"/>
    <n v="60"/>
    <n v="57"/>
    <n v="58"/>
    <n v="59"/>
    <n v="57"/>
    <n v="57"/>
    <n v="58"/>
    <x v="17"/>
    <n v="59"/>
    <n v="57"/>
    <n v="54"/>
    <n v="60"/>
    <n v="57"/>
    <n v="58"/>
    <n v="59"/>
    <n v="57"/>
    <n v="57"/>
    <n v="58"/>
    <n v="57"/>
  </r>
  <r>
    <n v="14093"/>
    <n v="14094"/>
    <x v="1703"/>
    <n v="27"/>
    <s v="https://cdn.sofifa.org/48/18/players/214172.png"/>
    <x v="20"/>
    <s v="https://cdn.sofifa.org/flags/56.png"/>
    <n v="61"/>
    <n v="62"/>
    <x v="498"/>
    <s v="https://cdn.sofifa.org/24/18/teams/112903.png"/>
    <s v="â‚¬230K"/>
    <s v="â‚¬1K"/>
    <n v="1443"/>
    <n v="65"/>
    <s v="44"/>
    <n v="71"/>
    <n v="71"/>
    <n v="56"/>
    <n v="58"/>
    <n v="63"/>
    <n v="36"/>
    <s v="60"/>
    <n v="60"/>
    <n v="37"/>
    <n v="29"/>
    <n v="15"/>
    <n v="9"/>
    <n v="10"/>
    <n v="15"/>
    <n v="7"/>
    <n v="44"/>
    <n v="60"/>
    <n v="73"/>
    <s v="28"/>
    <n v="21"/>
    <n v="62"/>
    <n v="37"/>
    <n v="44"/>
    <n v="52"/>
    <n v="41"/>
    <n v="26"/>
    <s v="64"/>
    <n v="67"/>
    <n v="66"/>
    <n v="64"/>
    <n v="46"/>
    <n v="35"/>
    <s v="25"/>
    <n v="47"/>
    <n v="56"/>
    <n v="52"/>
    <n v="47"/>
    <n v="46"/>
    <n v="47"/>
    <n v="60"/>
    <n v="56"/>
    <n v="46"/>
    <n v="52"/>
    <n v="47"/>
    <n v="52"/>
    <n v="45"/>
    <n v="52"/>
    <n v="60"/>
    <x v="39"/>
    <n v="47"/>
    <n v="60"/>
    <n v="56"/>
    <n v="46"/>
    <n v="52"/>
    <n v="47"/>
    <n v="52"/>
    <n v="45"/>
    <n v="52"/>
    <n v="60"/>
    <n v="45"/>
  </r>
  <r>
    <n v="14094"/>
    <n v="14095"/>
    <x v="13429"/>
    <n v="37"/>
    <s v="https://cdn.sofifa.org/48/18/players/151708.png"/>
    <x v="17"/>
    <s v="https://cdn.sofifa.org/flags/13.png"/>
    <n v="61"/>
    <n v="61"/>
    <x v="272"/>
    <s v="https://cdn.sofifa.org/24/18/teams/819.png"/>
    <s v="â‚¬20K"/>
    <s v="â‚¬2K"/>
    <n v="976"/>
    <n v="20"/>
    <s v="36"/>
    <n v="24"/>
    <n v="31"/>
    <n v="18"/>
    <n v="57"/>
    <n v="20"/>
    <n v="16"/>
    <s v="12"/>
    <n v="12"/>
    <n v="14"/>
    <n v="17"/>
    <n v="61"/>
    <n v="63"/>
    <n v="66"/>
    <n v="61"/>
    <n v="57"/>
    <n v="13"/>
    <n v="24"/>
    <n v="57"/>
    <s v="32"/>
    <n v="14"/>
    <n v="13"/>
    <n v="13"/>
    <n v="12"/>
    <n v="52"/>
    <n v="28"/>
    <n v="15"/>
    <s v="12"/>
    <n v="23"/>
    <n v="21"/>
    <n v="13"/>
    <n v="70"/>
    <n v="33"/>
    <s v="15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4095"/>
    <n v="14096"/>
    <x v="13430"/>
    <n v="22"/>
    <s v="https://cdn.sofifa.org/48/18/players/227740.png"/>
    <x v="20"/>
    <s v="https://cdn.sofifa.org/flags/56.png"/>
    <n v="61"/>
    <n v="72"/>
    <x v="502"/>
    <s v="https://cdn.sofifa.org/24/18/teams/112527.png"/>
    <s v="â‚¬375K"/>
    <s v="â‚¬1K"/>
    <n v="1237"/>
    <n v="53"/>
    <s v="47"/>
    <n v="47"/>
    <n v="43"/>
    <n v="42"/>
    <n v="44"/>
    <n v="27"/>
    <n v="21"/>
    <s v="32"/>
    <n v="32"/>
    <n v="16"/>
    <n v="26"/>
    <n v="11"/>
    <n v="8"/>
    <n v="10"/>
    <n v="13"/>
    <n v="8"/>
    <n v="71"/>
    <n v="58"/>
    <n v="38"/>
    <s v="25"/>
    <n v="23"/>
    <n v="58"/>
    <n v="40"/>
    <n v="26"/>
    <n v="54"/>
    <n v="57"/>
    <n v="34"/>
    <s v="53"/>
    <n v="37"/>
    <n v="58"/>
    <n v="59"/>
    <n v="91"/>
    <n v="28"/>
    <s v="23"/>
    <n v="38"/>
    <n v="60"/>
    <n v="52"/>
    <n v="37"/>
    <n v="41"/>
    <n v="38"/>
    <n v="52"/>
    <n v="60"/>
    <n v="41"/>
    <n v="52"/>
    <n v="37"/>
    <n v="38"/>
    <n v="40"/>
    <n v="36"/>
    <n v="50"/>
    <x v="6"/>
    <n v="38"/>
    <n v="52"/>
    <n v="60"/>
    <n v="41"/>
    <n v="52"/>
    <n v="37"/>
    <n v="38"/>
    <n v="40"/>
    <n v="36"/>
    <n v="50"/>
    <n v="40"/>
  </r>
  <r>
    <n v="14096"/>
    <n v="14097"/>
    <x v="13431"/>
    <n v="26"/>
    <s v="https://cdn.sofifa.org/48/18/players/235420.png"/>
    <x v="21"/>
    <s v="https://cdn.sofifa.org/flags/4.png"/>
    <n v="61"/>
    <n v="62"/>
    <x v="530"/>
    <s v="https://cdn.sofifa.org/24/18/teams/15009.png"/>
    <s v="â‚¬240K"/>
    <s v="â‚¬3K"/>
    <n v="1577"/>
    <n v="74"/>
    <s v="51"/>
    <n v="68"/>
    <n v="72"/>
    <n v="61"/>
    <n v="42"/>
    <n v="60"/>
    <n v="52"/>
    <s v="57"/>
    <n v="57"/>
    <n v="35"/>
    <n v="42"/>
    <n v="8"/>
    <n v="7"/>
    <n v="11"/>
    <n v="11"/>
    <n v="12"/>
    <n v="52"/>
    <n v="59"/>
    <n v="62"/>
    <s v="50"/>
    <n v="39"/>
    <n v="57"/>
    <n v="36"/>
    <n v="54"/>
    <n v="55"/>
    <n v="60"/>
    <n v="42"/>
    <s v="59"/>
    <n v="76"/>
    <n v="57"/>
    <n v="60"/>
    <n v="61"/>
    <n v="50"/>
    <s v="27"/>
    <n v="56"/>
    <n v="58"/>
    <n v="57"/>
    <n v="55"/>
    <n v="55"/>
    <n v="56"/>
    <n v="60"/>
    <n v="58"/>
    <n v="55"/>
    <n v="57"/>
    <n v="55"/>
    <n v="58"/>
    <n v="52"/>
    <n v="57"/>
    <n v="60"/>
    <x v="90"/>
    <n v="56"/>
    <n v="60"/>
    <n v="58"/>
    <n v="55"/>
    <n v="57"/>
    <n v="55"/>
    <n v="58"/>
    <n v="52"/>
    <n v="57"/>
    <n v="60"/>
    <n v="52"/>
  </r>
  <r>
    <n v="14097"/>
    <n v="14098"/>
    <x v="13432"/>
    <n v="24"/>
    <s v="https://cdn.sofifa.org/48/18/players/208797.png"/>
    <x v="155"/>
    <s v="https://cdn.sofifa.org/flags/32.png"/>
    <n v="61"/>
    <n v="66"/>
    <x v="559"/>
    <s v="https://cdn.sofifa.org/24/18/teams/1923.png"/>
    <s v="â‚¬325K"/>
    <s v="â‚¬4K"/>
    <n v="1454"/>
    <n v="69"/>
    <s v="34"/>
    <n v="72"/>
    <n v="86"/>
    <n v="66"/>
    <n v="45"/>
    <n v="57"/>
    <n v="48"/>
    <s v="67"/>
    <n v="67"/>
    <n v="57"/>
    <n v="39"/>
    <n v="7"/>
    <n v="14"/>
    <n v="11"/>
    <n v="10"/>
    <n v="15"/>
    <n v="38"/>
    <n v="21"/>
    <n v="58"/>
    <s v="56"/>
    <n v="46"/>
    <n v="21"/>
    <n v="46"/>
    <n v="57"/>
    <n v="44"/>
    <n v="56"/>
    <n v="45"/>
    <s v="29"/>
    <n v="72"/>
    <n v="55"/>
    <n v="28"/>
    <n v="38"/>
    <n v="55"/>
    <s v="37"/>
    <n v="59"/>
    <n v="34"/>
    <n v="41"/>
    <n v="58"/>
    <n v="54"/>
    <n v="59"/>
    <n v="43"/>
    <n v="34"/>
    <n v="54"/>
    <n v="41"/>
    <n v="58"/>
    <n v="60"/>
    <n v="54"/>
    <n v="60"/>
    <n v="46"/>
    <x v="148"/>
    <n v="59"/>
    <n v="43"/>
    <n v="34"/>
    <n v="54"/>
    <n v="41"/>
    <n v="58"/>
    <n v="60"/>
    <n v="54"/>
    <n v="60"/>
    <n v="46"/>
    <n v="54"/>
  </r>
  <r>
    <n v="14098"/>
    <n v="14099"/>
    <x v="13433"/>
    <n v="20"/>
    <s v="https://cdn.sofifa.org/48/18/players/234910.png"/>
    <x v="120"/>
    <s v="https://cdn.sofifa.org/flags/31.png"/>
    <n v="61"/>
    <n v="72"/>
    <x v="245"/>
    <s v="https://cdn.sofifa.org/24/18/teams/68.png"/>
    <s v="â‚¬375K"/>
    <s v="â‚¬2K"/>
    <n v="1285"/>
    <n v="41"/>
    <s v="57"/>
    <n v="39"/>
    <n v="49"/>
    <n v="40"/>
    <n v="54"/>
    <n v="32"/>
    <n v="28"/>
    <s v="29"/>
    <n v="29"/>
    <n v="21"/>
    <n v="30"/>
    <n v="10"/>
    <n v="11"/>
    <n v="9"/>
    <n v="6"/>
    <n v="9"/>
    <n v="65"/>
    <n v="57"/>
    <n v="77"/>
    <s v="38"/>
    <n v="23"/>
    <n v="56"/>
    <n v="41"/>
    <n v="20"/>
    <n v="54"/>
    <n v="45"/>
    <n v="47"/>
    <s v="58"/>
    <n v="41"/>
    <n v="60"/>
    <n v="62"/>
    <n v="78"/>
    <n v="26"/>
    <s v="26"/>
    <n v="34"/>
    <n v="60"/>
    <n v="52"/>
    <n v="35"/>
    <n v="40"/>
    <n v="34"/>
    <n v="52"/>
    <n v="60"/>
    <n v="40"/>
    <n v="52"/>
    <n v="35"/>
    <n v="36"/>
    <n v="39"/>
    <n v="34"/>
    <n v="49"/>
    <x v="6"/>
    <n v="34"/>
    <n v="52"/>
    <n v="60"/>
    <n v="40"/>
    <n v="52"/>
    <n v="35"/>
    <n v="36"/>
    <n v="39"/>
    <n v="34"/>
    <n v="49"/>
    <n v="39"/>
  </r>
  <r>
    <n v="14099"/>
    <n v="14100"/>
    <x v="4283"/>
    <n v="29"/>
    <s v="https://cdn.sofifa.org/48/18/players/192158.png"/>
    <x v="15"/>
    <s v="https://cdn.sofifa.org/flags/46.png"/>
    <n v="61"/>
    <n v="61"/>
    <x v="462"/>
    <s v="https://cdn.sofifa.org/24/18/teams/112171.png"/>
    <s v="â‚¬200K"/>
    <s v="â‚¬1K"/>
    <n v="1666"/>
    <n v="50"/>
    <s v="62"/>
    <n v="61"/>
    <n v="56"/>
    <n v="59"/>
    <n v="59"/>
    <n v="48"/>
    <n v="49"/>
    <s v="53"/>
    <n v="53"/>
    <n v="48"/>
    <n v="58"/>
    <n v="10"/>
    <n v="6"/>
    <n v="16"/>
    <n v="7"/>
    <n v="13"/>
    <n v="60"/>
    <n v="64"/>
    <n v="75"/>
    <s v="57"/>
    <n v="51"/>
    <n v="53"/>
    <n v="66"/>
    <n v="52"/>
    <n v="57"/>
    <n v="61"/>
    <n v="56"/>
    <s v="53"/>
    <n v="52"/>
    <n v="79"/>
    <n v="57"/>
    <n v="75"/>
    <n v="57"/>
    <s v="45"/>
    <n v="56"/>
    <n v="60"/>
    <n v="60"/>
    <n v="55"/>
    <n v="59"/>
    <n v="56"/>
    <n v="58"/>
    <n v="60"/>
    <n v="59"/>
    <n v="60"/>
    <n v="55"/>
    <n v="56"/>
    <n v="55"/>
    <n v="54"/>
    <n v="58"/>
    <x v="122"/>
    <n v="56"/>
    <n v="58"/>
    <n v="60"/>
    <n v="59"/>
    <n v="60"/>
    <n v="55"/>
    <n v="56"/>
    <n v="55"/>
    <n v="54"/>
    <n v="58"/>
    <n v="55"/>
  </r>
  <r>
    <n v="14100"/>
    <n v="14101"/>
    <x v="13434"/>
    <n v="22"/>
    <s v="https://cdn.sofifa.org/48/18/players/212383.png"/>
    <x v="4"/>
    <s v="https://cdn.sofifa.org/flags/21.png"/>
    <n v="61"/>
    <n v="66"/>
    <x v="578"/>
    <s v="https://cdn.sofifa.org/24/18/teams/110169.png"/>
    <s v="â‚¬290K"/>
    <s v="â‚¬1K"/>
    <n v="1642"/>
    <n v="67"/>
    <s v="75"/>
    <n v="62"/>
    <n v="66"/>
    <n v="57"/>
    <n v="55"/>
    <n v="41"/>
    <n v="48"/>
    <s v="51"/>
    <n v="51"/>
    <n v="30"/>
    <n v="49"/>
    <n v="9"/>
    <n v="13"/>
    <n v="13"/>
    <n v="13"/>
    <n v="9"/>
    <s v="NA"/>
    <n v="58"/>
    <s v="NA"/>
    <s v="57"/>
    <n v="43"/>
    <n v="59"/>
    <n v="52"/>
    <n v="48"/>
    <n v="53"/>
    <n v="59"/>
    <n v="57"/>
    <s v="56"/>
    <n v="66"/>
    <n v="71"/>
    <n v="59"/>
    <n v="73"/>
    <n v="54"/>
    <s v="39"/>
    <n v="53"/>
    <n v="62"/>
    <n v="60"/>
    <n v="52"/>
    <n v="56"/>
    <n v="53"/>
    <n v="58"/>
    <n v="62"/>
    <n v="56"/>
    <n v="60"/>
    <n v="52"/>
    <n v="54"/>
    <n v="52"/>
    <n v="52"/>
    <n v="57"/>
    <x v="14"/>
    <n v="53"/>
    <n v="58"/>
    <n v="62"/>
    <n v="56"/>
    <n v="60"/>
    <n v="52"/>
    <n v="54"/>
    <n v="52"/>
    <n v="52"/>
    <n v="57"/>
    <n v="52"/>
  </r>
  <r>
    <n v="14101"/>
    <n v="14102"/>
    <x v="13435"/>
    <n v="24"/>
    <s v="https://cdn.sofifa.org/48/18/players/235423.png"/>
    <x v="40"/>
    <s v="https://cdn.sofifa.org/flags/167.png"/>
    <n v="61"/>
    <n v="65"/>
    <x v="489"/>
    <s v="https://cdn.sofifa.org/24/18/teams/2056.png"/>
    <s v="â‚¬280K"/>
    <s v="â‚¬1K"/>
    <n v="1574"/>
    <n v="64"/>
    <s v="60"/>
    <n v="56"/>
    <n v="68"/>
    <n v="64"/>
    <n v="61"/>
    <n v="39"/>
    <n v="40"/>
    <s v="61"/>
    <n v="61"/>
    <n v="40"/>
    <n v="42"/>
    <n v="14"/>
    <n v="6"/>
    <n v="11"/>
    <n v="11"/>
    <n v="15"/>
    <n v="47"/>
    <n v="55"/>
    <n v="65"/>
    <s v="57"/>
    <n v="45"/>
    <n v="59"/>
    <n v="44"/>
    <n v="44"/>
    <n v="57"/>
    <n v="64"/>
    <n v="46"/>
    <s v="64"/>
    <n v="56"/>
    <n v="66"/>
    <n v="61"/>
    <n v="61"/>
    <n v="54"/>
    <s v="38"/>
    <n v="57"/>
    <n v="59"/>
    <n v="60"/>
    <n v="55"/>
    <n v="58"/>
    <n v="57"/>
    <n v="58"/>
    <n v="59"/>
    <n v="58"/>
    <n v="60"/>
    <n v="55"/>
    <n v="56"/>
    <n v="51"/>
    <n v="55"/>
    <n v="58"/>
    <x v="14"/>
    <n v="57"/>
    <n v="58"/>
    <n v="59"/>
    <n v="58"/>
    <n v="60"/>
    <n v="55"/>
    <n v="56"/>
    <n v="51"/>
    <n v="55"/>
    <n v="58"/>
    <n v="51"/>
  </r>
  <r>
    <n v="14102"/>
    <n v="14103"/>
    <x v="13436"/>
    <n v="19"/>
    <s v="https://cdn.sofifa.org/48/18/players/236703.png"/>
    <x v="4"/>
    <s v="https://cdn.sofifa.org/flags/21.png"/>
    <n v="61"/>
    <n v="74"/>
    <x v="423"/>
    <s v="https://cdn.sofifa.org/24/18/teams/165.png"/>
    <s v="â‚¬475K"/>
    <s v="â‚¬2K"/>
    <n v="1469"/>
    <n v="69"/>
    <s v="38"/>
    <n v="69"/>
    <n v="74"/>
    <n v="63"/>
    <n v="47"/>
    <n v="63"/>
    <n v="60"/>
    <s v="65"/>
    <n v="65"/>
    <n v="52"/>
    <n v="37"/>
    <n v="11"/>
    <n v="8"/>
    <n v="14"/>
    <n v="12"/>
    <n v="6"/>
    <n v="39"/>
    <n v="24"/>
    <n v="58"/>
    <s v="49"/>
    <n v="46"/>
    <n v="18"/>
    <n v="49"/>
    <n v="54"/>
    <n v="49"/>
    <n v="59"/>
    <n v="53"/>
    <s v="21"/>
    <n v="67"/>
    <n v="59"/>
    <n v="20"/>
    <n v="59"/>
    <n v="56"/>
    <s v="48"/>
    <n v="58"/>
    <n v="35"/>
    <n v="41"/>
    <n v="58"/>
    <n v="53"/>
    <n v="58"/>
    <n v="42"/>
    <n v="35"/>
    <n v="53"/>
    <n v="41"/>
    <n v="58"/>
    <n v="60"/>
    <n v="55"/>
    <n v="60"/>
    <n v="46"/>
    <x v="46"/>
    <n v="58"/>
    <n v="42"/>
    <n v="35"/>
    <n v="53"/>
    <n v="41"/>
    <n v="58"/>
    <n v="60"/>
    <n v="55"/>
    <n v="60"/>
    <n v="46"/>
    <n v="55"/>
  </r>
  <r>
    <n v="14103"/>
    <n v="14104"/>
    <x v="13437"/>
    <n v="23"/>
    <s v="https://cdn.sofifa.org/48/18/players/215968.png"/>
    <x v="4"/>
    <s v="https://cdn.sofifa.org/flags/21.png"/>
    <n v="61"/>
    <n v="70"/>
    <x v="551"/>
    <s v="https://cdn.sofifa.org/24/18/teams/111379.png"/>
    <s v="â‚¬290K"/>
    <s v="â‚¬1K"/>
    <n v="994"/>
    <n v="34"/>
    <s v="17"/>
    <n v="33"/>
    <n v="22"/>
    <n v="22"/>
    <n v="58"/>
    <n v="18"/>
    <n v="19"/>
    <s v="14"/>
    <n v="14"/>
    <n v="15"/>
    <n v="15"/>
    <n v="64"/>
    <n v="57"/>
    <n v="59"/>
    <n v="55"/>
    <n v="62"/>
    <n v="15"/>
    <n v="24"/>
    <n v="42"/>
    <s v="21"/>
    <n v="14"/>
    <n v="17"/>
    <n v="29"/>
    <n v="13"/>
    <n v="63"/>
    <n v="27"/>
    <n v="26"/>
    <s v="10"/>
    <n v="35"/>
    <n v="21"/>
    <n v="12"/>
    <n v="51"/>
    <n v="50"/>
    <s v="18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4104"/>
    <n v="14105"/>
    <x v="13438"/>
    <n v="21"/>
    <s v="https://cdn.sofifa.org/48/18/players/223904.png"/>
    <x v="4"/>
    <s v="https://cdn.sofifa.org/flags/21.png"/>
    <n v="61"/>
    <n v="69"/>
    <x v="516"/>
    <s v="https://cdn.sofifa.org/24/18/teams/576.png"/>
    <s v="â‚¬375K"/>
    <s v="â‚¬2K"/>
    <n v="1576"/>
    <n v="76"/>
    <s v="43"/>
    <n v="78"/>
    <n v="77"/>
    <n v="63"/>
    <n v="52"/>
    <n v="54"/>
    <n v="54"/>
    <s v="65"/>
    <n v="65"/>
    <n v="52"/>
    <n v="53"/>
    <n v="10"/>
    <n v="11"/>
    <n v="12"/>
    <n v="8"/>
    <n v="15"/>
    <n v="46"/>
    <n v="31"/>
    <n v="54"/>
    <s v="58"/>
    <n v="48"/>
    <n v="29"/>
    <n v="54"/>
    <n v="55"/>
    <n v="51"/>
    <n v="62"/>
    <n v="57"/>
    <s v="37"/>
    <n v="67"/>
    <n v="54"/>
    <n v="42"/>
    <n v="52"/>
    <n v="59"/>
    <s v="49"/>
    <n v="60"/>
    <n v="43"/>
    <n v="48"/>
    <n v="59"/>
    <n v="56"/>
    <n v="60"/>
    <n v="48"/>
    <n v="43"/>
    <n v="56"/>
    <n v="48"/>
    <n v="59"/>
    <n v="60"/>
    <n v="56"/>
    <n v="61"/>
    <n v="50"/>
    <x v="108"/>
    <n v="60"/>
    <n v="48"/>
    <n v="43"/>
    <n v="56"/>
    <n v="48"/>
    <n v="59"/>
    <n v="60"/>
    <n v="56"/>
    <n v="61"/>
    <n v="50"/>
    <n v="56"/>
  </r>
  <r>
    <n v="14105"/>
    <n v="14106"/>
    <x v="13439"/>
    <n v="24"/>
    <s v="https://cdn.sofifa.org/48/18/players/234912.png"/>
    <x v="29"/>
    <s v="https://cdn.sofifa.org/flags/47.png"/>
    <n v="61"/>
    <n v="67"/>
    <x v="382"/>
    <s v="https://cdn.sofifa.org/24/18/teams/1862.png"/>
    <s v="â‚¬350K"/>
    <s v="â‚¬2K"/>
    <n v="1643"/>
    <n v="64"/>
    <s v="60"/>
    <n v="63"/>
    <n v="61"/>
    <n v="57"/>
    <n v="52"/>
    <n v="50"/>
    <n v="64"/>
    <s v="53"/>
    <n v="53"/>
    <n v="52"/>
    <n v="36"/>
    <n v="14"/>
    <n v="6"/>
    <n v="11"/>
    <n v="10"/>
    <n v="6"/>
    <n v="58"/>
    <n v="50"/>
    <n v="67"/>
    <s v="60"/>
    <n v="55"/>
    <n v="55"/>
    <n v="40"/>
    <n v="59"/>
    <n v="65"/>
    <n v="64"/>
    <n v="61"/>
    <s v="63"/>
    <n v="61"/>
    <n v="62"/>
    <n v="55"/>
    <n v="64"/>
    <n v="68"/>
    <s v="29"/>
    <n v="60"/>
    <n v="58"/>
    <n v="59"/>
    <n v="59"/>
    <n v="60"/>
    <n v="60"/>
    <n v="58"/>
    <n v="58"/>
    <n v="60"/>
    <n v="59"/>
    <n v="59"/>
    <n v="59"/>
    <n v="58"/>
    <n v="58"/>
    <n v="58"/>
    <x v="5"/>
    <n v="60"/>
    <n v="58"/>
    <n v="58"/>
    <n v="60"/>
    <n v="59"/>
    <n v="59"/>
    <n v="59"/>
    <n v="58"/>
    <n v="58"/>
    <n v="58"/>
    <n v="58"/>
  </r>
  <r>
    <n v="14106"/>
    <n v="14107"/>
    <x v="13440"/>
    <n v="21"/>
    <s v="https://cdn.sofifa.org/48/18/players/213665.png"/>
    <x v="19"/>
    <s v="https://cdn.sofifa.org/flags/14.png"/>
    <n v="61"/>
    <n v="71"/>
    <x v="589"/>
    <s v="https://cdn.sofifa.org/24/18/teams/142.png"/>
    <s v="â‚¬400K"/>
    <s v="â‚¬2K"/>
    <n v="1650"/>
    <n v="71"/>
    <s v="65"/>
    <n v="43"/>
    <n v="61"/>
    <n v="64"/>
    <n v="63"/>
    <n v="44"/>
    <n v="61"/>
    <s v="54"/>
    <n v="54"/>
    <n v="49"/>
    <n v="59"/>
    <n v="12"/>
    <n v="7"/>
    <n v="8"/>
    <n v="11"/>
    <n v="15"/>
    <n v="50"/>
    <n v="55"/>
    <n v="73"/>
    <s v="67"/>
    <n v="49"/>
    <n v="64"/>
    <n v="39"/>
    <n v="50"/>
    <n v="50"/>
    <n v="68"/>
    <n v="50"/>
    <s v="51"/>
    <n v="63"/>
    <n v="73"/>
    <n v="59"/>
    <n v="64"/>
    <n v="52"/>
    <s v="49"/>
    <n v="57"/>
    <n v="59"/>
    <n v="61"/>
    <n v="56"/>
    <n v="60"/>
    <n v="57"/>
    <n v="58"/>
    <n v="59"/>
    <n v="60"/>
    <n v="61"/>
    <n v="56"/>
    <n v="58"/>
    <n v="55"/>
    <n v="56"/>
    <n v="59"/>
    <x v="17"/>
    <n v="57"/>
    <n v="58"/>
    <n v="59"/>
    <n v="60"/>
    <n v="61"/>
    <n v="56"/>
    <n v="58"/>
    <n v="55"/>
    <n v="56"/>
    <n v="59"/>
    <n v="55"/>
  </r>
  <r>
    <n v="14107"/>
    <n v="14108"/>
    <x v="13441"/>
    <n v="21"/>
    <s v="https://cdn.sofifa.org/48/18/players/235169.png"/>
    <x v="5"/>
    <s v="https://cdn.sofifa.org/flags/37.png"/>
    <n v="61"/>
    <n v="70"/>
    <x v="459"/>
    <s v="https://cdn.sofifa.org/24/18/teams/111083.png"/>
    <s v="â‚¬325K"/>
    <s v="â‚¬1K"/>
    <n v="1439"/>
    <n v="86"/>
    <s v="60"/>
    <n v="85"/>
    <n v="60"/>
    <n v="54"/>
    <n v="50"/>
    <n v="47"/>
    <n v="28"/>
    <s v="55"/>
    <n v="55"/>
    <n v="20"/>
    <n v="25"/>
    <n v="6"/>
    <n v="7"/>
    <n v="12"/>
    <n v="6"/>
    <n v="8"/>
    <n v="50"/>
    <n v="55"/>
    <n v="63"/>
    <s v="55"/>
    <n v="22"/>
    <n v="54"/>
    <n v="30"/>
    <n v="37"/>
    <n v="56"/>
    <n v="52"/>
    <n v="21"/>
    <s v="56"/>
    <n v="86"/>
    <n v="82"/>
    <n v="57"/>
    <n v="54"/>
    <n v="30"/>
    <s v="20"/>
    <n v="48"/>
    <n v="56"/>
    <n v="56"/>
    <n v="46"/>
    <n v="50"/>
    <n v="48"/>
    <n v="60"/>
    <n v="56"/>
    <n v="50"/>
    <n v="56"/>
    <n v="46"/>
    <n v="54"/>
    <n v="43"/>
    <n v="51"/>
    <n v="60"/>
    <x v="16"/>
    <n v="48"/>
    <n v="60"/>
    <n v="56"/>
    <n v="50"/>
    <n v="56"/>
    <n v="46"/>
    <n v="54"/>
    <n v="43"/>
    <n v="51"/>
    <n v="60"/>
    <n v="43"/>
  </r>
  <r>
    <n v="14108"/>
    <n v="14109"/>
    <x v="13442"/>
    <n v="21"/>
    <s v="https://cdn.sofifa.org/48/18/players/240801.png"/>
    <x v="56"/>
    <s v="https://cdn.sofifa.org/flags/58.png"/>
    <n v="61"/>
    <n v="70"/>
    <x v="488"/>
    <s v="https://cdn.sofifa.org/24/18/teams/101088.png"/>
    <s v="â‚¬400K"/>
    <s v="â‚¬3K"/>
    <n v="1423"/>
    <n v="58"/>
    <s v="30"/>
    <n v="55"/>
    <n v="64"/>
    <n v="52"/>
    <n v="46"/>
    <n v="34"/>
    <n v="48"/>
    <s v="65"/>
    <n v="65"/>
    <n v="71"/>
    <n v="36"/>
    <n v="6"/>
    <n v="5"/>
    <n v="12"/>
    <n v="14"/>
    <n v="9"/>
    <n v="67"/>
    <n v="13"/>
    <n v="61"/>
    <s v="38"/>
    <n v="58"/>
    <n v="22"/>
    <n v="68"/>
    <n v="54"/>
    <n v="61"/>
    <n v="55"/>
    <n v="57"/>
    <s v="23"/>
    <n v="57"/>
    <n v="54"/>
    <n v="22"/>
    <n v="56"/>
    <n v="49"/>
    <s v="49"/>
    <n v="56"/>
    <n v="36"/>
    <n v="38"/>
    <n v="58"/>
    <n v="49"/>
    <n v="56"/>
    <n v="38"/>
    <n v="36"/>
    <n v="49"/>
    <n v="38"/>
    <n v="58"/>
    <n v="54"/>
    <n v="60"/>
    <n v="56"/>
    <n v="40"/>
    <x v="3"/>
    <n v="56"/>
    <n v="38"/>
    <n v="36"/>
    <n v="49"/>
    <n v="38"/>
    <n v="58"/>
    <n v="54"/>
    <n v="60"/>
    <n v="56"/>
    <n v="40"/>
    <n v="60"/>
  </r>
  <r>
    <n v="14109"/>
    <n v="14110"/>
    <x v="13443"/>
    <n v="37"/>
    <s v="https://cdn.sofifa.org/48/18/players/191649.png"/>
    <x v="36"/>
    <s v="https://cdn.sofifa.org/flags/163.png"/>
    <n v="61"/>
    <n v="61"/>
    <x v="564"/>
    <s v="https://cdn.sofifa.org/24/18/teams/112444.png"/>
    <s v="â‚¬30K"/>
    <s v="â‚¬1K"/>
    <n v="1312"/>
    <n v="45"/>
    <s v="76"/>
    <n v="40"/>
    <n v="36"/>
    <n v="31"/>
    <n v="50"/>
    <n v="30"/>
    <n v="36"/>
    <s v="16"/>
    <n v="16"/>
    <n v="18"/>
    <n v="35"/>
    <n v="15"/>
    <n v="13"/>
    <n v="13"/>
    <n v="15"/>
    <n v="6"/>
    <n v="58"/>
    <n v="55"/>
    <n v="68"/>
    <s v="32"/>
    <n v="25"/>
    <n v="59"/>
    <n v="37"/>
    <n v="30"/>
    <n v="54"/>
    <n v="53"/>
    <n v="33"/>
    <s v="61"/>
    <n v="48"/>
    <n v="54"/>
    <n v="65"/>
    <n v="71"/>
    <n v="54"/>
    <s v="30"/>
    <n v="37"/>
    <n v="60"/>
    <n v="53"/>
    <n v="35"/>
    <n v="42"/>
    <n v="37"/>
    <n v="52"/>
    <n v="60"/>
    <n v="42"/>
    <n v="53"/>
    <n v="35"/>
    <n v="37"/>
    <n v="37"/>
    <n v="34"/>
    <n v="49"/>
    <x v="6"/>
    <n v="37"/>
    <n v="52"/>
    <n v="60"/>
    <n v="42"/>
    <n v="53"/>
    <n v="35"/>
    <n v="37"/>
    <n v="37"/>
    <n v="34"/>
    <n v="49"/>
    <n v="37"/>
  </r>
  <r>
    <n v="14110"/>
    <n v="14111"/>
    <x v="13444"/>
    <n v="23"/>
    <s v="https://cdn.sofifa.org/48/18/players/208290.png"/>
    <x v="49"/>
    <s v="https://cdn.sofifa.org/flags/25.png"/>
    <n v="61"/>
    <n v="68"/>
    <x v="638"/>
    <s v="https://cdn.sofifa.org/24/18/teams/306.png"/>
    <s v="â‚¬300K"/>
    <s v="â‚¬1K"/>
    <n v="1571"/>
    <n v="76"/>
    <s v="59"/>
    <n v="56"/>
    <n v="64"/>
    <n v="56"/>
    <n v="51"/>
    <n v="59"/>
    <n v="46"/>
    <s v="50"/>
    <n v="50"/>
    <n v="35"/>
    <n v="34"/>
    <n v="14"/>
    <n v="13"/>
    <n v="11"/>
    <n v="11"/>
    <n v="11"/>
    <n v="52"/>
    <n v="55"/>
    <n v="73"/>
    <s v="51"/>
    <n v="47"/>
    <n v="58"/>
    <n v="43"/>
    <n v="48"/>
    <n v="52"/>
    <n v="56"/>
    <n v="49"/>
    <s v="54"/>
    <n v="79"/>
    <n v="70"/>
    <n v="59"/>
    <n v="52"/>
    <n v="45"/>
    <s v="33"/>
    <n v="52"/>
    <n v="57"/>
    <n v="56"/>
    <n v="52"/>
    <n v="53"/>
    <n v="52"/>
    <n v="60"/>
    <n v="57"/>
    <n v="53"/>
    <n v="56"/>
    <n v="52"/>
    <n v="56"/>
    <n v="50"/>
    <n v="54"/>
    <n v="59"/>
    <x v="16"/>
    <n v="52"/>
    <n v="60"/>
    <n v="57"/>
    <n v="53"/>
    <n v="56"/>
    <n v="52"/>
    <n v="56"/>
    <n v="50"/>
    <n v="54"/>
    <n v="59"/>
    <n v="50"/>
  </r>
  <r>
    <n v="14111"/>
    <n v="14112"/>
    <x v="13445"/>
    <n v="22"/>
    <s v="https://cdn.sofifa.org/48/18/players/209315.png"/>
    <x v="19"/>
    <s v="https://cdn.sofifa.org/flags/14.png"/>
    <n v="61"/>
    <n v="70"/>
    <x v="630"/>
    <s v="https://cdn.sofifa.org/24/18/teams/112254.png"/>
    <s v="â‚¬325K"/>
    <s v="â‚¬2K"/>
    <n v="1615"/>
    <n v="74"/>
    <s v="54"/>
    <n v="76"/>
    <n v="71"/>
    <n v="55"/>
    <n v="55"/>
    <n v="54"/>
    <n v="60"/>
    <s v="49"/>
    <n v="49"/>
    <n v="39"/>
    <n v="54"/>
    <n v="10"/>
    <n v="15"/>
    <n v="13"/>
    <n v="6"/>
    <n v="15"/>
    <n v="50"/>
    <n v="57"/>
    <n v="83"/>
    <s v="47"/>
    <n v="47"/>
    <n v="61"/>
    <n v="35"/>
    <n v="31"/>
    <n v="62"/>
    <n v="52"/>
    <n v="43"/>
    <s v="60"/>
    <n v="73"/>
    <n v="72"/>
    <n v="60"/>
    <n v="59"/>
    <n v="45"/>
    <s v="33"/>
    <n v="51"/>
    <n v="59"/>
    <n v="57"/>
    <n v="50"/>
    <n v="52"/>
    <n v="51"/>
    <n v="61"/>
    <n v="59"/>
    <n v="52"/>
    <n v="57"/>
    <n v="50"/>
    <n v="53"/>
    <n v="48"/>
    <n v="53"/>
    <n v="60"/>
    <x v="209"/>
    <n v="51"/>
    <n v="61"/>
    <n v="59"/>
    <n v="52"/>
    <n v="57"/>
    <n v="50"/>
    <n v="53"/>
    <n v="48"/>
    <n v="53"/>
    <n v="60"/>
    <n v="48"/>
  </r>
  <r>
    <n v="14112"/>
    <n v="14113"/>
    <x v="12207"/>
    <n v="21"/>
    <s v="https://cdn.sofifa.org/48/18/players/237987.png"/>
    <x v="40"/>
    <s v="https://cdn.sofifa.org/flags/167.png"/>
    <n v="61"/>
    <n v="70"/>
    <x v="448"/>
    <s v="https://cdn.sofifa.org/24/18/teams/1475.png"/>
    <s v="â‚¬300K"/>
    <s v="â‚¬1K"/>
    <n v="935"/>
    <n v="42"/>
    <s v="16"/>
    <n v="46"/>
    <n v="42"/>
    <n v="12"/>
    <n v="37"/>
    <n v="11"/>
    <n v="14"/>
    <s v="8"/>
    <n v="8"/>
    <n v="8"/>
    <n v="14"/>
    <n v="63"/>
    <n v="59"/>
    <n v="57"/>
    <n v="57"/>
    <n v="63"/>
    <n v="11"/>
    <n v="7"/>
    <n v="58"/>
    <s v="27"/>
    <n v="5"/>
    <n v="6"/>
    <n v="10"/>
    <n v="5"/>
    <n v="58"/>
    <n v="17"/>
    <n v="20"/>
    <s v="13"/>
    <n v="42"/>
    <n v="30"/>
    <n v="14"/>
    <n v="52"/>
    <n v="40"/>
    <s v="8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4113"/>
    <n v="14114"/>
    <x v="13446"/>
    <n v="27"/>
    <s v="https://cdn.sofifa.org/48/18/players/182691.png"/>
    <x v="19"/>
    <s v="https://cdn.sofifa.org/flags/14.png"/>
    <n v="61"/>
    <n v="61"/>
    <x v="596"/>
    <s v="https://cdn.sofifa.org/24/18/teams/1944.png"/>
    <s v="â‚¬260K"/>
    <s v="â‚¬4K"/>
    <n v="1551"/>
    <n v="86"/>
    <s v="37"/>
    <n v="91"/>
    <n v="72"/>
    <n v="61"/>
    <n v="56"/>
    <n v="60"/>
    <n v="52"/>
    <s v="68"/>
    <n v="68"/>
    <n v="44"/>
    <n v="49"/>
    <n v="16"/>
    <n v="15"/>
    <n v="8"/>
    <n v="7"/>
    <n v="12"/>
    <n v="29"/>
    <n v="18"/>
    <n v="63"/>
    <s v="54"/>
    <n v="62"/>
    <n v="22"/>
    <n v="59"/>
    <n v="46"/>
    <n v="45"/>
    <n v="49"/>
    <n v="64"/>
    <s v="28"/>
    <n v="82"/>
    <n v="73"/>
    <n v="32"/>
    <n v="35"/>
    <n v="57"/>
    <s v="55"/>
    <n v="58"/>
    <n v="33"/>
    <n v="41"/>
    <n v="57"/>
    <n v="53"/>
    <n v="58"/>
    <n v="45"/>
    <n v="33"/>
    <n v="53"/>
    <n v="41"/>
    <n v="57"/>
    <n v="60"/>
    <n v="52"/>
    <n v="60"/>
    <n v="48"/>
    <x v="148"/>
    <n v="58"/>
    <n v="45"/>
    <n v="33"/>
    <n v="53"/>
    <n v="41"/>
    <n v="57"/>
    <n v="60"/>
    <n v="52"/>
    <n v="60"/>
    <n v="48"/>
    <n v="52"/>
  </r>
  <r>
    <n v="14114"/>
    <n v="14115"/>
    <x v="13447"/>
    <n v="23"/>
    <s v="https://cdn.sofifa.org/48/18/players/203428.png"/>
    <x v="10"/>
    <s v="https://cdn.sofifa.org/flags/50.png"/>
    <n v="61"/>
    <n v="69"/>
    <x v="593"/>
    <s v="https://cdn.sofifa.org/24/18/teams/1937.png"/>
    <s v="â‚¬375K"/>
    <s v="â‚¬4K"/>
    <n v="1635"/>
    <n v="83"/>
    <s v="55"/>
    <n v="87"/>
    <n v="76"/>
    <n v="63"/>
    <n v="62"/>
    <n v="63"/>
    <n v="36"/>
    <s v="63"/>
    <n v="63"/>
    <n v="53"/>
    <n v="27"/>
    <n v="15"/>
    <n v="11"/>
    <n v="8"/>
    <n v="12"/>
    <n v="13"/>
    <n v="45"/>
    <n v="56"/>
    <n v="63"/>
    <s v="59"/>
    <n v="34"/>
    <n v="62"/>
    <n v="22"/>
    <n v="51"/>
    <n v="58"/>
    <n v="61"/>
    <n v="26"/>
    <s v="58"/>
    <n v="83"/>
    <n v="82"/>
    <n v="60"/>
    <n v="69"/>
    <n v="59"/>
    <s v="22"/>
    <n v="61"/>
    <n v="59"/>
    <n v="61"/>
    <n v="58"/>
    <n v="60"/>
    <n v="61"/>
    <n v="64"/>
    <n v="59"/>
    <n v="60"/>
    <n v="61"/>
    <n v="58"/>
    <n v="64"/>
    <n v="54"/>
    <n v="62"/>
    <n v="65"/>
    <x v="667"/>
    <n v="61"/>
    <n v="64"/>
    <n v="59"/>
    <n v="60"/>
    <n v="61"/>
    <n v="58"/>
    <n v="64"/>
    <n v="54"/>
    <n v="62"/>
    <n v="65"/>
    <n v="54"/>
  </r>
  <r>
    <n v="14115"/>
    <n v="14116"/>
    <x v="13448"/>
    <n v="31"/>
    <s v="https://cdn.sofifa.org/48/18/players/223396.png"/>
    <x v="65"/>
    <s v="https://cdn.sofifa.org/flags/42.png"/>
    <n v="61"/>
    <n v="61"/>
    <x v="558"/>
    <s v="https://cdn.sofifa.org/24/18/teams/184.png"/>
    <s v="â‚¬170K"/>
    <s v="â‚¬2K"/>
    <n v="1641"/>
    <n v="58"/>
    <s v="86"/>
    <n v="62"/>
    <n v="73"/>
    <n v="60"/>
    <n v="60"/>
    <n v="47"/>
    <n v="39"/>
    <s v="55"/>
    <n v="55"/>
    <n v="53"/>
    <n v="48"/>
    <n v="1"/>
    <n v="1"/>
    <n v="1"/>
    <n v="1"/>
    <n v="1"/>
    <n v="53"/>
    <n v="52"/>
    <n v="68"/>
    <s v="60"/>
    <n v="46"/>
    <n v="50"/>
    <n v="61"/>
    <n v="56"/>
    <n v="56"/>
    <n v="64"/>
    <n v="67"/>
    <s v="60"/>
    <n v="58"/>
    <n v="79"/>
    <n v="57"/>
    <n v="79"/>
    <n v="43"/>
    <s v="46"/>
    <n v="56"/>
    <n v="60"/>
    <n v="60"/>
    <n v="56"/>
    <n v="57"/>
    <n v="56"/>
    <n v="58"/>
    <n v="60"/>
    <n v="57"/>
    <n v="60"/>
    <n v="56"/>
    <n v="57"/>
    <n v="58"/>
    <n v="55"/>
    <n v="58"/>
    <x v="14"/>
    <n v="56"/>
    <n v="58"/>
    <n v="60"/>
    <n v="57"/>
    <n v="60"/>
    <n v="56"/>
    <n v="57"/>
    <n v="58"/>
    <n v="55"/>
    <n v="58"/>
    <n v="58"/>
  </r>
  <r>
    <n v="14116"/>
    <n v="14117"/>
    <x v="13449"/>
    <n v="18"/>
    <s v="https://cdn.sofifa.org/48/18/players/233892.png"/>
    <x v="1"/>
    <s v="https://cdn.sofifa.org/flags/52.png"/>
    <n v="61"/>
    <n v="79"/>
    <x v="239"/>
    <s v="https://cdn.sofifa.org/24/18/teams/110406.png"/>
    <s v="â‚¬525K"/>
    <s v="â‚¬2K"/>
    <n v="1395"/>
    <n v="65"/>
    <s v="29"/>
    <n v="57"/>
    <n v="60"/>
    <n v="59"/>
    <n v="38"/>
    <n v="30"/>
    <n v="38"/>
    <s v="58"/>
    <n v="58"/>
    <n v="63"/>
    <n v="33"/>
    <n v="9"/>
    <n v="7"/>
    <n v="5"/>
    <n v="8"/>
    <n v="6"/>
    <n v="64"/>
    <n v="18"/>
    <n v="70"/>
    <s v="38"/>
    <n v="48"/>
    <n v="19"/>
    <n v="53"/>
    <n v="59"/>
    <n v="50"/>
    <n v="55"/>
    <n v="62"/>
    <s v="18"/>
    <n v="65"/>
    <n v="72"/>
    <n v="22"/>
    <n v="75"/>
    <n v="34"/>
    <s v="46"/>
    <n v="53"/>
    <n v="37"/>
    <n v="39"/>
    <n v="57"/>
    <n v="48"/>
    <n v="53"/>
    <n v="39"/>
    <n v="37"/>
    <n v="48"/>
    <n v="39"/>
    <n v="57"/>
    <n v="54"/>
    <n v="60"/>
    <n v="54"/>
    <n v="41"/>
    <x v="3"/>
    <n v="53"/>
    <n v="39"/>
    <n v="37"/>
    <n v="48"/>
    <n v="39"/>
    <n v="57"/>
    <n v="54"/>
    <n v="60"/>
    <n v="54"/>
    <n v="41"/>
    <n v="60"/>
  </r>
  <r>
    <n v="14117"/>
    <n v="14118"/>
    <x v="13450"/>
    <n v="31"/>
    <s v="https://cdn.sofifa.org/48/18/players/170660.png"/>
    <x v="29"/>
    <s v="https://cdn.sofifa.org/flags/47.png"/>
    <n v="61"/>
    <n v="61"/>
    <x v="372"/>
    <s v="https://cdn.sofifa.org/24/18/teams/10032.png"/>
    <s v="â‚¬170K"/>
    <s v="â‚¬2K"/>
    <n v="1444"/>
    <n v="33"/>
    <s v="51"/>
    <n v="58"/>
    <n v="61"/>
    <n v="52"/>
    <n v="64"/>
    <n v="48"/>
    <n v="22"/>
    <s v="45"/>
    <n v="45"/>
    <n v="39"/>
    <n v="50"/>
    <n v="6"/>
    <n v="11"/>
    <n v="11"/>
    <n v="9"/>
    <n v="9"/>
    <n v="58"/>
    <n v="57"/>
    <n v="74"/>
    <s v="53"/>
    <n v="43"/>
    <n v="59"/>
    <n v="44"/>
    <n v="43"/>
    <n v="54"/>
    <n v="52"/>
    <n v="47"/>
    <s v="58"/>
    <n v="34"/>
    <n v="48"/>
    <n v="64"/>
    <n v="77"/>
    <n v="42"/>
    <s v="32"/>
    <n v="47"/>
    <n v="60"/>
    <n v="56"/>
    <n v="45"/>
    <n v="50"/>
    <n v="47"/>
    <n v="53"/>
    <n v="60"/>
    <n v="50"/>
    <n v="56"/>
    <n v="45"/>
    <n v="46"/>
    <n v="47"/>
    <n v="45"/>
    <n v="52"/>
    <x v="6"/>
    <n v="47"/>
    <n v="53"/>
    <n v="60"/>
    <n v="50"/>
    <n v="56"/>
    <n v="45"/>
    <n v="46"/>
    <n v="47"/>
    <n v="45"/>
    <n v="52"/>
    <n v="47"/>
  </r>
  <r>
    <n v="14118"/>
    <n v="14119"/>
    <x v="13451"/>
    <n v="22"/>
    <s v="https://cdn.sofifa.org/48/18/players/213157.png"/>
    <x v="5"/>
    <s v="https://cdn.sofifa.org/flags/37.png"/>
    <n v="61"/>
    <n v="67"/>
    <x v="407"/>
    <s v="https://cdn.sofifa.org/24/18/teams/111086.png"/>
    <s v="â‚¬350K"/>
    <s v="â‚¬2K"/>
    <n v="1574"/>
    <n v="78"/>
    <s v="32"/>
    <n v="90"/>
    <n v="91"/>
    <n v="61"/>
    <n v="65"/>
    <n v="62"/>
    <n v="60"/>
    <s v="63"/>
    <n v="63"/>
    <n v="61"/>
    <n v="52"/>
    <n v="12"/>
    <n v="7"/>
    <n v="9"/>
    <n v="9"/>
    <n v="13"/>
    <n v="33"/>
    <n v="40"/>
    <n v="74"/>
    <s v="54"/>
    <n v="42"/>
    <n v="28"/>
    <n v="54"/>
    <n v="63"/>
    <n v="52"/>
    <n v="57"/>
    <n v="59"/>
    <s v="32"/>
    <n v="72"/>
    <n v="39"/>
    <n v="40"/>
    <n v="37"/>
    <n v="53"/>
    <s v="45"/>
    <n v="60"/>
    <n v="40"/>
    <n v="45"/>
    <n v="60"/>
    <n v="54"/>
    <n v="60"/>
    <n v="47"/>
    <n v="40"/>
    <n v="54"/>
    <n v="45"/>
    <n v="60"/>
    <n v="60"/>
    <n v="57"/>
    <n v="62"/>
    <n v="50"/>
    <x v="31"/>
    <n v="60"/>
    <n v="47"/>
    <n v="40"/>
    <n v="54"/>
    <n v="45"/>
    <n v="60"/>
    <n v="60"/>
    <n v="57"/>
    <n v="62"/>
    <n v="50"/>
    <n v="57"/>
  </r>
  <r>
    <n v="14119"/>
    <n v="14120"/>
    <x v="13452"/>
    <n v="18"/>
    <s v="https://cdn.sofifa.org/48/18/players/232357.png"/>
    <x v="68"/>
    <s v="https://cdn.sofifa.org/flags/195.png"/>
    <n v="61"/>
    <n v="76"/>
    <x v="237"/>
    <s v="https://cdn.sofifa.org/24/18/teams/111395.png"/>
    <s v="â‚¬525K"/>
    <s v="â‚¬1K"/>
    <n v="1570"/>
    <n v="72"/>
    <s v="52"/>
    <n v="87"/>
    <n v="84"/>
    <n v="61"/>
    <n v="66"/>
    <n v="53"/>
    <n v="30"/>
    <s v="60"/>
    <n v="60"/>
    <n v="38"/>
    <n v="33"/>
    <n v="9"/>
    <n v="10"/>
    <n v="5"/>
    <n v="12"/>
    <n v="13"/>
    <n v="45"/>
    <n v="59"/>
    <n v="56"/>
    <s v="61"/>
    <n v="37"/>
    <n v="56"/>
    <n v="38"/>
    <n v="60"/>
    <n v="57"/>
    <n v="63"/>
    <n v="45"/>
    <s v="53"/>
    <n v="69"/>
    <n v="66"/>
    <n v="57"/>
    <n v="39"/>
    <n v="63"/>
    <s v="27"/>
    <n v="60"/>
    <n v="54"/>
    <n v="58"/>
    <n v="57"/>
    <n v="60"/>
    <n v="60"/>
    <n v="59"/>
    <n v="54"/>
    <n v="60"/>
    <n v="58"/>
    <n v="57"/>
    <n v="60"/>
    <n v="52"/>
    <n v="59"/>
    <n v="60"/>
    <x v="5"/>
    <n v="60"/>
    <n v="59"/>
    <n v="54"/>
    <n v="60"/>
    <n v="58"/>
    <n v="57"/>
    <n v="60"/>
    <n v="52"/>
    <n v="59"/>
    <n v="60"/>
    <n v="52"/>
  </r>
  <r>
    <n v="14120"/>
    <n v="14121"/>
    <x v="13453"/>
    <n v="21"/>
    <s v="https://cdn.sofifa.org/48/18/players/213671.png"/>
    <x v="19"/>
    <s v="https://cdn.sofifa.org/flags/14.png"/>
    <n v="61"/>
    <n v="66"/>
    <x v="626"/>
    <s v="https://cdn.sofifa.org/24/18/teams/1924.png"/>
    <s v="â‚¬350K"/>
    <s v="â‚¬3K"/>
    <n v="1576"/>
    <n v="85"/>
    <s v="55"/>
    <n v="84"/>
    <n v="80"/>
    <n v="56"/>
    <n v="54"/>
    <n v="59"/>
    <n v="50"/>
    <s v="59"/>
    <n v="59"/>
    <n v="55"/>
    <n v="40"/>
    <n v="7"/>
    <n v="6"/>
    <n v="17"/>
    <n v="6"/>
    <n v="10"/>
    <n v="47"/>
    <n v="32"/>
    <n v="56"/>
    <s v="44"/>
    <n v="56"/>
    <n v="25"/>
    <n v="50"/>
    <n v="56"/>
    <n v="50"/>
    <n v="55"/>
    <n v="55"/>
    <s v="26"/>
    <n v="83"/>
    <n v="70"/>
    <n v="33"/>
    <n v="55"/>
    <n v="55"/>
    <s v="59"/>
    <n v="58"/>
    <n v="41"/>
    <n v="45"/>
    <n v="58"/>
    <n v="52"/>
    <n v="58"/>
    <n v="48"/>
    <n v="41"/>
    <n v="52"/>
    <n v="45"/>
    <n v="58"/>
    <n v="60"/>
    <n v="57"/>
    <n v="61"/>
    <n v="50"/>
    <x v="31"/>
    <n v="58"/>
    <n v="48"/>
    <n v="41"/>
    <n v="52"/>
    <n v="45"/>
    <n v="58"/>
    <n v="60"/>
    <n v="57"/>
    <n v="61"/>
    <n v="50"/>
    <n v="57"/>
  </r>
  <r>
    <n v="14121"/>
    <n v="14122"/>
    <x v="13454"/>
    <n v="25"/>
    <s v="https://cdn.sofifa.org/48/18/players/225191.png"/>
    <x v="19"/>
    <s v="https://cdn.sofifa.org/flags/14.png"/>
    <n v="61"/>
    <n v="66"/>
    <x v="632"/>
    <s v="https://cdn.sofifa.org/24/18/teams/110313.png"/>
    <s v="â‚¬280K"/>
    <s v="â‚¬2K"/>
    <n v="1315"/>
    <n v="62"/>
    <s v="59"/>
    <n v="39"/>
    <n v="42"/>
    <n v="44"/>
    <n v="55"/>
    <n v="34"/>
    <n v="30"/>
    <s v="26"/>
    <n v="26"/>
    <n v="25"/>
    <n v="28"/>
    <n v="12"/>
    <n v="13"/>
    <n v="7"/>
    <n v="11"/>
    <n v="13"/>
    <n v="59"/>
    <n v="57"/>
    <n v="69"/>
    <s v="30"/>
    <n v="30"/>
    <n v="60"/>
    <n v="41"/>
    <n v="20"/>
    <n v="55"/>
    <n v="40"/>
    <n v="33"/>
    <s v="61"/>
    <n v="64"/>
    <n v="60"/>
    <n v="62"/>
    <n v="73"/>
    <n v="25"/>
    <s v="31"/>
    <n v="36"/>
    <n v="60"/>
    <n v="51"/>
    <n v="36"/>
    <n v="39"/>
    <n v="36"/>
    <n v="55"/>
    <n v="60"/>
    <n v="39"/>
    <n v="51"/>
    <n v="36"/>
    <n v="39"/>
    <n v="40"/>
    <n v="37"/>
    <n v="52"/>
    <x v="6"/>
    <n v="36"/>
    <n v="55"/>
    <n v="60"/>
    <n v="39"/>
    <n v="51"/>
    <n v="36"/>
    <n v="39"/>
    <n v="40"/>
    <n v="37"/>
    <n v="52"/>
    <n v="40"/>
  </r>
  <r>
    <n v="14122"/>
    <n v="14123"/>
    <x v="13455"/>
    <n v="18"/>
    <s v="https://cdn.sofifa.org/48/18/players/220328.png"/>
    <x v="140"/>
    <s v="https://cdn.sofifa.org/flags/122.png"/>
    <n v="61"/>
    <n v="75"/>
    <x v="48"/>
    <s v="https://cdn.sofifa.org/24/18/teams/100767.png"/>
    <s v="â‚¬525K"/>
    <s v="â‚¬6K"/>
    <n v="1550"/>
    <n v="78"/>
    <s v="54"/>
    <n v="56"/>
    <n v="59"/>
    <n v="57"/>
    <n v="55"/>
    <n v="42"/>
    <n v="34"/>
    <s v="60"/>
    <n v="60"/>
    <n v="67"/>
    <n v="40"/>
    <n v="9"/>
    <n v="16"/>
    <n v="14"/>
    <n v="9"/>
    <n v="15"/>
    <n v="45"/>
    <n v="39"/>
    <n v="76"/>
    <s v="58"/>
    <n v="58"/>
    <n v="39"/>
    <n v="45"/>
    <n v="60"/>
    <n v="58"/>
    <n v="66"/>
    <n v="56"/>
    <s v="45"/>
    <n v="79"/>
    <n v="38"/>
    <n v="41"/>
    <n v="48"/>
    <n v="45"/>
    <s v="44"/>
    <n v="60"/>
    <n v="47"/>
    <n v="50"/>
    <n v="61"/>
    <n v="55"/>
    <n v="60"/>
    <n v="50"/>
    <n v="47"/>
    <n v="55"/>
    <n v="50"/>
    <n v="61"/>
    <n v="59"/>
    <n v="60"/>
    <n v="60"/>
    <n v="51"/>
    <x v="3"/>
    <n v="60"/>
    <n v="50"/>
    <n v="47"/>
    <n v="55"/>
    <n v="50"/>
    <n v="61"/>
    <n v="59"/>
    <n v="60"/>
    <n v="60"/>
    <n v="51"/>
    <n v="60"/>
  </r>
  <r>
    <n v="14123"/>
    <n v="14124"/>
    <x v="2968"/>
    <n v="21"/>
    <s v="https://cdn.sofifa.org/48/18/players/232872.png"/>
    <x v="2"/>
    <s v="https://cdn.sofifa.org/flags/54.png"/>
    <n v="61"/>
    <n v="69"/>
    <x v="368"/>
    <s v="https://cdn.sofifa.org/24/18/teams/101147.png"/>
    <s v="â‚¬325K"/>
    <s v="â‚¬2K"/>
    <n v="1390"/>
    <n v="70"/>
    <s v="59"/>
    <n v="36"/>
    <n v="53"/>
    <n v="44"/>
    <n v="51"/>
    <n v="27"/>
    <n v="22"/>
    <s v="38"/>
    <n v="38"/>
    <n v="20"/>
    <n v="26"/>
    <n v="10"/>
    <n v="8"/>
    <n v="9"/>
    <n v="15"/>
    <n v="7"/>
    <n v="50"/>
    <n v="57"/>
    <n v="84"/>
    <s v="43"/>
    <n v="22"/>
    <n v="55"/>
    <n v="49"/>
    <n v="23"/>
    <n v="51"/>
    <n v="52"/>
    <n v="56"/>
    <s v="63"/>
    <n v="73"/>
    <n v="69"/>
    <n v="61"/>
    <n v="79"/>
    <n v="32"/>
    <s v="27"/>
    <n v="40"/>
    <n v="60"/>
    <n v="54"/>
    <n v="41"/>
    <n v="44"/>
    <n v="40"/>
    <n v="56"/>
    <n v="60"/>
    <n v="44"/>
    <n v="54"/>
    <n v="41"/>
    <n v="44"/>
    <n v="43"/>
    <n v="40"/>
    <n v="54"/>
    <x v="6"/>
    <n v="40"/>
    <n v="56"/>
    <n v="60"/>
    <n v="44"/>
    <n v="54"/>
    <n v="41"/>
    <n v="44"/>
    <n v="43"/>
    <n v="40"/>
    <n v="54"/>
    <n v="43"/>
  </r>
  <r>
    <n v="14124"/>
    <n v="14125"/>
    <x v="13456"/>
    <n v="25"/>
    <s v="https://cdn.sofifa.org/48/18/players/198825.png"/>
    <x v="19"/>
    <s v="https://cdn.sofifa.org/flags/14.png"/>
    <n v="61"/>
    <n v="65"/>
    <x v="582"/>
    <s v="https://cdn.sofifa.org/24/18/teams/1926.png"/>
    <s v="â‚¬325K"/>
    <s v="â‚¬2K"/>
    <n v="1622"/>
    <n v="67"/>
    <s v="55"/>
    <n v="72"/>
    <n v="71"/>
    <n v="59"/>
    <n v="64"/>
    <n v="49"/>
    <n v="48"/>
    <s v="56"/>
    <n v="56"/>
    <n v="62"/>
    <n v="43"/>
    <n v="11"/>
    <n v="12"/>
    <n v="14"/>
    <n v="15"/>
    <n v="12"/>
    <n v="63"/>
    <n v="39"/>
    <n v="82"/>
    <s v="44"/>
    <n v="53"/>
    <n v="34"/>
    <n v="58"/>
    <n v="65"/>
    <n v="57"/>
    <n v="49"/>
    <n v="58"/>
    <s v="30"/>
    <n v="67"/>
    <n v="64"/>
    <n v="31"/>
    <n v="60"/>
    <n v="62"/>
    <s v="60"/>
    <n v="58"/>
    <n v="46"/>
    <n v="46"/>
    <n v="59"/>
    <n v="53"/>
    <n v="58"/>
    <n v="47"/>
    <n v="46"/>
    <n v="53"/>
    <n v="46"/>
    <n v="59"/>
    <n v="58"/>
    <n v="60"/>
    <n v="59"/>
    <n v="48"/>
    <x v="3"/>
    <n v="58"/>
    <n v="47"/>
    <n v="46"/>
    <n v="53"/>
    <n v="46"/>
    <n v="59"/>
    <n v="58"/>
    <n v="60"/>
    <n v="59"/>
    <n v="48"/>
    <n v="60"/>
  </r>
  <r>
    <n v="14125"/>
    <n v="14126"/>
    <x v="13457"/>
    <n v="19"/>
    <s v="https://cdn.sofifa.org/48/18/players/232873.png"/>
    <x v="36"/>
    <s v="https://cdn.sofifa.org/flags/163.png"/>
    <n v="61"/>
    <n v="75"/>
    <x v="368"/>
    <s v="https://cdn.sofifa.org/24/18/teams/101147.png"/>
    <s v="â‚¬500K"/>
    <s v="â‚¬1K"/>
    <n v="1379"/>
    <n v="80"/>
    <s v="68"/>
    <n v="61"/>
    <n v="52"/>
    <n v="48"/>
    <n v="42"/>
    <n v="27"/>
    <n v="29"/>
    <s v="23"/>
    <n v="23"/>
    <n v="24"/>
    <n v="25"/>
    <n v="7"/>
    <n v="7"/>
    <n v="11"/>
    <n v="14"/>
    <n v="7"/>
    <n v="52"/>
    <n v="60"/>
    <n v="63"/>
    <s v="52"/>
    <n v="15"/>
    <n v="59"/>
    <n v="35"/>
    <n v="28"/>
    <n v="49"/>
    <n v="46"/>
    <n v="48"/>
    <s v="61"/>
    <n v="80"/>
    <n v="60"/>
    <n v="62"/>
    <n v="72"/>
    <n v="33"/>
    <s v="21"/>
    <n v="40"/>
    <n v="60"/>
    <n v="55"/>
    <n v="40"/>
    <n v="44"/>
    <n v="40"/>
    <n v="57"/>
    <n v="60"/>
    <n v="44"/>
    <n v="55"/>
    <n v="40"/>
    <n v="43"/>
    <n v="42"/>
    <n v="40"/>
    <n v="54"/>
    <x v="6"/>
    <n v="40"/>
    <n v="57"/>
    <n v="60"/>
    <n v="44"/>
    <n v="55"/>
    <n v="40"/>
    <n v="43"/>
    <n v="42"/>
    <n v="40"/>
    <n v="54"/>
    <n v="42"/>
  </r>
  <r>
    <n v="14126"/>
    <n v="14127"/>
    <x v="10551"/>
    <n v="17"/>
    <s v="https://cdn.sofifa.org/48/18/players/240041.png"/>
    <x v="37"/>
    <s v="https://cdn.sofifa.org/flags/48.png"/>
    <n v="61"/>
    <n v="76"/>
    <x v="57"/>
    <s v="https://cdn.sofifa.org/24/18/teams/325.png"/>
    <s v="â‚¬500K"/>
    <s v="â‚¬5K"/>
    <n v="1582"/>
    <n v="74"/>
    <s v="43"/>
    <n v="68"/>
    <n v="74"/>
    <n v="61"/>
    <n v="60"/>
    <n v="65"/>
    <n v="69"/>
    <s v="67"/>
    <n v="67"/>
    <n v="48"/>
    <n v="52"/>
    <n v="11"/>
    <n v="9"/>
    <n v="9"/>
    <n v="6"/>
    <n v="7"/>
    <n v="47"/>
    <n v="29"/>
    <n v="51"/>
    <s v="62"/>
    <n v="54"/>
    <n v="42"/>
    <n v="52"/>
    <n v="43"/>
    <n v="47"/>
    <n v="68"/>
    <n v="55"/>
    <s v="53"/>
    <n v="64"/>
    <n v="34"/>
    <n v="54"/>
    <n v="47"/>
    <n v="65"/>
    <s v="52"/>
    <n v="60"/>
    <n v="48"/>
    <n v="51"/>
    <n v="58"/>
    <n v="57"/>
    <n v="60"/>
    <n v="52"/>
    <n v="48"/>
    <n v="57"/>
    <n v="51"/>
    <n v="58"/>
    <n v="60"/>
    <n v="54"/>
    <n v="60"/>
    <n v="53"/>
    <x v="58"/>
    <n v="60"/>
    <n v="52"/>
    <n v="48"/>
    <n v="57"/>
    <n v="51"/>
    <n v="58"/>
    <n v="60"/>
    <n v="54"/>
    <n v="60"/>
    <n v="53"/>
    <n v="54"/>
  </r>
  <r>
    <n v="14127"/>
    <n v="14128"/>
    <x v="13458"/>
    <n v="29"/>
    <s v="https://cdn.sofifa.org/48/18/players/182185.png"/>
    <x v="19"/>
    <s v="https://cdn.sofifa.org/flags/14.png"/>
    <n v="61"/>
    <n v="61"/>
    <x v="545"/>
    <s v="https://cdn.sofifa.org/24/18/teams/92.png"/>
    <s v="â‚¬240K"/>
    <s v="â‚¬3K"/>
    <n v="1676"/>
    <n v="49"/>
    <s v="70"/>
    <n v="72"/>
    <n v="81"/>
    <n v="63"/>
    <n v="64"/>
    <n v="48"/>
    <n v="50"/>
    <s v="51"/>
    <n v="51"/>
    <n v="42"/>
    <n v="50"/>
    <n v="14"/>
    <n v="12"/>
    <n v="13"/>
    <n v="12"/>
    <n v="15"/>
    <n v="54"/>
    <n v="60"/>
    <n v="82"/>
    <s v="54"/>
    <n v="40"/>
    <n v="55"/>
    <n v="47"/>
    <n v="49"/>
    <n v="64"/>
    <n v="68"/>
    <n v="50"/>
    <s v="58"/>
    <n v="49"/>
    <n v="82"/>
    <n v="51"/>
    <n v="70"/>
    <n v="59"/>
    <s v="42"/>
    <n v="57"/>
    <n v="60"/>
    <n v="62"/>
    <n v="54"/>
    <n v="60"/>
    <n v="57"/>
    <n v="59"/>
    <n v="60"/>
    <n v="60"/>
    <n v="62"/>
    <n v="54"/>
    <n v="56"/>
    <n v="53"/>
    <n v="54"/>
    <n v="59"/>
    <x v="17"/>
    <n v="57"/>
    <n v="59"/>
    <n v="60"/>
    <n v="60"/>
    <n v="62"/>
    <n v="54"/>
    <n v="56"/>
    <n v="53"/>
    <n v="54"/>
    <n v="59"/>
    <n v="53"/>
  </r>
  <r>
    <n v="14128"/>
    <n v="14129"/>
    <x v="13459"/>
    <n v="21"/>
    <s v="https://cdn.sofifa.org/48/18/players/220074.png"/>
    <x v="44"/>
    <s v="https://cdn.sofifa.org/flags/36.png"/>
    <n v="61"/>
    <n v="67"/>
    <x v="600"/>
    <s v="https://cdn.sofifa.org/24/18/teams/418.png"/>
    <s v="â‚¬350K"/>
    <s v="â‚¬1K"/>
    <n v="1443"/>
    <n v="60"/>
    <s v="36"/>
    <n v="61"/>
    <n v="50"/>
    <n v="58"/>
    <n v="58"/>
    <n v="42"/>
    <n v="53"/>
    <s v="57"/>
    <n v="57"/>
    <n v="62"/>
    <n v="35"/>
    <n v="6"/>
    <n v="15"/>
    <n v="15"/>
    <n v="12"/>
    <n v="8"/>
    <n v="60"/>
    <n v="17"/>
    <n v="85"/>
    <s v="38"/>
    <n v="55"/>
    <n v="19"/>
    <n v="55"/>
    <n v="62"/>
    <n v="56"/>
    <n v="51"/>
    <n v="58"/>
    <s v="13"/>
    <n v="60"/>
    <n v="57"/>
    <n v="14"/>
    <n v="72"/>
    <n v="39"/>
    <s v="62"/>
    <n v="54"/>
    <n v="36"/>
    <n v="37"/>
    <n v="57"/>
    <n v="47"/>
    <n v="54"/>
    <n v="37"/>
    <n v="36"/>
    <n v="47"/>
    <n v="37"/>
    <n v="57"/>
    <n v="54"/>
    <n v="60"/>
    <n v="55"/>
    <n v="39"/>
    <x v="3"/>
    <n v="54"/>
    <n v="37"/>
    <n v="36"/>
    <n v="47"/>
    <n v="37"/>
    <n v="57"/>
    <n v="54"/>
    <n v="60"/>
    <n v="55"/>
    <n v="39"/>
    <n v="60"/>
  </r>
  <r>
    <n v="14129"/>
    <n v="14130"/>
    <x v="13460"/>
    <n v="20"/>
    <s v="https://cdn.sofifa.org/48/18/players/233642.png"/>
    <x v="13"/>
    <s v="https://cdn.sofifa.org/flags/18.png"/>
    <n v="61"/>
    <n v="67"/>
    <x v="83"/>
    <s v="https://cdn.sofifa.org/24/18/teams/1530.png"/>
    <s v="â‚¬290K"/>
    <s v="â‚¬3K"/>
    <n v="1511"/>
    <n v="66"/>
    <s v="56"/>
    <n v="62"/>
    <n v="65"/>
    <n v="59"/>
    <n v="54"/>
    <n v="63"/>
    <n v="35"/>
    <s v="62"/>
    <n v="62"/>
    <n v="32"/>
    <n v="34"/>
    <n v="10"/>
    <n v="11"/>
    <n v="13"/>
    <n v="14"/>
    <n v="13"/>
    <n v="47"/>
    <n v="59"/>
    <n v="66"/>
    <s v="43"/>
    <n v="32"/>
    <n v="59"/>
    <n v="40"/>
    <n v="47"/>
    <n v="58"/>
    <n v="51"/>
    <n v="26"/>
    <s v="65"/>
    <n v="67"/>
    <n v="52"/>
    <n v="66"/>
    <n v="61"/>
    <n v="44"/>
    <s v="33"/>
    <n v="52"/>
    <n v="60"/>
    <n v="56"/>
    <n v="51"/>
    <n v="51"/>
    <n v="52"/>
    <n v="60"/>
    <n v="60"/>
    <n v="51"/>
    <n v="56"/>
    <n v="51"/>
    <n v="55"/>
    <n v="47"/>
    <n v="54"/>
    <n v="60"/>
    <x v="39"/>
    <n v="52"/>
    <n v="60"/>
    <n v="60"/>
    <n v="51"/>
    <n v="56"/>
    <n v="51"/>
    <n v="55"/>
    <n v="47"/>
    <n v="54"/>
    <n v="60"/>
    <n v="47"/>
  </r>
  <r>
    <n v="14130"/>
    <n v="14131"/>
    <x v="2962"/>
    <n v="36"/>
    <s v="https://cdn.sofifa.org/48/18/players/13739.png"/>
    <x v="19"/>
    <s v="https://cdn.sofifa.org/flags/14.png"/>
    <n v="61"/>
    <n v="61"/>
    <x v="593"/>
    <s v="https://cdn.sofifa.org/24/18/teams/1937.png"/>
    <s v="â‚¬80K"/>
    <s v="â‚¬3K"/>
    <n v="1666"/>
    <n v="40"/>
    <s v="71"/>
    <n v="58"/>
    <n v="59"/>
    <n v="60"/>
    <n v="66"/>
    <n v="57"/>
    <n v="55"/>
    <s v="58"/>
    <n v="58"/>
    <n v="56"/>
    <n v="49"/>
    <n v="15"/>
    <n v="9"/>
    <n v="8"/>
    <n v="12"/>
    <n v="16"/>
    <n v="65"/>
    <n v="61"/>
    <n v="62"/>
    <s v="59"/>
    <n v="55"/>
    <n v="57"/>
    <n v="61"/>
    <n v="61"/>
    <n v="63"/>
    <n v="63"/>
    <n v="53"/>
    <s v="65"/>
    <n v="33"/>
    <n v="40"/>
    <n v="58"/>
    <n v="65"/>
    <n v="68"/>
    <s v="54"/>
    <n v="59"/>
    <n v="61"/>
    <n v="60"/>
    <n v="58"/>
    <n v="60"/>
    <n v="59"/>
    <n v="56"/>
    <n v="61"/>
    <n v="60"/>
    <n v="60"/>
    <n v="58"/>
    <n v="56"/>
    <n v="57"/>
    <n v="57"/>
    <n v="56"/>
    <x v="740"/>
    <n v="59"/>
    <n v="56"/>
    <n v="61"/>
    <n v="60"/>
    <n v="60"/>
    <n v="58"/>
    <n v="56"/>
    <n v="57"/>
    <n v="57"/>
    <n v="56"/>
    <n v="57"/>
  </r>
  <r>
    <n v="14131"/>
    <n v="14132"/>
    <x v="13461"/>
    <n v="23"/>
    <s v="https://cdn.sofifa.org/48/18/players/221611.png"/>
    <x v="6"/>
    <s v="https://cdn.sofifa.org/flags/45.png"/>
    <n v="61"/>
    <n v="68"/>
    <x v="120"/>
    <s v="https://cdn.sofifa.org/24/18/teams/1853.png"/>
    <s v="â‚¬350K"/>
    <s v="â‚¬4K"/>
    <n v="1487"/>
    <n v="68"/>
    <s v="45"/>
    <n v="67"/>
    <n v="72"/>
    <n v="61"/>
    <n v="52"/>
    <n v="45"/>
    <n v="48"/>
    <s v="57"/>
    <n v="57"/>
    <n v="63"/>
    <n v="38"/>
    <n v="12"/>
    <n v="9"/>
    <n v="14"/>
    <n v="10"/>
    <n v="13"/>
    <n v="57"/>
    <n v="17"/>
    <n v="67"/>
    <s v="38"/>
    <n v="60"/>
    <n v="16"/>
    <n v="62"/>
    <n v="62"/>
    <n v="52"/>
    <n v="56"/>
    <n v="70"/>
    <s v="24"/>
    <n v="53"/>
    <n v="49"/>
    <n v="16"/>
    <n v="54"/>
    <n v="51"/>
    <s v="61"/>
    <n v="57"/>
    <n v="35"/>
    <n v="38"/>
    <n v="59"/>
    <n v="50"/>
    <n v="57"/>
    <n v="38"/>
    <n v="35"/>
    <n v="50"/>
    <n v="38"/>
    <n v="59"/>
    <n v="55"/>
    <n v="60"/>
    <n v="58"/>
    <n v="40"/>
    <x v="3"/>
    <n v="57"/>
    <n v="38"/>
    <n v="35"/>
    <n v="50"/>
    <n v="38"/>
    <n v="59"/>
    <n v="55"/>
    <n v="60"/>
    <n v="58"/>
    <n v="40"/>
    <n v="60"/>
  </r>
  <r>
    <n v="14132"/>
    <n v="14133"/>
    <x v="13462"/>
    <n v="22"/>
    <s v="https://cdn.sofifa.org/48/18/players/220844.png"/>
    <x v="6"/>
    <s v="https://cdn.sofifa.org/flags/45.png"/>
    <n v="61"/>
    <n v="65"/>
    <x v="107"/>
    <s v="https://cdn.sofifa.org/24/18/teams/1860.png"/>
    <s v="â‚¬325K"/>
    <s v="â‚¬4K"/>
    <n v="1483"/>
    <n v="66"/>
    <s v="33"/>
    <n v="70"/>
    <n v="79"/>
    <n v="61"/>
    <n v="53"/>
    <n v="45"/>
    <n v="53"/>
    <s v="58"/>
    <n v="58"/>
    <n v="64"/>
    <n v="44"/>
    <n v="9"/>
    <n v="16"/>
    <n v="10"/>
    <n v="6"/>
    <n v="10"/>
    <n v="60"/>
    <n v="15"/>
    <n v="62"/>
    <s v="40"/>
    <n v="61"/>
    <n v="19"/>
    <n v="70"/>
    <n v="56"/>
    <n v="54"/>
    <n v="53"/>
    <n v="64"/>
    <s v="22"/>
    <n v="65"/>
    <n v="43"/>
    <n v="18"/>
    <n v="52"/>
    <n v="58"/>
    <s v="47"/>
    <n v="58"/>
    <n v="34"/>
    <n v="37"/>
    <n v="59"/>
    <n v="50"/>
    <n v="58"/>
    <n v="38"/>
    <n v="34"/>
    <n v="50"/>
    <n v="37"/>
    <n v="59"/>
    <n v="56"/>
    <n v="60"/>
    <n v="58"/>
    <n v="40"/>
    <x v="3"/>
    <n v="58"/>
    <n v="38"/>
    <n v="34"/>
    <n v="50"/>
    <n v="37"/>
    <n v="59"/>
    <n v="56"/>
    <n v="60"/>
    <n v="58"/>
    <n v="40"/>
    <n v="60"/>
  </r>
  <r>
    <n v="14133"/>
    <n v="14134"/>
    <x v="13463"/>
    <n v="27"/>
    <s v="https://cdn.sofifa.org/48/18/players/223404.png"/>
    <x v="19"/>
    <s v="https://cdn.sofifa.org/flags/14.png"/>
    <n v="61"/>
    <n v="62"/>
    <x v="515"/>
    <s v="https://cdn.sofifa.org/24/18/teams/83.png"/>
    <s v="â‚¬290K"/>
    <s v="â‚¬2K"/>
    <n v="1473"/>
    <n v="80"/>
    <s v="33"/>
    <n v="72"/>
    <n v="61"/>
    <n v="61"/>
    <n v="59"/>
    <n v="36"/>
    <n v="42"/>
    <s v="59"/>
    <n v="59"/>
    <n v="62"/>
    <n v="42"/>
    <n v="10"/>
    <n v="10"/>
    <n v="12"/>
    <n v="13"/>
    <n v="11"/>
    <n v="61"/>
    <n v="16"/>
    <n v="72"/>
    <s v="35"/>
    <n v="50"/>
    <n v="19"/>
    <n v="62"/>
    <n v="60"/>
    <n v="44"/>
    <n v="49"/>
    <n v="54"/>
    <s v="16"/>
    <n v="77"/>
    <n v="71"/>
    <n v="21"/>
    <n v="74"/>
    <n v="43"/>
    <s v="45"/>
    <n v="55"/>
    <n v="37"/>
    <n v="37"/>
    <n v="58"/>
    <n v="48"/>
    <n v="55"/>
    <n v="40"/>
    <n v="37"/>
    <n v="48"/>
    <n v="37"/>
    <n v="58"/>
    <n v="56"/>
    <n v="60"/>
    <n v="57"/>
    <n v="42"/>
    <x v="3"/>
    <n v="55"/>
    <n v="40"/>
    <n v="37"/>
    <n v="48"/>
    <n v="37"/>
    <n v="58"/>
    <n v="56"/>
    <n v="60"/>
    <n v="57"/>
    <n v="42"/>
    <n v="60"/>
  </r>
  <r>
    <n v="14134"/>
    <n v="14135"/>
    <x v="13464"/>
    <n v="26"/>
    <s v="https://cdn.sofifa.org/48/18/players/235948.png"/>
    <x v="19"/>
    <s v="https://cdn.sofifa.org/flags/14.png"/>
    <n v="61"/>
    <n v="62"/>
    <x v="442"/>
    <s v="https://cdn.sofifa.org/24/18/teams/2007.png"/>
    <s v="â‚¬300K"/>
    <s v="â‚¬3K"/>
    <n v="1438"/>
    <n v="64"/>
    <s v="54"/>
    <n v="54"/>
    <n v="57"/>
    <n v="57"/>
    <n v="45"/>
    <n v="34"/>
    <n v="30"/>
    <s v="57"/>
    <n v="57"/>
    <n v="60"/>
    <n v="32"/>
    <n v="12"/>
    <n v="8"/>
    <n v="7"/>
    <n v="15"/>
    <n v="7"/>
    <n v="64"/>
    <n v="24"/>
    <n v="61"/>
    <s v="42"/>
    <n v="57"/>
    <n v="22"/>
    <n v="57"/>
    <n v="59"/>
    <n v="60"/>
    <n v="59"/>
    <n v="67"/>
    <s v="20"/>
    <n v="56"/>
    <n v="45"/>
    <n v="24"/>
    <n v="59"/>
    <n v="68"/>
    <s v="46"/>
    <n v="59"/>
    <n v="40"/>
    <n v="42"/>
    <n v="60"/>
    <n v="53"/>
    <n v="59"/>
    <n v="39"/>
    <n v="40"/>
    <n v="53"/>
    <n v="42"/>
    <n v="60"/>
    <n v="55"/>
    <n v="60"/>
    <n v="57"/>
    <n v="41"/>
    <x v="3"/>
    <n v="59"/>
    <n v="39"/>
    <n v="40"/>
    <n v="53"/>
    <n v="42"/>
    <n v="60"/>
    <n v="55"/>
    <n v="60"/>
    <n v="57"/>
    <n v="41"/>
    <n v="60"/>
  </r>
  <r>
    <n v="14135"/>
    <n v="14136"/>
    <x v="13465"/>
    <n v="21"/>
    <s v="https://cdn.sofifa.org/48/18/players/240044.png"/>
    <x v="2"/>
    <s v="https://cdn.sofifa.org/flags/54.png"/>
    <n v="61"/>
    <n v="71"/>
    <x v="466"/>
    <s v="https://cdn.sofifa.org/24/18/teams/209.png"/>
    <s v="â‚¬350K"/>
    <s v="â‚¬3K"/>
    <n v="1309"/>
    <n v="60"/>
    <s v="62"/>
    <n v="45"/>
    <n v="59"/>
    <n v="44"/>
    <n v="48"/>
    <n v="26"/>
    <n v="27"/>
    <s v="27"/>
    <n v="27"/>
    <n v="19"/>
    <n v="25"/>
    <n v="9"/>
    <n v="6"/>
    <n v="10"/>
    <n v="9"/>
    <n v="10"/>
    <n v="60"/>
    <n v="57"/>
    <n v="68"/>
    <s v="41"/>
    <n v="23"/>
    <n v="63"/>
    <n v="31"/>
    <n v="30"/>
    <n v="45"/>
    <n v="56"/>
    <n v="36"/>
    <s v="62"/>
    <n v="52"/>
    <n v="70"/>
    <n v="64"/>
    <n v="66"/>
    <n v="23"/>
    <s v="24"/>
    <n v="38"/>
    <n v="60"/>
    <n v="55"/>
    <n v="37"/>
    <n v="43"/>
    <n v="38"/>
    <n v="55"/>
    <n v="60"/>
    <n v="43"/>
    <n v="55"/>
    <n v="37"/>
    <n v="40"/>
    <n v="39"/>
    <n v="37"/>
    <n v="53"/>
    <x v="6"/>
    <n v="38"/>
    <n v="55"/>
    <n v="60"/>
    <n v="43"/>
    <n v="55"/>
    <n v="37"/>
    <n v="40"/>
    <n v="39"/>
    <n v="37"/>
    <n v="53"/>
    <n v="39"/>
  </r>
  <r>
    <n v="14136"/>
    <n v="14137"/>
    <x v="13466"/>
    <n v="24"/>
    <s v="https://cdn.sofifa.org/48/18/players/213421.png"/>
    <x v="17"/>
    <s v="https://cdn.sofifa.org/flags/13.png"/>
    <n v="61"/>
    <n v="65"/>
    <x v="614"/>
    <s v="https://cdn.sofifa.org/24/18/teams/837.png"/>
    <s v="â‚¬280K"/>
    <s v="â‚¬1K"/>
    <n v="1446"/>
    <n v="47"/>
    <s v="51"/>
    <n v="37"/>
    <n v="42"/>
    <n v="48"/>
    <n v="54"/>
    <n v="61"/>
    <n v="37"/>
    <s v="31"/>
    <n v="31"/>
    <n v="31"/>
    <n v="36"/>
    <n v="15"/>
    <n v="9"/>
    <n v="12"/>
    <n v="15"/>
    <n v="9"/>
    <n v="64"/>
    <n v="57"/>
    <n v="65"/>
    <s v="59"/>
    <n v="46"/>
    <n v="63"/>
    <n v="51"/>
    <n v="26"/>
    <n v="55"/>
    <n v="63"/>
    <n v="41"/>
    <s v="59"/>
    <n v="56"/>
    <n v="66"/>
    <n v="58"/>
    <n v="76"/>
    <n v="34"/>
    <s v="26"/>
    <n v="44"/>
    <n v="60"/>
    <n v="58"/>
    <n v="42"/>
    <n v="50"/>
    <n v="44"/>
    <n v="58"/>
    <n v="60"/>
    <n v="50"/>
    <n v="58"/>
    <n v="42"/>
    <n v="47"/>
    <n v="44"/>
    <n v="44"/>
    <n v="57"/>
    <x v="71"/>
    <n v="44"/>
    <n v="58"/>
    <n v="60"/>
    <n v="50"/>
    <n v="58"/>
    <n v="42"/>
    <n v="47"/>
    <n v="44"/>
    <n v="44"/>
    <n v="57"/>
    <n v="44"/>
  </r>
  <r>
    <n v="14137"/>
    <n v="14138"/>
    <x v="13467"/>
    <n v="20"/>
    <s v="https://cdn.sofifa.org/48/18/players/215725.png"/>
    <x v="6"/>
    <s v="https://cdn.sofifa.org/flags/45.png"/>
    <n v="61"/>
    <n v="69"/>
    <x v="23"/>
    <s v="https://cdn.sofifa.org/24/18/teams/483.png"/>
    <s v="â‚¬325K"/>
    <s v="â‚¬4K"/>
    <n v="1533"/>
    <n v="62"/>
    <s v="55"/>
    <n v="58"/>
    <n v="62"/>
    <n v="54"/>
    <n v="51"/>
    <n v="56"/>
    <n v="45"/>
    <s v="43"/>
    <n v="43"/>
    <n v="30"/>
    <n v="36"/>
    <n v="14"/>
    <n v="9"/>
    <n v="7"/>
    <n v="7"/>
    <n v="14"/>
    <n v="56"/>
    <n v="65"/>
    <n v="63"/>
    <s v="68"/>
    <n v="32"/>
    <n v="61"/>
    <n v="48"/>
    <n v="49"/>
    <n v="56"/>
    <n v="63"/>
    <n v="33"/>
    <s v="59"/>
    <n v="64"/>
    <n v="60"/>
    <n v="62"/>
    <n v="56"/>
    <n v="53"/>
    <s v="33"/>
    <n v="52"/>
    <n v="60"/>
    <n v="61"/>
    <n v="49"/>
    <n v="56"/>
    <n v="52"/>
    <n v="60"/>
    <n v="60"/>
    <n v="56"/>
    <n v="61"/>
    <n v="49"/>
    <n v="54"/>
    <n v="47"/>
    <n v="51"/>
    <n v="59"/>
    <x v="592"/>
    <n v="52"/>
    <n v="60"/>
    <n v="60"/>
    <n v="56"/>
    <n v="61"/>
    <n v="49"/>
    <n v="54"/>
    <n v="47"/>
    <n v="51"/>
    <n v="59"/>
    <n v="47"/>
  </r>
  <r>
    <n v="14138"/>
    <n v="14139"/>
    <x v="13468"/>
    <n v="20"/>
    <s v="https://cdn.sofifa.org/48/18/players/223917.png"/>
    <x v="19"/>
    <s v="https://cdn.sofifa.org/flags/14.png"/>
    <n v="61"/>
    <n v="70"/>
    <x v="625"/>
    <s v="https://cdn.sofifa.org/24/18/teams/1480.png"/>
    <s v="â‚¬375K"/>
    <s v="â‚¬2K"/>
    <n v="1609"/>
    <n v="62"/>
    <s v="49"/>
    <n v="57"/>
    <n v="65"/>
    <n v="69"/>
    <n v="66"/>
    <n v="56"/>
    <n v="60"/>
    <s v="66"/>
    <n v="66"/>
    <n v="50"/>
    <n v="57"/>
    <n v="14"/>
    <n v="7"/>
    <n v="14"/>
    <n v="7"/>
    <n v="10"/>
    <n v="51"/>
    <n v="27"/>
    <n v="52"/>
    <s v="65"/>
    <n v="48"/>
    <n v="42"/>
    <n v="59"/>
    <n v="56"/>
    <n v="64"/>
    <n v="63"/>
    <n v="69"/>
    <s v="56"/>
    <n v="61"/>
    <n v="53"/>
    <n v="48"/>
    <n v="34"/>
    <n v="60"/>
    <s v="58"/>
    <n v="61"/>
    <n v="47"/>
    <n v="52"/>
    <n v="61"/>
    <n v="60"/>
    <n v="61"/>
    <n v="53"/>
    <n v="47"/>
    <n v="60"/>
    <n v="52"/>
    <n v="61"/>
    <n v="61"/>
    <n v="58"/>
    <n v="61"/>
    <n v="54"/>
    <x v="17"/>
    <n v="61"/>
    <n v="53"/>
    <n v="47"/>
    <n v="60"/>
    <n v="52"/>
    <n v="61"/>
    <n v="61"/>
    <n v="58"/>
    <n v="61"/>
    <n v="54"/>
    <n v="58"/>
  </r>
  <r>
    <n v="14139"/>
    <n v="14140"/>
    <x v="13469"/>
    <n v="28"/>
    <s v="https://cdn.sofifa.org/48/18/players/230573.png"/>
    <x v="11"/>
    <s v="https://cdn.sofifa.org/flags/27.png"/>
    <n v="61"/>
    <n v="61"/>
    <x v="511"/>
    <s v="https://cdn.sofifa.org/24/18/teams/111993.png"/>
    <s v="â‚¬200K"/>
    <s v="â‚¬1K"/>
    <n v="1504"/>
    <n v="62"/>
    <s v="64"/>
    <n v="62"/>
    <n v="63"/>
    <n v="61"/>
    <n v="54"/>
    <n v="57"/>
    <n v="36"/>
    <s v="48"/>
    <n v="48"/>
    <n v="31"/>
    <n v="28"/>
    <n v="7"/>
    <n v="9"/>
    <n v="12"/>
    <n v="11"/>
    <n v="6"/>
    <n v="59"/>
    <n v="55"/>
    <n v="61"/>
    <s v="52"/>
    <n v="38"/>
    <n v="63"/>
    <n v="36"/>
    <n v="39"/>
    <n v="48"/>
    <n v="53"/>
    <n v="37"/>
    <s v="62"/>
    <n v="73"/>
    <n v="62"/>
    <n v="59"/>
    <n v="70"/>
    <n v="41"/>
    <s v="39"/>
    <n v="49"/>
    <n v="60"/>
    <n v="57"/>
    <n v="48"/>
    <n v="51"/>
    <n v="49"/>
    <n v="59"/>
    <n v="60"/>
    <n v="51"/>
    <n v="57"/>
    <n v="48"/>
    <n v="52"/>
    <n v="48"/>
    <n v="51"/>
    <n v="58"/>
    <x v="71"/>
    <n v="49"/>
    <n v="59"/>
    <n v="60"/>
    <n v="51"/>
    <n v="57"/>
    <n v="48"/>
    <n v="52"/>
    <n v="48"/>
    <n v="51"/>
    <n v="58"/>
    <n v="48"/>
  </r>
  <r>
    <n v="14140"/>
    <n v="14141"/>
    <x v="13470"/>
    <n v="21"/>
    <s v="https://cdn.sofifa.org/48/18/players/222382.png"/>
    <x v="43"/>
    <s v="https://cdn.sofifa.org/flags/83.png"/>
    <n v="61"/>
    <n v="69"/>
    <x v="103"/>
    <s v="https://cdn.sofifa.org/24/18/teams/111678.png"/>
    <s v="â‚¬375K"/>
    <s v="â‚¬3K"/>
    <n v="1628"/>
    <n v="69"/>
    <s v="28"/>
    <n v="66"/>
    <n v="67"/>
    <n v="67"/>
    <n v="65"/>
    <n v="62"/>
    <n v="46"/>
    <s v="65"/>
    <n v="65"/>
    <n v="59"/>
    <n v="41"/>
    <n v="7"/>
    <n v="10"/>
    <n v="14"/>
    <n v="9"/>
    <n v="12"/>
    <n v="48"/>
    <n v="55"/>
    <n v="35"/>
    <s v="66"/>
    <n v="45"/>
    <n v="62"/>
    <n v="50"/>
    <n v="53"/>
    <n v="66"/>
    <n v="68"/>
    <n v="62"/>
    <s v="60"/>
    <n v="75"/>
    <n v="48"/>
    <n v="60"/>
    <n v="57"/>
    <n v="48"/>
    <s v="48"/>
    <n v="62"/>
    <n v="56"/>
    <n v="59"/>
    <n v="61"/>
    <n v="60"/>
    <n v="62"/>
    <n v="61"/>
    <n v="56"/>
    <n v="60"/>
    <n v="59"/>
    <n v="61"/>
    <n v="63"/>
    <n v="60"/>
    <n v="63"/>
    <n v="62"/>
    <x v="19"/>
    <n v="62"/>
    <n v="61"/>
    <n v="56"/>
    <n v="60"/>
    <n v="59"/>
    <n v="61"/>
    <n v="63"/>
    <n v="60"/>
    <n v="63"/>
    <n v="62"/>
    <n v="60"/>
  </r>
  <r>
    <n v="14141"/>
    <n v="14142"/>
    <x v="13471"/>
    <n v="23"/>
    <s v="https://cdn.sofifa.org/48/18/players/229806.png"/>
    <x v="16"/>
    <s v="https://cdn.sofifa.org/flags/34.png"/>
    <n v="61"/>
    <n v="68"/>
    <x v="332"/>
    <s v="https://cdn.sofifa.org/24/18/teams/110500.png"/>
    <s v="â‚¬260K"/>
    <s v="â‚¬3K"/>
    <n v="1048"/>
    <n v="34"/>
    <s v="35"/>
    <n v="28"/>
    <n v="27"/>
    <n v="22"/>
    <n v="27"/>
    <n v="16"/>
    <n v="17"/>
    <s v="15"/>
    <n v="15"/>
    <n v="12"/>
    <n v="10"/>
    <n v="61"/>
    <n v="58"/>
    <n v="61"/>
    <n v="59"/>
    <n v="61"/>
    <n v="17"/>
    <n v="22"/>
    <n v="62"/>
    <s v="25"/>
    <n v="15"/>
    <n v="18"/>
    <n v="20"/>
    <n v="16"/>
    <n v="59"/>
    <n v="24"/>
    <n v="17"/>
    <s v="19"/>
    <n v="41"/>
    <n v="35"/>
    <n v="16"/>
    <n v="69"/>
    <n v="38"/>
    <s v="19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4142"/>
    <n v="14143"/>
    <x v="13472"/>
    <n v="24"/>
    <s v="https://cdn.sofifa.org/48/18/players/235950.png"/>
    <x v="3"/>
    <s v="https://cdn.sofifa.org/flags/60.png"/>
    <n v="61"/>
    <n v="67"/>
    <x v="424"/>
    <s v="https://cdn.sofifa.org/24/18/teams/111713.png"/>
    <s v="â‚¬350K"/>
    <s v="â‚¬2K"/>
    <n v="1450"/>
    <n v="72"/>
    <s v="27"/>
    <n v="73"/>
    <n v="74"/>
    <n v="60"/>
    <n v="52"/>
    <n v="39"/>
    <n v="41"/>
    <s v="56"/>
    <n v="56"/>
    <n v="64"/>
    <n v="38"/>
    <n v="12"/>
    <n v="5"/>
    <n v="7"/>
    <n v="12"/>
    <n v="14"/>
    <n v="64"/>
    <n v="19"/>
    <n v="80"/>
    <s v="35"/>
    <n v="53"/>
    <n v="15"/>
    <n v="59"/>
    <n v="56"/>
    <n v="50"/>
    <n v="47"/>
    <n v="62"/>
    <s v="22"/>
    <n v="74"/>
    <n v="47"/>
    <n v="21"/>
    <n v="57"/>
    <n v="45"/>
    <s v="50"/>
    <n v="54"/>
    <n v="35"/>
    <n v="35"/>
    <n v="57"/>
    <n v="46"/>
    <n v="54"/>
    <n v="39"/>
    <n v="35"/>
    <n v="46"/>
    <n v="35"/>
    <n v="57"/>
    <n v="54"/>
    <n v="60"/>
    <n v="57"/>
    <n v="40"/>
    <x v="3"/>
    <n v="54"/>
    <n v="39"/>
    <n v="35"/>
    <n v="46"/>
    <n v="35"/>
    <n v="57"/>
    <n v="54"/>
    <n v="60"/>
    <n v="57"/>
    <n v="40"/>
    <n v="60"/>
  </r>
  <r>
    <n v="14143"/>
    <n v="14144"/>
    <x v="13473"/>
    <n v="23"/>
    <s v="https://cdn.sofifa.org/48/18/players/210863.png"/>
    <x v="27"/>
    <s v="https://cdn.sofifa.org/flags/108.png"/>
    <n v="61"/>
    <n v="69"/>
    <x v="397"/>
    <s v="https://cdn.sofifa.org/24/18/teams/112398.png"/>
    <s v="â‚¬325K"/>
    <s v="â‚¬1K"/>
    <n v="1325"/>
    <n v="64"/>
    <s v="68"/>
    <n v="58"/>
    <n v="58"/>
    <n v="49"/>
    <n v="57"/>
    <n v="25"/>
    <n v="24"/>
    <s v="43"/>
    <n v="43"/>
    <n v="15"/>
    <n v="22"/>
    <n v="7"/>
    <n v="8"/>
    <n v="14"/>
    <n v="8"/>
    <n v="7"/>
    <n v="55"/>
    <n v="59"/>
    <n v="66"/>
    <s v="42"/>
    <n v="24"/>
    <n v="59"/>
    <n v="33"/>
    <n v="23"/>
    <n v="59"/>
    <n v="48"/>
    <n v="35"/>
    <s v="60"/>
    <n v="66"/>
    <n v="56"/>
    <n v="58"/>
    <n v="70"/>
    <n v="22"/>
    <s v="20"/>
    <n v="40"/>
    <n v="60"/>
    <n v="54"/>
    <n v="40"/>
    <n v="43"/>
    <n v="40"/>
    <n v="55"/>
    <n v="60"/>
    <n v="43"/>
    <n v="54"/>
    <n v="40"/>
    <n v="42"/>
    <n v="40"/>
    <n v="40"/>
    <n v="53"/>
    <x v="6"/>
    <n v="40"/>
    <n v="55"/>
    <n v="60"/>
    <n v="43"/>
    <n v="54"/>
    <n v="40"/>
    <n v="42"/>
    <n v="40"/>
    <n v="40"/>
    <n v="53"/>
    <n v="40"/>
  </r>
  <r>
    <n v="14144"/>
    <n v="14145"/>
    <x v="13474"/>
    <n v="21"/>
    <s v="https://cdn.sofifa.org/48/18/players/231855.png"/>
    <x v="6"/>
    <s v="https://cdn.sofifa.org/flags/45.png"/>
    <n v="61"/>
    <n v="69"/>
    <x v="171"/>
    <s v="https://cdn.sofifa.org/24/18/teams/230.png"/>
    <s v="â‚¬375K"/>
    <s v="â‚¬2K"/>
    <n v="1483"/>
    <n v="63"/>
    <s v="36"/>
    <n v="75"/>
    <n v="73"/>
    <n v="65"/>
    <n v="53"/>
    <n v="31"/>
    <n v="42"/>
    <s v="50"/>
    <n v="50"/>
    <n v="68"/>
    <n v="44"/>
    <n v="10"/>
    <n v="8"/>
    <n v="12"/>
    <n v="6"/>
    <n v="6"/>
    <n v="59"/>
    <n v="21"/>
    <n v="68"/>
    <s v="38"/>
    <n v="65"/>
    <n v="19"/>
    <n v="56"/>
    <n v="55"/>
    <n v="58"/>
    <n v="57"/>
    <n v="66"/>
    <s v="29"/>
    <n v="59"/>
    <n v="54"/>
    <n v="26"/>
    <n v="48"/>
    <n v="61"/>
    <s v="55"/>
    <n v="59"/>
    <n v="38"/>
    <n v="41"/>
    <n v="60"/>
    <n v="53"/>
    <n v="59"/>
    <n v="41"/>
    <n v="38"/>
    <n v="53"/>
    <n v="41"/>
    <n v="60"/>
    <n v="55"/>
    <n v="60"/>
    <n v="57"/>
    <n v="42"/>
    <x v="3"/>
    <n v="59"/>
    <n v="41"/>
    <n v="38"/>
    <n v="53"/>
    <n v="41"/>
    <n v="60"/>
    <n v="55"/>
    <n v="60"/>
    <n v="57"/>
    <n v="42"/>
    <n v="60"/>
  </r>
  <r>
    <n v="14145"/>
    <n v="14146"/>
    <x v="13475"/>
    <n v="21"/>
    <s v="https://cdn.sofifa.org/48/18/players/234159.png"/>
    <x v="13"/>
    <s v="https://cdn.sofifa.org/flags/18.png"/>
    <n v="61"/>
    <n v="71"/>
    <x v="129"/>
    <s v="https://cdn.sofifa.org/24/18/teams/70.png"/>
    <s v="â‚¬350K"/>
    <s v="â‚¬3K"/>
    <n v="1621"/>
    <n v="55"/>
    <s v="67"/>
    <n v="69"/>
    <n v="75"/>
    <n v="56"/>
    <n v="60"/>
    <n v="63"/>
    <n v="62"/>
    <s v="51"/>
    <n v="51"/>
    <n v="38"/>
    <n v="40"/>
    <n v="6"/>
    <n v="10"/>
    <n v="12"/>
    <n v="14"/>
    <n v="12"/>
    <n v="58"/>
    <n v="63"/>
    <n v="68"/>
    <s v="59"/>
    <n v="41"/>
    <n v="63"/>
    <n v="45"/>
    <n v="39"/>
    <n v="56"/>
    <n v="65"/>
    <n v="52"/>
    <s v="61"/>
    <n v="63"/>
    <n v="52"/>
    <n v="63"/>
    <n v="60"/>
    <n v="50"/>
    <s v="33"/>
    <n v="53"/>
    <n v="62"/>
    <n v="60"/>
    <n v="51"/>
    <n v="55"/>
    <n v="53"/>
    <n v="60"/>
    <n v="62"/>
    <n v="55"/>
    <n v="60"/>
    <n v="51"/>
    <n v="54"/>
    <n v="50"/>
    <n v="53"/>
    <n v="60"/>
    <x v="32"/>
    <n v="53"/>
    <n v="60"/>
    <n v="62"/>
    <n v="55"/>
    <n v="60"/>
    <n v="51"/>
    <n v="54"/>
    <n v="50"/>
    <n v="53"/>
    <n v="60"/>
    <n v="50"/>
  </r>
  <r>
    <n v="14146"/>
    <n v="14147"/>
    <x v="13476"/>
    <n v="25"/>
    <s v="https://cdn.sofifa.org/48/18/players/235951.png"/>
    <x v="1"/>
    <s v="https://cdn.sofifa.org/flags/52.png"/>
    <n v="61"/>
    <n v="63"/>
    <x v="424"/>
    <s v="https://cdn.sofifa.org/24/18/teams/111713.png"/>
    <s v="â‚¬300K"/>
    <s v="â‚¬2K"/>
    <n v="1498"/>
    <n v="62"/>
    <s v="32"/>
    <n v="58"/>
    <n v="75"/>
    <n v="58"/>
    <n v="49"/>
    <n v="67"/>
    <n v="50"/>
    <s v="60"/>
    <n v="60"/>
    <n v="59"/>
    <n v="44"/>
    <n v="6"/>
    <n v="13"/>
    <n v="13"/>
    <n v="9"/>
    <n v="13"/>
    <n v="48"/>
    <n v="22"/>
    <n v="49"/>
    <s v="58"/>
    <n v="40"/>
    <n v="34"/>
    <n v="67"/>
    <n v="57"/>
    <n v="62"/>
    <n v="65"/>
    <n v="63"/>
    <s v="27"/>
    <n v="57"/>
    <n v="49"/>
    <n v="34"/>
    <n v="47"/>
    <n v="55"/>
    <s v="45"/>
    <n v="58"/>
    <n v="39"/>
    <n v="45"/>
    <n v="58"/>
    <n v="55"/>
    <n v="58"/>
    <n v="45"/>
    <n v="39"/>
    <n v="55"/>
    <n v="45"/>
    <n v="58"/>
    <n v="60"/>
    <n v="57"/>
    <n v="59"/>
    <n v="48"/>
    <x v="37"/>
    <n v="58"/>
    <n v="45"/>
    <n v="39"/>
    <n v="55"/>
    <n v="45"/>
    <n v="58"/>
    <n v="60"/>
    <n v="57"/>
    <n v="59"/>
    <n v="48"/>
    <n v="57"/>
  </r>
  <r>
    <n v="14147"/>
    <n v="14148"/>
    <x v="13477"/>
    <n v="26"/>
    <s v="https://cdn.sofifa.org/48/18/players/215984.png"/>
    <x v="1"/>
    <s v="https://cdn.sofifa.org/flags/52.png"/>
    <n v="61"/>
    <n v="64"/>
    <x v="377"/>
    <s v="https://cdn.sofifa.org/24/18/teams/101084.png"/>
    <s v="â‚¬220K"/>
    <s v="â‚¬2K"/>
    <n v="1073"/>
    <n v="45"/>
    <s v="18"/>
    <n v="38"/>
    <n v="52"/>
    <n v="14"/>
    <n v="26"/>
    <n v="20"/>
    <n v="11"/>
    <s v="13"/>
    <n v="13"/>
    <n v="18"/>
    <n v="16"/>
    <n v="61"/>
    <n v="61"/>
    <n v="56"/>
    <n v="56"/>
    <n v="62"/>
    <n v="16"/>
    <n v="22"/>
    <n v="55"/>
    <s v="25"/>
    <n v="11"/>
    <n v="17"/>
    <n v="20"/>
    <n v="19"/>
    <n v="59"/>
    <n v="28"/>
    <n v="22"/>
    <s v="16"/>
    <n v="42"/>
    <n v="44"/>
    <n v="20"/>
    <n v="65"/>
    <n v="31"/>
    <s v="20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4148"/>
    <n v="14149"/>
    <x v="11059"/>
    <n v="20"/>
    <s v="https://cdn.sofifa.org/48/18/players/231344.png"/>
    <x v="28"/>
    <s v="https://cdn.sofifa.org/flags/136.png"/>
    <n v="61"/>
    <n v="69"/>
    <x v="409"/>
    <s v="https://cdn.sofifa.org/24/18/teams/894.png"/>
    <s v="â‚¬375K"/>
    <s v="â‚¬3K"/>
    <n v="1409"/>
    <n v="86"/>
    <s v="45"/>
    <n v="73"/>
    <n v="64"/>
    <n v="61"/>
    <n v="59"/>
    <n v="28"/>
    <n v="36"/>
    <s v="56"/>
    <n v="56"/>
    <n v="64"/>
    <n v="29"/>
    <n v="9"/>
    <n v="12"/>
    <n v="5"/>
    <n v="12"/>
    <n v="7"/>
    <n v="56"/>
    <n v="14"/>
    <n v="68"/>
    <s v="30"/>
    <n v="46"/>
    <n v="19"/>
    <n v="70"/>
    <n v="62"/>
    <n v="67"/>
    <n v="47"/>
    <n v="52"/>
    <s v="16"/>
    <n v="76"/>
    <n v="57"/>
    <n v="14"/>
    <n v="41"/>
    <n v="45"/>
    <s v="42"/>
    <n v="56"/>
    <n v="33"/>
    <n v="36"/>
    <n v="60"/>
    <n v="47"/>
    <n v="56"/>
    <n v="39"/>
    <n v="33"/>
    <n v="47"/>
    <n v="36"/>
    <n v="60"/>
    <n v="56"/>
    <n v="60"/>
    <n v="58"/>
    <n v="40"/>
    <x v="91"/>
    <n v="56"/>
    <n v="39"/>
    <n v="33"/>
    <n v="47"/>
    <n v="36"/>
    <n v="60"/>
    <n v="56"/>
    <n v="60"/>
    <n v="58"/>
    <n v="40"/>
    <n v="60"/>
  </r>
  <r>
    <n v="14149"/>
    <n v="14150"/>
    <x v="13478"/>
    <n v="22"/>
    <s v="https://cdn.sofifa.org/48/18/players/234416.png"/>
    <x v="4"/>
    <s v="https://cdn.sofifa.org/flags/21.png"/>
    <n v="61"/>
    <n v="66"/>
    <x v="566"/>
    <s v="https://cdn.sofifa.org/24/18/teams/492.png"/>
    <s v="â‚¬280K"/>
    <s v="â‚¬1K"/>
    <n v="1594"/>
    <n v="68"/>
    <s v="58"/>
    <n v="65"/>
    <n v="59"/>
    <n v="58"/>
    <n v="43"/>
    <n v="64"/>
    <n v="53"/>
    <s v="59"/>
    <n v="59"/>
    <n v="30"/>
    <n v="35"/>
    <n v="10"/>
    <n v="8"/>
    <n v="8"/>
    <n v="11"/>
    <n v="10"/>
    <n v="42"/>
    <n v="54"/>
    <n v="71"/>
    <s v="51"/>
    <n v="45"/>
    <n v="59"/>
    <n v="35"/>
    <n v="42"/>
    <n v="56"/>
    <n v="59"/>
    <n v="72"/>
    <s v="61"/>
    <n v="70"/>
    <n v="69"/>
    <n v="62"/>
    <n v="62"/>
    <n v="44"/>
    <s v="44"/>
    <n v="53"/>
    <n v="58"/>
    <n v="58"/>
    <n v="53"/>
    <n v="54"/>
    <n v="53"/>
    <n v="60"/>
    <n v="58"/>
    <n v="54"/>
    <n v="58"/>
    <n v="53"/>
    <n v="56"/>
    <n v="51"/>
    <n v="55"/>
    <n v="61"/>
    <x v="123"/>
    <n v="53"/>
    <n v="60"/>
    <n v="58"/>
    <n v="54"/>
    <n v="58"/>
    <n v="53"/>
    <n v="56"/>
    <n v="51"/>
    <n v="55"/>
    <n v="61"/>
    <n v="51"/>
  </r>
  <r>
    <n v="14150"/>
    <n v="14151"/>
    <x v="13479"/>
    <n v="19"/>
    <s v="https://cdn.sofifa.org/48/18/players/236464.png"/>
    <x v="7"/>
    <s v="https://cdn.sofifa.org/flags/7.png"/>
    <n v="61"/>
    <n v="74"/>
    <x v="52"/>
    <s v="https://cdn.sofifa.org/24/18/teams/1806.png"/>
    <s v="â‚¬475K"/>
    <s v="â‚¬7K"/>
    <n v="1481"/>
    <n v="77"/>
    <s v="33"/>
    <n v="52"/>
    <n v="66"/>
    <n v="60"/>
    <n v="53"/>
    <n v="48"/>
    <n v="41"/>
    <s v="58"/>
    <n v="58"/>
    <n v="57"/>
    <n v="43"/>
    <n v="14"/>
    <n v="5"/>
    <n v="12"/>
    <n v="11"/>
    <n v="10"/>
    <n v="66"/>
    <n v="17"/>
    <n v="61"/>
    <s v="41"/>
    <n v="55"/>
    <n v="16"/>
    <n v="66"/>
    <n v="59"/>
    <n v="55"/>
    <n v="51"/>
    <n v="56"/>
    <s v="22"/>
    <n v="78"/>
    <n v="62"/>
    <n v="18"/>
    <n v="73"/>
    <n v="54"/>
    <s v="44"/>
    <n v="57"/>
    <n v="37"/>
    <n v="39"/>
    <n v="59"/>
    <n v="50"/>
    <n v="57"/>
    <n v="42"/>
    <n v="37"/>
    <n v="50"/>
    <n v="39"/>
    <n v="59"/>
    <n v="58"/>
    <n v="60"/>
    <n v="59"/>
    <n v="43"/>
    <x v="3"/>
    <n v="57"/>
    <n v="42"/>
    <n v="37"/>
    <n v="50"/>
    <n v="39"/>
    <n v="59"/>
    <n v="58"/>
    <n v="60"/>
    <n v="59"/>
    <n v="43"/>
    <n v="60"/>
  </r>
  <r>
    <n v="14151"/>
    <n v="14152"/>
    <x v="13480"/>
    <n v="27"/>
    <s v="https://cdn.sofifa.org/48/18/players/205745.png"/>
    <x v="5"/>
    <s v="https://cdn.sofifa.org/flags/37.png"/>
    <n v="61"/>
    <n v="62"/>
    <x v="444"/>
    <s v="https://cdn.sofifa.org/24/18/teams/112510.png"/>
    <s v="â‚¬200K"/>
    <s v="â‚¬1K"/>
    <n v="933"/>
    <n v="20"/>
    <s v="23"/>
    <n v="25"/>
    <n v="25"/>
    <n v="20"/>
    <n v="21"/>
    <n v="20"/>
    <n v="17"/>
    <s v="20"/>
    <n v="20"/>
    <n v="14"/>
    <n v="19"/>
    <n v="63"/>
    <n v="60"/>
    <n v="55"/>
    <n v="61"/>
    <n v="62"/>
    <n v="15"/>
    <n v="11"/>
    <n v="50"/>
    <s v="22"/>
    <n v="13"/>
    <n v="17"/>
    <n v="22"/>
    <n v="7"/>
    <n v="52"/>
    <n v="24"/>
    <n v="23"/>
    <s v="14"/>
    <n v="12"/>
    <n v="21"/>
    <n v="15"/>
    <n v="63"/>
    <n v="32"/>
    <s v="16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4152"/>
    <n v="14153"/>
    <x v="13481"/>
    <n v="23"/>
    <s v="https://cdn.sofifa.org/48/18/players/231857.png"/>
    <x v="50"/>
    <s v="https://cdn.sofifa.org/flags/95.png"/>
    <n v="61"/>
    <n v="67"/>
    <x v="80"/>
    <s v="https://cdn.sofifa.org/24/18/teams/693.png"/>
    <s v="â‚¬350K"/>
    <s v="â‚¬2K"/>
    <n v="1474"/>
    <n v="64"/>
    <s v="51"/>
    <n v="61"/>
    <n v="66"/>
    <n v="52"/>
    <n v="59"/>
    <n v="33"/>
    <n v="32"/>
    <s v="56"/>
    <n v="56"/>
    <n v="59"/>
    <n v="30"/>
    <n v="13"/>
    <n v="10"/>
    <n v="13"/>
    <n v="8"/>
    <n v="8"/>
    <n v="59"/>
    <n v="29"/>
    <n v="61"/>
    <s v="52"/>
    <n v="57"/>
    <n v="12"/>
    <n v="61"/>
    <n v="61"/>
    <n v="59"/>
    <n v="57"/>
    <n v="68"/>
    <s v="19"/>
    <n v="73"/>
    <n v="68"/>
    <n v="17"/>
    <n v="52"/>
    <n v="55"/>
    <s v="58"/>
    <n v="57"/>
    <n v="36"/>
    <n v="42"/>
    <n v="59"/>
    <n v="53"/>
    <n v="57"/>
    <n v="40"/>
    <n v="36"/>
    <n v="53"/>
    <n v="42"/>
    <n v="59"/>
    <n v="56"/>
    <n v="60"/>
    <n v="56"/>
    <n v="42"/>
    <x v="50"/>
    <n v="57"/>
    <n v="40"/>
    <n v="36"/>
    <n v="53"/>
    <n v="42"/>
    <n v="59"/>
    <n v="56"/>
    <n v="60"/>
    <n v="56"/>
    <n v="42"/>
    <n v="60"/>
  </r>
  <r>
    <n v="14153"/>
    <n v="14154"/>
    <x v="13482"/>
    <n v="32"/>
    <s v="https://cdn.sofifa.org/48/18/players/240049.png"/>
    <x v="13"/>
    <s v="https://cdn.sofifa.org/flags/18.png"/>
    <n v="61"/>
    <n v="61"/>
    <x v="556"/>
    <s v="https://cdn.sofifa.org/24/18/teams/111817.png"/>
    <s v="â‚¬140K"/>
    <s v="â‚¬1K"/>
    <n v="866"/>
    <n v="29"/>
    <s v="27"/>
    <n v="38"/>
    <n v="41"/>
    <n v="17"/>
    <n v="33"/>
    <n v="14"/>
    <n v="12"/>
    <s v="10"/>
    <n v="10"/>
    <n v="5"/>
    <n v="11"/>
    <n v="64"/>
    <n v="57"/>
    <n v="56"/>
    <n v="59"/>
    <n v="65"/>
    <n v="11"/>
    <n v="13"/>
    <n v="60"/>
    <s v="15"/>
    <n v="8"/>
    <n v="9"/>
    <n v="15"/>
    <n v="6"/>
    <n v="49"/>
    <n v="21"/>
    <n v="22"/>
    <s v="10"/>
    <n v="15"/>
    <n v="19"/>
    <n v="13"/>
    <n v="35"/>
    <n v="32"/>
    <s v="8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4154"/>
    <n v="14155"/>
    <x v="13483"/>
    <n v="23"/>
    <s v="https://cdn.sofifa.org/48/18/players/203442.png"/>
    <x v="19"/>
    <s v="https://cdn.sofifa.org/flags/14.png"/>
    <n v="61"/>
    <n v="65"/>
    <x v="605"/>
    <s v="https://cdn.sofifa.org/24/18/teams/1754.png"/>
    <s v="â‚¬325K"/>
    <s v="â‚¬2K"/>
    <n v="1559"/>
    <n v="77"/>
    <s v="48"/>
    <n v="81"/>
    <n v="68"/>
    <n v="61"/>
    <n v="47"/>
    <n v="47"/>
    <n v="53"/>
    <s v="60"/>
    <n v="60"/>
    <n v="63"/>
    <n v="48"/>
    <n v="12"/>
    <n v="8"/>
    <n v="10"/>
    <n v="13"/>
    <n v="7"/>
    <n v="54"/>
    <n v="26"/>
    <n v="67"/>
    <s v="37"/>
    <n v="50"/>
    <n v="22"/>
    <n v="51"/>
    <n v="60"/>
    <n v="54"/>
    <n v="46"/>
    <n v="57"/>
    <s v="28"/>
    <n v="78"/>
    <n v="68"/>
    <n v="35"/>
    <n v="69"/>
    <n v="45"/>
    <s v="56"/>
    <n v="56"/>
    <n v="42"/>
    <n v="42"/>
    <n v="59"/>
    <n v="50"/>
    <n v="56"/>
    <n v="46"/>
    <n v="42"/>
    <n v="50"/>
    <n v="42"/>
    <n v="59"/>
    <n v="58"/>
    <n v="60"/>
    <n v="59"/>
    <n v="47"/>
    <x v="3"/>
    <n v="56"/>
    <n v="46"/>
    <n v="42"/>
    <n v="50"/>
    <n v="42"/>
    <n v="59"/>
    <n v="58"/>
    <n v="60"/>
    <n v="59"/>
    <n v="47"/>
    <n v="60"/>
  </r>
  <r>
    <n v="14155"/>
    <n v="14156"/>
    <x v="13484"/>
    <n v="23"/>
    <s v="https://cdn.sofifa.org/48/18/players/210354.png"/>
    <x v="4"/>
    <s v="https://cdn.sofifa.org/flags/21.png"/>
    <n v="61"/>
    <n v="66"/>
    <x v="516"/>
    <s v="https://cdn.sofifa.org/24/18/teams/576.png"/>
    <s v="â‚¬325K"/>
    <s v="â‚¬2K"/>
    <n v="1539"/>
    <n v="75"/>
    <s v="39"/>
    <n v="83"/>
    <n v="79"/>
    <n v="68"/>
    <n v="63"/>
    <n v="55"/>
    <n v="56"/>
    <s v="68"/>
    <n v="68"/>
    <n v="44"/>
    <n v="50"/>
    <n v="6"/>
    <n v="7"/>
    <n v="11"/>
    <n v="16"/>
    <n v="8"/>
    <n v="32"/>
    <n v="52"/>
    <n v="57"/>
    <s v="53"/>
    <n v="37"/>
    <n v="33"/>
    <n v="46"/>
    <n v="51"/>
    <n v="60"/>
    <n v="61"/>
    <n v="43"/>
    <s v="46"/>
    <n v="65"/>
    <n v="60"/>
    <n v="42"/>
    <n v="28"/>
    <n v="60"/>
    <s v="48"/>
    <n v="60"/>
    <n v="44"/>
    <n v="52"/>
    <n v="58"/>
    <n v="58"/>
    <n v="60"/>
    <n v="53"/>
    <n v="44"/>
    <n v="58"/>
    <n v="52"/>
    <n v="58"/>
    <n v="61"/>
    <n v="51"/>
    <n v="61"/>
    <n v="56"/>
    <x v="55"/>
    <n v="60"/>
    <n v="53"/>
    <n v="44"/>
    <n v="58"/>
    <n v="52"/>
    <n v="58"/>
    <n v="61"/>
    <n v="51"/>
    <n v="61"/>
    <n v="56"/>
    <n v="51"/>
  </r>
  <r>
    <n v="14156"/>
    <n v="14157"/>
    <x v="13485"/>
    <n v="20"/>
    <s v="https://cdn.sofifa.org/48/18/players/231346.png"/>
    <x v="34"/>
    <s v="https://cdn.sofifa.org/flags/103.png"/>
    <n v="61"/>
    <n v="66"/>
    <x v="116"/>
    <s v="https://cdn.sofifa.org/24/18/teams/71.png"/>
    <s v="â‚¬350K"/>
    <s v="â‚¬4K"/>
    <n v="1510"/>
    <n v="69"/>
    <s v="43"/>
    <n v="63"/>
    <n v="76"/>
    <n v="67"/>
    <n v="54"/>
    <n v="59"/>
    <n v="49"/>
    <s v="69"/>
    <n v="69"/>
    <n v="56"/>
    <n v="41"/>
    <n v="14"/>
    <n v="12"/>
    <n v="15"/>
    <n v="10"/>
    <n v="12"/>
    <n v="51"/>
    <n v="23"/>
    <n v="48"/>
    <s v="49"/>
    <n v="55"/>
    <n v="21"/>
    <n v="59"/>
    <n v="56"/>
    <n v="49"/>
    <n v="59"/>
    <n v="62"/>
    <s v="28"/>
    <n v="68"/>
    <n v="48"/>
    <n v="29"/>
    <n v="43"/>
    <n v="53"/>
    <s v="54"/>
    <n v="60"/>
    <n v="37"/>
    <n v="42"/>
    <n v="60"/>
    <n v="54"/>
    <n v="60"/>
    <n v="44"/>
    <n v="37"/>
    <n v="54"/>
    <n v="42"/>
    <n v="60"/>
    <n v="60"/>
    <n v="58"/>
    <n v="61"/>
    <n v="46"/>
    <x v="63"/>
    <n v="60"/>
    <n v="44"/>
    <n v="37"/>
    <n v="54"/>
    <n v="42"/>
    <n v="60"/>
    <n v="60"/>
    <n v="58"/>
    <n v="61"/>
    <n v="46"/>
    <n v="58"/>
  </r>
  <r>
    <n v="14157"/>
    <n v="14158"/>
    <x v="13486"/>
    <n v="25"/>
    <s v="https://cdn.sofifa.org/48/18/players/188594.png"/>
    <x v="29"/>
    <s v="https://cdn.sofifa.org/flags/47.png"/>
    <n v="61"/>
    <n v="62"/>
    <x v="372"/>
    <s v="https://cdn.sofifa.org/24/18/teams/10032.png"/>
    <s v="â‚¬300K"/>
    <s v="â‚¬2K"/>
    <n v="1580"/>
    <n v="70"/>
    <s v="61"/>
    <n v="61"/>
    <n v="62"/>
    <n v="63"/>
    <n v="54"/>
    <n v="61"/>
    <n v="29"/>
    <s v="57"/>
    <n v="57"/>
    <n v="50"/>
    <n v="35"/>
    <n v="6"/>
    <n v="10"/>
    <n v="12"/>
    <n v="8"/>
    <n v="13"/>
    <n v="44"/>
    <n v="49"/>
    <n v="57"/>
    <s v="47"/>
    <n v="52"/>
    <n v="54"/>
    <n v="28"/>
    <n v="62"/>
    <n v="58"/>
    <n v="54"/>
    <n v="52"/>
    <s v="61"/>
    <n v="73"/>
    <n v="72"/>
    <n v="55"/>
    <n v="66"/>
    <n v="54"/>
    <s v="44"/>
    <n v="58"/>
    <n v="56"/>
    <n v="56"/>
    <n v="58"/>
    <n v="56"/>
    <n v="58"/>
    <n v="59"/>
    <n v="56"/>
    <n v="56"/>
    <n v="56"/>
    <n v="58"/>
    <n v="60"/>
    <n v="56"/>
    <n v="59"/>
    <n v="60"/>
    <x v="465"/>
    <n v="58"/>
    <n v="59"/>
    <n v="56"/>
    <n v="56"/>
    <n v="56"/>
    <n v="58"/>
    <n v="60"/>
    <n v="56"/>
    <n v="59"/>
    <n v="60"/>
    <n v="56"/>
  </r>
  <r>
    <n v="14158"/>
    <n v="14159"/>
    <x v="6218"/>
    <n v="22"/>
    <s v="https://cdn.sofifa.org/48/18/players/235699.png"/>
    <x v="2"/>
    <s v="https://cdn.sofifa.org/flags/54.png"/>
    <n v="61"/>
    <n v="68"/>
    <x v="428"/>
    <s v="https://cdn.sofifa.org/24/18/teams/112836.png"/>
    <s v="â‚¬300K"/>
    <s v="â‚¬1K"/>
    <n v="1396"/>
    <n v="61"/>
    <s v="50"/>
    <n v="49"/>
    <n v="51"/>
    <n v="33"/>
    <n v="45"/>
    <n v="28"/>
    <n v="26"/>
    <s v="42"/>
    <n v="42"/>
    <n v="25"/>
    <n v="31"/>
    <n v="12"/>
    <n v="7"/>
    <n v="10"/>
    <n v="11"/>
    <n v="9"/>
    <n v="55"/>
    <n v="59"/>
    <n v="73"/>
    <s v="60"/>
    <n v="23"/>
    <n v="53"/>
    <n v="40"/>
    <n v="30"/>
    <n v="55"/>
    <n v="62"/>
    <n v="47"/>
    <s v="65"/>
    <n v="61"/>
    <n v="62"/>
    <n v="64"/>
    <n v="80"/>
    <n v="36"/>
    <s v="26"/>
    <n v="43"/>
    <n v="60"/>
    <n v="57"/>
    <n v="41"/>
    <n v="48"/>
    <n v="43"/>
    <n v="56"/>
    <n v="60"/>
    <n v="48"/>
    <n v="57"/>
    <n v="41"/>
    <n v="45"/>
    <n v="43"/>
    <n v="41"/>
    <n v="54"/>
    <x v="6"/>
    <n v="43"/>
    <n v="56"/>
    <n v="60"/>
    <n v="48"/>
    <n v="57"/>
    <n v="41"/>
    <n v="45"/>
    <n v="43"/>
    <n v="41"/>
    <n v="54"/>
    <n v="43"/>
  </r>
  <r>
    <n v="14159"/>
    <n v="14160"/>
    <x v="13487"/>
    <n v="24"/>
    <s v="https://cdn.sofifa.org/48/18/players/237747.png"/>
    <x v="36"/>
    <s v="https://cdn.sofifa.org/flags/163.png"/>
    <n v="61"/>
    <n v="65"/>
    <x v="564"/>
    <s v="https://cdn.sofifa.org/24/18/teams/112444.png"/>
    <s v="â‚¬325K"/>
    <s v="â‚¬1K"/>
    <n v="1568"/>
    <n v="64"/>
    <s v="37"/>
    <n v="64"/>
    <n v="59"/>
    <n v="63"/>
    <n v="57"/>
    <n v="59"/>
    <n v="56"/>
    <s v="52"/>
    <n v="52"/>
    <n v="64"/>
    <n v="55"/>
    <n v="10"/>
    <n v="13"/>
    <n v="7"/>
    <n v="8"/>
    <n v="10"/>
    <n v="27"/>
    <n v="31"/>
    <n v="50"/>
    <s v="59"/>
    <n v="67"/>
    <n v="59"/>
    <n v="47"/>
    <n v="45"/>
    <n v="55"/>
    <n v="67"/>
    <n v="58"/>
    <s v="44"/>
    <n v="69"/>
    <n v="58"/>
    <n v="52"/>
    <n v="51"/>
    <n v="59"/>
    <s v="49"/>
    <n v="60"/>
    <n v="47"/>
    <n v="53"/>
    <n v="58"/>
    <n v="58"/>
    <n v="60"/>
    <n v="53"/>
    <n v="47"/>
    <n v="58"/>
    <n v="53"/>
    <n v="58"/>
    <n v="59"/>
    <n v="55"/>
    <n v="60"/>
    <n v="55"/>
    <x v="55"/>
    <n v="60"/>
    <n v="53"/>
    <n v="47"/>
    <n v="58"/>
    <n v="53"/>
    <n v="58"/>
    <n v="59"/>
    <n v="55"/>
    <n v="60"/>
    <n v="55"/>
    <n v="55"/>
  </r>
  <r>
    <n v="14160"/>
    <n v="14161"/>
    <x v="4222"/>
    <n v="23"/>
    <s v="https://cdn.sofifa.org/48/18/players/224437.png"/>
    <x v="1"/>
    <s v="https://cdn.sofifa.org/flags/52.png"/>
    <n v="61"/>
    <n v="68"/>
    <x v="143"/>
    <s v="https://cdn.sofifa.org/24/18/teams/110580.png"/>
    <s v="â‚¬350K"/>
    <s v="â‚¬3K"/>
    <n v="1704"/>
    <n v="61"/>
    <s v="79"/>
    <n v="60"/>
    <n v="61"/>
    <n v="61"/>
    <n v="56"/>
    <n v="52"/>
    <n v="52"/>
    <s v="56"/>
    <n v="56"/>
    <n v="43"/>
    <n v="47"/>
    <n v="12"/>
    <n v="6"/>
    <n v="10"/>
    <n v="6"/>
    <n v="7"/>
    <n v="58"/>
    <n v="65"/>
    <n v="74"/>
    <s v="56"/>
    <n v="55"/>
    <n v="59"/>
    <n v="51"/>
    <n v="58"/>
    <n v="64"/>
    <n v="58"/>
    <n v="57"/>
    <s v="57"/>
    <n v="64"/>
    <n v="74"/>
    <n v="68"/>
    <n v="72"/>
    <n v="55"/>
    <s v="46"/>
    <n v="57"/>
    <n v="65"/>
    <n v="63"/>
    <n v="57"/>
    <n v="60"/>
    <n v="57"/>
    <n v="62"/>
    <n v="65"/>
    <n v="60"/>
    <n v="63"/>
    <n v="57"/>
    <n v="58"/>
    <n v="57"/>
    <n v="57"/>
    <n v="62"/>
    <x v="82"/>
    <n v="57"/>
    <n v="62"/>
    <n v="65"/>
    <n v="60"/>
    <n v="63"/>
    <n v="57"/>
    <n v="58"/>
    <n v="57"/>
    <n v="57"/>
    <n v="62"/>
    <n v="57"/>
  </r>
  <r>
    <n v="14161"/>
    <n v="14162"/>
    <x v="13488"/>
    <n v="21"/>
    <s v="https://cdn.sofifa.org/48/18/players/232117.png"/>
    <x v="13"/>
    <s v="https://cdn.sofifa.org/flags/18.png"/>
    <n v="61"/>
    <n v="73"/>
    <x v="534"/>
    <s v="https://cdn.sofifa.org/24/18/teams/1813.png"/>
    <s v="â‚¬400K"/>
    <s v="â‚¬1K"/>
    <n v="1528"/>
    <n v="71"/>
    <s v="62"/>
    <n v="53"/>
    <n v="65"/>
    <n v="54"/>
    <n v="51"/>
    <n v="61"/>
    <n v="32"/>
    <s v="59"/>
    <n v="59"/>
    <n v="31"/>
    <n v="39"/>
    <n v="6"/>
    <n v="11"/>
    <n v="5"/>
    <n v="12"/>
    <n v="9"/>
    <n v="49"/>
    <n v="55"/>
    <n v="65"/>
    <s v="46"/>
    <n v="32"/>
    <n v="56"/>
    <n v="47"/>
    <n v="53"/>
    <n v="56"/>
    <n v="49"/>
    <n v="26"/>
    <s v="61"/>
    <n v="74"/>
    <n v="67"/>
    <n v="67"/>
    <n v="72"/>
    <n v="52"/>
    <s v="31"/>
    <n v="52"/>
    <n v="60"/>
    <n v="57"/>
    <n v="51"/>
    <n v="52"/>
    <n v="52"/>
    <n v="60"/>
    <n v="60"/>
    <n v="52"/>
    <n v="57"/>
    <n v="51"/>
    <n v="56"/>
    <n v="48"/>
    <n v="54"/>
    <n v="60"/>
    <x v="39"/>
    <n v="52"/>
    <n v="60"/>
    <n v="60"/>
    <n v="52"/>
    <n v="57"/>
    <n v="51"/>
    <n v="56"/>
    <n v="48"/>
    <n v="54"/>
    <n v="60"/>
    <n v="48"/>
  </r>
  <r>
    <n v="14162"/>
    <n v="14163"/>
    <x v="13489"/>
    <n v="19"/>
    <s v="https://cdn.sofifa.org/48/18/players/233397.png"/>
    <x v="4"/>
    <s v="https://cdn.sofifa.org/flags/21.png"/>
    <n v="61"/>
    <n v="76"/>
    <x v="566"/>
    <s v="https://cdn.sofifa.org/24/18/teams/492.png"/>
    <s v="â‚¬550K"/>
    <s v="â‚¬6K"/>
    <n v="1471"/>
    <n v="87"/>
    <s v="58"/>
    <n v="74"/>
    <n v="72"/>
    <n v="57"/>
    <n v="44"/>
    <n v="31"/>
    <n v="39"/>
    <s v="60"/>
    <n v="60"/>
    <n v="59"/>
    <n v="30"/>
    <n v="11"/>
    <n v="10"/>
    <n v="8"/>
    <n v="7"/>
    <n v="7"/>
    <n v="56"/>
    <n v="22"/>
    <n v="74"/>
    <s v="28"/>
    <n v="56"/>
    <n v="14"/>
    <n v="49"/>
    <n v="57"/>
    <n v="64"/>
    <n v="55"/>
    <n v="59"/>
    <s v="13"/>
    <n v="81"/>
    <n v="63"/>
    <n v="18"/>
    <n v="57"/>
    <n v="42"/>
    <s v="53"/>
    <n v="57"/>
    <n v="37"/>
    <n v="38"/>
    <n v="60"/>
    <n v="48"/>
    <n v="57"/>
    <n v="41"/>
    <n v="37"/>
    <n v="48"/>
    <n v="38"/>
    <n v="60"/>
    <n v="57"/>
    <n v="60"/>
    <n v="59"/>
    <n v="42"/>
    <x v="154"/>
    <n v="57"/>
    <n v="41"/>
    <n v="37"/>
    <n v="48"/>
    <n v="38"/>
    <n v="60"/>
    <n v="57"/>
    <n v="60"/>
    <n v="59"/>
    <n v="42"/>
    <n v="60"/>
  </r>
  <r>
    <n v="14163"/>
    <n v="14164"/>
    <x v="13490"/>
    <n v="25"/>
    <s v="https://cdn.sofifa.org/48/18/players/193205.png"/>
    <x v="49"/>
    <s v="https://cdn.sofifa.org/flags/25.png"/>
    <n v="61"/>
    <n v="62"/>
    <x v="643"/>
    <s v="https://cdn.sofifa.org/24/18/teams/563.png"/>
    <s v="â‚¬300K"/>
    <s v="â‚¬1K"/>
    <n v="1517"/>
    <n v="78"/>
    <s v="36"/>
    <n v="85"/>
    <n v="67"/>
    <n v="57"/>
    <n v="52"/>
    <n v="57"/>
    <n v="50"/>
    <s v="59"/>
    <n v="59"/>
    <n v="53"/>
    <n v="55"/>
    <n v="15"/>
    <n v="6"/>
    <n v="14"/>
    <n v="6"/>
    <n v="13"/>
    <n v="45"/>
    <n v="27"/>
    <n v="53"/>
    <s v="53"/>
    <n v="51"/>
    <n v="17"/>
    <n v="59"/>
    <n v="51"/>
    <n v="51"/>
    <n v="62"/>
    <n v="55"/>
    <s v="15"/>
    <n v="77"/>
    <n v="74"/>
    <n v="15"/>
    <n v="57"/>
    <n v="53"/>
    <s v="51"/>
    <n v="58"/>
    <n v="34"/>
    <n v="42"/>
    <n v="57"/>
    <n v="53"/>
    <n v="58"/>
    <n v="43"/>
    <n v="34"/>
    <n v="53"/>
    <n v="42"/>
    <n v="57"/>
    <n v="60"/>
    <n v="56"/>
    <n v="59"/>
    <n v="46"/>
    <x v="63"/>
    <n v="58"/>
    <n v="43"/>
    <n v="34"/>
    <n v="53"/>
    <n v="42"/>
    <n v="57"/>
    <n v="60"/>
    <n v="56"/>
    <n v="59"/>
    <n v="46"/>
    <n v="56"/>
  </r>
  <r>
    <n v="14164"/>
    <n v="14165"/>
    <x v="13491"/>
    <n v="25"/>
    <s v="https://cdn.sofifa.org/48/18/players/209334.png"/>
    <x v="29"/>
    <s v="https://cdn.sofifa.org/flags/47.png"/>
    <n v="61"/>
    <n v="64"/>
    <x v="418"/>
    <s v="https://cdn.sofifa.org/24/18/teams/897.png"/>
    <s v="â‚¬260K"/>
    <s v="â‚¬2K"/>
    <n v="1655"/>
    <n v="69"/>
    <s v="62"/>
    <n v="59"/>
    <n v="59"/>
    <n v="60"/>
    <n v="59"/>
    <n v="55"/>
    <n v="44"/>
    <s v="52"/>
    <n v="52"/>
    <n v="43"/>
    <n v="55"/>
    <n v="8"/>
    <n v="6"/>
    <n v="9"/>
    <n v="6"/>
    <n v="14"/>
    <n v="60"/>
    <n v="57"/>
    <n v="62"/>
    <s v="59"/>
    <n v="53"/>
    <n v="58"/>
    <n v="57"/>
    <n v="61"/>
    <n v="58"/>
    <n v="60"/>
    <n v="60"/>
    <s v="58"/>
    <n v="61"/>
    <n v="70"/>
    <n v="59"/>
    <n v="59"/>
    <n v="59"/>
    <s v="43"/>
    <n v="58"/>
    <n v="59"/>
    <n v="60"/>
    <n v="57"/>
    <n v="59"/>
    <n v="58"/>
    <n v="60"/>
    <n v="59"/>
    <n v="59"/>
    <n v="60"/>
    <n v="57"/>
    <n v="58"/>
    <n v="56"/>
    <n v="57"/>
    <n v="60"/>
    <x v="611"/>
    <n v="58"/>
    <n v="60"/>
    <n v="59"/>
    <n v="59"/>
    <n v="60"/>
    <n v="57"/>
    <n v="58"/>
    <n v="56"/>
    <n v="57"/>
    <n v="60"/>
    <n v="56"/>
  </r>
  <r>
    <n v="14165"/>
    <n v="14166"/>
    <x v="10120"/>
    <n v="24"/>
    <s v="https://cdn.sofifa.org/48/18/players/198071.png"/>
    <x v="19"/>
    <s v="https://cdn.sofifa.org/flags/14.png"/>
    <n v="61"/>
    <n v="68"/>
    <x v="568"/>
    <s v="https://cdn.sofifa.org/24/18/teams/1798.png"/>
    <s v="â‚¬300K"/>
    <s v="â‚¬2K"/>
    <n v="1497"/>
    <n v="75"/>
    <s v="51+1"/>
    <n v="73"/>
    <s v="NA"/>
    <s v="NA"/>
    <n v="48"/>
    <s v="NA"/>
    <s v="NA"/>
    <s v="59"/>
    <n v="59"/>
    <n v="25"/>
    <n v="34"/>
    <n v="6"/>
    <n v="7"/>
    <n v="11"/>
    <n v="6"/>
    <n v="8"/>
    <s v="NA"/>
    <s v="NA"/>
    <s v="NA"/>
    <s v="61+1"/>
    <n v="29"/>
    <s v="NA"/>
    <n v="29"/>
    <n v="29"/>
    <s v="NA"/>
    <n v="61"/>
    <n v="24"/>
    <s v="63"/>
    <n v="70"/>
    <n v="69"/>
    <s v="NA"/>
    <s v="NA"/>
    <s v="NA"/>
    <s v="22"/>
    <n v="52"/>
    <n v="59"/>
    <n v="58"/>
    <n v="48"/>
    <n v="54"/>
    <n v="52"/>
    <n v="60"/>
    <n v="59"/>
    <n v="54"/>
    <n v="58"/>
    <n v="48"/>
    <n v="55"/>
    <n v="44"/>
    <n v="52"/>
    <n v="60"/>
    <x v="376"/>
    <n v="52"/>
    <n v="60"/>
    <n v="59"/>
    <n v="54"/>
    <n v="58"/>
    <n v="48"/>
    <n v="55"/>
    <n v="44"/>
    <n v="52"/>
    <n v="60"/>
    <n v="44"/>
  </r>
  <r>
    <n v="14166"/>
    <n v="14167"/>
    <x v="13492"/>
    <n v="21"/>
    <s v="https://cdn.sofifa.org/48/18/players/222647.png"/>
    <x v="43"/>
    <s v="https://cdn.sofifa.org/flags/83.png"/>
    <n v="61"/>
    <n v="71"/>
    <x v="181"/>
    <s v="https://cdn.sofifa.org/24/18/teams/110781.png"/>
    <s v="â‚¬350K"/>
    <s v="â‚¬4K"/>
    <n v="1509"/>
    <n v="59"/>
    <s v="54"/>
    <n v="50"/>
    <n v="65"/>
    <n v="54"/>
    <n v="42"/>
    <n v="53"/>
    <n v="31"/>
    <s v="54"/>
    <n v="54"/>
    <n v="36"/>
    <n v="35"/>
    <n v="14"/>
    <n v="16"/>
    <n v="14"/>
    <n v="13"/>
    <n v="10"/>
    <n v="62"/>
    <n v="47"/>
    <n v="69"/>
    <s v="60"/>
    <n v="38"/>
    <n v="62"/>
    <n v="41"/>
    <n v="26"/>
    <n v="47"/>
    <n v="57"/>
    <n v="60"/>
    <s v="70"/>
    <n v="54"/>
    <n v="65"/>
    <n v="66"/>
    <n v="65"/>
    <n v="32"/>
    <s v="30"/>
    <n v="47"/>
    <n v="60"/>
    <n v="57"/>
    <n v="46"/>
    <n v="50"/>
    <n v="47"/>
    <n v="58"/>
    <n v="60"/>
    <n v="50"/>
    <n v="57"/>
    <n v="46"/>
    <n v="50"/>
    <n v="48"/>
    <n v="48"/>
    <n v="57"/>
    <x v="6"/>
    <n v="47"/>
    <n v="58"/>
    <n v="60"/>
    <n v="50"/>
    <n v="57"/>
    <n v="46"/>
    <n v="50"/>
    <n v="48"/>
    <n v="48"/>
    <n v="57"/>
    <n v="48"/>
  </r>
  <r>
    <n v="14167"/>
    <n v="14168"/>
    <x v="13493"/>
    <n v="21"/>
    <s v="https://cdn.sofifa.org/48/18/players/223159.png"/>
    <x v="19"/>
    <s v="https://cdn.sofifa.org/flags/14.png"/>
    <n v="61"/>
    <n v="69"/>
    <x v="613"/>
    <s v="https://cdn.sofifa.org/24/18/teams/149.png"/>
    <s v="â‚¬325K"/>
    <s v="â‚¬5K"/>
    <n v="1439"/>
    <n v="62"/>
    <s v="58"/>
    <n v="57"/>
    <n v="51"/>
    <n v="47"/>
    <n v="54"/>
    <n v="45"/>
    <n v="27"/>
    <s v="44"/>
    <n v="44"/>
    <n v="31"/>
    <n v="33"/>
    <n v="12"/>
    <n v="7"/>
    <n v="11"/>
    <n v="7"/>
    <n v="7"/>
    <n v="60"/>
    <n v="53"/>
    <n v="71"/>
    <s v="46"/>
    <n v="28"/>
    <n v="62"/>
    <n v="49"/>
    <n v="28"/>
    <n v="52"/>
    <n v="51"/>
    <n v="50"/>
    <s v="64"/>
    <n v="66"/>
    <n v="70"/>
    <n v="62"/>
    <n v="71"/>
    <n v="31"/>
    <s v="26"/>
    <n v="43"/>
    <n v="60"/>
    <n v="55"/>
    <n v="43"/>
    <n v="46"/>
    <n v="43"/>
    <n v="58"/>
    <n v="60"/>
    <n v="46"/>
    <n v="55"/>
    <n v="43"/>
    <n v="47"/>
    <n v="45"/>
    <n v="45"/>
    <n v="56"/>
    <x v="71"/>
    <n v="43"/>
    <n v="58"/>
    <n v="60"/>
    <n v="46"/>
    <n v="55"/>
    <n v="43"/>
    <n v="47"/>
    <n v="45"/>
    <n v="45"/>
    <n v="56"/>
    <n v="45"/>
  </r>
  <r>
    <n v="14168"/>
    <n v="14169"/>
    <x v="13494"/>
    <n v="29"/>
    <s v="https://cdn.sofifa.org/48/18/players/239031.png"/>
    <x v="144"/>
    <s v="https://cdn.sofifa.org/flags/79.png"/>
    <n v="61"/>
    <n v="61"/>
    <x v="441"/>
    <s v="https://cdn.sofifa.org/24/18/teams/112552.png"/>
    <s v="â‚¬190K"/>
    <s v="â‚¬2K"/>
    <n v="1449"/>
    <n v="60"/>
    <s v="48"/>
    <n v="55"/>
    <n v="73"/>
    <n v="58"/>
    <n v="51"/>
    <n v="55"/>
    <n v="40"/>
    <s v="55"/>
    <n v="55"/>
    <n v="30"/>
    <n v="31"/>
    <n v="11"/>
    <n v="5"/>
    <n v="6"/>
    <n v="9"/>
    <n v="6"/>
    <n v="52"/>
    <n v="56"/>
    <n v="63"/>
    <s v="42"/>
    <n v="30"/>
    <n v="60"/>
    <n v="40"/>
    <n v="41"/>
    <n v="51"/>
    <n v="58"/>
    <n v="45"/>
    <s v="68"/>
    <n v="53"/>
    <n v="67"/>
    <n v="68"/>
    <n v="47"/>
    <n v="37"/>
    <s v="29"/>
    <n v="48"/>
    <n v="58"/>
    <n v="56"/>
    <n v="48"/>
    <n v="51"/>
    <n v="48"/>
    <n v="60"/>
    <n v="58"/>
    <n v="51"/>
    <n v="56"/>
    <n v="48"/>
    <n v="52"/>
    <n v="46"/>
    <n v="50"/>
    <n v="59"/>
    <x v="39"/>
    <n v="48"/>
    <n v="60"/>
    <n v="58"/>
    <n v="51"/>
    <n v="56"/>
    <n v="48"/>
    <n v="52"/>
    <n v="46"/>
    <n v="50"/>
    <n v="59"/>
    <n v="46"/>
  </r>
  <r>
    <n v="14169"/>
    <n v="14170"/>
    <x v="13495"/>
    <n v="22"/>
    <s v="https://cdn.sofifa.org/48/18/players/212152.png"/>
    <x v="11"/>
    <s v="https://cdn.sofifa.org/flags/27.png"/>
    <n v="61"/>
    <n v="69"/>
    <x v="397"/>
    <s v="https://cdn.sofifa.org/24/18/teams/112398.png"/>
    <s v="â‚¬325K"/>
    <s v="â‚¬1K"/>
    <n v="1409"/>
    <n v="55"/>
    <s v="50"/>
    <n v="47"/>
    <n v="64"/>
    <n v="57"/>
    <n v="60"/>
    <n v="59"/>
    <n v="47"/>
    <s v="56"/>
    <n v="56"/>
    <n v="22"/>
    <n v="26"/>
    <n v="12"/>
    <n v="11"/>
    <n v="9"/>
    <n v="10"/>
    <n v="8"/>
    <n v="50"/>
    <n v="58"/>
    <n v="70"/>
    <s v="49"/>
    <n v="17"/>
    <n v="58"/>
    <n v="35"/>
    <n v="36"/>
    <n v="58"/>
    <n v="50"/>
    <n v="23"/>
    <s v="63"/>
    <n v="64"/>
    <n v="68"/>
    <n v="64"/>
    <n v="58"/>
    <n v="33"/>
    <s v="22"/>
    <n v="46"/>
    <n v="58"/>
    <n v="56"/>
    <n v="45"/>
    <n v="49"/>
    <n v="46"/>
    <n v="60"/>
    <n v="58"/>
    <n v="49"/>
    <n v="56"/>
    <n v="45"/>
    <n v="51"/>
    <n v="42"/>
    <n v="48"/>
    <n v="59"/>
    <x v="39"/>
    <n v="46"/>
    <n v="60"/>
    <n v="58"/>
    <n v="49"/>
    <n v="56"/>
    <n v="45"/>
    <n v="51"/>
    <n v="42"/>
    <n v="48"/>
    <n v="59"/>
    <n v="42"/>
  </r>
  <r>
    <n v="14170"/>
    <n v="14171"/>
    <x v="13496"/>
    <n v="19"/>
    <s v="https://cdn.sofifa.org/48/18/players/239544.png"/>
    <x v="43"/>
    <s v="https://cdn.sofifa.org/flags/83.png"/>
    <n v="61"/>
    <n v="77"/>
    <x v="225"/>
    <s v="https://cdn.sofifa.org/24/18/teams/1880.png"/>
    <s v="â‚¬550K"/>
    <s v="â‚¬6K"/>
    <n v="1529"/>
    <n v="74"/>
    <s v="32"/>
    <n v="66"/>
    <n v="76"/>
    <n v="61"/>
    <n v="52"/>
    <n v="62"/>
    <n v="47"/>
    <s v="67"/>
    <n v="67"/>
    <n v="65"/>
    <n v="46"/>
    <n v="8"/>
    <n v="9"/>
    <n v="7"/>
    <n v="10"/>
    <n v="8"/>
    <n v="44"/>
    <n v="21"/>
    <n v="47"/>
    <s v="60"/>
    <n v="43"/>
    <n v="26"/>
    <n v="63"/>
    <n v="50"/>
    <n v="58"/>
    <n v="62"/>
    <n v="72"/>
    <s v="35"/>
    <n v="72"/>
    <n v="69"/>
    <n v="30"/>
    <n v="42"/>
    <n v="46"/>
    <s v="51"/>
    <n v="59"/>
    <n v="37"/>
    <n v="45"/>
    <n v="60"/>
    <n v="55"/>
    <n v="59"/>
    <n v="48"/>
    <n v="37"/>
    <n v="55"/>
    <n v="45"/>
    <n v="60"/>
    <n v="62"/>
    <n v="59"/>
    <n v="61"/>
    <n v="51"/>
    <x v="2"/>
    <n v="59"/>
    <n v="48"/>
    <n v="37"/>
    <n v="55"/>
    <n v="45"/>
    <n v="60"/>
    <n v="62"/>
    <n v="59"/>
    <n v="61"/>
    <n v="51"/>
    <n v="59"/>
  </r>
  <r>
    <n v="14171"/>
    <n v="14172"/>
    <x v="13497"/>
    <n v="25"/>
    <s v="https://cdn.sofifa.org/48/18/players/219577.png"/>
    <x v="11"/>
    <s v="https://cdn.sofifa.org/flags/27.png"/>
    <n v="61"/>
    <n v="65"/>
    <x v="244"/>
    <s v="https://cdn.sofifa.org/24/18/teams/1843.png"/>
    <s v="â‚¬270K"/>
    <s v="â‚¬1K"/>
    <n v="1298"/>
    <n v="55"/>
    <s v="56"/>
    <n v="56"/>
    <n v="68"/>
    <n v="35"/>
    <n v="55"/>
    <n v="22"/>
    <n v="28"/>
    <s v="30"/>
    <n v="30"/>
    <n v="19"/>
    <n v="25"/>
    <n v="10"/>
    <n v="13"/>
    <n v="10"/>
    <n v="7"/>
    <n v="8"/>
    <n v="59"/>
    <n v="59"/>
    <n v="68"/>
    <s v="23"/>
    <n v="18"/>
    <n v="63"/>
    <n v="38"/>
    <n v="26"/>
    <n v="57"/>
    <n v="45"/>
    <n v="39"/>
    <s v="66"/>
    <n v="55"/>
    <n v="59"/>
    <n v="68"/>
    <n v="56"/>
    <n v="26"/>
    <s v="31"/>
    <n v="35"/>
    <n v="60"/>
    <n v="51"/>
    <n v="36"/>
    <n v="38"/>
    <n v="35"/>
    <n v="55"/>
    <n v="60"/>
    <n v="38"/>
    <n v="51"/>
    <n v="36"/>
    <n v="36"/>
    <n v="38"/>
    <n v="35"/>
    <n v="51"/>
    <x v="76"/>
    <n v="35"/>
    <n v="55"/>
    <n v="60"/>
    <n v="38"/>
    <n v="51"/>
    <n v="36"/>
    <n v="36"/>
    <n v="38"/>
    <n v="35"/>
    <n v="51"/>
    <n v="38"/>
  </r>
  <r>
    <n v="14172"/>
    <n v="14173"/>
    <x v="13498"/>
    <n v="20"/>
    <s v="https://cdn.sofifa.org/48/18/players/231354.png"/>
    <x v="35"/>
    <s v="https://cdn.sofifa.org/flags/51.png"/>
    <n v="61"/>
    <n v="69"/>
    <x v="3"/>
    <s v="https://cdn.sofifa.org/24/18/teams/21.png"/>
    <s v="â‚¬375K"/>
    <s v="â‚¬12K"/>
    <n v="1497"/>
    <n v="67"/>
    <s v="32"/>
    <n v="65"/>
    <n v="51"/>
    <n v="69"/>
    <n v="49"/>
    <n v="57"/>
    <n v="49"/>
    <s v="68"/>
    <n v="68"/>
    <n v="61"/>
    <n v="41"/>
    <n v="8"/>
    <n v="15"/>
    <n v="13"/>
    <n v="13"/>
    <n v="14"/>
    <n v="53"/>
    <n v="21"/>
    <n v="59"/>
    <s v="46"/>
    <n v="44"/>
    <n v="22"/>
    <n v="50"/>
    <n v="58"/>
    <n v="51"/>
    <n v="55"/>
    <n v="62"/>
    <s v="31"/>
    <n v="62"/>
    <n v="61"/>
    <n v="34"/>
    <n v="54"/>
    <n v="55"/>
    <s v="56"/>
    <n v="59"/>
    <n v="39"/>
    <n v="43"/>
    <n v="60"/>
    <n v="54"/>
    <n v="59"/>
    <n v="45"/>
    <n v="39"/>
    <n v="54"/>
    <n v="43"/>
    <n v="60"/>
    <n v="60"/>
    <n v="59"/>
    <n v="61"/>
    <n v="47"/>
    <x v="739"/>
    <n v="59"/>
    <n v="45"/>
    <n v="39"/>
    <n v="54"/>
    <n v="43"/>
    <n v="60"/>
    <n v="60"/>
    <n v="59"/>
    <n v="61"/>
    <n v="47"/>
    <n v="59"/>
  </r>
  <r>
    <n v="14173"/>
    <n v="14174"/>
    <x v="13499"/>
    <n v="30"/>
    <s v="https://cdn.sofifa.org/48/18/players/205755.png"/>
    <x v="50"/>
    <s v="https://cdn.sofifa.org/flags/95.png"/>
    <n v="61"/>
    <n v="61"/>
    <x v="462"/>
    <s v="https://cdn.sofifa.org/24/18/teams/112171.png"/>
    <s v="â‚¬190K"/>
    <s v="â‚¬1K"/>
    <n v="1548"/>
    <n v="56"/>
    <s v="76"/>
    <n v="55"/>
    <n v="57"/>
    <n v="54"/>
    <n v="55"/>
    <n v="60"/>
    <n v="36"/>
    <s v="47"/>
    <n v="47"/>
    <n v="27"/>
    <n v="34"/>
    <n v="12"/>
    <n v="13"/>
    <n v="12"/>
    <n v="10"/>
    <n v="9"/>
    <n v="53"/>
    <n v="64"/>
    <n v="64"/>
    <s v="57"/>
    <n v="42"/>
    <n v="57"/>
    <n v="43"/>
    <n v="38"/>
    <n v="56"/>
    <n v="50"/>
    <n v="65"/>
    <s v="61"/>
    <n v="62"/>
    <n v="74"/>
    <n v="54"/>
    <n v="76"/>
    <n v="43"/>
    <s v="31"/>
    <n v="48"/>
    <n v="60"/>
    <n v="59"/>
    <n v="47"/>
    <n v="52"/>
    <n v="48"/>
    <n v="59"/>
    <n v="60"/>
    <n v="52"/>
    <n v="59"/>
    <n v="47"/>
    <n v="51"/>
    <n v="48"/>
    <n v="49"/>
    <n v="59"/>
    <x v="76"/>
    <n v="48"/>
    <n v="59"/>
    <n v="60"/>
    <n v="52"/>
    <n v="59"/>
    <n v="47"/>
    <n v="51"/>
    <n v="48"/>
    <n v="49"/>
    <n v="59"/>
    <n v="48"/>
  </r>
  <r>
    <n v="14174"/>
    <n v="14175"/>
    <x v="13500"/>
    <n v="21"/>
    <s v="https://cdn.sofifa.org/48/18/players/225467.png"/>
    <x v="68"/>
    <s v="https://cdn.sofifa.org/flags/195.png"/>
    <n v="61"/>
    <n v="74"/>
    <x v="174"/>
    <s v="https://cdn.sofifa.org/24/18/teams/106.png"/>
    <s v="â‚¬425K"/>
    <s v="â‚¬2K"/>
    <n v="1396"/>
    <n v="54"/>
    <s v="55"/>
    <n v="49"/>
    <n v="55"/>
    <n v="45"/>
    <n v="52"/>
    <n v="34"/>
    <n v="38"/>
    <s v="43"/>
    <n v="43"/>
    <n v="29"/>
    <n v="34"/>
    <n v="11"/>
    <n v="13"/>
    <n v="6"/>
    <n v="12"/>
    <n v="7"/>
    <n v="64"/>
    <n v="60"/>
    <n v="63"/>
    <s v="38"/>
    <n v="22"/>
    <n v="62"/>
    <n v="53"/>
    <n v="27"/>
    <n v="49"/>
    <n v="55"/>
    <n v="48"/>
    <s v="59"/>
    <n v="53"/>
    <n v="56"/>
    <n v="62"/>
    <n v="68"/>
    <n v="38"/>
    <s v="34"/>
    <n v="42"/>
    <n v="60"/>
    <n v="54"/>
    <n v="42"/>
    <n v="45"/>
    <n v="42"/>
    <n v="55"/>
    <n v="60"/>
    <n v="45"/>
    <n v="54"/>
    <n v="42"/>
    <n v="43"/>
    <n v="44"/>
    <n v="42"/>
    <n v="53"/>
    <x v="6"/>
    <n v="42"/>
    <n v="55"/>
    <n v="60"/>
    <n v="45"/>
    <n v="54"/>
    <n v="42"/>
    <n v="43"/>
    <n v="44"/>
    <n v="42"/>
    <n v="53"/>
    <n v="44"/>
  </r>
  <r>
    <n v="14175"/>
    <n v="14176"/>
    <x v="13501"/>
    <n v="26"/>
    <s v="https://cdn.sofifa.org/48/18/players/228795.png"/>
    <x v="78"/>
    <s v="https://cdn.sofifa.org/flags/183.png"/>
    <n v="61"/>
    <n v="64"/>
    <x v="308"/>
    <s v="https://cdn.sofifa.org/24/18/teams/112391.png"/>
    <s v="â‚¬325K"/>
    <s v="â‚¬4K"/>
    <n v="1497"/>
    <n v="75"/>
    <s v="60"/>
    <n v="66"/>
    <n v="67"/>
    <n v="51"/>
    <n v="55"/>
    <n v="40"/>
    <n v="38"/>
    <s v="58"/>
    <n v="58"/>
    <n v="62"/>
    <n v="35"/>
    <n v="14"/>
    <n v="11"/>
    <n v="11"/>
    <n v="13"/>
    <n v="14"/>
    <n v="54"/>
    <n v="12"/>
    <n v="73"/>
    <s v="44"/>
    <n v="57"/>
    <n v="11"/>
    <n v="66"/>
    <n v="58"/>
    <n v="51"/>
    <n v="57"/>
    <n v="64"/>
    <s v="16"/>
    <n v="73"/>
    <n v="58"/>
    <n v="18"/>
    <n v="72"/>
    <n v="48"/>
    <s v="50"/>
    <n v="56"/>
    <n v="36"/>
    <n v="38"/>
    <n v="58"/>
    <n v="49"/>
    <n v="56"/>
    <n v="37"/>
    <n v="36"/>
    <n v="49"/>
    <n v="38"/>
    <n v="58"/>
    <n v="56"/>
    <n v="60"/>
    <n v="57"/>
    <n v="40"/>
    <x v="3"/>
    <n v="56"/>
    <n v="37"/>
    <n v="36"/>
    <n v="49"/>
    <n v="38"/>
    <n v="58"/>
    <n v="56"/>
    <n v="60"/>
    <n v="57"/>
    <n v="40"/>
    <n v="60"/>
  </r>
  <r>
    <n v="14176"/>
    <n v="14177"/>
    <x v="13502"/>
    <n v="25"/>
    <s v="https://cdn.sofifa.org/48/18/players/211900.png"/>
    <x v="4"/>
    <s v="https://cdn.sofifa.org/flags/21.png"/>
    <n v="61"/>
    <n v="66"/>
    <x v="537"/>
    <s v="https://cdn.sofifa.org/24/18/teams/172.png"/>
    <s v="â‚¬280K"/>
    <s v="â‚¬1K"/>
    <n v="1318"/>
    <n v="57"/>
    <s v="49"/>
    <n v="45"/>
    <n v="56"/>
    <n v="43"/>
    <n v="58"/>
    <n v="24"/>
    <n v="26"/>
    <s v="22"/>
    <n v="22"/>
    <n v="19"/>
    <n v="29"/>
    <n v="7"/>
    <n v="15"/>
    <n v="8"/>
    <n v="14"/>
    <n v="14"/>
    <n v="66"/>
    <n v="52"/>
    <n v="69"/>
    <s v="57"/>
    <n v="25"/>
    <n v="58"/>
    <n v="39"/>
    <n v="23"/>
    <n v="50"/>
    <n v="52"/>
    <n v="33"/>
    <s v="60"/>
    <n v="52"/>
    <n v="53"/>
    <n v="62"/>
    <n v="83"/>
    <n v="27"/>
    <s v="29"/>
    <n v="37"/>
    <n v="60"/>
    <n v="54"/>
    <n v="35"/>
    <n v="43"/>
    <n v="37"/>
    <n v="52"/>
    <n v="60"/>
    <n v="43"/>
    <n v="54"/>
    <n v="35"/>
    <n v="38"/>
    <n v="39"/>
    <n v="35"/>
    <n v="49"/>
    <x v="6"/>
    <n v="37"/>
    <n v="52"/>
    <n v="60"/>
    <n v="43"/>
    <n v="54"/>
    <n v="35"/>
    <n v="38"/>
    <n v="39"/>
    <n v="35"/>
    <n v="49"/>
    <n v="39"/>
  </r>
  <r>
    <n v="14177"/>
    <n v="14178"/>
    <x v="13503"/>
    <n v="29"/>
    <s v="https://cdn.sofifa.org/48/18/players/216764.png"/>
    <x v="87"/>
    <s v="https://cdn.sofifa.org/flags/53.png"/>
    <n v="61"/>
    <n v="61"/>
    <x v="41"/>
    <s v="https://cdn.sofifa.org/flags/53.png"/>
    <s v="â‚¬0"/>
    <s v="â‚¬0"/>
    <n v="1432"/>
    <n v="54"/>
    <s v="52"/>
    <n v="48"/>
    <n v="59"/>
    <n v="47"/>
    <n v="51"/>
    <n v="24"/>
    <n v="33"/>
    <s v="54"/>
    <n v="54"/>
    <n v="70"/>
    <n v="29"/>
    <n v="9"/>
    <n v="16"/>
    <n v="14"/>
    <n v="12"/>
    <n v="10"/>
    <n v="76"/>
    <n v="25"/>
    <n v="66"/>
    <s v="31"/>
    <n v="56"/>
    <n v="19"/>
    <n v="62"/>
    <n v="60"/>
    <n v="51"/>
    <n v="48"/>
    <n v="62"/>
    <s v="27"/>
    <n v="58"/>
    <n v="74"/>
    <n v="26"/>
    <n v="68"/>
    <n v="43"/>
    <s v="49"/>
    <n v="51"/>
    <n v="41"/>
    <n v="39"/>
    <n v="55"/>
    <n v="46"/>
    <n v="51"/>
    <n v="40"/>
    <n v="41"/>
    <n v="46"/>
    <n v="39"/>
    <n v="55"/>
    <n v="50"/>
    <n v="60"/>
    <n v="51"/>
    <n v="40"/>
    <x v="3"/>
    <n v="51"/>
    <n v="40"/>
    <n v="41"/>
    <n v="46"/>
    <n v="39"/>
    <n v="55"/>
    <n v="50"/>
    <n v="60"/>
    <n v="51"/>
    <n v="40"/>
    <n v="60"/>
  </r>
  <r>
    <n v="14178"/>
    <n v="14179"/>
    <x v="13504"/>
    <n v="19"/>
    <s v="https://cdn.sofifa.org/48/18/players/232636.png"/>
    <x v="36"/>
    <s v="https://cdn.sofifa.org/flags/163.png"/>
    <n v="61"/>
    <n v="73"/>
    <x v="393"/>
    <s v="https://cdn.sofifa.org/24/18/teams/112093.png"/>
    <s v="â‚¬375K"/>
    <s v="â‚¬1K"/>
    <n v="1441"/>
    <n v="69"/>
    <s v="51"/>
    <n v="56"/>
    <n v="70"/>
    <n v="56"/>
    <n v="42"/>
    <n v="55"/>
    <n v="31"/>
    <s v="46"/>
    <n v="46"/>
    <n v="28"/>
    <n v="34"/>
    <n v="9"/>
    <n v="11"/>
    <n v="13"/>
    <n v="11"/>
    <n v="8"/>
    <n v="56"/>
    <n v="59"/>
    <n v="65"/>
    <s v="29"/>
    <n v="30"/>
    <n v="59"/>
    <n v="33"/>
    <n v="47"/>
    <n v="57"/>
    <n v="53"/>
    <n v="31"/>
    <s v="64"/>
    <n v="69"/>
    <n v="59"/>
    <n v="62"/>
    <n v="54"/>
    <n v="36"/>
    <s v="30"/>
    <n v="47"/>
    <n v="59"/>
    <n v="54"/>
    <n v="48"/>
    <n v="47"/>
    <n v="47"/>
    <n v="60"/>
    <n v="59"/>
    <n v="47"/>
    <n v="54"/>
    <n v="48"/>
    <n v="51"/>
    <n v="46"/>
    <n v="50"/>
    <n v="59"/>
    <x v="186"/>
    <n v="47"/>
    <n v="60"/>
    <n v="59"/>
    <n v="47"/>
    <n v="54"/>
    <n v="48"/>
    <n v="51"/>
    <n v="46"/>
    <n v="50"/>
    <n v="59"/>
    <n v="46"/>
  </r>
  <r>
    <n v="14179"/>
    <n v="14180"/>
    <x v="13505"/>
    <n v="21"/>
    <s v="https://cdn.sofifa.org/48/18/players/237500.png"/>
    <x v="4"/>
    <s v="https://cdn.sofifa.org/flags/21.png"/>
    <n v="61"/>
    <n v="70"/>
    <x v="324"/>
    <s v="https://cdn.sofifa.org/24/18/teams/171.png"/>
    <s v="â‚¬325K"/>
    <s v="â‚¬2K"/>
    <n v="1470"/>
    <n v="67"/>
    <s v="56"/>
    <n v="73"/>
    <n v="81"/>
    <n v="62"/>
    <n v="43"/>
    <n v="62"/>
    <n v="49"/>
    <s v="54"/>
    <n v="54"/>
    <n v="25"/>
    <n v="26"/>
    <n v="8"/>
    <n v="10"/>
    <n v="14"/>
    <n v="15"/>
    <n v="5"/>
    <n v="42"/>
    <n v="59"/>
    <n v="76"/>
    <s v="36"/>
    <n v="42"/>
    <n v="58"/>
    <n v="28"/>
    <n v="37"/>
    <n v="54"/>
    <n v="55"/>
    <n v="33"/>
    <s v="58"/>
    <n v="65"/>
    <n v="62"/>
    <n v="64"/>
    <n v="35"/>
    <n v="36"/>
    <s v="23"/>
    <n v="49"/>
    <n v="56"/>
    <n v="55"/>
    <n v="48"/>
    <n v="50"/>
    <n v="49"/>
    <n v="60"/>
    <n v="56"/>
    <n v="50"/>
    <n v="55"/>
    <n v="48"/>
    <n v="53"/>
    <n v="43"/>
    <n v="52"/>
    <n v="60"/>
    <x v="16"/>
    <n v="49"/>
    <n v="60"/>
    <n v="56"/>
    <n v="50"/>
    <n v="55"/>
    <n v="48"/>
    <n v="53"/>
    <n v="43"/>
    <n v="52"/>
    <n v="60"/>
    <n v="43"/>
  </r>
  <r>
    <n v="14180"/>
    <n v="14181"/>
    <x v="13506"/>
    <n v="20"/>
    <s v="https://cdn.sofifa.org/48/18/players/241084.png"/>
    <x v="20"/>
    <s v="https://cdn.sofifa.org/flags/56.png"/>
    <n v="61"/>
    <n v="78"/>
    <x v="133"/>
    <s v="https://cdn.sofifa.org/24/18/teams/101101.png"/>
    <s v="â‚¬550K"/>
    <s v="â‚¬1K"/>
    <n v="1457"/>
    <n v="65"/>
    <s v="41"/>
    <n v="70"/>
    <n v="66"/>
    <n v="62"/>
    <n v="57"/>
    <n v="46"/>
    <n v="55"/>
    <s v="66"/>
    <n v="66"/>
    <n v="41"/>
    <n v="41"/>
    <n v="10"/>
    <n v="13"/>
    <n v="13"/>
    <n v="14"/>
    <n v="14"/>
    <n v="36"/>
    <n v="21"/>
    <n v="58"/>
    <s v="55"/>
    <n v="35"/>
    <n v="33"/>
    <n v="42"/>
    <n v="54"/>
    <n v="54"/>
    <n v="67"/>
    <n v="52"/>
    <s v="33"/>
    <n v="69"/>
    <n v="45"/>
    <n v="33"/>
    <n v="52"/>
    <n v="63"/>
    <s v="38"/>
    <n v="60"/>
    <n v="40"/>
    <n v="46"/>
    <n v="57"/>
    <n v="55"/>
    <n v="60"/>
    <n v="44"/>
    <n v="40"/>
    <n v="55"/>
    <n v="46"/>
    <n v="57"/>
    <n v="59"/>
    <n v="52"/>
    <n v="58"/>
    <n v="46"/>
    <x v="55"/>
    <n v="60"/>
    <n v="44"/>
    <n v="40"/>
    <n v="55"/>
    <n v="46"/>
    <n v="57"/>
    <n v="59"/>
    <n v="52"/>
    <n v="58"/>
    <n v="46"/>
    <n v="52"/>
  </r>
  <r>
    <n v="14181"/>
    <n v="14182"/>
    <x v="13507"/>
    <n v="24"/>
    <s v="https://cdn.sofifa.org/48/18/players/221373.png"/>
    <x v="78"/>
    <s v="https://cdn.sofifa.org/flags/183.png"/>
    <n v="61"/>
    <n v="65"/>
    <x v="585"/>
    <s v="https://cdn.sofifa.org/24/18/teams/112096.png"/>
    <s v="â‚¬325K"/>
    <s v="â‚¬3K"/>
    <n v="1535"/>
    <n v="70"/>
    <s v="60"/>
    <n v="63"/>
    <n v="61"/>
    <n v="56"/>
    <n v="55"/>
    <n v="44"/>
    <n v="36"/>
    <s v="59"/>
    <n v="59"/>
    <n v="60"/>
    <n v="39"/>
    <n v="7"/>
    <n v="7"/>
    <n v="10"/>
    <n v="10"/>
    <n v="7"/>
    <n v="67"/>
    <n v="36"/>
    <n v="78"/>
    <s v="57"/>
    <n v="40"/>
    <n v="36"/>
    <n v="40"/>
    <n v="61"/>
    <n v="56"/>
    <n v="62"/>
    <n v="54"/>
    <s v="35"/>
    <n v="67"/>
    <n v="69"/>
    <n v="28"/>
    <n v="72"/>
    <n v="44"/>
    <s v="44"/>
    <n v="57"/>
    <n v="48"/>
    <n v="49"/>
    <n v="58"/>
    <n v="54"/>
    <n v="57"/>
    <n v="48"/>
    <n v="48"/>
    <n v="54"/>
    <n v="49"/>
    <n v="58"/>
    <n v="58"/>
    <n v="60"/>
    <n v="57"/>
    <n v="49"/>
    <x v="3"/>
    <n v="57"/>
    <n v="48"/>
    <n v="48"/>
    <n v="54"/>
    <n v="49"/>
    <n v="58"/>
    <n v="58"/>
    <n v="60"/>
    <n v="57"/>
    <n v="49"/>
    <n v="60"/>
  </r>
  <r>
    <n v="14182"/>
    <n v="14183"/>
    <x v="13508"/>
    <n v="25"/>
    <s v="https://cdn.sofifa.org/48/18/players/236989.png"/>
    <x v="50"/>
    <s v="https://cdn.sofifa.org/flags/95.png"/>
    <n v="61"/>
    <n v="66"/>
    <x v="223"/>
    <s v="https://cdn.sofifa.org/24/18/teams/101112.png"/>
    <s v="â‚¬240K"/>
    <s v="â‚¬1K"/>
    <n v="1163"/>
    <n v="57"/>
    <s v="34"/>
    <n v="36"/>
    <n v="47"/>
    <n v="19"/>
    <n v="41"/>
    <n v="15"/>
    <n v="24"/>
    <s v="15"/>
    <n v="15"/>
    <n v="18"/>
    <n v="16"/>
    <n v="62"/>
    <n v="57"/>
    <n v="61"/>
    <n v="59"/>
    <n v="62"/>
    <n v="13"/>
    <n v="18"/>
    <n v="61"/>
    <s v="28"/>
    <n v="27"/>
    <n v="18"/>
    <n v="31"/>
    <n v="11"/>
    <n v="60"/>
    <n v="25"/>
    <n v="34"/>
    <s v="14"/>
    <n v="56"/>
    <n v="41"/>
    <n v="19"/>
    <n v="61"/>
    <n v="50"/>
    <s v="14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4183"/>
    <n v="14184"/>
    <x v="13509"/>
    <n v="18"/>
    <s v="https://cdn.sofifa.org/48/18/players/230590.png"/>
    <x v="19"/>
    <s v="https://cdn.sofifa.org/flags/14.png"/>
    <n v="61"/>
    <n v="75"/>
    <x v="623"/>
    <s v="https://cdn.sofifa.org/24/18/teams/1802.png"/>
    <s v="â‚¬525K"/>
    <s v="â‚¬1K"/>
    <n v="1592"/>
    <n v="70"/>
    <s v="44"/>
    <n v="66"/>
    <n v="64"/>
    <n v="64"/>
    <n v="48"/>
    <n v="50"/>
    <n v="72"/>
    <s v="66"/>
    <n v="66"/>
    <n v="34"/>
    <n v="66"/>
    <n v="9"/>
    <n v="8"/>
    <n v="9"/>
    <n v="9"/>
    <n v="10"/>
    <n v="43"/>
    <n v="30"/>
    <n v="66"/>
    <s v="70"/>
    <n v="57"/>
    <n v="33"/>
    <n v="38"/>
    <n v="49"/>
    <n v="59"/>
    <n v="66"/>
    <n v="64"/>
    <s v="32"/>
    <n v="71"/>
    <n v="71"/>
    <n v="31"/>
    <n v="62"/>
    <n v="66"/>
    <s v="43"/>
    <n v="61"/>
    <n v="43"/>
    <n v="51"/>
    <n v="59"/>
    <n v="60"/>
    <n v="61"/>
    <n v="48"/>
    <n v="43"/>
    <n v="60"/>
    <n v="51"/>
    <n v="59"/>
    <n v="61"/>
    <n v="54"/>
    <n v="59"/>
    <n v="51"/>
    <x v="17"/>
    <n v="61"/>
    <n v="48"/>
    <n v="43"/>
    <n v="60"/>
    <n v="51"/>
    <n v="59"/>
    <n v="61"/>
    <n v="54"/>
    <n v="59"/>
    <n v="51"/>
    <n v="54"/>
  </r>
  <r>
    <n v="14184"/>
    <n v="14185"/>
    <x v="13510"/>
    <n v="22"/>
    <s v="https://cdn.sofifa.org/48/18/players/205503.png"/>
    <x v="0"/>
    <s v="https://cdn.sofifa.org/flags/38.png"/>
    <n v="61"/>
    <n v="69"/>
    <x v="227"/>
    <s v="https://cdn.sofifa.org/24/18/teams/1893.png"/>
    <s v="â‚¬375K"/>
    <s v="â‚¬2K"/>
    <n v="1464"/>
    <n v="54"/>
    <s v="33"/>
    <n v="61"/>
    <n v="69"/>
    <n v="59"/>
    <n v="55"/>
    <n v="41"/>
    <n v="42"/>
    <s v="53"/>
    <n v="53"/>
    <n v="61"/>
    <n v="36"/>
    <n v="16"/>
    <n v="15"/>
    <n v="13"/>
    <n v="13"/>
    <n v="12"/>
    <n v="60"/>
    <n v="20"/>
    <n v="63"/>
    <s v="45"/>
    <n v="54"/>
    <n v="23"/>
    <n v="63"/>
    <n v="62"/>
    <n v="61"/>
    <n v="54"/>
    <n v="64"/>
    <s v="17"/>
    <n v="64"/>
    <n v="52"/>
    <n v="16"/>
    <n v="59"/>
    <n v="55"/>
    <s v="54"/>
    <n v="57"/>
    <n v="36"/>
    <n v="39"/>
    <n v="58"/>
    <n v="51"/>
    <n v="57"/>
    <n v="39"/>
    <n v="36"/>
    <n v="51"/>
    <n v="39"/>
    <n v="58"/>
    <n v="55"/>
    <n v="60"/>
    <n v="56"/>
    <n v="40"/>
    <x v="3"/>
    <n v="57"/>
    <n v="39"/>
    <n v="36"/>
    <n v="51"/>
    <n v="39"/>
    <n v="58"/>
    <n v="55"/>
    <n v="60"/>
    <n v="56"/>
    <n v="40"/>
    <n v="60"/>
  </r>
  <r>
    <n v="14185"/>
    <n v="14186"/>
    <x v="13511"/>
    <n v="23"/>
    <s v="https://cdn.sofifa.org/48/18/players/205759.png"/>
    <x v="89"/>
    <s v="https://cdn.sofifa.org/flags/19.png"/>
    <n v="61"/>
    <n v="68"/>
    <x v="154"/>
    <s v="https://cdn.sofifa.org/24/18/teams/898.png"/>
    <s v="â‚¬260K"/>
    <s v="â‚¬2K"/>
    <n v="1011"/>
    <n v="34"/>
    <s v="24"/>
    <n v="34"/>
    <n v="35"/>
    <n v="20"/>
    <n v="29"/>
    <n v="16"/>
    <n v="17"/>
    <s v="17"/>
    <n v="17"/>
    <n v="12"/>
    <n v="15"/>
    <n v="65"/>
    <n v="57"/>
    <n v="58"/>
    <n v="56"/>
    <n v="68"/>
    <n v="17"/>
    <n v="18"/>
    <n v="50"/>
    <s v="18"/>
    <n v="14"/>
    <n v="17"/>
    <n v="21"/>
    <n v="10"/>
    <n v="52"/>
    <n v="30"/>
    <n v="24"/>
    <s v="11"/>
    <n v="42"/>
    <n v="34"/>
    <n v="19"/>
    <n v="60"/>
    <n v="27"/>
    <s v="19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4186"/>
    <n v="14187"/>
    <x v="13512"/>
    <n v="27"/>
    <s v="https://cdn.sofifa.org/48/18/players/193727.png"/>
    <x v="49"/>
    <s v="https://cdn.sofifa.org/flags/25.png"/>
    <n v="61"/>
    <n v="62"/>
    <x v="619"/>
    <s v="https://cdn.sofifa.org/24/18/teams/423.png"/>
    <s v="â‚¬290K"/>
    <s v="â‚¬1K"/>
    <n v="1676"/>
    <n v="68"/>
    <s v="52"/>
    <n v="79"/>
    <n v="62"/>
    <n v="58"/>
    <n v="60"/>
    <n v="57"/>
    <n v="56"/>
    <s v="57"/>
    <n v="57"/>
    <n v="59"/>
    <n v="54"/>
    <n v="11"/>
    <n v="13"/>
    <n v="12"/>
    <n v="15"/>
    <n v="12"/>
    <n v="56"/>
    <n v="40"/>
    <n v="54"/>
    <s v="49"/>
    <n v="57"/>
    <n v="45"/>
    <n v="63"/>
    <n v="57"/>
    <n v="57"/>
    <n v="59"/>
    <n v="64"/>
    <s v="36"/>
    <n v="69"/>
    <n v="65"/>
    <n v="42"/>
    <n v="71"/>
    <n v="58"/>
    <s v="69"/>
    <n v="59"/>
    <n v="50"/>
    <n v="51"/>
    <n v="59"/>
    <n v="55"/>
    <n v="59"/>
    <n v="52"/>
    <n v="50"/>
    <n v="55"/>
    <n v="51"/>
    <n v="59"/>
    <n v="59"/>
    <n v="60"/>
    <n v="60"/>
    <n v="53"/>
    <x v="464"/>
    <n v="59"/>
    <n v="52"/>
    <n v="50"/>
    <n v="55"/>
    <n v="51"/>
    <n v="59"/>
    <n v="59"/>
    <n v="60"/>
    <n v="60"/>
    <n v="53"/>
    <n v="60"/>
  </r>
  <r>
    <n v="14187"/>
    <n v="14188"/>
    <x v="13513"/>
    <n v="20"/>
    <s v="https://cdn.sofifa.org/48/18/players/213696.png"/>
    <x v="19"/>
    <s v="https://cdn.sofifa.org/flags/14.png"/>
    <n v="61"/>
    <n v="74"/>
    <x v="199"/>
    <s v="https://cdn.sofifa.org/24/18/teams/1903.png"/>
    <s v="â‚¬475K"/>
    <s v="â‚¬14K"/>
    <n v="1591"/>
    <n v="68"/>
    <s v="57"/>
    <n v="57"/>
    <n v="77"/>
    <n v="66"/>
    <n v="49"/>
    <n v="46"/>
    <n v="46"/>
    <s v="64"/>
    <n v="64"/>
    <n v="47"/>
    <n v="34"/>
    <n v="11"/>
    <n v="9"/>
    <n v="13"/>
    <n v="11"/>
    <n v="15"/>
    <n v="35"/>
    <n v="44"/>
    <n v="58"/>
    <s v="62"/>
    <n v="55"/>
    <n v="43"/>
    <n v="52"/>
    <n v="58"/>
    <n v="44"/>
    <n v="68"/>
    <n v="58"/>
    <s v="45"/>
    <n v="69"/>
    <n v="61"/>
    <n v="46"/>
    <n v="63"/>
    <n v="63"/>
    <s v="46"/>
    <n v="61"/>
    <n v="49"/>
    <n v="55"/>
    <n v="59"/>
    <n v="60"/>
    <n v="61"/>
    <n v="52"/>
    <n v="49"/>
    <n v="60"/>
    <n v="55"/>
    <n v="59"/>
    <n v="60"/>
    <n v="55"/>
    <n v="59"/>
    <n v="54"/>
    <x v="26"/>
    <n v="61"/>
    <n v="52"/>
    <n v="49"/>
    <n v="60"/>
    <n v="55"/>
    <n v="59"/>
    <n v="60"/>
    <n v="55"/>
    <n v="59"/>
    <n v="54"/>
    <n v="55"/>
  </r>
  <r>
    <n v="14188"/>
    <n v="14189"/>
    <x v="13514"/>
    <n v="21"/>
    <s v="https://cdn.sofifa.org/48/18/players/231872.png"/>
    <x v="13"/>
    <s v="https://cdn.sofifa.org/flags/18.png"/>
    <n v="61"/>
    <n v="75"/>
    <x v="146"/>
    <s v="https://cdn.sofifa.org/24/18/teams/74.png"/>
    <s v="â‚¬500K"/>
    <s v="â‚¬3K"/>
    <n v="1436"/>
    <n v="53"/>
    <s v="47"/>
    <n v="52"/>
    <n v="66"/>
    <n v="42"/>
    <n v="55"/>
    <n v="29"/>
    <n v="31"/>
    <s v="45"/>
    <n v="45"/>
    <n v="35"/>
    <n v="30"/>
    <n v="12"/>
    <n v="10"/>
    <n v="6"/>
    <n v="7"/>
    <n v="15"/>
    <n v="52"/>
    <n v="52"/>
    <n v="72"/>
    <s v="40"/>
    <n v="30"/>
    <n v="59"/>
    <n v="41"/>
    <n v="50"/>
    <n v="58"/>
    <n v="50"/>
    <n v="44"/>
    <s v="69"/>
    <n v="53"/>
    <n v="68"/>
    <n v="65"/>
    <n v="79"/>
    <n v="45"/>
    <s v="29"/>
    <n v="46"/>
    <n v="60"/>
    <n v="54"/>
    <n v="46"/>
    <n v="48"/>
    <n v="46"/>
    <n v="55"/>
    <n v="60"/>
    <n v="48"/>
    <n v="54"/>
    <n v="46"/>
    <n v="46"/>
    <n v="47"/>
    <n v="45"/>
    <n v="54"/>
    <x v="6"/>
    <n v="46"/>
    <n v="55"/>
    <n v="60"/>
    <n v="48"/>
    <n v="54"/>
    <n v="46"/>
    <n v="46"/>
    <n v="47"/>
    <n v="45"/>
    <n v="54"/>
    <n v="47"/>
  </r>
  <r>
    <n v="14189"/>
    <n v="14190"/>
    <x v="13515"/>
    <n v="22"/>
    <s v="https://cdn.sofifa.org/48/18/players/240576.png"/>
    <x v="1"/>
    <s v="https://cdn.sofifa.org/flags/52.png"/>
    <n v="61"/>
    <n v="71"/>
    <x v="371"/>
    <s v="https://cdn.sofifa.org/24/18/teams/112670.png"/>
    <s v="â‚¬400K"/>
    <s v="â‚¬3K"/>
    <n v="1605"/>
    <n v="68"/>
    <s v="44"/>
    <n v="65"/>
    <n v="80"/>
    <n v="64"/>
    <n v="63"/>
    <n v="60"/>
    <n v="55"/>
    <s v="64"/>
    <n v="64"/>
    <n v="50"/>
    <n v="51"/>
    <n v="7"/>
    <n v="10"/>
    <n v="8"/>
    <n v="14"/>
    <n v="8"/>
    <n v="48"/>
    <n v="29"/>
    <n v="55"/>
    <s v="70"/>
    <n v="50"/>
    <n v="41"/>
    <n v="60"/>
    <n v="50"/>
    <n v="55"/>
    <n v="70"/>
    <n v="64"/>
    <s v="42"/>
    <n v="70"/>
    <n v="50"/>
    <n v="51"/>
    <n v="40"/>
    <n v="62"/>
    <s v="50"/>
    <n v="62"/>
    <n v="46"/>
    <n v="52"/>
    <n v="60"/>
    <n v="60"/>
    <n v="62"/>
    <n v="52"/>
    <n v="46"/>
    <n v="60"/>
    <n v="52"/>
    <n v="60"/>
    <n v="62"/>
    <n v="56"/>
    <n v="61"/>
    <n v="53"/>
    <x v="368"/>
    <n v="62"/>
    <n v="52"/>
    <n v="46"/>
    <n v="60"/>
    <n v="52"/>
    <n v="60"/>
    <n v="62"/>
    <n v="56"/>
    <n v="61"/>
    <n v="53"/>
    <n v="56"/>
  </r>
  <r>
    <n v="14190"/>
    <n v="14191"/>
    <x v="13516"/>
    <n v="20"/>
    <s v="https://cdn.sofifa.org/48/18/players/225473.png"/>
    <x v="11"/>
    <s v="https://cdn.sofifa.org/flags/27.png"/>
    <n v="61"/>
    <n v="71"/>
    <x v="419"/>
    <s v="https://cdn.sofifa.org/24/18/teams/110915.png"/>
    <s v="â‚¬400K"/>
    <s v="â‚¬7K"/>
    <n v="1614"/>
    <n v="55"/>
    <s v="56"/>
    <n v="58"/>
    <n v="58"/>
    <n v="64"/>
    <n v="60"/>
    <n v="57"/>
    <n v="46"/>
    <s v="65"/>
    <n v="65"/>
    <n v="48"/>
    <n v="42"/>
    <n v="12"/>
    <n v="15"/>
    <n v="11"/>
    <n v="13"/>
    <n v="7"/>
    <n v="52"/>
    <n v="54"/>
    <n v="59"/>
    <s v="65"/>
    <n v="50"/>
    <n v="55"/>
    <n v="43"/>
    <n v="52"/>
    <n v="56"/>
    <n v="66"/>
    <n v="56"/>
    <s v="53"/>
    <n v="63"/>
    <n v="69"/>
    <n v="59"/>
    <n v="62"/>
    <n v="48"/>
    <s v="45"/>
    <n v="58"/>
    <n v="57"/>
    <n v="60"/>
    <n v="57"/>
    <n v="60"/>
    <n v="58"/>
    <n v="58"/>
    <n v="57"/>
    <n v="60"/>
    <n v="60"/>
    <n v="57"/>
    <n v="60"/>
    <n v="56"/>
    <n v="58"/>
    <n v="59"/>
    <x v="26"/>
    <n v="58"/>
    <n v="58"/>
    <n v="57"/>
    <n v="60"/>
    <n v="60"/>
    <n v="57"/>
    <n v="60"/>
    <n v="56"/>
    <n v="58"/>
    <n v="59"/>
    <n v="56"/>
  </r>
  <r>
    <n v="14191"/>
    <n v="14192"/>
    <x v="6109"/>
    <n v="21"/>
    <s v="https://cdn.sofifa.org/48/18/players/237249.png"/>
    <x v="50"/>
    <s v="https://cdn.sofifa.org/flags/95.png"/>
    <n v="61"/>
    <n v="65"/>
    <x v="80"/>
    <s v="https://cdn.sofifa.org/24/18/teams/693.png"/>
    <s v="â‚¬325K"/>
    <s v="â‚¬1K"/>
    <n v="1543"/>
    <n v="78"/>
    <s v="57"/>
    <n v="76"/>
    <n v="72"/>
    <n v="60"/>
    <n v="66"/>
    <n v="55"/>
    <n v="59"/>
    <s v="68"/>
    <n v="68"/>
    <n v="52"/>
    <n v="55"/>
    <n v="6"/>
    <n v="9"/>
    <n v="13"/>
    <n v="12"/>
    <n v="10"/>
    <n v="38"/>
    <n v="35"/>
    <n v="53"/>
    <s v="52"/>
    <n v="49"/>
    <n v="36"/>
    <n v="55"/>
    <n v="59"/>
    <n v="61"/>
    <n v="54"/>
    <n v="55"/>
    <s v="31"/>
    <n v="65"/>
    <n v="55"/>
    <n v="29"/>
    <n v="41"/>
    <n v="52"/>
    <s v="41"/>
    <n v="59"/>
    <n v="41"/>
    <n v="46"/>
    <n v="59"/>
    <n v="54"/>
    <n v="59"/>
    <n v="47"/>
    <n v="41"/>
    <n v="54"/>
    <n v="46"/>
    <n v="59"/>
    <n v="60"/>
    <n v="55"/>
    <n v="61"/>
    <n v="49"/>
    <x v="31"/>
    <n v="59"/>
    <n v="47"/>
    <n v="41"/>
    <n v="54"/>
    <n v="46"/>
    <n v="59"/>
    <n v="60"/>
    <n v="55"/>
    <n v="61"/>
    <n v="49"/>
    <n v="55"/>
  </r>
  <r>
    <n v="14192"/>
    <n v="14193"/>
    <x v="13517"/>
    <n v="22"/>
    <s v="https://cdn.sofifa.org/48/18/players/213698.png"/>
    <x v="19"/>
    <s v="https://cdn.sofifa.org/flags/14.png"/>
    <n v="61"/>
    <n v="72"/>
    <x v="109"/>
    <s v="https://cdn.sofifa.org/24/18/teams/111140.png"/>
    <s v="â‚¬425K"/>
    <s v="â‚¬2K"/>
    <n v="1469"/>
    <n v="63"/>
    <s v="37"/>
    <n v="63"/>
    <n v="69"/>
    <n v="66"/>
    <n v="50"/>
    <n v="56"/>
    <n v="53"/>
    <s v="64"/>
    <n v="64"/>
    <n v="61"/>
    <n v="55"/>
    <n v="7"/>
    <n v="13"/>
    <n v="15"/>
    <n v="10"/>
    <n v="15"/>
    <n v="35"/>
    <n v="22"/>
    <n v="39"/>
    <s v="41"/>
    <n v="60"/>
    <n v="27"/>
    <n v="55"/>
    <n v="58"/>
    <n v="59"/>
    <n v="59"/>
    <n v="62"/>
    <s v="25"/>
    <n v="62"/>
    <n v="36"/>
    <n v="26"/>
    <n v="58"/>
    <n v="55"/>
    <s v="43"/>
    <n v="60"/>
    <n v="36"/>
    <n v="42"/>
    <n v="61"/>
    <n v="53"/>
    <n v="60"/>
    <n v="41"/>
    <n v="36"/>
    <n v="53"/>
    <n v="42"/>
    <n v="61"/>
    <n v="59"/>
    <n v="58"/>
    <n v="61"/>
    <n v="44"/>
    <x v="741"/>
    <n v="60"/>
    <n v="41"/>
    <n v="36"/>
    <n v="53"/>
    <n v="42"/>
    <n v="61"/>
    <n v="59"/>
    <n v="58"/>
    <n v="61"/>
    <n v="44"/>
    <n v="58"/>
  </r>
  <r>
    <n v="14193"/>
    <n v="14194"/>
    <x v="13518"/>
    <n v="28"/>
    <s v="https://cdn.sofifa.org/48/18/players/229570.png"/>
    <x v="1"/>
    <s v="https://cdn.sofifa.org/flags/52.png"/>
    <n v="61"/>
    <n v="61"/>
    <x v="464"/>
    <s v="https://cdn.sofifa.org/24/18/teams/110581.png"/>
    <s v="â‚¬250K"/>
    <s v="â‚¬2K"/>
    <n v="1626"/>
    <n v="66"/>
    <s v="55"/>
    <n v="68"/>
    <n v="70"/>
    <n v="63"/>
    <n v="49"/>
    <n v="57"/>
    <n v="45"/>
    <s v="63"/>
    <n v="63"/>
    <n v="48"/>
    <n v="32"/>
    <n v="15"/>
    <n v="10"/>
    <n v="8"/>
    <n v="14"/>
    <n v="14"/>
    <n v="46"/>
    <n v="52"/>
    <n v="68"/>
    <s v="55"/>
    <n v="50"/>
    <n v="55"/>
    <n v="50"/>
    <n v="57"/>
    <n v="66"/>
    <n v="59"/>
    <n v="51"/>
    <s v="59"/>
    <n v="69"/>
    <n v="69"/>
    <n v="56"/>
    <n v="64"/>
    <n v="42"/>
    <s v="30"/>
    <n v="58"/>
    <n v="57"/>
    <n v="58"/>
    <n v="58"/>
    <n v="57"/>
    <n v="58"/>
    <n v="60"/>
    <n v="57"/>
    <n v="57"/>
    <n v="58"/>
    <n v="58"/>
    <n v="60"/>
    <n v="56"/>
    <n v="59"/>
    <n v="60"/>
    <x v="37"/>
    <n v="58"/>
    <n v="60"/>
    <n v="57"/>
    <n v="57"/>
    <n v="58"/>
    <n v="58"/>
    <n v="60"/>
    <n v="56"/>
    <n v="59"/>
    <n v="60"/>
    <n v="56"/>
  </r>
  <r>
    <n v="14194"/>
    <n v="14195"/>
    <x v="13519"/>
    <n v="20"/>
    <s v="https://cdn.sofifa.org/48/18/players/232898.png"/>
    <x v="36"/>
    <s v="https://cdn.sofifa.org/flags/163.png"/>
    <n v="61"/>
    <n v="69"/>
    <x v="490"/>
    <s v="https://cdn.sofifa.org/24/18/teams/113157.png"/>
    <s v="â‚¬375K"/>
    <s v="â‚¬2K"/>
    <n v="1453"/>
    <n v="67"/>
    <s v="41"/>
    <n v="73"/>
    <n v="85"/>
    <n v="65"/>
    <n v="60"/>
    <n v="38"/>
    <n v="48"/>
    <s v="65"/>
    <n v="65"/>
    <n v="42"/>
    <n v="40"/>
    <n v="13"/>
    <n v="15"/>
    <n v="6"/>
    <n v="15"/>
    <n v="6"/>
    <n v="38"/>
    <n v="20"/>
    <n v="55"/>
    <s v="62"/>
    <n v="40"/>
    <n v="29"/>
    <n v="49"/>
    <n v="48"/>
    <n v="49"/>
    <n v="67"/>
    <n v="51"/>
    <s v="26"/>
    <n v="75"/>
    <n v="55"/>
    <n v="31"/>
    <n v="36"/>
    <n v="64"/>
    <s v="39"/>
    <n v="60"/>
    <n v="36"/>
    <n v="45"/>
    <n v="57"/>
    <n v="57"/>
    <n v="60"/>
    <n v="43"/>
    <n v="36"/>
    <n v="57"/>
    <n v="45"/>
    <n v="57"/>
    <n v="59"/>
    <n v="51"/>
    <n v="58"/>
    <n v="45"/>
    <x v="134"/>
    <n v="60"/>
    <n v="43"/>
    <n v="36"/>
    <n v="57"/>
    <n v="45"/>
    <n v="57"/>
    <n v="59"/>
    <n v="51"/>
    <n v="58"/>
    <n v="45"/>
    <n v="51"/>
  </r>
  <r>
    <n v="14195"/>
    <n v="14196"/>
    <x v="13520"/>
    <n v="28"/>
    <s v="https://cdn.sofifa.org/48/18/players/178626.png"/>
    <x v="19"/>
    <s v="https://cdn.sofifa.org/flags/14.png"/>
    <n v="61"/>
    <n v="61"/>
    <x v="569"/>
    <s v="https://cdn.sofifa.org/24/18/teams/1955.png"/>
    <s v="â‚¬250K"/>
    <s v="â‚¬2K"/>
    <n v="1498"/>
    <n v="80"/>
    <s v="56"/>
    <n v="93"/>
    <n v="82"/>
    <n v="60"/>
    <n v="46"/>
    <n v="60"/>
    <n v="55"/>
    <s v="58"/>
    <n v="58"/>
    <n v="50"/>
    <n v="38"/>
    <n v="8"/>
    <n v="9"/>
    <n v="6"/>
    <n v="9"/>
    <n v="8"/>
    <n v="27"/>
    <n v="23"/>
    <n v="71"/>
    <s v="49"/>
    <n v="34"/>
    <n v="14"/>
    <n v="45"/>
    <n v="58"/>
    <n v="51"/>
    <n v="57"/>
    <n v="52"/>
    <s v="20"/>
    <n v="81"/>
    <n v="70"/>
    <n v="28"/>
    <n v="59"/>
    <n v="50"/>
    <s v="37"/>
    <n v="57"/>
    <n v="36"/>
    <n v="43"/>
    <n v="56"/>
    <n v="52"/>
    <n v="57"/>
    <n v="44"/>
    <n v="36"/>
    <n v="52"/>
    <n v="43"/>
    <n v="56"/>
    <n v="60"/>
    <n v="53"/>
    <n v="60"/>
    <n v="47"/>
    <x v="128"/>
    <n v="57"/>
    <n v="44"/>
    <n v="36"/>
    <n v="52"/>
    <n v="43"/>
    <n v="56"/>
    <n v="60"/>
    <n v="53"/>
    <n v="60"/>
    <n v="47"/>
    <n v="53"/>
  </r>
  <r>
    <n v="14196"/>
    <n v="14197"/>
    <x v="13521"/>
    <n v="27"/>
    <s v="https://cdn.sofifa.org/48/18/players/190146.png"/>
    <x v="37"/>
    <s v="https://cdn.sofifa.org/flags/48.png"/>
    <n v="61"/>
    <n v="62"/>
    <x v="57"/>
    <s v="https://cdn.sofifa.org/24/18/teams/325.png"/>
    <s v="â‚¬280K"/>
    <s v="â‚¬9K"/>
    <n v="1623"/>
    <n v="68"/>
    <s v="59"/>
    <n v="79"/>
    <n v="87"/>
    <n v="67"/>
    <n v="63"/>
    <n v="60"/>
    <n v="58"/>
    <s v="66"/>
    <n v="66"/>
    <n v="43"/>
    <n v="54"/>
    <n v="14"/>
    <n v="6"/>
    <n v="13"/>
    <n v="12"/>
    <n v="10"/>
    <n v="33"/>
    <n v="41"/>
    <n v="62"/>
    <s v="61"/>
    <n v="52"/>
    <n v="35"/>
    <n v="52"/>
    <n v="59"/>
    <n v="66"/>
    <n v="64"/>
    <n v="50"/>
    <s v="36"/>
    <n v="69"/>
    <n v="52"/>
    <n v="43"/>
    <n v="45"/>
    <n v="64"/>
    <s v="43"/>
    <n v="63"/>
    <n v="45"/>
    <n v="53"/>
    <n v="61"/>
    <n v="60"/>
    <n v="63"/>
    <n v="51"/>
    <n v="45"/>
    <n v="60"/>
    <n v="53"/>
    <n v="61"/>
    <n v="63"/>
    <n v="54"/>
    <n v="63"/>
    <n v="54"/>
    <x v="17"/>
    <n v="63"/>
    <n v="51"/>
    <n v="45"/>
    <n v="60"/>
    <n v="53"/>
    <n v="61"/>
    <n v="63"/>
    <n v="54"/>
    <n v="63"/>
    <n v="54"/>
    <n v="54"/>
  </r>
  <r>
    <n v="14197"/>
    <n v="14198"/>
    <x v="13522"/>
    <n v="32"/>
    <s v="https://cdn.sofifa.org/48/18/players/167107.png"/>
    <x v="15"/>
    <s v="https://cdn.sofifa.org/flags/46.png"/>
    <n v="61"/>
    <n v="61"/>
    <x v="426"/>
    <s v="https://cdn.sofifa.org/24/18/teams/708.png"/>
    <s v="â‚¬140K"/>
    <s v="â‚¬1K"/>
    <n v="1690"/>
    <n v="65"/>
    <s v="62"/>
    <n v="67"/>
    <n v="74"/>
    <n v="62"/>
    <n v="57"/>
    <n v="62"/>
    <n v="63"/>
    <s v="60"/>
    <n v="60"/>
    <n v="41"/>
    <n v="52"/>
    <n v="8"/>
    <n v="11"/>
    <n v="7"/>
    <n v="9"/>
    <n v="16"/>
    <n v="43"/>
    <n v="57"/>
    <n v="71"/>
    <s v="60"/>
    <n v="44"/>
    <n v="53"/>
    <n v="52"/>
    <n v="44"/>
    <n v="53"/>
    <n v="61"/>
    <n v="59"/>
    <s v="55"/>
    <n v="71"/>
    <n v="81"/>
    <n v="62"/>
    <n v="67"/>
    <n v="51"/>
    <s v="47"/>
    <n v="56"/>
    <n v="58"/>
    <n v="60"/>
    <n v="55"/>
    <n v="58"/>
    <n v="56"/>
    <n v="60"/>
    <n v="58"/>
    <n v="58"/>
    <n v="60"/>
    <n v="55"/>
    <n v="59"/>
    <n v="53"/>
    <n v="57"/>
    <n v="62"/>
    <x v="16"/>
    <n v="56"/>
    <n v="60"/>
    <n v="58"/>
    <n v="58"/>
    <n v="60"/>
    <n v="55"/>
    <n v="59"/>
    <n v="53"/>
    <n v="57"/>
    <n v="62"/>
    <n v="53"/>
  </r>
  <r>
    <n v="14198"/>
    <n v="14199"/>
    <x v="13523"/>
    <n v="18"/>
    <s v="https://cdn.sofifa.org/48/18/players/233924.png"/>
    <x v="1"/>
    <s v="https://cdn.sofifa.org/flags/52.png"/>
    <n v="61"/>
    <n v="76"/>
    <x v="143"/>
    <s v="https://cdn.sofifa.org/24/18/teams/110580.png"/>
    <s v="â‚¬525K"/>
    <s v="â‚¬2K"/>
    <n v="1591"/>
    <n v="81"/>
    <s v="60"/>
    <n v="74"/>
    <n v="81"/>
    <n v="60"/>
    <n v="47"/>
    <n v="48"/>
    <n v="51"/>
    <s v="61"/>
    <n v="61"/>
    <n v="61"/>
    <n v="60"/>
    <n v="7"/>
    <n v="11"/>
    <n v="13"/>
    <n v="11"/>
    <n v="10"/>
    <n v="52"/>
    <n v="19"/>
    <n v="69"/>
    <s v="45"/>
    <n v="60"/>
    <n v="22"/>
    <n v="61"/>
    <n v="58"/>
    <n v="57"/>
    <n v="56"/>
    <n v="56"/>
    <s v="28"/>
    <n v="76"/>
    <n v="61"/>
    <n v="25"/>
    <n v="58"/>
    <n v="54"/>
    <s v="45"/>
    <n v="59"/>
    <n v="39"/>
    <n v="43"/>
    <n v="60"/>
    <n v="53"/>
    <n v="59"/>
    <n v="44"/>
    <n v="39"/>
    <n v="53"/>
    <n v="43"/>
    <n v="60"/>
    <n v="60"/>
    <n v="60"/>
    <n v="61"/>
    <n v="46"/>
    <x v="177"/>
    <n v="59"/>
    <n v="44"/>
    <n v="39"/>
    <n v="53"/>
    <n v="43"/>
    <n v="60"/>
    <n v="60"/>
    <n v="60"/>
    <n v="61"/>
    <n v="46"/>
    <n v="60"/>
  </r>
  <r>
    <n v="14199"/>
    <n v="14200"/>
    <x v="13524"/>
    <n v="21"/>
    <s v="https://cdn.sofifa.org/48/18/players/222405.png"/>
    <x v="49"/>
    <s v="https://cdn.sofifa.org/flags/25.png"/>
    <n v="61"/>
    <n v="73"/>
    <x v="533"/>
    <s v="https://cdn.sofifa.org/24/18/teams/1803.png"/>
    <s v="â‚¬400K"/>
    <s v="â‚¬2K"/>
    <n v="1663"/>
    <n v="77"/>
    <s v="60"/>
    <n v="77"/>
    <n v="78"/>
    <n v="57"/>
    <n v="52"/>
    <n v="47"/>
    <n v="48"/>
    <s v="55"/>
    <n v="55"/>
    <n v="42"/>
    <n v="45"/>
    <n v="16"/>
    <n v="11"/>
    <n v="15"/>
    <n v="8"/>
    <n v="10"/>
    <n v="43"/>
    <n v="58"/>
    <n v="60"/>
    <s v="54"/>
    <n v="43"/>
    <n v="56"/>
    <n v="52"/>
    <n v="49"/>
    <n v="58"/>
    <n v="61"/>
    <n v="53"/>
    <s v="59"/>
    <n v="75"/>
    <n v="74"/>
    <n v="62"/>
    <n v="60"/>
    <n v="57"/>
    <s v="43"/>
    <n v="57"/>
    <n v="58"/>
    <n v="59"/>
    <n v="55"/>
    <n v="57"/>
    <n v="57"/>
    <n v="60"/>
    <n v="58"/>
    <n v="57"/>
    <n v="59"/>
    <n v="55"/>
    <n v="58"/>
    <n v="53"/>
    <n v="57"/>
    <n v="60"/>
    <x v="228"/>
    <n v="57"/>
    <n v="60"/>
    <n v="58"/>
    <n v="57"/>
    <n v="59"/>
    <n v="55"/>
    <n v="58"/>
    <n v="53"/>
    <n v="57"/>
    <n v="60"/>
    <n v="53"/>
  </r>
  <r>
    <n v="14200"/>
    <n v="14201"/>
    <x v="13525"/>
    <n v="19"/>
    <s v="https://cdn.sofifa.org/48/18/players/234437.png"/>
    <x v="0"/>
    <s v="https://cdn.sofifa.org/flags/38.png"/>
    <n v="61"/>
    <n v="70"/>
    <x v="369"/>
    <s v="https://cdn.sofifa.org/24/18/teams/10019.png"/>
    <s v="â‚¬325K"/>
    <s v="â‚¬1K"/>
    <n v="1532"/>
    <n v="69"/>
    <s v="57"/>
    <n v="78"/>
    <n v="79"/>
    <n v="62"/>
    <n v="54"/>
    <n v="40"/>
    <n v="55"/>
    <s v="58"/>
    <n v="58"/>
    <n v="27"/>
    <n v="26"/>
    <n v="10"/>
    <n v="10"/>
    <n v="10"/>
    <n v="12"/>
    <n v="11"/>
    <n v="42"/>
    <n v="66"/>
    <n v="70"/>
    <s v="43"/>
    <n v="21"/>
    <n v="58"/>
    <n v="31"/>
    <n v="49"/>
    <n v="69"/>
    <n v="54"/>
    <n v="64"/>
    <s v="61"/>
    <n v="64"/>
    <n v="59"/>
    <n v="65"/>
    <n v="51"/>
    <n v="34"/>
    <s v="27"/>
    <n v="51"/>
    <n v="59"/>
    <n v="58"/>
    <n v="52"/>
    <n v="52"/>
    <n v="51"/>
    <n v="60"/>
    <n v="59"/>
    <n v="52"/>
    <n v="58"/>
    <n v="52"/>
    <n v="53"/>
    <n v="50"/>
    <n v="52"/>
    <n v="59"/>
    <x v="39"/>
    <n v="51"/>
    <n v="60"/>
    <n v="59"/>
    <n v="52"/>
    <n v="58"/>
    <n v="52"/>
    <n v="53"/>
    <n v="50"/>
    <n v="52"/>
    <n v="59"/>
    <n v="50"/>
  </r>
  <r>
    <n v="14201"/>
    <n v="14202"/>
    <x v="13526"/>
    <n v="23"/>
    <s v="https://cdn.sofifa.org/48/18/players/228294.png"/>
    <x v="13"/>
    <s v="https://cdn.sofifa.org/flags/18.png"/>
    <n v="61"/>
    <n v="66"/>
    <x v="135"/>
    <s v="https://cdn.sofifa.org/24/18/teams/62.png"/>
    <s v="â‚¬280K"/>
    <s v="â‚¬4K"/>
    <n v="1542"/>
    <n v="62"/>
    <s v="58"/>
    <n v="60"/>
    <n v="78"/>
    <n v="60"/>
    <n v="56"/>
    <n v="66"/>
    <n v="43"/>
    <s v="59"/>
    <n v="59"/>
    <n v="32"/>
    <n v="50"/>
    <n v="14"/>
    <n v="16"/>
    <n v="6"/>
    <n v="9"/>
    <n v="8"/>
    <n v="50"/>
    <n v="59"/>
    <n v="61"/>
    <s v="49"/>
    <n v="34"/>
    <n v="63"/>
    <n v="49"/>
    <n v="51"/>
    <n v="59"/>
    <n v="60"/>
    <n v="33"/>
    <s v="60"/>
    <n v="58"/>
    <n v="55"/>
    <n v="64"/>
    <n v="40"/>
    <n v="40"/>
    <s v="36"/>
    <n v="53"/>
    <n v="58"/>
    <n v="57"/>
    <n v="51"/>
    <n v="54"/>
    <n v="53"/>
    <n v="60"/>
    <n v="58"/>
    <n v="54"/>
    <n v="57"/>
    <n v="51"/>
    <n v="56"/>
    <n v="48"/>
    <n v="54"/>
    <n v="60"/>
    <x v="139"/>
    <n v="53"/>
    <n v="60"/>
    <n v="58"/>
    <n v="54"/>
    <n v="57"/>
    <n v="51"/>
    <n v="56"/>
    <n v="48"/>
    <n v="54"/>
    <n v="60"/>
    <n v="48"/>
  </r>
  <r>
    <n v="14202"/>
    <n v="14203"/>
    <x v="13527"/>
    <n v="18"/>
    <s v="https://cdn.sofifa.org/48/18/players/238022.png"/>
    <x v="16"/>
    <s v="https://cdn.sofifa.org/flags/34.png"/>
    <n v="61"/>
    <n v="77"/>
    <x v="476"/>
    <s v="https://cdn.sofifa.org/24/18/teams/100651.png"/>
    <s v="â‚¬525K"/>
    <s v="â‚¬2K"/>
    <n v="1426"/>
    <n v="70"/>
    <s v="36"/>
    <n v="69"/>
    <n v="56"/>
    <n v="58"/>
    <n v="58"/>
    <n v="39"/>
    <n v="49"/>
    <s v="61"/>
    <n v="61"/>
    <n v="61"/>
    <n v="42"/>
    <n v="12"/>
    <n v="6"/>
    <n v="6"/>
    <n v="13"/>
    <n v="8"/>
    <n v="58"/>
    <n v="15"/>
    <n v="54"/>
    <s v="42"/>
    <n v="55"/>
    <n v="17"/>
    <n v="50"/>
    <n v="58"/>
    <n v="50"/>
    <n v="55"/>
    <n v="65"/>
    <s v="17"/>
    <n v="63"/>
    <n v="48"/>
    <n v="16"/>
    <n v="66"/>
    <n v="51"/>
    <s v="60"/>
    <n v="57"/>
    <n v="34"/>
    <n v="37"/>
    <n v="58"/>
    <n v="49"/>
    <n v="57"/>
    <n v="37"/>
    <n v="34"/>
    <n v="49"/>
    <n v="37"/>
    <n v="58"/>
    <n v="55"/>
    <n v="60"/>
    <n v="57"/>
    <n v="39"/>
    <x v="91"/>
    <n v="57"/>
    <n v="37"/>
    <n v="34"/>
    <n v="49"/>
    <n v="37"/>
    <n v="58"/>
    <n v="55"/>
    <n v="60"/>
    <n v="57"/>
    <n v="39"/>
    <n v="60"/>
  </r>
  <r>
    <n v="14203"/>
    <n v="14204"/>
    <x v="13528"/>
    <n v="26"/>
    <s v="https://cdn.sofifa.org/48/18/players/193478.png"/>
    <x v="19"/>
    <s v="https://cdn.sofifa.org/flags/14.png"/>
    <n v="61"/>
    <n v="63"/>
    <x v="635"/>
    <s v="https://cdn.sofifa.org/24/18/teams/1936.png"/>
    <s v="â‚¬250K"/>
    <s v="â‚¬3K"/>
    <n v="1359"/>
    <n v="65"/>
    <s v="57"/>
    <n v="58"/>
    <n v="59"/>
    <n v="36"/>
    <n v="52"/>
    <n v="30"/>
    <n v="23"/>
    <s v="26"/>
    <n v="26"/>
    <n v="22"/>
    <n v="19"/>
    <n v="6"/>
    <n v="7"/>
    <n v="15"/>
    <n v="15"/>
    <n v="12"/>
    <n v="60"/>
    <n v="58"/>
    <n v="62"/>
    <s v="51"/>
    <n v="23"/>
    <n v="59"/>
    <n v="36"/>
    <n v="24"/>
    <n v="60"/>
    <n v="57"/>
    <n v="44"/>
    <s v="58"/>
    <n v="57"/>
    <n v="66"/>
    <n v="62"/>
    <n v="73"/>
    <n v="30"/>
    <s v="29"/>
    <n v="39"/>
    <n v="60"/>
    <n v="56"/>
    <n v="38"/>
    <n v="45"/>
    <n v="39"/>
    <n v="56"/>
    <n v="60"/>
    <n v="45"/>
    <n v="56"/>
    <n v="38"/>
    <n v="41"/>
    <n v="41"/>
    <n v="38"/>
    <n v="53"/>
    <x v="6"/>
    <n v="39"/>
    <n v="56"/>
    <n v="60"/>
    <n v="45"/>
    <n v="56"/>
    <n v="38"/>
    <n v="41"/>
    <n v="41"/>
    <n v="38"/>
    <n v="53"/>
    <n v="41"/>
  </r>
  <r>
    <n v="14204"/>
    <n v="14205"/>
    <x v="13529"/>
    <n v="25"/>
    <s v="https://cdn.sofifa.org/48/18/players/211655.png"/>
    <x v="40"/>
    <s v="https://cdn.sofifa.org/flags/167.png"/>
    <n v="61"/>
    <n v="65"/>
    <x v="386"/>
    <s v="https://cdn.sofifa.org/24/18/teams/1474.png"/>
    <s v="â‚¬270K"/>
    <s v="â‚¬2K"/>
    <n v="1348"/>
    <n v="70"/>
    <s v="58"/>
    <n v="59"/>
    <n v="57"/>
    <n v="38"/>
    <n v="45"/>
    <n v="24"/>
    <n v="25"/>
    <s v="30"/>
    <n v="30"/>
    <n v="23"/>
    <n v="27"/>
    <n v="8"/>
    <n v="14"/>
    <n v="10"/>
    <n v="6"/>
    <n v="14"/>
    <n v="62"/>
    <n v="62"/>
    <n v="69"/>
    <s v="27"/>
    <n v="25"/>
    <n v="61"/>
    <n v="38"/>
    <n v="24"/>
    <n v="60"/>
    <n v="39"/>
    <n v="38"/>
    <s v="55"/>
    <n v="69"/>
    <n v="71"/>
    <n v="62"/>
    <n v="72"/>
    <n v="26"/>
    <s v="25"/>
    <n v="36"/>
    <n v="60"/>
    <n v="52"/>
    <n v="38"/>
    <n v="39"/>
    <n v="36"/>
    <n v="56"/>
    <n v="60"/>
    <n v="39"/>
    <n v="52"/>
    <n v="38"/>
    <n v="39"/>
    <n v="41"/>
    <n v="38"/>
    <n v="53"/>
    <x v="71"/>
    <n v="36"/>
    <n v="56"/>
    <n v="60"/>
    <n v="39"/>
    <n v="52"/>
    <n v="38"/>
    <n v="39"/>
    <n v="41"/>
    <n v="38"/>
    <n v="53"/>
    <n v="41"/>
  </r>
  <r>
    <n v="14205"/>
    <n v="14206"/>
    <x v="13530"/>
    <n v="20"/>
    <s v="https://cdn.sofifa.org/48/18/players/225479.png"/>
    <x v="47"/>
    <s v="https://cdn.sofifa.org/flags/40.png"/>
    <n v="61"/>
    <n v="74"/>
    <x v="72"/>
    <s v="https://cdn.sofifa.org/24/18/teams/315.png"/>
    <s v="â‚¬475K"/>
    <s v="â‚¬6K"/>
    <n v="1724"/>
    <n v="58"/>
    <s v="62"/>
    <n v="63"/>
    <n v="73"/>
    <n v="60"/>
    <n v="54"/>
    <n v="43"/>
    <n v="64"/>
    <s v="52"/>
    <n v="52"/>
    <n v="61"/>
    <n v="63"/>
    <n v="14"/>
    <n v="12"/>
    <n v="11"/>
    <n v="7"/>
    <n v="15"/>
    <n v="61"/>
    <n v="53"/>
    <n v="63"/>
    <s v="58"/>
    <n v="63"/>
    <n v="47"/>
    <n v="53"/>
    <n v="59"/>
    <n v="64"/>
    <n v="65"/>
    <n v="66"/>
    <s v="55"/>
    <n v="60"/>
    <n v="70"/>
    <n v="59"/>
    <n v="57"/>
    <n v="57"/>
    <s v="56"/>
    <n v="60"/>
    <n v="57"/>
    <n v="59"/>
    <n v="60"/>
    <n v="60"/>
    <n v="60"/>
    <n v="57"/>
    <n v="57"/>
    <n v="60"/>
    <n v="59"/>
    <n v="60"/>
    <n v="58"/>
    <n v="61"/>
    <n v="58"/>
    <n v="57"/>
    <x v="29"/>
    <n v="60"/>
    <n v="57"/>
    <n v="57"/>
    <n v="60"/>
    <n v="59"/>
    <n v="60"/>
    <n v="58"/>
    <n v="61"/>
    <n v="58"/>
    <n v="57"/>
    <n v="61"/>
  </r>
  <r>
    <n v="14206"/>
    <n v="14207"/>
    <x v="9587"/>
    <n v="29"/>
    <s v="https://cdn.sofifa.org/48/18/players/240327.png"/>
    <x v="78"/>
    <s v="https://cdn.sofifa.org/flags/183.png"/>
    <n v="61"/>
    <n v="61"/>
    <x v="447"/>
    <s v="https://cdn.sofifa.org/24/18/teams/113057.png"/>
    <s v="â‚¬250K"/>
    <s v="â‚¬5K"/>
    <n v="1525"/>
    <n v="75"/>
    <s v="64"/>
    <n v="66"/>
    <n v="68"/>
    <n v="58"/>
    <n v="49"/>
    <n v="37"/>
    <n v="44"/>
    <s v="60"/>
    <n v="60"/>
    <n v="62"/>
    <n v="38"/>
    <n v="9"/>
    <n v="12"/>
    <n v="12"/>
    <n v="10"/>
    <n v="13"/>
    <n v="54"/>
    <n v="19"/>
    <n v="68"/>
    <s v="39"/>
    <n v="58"/>
    <n v="20"/>
    <n v="59"/>
    <n v="63"/>
    <n v="58"/>
    <n v="48"/>
    <n v="57"/>
    <s v="25"/>
    <n v="80"/>
    <n v="63"/>
    <n v="24"/>
    <n v="66"/>
    <n v="48"/>
    <s v="48"/>
    <n v="57"/>
    <n v="40"/>
    <n v="41"/>
    <n v="59"/>
    <n v="50"/>
    <n v="57"/>
    <n v="42"/>
    <n v="40"/>
    <n v="50"/>
    <n v="41"/>
    <n v="59"/>
    <n v="57"/>
    <n v="60"/>
    <n v="59"/>
    <n v="43"/>
    <x v="3"/>
    <n v="57"/>
    <n v="42"/>
    <n v="40"/>
    <n v="50"/>
    <n v="41"/>
    <n v="59"/>
    <n v="57"/>
    <n v="60"/>
    <n v="59"/>
    <n v="43"/>
    <n v="60"/>
  </r>
  <r>
    <n v="14207"/>
    <n v="14208"/>
    <x v="13531"/>
    <n v="32"/>
    <s v="https://cdn.sofifa.org/48/18/players/180679.png"/>
    <x v="78"/>
    <s v="https://cdn.sofifa.org/flags/183.png"/>
    <n v="61"/>
    <n v="61"/>
    <x v="255"/>
    <s v="https://cdn.sofifa.org/24/18/teams/607.png"/>
    <s v="â‚¬140K"/>
    <s v="â‚¬6K"/>
    <n v="1685"/>
    <n v="72"/>
    <s v="60"/>
    <n v="83"/>
    <n v="84"/>
    <n v="52"/>
    <n v="54"/>
    <n v="65"/>
    <n v="57"/>
    <s v="52"/>
    <n v="52"/>
    <n v="28"/>
    <n v="52"/>
    <n v="13"/>
    <n v="15"/>
    <n v="16"/>
    <n v="16"/>
    <n v="15"/>
    <n v="40"/>
    <n v="61"/>
    <n v="80"/>
    <s v="60"/>
    <n v="29"/>
    <n v="55"/>
    <n v="50"/>
    <n v="63"/>
    <n v="60"/>
    <n v="61"/>
    <n v="56"/>
    <s v="56"/>
    <n v="78"/>
    <n v="62"/>
    <n v="61"/>
    <n v="36"/>
    <n v="60"/>
    <s v="37"/>
    <n v="56"/>
    <n v="55"/>
    <n v="58"/>
    <n v="54"/>
    <n v="57"/>
    <n v="56"/>
    <n v="60"/>
    <n v="55"/>
    <n v="57"/>
    <n v="58"/>
    <n v="54"/>
    <n v="59"/>
    <n v="50"/>
    <n v="57"/>
    <n v="61"/>
    <x v="123"/>
    <n v="56"/>
    <n v="60"/>
    <n v="55"/>
    <n v="57"/>
    <n v="58"/>
    <n v="54"/>
    <n v="59"/>
    <n v="50"/>
    <n v="57"/>
    <n v="61"/>
    <n v="50"/>
  </r>
  <r>
    <n v="14208"/>
    <n v="14209"/>
    <x v="4720"/>
    <n v="35"/>
    <s v="https://cdn.sofifa.org/48/18/players/52679.png"/>
    <x v="49"/>
    <s v="https://cdn.sofifa.org/flags/25.png"/>
    <n v="61"/>
    <n v="61"/>
    <x v="552"/>
    <s v="https://cdn.sofifa.org/24/18/teams/1945.png"/>
    <s v="â‚¬60K"/>
    <s v="â‚¬1K"/>
    <n v="1058"/>
    <n v="34"/>
    <s v="31"/>
    <n v="38"/>
    <n v="44"/>
    <n v="33"/>
    <n v="41"/>
    <n v="11"/>
    <n v="18"/>
    <s v="11"/>
    <n v="11"/>
    <n v="14"/>
    <n v="11"/>
    <n v="59"/>
    <n v="62"/>
    <n v="65"/>
    <n v="58"/>
    <n v="60"/>
    <n v="13"/>
    <n v="15"/>
    <n v="51"/>
    <s v="35"/>
    <n v="18"/>
    <n v="15"/>
    <n v="16"/>
    <n v="7"/>
    <n v="59"/>
    <n v="33"/>
    <n v="30"/>
    <s v="14"/>
    <n v="39"/>
    <n v="32"/>
    <n v="18"/>
    <n v="55"/>
    <n v="46"/>
    <s v="13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4209"/>
    <n v="14210"/>
    <x v="13532"/>
    <n v="28"/>
    <s v="https://cdn.sofifa.org/48/18/players/187335.png"/>
    <x v="15"/>
    <s v="https://cdn.sofifa.org/flags/46.png"/>
    <n v="61"/>
    <n v="61"/>
    <x v="617"/>
    <s v="https://cdn.sofifa.org/24/18/teams/1596.png"/>
    <s v="â‚¬250K"/>
    <s v="â‚¬1K"/>
    <n v="1709"/>
    <n v="71"/>
    <s v="73"/>
    <n v="57"/>
    <n v="66"/>
    <n v="62"/>
    <n v="54"/>
    <n v="58"/>
    <n v="63"/>
    <s v="62"/>
    <n v="62"/>
    <n v="55"/>
    <n v="65"/>
    <n v="8"/>
    <n v="6"/>
    <n v="10"/>
    <n v="13"/>
    <n v="13"/>
    <n v="54"/>
    <n v="40"/>
    <n v="58"/>
    <s v="54"/>
    <n v="67"/>
    <n v="36"/>
    <n v="54"/>
    <n v="57"/>
    <n v="56"/>
    <n v="56"/>
    <n v="77"/>
    <s v="31"/>
    <n v="78"/>
    <n v="83"/>
    <n v="34"/>
    <n v="75"/>
    <n v="56"/>
    <s v="61"/>
    <n v="59"/>
    <n v="49"/>
    <n v="52"/>
    <n v="61"/>
    <n v="57"/>
    <n v="59"/>
    <n v="52"/>
    <n v="49"/>
    <n v="57"/>
    <n v="52"/>
    <n v="61"/>
    <n v="62"/>
    <n v="62"/>
    <n v="61"/>
    <n v="54"/>
    <x v="2"/>
    <n v="59"/>
    <n v="52"/>
    <n v="49"/>
    <n v="57"/>
    <n v="52"/>
    <n v="61"/>
    <n v="62"/>
    <n v="62"/>
    <n v="61"/>
    <n v="54"/>
    <n v="62"/>
  </r>
  <r>
    <n v="14210"/>
    <n v="14211"/>
    <x v="13533"/>
    <n v="33"/>
    <s v="https://cdn.sofifa.org/48/18/players/157128.png"/>
    <x v="49"/>
    <s v="https://cdn.sofifa.org/flags/25.png"/>
    <n v="61"/>
    <n v="61"/>
    <x v="619"/>
    <s v="https://cdn.sofifa.org/24/18/teams/423.png"/>
    <s v="â‚¬100K"/>
    <s v="â‚¬1K"/>
    <n v="1793"/>
    <n v="49"/>
    <s v="75"/>
    <n v="68"/>
    <n v="56"/>
    <n v="61"/>
    <n v="65"/>
    <n v="63"/>
    <n v="65"/>
    <s v="63"/>
    <n v="63"/>
    <n v="54"/>
    <n v="68"/>
    <n v="10"/>
    <n v="15"/>
    <n v="15"/>
    <n v="14"/>
    <n v="6"/>
    <n v="51"/>
    <n v="57"/>
    <n v="71"/>
    <s v="60"/>
    <n v="62"/>
    <n v="57"/>
    <n v="77"/>
    <n v="60"/>
    <n v="58"/>
    <n v="64"/>
    <n v="64"/>
    <s v="55"/>
    <n v="69"/>
    <n v="66"/>
    <n v="56"/>
    <n v="66"/>
    <n v="61"/>
    <s v="57"/>
    <n v="61"/>
    <n v="59"/>
    <n v="60"/>
    <n v="60"/>
    <n v="61"/>
    <n v="61"/>
    <n v="59"/>
    <n v="59"/>
    <n v="61"/>
    <n v="60"/>
    <n v="60"/>
    <n v="61"/>
    <n v="59"/>
    <n v="61"/>
    <n v="60"/>
    <x v="80"/>
    <n v="61"/>
    <n v="59"/>
    <n v="59"/>
    <n v="61"/>
    <n v="60"/>
    <n v="60"/>
    <n v="61"/>
    <n v="59"/>
    <n v="61"/>
    <n v="60"/>
    <n v="59"/>
  </r>
  <r>
    <n v="14211"/>
    <n v="14212"/>
    <x v="13534"/>
    <n v="20"/>
    <s v="https://cdn.sofifa.org/48/18/players/232648.png"/>
    <x v="19"/>
    <s v="https://cdn.sofifa.org/flags/14.png"/>
    <n v="61"/>
    <n v="74"/>
    <x v="98"/>
    <s v="https://cdn.sofifa.org/24/18/teams/13.png"/>
    <s v="â‚¬425K"/>
    <s v="â‚¬8K"/>
    <n v="1538"/>
    <n v="72"/>
    <s v="60"/>
    <n v="65"/>
    <n v="61"/>
    <n v="52"/>
    <n v="47"/>
    <n v="61"/>
    <n v="42"/>
    <s v="64"/>
    <n v="64"/>
    <n v="36"/>
    <n v="43"/>
    <n v="11"/>
    <n v="8"/>
    <n v="6"/>
    <n v="12"/>
    <n v="6"/>
    <n v="57"/>
    <n v="60"/>
    <n v="65"/>
    <s v="32"/>
    <n v="30"/>
    <n v="55"/>
    <n v="48"/>
    <n v="50"/>
    <n v="61"/>
    <n v="35"/>
    <n v="43"/>
    <s v="63"/>
    <n v="70"/>
    <n v="67"/>
    <n v="62"/>
    <n v="60"/>
    <n v="44"/>
    <s v="37"/>
    <n v="49"/>
    <n v="58"/>
    <n v="53"/>
    <n v="51"/>
    <n v="48"/>
    <n v="49"/>
    <n v="60"/>
    <n v="58"/>
    <n v="48"/>
    <n v="53"/>
    <n v="51"/>
    <n v="54"/>
    <n v="50"/>
    <n v="54"/>
    <n v="59"/>
    <x v="16"/>
    <n v="49"/>
    <n v="60"/>
    <n v="58"/>
    <n v="48"/>
    <n v="53"/>
    <n v="51"/>
    <n v="54"/>
    <n v="50"/>
    <n v="54"/>
    <n v="59"/>
    <n v="50"/>
  </r>
  <r>
    <n v="14212"/>
    <n v="14213"/>
    <x v="13535"/>
    <n v="20"/>
    <s v="https://cdn.sofifa.org/48/18/players/237256.png"/>
    <x v="50"/>
    <s v="https://cdn.sofifa.org/flags/95.png"/>
    <n v="61"/>
    <n v="77"/>
    <x v="109"/>
    <s v="https://cdn.sofifa.org/24/18/teams/111140.png"/>
    <s v="â‚¬550K"/>
    <s v="â‚¬2K"/>
    <n v="1524"/>
    <n v="69"/>
    <s v="49"/>
    <n v="64"/>
    <n v="70"/>
    <n v="60"/>
    <n v="56"/>
    <n v="42"/>
    <n v="48"/>
    <s v="61"/>
    <n v="61"/>
    <n v="57"/>
    <n v="41"/>
    <n v="7"/>
    <n v="7"/>
    <n v="12"/>
    <n v="6"/>
    <n v="14"/>
    <n v="54"/>
    <n v="28"/>
    <n v="69"/>
    <s v="42"/>
    <n v="63"/>
    <n v="18"/>
    <n v="54"/>
    <n v="54"/>
    <n v="54"/>
    <n v="57"/>
    <n v="68"/>
    <s v="21"/>
    <n v="77"/>
    <n v="75"/>
    <n v="16"/>
    <n v="66"/>
    <n v="50"/>
    <s v="51"/>
    <n v="58"/>
    <n v="38"/>
    <n v="42"/>
    <n v="59"/>
    <n v="52"/>
    <n v="58"/>
    <n v="43"/>
    <n v="38"/>
    <n v="52"/>
    <n v="42"/>
    <n v="59"/>
    <n v="58"/>
    <n v="60"/>
    <n v="58"/>
    <n v="45"/>
    <x v="3"/>
    <n v="58"/>
    <n v="43"/>
    <n v="38"/>
    <n v="52"/>
    <n v="42"/>
    <n v="59"/>
    <n v="58"/>
    <n v="60"/>
    <n v="58"/>
    <n v="45"/>
    <n v="60"/>
  </r>
  <r>
    <n v="14213"/>
    <n v="14214"/>
    <x v="13536"/>
    <n v="20"/>
    <s v="https://cdn.sofifa.org/48/18/players/238792.png"/>
    <x v="4"/>
    <s v="https://cdn.sofifa.org/flags/21.png"/>
    <n v="61"/>
    <n v="73"/>
    <x v="602"/>
    <s v="https://cdn.sofifa.org/24/18/teams/110694.png"/>
    <s v="â‚¬450K"/>
    <s v="â‚¬1K"/>
    <n v="1526"/>
    <n v="68"/>
    <s v="37"/>
    <n v="73"/>
    <n v="77"/>
    <n v="60"/>
    <n v="56"/>
    <n v="58"/>
    <n v="49"/>
    <s v="54"/>
    <n v="54"/>
    <n v="58"/>
    <n v="41"/>
    <n v="10"/>
    <n v="6"/>
    <n v="11"/>
    <n v="8"/>
    <n v="11"/>
    <n v="40"/>
    <n v="27"/>
    <n v="66"/>
    <s v="55"/>
    <n v="55"/>
    <n v="34"/>
    <n v="40"/>
    <n v="57"/>
    <n v="56"/>
    <n v="64"/>
    <n v="66"/>
    <s v="21"/>
    <n v="65"/>
    <n v="67"/>
    <n v="23"/>
    <n v="47"/>
    <n v="62"/>
    <s v="60"/>
    <n v="60"/>
    <n v="37"/>
    <n v="45"/>
    <n v="59"/>
    <n v="56"/>
    <n v="60"/>
    <n v="45"/>
    <n v="37"/>
    <n v="56"/>
    <n v="45"/>
    <n v="59"/>
    <n v="60"/>
    <n v="57"/>
    <n v="60"/>
    <n v="48"/>
    <x v="55"/>
    <n v="60"/>
    <n v="45"/>
    <n v="37"/>
    <n v="56"/>
    <n v="45"/>
    <n v="59"/>
    <n v="60"/>
    <n v="57"/>
    <n v="60"/>
    <n v="48"/>
    <n v="57"/>
  </r>
  <r>
    <n v="14214"/>
    <n v="14215"/>
    <x v="13537"/>
    <n v="22"/>
    <s v="https://cdn.sofifa.org/48/18/players/235465.png"/>
    <x v="40"/>
    <s v="https://cdn.sofifa.org/flags/167.png"/>
    <n v="61"/>
    <n v="70"/>
    <x v="105"/>
    <s v="https://cdn.sofifa.org/24/18/teams/28.png"/>
    <s v="â‚¬325K"/>
    <s v="â‚¬5K"/>
    <n v="1485"/>
    <n v="67"/>
    <s v="54"/>
    <n v="64"/>
    <n v="64"/>
    <n v="46"/>
    <n v="39"/>
    <n v="60"/>
    <n v="39"/>
    <s v="63"/>
    <n v="63"/>
    <n v="31"/>
    <n v="36"/>
    <n v="10"/>
    <n v="8"/>
    <n v="15"/>
    <n v="12"/>
    <n v="8"/>
    <n v="44"/>
    <n v="60"/>
    <n v="65"/>
    <s v="34"/>
    <n v="29"/>
    <n v="60"/>
    <n v="44"/>
    <n v="49"/>
    <n v="59"/>
    <n v="40"/>
    <n v="35"/>
    <s v="68"/>
    <n v="66"/>
    <n v="65"/>
    <n v="67"/>
    <n v="54"/>
    <n v="37"/>
    <s v="32"/>
    <n v="47"/>
    <n v="58"/>
    <n v="53"/>
    <n v="48"/>
    <n v="47"/>
    <n v="47"/>
    <n v="60"/>
    <n v="58"/>
    <n v="47"/>
    <n v="53"/>
    <n v="48"/>
    <n v="52"/>
    <n v="46"/>
    <n v="51"/>
    <n v="60"/>
    <x v="22"/>
    <n v="47"/>
    <n v="60"/>
    <n v="58"/>
    <n v="47"/>
    <n v="53"/>
    <n v="48"/>
    <n v="52"/>
    <n v="46"/>
    <n v="51"/>
    <n v="60"/>
    <n v="46"/>
  </r>
  <r>
    <n v="14215"/>
    <n v="14216"/>
    <x v="13538"/>
    <n v="20"/>
    <s v="https://cdn.sofifa.org/48/18/players/238793.png"/>
    <x v="4"/>
    <s v="https://cdn.sofifa.org/flags/21.png"/>
    <n v="61"/>
    <n v="70"/>
    <x v="602"/>
    <s v="https://cdn.sofifa.org/24/18/teams/110694.png"/>
    <s v="â‚¬400K"/>
    <s v="â‚¬1K"/>
    <n v="1590"/>
    <n v="67"/>
    <s v="67"/>
    <n v="66"/>
    <n v="57"/>
    <n v="63"/>
    <n v="50"/>
    <n v="62"/>
    <n v="28"/>
    <s v="57"/>
    <n v="57"/>
    <n v="48"/>
    <n v="33"/>
    <n v="11"/>
    <n v="9"/>
    <n v="12"/>
    <n v="6"/>
    <n v="6"/>
    <n v="45"/>
    <n v="59"/>
    <n v="61"/>
    <s v="56"/>
    <n v="40"/>
    <n v="53"/>
    <n v="43"/>
    <n v="53"/>
    <n v="62"/>
    <n v="62"/>
    <n v="60"/>
    <s v="47"/>
    <n v="71"/>
    <n v="75"/>
    <n v="55"/>
    <n v="67"/>
    <n v="49"/>
    <s v="40"/>
    <n v="57"/>
    <n v="57"/>
    <n v="59"/>
    <n v="57"/>
    <n v="58"/>
    <n v="57"/>
    <n v="59"/>
    <n v="57"/>
    <n v="58"/>
    <n v="59"/>
    <n v="57"/>
    <n v="60"/>
    <n v="56"/>
    <n v="58"/>
    <n v="61"/>
    <x v="225"/>
    <n v="57"/>
    <n v="59"/>
    <n v="57"/>
    <n v="58"/>
    <n v="59"/>
    <n v="57"/>
    <n v="60"/>
    <n v="56"/>
    <n v="58"/>
    <n v="61"/>
    <n v="56"/>
  </r>
  <r>
    <n v="14216"/>
    <n v="14217"/>
    <x v="1035"/>
    <n v="22"/>
    <s v="https://cdn.sofifa.org/48/18/players/221386.png"/>
    <x v="50"/>
    <s v="https://cdn.sofifa.org/flags/95.png"/>
    <n v="61"/>
    <n v="72"/>
    <x v="344"/>
    <s v="https://cdn.sofifa.org/24/18/teams/111065.png"/>
    <s v="â‚¬425K"/>
    <s v="â‚¬2K"/>
    <n v="1691"/>
    <n v="64"/>
    <s v="70"/>
    <n v="77"/>
    <n v="70"/>
    <n v="64"/>
    <n v="57"/>
    <n v="49"/>
    <n v="49"/>
    <s v="63"/>
    <n v="63"/>
    <n v="54"/>
    <n v="43"/>
    <n v="14"/>
    <n v="11"/>
    <n v="10"/>
    <n v="14"/>
    <n v="10"/>
    <n v="52"/>
    <n v="60"/>
    <n v="72"/>
    <s v="55"/>
    <n v="49"/>
    <n v="45"/>
    <n v="50"/>
    <n v="59"/>
    <n v="60"/>
    <n v="62"/>
    <n v="54"/>
    <s v="59"/>
    <n v="75"/>
    <n v="61"/>
    <n v="59"/>
    <n v="60"/>
    <n v="58"/>
    <s v="39"/>
    <n v="61"/>
    <n v="58"/>
    <n v="59"/>
    <n v="60"/>
    <n v="60"/>
    <n v="61"/>
    <n v="59"/>
    <n v="58"/>
    <n v="60"/>
    <n v="59"/>
    <n v="60"/>
    <n v="60"/>
    <n v="58"/>
    <n v="61"/>
    <n v="59"/>
    <x v="742"/>
    <n v="61"/>
    <n v="59"/>
    <n v="58"/>
    <n v="60"/>
    <n v="59"/>
    <n v="60"/>
    <n v="60"/>
    <n v="58"/>
    <n v="61"/>
    <n v="59"/>
    <n v="58"/>
  </r>
  <r>
    <n v="14217"/>
    <n v="14218"/>
    <x v="13539"/>
    <n v="31"/>
    <s v="https://cdn.sofifa.org/48/18/players/152523.png"/>
    <x v="19"/>
    <s v="https://cdn.sofifa.org/flags/14.png"/>
    <n v="61"/>
    <n v="61"/>
    <x v="635"/>
    <s v="https://cdn.sofifa.org/24/18/teams/1936.png"/>
    <s v="â‚¬150K"/>
    <s v="â‚¬2K"/>
    <n v="1055"/>
    <n v="39"/>
    <s v="28"/>
    <n v="42"/>
    <n v="45"/>
    <n v="18"/>
    <n v="35"/>
    <n v="13"/>
    <n v="16"/>
    <s v="11"/>
    <n v="11"/>
    <n v="16"/>
    <n v="11"/>
    <n v="61"/>
    <n v="60"/>
    <n v="55"/>
    <n v="61"/>
    <n v="61"/>
    <n v="14"/>
    <n v="15"/>
    <n v="65"/>
    <s v="32"/>
    <n v="16"/>
    <n v="12"/>
    <n v="23"/>
    <n v="11"/>
    <n v="60"/>
    <n v="27"/>
    <n v="20"/>
    <s v="15"/>
    <n v="29"/>
    <n v="36"/>
    <n v="13"/>
    <n v="68"/>
    <n v="48"/>
    <s v="14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4218"/>
    <n v="14219"/>
    <x v="13540"/>
    <n v="36"/>
    <s v="https://cdn.sofifa.org/48/18/players/155339.png"/>
    <x v="40"/>
    <s v="https://cdn.sofifa.org/flags/167.png"/>
    <n v="61"/>
    <n v="61"/>
    <x v="386"/>
    <s v="https://cdn.sofifa.org/24/18/teams/1474.png"/>
    <s v="â‚¬30K"/>
    <s v="â‚¬1K"/>
    <n v="1729"/>
    <n v="56"/>
    <s v="62"/>
    <n v="68"/>
    <n v="75"/>
    <n v="59"/>
    <n v="65"/>
    <n v="57"/>
    <n v="46"/>
    <s v="63"/>
    <n v="63"/>
    <n v="31"/>
    <n v="35"/>
    <n v="15"/>
    <n v="12"/>
    <n v="12"/>
    <n v="13"/>
    <n v="14"/>
    <n v="69"/>
    <n v="64"/>
    <n v="72"/>
    <s v="59"/>
    <n v="62"/>
    <n v="62"/>
    <n v="63"/>
    <n v="67"/>
    <n v="56"/>
    <n v="65"/>
    <n v="65"/>
    <s v="52"/>
    <n v="59"/>
    <n v="32"/>
    <n v="60"/>
    <n v="76"/>
    <n v="73"/>
    <s v="55"/>
    <n v="61"/>
    <n v="63"/>
    <n v="60"/>
    <n v="59"/>
    <n v="61"/>
    <n v="61"/>
    <n v="57"/>
    <n v="63"/>
    <n v="61"/>
    <n v="60"/>
    <n v="59"/>
    <n v="58"/>
    <n v="58"/>
    <n v="59"/>
    <n v="57"/>
    <x v="14"/>
    <n v="61"/>
    <n v="57"/>
    <n v="63"/>
    <n v="61"/>
    <n v="60"/>
    <n v="59"/>
    <n v="58"/>
    <n v="58"/>
    <n v="59"/>
    <n v="57"/>
    <n v="58"/>
  </r>
  <r>
    <n v="14219"/>
    <n v="14220"/>
    <x v="13541"/>
    <n v="20"/>
    <s v="https://cdn.sofifa.org/48/18/players/229067.png"/>
    <x v="4"/>
    <s v="https://cdn.sofifa.org/flags/21.png"/>
    <n v="61"/>
    <n v="72"/>
    <x v="394"/>
    <s v="https://cdn.sofifa.org/24/18/teams/159.png"/>
    <s v="â‚¬350K"/>
    <s v="â‚¬1K"/>
    <n v="974"/>
    <n v="33"/>
    <s v="19"/>
    <n v="38"/>
    <n v="40"/>
    <n v="19"/>
    <n v="29"/>
    <n v="17"/>
    <n v="18"/>
    <s v="20"/>
    <n v="20"/>
    <n v="19"/>
    <n v="18"/>
    <n v="60"/>
    <n v="59"/>
    <n v="57"/>
    <n v="62"/>
    <n v="61"/>
    <n v="15"/>
    <n v="8"/>
    <n v="54"/>
    <s v="19"/>
    <n v="14"/>
    <n v="16"/>
    <n v="16"/>
    <n v="5"/>
    <n v="54"/>
    <n v="26"/>
    <n v="20"/>
    <s v="15"/>
    <n v="39"/>
    <n v="23"/>
    <n v="20"/>
    <n v="57"/>
    <n v="21"/>
    <s v="12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4220"/>
    <n v="14221"/>
    <x v="13542"/>
    <n v="21"/>
    <s v="https://cdn.sofifa.org/48/18/players/229835.png"/>
    <x v="43"/>
    <s v="https://cdn.sofifa.org/flags/83.png"/>
    <n v="61"/>
    <n v="70"/>
    <x v="233"/>
    <s v="https://cdn.sofifa.org/24/18/teams/1878.png"/>
    <s v="â‚¬400K"/>
    <s v="â‚¬5K"/>
    <n v="1484"/>
    <n v="76"/>
    <s v="31"/>
    <n v="77"/>
    <n v="84"/>
    <n v="60"/>
    <n v="45"/>
    <n v="47"/>
    <n v="46"/>
    <s v="62"/>
    <n v="62"/>
    <n v="59"/>
    <n v="41"/>
    <n v="14"/>
    <n v="11"/>
    <n v="11"/>
    <n v="14"/>
    <n v="12"/>
    <n v="49"/>
    <n v="18"/>
    <n v="57"/>
    <s v="48"/>
    <n v="57"/>
    <n v="20"/>
    <n v="48"/>
    <n v="63"/>
    <n v="52"/>
    <n v="57"/>
    <n v="60"/>
    <s v="20"/>
    <n v="77"/>
    <n v="52"/>
    <n v="22"/>
    <n v="40"/>
    <n v="56"/>
    <s v="43"/>
    <n v="60"/>
    <n v="33"/>
    <n v="39"/>
    <n v="61"/>
    <n v="52"/>
    <n v="60"/>
    <n v="41"/>
    <n v="33"/>
    <n v="52"/>
    <n v="39"/>
    <n v="61"/>
    <n v="59"/>
    <n v="59"/>
    <n v="61"/>
    <n v="43"/>
    <x v="1"/>
    <n v="60"/>
    <n v="41"/>
    <n v="33"/>
    <n v="52"/>
    <n v="39"/>
    <n v="61"/>
    <n v="59"/>
    <n v="59"/>
    <n v="61"/>
    <n v="43"/>
    <n v="59"/>
  </r>
  <r>
    <n v="14221"/>
    <n v="14222"/>
    <x v="13543"/>
    <n v="22"/>
    <s v="https://cdn.sofifa.org/48/18/players/237771.png"/>
    <x v="40"/>
    <s v="https://cdn.sofifa.org/flags/167.png"/>
    <n v="61"/>
    <n v="72"/>
    <x v="337"/>
    <s v="https://cdn.sofifa.org/24/18/teams/983.png"/>
    <s v="â‚¬375K"/>
    <s v="â‚¬2K"/>
    <n v="1560"/>
    <n v="65"/>
    <s v="63"/>
    <n v="55"/>
    <n v="74"/>
    <n v="56"/>
    <n v="60"/>
    <n v="37"/>
    <n v="38"/>
    <s v="49"/>
    <n v="49"/>
    <n v="22"/>
    <n v="39"/>
    <n v="11"/>
    <n v="9"/>
    <n v="6"/>
    <n v="14"/>
    <n v="7"/>
    <n v="49"/>
    <n v="57"/>
    <n v="57"/>
    <s v="65"/>
    <n v="49"/>
    <n v="50"/>
    <n v="40"/>
    <n v="54"/>
    <n v="59"/>
    <n v="64"/>
    <n v="57"/>
    <s v="46"/>
    <n v="66"/>
    <n v="87"/>
    <n v="49"/>
    <n v="69"/>
    <n v="64"/>
    <s v="33"/>
    <n v="56"/>
    <n v="55"/>
    <n v="60"/>
    <n v="53"/>
    <n v="60"/>
    <n v="56"/>
    <n v="56"/>
    <n v="55"/>
    <n v="60"/>
    <n v="60"/>
    <n v="53"/>
    <n v="56"/>
    <n v="50"/>
    <n v="52"/>
    <n v="57"/>
    <x v="32"/>
    <n v="56"/>
    <n v="56"/>
    <n v="55"/>
    <n v="60"/>
    <n v="60"/>
    <n v="53"/>
    <n v="56"/>
    <n v="50"/>
    <n v="52"/>
    <n v="57"/>
    <n v="50"/>
  </r>
  <r>
    <n v="14222"/>
    <n v="14223"/>
    <x v="13544"/>
    <n v="19"/>
    <s v="https://cdn.sofifa.org/48/18/players/239819.png"/>
    <x v="54"/>
    <s v="https://cdn.sofifa.org/flags/133.png"/>
    <n v="61"/>
    <n v="74"/>
    <x v="388"/>
    <s v="https://cdn.sofifa.org/24/18/teams/113259.png"/>
    <s v="â‚¬425K"/>
    <s v="â‚¬1K"/>
    <n v="1498"/>
    <n v="70"/>
    <s v="53"/>
    <n v="62"/>
    <n v="84"/>
    <n v="51"/>
    <n v="39"/>
    <n v="43"/>
    <n v="41"/>
    <s v="65"/>
    <n v="65"/>
    <n v="34"/>
    <n v="33"/>
    <n v="11"/>
    <n v="10"/>
    <n v="8"/>
    <n v="13"/>
    <n v="11"/>
    <n v="53"/>
    <n v="59"/>
    <n v="61"/>
    <s v="33"/>
    <n v="26"/>
    <n v="65"/>
    <n v="39"/>
    <n v="50"/>
    <n v="64"/>
    <n v="42"/>
    <n v="31"/>
    <s v="62"/>
    <n v="69"/>
    <n v="65"/>
    <n v="68"/>
    <n v="58"/>
    <n v="34"/>
    <s v="30"/>
    <n v="48"/>
    <n v="60"/>
    <n v="54"/>
    <n v="50"/>
    <n v="48"/>
    <n v="48"/>
    <n v="60"/>
    <n v="60"/>
    <n v="48"/>
    <n v="54"/>
    <n v="50"/>
    <n v="52"/>
    <n v="48"/>
    <n v="52"/>
    <n v="58"/>
    <x v="60"/>
    <n v="48"/>
    <n v="60"/>
    <n v="60"/>
    <n v="48"/>
    <n v="54"/>
    <n v="50"/>
    <n v="52"/>
    <n v="48"/>
    <n v="52"/>
    <n v="58"/>
    <n v="48"/>
  </r>
  <r>
    <n v="14223"/>
    <n v="14224"/>
    <x v="13545"/>
    <n v="27"/>
    <s v="https://cdn.sofifa.org/48/18/players/208332.png"/>
    <x v="40"/>
    <s v="https://cdn.sofifa.org/flags/167.png"/>
    <n v="61"/>
    <n v="63"/>
    <x v="489"/>
    <s v="https://cdn.sofifa.org/24/18/teams/2056.png"/>
    <s v="â‚¬200K"/>
    <s v="â‚¬1K"/>
    <n v="1057"/>
    <n v="49"/>
    <s v="17"/>
    <n v="32"/>
    <n v="43"/>
    <n v="19"/>
    <n v="23"/>
    <n v="14"/>
    <n v="13"/>
    <s v="18"/>
    <n v="18"/>
    <n v="14"/>
    <n v="11"/>
    <n v="59"/>
    <n v="57"/>
    <n v="66"/>
    <n v="63"/>
    <n v="60"/>
    <n v="19"/>
    <n v="21"/>
    <n v="55"/>
    <s v="17"/>
    <n v="20"/>
    <n v="16"/>
    <n v="18"/>
    <n v="19"/>
    <n v="55"/>
    <n v="24"/>
    <n v="18"/>
    <s v="11"/>
    <n v="43"/>
    <n v="23"/>
    <n v="20"/>
    <n v="77"/>
    <n v="46"/>
    <s v="20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4224"/>
    <n v="14225"/>
    <x v="11912"/>
    <n v="19"/>
    <s v="https://cdn.sofifa.org/48/18/players/226508.png"/>
    <x v="65"/>
    <s v="https://cdn.sofifa.org/flags/42.png"/>
    <n v="61"/>
    <n v="75"/>
    <x v="563"/>
    <s v="https://cdn.sofifa.org/24/18/teams/82.png"/>
    <s v="â‚¬475K"/>
    <s v="â‚¬1K"/>
    <n v="1680"/>
    <n v="71"/>
    <s v="79"/>
    <n v="75"/>
    <n v="76"/>
    <n v="60"/>
    <n v="61"/>
    <n v="53"/>
    <n v="47"/>
    <s v="55"/>
    <n v="55"/>
    <n v="45"/>
    <n v="44"/>
    <n v="9"/>
    <n v="14"/>
    <n v="13"/>
    <n v="12"/>
    <n v="9"/>
    <n v="48"/>
    <n v="42"/>
    <n v="66"/>
    <s v="58"/>
    <n v="39"/>
    <n v="54"/>
    <n v="53"/>
    <n v="49"/>
    <n v="60"/>
    <n v="64"/>
    <n v="51"/>
    <s v="63"/>
    <n v="76"/>
    <n v="75"/>
    <n v="58"/>
    <n v="67"/>
    <n v="52"/>
    <s v="43"/>
    <n v="57"/>
    <n v="58"/>
    <n v="59"/>
    <n v="56"/>
    <n v="57"/>
    <n v="57"/>
    <n v="60"/>
    <n v="58"/>
    <n v="57"/>
    <n v="59"/>
    <n v="56"/>
    <n v="59"/>
    <n v="54"/>
    <n v="57"/>
    <n v="60"/>
    <x v="123"/>
    <n v="57"/>
    <n v="60"/>
    <n v="58"/>
    <n v="57"/>
    <n v="59"/>
    <n v="56"/>
    <n v="59"/>
    <n v="54"/>
    <n v="57"/>
    <n v="60"/>
    <n v="54"/>
  </r>
  <r>
    <n v="14225"/>
    <n v="14226"/>
    <x v="13546"/>
    <n v="22"/>
    <s v="https://cdn.sofifa.org/48/18/players/228044.png"/>
    <x v="44"/>
    <s v="https://cdn.sofifa.org/flags/36.png"/>
    <n v="61"/>
    <n v="69"/>
    <x v="553"/>
    <s v="https://cdn.sofifa.org/24/18/teams/299.png"/>
    <s v="â‚¬375K"/>
    <s v="â‚¬1K"/>
    <n v="1664"/>
    <n v="67"/>
    <s v="53"/>
    <n v="65"/>
    <n v="66"/>
    <n v="63"/>
    <n v="57"/>
    <n v="65"/>
    <n v="67"/>
    <s v="61"/>
    <n v="61"/>
    <n v="47"/>
    <n v="66"/>
    <n v="7"/>
    <n v="12"/>
    <n v="10"/>
    <n v="9"/>
    <n v="16"/>
    <n v="41"/>
    <n v="35"/>
    <n v="53"/>
    <s v="61"/>
    <n v="58"/>
    <n v="34"/>
    <n v="58"/>
    <n v="58"/>
    <n v="61"/>
    <n v="63"/>
    <n v="65"/>
    <s v="39"/>
    <n v="69"/>
    <n v="73"/>
    <n v="42"/>
    <n v="65"/>
    <n v="62"/>
    <s v="53"/>
    <n v="61"/>
    <n v="46"/>
    <n v="53"/>
    <n v="60"/>
    <n v="60"/>
    <n v="61"/>
    <n v="52"/>
    <n v="46"/>
    <n v="60"/>
    <n v="53"/>
    <n v="60"/>
    <n v="62"/>
    <n v="57"/>
    <n v="61"/>
    <n v="55"/>
    <x v="70"/>
    <n v="61"/>
    <n v="52"/>
    <n v="46"/>
    <n v="60"/>
    <n v="53"/>
    <n v="60"/>
    <n v="62"/>
    <n v="57"/>
    <n v="61"/>
    <n v="55"/>
    <n v="57"/>
  </r>
  <r>
    <n v="14226"/>
    <n v="14227"/>
    <x v="13547"/>
    <n v="30"/>
    <s v="https://cdn.sofifa.org/48/18/players/184013.png"/>
    <x v="19"/>
    <s v="https://cdn.sofifa.org/flags/14.png"/>
    <n v="61"/>
    <n v="61"/>
    <x v="529"/>
    <s v="https://cdn.sofifa.org/24/18/teams/81.png"/>
    <s v="â‚¬230K"/>
    <s v="â‚¬2K"/>
    <n v="1700"/>
    <n v="56"/>
    <s v="74"/>
    <n v="81"/>
    <n v="65"/>
    <n v="59"/>
    <n v="59"/>
    <n v="53"/>
    <n v="44"/>
    <s v="57"/>
    <n v="57"/>
    <n v="45"/>
    <n v="31"/>
    <n v="11"/>
    <n v="14"/>
    <n v="10"/>
    <n v="14"/>
    <n v="16"/>
    <n v="55"/>
    <n v="64"/>
    <n v="68"/>
    <s v="57"/>
    <n v="41"/>
    <n v="61"/>
    <n v="41"/>
    <n v="51"/>
    <n v="64"/>
    <n v="63"/>
    <n v="49"/>
    <s v="62"/>
    <n v="61"/>
    <n v="78"/>
    <n v="65"/>
    <n v="77"/>
    <n v="61"/>
    <s v="52"/>
    <n v="58"/>
    <n v="64"/>
    <n v="64"/>
    <n v="56"/>
    <n v="60"/>
    <n v="58"/>
    <n v="62"/>
    <n v="64"/>
    <n v="60"/>
    <n v="64"/>
    <n v="56"/>
    <n v="58"/>
    <n v="55"/>
    <n v="57"/>
    <n v="62"/>
    <x v="17"/>
    <n v="58"/>
    <n v="62"/>
    <n v="64"/>
    <n v="60"/>
    <n v="64"/>
    <n v="56"/>
    <n v="58"/>
    <n v="55"/>
    <n v="57"/>
    <n v="62"/>
    <n v="55"/>
  </r>
  <r>
    <n v="14227"/>
    <n v="14228"/>
    <x v="13548"/>
    <n v="19"/>
    <s v="https://cdn.sofifa.org/48/18/players/233934.png"/>
    <x v="19"/>
    <s v="https://cdn.sofifa.org/flags/14.png"/>
    <n v="61"/>
    <n v="80"/>
    <x v="60"/>
    <s v="https://cdn.sofifa.org/24/18/teams/1943.png"/>
    <s v="â‚¬450K"/>
    <s v="â‚¬3K"/>
    <n v="1088"/>
    <n v="33"/>
    <s v="35"/>
    <n v="45"/>
    <n v="52"/>
    <n v="26"/>
    <n v="39"/>
    <n v="15"/>
    <n v="16"/>
    <s v="28"/>
    <n v="28"/>
    <n v="14"/>
    <n v="29"/>
    <n v="62"/>
    <n v="59"/>
    <n v="53"/>
    <n v="58"/>
    <n v="68"/>
    <n v="25"/>
    <n v="12"/>
    <n v="58"/>
    <s v="19"/>
    <n v="19"/>
    <n v="12"/>
    <n v="28"/>
    <n v="5"/>
    <n v="50"/>
    <n v="21"/>
    <n v="35"/>
    <s v="19"/>
    <n v="36"/>
    <n v="35"/>
    <n v="11"/>
    <n v="51"/>
    <n v="41"/>
    <s v="18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4228"/>
    <n v="14229"/>
    <x v="13549"/>
    <n v="20"/>
    <s v="https://cdn.sofifa.org/48/18/players/238798.png"/>
    <x v="4"/>
    <s v="https://cdn.sofifa.org/flags/21.png"/>
    <n v="61"/>
    <n v="72"/>
    <x v="523"/>
    <s v="https://cdn.sofifa.org/24/18/teams/110197.png"/>
    <s v="â‚¬450K"/>
    <s v="â‚¬1K"/>
    <n v="1491"/>
    <n v="85"/>
    <s v="26"/>
    <n v="78"/>
    <n v="73"/>
    <n v="58"/>
    <n v="48"/>
    <n v="55"/>
    <n v="37"/>
    <s v="64"/>
    <n v="64"/>
    <n v="62"/>
    <n v="33"/>
    <n v="14"/>
    <n v="7"/>
    <n v="9"/>
    <n v="9"/>
    <n v="9"/>
    <n v="43"/>
    <n v="18"/>
    <n v="80"/>
    <s v="47"/>
    <n v="55"/>
    <n v="16"/>
    <n v="54"/>
    <n v="59"/>
    <n v="61"/>
    <n v="57"/>
    <n v="61"/>
    <s v="18"/>
    <n v="83"/>
    <n v="54"/>
    <n v="17"/>
    <n v="48"/>
    <n v="56"/>
    <s v="45"/>
    <n v="61"/>
    <n v="32"/>
    <n v="38"/>
    <n v="62"/>
    <n v="53"/>
    <n v="61"/>
    <n v="42"/>
    <n v="32"/>
    <n v="53"/>
    <n v="38"/>
    <n v="62"/>
    <n v="62"/>
    <n v="60"/>
    <n v="63"/>
    <n v="45"/>
    <x v="113"/>
    <n v="61"/>
    <n v="42"/>
    <n v="32"/>
    <n v="53"/>
    <n v="38"/>
    <n v="62"/>
    <n v="62"/>
    <n v="60"/>
    <n v="63"/>
    <n v="45"/>
    <n v="60"/>
  </r>
  <r>
    <n v="14229"/>
    <n v="14230"/>
    <x v="13550"/>
    <n v="23"/>
    <s v="https://cdn.sofifa.org/48/18/players/222159.png"/>
    <x v="126"/>
    <s v="https://cdn.sofifa.org/flags/105.png"/>
    <n v="61"/>
    <n v="66"/>
    <x v="18"/>
    <s v="https://cdn.sofifa.org/24/18/teams/69.png"/>
    <s v="â‚¬350K"/>
    <s v="â‚¬6K"/>
    <n v="1466"/>
    <n v="69"/>
    <s v="36"/>
    <n v="74"/>
    <n v="72"/>
    <n v="60"/>
    <n v="51"/>
    <n v="28"/>
    <n v="52"/>
    <s v="62"/>
    <n v="62"/>
    <n v="63"/>
    <n v="41"/>
    <n v="12"/>
    <n v="12"/>
    <n v="9"/>
    <n v="13"/>
    <n v="9"/>
    <n v="58"/>
    <n v="11"/>
    <n v="72"/>
    <s v="31"/>
    <n v="64"/>
    <n v="18"/>
    <n v="54"/>
    <n v="60"/>
    <n v="51"/>
    <n v="56"/>
    <n v="61"/>
    <s v="11"/>
    <n v="68"/>
    <n v="59"/>
    <n v="15"/>
    <n v="51"/>
    <n v="56"/>
    <s v="58"/>
    <n v="59"/>
    <n v="32"/>
    <n v="36"/>
    <n v="60"/>
    <n v="50"/>
    <n v="59"/>
    <n v="36"/>
    <n v="32"/>
    <n v="50"/>
    <n v="36"/>
    <n v="60"/>
    <n v="56"/>
    <n v="60"/>
    <n v="58"/>
    <n v="38"/>
    <x v="3"/>
    <n v="59"/>
    <n v="36"/>
    <n v="32"/>
    <n v="50"/>
    <n v="36"/>
    <n v="60"/>
    <n v="56"/>
    <n v="60"/>
    <n v="58"/>
    <n v="38"/>
    <n v="60"/>
  </r>
  <r>
    <n v="14230"/>
    <n v="14231"/>
    <x v="8171"/>
    <n v="25"/>
    <s v="https://cdn.sofifa.org/48/18/players/224463.png"/>
    <x v="3"/>
    <s v="https://cdn.sofifa.org/flags/60.png"/>
    <n v="61"/>
    <n v="63"/>
    <x v="265"/>
    <s v="https://cdn.sofifa.org/24/18/teams/111022.png"/>
    <s v="â‚¬300K"/>
    <s v="â‚¬3K"/>
    <n v="1710"/>
    <n v="67"/>
    <s v="70"/>
    <n v="65"/>
    <n v="76"/>
    <n v="61"/>
    <n v="49"/>
    <n v="50"/>
    <n v="59"/>
    <s v="60"/>
    <n v="60"/>
    <n v="39"/>
    <n v="48"/>
    <n v="6"/>
    <n v="11"/>
    <n v="12"/>
    <n v="10"/>
    <n v="15"/>
    <n v="53"/>
    <n v="62"/>
    <n v="66"/>
    <s v="62"/>
    <n v="43"/>
    <n v="52"/>
    <n v="54"/>
    <n v="50"/>
    <n v="61"/>
    <n v="64"/>
    <n v="56"/>
    <s v="59"/>
    <n v="68"/>
    <n v="75"/>
    <n v="63"/>
    <n v="72"/>
    <n v="59"/>
    <s v="42"/>
    <n v="58"/>
    <n v="61"/>
    <n v="63"/>
    <n v="57"/>
    <n v="60"/>
    <n v="58"/>
    <n v="61"/>
    <n v="61"/>
    <n v="60"/>
    <n v="63"/>
    <n v="57"/>
    <n v="59"/>
    <n v="55"/>
    <n v="57"/>
    <n v="61"/>
    <x v="511"/>
    <n v="58"/>
    <n v="61"/>
    <n v="61"/>
    <n v="60"/>
    <n v="63"/>
    <n v="57"/>
    <n v="59"/>
    <n v="55"/>
    <n v="57"/>
    <n v="61"/>
    <n v="55"/>
  </r>
  <r>
    <n v="14231"/>
    <n v="14232"/>
    <x v="13551"/>
    <n v="21"/>
    <s v="https://cdn.sofifa.org/48/18/players/237008.png"/>
    <x v="37"/>
    <s v="https://cdn.sofifa.org/flags/48.png"/>
    <n v="61"/>
    <n v="71"/>
    <x v="62"/>
    <s v="https://cdn.sofifa.org/24/18/teams/741.png"/>
    <s v="â‚¬350K"/>
    <s v="â‚¬3K"/>
    <n v="1361"/>
    <n v="63"/>
    <s v="48"/>
    <n v="57"/>
    <n v="73"/>
    <n v="32"/>
    <n v="41"/>
    <n v="40"/>
    <n v="28"/>
    <s v="27"/>
    <n v="27"/>
    <n v="20"/>
    <n v="34"/>
    <n v="11"/>
    <n v="6"/>
    <n v="7"/>
    <n v="13"/>
    <n v="15"/>
    <n v="60"/>
    <n v="65"/>
    <n v="66"/>
    <s v="38"/>
    <n v="24"/>
    <n v="66"/>
    <n v="39"/>
    <n v="27"/>
    <n v="50"/>
    <n v="48"/>
    <n v="39"/>
    <s v="65"/>
    <n v="52"/>
    <n v="64"/>
    <n v="67"/>
    <n v="56"/>
    <n v="31"/>
    <s v="30"/>
    <n v="36"/>
    <n v="60"/>
    <n v="53"/>
    <n v="35"/>
    <n v="41"/>
    <n v="36"/>
    <n v="57"/>
    <n v="60"/>
    <n v="41"/>
    <n v="53"/>
    <n v="35"/>
    <n v="39"/>
    <n v="38"/>
    <n v="37"/>
    <n v="54"/>
    <x v="76"/>
    <n v="36"/>
    <n v="57"/>
    <n v="60"/>
    <n v="41"/>
    <n v="53"/>
    <n v="35"/>
    <n v="39"/>
    <n v="38"/>
    <n v="37"/>
    <n v="54"/>
    <n v="38"/>
  </r>
  <r>
    <n v="14232"/>
    <n v="14233"/>
    <x v="13552"/>
    <n v="23"/>
    <s v="https://cdn.sofifa.org/48/18/players/222417.png"/>
    <x v="1"/>
    <s v="https://cdn.sofifa.org/flags/52.png"/>
    <n v="61"/>
    <n v="70"/>
    <x v="284"/>
    <s v="https://cdn.sofifa.org/24/18/teams/111019.png"/>
    <s v="â‚¬375K"/>
    <s v="â‚¬2K"/>
    <n v="1692"/>
    <n v="70"/>
    <s v="64"/>
    <n v="65"/>
    <n v="65"/>
    <n v="63"/>
    <n v="41"/>
    <n v="48"/>
    <n v="60"/>
    <s v="64"/>
    <n v="64"/>
    <n v="54"/>
    <n v="53"/>
    <n v="15"/>
    <n v="7"/>
    <n v="8"/>
    <n v="9"/>
    <n v="12"/>
    <n v="56"/>
    <n v="61"/>
    <n v="63"/>
    <s v="64"/>
    <n v="48"/>
    <n v="49"/>
    <n v="51"/>
    <n v="49"/>
    <n v="52"/>
    <n v="66"/>
    <n v="58"/>
    <s v="50"/>
    <n v="73"/>
    <n v="74"/>
    <n v="57"/>
    <n v="64"/>
    <n v="52"/>
    <s v="48"/>
    <n v="59"/>
    <n v="58"/>
    <n v="60"/>
    <n v="59"/>
    <n v="60"/>
    <n v="59"/>
    <n v="59"/>
    <n v="58"/>
    <n v="60"/>
    <n v="60"/>
    <n v="59"/>
    <n v="60"/>
    <n v="58"/>
    <n v="59"/>
    <n v="60"/>
    <x v="5"/>
    <n v="59"/>
    <n v="59"/>
    <n v="58"/>
    <n v="60"/>
    <n v="60"/>
    <n v="59"/>
    <n v="60"/>
    <n v="58"/>
    <n v="59"/>
    <n v="60"/>
    <n v="58"/>
  </r>
  <r>
    <n v="14233"/>
    <n v="14234"/>
    <x v="13553"/>
    <n v="21"/>
    <s v="https://cdn.sofifa.org/48/18/players/223953.png"/>
    <x v="19"/>
    <s v="https://cdn.sofifa.org/flags/14.png"/>
    <n v="61"/>
    <n v="71"/>
    <x v="608"/>
    <s v="https://cdn.sofifa.org/24/18/teams/1935.png"/>
    <s v="â‚¬350K"/>
    <s v="â‚¬2K"/>
    <n v="1643"/>
    <n v="72"/>
    <s v="54"/>
    <n v="65"/>
    <n v="48"/>
    <n v="56"/>
    <n v="55"/>
    <s v="NA"/>
    <n v="58"/>
    <s v="56"/>
    <n v="56"/>
    <n v="41"/>
    <n v="31"/>
    <n v="12"/>
    <n v="9"/>
    <n v="13"/>
    <n v="6"/>
    <n v="14"/>
    <n v="55"/>
    <n v="58"/>
    <n v="67"/>
    <s v="55"/>
    <n v="64"/>
    <n v="60"/>
    <n v="47"/>
    <n v="53"/>
    <n v="53"/>
    <n v="53"/>
    <n v="61"/>
    <s v="63"/>
    <n v="72"/>
    <n v="65"/>
    <n v="61"/>
    <n v="75"/>
    <n v="57"/>
    <s v="37"/>
    <n v="56"/>
    <n v="60"/>
    <n v="58"/>
    <n v="56"/>
    <n v="56"/>
    <n v="56"/>
    <n v="60"/>
    <n v="60"/>
    <n v="56"/>
    <n v="58"/>
    <n v="56"/>
    <n v="56"/>
    <n v="55"/>
    <n v="56"/>
    <n v="59"/>
    <x v="102"/>
    <n v="56"/>
    <n v="60"/>
    <n v="60"/>
    <n v="56"/>
    <n v="58"/>
    <n v="56"/>
    <n v="56"/>
    <n v="55"/>
    <n v="56"/>
    <n v="59"/>
    <n v="55"/>
  </r>
  <r>
    <n v="14234"/>
    <n v="14235"/>
    <x v="13554"/>
    <n v="22"/>
    <s v="https://cdn.sofifa.org/48/18/players/238289.png"/>
    <x v="6"/>
    <s v="https://cdn.sofifa.org/flags/45.png"/>
    <n v="61"/>
    <n v="70"/>
    <x v="400"/>
    <s v="https://cdn.sofifa.org/24/18/teams/477.png"/>
    <s v="â‚¬325K"/>
    <s v="â‚¬2K"/>
    <n v="1373"/>
    <n v="57"/>
    <s v="50"/>
    <n v="34"/>
    <n v="65"/>
    <n v="38"/>
    <n v="52"/>
    <n v="29"/>
    <n v="31"/>
    <s v="35"/>
    <n v="35"/>
    <n v="23"/>
    <n v="32"/>
    <n v="13"/>
    <n v="13"/>
    <n v="7"/>
    <n v="7"/>
    <n v="7"/>
    <n v="57"/>
    <n v="54"/>
    <n v="72"/>
    <s v="34"/>
    <n v="40"/>
    <n v="61"/>
    <n v="43"/>
    <n v="33"/>
    <n v="56"/>
    <n v="43"/>
    <n v="53"/>
    <s v="67"/>
    <n v="60"/>
    <n v="54"/>
    <n v="75"/>
    <n v="64"/>
    <n v="34"/>
    <s v="32"/>
    <n v="39"/>
    <n v="60"/>
    <n v="52"/>
    <n v="40"/>
    <n v="42"/>
    <n v="39"/>
    <n v="55"/>
    <n v="60"/>
    <n v="42"/>
    <n v="52"/>
    <n v="40"/>
    <n v="40"/>
    <n v="43"/>
    <n v="39"/>
    <n v="52"/>
    <x v="27"/>
    <n v="39"/>
    <n v="55"/>
    <n v="60"/>
    <n v="42"/>
    <n v="52"/>
    <n v="40"/>
    <n v="40"/>
    <n v="43"/>
    <n v="39"/>
    <n v="52"/>
    <n v="43"/>
  </r>
  <r>
    <n v="14235"/>
    <n v="14236"/>
    <x v="13555"/>
    <n v="18"/>
    <s v="https://cdn.sofifa.org/48/18/players/240593.png"/>
    <x v="16"/>
    <s v="https://cdn.sofifa.org/flags/34.png"/>
    <n v="61"/>
    <n v="76"/>
    <x v="101"/>
    <s v="https://cdn.sofifa.org/24/18/teams/247.png"/>
    <s v="â‚¬425K"/>
    <s v="â‚¬1K"/>
    <n v="909"/>
    <n v="20"/>
    <s v="20"/>
    <n v="34"/>
    <n v="49"/>
    <n v="18"/>
    <n v="33"/>
    <n v="10"/>
    <n v="13"/>
    <s v="11"/>
    <n v="11"/>
    <n v="5"/>
    <n v="11"/>
    <n v="61"/>
    <n v="62"/>
    <n v="60"/>
    <n v="59"/>
    <n v="59"/>
    <n v="13"/>
    <n v="8"/>
    <n v="61"/>
    <s v="20"/>
    <n v="6"/>
    <n v="9"/>
    <n v="14"/>
    <n v="5"/>
    <n v="56"/>
    <n v="27"/>
    <n v="22"/>
    <s v="14"/>
    <n v="26"/>
    <n v="27"/>
    <n v="12"/>
    <n v="33"/>
    <n v="57"/>
    <s v="7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4236"/>
    <n v="14237"/>
    <x v="13556"/>
    <n v="21"/>
    <s v="https://cdn.sofifa.org/48/18/players/223186.png"/>
    <x v="17"/>
    <s v="https://cdn.sofifa.org/flags/13.png"/>
    <n v="61"/>
    <n v="72"/>
    <x v="482"/>
    <s v="https://cdn.sofifa.org/24/18/teams/272.png"/>
    <s v="â‚¬425K"/>
    <s v="â‚¬2K"/>
    <n v="1685"/>
    <n v="57"/>
    <s v="53"/>
    <n v="62"/>
    <n v="83"/>
    <n v="62"/>
    <n v="60"/>
    <n v="51"/>
    <n v="47"/>
    <s v="60"/>
    <n v="60"/>
    <n v="60"/>
    <n v="50"/>
    <n v="13"/>
    <n v="14"/>
    <n v="10"/>
    <n v="13"/>
    <n v="9"/>
    <n v="46"/>
    <n v="57"/>
    <n v="62"/>
    <s v="60"/>
    <n v="57"/>
    <n v="53"/>
    <n v="58"/>
    <n v="59"/>
    <n v="62"/>
    <n v="64"/>
    <n v="65"/>
    <s v="62"/>
    <n v="58"/>
    <n v="60"/>
    <n v="58"/>
    <n v="50"/>
    <n v="58"/>
    <s v="52"/>
    <n v="60"/>
    <n v="56"/>
    <n v="59"/>
    <n v="60"/>
    <n v="60"/>
    <n v="60"/>
    <n v="58"/>
    <n v="56"/>
    <n v="60"/>
    <n v="59"/>
    <n v="60"/>
    <n v="59"/>
    <n v="59"/>
    <n v="59"/>
    <n v="59"/>
    <x v="17"/>
    <n v="60"/>
    <n v="58"/>
    <n v="56"/>
    <n v="60"/>
    <n v="59"/>
    <n v="60"/>
    <n v="59"/>
    <n v="59"/>
    <n v="59"/>
    <n v="59"/>
    <n v="59"/>
  </r>
  <r>
    <n v="14237"/>
    <n v="14238"/>
    <x v="13557"/>
    <n v="20"/>
    <s v="https://cdn.sofifa.org/48/18/players/229330.png"/>
    <x v="47"/>
    <s v="https://cdn.sofifa.org/flags/40.png"/>
    <n v="61"/>
    <n v="70"/>
    <x v="330"/>
    <s v="https://cdn.sofifa.org/24/18/teams/100766.png"/>
    <s v="â‚¬400K"/>
    <s v="â‚¬4K"/>
    <n v="1483"/>
    <n v="73"/>
    <s v="45"/>
    <n v="58"/>
    <n v="50"/>
    <n v="58"/>
    <n v="52"/>
    <n v="33"/>
    <n v="42"/>
    <s v="61"/>
    <n v="61"/>
    <n v="63"/>
    <n v="38"/>
    <n v="14"/>
    <n v="11"/>
    <n v="8"/>
    <n v="13"/>
    <n v="15"/>
    <n v="70"/>
    <n v="23"/>
    <n v="71"/>
    <s v="36"/>
    <n v="60"/>
    <n v="21"/>
    <n v="55"/>
    <n v="54"/>
    <n v="51"/>
    <n v="49"/>
    <n v="56"/>
    <s v="21"/>
    <n v="69"/>
    <n v="69"/>
    <n v="22"/>
    <n v="74"/>
    <n v="51"/>
    <s v="49"/>
    <n v="56"/>
    <n v="40"/>
    <n v="40"/>
    <n v="58"/>
    <n v="49"/>
    <n v="56"/>
    <n v="41"/>
    <n v="40"/>
    <n v="49"/>
    <n v="40"/>
    <n v="58"/>
    <n v="55"/>
    <n v="60"/>
    <n v="56"/>
    <n v="42"/>
    <x v="3"/>
    <n v="56"/>
    <n v="41"/>
    <n v="40"/>
    <n v="49"/>
    <n v="40"/>
    <n v="58"/>
    <n v="55"/>
    <n v="60"/>
    <n v="56"/>
    <n v="42"/>
    <n v="60"/>
  </r>
  <r>
    <n v="14238"/>
    <n v="14239"/>
    <x v="13558"/>
    <n v="18"/>
    <s v="https://cdn.sofifa.org/48/18/players/239570.png"/>
    <x v="11"/>
    <s v="https://cdn.sofifa.org/flags/27.png"/>
    <n v="61"/>
    <n v="75"/>
    <x v="479"/>
    <s v="https://cdn.sofifa.org/24/18/teams/570.png"/>
    <s v="â‚¬525K"/>
    <s v="â‚¬6K"/>
    <n v="1645"/>
    <n v="61"/>
    <s v="55"/>
    <n v="63"/>
    <n v="67"/>
    <n v="64"/>
    <n v="58"/>
    <n v="50"/>
    <n v="55"/>
    <s v="60"/>
    <n v="60"/>
    <n v="44"/>
    <n v="61"/>
    <n v="9"/>
    <n v="7"/>
    <n v="11"/>
    <n v="14"/>
    <n v="13"/>
    <n v="48"/>
    <n v="45"/>
    <n v="57"/>
    <s v="65"/>
    <n v="56"/>
    <n v="48"/>
    <n v="61"/>
    <n v="49"/>
    <n v="58"/>
    <n v="67"/>
    <n v="65"/>
    <s v="63"/>
    <n v="65"/>
    <n v="48"/>
    <n v="56"/>
    <n v="47"/>
    <n v="63"/>
    <s v="50"/>
    <n v="60"/>
    <n v="54"/>
    <n v="57"/>
    <n v="58"/>
    <n v="60"/>
    <n v="60"/>
    <n v="56"/>
    <n v="54"/>
    <n v="60"/>
    <n v="57"/>
    <n v="58"/>
    <n v="59"/>
    <n v="55"/>
    <n v="58"/>
    <n v="56"/>
    <x v="17"/>
    <n v="60"/>
    <n v="56"/>
    <n v="54"/>
    <n v="60"/>
    <n v="57"/>
    <n v="58"/>
    <n v="59"/>
    <n v="55"/>
    <n v="58"/>
    <n v="56"/>
    <n v="55"/>
  </r>
  <r>
    <n v="14239"/>
    <n v="14240"/>
    <x v="13559"/>
    <n v="23"/>
    <s v="https://cdn.sofifa.org/48/18/players/210131.png"/>
    <x v="16"/>
    <s v="https://cdn.sofifa.org/flags/34.png"/>
    <n v="61"/>
    <n v="68"/>
    <x v="619"/>
    <s v="https://cdn.sofifa.org/24/18/teams/423.png"/>
    <s v="â‚¬300K"/>
    <s v="â‚¬1K"/>
    <n v="1339"/>
    <n v="32"/>
    <s v="63"/>
    <n v="31"/>
    <n v="33"/>
    <n v="47"/>
    <n v="52"/>
    <n v="39"/>
    <n v="33"/>
    <s v="40"/>
    <n v="40"/>
    <n v="30"/>
    <n v="42"/>
    <n v="6"/>
    <n v="10"/>
    <n v="15"/>
    <n v="12"/>
    <n v="9"/>
    <n v="63"/>
    <n v="53"/>
    <n v="33"/>
    <s v="51"/>
    <n v="36"/>
    <n v="62"/>
    <n v="50"/>
    <n v="22"/>
    <n v="52"/>
    <n v="45"/>
    <n v="51"/>
    <s v="54"/>
    <n v="54"/>
    <n v="51"/>
    <n v="62"/>
    <n v="90"/>
    <n v="34"/>
    <s v="34"/>
    <n v="40"/>
    <n v="60"/>
    <n v="54"/>
    <n v="40"/>
    <n v="44"/>
    <n v="40"/>
    <n v="52"/>
    <n v="60"/>
    <n v="44"/>
    <n v="54"/>
    <n v="40"/>
    <n v="41"/>
    <n v="44"/>
    <n v="39"/>
    <n v="50"/>
    <x v="6"/>
    <n v="40"/>
    <n v="52"/>
    <n v="60"/>
    <n v="44"/>
    <n v="54"/>
    <n v="40"/>
    <n v="41"/>
    <n v="44"/>
    <n v="39"/>
    <n v="50"/>
    <n v="44"/>
  </r>
  <r>
    <n v="14240"/>
    <n v="14241"/>
    <x v="13560"/>
    <n v="22"/>
    <s v="https://cdn.sofifa.org/48/18/players/211667.png"/>
    <x v="5"/>
    <s v="https://cdn.sofifa.org/flags/37.png"/>
    <n v="61"/>
    <n v="69"/>
    <x v="519"/>
    <s v="https://cdn.sofifa.org/24/18/teams/1569.png"/>
    <s v="â‚¬325K"/>
    <s v="â‚¬1K"/>
    <n v="1542"/>
    <n v="76"/>
    <s v="66"/>
    <n v="73"/>
    <n v="71"/>
    <n v="61"/>
    <n v="51"/>
    <n v="53"/>
    <n v="30"/>
    <s v="63"/>
    <n v="63"/>
    <n v="32"/>
    <n v="33"/>
    <n v="13"/>
    <n v="9"/>
    <n v="6"/>
    <n v="13"/>
    <n v="8"/>
    <n v="49"/>
    <n v="52"/>
    <n v="54"/>
    <s v="49"/>
    <n v="34"/>
    <n v="56"/>
    <n v="32"/>
    <n v="46"/>
    <n v="56"/>
    <n v="53"/>
    <n v="31"/>
    <s v="61"/>
    <n v="70"/>
    <n v="80"/>
    <n v="62"/>
    <n v="55"/>
    <n v="66"/>
    <s v="29"/>
    <n v="56"/>
    <n v="57"/>
    <n v="58"/>
    <n v="54"/>
    <n v="57"/>
    <n v="56"/>
    <n v="60"/>
    <n v="57"/>
    <n v="57"/>
    <n v="58"/>
    <n v="54"/>
    <n v="59"/>
    <n v="48"/>
    <n v="56"/>
    <n v="61"/>
    <x v="123"/>
    <n v="56"/>
    <n v="60"/>
    <n v="57"/>
    <n v="57"/>
    <n v="58"/>
    <n v="54"/>
    <n v="59"/>
    <n v="48"/>
    <n v="56"/>
    <n v="61"/>
    <n v="48"/>
  </r>
  <r>
    <n v="14241"/>
    <n v="14242"/>
    <x v="13561"/>
    <n v="31"/>
    <s v="https://cdn.sofifa.org/48/18/players/150995.png"/>
    <x v="48"/>
    <s v="https://cdn.sofifa.org/flags/17.png"/>
    <n v="61"/>
    <n v="61"/>
    <x v="58"/>
    <s v="https://cdn.sofifa.org/24/18/teams/100765.png"/>
    <s v="â‚¬160K"/>
    <s v="â‚¬7K"/>
    <n v="1532"/>
    <n v="67"/>
    <s v="55"/>
    <n v="60"/>
    <n v="53"/>
    <n v="44"/>
    <n v="54"/>
    <n v="56"/>
    <n v="29"/>
    <s v="48"/>
    <n v="48"/>
    <n v="42"/>
    <n v="54"/>
    <n v="10"/>
    <n v="13"/>
    <n v="8"/>
    <n v="11"/>
    <n v="9"/>
    <n v="59"/>
    <n v="71"/>
    <n v="57"/>
    <s v="44"/>
    <n v="35"/>
    <n v="60"/>
    <n v="40"/>
    <n v="29"/>
    <n v="56"/>
    <n v="53"/>
    <n v="59"/>
    <s v="65"/>
    <n v="68"/>
    <n v="48"/>
    <n v="66"/>
    <n v="75"/>
    <n v="52"/>
    <s v="36"/>
    <n v="48"/>
    <n v="63"/>
    <n v="57"/>
    <n v="48"/>
    <n v="49"/>
    <n v="48"/>
    <n v="60"/>
    <n v="63"/>
    <n v="49"/>
    <n v="57"/>
    <n v="48"/>
    <n v="50"/>
    <n v="50"/>
    <n v="49"/>
    <n v="59"/>
    <x v="54"/>
    <n v="48"/>
    <n v="60"/>
    <n v="63"/>
    <n v="49"/>
    <n v="57"/>
    <n v="48"/>
    <n v="50"/>
    <n v="50"/>
    <n v="49"/>
    <n v="59"/>
    <n v="50"/>
  </r>
  <r>
    <n v="14242"/>
    <n v="14243"/>
    <x v="13562"/>
    <n v="23"/>
    <s v="https://cdn.sofifa.org/48/18/players/207828.png"/>
    <x v="19"/>
    <s v="https://cdn.sofifa.org/flags/14.png"/>
    <n v="61"/>
    <n v="69"/>
    <x v="410"/>
    <s v="https://cdn.sofifa.org/24/18/teams/80.png"/>
    <s v="â‚¬375K"/>
    <s v="â‚¬2K"/>
    <n v="1457"/>
    <n v="70"/>
    <s v="33"/>
    <n v="65"/>
    <n v="67"/>
    <n v="53"/>
    <n v="62"/>
    <n v="42"/>
    <n v="36"/>
    <s v="47"/>
    <n v="47"/>
    <n v="65"/>
    <n v="28"/>
    <n v="15"/>
    <n v="16"/>
    <n v="12"/>
    <n v="12"/>
    <n v="11"/>
    <n v="60"/>
    <n v="21"/>
    <n v="72"/>
    <s v="36"/>
    <n v="55"/>
    <n v="26"/>
    <n v="59"/>
    <n v="61"/>
    <n v="60"/>
    <n v="43"/>
    <n v="62"/>
    <s v="12"/>
    <n v="71"/>
    <n v="58"/>
    <n v="16"/>
    <n v="74"/>
    <n v="59"/>
    <s v="40"/>
    <n v="55"/>
    <n v="37"/>
    <n v="37"/>
    <n v="57"/>
    <n v="48"/>
    <n v="55"/>
    <n v="39"/>
    <n v="37"/>
    <n v="48"/>
    <n v="37"/>
    <n v="57"/>
    <n v="54"/>
    <n v="60"/>
    <n v="56"/>
    <n v="40"/>
    <x v="3"/>
    <n v="55"/>
    <n v="39"/>
    <n v="37"/>
    <n v="48"/>
    <n v="37"/>
    <n v="57"/>
    <n v="54"/>
    <n v="60"/>
    <n v="56"/>
    <n v="40"/>
    <n v="60"/>
  </r>
  <r>
    <n v="14243"/>
    <n v="14244"/>
    <x v="13563"/>
    <n v="23"/>
    <s v="https://cdn.sofifa.org/48/18/players/208852.png"/>
    <x v="19"/>
    <s v="https://cdn.sofifa.org/flags/14.png"/>
    <n v="61"/>
    <n v="68"/>
    <x v="533"/>
    <s v="https://cdn.sofifa.org/24/18/teams/1803.png"/>
    <s v="â‚¬350K"/>
    <s v="â‚¬2K"/>
    <n v="1739"/>
    <n v="75"/>
    <s v="56"/>
    <n v="82"/>
    <n v="76"/>
    <n v="63"/>
    <n v="62"/>
    <n v="59"/>
    <n v="63"/>
    <s v="67"/>
    <n v="67"/>
    <n v="56"/>
    <n v="42"/>
    <n v="16"/>
    <n v="16"/>
    <n v="9"/>
    <n v="12"/>
    <n v="12"/>
    <n v="48"/>
    <n v="47"/>
    <n v="67"/>
    <s v="57"/>
    <n v="66"/>
    <n v="48"/>
    <n v="49"/>
    <n v="53"/>
    <n v="58"/>
    <n v="64"/>
    <n v="67"/>
    <s v="46"/>
    <n v="73"/>
    <n v="74"/>
    <n v="53"/>
    <n v="66"/>
    <n v="58"/>
    <s v="41"/>
    <n v="63"/>
    <n v="54"/>
    <n v="57"/>
    <n v="62"/>
    <n v="60"/>
    <n v="63"/>
    <n v="57"/>
    <n v="54"/>
    <n v="60"/>
    <n v="57"/>
    <n v="62"/>
    <n v="63"/>
    <n v="60"/>
    <n v="63"/>
    <n v="59"/>
    <x v="41"/>
    <n v="63"/>
    <n v="57"/>
    <n v="54"/>
    <n v="60"/>
    <n v="57"/>
    <n v="62"/>
    <n v="63"/>
    <n v="60"/>
    <n v="63"/>
    <n v="59"/>
    <n v="60"/>
  </r>
  <r>
    <n v="14244"/>
    <n v="14245"/>
    <x v="13564"/>
    <n v="24"/>
    <s v="https://cdn.sofifa.org/48/18/players/210388.png"/>
    <x v="19"/>
    <s v="https://cdn.sofifa.org/flags/14.png"/>
    <n v="61"/>
    <n v="66"/>
    <x v="643"/>
    <s v="https://cdn.sofifa.org/24/18/teams/563.png"/>
    <s v="â‚¬290K"/>
    <s v="â‚¬1K"/>
    <n v="1564"/>
    <n v="64"/>
    <s v="83"/>
    <n v="63"/>
    <n v="63"/>
    <n v="57"/>
    <n v="57"/>
    <n v="33"/>
    <n v="37"/>
    <s v="53"/>
    <n v="53"/>
    <n v="40"/>
    <n v="36"/>
    <n v="6"/>
    <n v="9"/>
    <n v="10"/>
    <n v="15"/>
    <n v="9"/>
    <n v="50"/>
    <n v="62"/>
    <n v="55"/>
    <s v="54"/>
    <n v="37"/>
    <n v="57"/>
    <n v="42"/>
    <n v="48"/>
    <n v="52"/>
    <n v="58"/>
    <n v="54"/>
    <s v="55"/>
    <n v="63"/>
    <n v="77"/>
    <n v="56"/>
    <n v="74"/>
    <n v="53"/>
    <s v="39"/>
    <n v="53"/>
    <n v="60"/>
    <n v="60"/>
    <n v="52"/>
    <n v="55"/>
    <n v="53"/>
    <n v="57"/>
    <n v="60"/>
    <n v="55"/>
    <n v="60"/>
    <n v="52"/>
    <n v="53"/>
    <n v="52"/>
    <n v="51"/>
    <n v="57"/>
    <x v="14"/>
    <n v="53"/>
    <n v="57"/>
    <n v="60"/>
    <n v="55"/>
    <n v="60"/>
    <n v="52"/>
    <n v="53"/>
    <n v="52"/>
    <n v="51"/>
    <n v="57"/>
    <n v="52"/>
  </r>
  <r>
    <n v="14245"/>
    <n v="14246"/>
    <x v="13565"/>
    <n v="19"/>
    <s v="https://cdn.sofifa.org/48/18/players/238036.png"/>
    <x v="1"/>
    <s v="https://cdn.sofifa.org/flags/52.png"/>
    <n v="61"/>
    <n v="75"/>
    <x v="160"/>
    <s v="https://cdn.sofifa.org/24/18/teams/101083.png"/>
    <s v="â‚¬550K"/>
    <s v="â‚¬2K"/>
    <n v="1617"/>
    <n v="72"/>
    <s v="57"/>
    <n v="74"/>
    <n v="78"/>
    <n v="56"/>
    <n v="41"/>
    <n v="50"/>
    <n v="46"/>
    <s v="62"/>
    <n v="62"/>
    <n v="55"/>
    <n v="44"/>
    <n v="9"/>
    <n v="7"/>
    <n v="11"/>
    <n v="11"/>
    <n v="13"/>
    <n v="59"/>
    <n v="44"/>
    <n v="55"/>
    <s v="64"/>
    <n v="49"/>
    <n v="34"/>
    <n v="53"/>
    <n v="58"/>
    <n v="55"/>
    <n v="63"/>
    <n v="60"/>
    <s v="48"/>
    <n v="76"/>
    <n v="54"/>
    <n v="43"/>
    <n v="52"/>
    <n v="61"/>
    <s v="44"/>
    <n v="60"/>
    <n v="49"/>
    <n v="52"/>
    <n v="60"/>
    <n v="58"/>
    <n v="60"/>
    <n v="52"/>
    <n v="49"/>
    <n v="58"/>
    <n v="52"/>
    <n v="60"/>
    <n v="60"/>
    <n v="58"/>
    <n v="60"/>
    <n v="53"/>
    <x v="55"/>
    <n v="60"/>
    <n v="52"/>
    <n v="49"/>
    <n v="58"/>
    <n v="52"/>
    <n v="60"/>
    <n v="60"/>
    <n v="58"/>
    <n v="60"/>
    <n v="53"/>
    <n v="58"/>
  </r>
  <r>
    <n v="14246"/>
    <n v="14247"/>
    <x v="13566"/>
    <n v="25"/>
    <s v="https://cdn.sofifa.org/48/18/players/210901.png"/>
    <x v="78"/>
    <s v="https://cdn.sofifa.org/flags/183.png"/>
    <n v="61"/>
    <n v="64"/>
    <x v="308"/>
    <s v="https://cdn.sofifa.org/24/18/teams/112391.png"/>
    <s v="â‚¬325K"/>
    <s v="â‚¬3K"/>
    <n v="1534"/>
    <n v="78"/>
    <s v="56"/>
    <n v="64"/>
    <n v="67"/>
    <n v="58"/>
    <n v="55"/>
    <n v="64"/>
    <n v="47"/>
    <s v="61"/>
    <n v="61"/>
    <n v="66"/>
    <n v="53"/>
    <n v="7"/>
    <n v="9"/>
    <n v="7"/>
    <n v="12"/>
    <n v="8"/>
    <n v="53"/>
    <n v="17"/>
    <n v="58"/>
    <s v="37"/>
    <n v="58"/>
    <n v="13"/>
    <n v="64"/>
    <n v="58"/>
    <n v="58"/>
    <n v="52"/>
    <n v="62"/>
    <s v="17"/>
    <n v="77"/>
    <n v="59"/>
    <n v="18"/>
    <n v="73"/>
    <n v="49"/>
    <s v="54"/>
    <n v="57"/>
    <n v="36"/>
    <n v="39"/>
    <n v="60"/>
    <n v="49"/>
    <n v="57"/>
    <n v="42"/>
    <n v="36"/>
    <n v="49"/>
    <n v="39"/>
    <n v="60"/>
    <n v="60"/>
    <n v="62"/>
    <n v="61"/>
    <n v="45"/>
    <x v="177"/>
    <n v="57"/>
    <n v="42"/>
    <n v="36"/>
    <n v="49"/>
    <n v="39"/>
    <n v="60"/>
    <n v="60"/>
    <n v="62"/>
    <n v="61"/>
    <n v="45"/>
    <n v="62"/>
  </r>
  <r>
    <n v="14247"/>
    <n v="14248"/>
    <x v="47"/>
    <n v="24"/>
    <s v="https://cdn.sofifa.org/48/18/players/214485.png"/>
    <x v="20"/>
    <s v="https://cdn.sofifa.org/flags/56.png"/>
    <n v="61"/>
    <n v="68"/>
    <x v="357"/>
    <s v="https://cdn.sofifa.org/24/18/teams/112934.png"/>
    <s v="â‚¬350K"/>
    <s v="â‚¬1K"/>
    <n v="1591"/>
    <n v="69"/>
    <s v="51"/>
    <n v="60"/>
    <n v="63"/>
    <n v="58"/>
    <n v="36"/>
    <n v="48"/>
    <n v="34"/>
    <s v="59"/>
    <n v="59"/>
    <n v="56"/>
    <n v="41"/>
    <n v="14"/>
    <n v="14"/>
    <n v="9"/>
    <n v="13"/>
    <n v="14"/>
    <n v="42"/>
    <n v="37"/>
    <n v="77"/>
    <s v="62"/>
    <n v="56"/>
    <n v="44"/>
    <n v="37"/>
    <n v="58"/>
    <n v="52"/>
    <n v="63"/>
    <n v="54"/>
    <s v="48"/>
    <n v="67"/>
    <n v="79"/>
    <n v="44"/>
    <n v="66"/>
    <n v="63"/>
    <s v="39"/>
    <n v="60"/>
    <n v="49"/>
    <n v="54"/>
    <n v="59"/>
    <n v="59"/>
    <n v="60"/>
    <n v="53"/>
    <n v="49"/>
    <n v="59"/>
    <n v="54"/>
    <n v="59"/>
    <n v="60"/>
    <n v="56"/>
    <n v="59"/>
    <n v="54"/>
    <x v="243"/>
    <n v="60"/>
    <n v="53"/>
    <n v="49"/>
    <n v="59"/>
    <n v="54"/>
    <n v="59"/>
    <n v="60"/>
    <n v="56"/>
    <n v="59"/>
    <n v="54"/>
    <n v="56"/>
  </r>
  <r>
    <n v="14248"/>
    <n v="14249"/>
    <x v="13567"/>
    <n v="24"/>
    <s v="https://cdn.sofifa.org/48/18/players/224981.png"/>
    <x v="6"/>
    <s v="https://cdn.sofifa.org/flags/45.png"/>
    <n v="61"/>
    <n v="67"/>
    <x v="400"/>
    <s v="https://cdn.sofifa.org/24/18/teams/477.png"/>
    <s v="â‚¬350K"/>
    <s v="â‚¬2K"/>
    <n v="1527"/>
    <n v="56"/>
    <s v="56"/>
    <n v="49"/>
    <n v="62"/>
    <n v="56"/>
    <n v="56"/>
    <n v="30"/>
    <n v="26"/>
    <s v="52"/>
    <n v="52"/>
    <n v="50"/>
    <n v="39"/>
    <n v="11"/>
    <n v="6"/>
    <n v="7"/>
    <n v="9"/>
    <n v="9"/>
    <n v="48"/>
    <n v="69"/>
    <n v="56"/>
    <s v="59"/>
    <n v="53"/>
    <n v="52"/>
    <n v="33"/>
    <n v="54"/>
    <n v="68"/>
    <n v="63"/>
    <n v="49"/>
    <s v="55"/>
    <n v="59"/>
    <n v="64"/>
    <n v="69"/>
    <n v="70"/>
    <n v="58"/>
    <s v="30"/>
    <n v="57"/>
    <n v="61"/>
    <n v="62"/>
    <n v="56"/>
    <n v="60"/>
    <n v="57"/>
    <n v="58"/>
    <n v="61"/>
    <n v="60"/>
    <n v="62"/>
    <n v="56"/>
    <n v="55"/>
    <n v="54"/>
    <n v="54"/>
    <n v="58"/>
    <x v="511"/>
    <n v="57"/>
    <n v="58"/>
    <n v="61"/>
    <n v="60"/>
    <n v="62"/>
    <n v="56"/>
    <n v="55"/>
    <n v="54"/>
    <n v="54"/>
    <n v="58"/>
    <n v="54"/>
  </r>
  <r>
    <n v="14249"/>
    <n v="14250"/>
    <x v="13568"/>
    <n v="19"/>
    <s v="https://cdn.sofifa.org/48/18/players/235222.png"/>
    <x v="7"/>
    <s v="https://cdn.sofifa.org/flags/7.png"/>
    <n v="61"/>
    <n v="73"/>
    <x v="150"/>
    <s v="https://cdn.sofifa.org/24/18/teams/674.png"/>
    <s v="â‚¬375K"/>
    <s v="â‚¬2K"/>
    <n v="1447"/>
    <n v="65"/>
    <s v="64"/>
    <n v="71"/>
    <n v="70"/>
    <n v="53"/>
    <n v="62"/>
    <n v="32"/>
    <n v="22"/>
    <s v="43"/>
    <n v="43"/>
    <n v="21"/>
    <n v="30"/>
    <n v="13"/>
    <n v="11"/>
    <n v="11"/>
    <n v="12"/>
    <n v="8"/>
    <n v="57"/>
    <n v="58"/>
    <n v="70"/>
    <s v="65"/>
    <n v="27"/>
    <n v="59"/>
    <n v="24"/>
    <n v="21"/>
    <n v="57"/>
    <n v="60"/>
    <n v="32"/>
    <s v="64"/>
    <n v="66"/>
    <n v="61"/>
    <n v="63"/>
    <n v="58"/>
    <n v="56"/>
    <s v="23"/>
    <n v="49"/>
    <n v="60"/>
    <n v="60"/>
    <n v="44"/>
    <n v="53"/>
    <n v="49"/>
    <n v="58"/>
    <n v="60"/>
    <n v="53"/>
    <n v="60"/>
    <n v="44"/>
    <n v="49"/>
    <n v="41"/>
    <n v="46"/>
    <n v="56"/>
    <x v="6"/>
    <n v="49"/>
    <n v="58"/>
    <n v="60"/>
    <n v="53"/>
    <n v="60"/>
    <n v="44"/>
    <n v="49"/>
    <n v="41"/>
    <n v="46"/>
    <n v="56"/>
    <n v="41"/>
  </r>
  <r>
    <n v="14250"/>
    <n v="14251"/>
    <x v="13569"/>
    <n v="33"/>
    <s v="https://cdn.sofifa.org/48/18/players/211415.png"/>
    <x v="19"/>
    <s v="https://cdn.sofifa.org/flags/14.png"/>
    <n v="61"/>
    <n v="61"/>
    <x v="613"/>
    <s v="https://cdn.sofifa.org/24/18/teams/149.png"/>
    <s v="â‚¬160K"/>
    <s v="â‚¬4K"/>
    <n v="1441"/>
    <n v="34"/>
    <s v="80"/>
    <n v="44"/>
    <n v="46"/>
    <n v="61"/>
    <n v="57"/>
    <n v="21"/>
    <n v="35"/>
    <s v="45"/>
    <n v="45"/>
    <n v="61"/>
    <n v="32"/>
    <n v="9"/>
    <n v="8"/>
    <n v="12"/>
    <n v="10"/>
    <n v="14"/>
    <n v="72"/>
    <n v="26"/>
    <n v="66"/>
    <s v="27"/>
    <n v="60"/>
    <n v="25"/>
    <n v="65"/>
    <n v="61"/>
    <n v="56"/>
    <n v="54"/>
    <n v="63"/>
    <s v="23"/>
    <n v="40"/>
    <n v="58"/>
    <n v="22"/>
    <n v="94"/>
    <n v="60"/>
    <s v="57"/>
    <n v="54"/>
    <n v="46"/>
    <n v="44"/>
    <n v="55"/>
    <n v="50"/>
    <n v="54"/>
    <n v="37"/>
    <n v="46"/>
    <n v="50"/>
    <n v="44"/>
    <n v="55"/>
    <n v="48"/>
    <n v="60"/>
    <n v="50"/>
    <n v="38"/>
    <x v="59"/>
    <n v="54"/>
    <n v="37"/>
    <n v="46"/>
    <n v="50"/>
    <n v="44"/>
    <n v="55"/>
    <n v="48"/>
    <n v="60"/>
    <n v="50"/>
    <n v="38"/>
    <n v="60"/>
  </r>
  <r>
    <n v="14251"/>
    <n v="14252"/>
    <x v="13570"/>
    <n v="18"/>
    <s v="https://cdn.sofifa.org/48/18/players/237527.png"/>
    <x v="7"/>
    <s v="https://cdn.sofifa.org/flags/7.png"/>
    <n v="61"/>
    <n v="76"/>
    <x v="140"/>
    <s v="https://cdn.sofifa.org/24/18/teams/682.png"/>
    <s v="â‚¬525K"/>
    <s v="â‚¬2K"/>
    <n v="1453"/>
    <n v="79"/>
    <s v="45"/>
    <n v="71"/>
    <n v="76"/>
    <n v="59"/>
    <n v="54"/>
    <n v="41"/>
    <n v="41"/>
    <s v="68"/>
    <n v="68"/>
    <n v="62"/>
    <n v="23"/>
    <n v="13"/>
    <n v="14"/>
    <n v="10"/>
    <n v="11"/>
    <n v="15"/>
    <n v="56"/>
    <n v="12"/>
    <n v="65"/>
    <s v="43"/>
    <n v="49"/>
    <n v="20"/>
    <n v="41"/>
    <n v="51"/>
    <n v="62"/>
    <n v="47"/>
    <n v="56"/>
    <s v="16"/>
    <n v="81"/>
    <n v="48"/>
    <n v="18"/>
    <n v="60"/>
    <n v="53"/>
    <s v="47"/>
    <n v="58"/>
    <n v="35"/>
    <n v="37"/>
    <n v="60"/>
    <n v="49"/>
    <n v="58"/>
    <n v="39"/>
    <n v="35"/>
    <n v="49"/>
    <n v="37"/>
    <n v="60"/>
    <n v="58"/>
    <n v="60"/>
    <n v="60"/>
    <n v="41"/>
    <x v="3"/>
    <n v="58"/>
    <n v="39"/>
    <n v="35"/>
    <n v="49"/>
    <n v="37"/>
    <n v="60"/>
    <n v="58"/>
    <n v="60"/>
    <n v="60"/>
    <n v="41"/>
    <n v="60"/>
  </r>
  <r>
    <n v="14252"/>
    <n v="14253"/>
    <x v="13571"/>
    <n v="18"/>
    <s v="https://cdn.sofifa.org/48/18/players/239319.png"/>
    <x v="19"/>
    <s v="https://cdn.sofifa.org/flags/14.png"/>
    <n v="61"/>
    <n v="80"/>
    <x v="71"/>
    <s v="https://cdn.sofifa.org/24/18/teams/109.png"/>
    <s v="â‚¬525K"/>
    <s v="â‚¬6K"/>
    <n v="1613"/>
    <n v="66"/>
    <s v="62"/>
    <n v="55"/>
    <n v="78"/>
    <n v="59"/>
    <n v="48"/>
    <n v="42"/>
    <n v="42"/>
    <s v="61"/>
    <n v="61"/>
    <n v="41"/>
    <n v="47"/>
    <n v="12"/>
    <n v="13"/>
    <n v="13"/>
    <n v="8"/>
    <n v="13"/>
    <n v="56"/>
    <n v="48"/>
    <n v="60"/>
    <s v="64"/>
    <n v="49"/>
    <n v="48"/>
    <n v="53"/>
    <n v="58"/>
    <n v="61"/>
    <n v="75"/>
    <n v="62"/>
    <s v="60"/>
    <n v="62"/>
    <n v="64"/>
    <n v="50"/>
    <n v="37"/>
    <n v="48"/>
    <s v="46"/>
    <n v="59"/>
    <n v="53"/>
    <n v="57"/>
    <n v="58"/>
    <n v="60"/>
    <n v="59"/>
    <n v="57"/>
    <n v="53"/>
    <n v="60"/>
    <n v="57"/>
    <n v="58"/>
    <n v="59"/>
    <n v="56"/>
    <n v="57"/>
    <n v="57"/>
    <x v="17"/>
    <n v="59"/>
    <n v="57"/>
    <n v="53"/>
    <n v="60"/>
    <n v="57"/>
    <n v="58"/>
    <n v="59"/>
    <n v="56"/>
    <n v="57"/>
    <n v="57"/>
    <n v="56"/>
  </r>
  <r>
    <n v="14253"/>
    <n v="14254"/>
    <x v="13572"/>
    <n v="19"/>
    <s v="https://cdn.sofifa.org/48/18/players/240855.png"/>
    <x v="13"/>
    <s v="https://cdn.sofifa.org/flags/18.png"/>
    <n v="61"/>
    <n v="75"/>
    <x v="180"/>
    <s v="https://cdn.sofifa.org/24/18/teams/614.png"/>
    <s v="â‚¬525K"/>
    <s v="â‚¬1K"/>
    <n v="1719"/>
    <n v="70"/>
    <s v="64"/>
    <n v="65"/>
    <n v="67"/>
    <n v="62"/>
    <n v="41"/>
    <n v="65"/>
    <n v="59"/>
    <s v="59"/>
    <n v="59"/>
    <n v="52"/>
    <n v="41"/>
    <n v="5"/>
    <n v="8"/>
    <n v="10"/>
    <n v="14"/>
    <n v="7"/>
    <n v="63"/>
    <n v="64"/>
    <n v="70"/>
    <s v="61"/>
    <n v="50"/>
    <n v="58"/>
    <n v="47"/>
    <n v="55"/>
    <n v="60"/>
    <n v="67"/>
    <n v="55"/>
    <s v="59"/>
    <n v="70"/>
    <n v="60"/>
    <n v="63"/>
    <n v="66"/>
    <n v="55"/>
    <s v="48"/>
    <n v="60"/>
    <n v="63"/>
    <n v="62"/>
    <n v="59"/>
    <n v="60"/>
    <n v="60"/>
    <n v="63"/>
    <n v="63"/>
    <n v="60"/>
    <n v="62"/>
    <n v="59"/>
    <n v="62"/>
    <n v="59"/>
    <n v="61"/>
    <n v="63"/>
    <x v="26"/>
    <n v="60"/>
    <n v="63"/>
    <n v="63"/>
    <n v="60"/>
    <n v="62"/>
    <n v="59"/>
    <n v="62"/>
    <n v="59"/>
    <n v="61"/>
    <n v="63"/>
    <n v="59"/>
  </r>
  <r>
    <n v="14254"/>
    <n v="14255"/>
    <x v="13573"/>
    <n v="22"/>
    <s v="https://cdn.sofifa.org/48/18/players/211928.png"/>
    <x v="19"/>
    <s v="https://cdn.sofifa.org/flags/14.png"/>
    <n v="61"/>
    <n v="69"/>
    <x v="615"/>
    <s v="https://cdn.sofifa.org/24/18/teams/1933.png"/>
    <s v="â‚¬375K"/>
    <s v="â‚¬3K"/>
    <n v="1673"/>
    <n v="55"/>
    <s v="69"/>
    <n v="63"/>
    <n v="68"/>
    <n v="64"/>
    <n v="55"/>
    <n v="52"/>
    <n v="46"/>
    <s v="58"/>
    <n v="58"/>
    <n v="42"/>
    <n v="43"/>
    <n v="11"/>
    <n v="16"/>
    <n v="11"/>
    <n v="15"/>
    <n v="8"/>
    <n v="60"/>
    <n v="63"/>
    <n v="62"/>
    <s v="62"/>
    <n v="54"/>
    <n v="63"/>
    <n v="56"/>
    <n v="40"/>
    <n v="59"/>
    <n v="65"/>
    <n v="59"/>
    <s v="64"/>
    <n v="55"/>
    <n v="67"/>
    <n v="63"/>
    <n v="62"/>
    <n v="54"/>
    <s v="44"/>
    <n v="57"/>
    <n v="63"/>
    <n v="63"/>
    <n v="55"/>
    <n v="60"/>
    <n v="57"/>
    <n v="61"/>
    <n v="63"/>
    <n v="60"/>
    <n v="63"/>
    <n v="55"/>
    <n v="57"/>
    <n v="54"/>
    <n v="55"/>
    <n v="61"/>
    <x v="5"/>
    <n v="57"/>
    <n v="61"/>
    <n v="63"/>
    <n v="60"/>
    <n v="63"/>
    <n v="55"/>
    <n v="57"/>
    <n v="54"/>
    <n v="55"/>
    <n v="61"/>
    <n v="54"/>
  </r>
  <r>
    <n v="14255"/>
    <n v="14256"/>
    <x v="11987"/>
    <n v="21"/>
    <s v="https://cdn.sofifa.org/48/18/players/227288.png"/>
    <x v="19"/>
    <s v="https://cdn.sofifa.org/flags/14.png"/>
    <n v="61"/>
    <n v="74"/>
    <x v="626"/>
    <s v="https://cdn.sofifa.org/24/18/teams/1924.png"/>
    <s v="â‚¬475K"/>
    <s v="â‚¬2K"/>
    <n v="1633"/>
    <n v="68"/>
    <s v="58"/>
    <n v="73"/>
    <n v="75"/>
    <n v="65"/>
    <n v="60"/>
    <n v="45"/>
    <n v="44"/>
    <s v="62"/>
    <n v="62"/>
    <n v="44"/>
    <n v="44"/>
    <n v="14"/>
    <n v="9"/>
    <n v="15"/>
    <n v="13"/>
    <n v="9"/>
    <n v="49"/>
    <n v="59"/>
    <n v="62"/>
    <s v="58"/>
    <n v="41"/>
    <n v="37"/>
    <n v="49"/>
    <n v="60"/>
    <n v="57"/>
    <n v="66"/>
    <n v="54"/>
    <s v="54"/>
    <n v="68"/>
    <n v="63"/>
    <n v="56"/>
    <n v="59"/>
    <n v="61"/>
    <s v="42"/>
    <n v="61"/>
    <n v="55"/>
    <n v="58"/>
    <n v="59"/>
    <n v="60"/>
    <n v="61"/>
    <n v="57"/>
    <n v="55"/>
    <n v="60"/>
    <n v="58"/>
    <n v="59"/>
    <n v="60"/>
    <n v="56"/>
    <n v="59"/>
    <n v="57"/>
    <x v="19"/>
    <n v="61"/>
    <n v="57"/>
    <n v="55"/>
    <n v="60"/>
    <n v="58"/>
    <n v="59"/>
    <n v="60"/>
    <n v="56"/>
    <n v="59"/>
    <n v="57"/>
    <n v="56"/>
  </r>
  <r>
    <n v="14256"/>
    <n v="14257"/>
    <x v="13574"/>
    <n v="20"/>
    <s v="https://cdn.sofifa.org/48/18/players/239576.png"/>
    <x v="11"/>
    <s v="https://cdn.sofifa.org/flags/27.png"/>
    <n v="61"/>
    <n v="70"/>
    <x v="397"/>
    <s v="https://cdn.sofifa.org/24/18/teams/112398.png"/>
    <s v="â‚¬300K"/>
    <s v="â‚¬1K"/>
    <n v="830"/>
    <n v="32"/>
    <s v="23"/>
    <n v="28"/>
    <n v="23"/>
    <n v="14"/>
    <n v="23"/>
    <n v="14"/>
    <n v="13"/>
    <s v="9"/>
    <n v="9"/>
    <n v="7"/>
    <n v="14"/>
    <n v="62"/>
    <n v="60"/>
    <n v="56"/>
    <n v="57"/>
    <n v="64"/>
    <n v="10"/>
    <n v="8"/>
    <n v="30"/>
    <s v="20"/>
    <n v="6"/>
    <n v="9"/>
    <n v="16"/>
    <n v="7"/>
    <n v="56"/>
    <n v="15"/>
    <n v="23"/>
    <s v="12"/>
    <n v="17"/>
    <n v="23"/>
    <n v="12"/>
    <n v="57"/>
    <n v="28"/>
    <s v="5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4257"/>
    <n v="14258"/>
    <x v="13575"/>
    <n v="23"/>
    <s v="https://cdn.sofifa.org/48/18/players/237273.png"/>
    <x v="50"/>
    <s v="https://cdn.sofifa.org/flags/95.png"/>
    <n v="61"/>
    <n v="67"/>
    <x v="344"/>
    <s v="https://cdn.sofifa.org/24/18/teams/111065.png"/>
    <s v="â‚¬290K"/>
    <s v="â‚¬1K"/>
    <n v="1422"/>
    <n v="60"/>
    <s v="64"/>
    <n v="49"/>
    <n v="50"/>
    <n v="48"/>
    <n v="41"/>
    <n v="36"/>
    <n v="31"/>
    <s v="44"/>
    <n v="44"/>
    <n v="24"/>
    <n v="35"/>
    <n v="7"/>
    <n v="12"/>
    <n v="6"/>
    <n v="9"/>
    <n v="8"/>
    <n v="54"/>
    <n v="58"/>
    <n v="75"/>
    <s v="49"/>
    <n v="34"/>
    <n v="60"/>
    <n v="42"/>
    <n v="31"/>
    <n v="49"/>
    <n v="51"/>
    <n v="41"/>
    <s v="56"/>
    <n v="63"/>
    <n v="67"/>
    <n v="60"/>
    <n v="80"/>
    <n v="39"/>
    <s v="30"/>
    <n v="44"/>
    <n v="60"/>
    <n v="56"/>
    <n v="43"/>
    <n v="47"/>
    <n v="44"/>
    <n v="55"/>
    <n v="60"/>
    <n v="47"/>
    <n v="56"/>
    <n v="43"/>
    <n v="46"/>
    <n v="43"/>
    <n v="43"/>
    <n v="54"/>
    <x v="76"/>
    <n v="44"/>
    <n v="55"/>
    <n v="60"/>
    <n v="47"/>
    <n v="56"/>
    <n v="43"/>
    <n v="46"/>
    <n v="43"/>
    <n v="43"/>
    <n v="54"/>
    <n v="43"/>
  </r>
  <r>
    <n v="14258"/>
    <n v="14259"/>
    <x v="13576"/>
    <n v="17"/>
    <s v="https://cdn.sofifa.org/48/18/players/238041.png"/>
    <x v="16"/>
    <s v="https://cdn.sofifa.org/flags/34.png"/>
    <n v="61"/>
    <n v="80"/>
    <x v="81"/>
    <s v="https://cdn.sofifa.org/24/18/teams/246.png"/>
    <s v="â‚¬450K"/>
    <s v="â‚¬2K"/>
    <n v="1522"/>
    <n v="78"/>
    <s v="68"/>
    <n v="68"/>
    <n v="76"/>
    <n v="54"/>
    <n v="53"/>
    <n v="61"/>
    <n v="36"/>
    <s v="65"/>
    <n v="65"/>
    <n v="33"/>
    <n v="36"/>
    <n v="9"/>
    <n v="9"/>
    <n v="12"/>
    <n v="8"/>
    <n v="8"/>
    <n v="44"/>
    <n v="56"/>
    <n v="64"/>
    <s v="31"/>
    <n v="27"/>
    <n v="62"/>
    <n v="46"/>
    <n v="47"/>
    <n v="57"/>
    <n v="49"/>
    <n v="27"/>
    <s v="60"/>
    <n v="75"/>
    <n v="64"/>
    <n v="64"/>
    <n v="61"/>
    <n v="38"/>
    <s v="29"/>
    <n v="50"/>
    <n v="59"/>
    <n v="55"/>
    <n v="50"/>
    <n v="48"/>
    <n v="50"/>
    <n v="60"/>
    <n v="59"/>
    <n v="48"/>
    <n v="55"/>
    <n v="50"/>
    <n v="55"/>
    <n v="47"/>
    <n v="55"/>
    <n v="61"/>
    <x v="16"/>
    <n v="50"/>
    <n v="60"/>
    <n v="59"/>
    <n v="48"/>
    <n v="55"/>
    <n v="50"/>
    <n v="55"/>
    <n v="47"/>
    <n v="55"/>
    <n v="61"/>
    <n v="47"/>
  </r>
  <r>
    <n v="14259"/>
    <n v="14260"/>
    <x v="12173"/>
    <n v="23"/>
    <s v="https://cdn.sofifa.org/48/18/players/232922.png"/>
    <x v="36"/>
    <s v="https://cdn.sofifa.org/flags/163.png"/>
    <n v="61"/>
    <n v="66"/>
    <x v="88"/>
    <s v="https://cdn.sofifa.org/24/18/teams/101146.png"/>
    <s v="â‚¬325K"/>
    <s v="â‚¬1K"/>
    <n v="1530"/>
    <n v="76"/>
    <s v="53"/>
    <n v="63"/>
    <n v="72"/>
    <n v="60"/>
    <n v="42"/>
    <n v="58"/>
    <n v="38"/>
    <s v="58"/>
    <n v="58"/>
    <n v="50"/>
    <n v="35"/>
    <n v="14"/>
    <n v="9"/>
    <n v="14"/>
    <n v="7"/>
    <n v="8"/>
    <n v="43"/>
    <n v="43"/>
    <n v="70"/>
    <s v="51"/>
    <n v="37"/>
    <n v="36"/>
    <n v="40"/>
    <n v="60"/>
    <n v="47"/>
    <n v="62"/>
    <n v="46"/>
    <s v="45"/>
    <n v="76"/>
    <n v="70"/>
    <n v="37"/>
    <n v="59"/>
    <n v="57"/>
    <s v="36"/>
    <n v="58"/>
    <n v="47"/>
    <n v="51"/>
    <n v="57"/>
    <n v="55"/>
    <n v="58"/>
    <n v="52"/>
    <n v="47"/>
    <n v="55"/>
    <n v="51"/>
    <n v="57"/>
    <n v="60"/>
    <n v="54"/>
    <n v="59"/>
    <n v="54"/>
    <x v="743"/>
    <n v="58"/>
    <n v="52"/>
    <n v="47"/>
    <n v="55"/>
    <n v="51"/>
    <n v="57"/>
    <n v="60"/>
    <n v="54"/>
    <n v="59"/>
    <n v="54"/>
    <n v="54"/>
  </r>
  <r>
    <n v="14260"/>
    <n v="14261"/>
    <x v="13577"/>
    <n v="23"/>
    <s v="https://cdn.sofifa.org/48/18/players/227803.png"/>
    <x v="1"/>
    <s v="https://cdn.sofifa.org/flags/52.png"/>
    <n v="61"/>
    <n v="69"/>
    <x v="420"/>
    <s v="https://cdn.sofifa.org/24/18/teams/110405.png"/>
    <s v="â‚¬375K"/>
    <s v="â‚¬3K"/>
    <n v="1476"/>
    <n v="84"/>
    <s v="31"/>
    <n v="71"/>
    <n v="70"/>
    <n v="64"/>
    <n v="46"/>
    <n v="52"/>
    <n v="42"/>
    <s v="68"/>
    <n v="68"/>
    <n v="61"/>
    <n v="41"/>
    <n v="14"/>
    <n v="12"/>
    <n v="10"/>
    <n v="11"/>
    <n v="15"/>
    <n v="53"/>
    <n v="16"/>
    <n v="69"/>
    <s v="40"/>
    <n v="41"/>
    <n v="15"/>
    <n v="47"/>
    <n v="60"/>
    <n v="46"/>
    <n v="42"/>
    <n v="58"/>
    <s v="21"/>
    <n v="86"/>
    <n v="64"/>
    <n v="15"/>
    <n v="55"/>
    <n v="54"/>
    <s v="48"/>
    <n v="57"/>
    <n v="33"/>
    <n v="36"/>
    <n v="60"/>
    <n v="49"/>
    <n v="57"/>
    <n v="41"/>
    <n v="33"/>
    <n v="49"/>
    <n v="36"/>
    <n v="60"/>
    <n v="60"/>
    <n v="59"/>
    <n v="61"/>
    <n v="43"/>
    <x v="31"/>
    <n v="57"/>
    <n v="41"/>
    <n v="33"/>
    <n v="49"/>
    <n v="36"/>
    <n v="60"/>
    <n v="60"/>
    <n v="59"/>
    <n v="61"/>
    <n v="43"/>
    <n v="59"/>
  </r>
  <r>
    <n v="14261"/>
    <n v="14262"/>
    <x v="13578"/>
    <n v="29"/>
    <s v="https://cdn.sofifa.org/48/18/players/169947.png"/>
    <x v="19"/>
    <s v="https://cdn.sofifa.org/flags/14.png"/>
    <n v="61"/>
    <n v="61"/>
    <x v="545"/>
    <s v="https://cdn.sofifa.org/24/18/teams/92.png"/>
    <s v="â‚¬240K"/>
    <s v="â‚¬3K"/>
    <n v="1687"/>
    <n v="63"/>
    <s v="45"/>
    <n v="71"/>
    <n v="65"/>
    <n v="64"/>
    <n v="68"/>
    <n v="57"/>
    <n v="57"/>
    <s v="49"/>
    <n v="49"/>
    <n v="52"/>
    <n v="56"/>
    <n v="15"/>
    <n v="10"/>
    <n v="15"/>
    <n v="10"/>
    <n v="12"/>
    <n v="49"/>
    <n v="50"/>
    <n v="63"/>
    <s v="65"/>
    <n v="58"/>
    <n v="44"/>
    <n v="64"/>
    <n v="57"/>
    <n v="59"/>
    <n v="61"/>
    <n v="58"/>
    <s v="49"/>
    <n v="65"/>
    <n v="73"/>
    <n v="46"/>
    <n v="72"/>
    <n v="63"/>
    <s v="50"/>
    <n v="60"/>
    <n v="52"/>
    <n v="57"/>
    <n v="58"/>
    <n v="60"/>
    <n v="60"/>
    <n v="56"/>
    <n v="52"/>
    <n v="60"/>
    <n v="57"/>
    <n v="58"/>
    <n v="60"/>
    <n v="57"/>
    <n v="58"/>
    <n v="57"/>
    <x v="17"/>
    <n v="60"/>
    <n v="56"/>
    <n v="52"/>
    <n v="60"/>
    <n v="57"/>
    <n v="58"/>
    <n v="60"/>
    <n v="57"/>
    <n v="58"/>
    <n v="57"/>
    <n v="57"/>
  </r>
  <r>
    <n v="14262"/>
    <n v="14263"/>
    <x v="13579"/>
    <n v="19"/>
    <s v="https://cdn.sofifa.org/48/18/players/236507.png"/>
    <x v="1"/>
    <s v="https://cdn.sofifa.org/flags/52.png"/>
    <n v="61"/>
    <n v="77"/>
    <x v="79"/>
    <s v="https://cdn.sofifa.org/24/18/teams/1013.png"/>
    <s v="â‚¬550K"/>
    <s v="â‚¬3K"/>
    <n v="1473"/>
    <n v="78"/>
    <s v="29"/>
    <n v="84"/>
    <n v="85"/>
    <n v="61"/>
    <n v="45"/>
    <n v="37"/>
    <n v="38"/>
    <s v="58"/>
    <n v="58"/>
    <n v="63"/>
    <n v="39"/>
    <n v="10"/>
    <n v="8"/>
    <n v="14"/>
    <n v="8"/>
    <n v="8"/>
    <n v="64"/>
    <n v="12"/>
    <n v="83"/>
    <s v="33"/>
    <n v="53"/>
    <n v="18"/>
    <n v="59"/>
    <n v="60"/>
    <n v="58"/>
    <n v="53"/>
    <n v="58"/>
    <s v="14"/>
    <n v="82"/>
    <n v="63"/>
    <n v="15"/>
    <n v="39"/>
    <n v="42"/>
    <s v="47"/>
    <n v="57"/>
    <n v="32"/>
    <n v="35"/>
    <n v="60"/>
    <n v="48"/>
    <n v="57"/>
    <n v="40"/>
    <n v="32"/>
    <n v="48"/>
    <n v="35"/>
    <n v="60"/>
    <n v="57"/>
    <n v="60"/>
    <n v="59"/>
    <n v="41"/>
    <x v="3"/>
    <n v="57"/>
    <n v="40"/>
    <n v="32"/>
    <n v="48"/>
    <n v="35"/>
    <n v="60"/>
    <n v="57"/>
    <n v="60"/>
    <n v="59"/>
    <n v="41"/>
    <n v="60"/>
  </r>
  <r>
    <n v="14263"/>
    <n v="14264"/>
    <x v="13580"/>
    <n v="25"/>
    <s v="https://cdn.sofifa.org/48/18/players/199388.png"/>
    <x v="61"/>
    <s v="https://cdn.sofifa.org/flags/198.png"/>
    <n v="61"/>
    <n v="66"/>
    <x v="246"/>
    <s v="https://cdn.sofifa.org/24/18/teams/696.png"/>
    <s v="â‚¬280K"/>
    <s v="â‚¬2K"/>
    <n v="1515"/>
    <n v="66"/>
    <s v="72"/>
    <n v="49"/>
    <n v="65"/>
    <n v="55"/>
    <n v="55"/>
    <n v="31"/>
    <n v="29"/>
    <s v="55"/>
    <n v="55"/>
    <n v="32"/>
    <n v="34"/>
    <n v="10"/>
    <n v="15"/>
    <n v="15"/>
    <n v="15"/>
    <n v="8"/>
    <n v="59"/>
    <n v="58"/>
    <n v="61"/>
    <s v="63"/>
    <n v="34"/>
    <n v="54"/>
    <n v="40"/>
    <n v="37"/>
    <n v="56"/>
    <n v="59"/>
    <n v="45"/>
    <s v="59"/>
    <n v="54"/>
    <n v="76"/>
    <n v="61"/>
    <n v="73"/>
    <n v="49"/>
    <s v="26"/>
    <n v="51"/>
    <n v="60"/>
    <n v="60"/>
    <n v="49"/>
    <n v="55"/>
    <n v="51"/>
    <n v="57"/>
    <n v="60"/>
    <n v="55"/>
    <n v="60"/>
    <n v="49"/>
    <n v="52"/>
    <n v="48"/>
    <n v="49"/>
    <n v="56"/>
    <x v="122"/>
    <n v="51"/>
    <n v="57"/>
    <n v="60"/>
    <n v="55"/>
    <n v="60"/>
    <n v="49"/>
    <n v="52"/>
    <n v="48"/>
    <n v="49"/>
    <n v="56"/>
    <n v="48"/>
  </r>
  <r>
    <n v="14264"/>
    <n v="14265"/>
    <x v="13581"/>
    <n v="26"/>
    <s v="https://cdn.sofifa.org/48/18/players/207836.png"/>
    <x v="40"/>
    <s v="https://cdn.sofifa.org/flags/167.png"/>
    <n v="61"/>
    <n v="62"/>
    <x v="303"/>
    <s v="https://cdn.sofifa.org/24/18/teams/2055.png"/>
    <s v="â‚¬290K"/>
    <s v="â‚¬1K"/>
    <n v="1689"/>
    <n v="57"/>
    <s v="54"/>
    <n v="76"/>
    <n v="79"/>
    <n v="57"/>
    <n v="55"/>
    <n v="52"/>
    <n v="47"/>
    <s v="63"/>
    <n v="63"/>
    <n v="58"/>
    <n v="52"/>
    <n v="12"/>
    <n v="8"/>
    <n v="16"/>
    <n v="9"/>
    <n v="9"/>
    <n v="56"/>
    <n v="64"/>
    <n v="77"/>
    <s v="59"/>
    <n v="43"/>
    <n v="45"/>
    <n v="57"/>
    <n v="67"/>
    <n v="57"/>
    <n v="64"/>
    <n v="50"/>
    <s v="44"/>
    <n v="79"/>
    <n v="69"/>
    <n v="40"/>
    <n v="58"/>
    <n v="65"/>
    <s v="46"/>
    <n v="62"/>
    <n v="53"/>
    <n v="56"/>
    <n v="61"/>
    <n v="60"/>
    <n v="62"/>
    <n v="56"/>
    <n v="53"/>
    <n v="60"/>
    <n v="56"/>
    <n v="61"/>
    <n v="62"/>
    <n v="59"/>
    <n v="61"/>
    <n v="57"/>
    <x v="26"/>
    <n v="62"/>
    <n v="56"/>
    <n v="53"/>
    <n v="60"/>
    <n v="56"/>
    <n v="61"/>
    <n v="62"/>
    <n v="59"/>
    <n v="61"/>
    <n v="57"/>
    <n v="59"/>
  </r>
  <r>
    <n v="14265"/>
    <n v="14266"/>
    <x v="13582"/>
    <n v="19"/>
    <s v="https://cdn.sofifa.org/48/18/players/235228.png"/>
    <x v="43"/>
    <s v="https://cdn.sofifa.org/flags/83.png"/>
    <n v="61"/>
    <n v="70"/>
    <x v="147"/>
    <s v="https://cdn.sofifa.org/24/18/teams/110147.png"/>
    <s v="â‚¬375K"/>
    <s v="â‚¬4K"/>
    <n v="1474"/>
    <n v="71"/>
    <s v="38"/>
    <n v="73"/>
    <n v="67"/>
    <n v="65"/>
    <n v="50"/>
    <n v="53"/>
    <n v="46"/>
    <s v="62"/>
    <n v="62"/>
    <n v="66"/>
    <n v="36"/>
    <n v="6"/>
    <n v="8"/>
    <n v="10"/>
    <n v="8"/>
    <n v="6"/>
    <n v="35"/>
    <n v="27"/>
    <n v="54"/>
    <s v="56"/>
    <n v="54"/>
    <n v="32"/>
    <n v="46"/>
    <n v="58"/>
    <n v="45"/>
    <n v="61"/>
    <n v="57"/>
    <s v="35"/>
    <n v="64"/>
    <n v="69"/>
    <n v="27"/>
    <n v="42"/>
    <n v="54"/>
    <s v="43"/>
    <n v="60"/>
    <n v="37"/>
    <n v="45"/>
    <n v="60"/>
    <n v="56"/>
    <n v="60"/>
    <n v="46"/>
    <n v="37"/>
    <n v="56"/>
    <n v="45"/>
    <n v="60"/>
    <n v="60"/>
    <n v="57"/>
    <n v="61"/>
    <n v="49"/>
    <x v="173"/>
    <n v="60"/>
    <n v="46"/>
    <n v="37"/>
    <n v="56"/>
    <n v="45"/>
    <n v="60"/>
    <n v="60"/>
    <n v="57"/>
    <n v="61"/>
    <n v="49"/>
    <n v="57"/>
  </r>
  <r>
    <n v="14266"/>
    <n v="14267"/>
    <x v="7636"/>
    <n v="18"/>
    <s v="https://cdn.sofifa.org/48/18/players/236764.png"/>
    <x v="36"/>
    <s v="https://cdn.sofifa.org/flags/163.png"/>
    <n v="61"/>
    <n v="75"/>
    <x v="358"/>
    <s v="https://cdn.sofifa.org/24/18/teams/111730.png"/>
    <s v="â‚¬525K"/>
    <s v="â‚¬1K"/>
    <n v="1657"/>
    <n v="71"/>
    <s v="48"/>
    <n v="77"/>
    <n v="75"/>
    <n v="63"/>
    <n v="58"/>
    <n v="56"/>
    <n v="60"/>
    <s v="62"/>
    <n v="62"/>
    <n v="43"/>
    <n v="49"/>
    <n v="10"/>
    <n v="14"/>
    <n v="12"/>
    <n v="12"/>
    <n v="6"/>
    <n v="47"/>
    <n v="52"/>
    <n v="62"/>
    <s v="53"/>
    <n v="43"/>
    <n v="46"/>
    <n v="56"/>
    <n v="58"/>
    <n v="71"/>
    <n v="63"/>
    <n v="54"/>
    <s v="43"/>
    <n v="66"/>
    <n v="70"/>
    <n v="45"/>
    <n v="58"/>
    <n v="64"/>
    <s v="48"/>
    <n v="61"/>
    <n v="51"/>
    <n v="56"/>
    <n v="60"/>
    <n v="60"/>
    <n v="61"/>
    <n v="56"/>
    <n v="51"/>
    <n v="60"/>
    <n v="56"/>
    <n v="60"/>
    <n v="62"/>
    <n v="56"/>
    <n v="61"/>
    <n v="58"/>
    <x v="17"/>
    <n v="61"/>
    <n v="56"/>
    <n v="51"/>
    <n v="60"/>
    <n v="56"/>
    <n v="60"/>
    <n v="62"/>
    <n v="56"/>
    <n v="61"/>
    <n v="58"/>
    <n v="56"/>
  </r>
  <r>
    <n v="14267"/>
    <n v="14268"/>
    <x v="13583"/>
    <n v="25"/>
    <s v="https://cdn.sofifa.org/48/18/players/240092.png"/>
    <x v="11"/>
    <s v="https://cdn.sofifa.org/flags/27.png"/>
    <n v="61"/>
    <n v="64"/>
    <x v="307"/>
    <s v="https://cdn.sofifa.org/24/18/teams/205.png"/>
    <s v="â‚¬270K"/>
    <s v="â‚¬1K"/>
    <n v="1427"/>
    <n v="61"/>
    <s v="57"/>
    <n v="62"/>
    <n v="58"/>
    <n v="48"/>
    <n v="60"/>
    <n v="30"/>
    <n v="34"/>
    <s v="41"/>
    <n v="41"/>
    <n v="30"/>
    <n v="25"/>
    <n v="9"/>
    <n v="7"/>
    <n v="15"/>
    <n v="9"/>
    <n v="9"/>
    <n v="61"/>
    <n v="58"/>
    <n v="76"/>
    <s v="40"/>
    <n v="27"/>
    <n v="58"/>
    <n v="37"/>
    <n v="30"/>
    <n v="54"/>
    <n v="55"/>
    <n v="58"/>
    <s v="57"/>
    <n v="61"/>
    <n v="58"/>
    <n v="64"/>
    <n v="72"/>
    <n v="35"/>
    <s v="31"/>
    <n v="44"/>
    <n v="60"/>
    <n v="55"/>
    <n v="44"/>
    <n v="46"/>
    <n v="44"/>
    <n v="55"/>
    <n v="60"/>
    <n v="46"/>
    <n v="55"/>
    <n v="44"/>
    <n v="45"/>
    <n v="46"/>
    <n v="43"/>
    <n v="53"/>
    <x v="6"/>
    <n v="44"/>
    <n v="55"/>
    <n v="60"/>
    <n v="46"/>
    <n v="55"/>
    <n v="44"/>
    <n v="45"/>
    <n v="46"/>
    <n v="43"/>
    <n v="53"/>
    <n v="46"/>
  </r>
  <r>
    <n v="14268"/>
    <n v="14269"/>
    <x v="13584"/>
    <n v="28"/>
    <s v="https://cdn.sofifa.org/48/18/players/197597.png"/>
    <x v="53"/>
    <s v="https://cdn.sofifa.org/flags/191.png"/>
    <n v="61"/>
    <n v="61"/>
    <x v="468"/>
    <s v="https://cdn.sofifa.org/24/18/teams/101144.png"/>
    <s v="â‚¬200K"/>
    <s v="â‚¬1K"/>
    <n v="1574"/>
    <n v="70"/>
    <s v="71"/>
    <n v="65"/>
    <n v="62"/>
    <n v="62"/>
    <n v="43"/>
    <n v="40"/>
    <n v="51"/>
    <s v="56"/>
    <n v="56"/>
    <n v="53"/>
    <n v="43"/>
    <n v="16"/>
    <n v="14"/>
    <n v="9"/>
    <n v="9"/>
    <n v="11"/>
    <n v="44"/>
    <n v="54"/>
    <n v="60"/>
    <s v="55"/>
    <n v="20"/>
    <n v="60"/>
    <n v="42"/>
    <n v="52"/>
    <n v="63"/>
    <n v="59"/>
    <n v="61"/>
    <s v="62"/>
    <n v="62"/>
    <n v="55"/>
    <n v="66"/>
    <n v="63"/>
    <n v="48"/>
    <s v="16"/>
    <n v="55"/>
    <n v="60"/>
    <n v="60"/>
    <n v="56"/>
    <n v="55"/>
    <n v="55"/>
    <n v="58"/>
    <n v="60"/>
    <n v="55"/>
    <n v="60"/>
    <n v="56"/>
    <n v="56"/>
    <n v="55"/>
    <n v="55"/>
    <n v="58"/>
    <x v="122"/>
    <n v="55"/>
    <n v="58"/>
    <n v="60"/>
    <n v="55"/>
    <n v="60"/>
    <n v="56"/>
    <n v="56"/>
    <n v="55"/>
    <n v="55"/>
    <n v="58"/>
    <n v="55"/>
  </r>
  <r>
    <n v="14269"/>
    <n v="14270"/>
    <x v="13585"/>
    <n v="27"/>
    <s v="https://cdn.sofifa.org/48/18/players/207581.png"/>
    <x v="42"/>
    <s v="https://cdn.sofifa.org/flags/24.png"/>
    <n v="61"/>
    <n v="61"/>
    <x v="617"/>
    <s v="https://cdn.sofifa.org/24/18/teams/1596.png"/>
    <s v="â‚¬260K"/>
    <s v="â‚¬1K"/>
    <n v="1557"/>
    <n v="73"/>
    <s v="43"/>
    <n v="78"/>
    <n v="78"/>
    <n v="62"/>
    <n v="54"/>
    <n v="63"/>
    <n v="62"/>
    <s v="63"/>
    <n v="63"/>
    <n v="52"/>
    <n v="54"/>
    <n v="15"/>
    <n v="7"/>
    <n v="10"/>
    <n v="14"/>
    <n v="9"/>
    <n v="37"/>
    <n v="17"/>
    <n v="60"/>
    <s v="50"/>
    <n v="55"/>
    <n v="28"/>
    <n v="60"/>
    <n v="60"/>
    <n v="55"/>
    <n v="56"/>
    <n v="51"/>
    <s v="27"/>
    <n v="70"/>
    <n v="67"/>
    <n v="21"/>
    <n v="56"/>
    <n v="56"/>
    <s v="48"/>
    <n v="59"/>
    <n v="36"/>
    <n v="42"/>
    <n v="59"/>
    <n v="54"/>
    <n v="59"/>
    <n v="44"/>
    <n v="36"/>
    <n v="54"/>
    <n v="42"/>
    <n v="59"/>
    <n v="61"/>
    <n v="56"/>
    <n v="61"/>
    <n v="48"/>
    <x v="24"/>
    <n v="59"/>
    <n v="44"/>
    <n v="36"/>
    <n v="54"/>
    <n v="42"/>
    <n v="59"/>
    <n v="61"/>
    <n v="56"/>
    <n v="61"/>
    <n v="48"/>
    <n v="56"/>
  </r>
  <r>
    <n v="14270"/>
    <n v="14271"/>
    <x v="13586"/>
    <n v="20"/>
    <s v="https://cdn.sofifa.org/48/18/players/228573.png"/>
    <x v="15"/>
    <s v="https://cdn.sofifa.org/flags/46.png"/>
    <n v="61"/>
    <n v="71"/>
    <x v="617"/>
    <s v="https://cdn.sofifa.org/24/18/teams/1596.png"/>
    <s v="â‚¬425K"/>
    <s v="â‚¬1K"/>
    <n v="1476"/>
    <n v="84"/>
    <s v="40"/>
    <n v="75"/>
    <n v="73"/>
    <n v="57"/>
    <n v="60"/>
    <n v="40"/>
    <n v="44"/>
    <s v="59"/>
    <n v="59"/>
    <n v="60"/>
    <n v="33"/>
    <n v="8"/>
    <n v="12"/>
    <n v="9"/>
    <n v="14"/>
    <n v="13"/>
    <n v="54"/>
    <n v="17"/>
    <n v="69"/>
    <s v="35"/>
    <n v="51"/>
    <n v="12"/>
    <n v="48"/>
    <n v="63"/>
    <n v="55"/>
    <n v="48"/>
    <n v="54"/>
    <s v="14"/>
    <n v="82"/>
    <n v="68"/>
    <n v="18"/>
    <n v="65"/>
    <n v="50"/>
    <s v="52"/>
    <n v="57"/>
    <n v="34"/>
    <n v="37"/>
    <n v="59"/>
    <n v="49"/>
    <n v="57"/>
    <n v="40"/>
    <n v="34"/>
    <n v="49"/>
    <n v="37"/>
    <n v="59"/>
    <n v="57"/>
    <n v="60"/>
    <n v="59"/>
    <n v="42"/>
    <x v="3"/>
    <n v="57"/>
    <n v="40"/>
    <n v="34"/>
    <n v="49"/>
    <n v="37"/>
    <n v="59"/>
    <n v="57"/>
    <n v="60"/>
    <n v="59"/>
    <n v="42"/>
    <n v="60"/>
  </r>
  <r>
    <n v="14271"/>
    <n v="14272"/>
    <x v="13587"/>
    <n v="28"/>
    <s v="https://cdn.sofifa.org/48/18/players/233181.png"/>
    <x v="36"/>
    <s v="https://cdn.sofifa.org/flags/163.png"/>
    <n v="61"/>
    <n v="61"/>
    <x v="88"/>
    <s v="https://cdn.sofifa.org/24/18/teams/101146.png"/>
    <s v="â‚¬260K"/>
    <s v="â‚¬2K"/>
    <n v="1634"/>
    <n v="64"/>
    <s v="72"/>
    <n v="71"/>
    <n v="63"/>
    <n v="60"/>
    <n v="52"/>
    <n v="43"/>
    <n v="64"/>
    <s v="59"/>
    <n v="59"/>
    <n v="61"/>
    <n v="57"/>
    <n v="15"/>
    <n v="8"/>
    <n v="6"/>
    <n v="10"/>
    <n v="10"/>
    <n v="59"/>
    <n v="36"/>
    <n v="65"/>
    <s v="33"/>
    <n v="66"/>
    <n v="23"/>
    <n v="63"/>
    <n v="59"/>
    <n v="63"/>
    <n v="58"/>
    <n v="79"/>
    <s v="21"/>
    <n v="63"/>
    <n v="68"/>
    <n v="27"/>
    <n v="72"/>
    <n v="54"/>
    <s v="62"/>
    <n v="59"/>
    <n v="44"/>
    <n v="46"/>
    <n v="61"/>
    <n v="53"/>
    <n v="59"/>
    <n v="45"/>
    <n v="44"/>
    <n v="53"/>
    <n v="46"/>
    <n v="61"/>
    <n v="57"/>
    <n v="63"/>
    <n v="59"/>
    <n v="47"/>
    <x v="56"/>
    <n v="59"/>
    <n v="45"/>
    <n v="44"/>
    <n v="53"/>
    <n v="46"/>
    <n v="61"/>
    <n v="57"/>
    <n v="63"/>
    <n v="59"/>
    <n v="47"/>
    <n v="63"/>
  </r>
  <r>
    <n v="14272"/>
    <n v="14273"/>
    <x v="13588"/>
    <n v="21"/>
    <s v="https://cdn.sofifa.org/48/18/players/236509.png"/>
    <x v="6"/>
    <s v="https://cdn.sofifa.org/flags/45.png"/>
    <n v="61"/>
    <n v="73"/>
    <x v="34"/>
    <s v="https://cdn.sofifa.org/24/18/teams/472.png"/>
    <s v="â‚¬400K"/>
    <s v="â‚¬3K"/>
    <n v="1450"/>
    <n v="62"/>
    <s v="60"/>
    <n v="53"/>
    <n v="60"/>
    <n v="59"/>
    <n v="53"/>
    <n v="58"/>
    <n v="33"/>
    <s v="65"/>
    <n v="65"/>
    <n v="21"/>
    <n v="32"/>
    <n v="13"/>
    <n v="7"/>
    <n v="11"/>
    <n v="5"/>
    <n v="12"/>
    <n v="51"/>
    <n v="59"/>
    <n v="61"/>
    <s v="30"/>
    <n v="27"/>
    <n v="55"/>
    <n v="36"/>
    <n v="58"/>
    <n v="57"/>
    <n v="62"/>
    <n v="28"/>
    <s v="64"/>
    <n v="64"/>
    <n v="62"/>
    <n v="62"/>
    <n v="58"/>
    <n v="35"/>
    <s v="30"/>
    <n v="51"/>
    <n v="59"/>
    <n v="56"/>
    <n v="51"/>
    <n v="51"/>
    <n v="51"/>
    <n v="60"/>
    <n v="59"/>
    <n v="51"/>
    <n v="56"/>
    <n v="51"/>
    <n v="55"/>
    <n v="47"/>
    <n v="54"/>
    <n v="60"/>
    <x v="39"/>
    <n v="51"/>
    <n v="60"/>
    <n v="59"/>
    <n v="51"/>
    <n v="56"/>
    <n v="51"/>
    <n v="55"/>
    <n v="47"/>
    <n v="54"/>
    <n v="60"/>
    <n v="47"/>
  </r>
  <r>
    <n v="14273"/>
    <n v="14274"/>
    <x v="13589"/>
    <n v="18"/>
    <s v="https://cdn.sofifa.org/48/18/players/239837.png"/>
    <x v="1"/>
    <s v="https://cdn.sofifa.org/flags/52.png"/>
    <n v="61"/>
    <n v="79"/>
    <x v="284"/>
    <s v="https://cdn.sofifa.org/24/18/teams/111019.png"/>
    <s v="â‚¬525K"/>
    <s v="â‚¬1K"/>
    <n v="1507"/>
    <n v="71"/>
    <s v="41"/>
    <n v="59"/>
    <n v="71"/>
    <n v="62"/>
    <n v="62"/>
    <n v="55"/>
    <n v="47"/>
    <s v="66"/>
    <n v="66"/>
    <n v="54"/>
    <n v="44"/>
    <n v="7"/>
    <n v="10"/>
    <n v="14"/>
    <n v="15"/>
    <n v="10"/>
    <n v="38"/>
    <n v="23"/>
    <n v="62"/>
    <s v="48"/>
    <n v="48"/>
    <n v="35"/>
    <n v="48"/>
    <n v="52"/>
    <n v="61"/>
    <n v="59"/>
    <n v="58"/>
    <s v="41"/>
    <n v="66"/>
    <n v="55"/>
    <n v="38"/>
    <n v="48"/>
    <n v="63"/>
    <s v="38"/>
    <n v="60"/>
    <n v="42"/>
    <n v="46"/>
    <n v="60"/>
    <n v="55"/>
    <n v="60"/>
    <n v="48"/>
    <n v="42"/>
    <n v="55"/>
    <n v="46"/>
    <n v="60"/>
    <n v="60"/>
    <n v="55"/>
    <n v="60"/>
    <n v="50"/>
    <x v="55"/>
    <n v="60"/>
    <n v="48"/>
    <n v="42"/>
    <n v="55"/>
    <n v="46"/>
    <n v="60"/>
    <n v="60"/>
    <n v="55"/>
    <n v="60"/>
    <n v="50"/>
    <n v="55"/>
  </r>
  <r>
    <n v="14274"/>
    <n v="14275"/>
    <x v="13590"/>
    <n v="23"/>
    <s v="https://cdn.sofifa.org/48/18/players/206558.png"/>
    <x v="19"/>
    <s v="https://cdn.sofifa.org/flags/14.png"/>
    <n v="61"/>
    <n v="66"/>
    <x v="586"/>
    <s v="https://cdn.sofifa.org/24/18/teams/110890.png"/>
    <s v="â‚¬325K"/>
    <s v="â‚¬2K"/>
    <n v="1682"/>
    <n v="79"/>
    <s v="56"/>
    <n v="71"/>
    <n v="63"/>
    <n v="58"/>
    <n v="53"/>
    <n v="56"/>
    <n v="62"/>
    <s v="62"/>
    <n v="62"/>
    <n v="50"/>
    <n v="63"/>
    <n v="16"/>
    <n v="15"/>
    <n v="14"/>
    <n v="11"/>
    <n v="12"/>
    <n v="48"/>
    <n v="46"/>
    <n v="63"/>
    <s v="39"/>
    <n v="55"/>
    <n v="46"/>
    <n v="52"/>
    <n v="54"/>
    <n v="54"/>
    <n v="58"/>
    <n v="59"/>
    <s v="54"/>
    <n v="81"/>
    <n v="70"/>
    <n v="46"/>
    <n v="60"/>
    <n v="57"/>
    <s v="52"/>
    <n v="58"/>
    <n v="52"/>
    <n v="52"/>
    <n v="59"/>
    <n v="54"/>
    <n v="58"/>
    <n v="56"/>
    <n v="52"/>
    <n v="54"/>
    <n v="52"/>
    <n v="59"/>
    <n v="60"/>
    <n v="57"/>
    <n v="60"/>
    <n v="57"/>
    <x v="46"/>
    <n v="58"/>
    <n v="56"/>
    <n v="52"/>
    <n v="54"/>
    <n v="52"/>
    <n v="59"/>
    <n v="60"/>
    <n v="57"/>
    <n v="60"/>
    <n v="57"/>
    <n v="57"/>
  </r>
  <r>
    <n v="14275"/>
    <n v="14276"/>
    <x v="13591"/>
    <n v="28"/>
    <s v="https://cdn.sofifa.org/48/18/players/210142.png"/>
    <x v="78"/>
    <s v="https://cdn.sofifa.org/flags/183.png"/>
    <n v="61"/>
    <n v="61"/>
    <x v="453"/>
    <s v="https://cdn.sofifa.org/24/18/teams/112392.png"/>
    <s v="â‚¬250K"/>
    <s v="â‚¬4K"/>
    <n v="1495"/>
    <n v="79"/>
    <s v="33"/>
    <n v="77"/>
    <n v="75"/>
    <n v="60"/>
    <n v="62"/>
    <n v="57"/>
    <n v="53"/>
    <s v="60"/>
    <n v="60"/>
    <n v="60"/>
    <n v="43"/>
    <n v="12"/>
    <n v="11"/>
    <n v="9"/>
    <n v="12"/>
    <n v="12"/>
    <n v="33"/>
    <n v="26"/>
    <n v="72"/>
    <s v="53"/>
    <n v="49"/>
    <n v="16"/>
    <n v="56"/>
    <n v="60"/>
    <n v="59"/>
    <n v="60"/>
    <n v="60"/>
    <s v="17"/>
    <n v="75"/>
    <n v="52"/>
    <n v="20"/>
    <n v="38"/>
    <n v="48"/>
    <s v="48"/>
    <n v="59"/>
    <n v="32"/>
    <n v="40"/>
    <n v="60"/>
    <n v="53"/>
    <n v="59"/>
    <n v="42"/>
    <n v="32"/>
    <n v="53"/>
    <n v="40"/>
    <n v="60"/>
    <n v="60"/>
    <n v="57"/>
    <n v="61"/>
    <n v="45"/>
    <x v="46"/>
    <n v="59"/>
    <n v="42"/>
    <n v="32"/>
    <n v="53"/>
    <n v="40"/>
    <n v="60"/>
    <n v="60"/>
    <n v="57"/>
    <n v="61"/>
    <n v="45"/>
    <n v="57"/>
  </r>
  <r>
    <n v="14276"/>
    <n v="14277"/>
    <x v="13592"/>
    <n v="25"/>
    <s v="https://cdn.sofifa.org/48/18/players/198623.png"/>
    <x v="65"/>
    <s v="https://cdn.sofifa.org/flags/42.png"/>
    <n v="61"/>
    <n v="66"/>
    <x v="639"/>
    <s v="https://cdn.sofifa.org/24/18/teams/445.png"/>
    <s v="â‚¬325K"/>
    <s v="â‚¬2K"/>
    <n v="1649"/>
    <n v="67"/>
    <s v="67"/>
    <n v="75"/>
    <n v="85"/>
    <n v="64"/>
    <n v="64"/>
    <n v="57"/>
    <n v="58"/>
    <s v="61"/>
    <n v="61"/>
    <n v="48"/>
    <n v="56"/>
    <n v="13"/>
    <n v="6"/>
    <n v="10"/>
    <n v="15"/>
    <n v="14"/>
    <n v="47"/>
    <n v="54"/>
    <n v="57"/>
    <s v="60"/>
    <n v="42"/>
    <n v="54"/>
    <n v="41"/>
    <n v="52"/>
    <n v="57"/>
    <n v="64"/>
    <n v="54"/>
    <s v="51"/>
    <n v="64"/>
    <n v="68"/>
    <n v="53"/>
    <n v="37"/>
    <n v="61"/>
    <s v="37"/>
    <n v="60"/>
    <n v="53"/>
    <n v="58"/>
    <n v="58"/>
    <n v="60"/>
    <n v="60"/>
    <n v="58"/>
    <n v="53"/>
    <n v="60"/>
    <n v="58"/>
    <n v="58"/>
    <n v="60"/>
    <n v="54"/>
    <n v="59"/>
    <n v="59"/>
    <x v="17"/>
    <n v="60"/>
    <n v="58"/>
    <n v="53"/>
    <n v="60"/>
    <n v="58"/>
    <n v="58"/>
    <n v="60"/>
    <n v="54"/>
    <n v="59"/>
    <n v="59"/>
    <n v="54"/>
  </r>
  <r>
    <n v="14277"/>
    <n v="14278"/>
    <x v="8969"/>
    <n v="31"/>
    <s v="https://cdn.sofifa.org/48/18/players/157407.png"/>
    <x v="49"/>
    <s v="https://cdn.sofifa.org/flags/25.png"/>
    <n v="61"/>
    <n v="61"/>
    <x v="645"/>
    <s v="https://cdn.sofifa.org/24/18/teams/111285.png"/>
    <s v="â‚¬150K"/>
    <s v="â‚¬1K"/>
    <n v="1087"/>
    <n v="54"/>
    <s v="43"/>
    <n v="50"/>
    <n v="52"/>
    <n v="23"/>
    <n v="47"/>
    <n v="14"/>
    <n v="15"/>
    <s v="14"/>
    <n v="14"/>
    <n v="14"/>
    <n v="15"/>
    <n v="59"/>
    <n v="59"/>
    <n v="59"/>
    <n v="59"/>
    <n v="64"/>
    <n v="13"/>
    <n v="20"/>
    <n v="55"/>
    <s v="22"/>
    <n v="12"/>
    <n v="15"/>
    <n v="12"/>
    <n v="15"/>
    <n v="54"/>
    <n v="23"/>
    <n v="23"/>
    <s v="15"/>
    <n v="55"/>
    <n v="30"/>
    <n v="15"/>
    <n v="48"/>
    <n v="51"/>
    <s v="15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4278"/>
    <n v="14279"/>
    <x v="1502"/>
    <n v="28"/>
    <s v="https://cdn.sofifa.org/48/18/players/229343.png"/>
    <x v="2"/>
    <s v="https://cdn.sofifa.org/flags/54.png"/>
    <n v="61"/>
    <n v="61"/>
    <x v="386"/>
    <s v="https://cdn.sofifa.org/24/18/teams/1474.png"/>
    <s v="â‚¬260K"/>
    <s v="â‚¬3K"/>
    <n v="1732"/>
    <n v="74"/>
    <s v="62"/>
    <n v="73"/>
    <n v="67"/>
    <n v="62"/>
    <n v="58"/>
    <n v="56"/>
    <n v="45"/>
    <s v="64"/>
    <n v="64"/>
    <n v="61"/>
    <n v="52"/>
    <n v="12"/>
    <n v="10"/>
    <n v="7"/>
    <n v="10"/>
    <n v="8"/>
    <n v="51"/>
    <n v="56"/>
    <n v="76"/>
    <s v="53"/>
    <n v="58"/>
    <n v="55"/>
    <n v="55"/>
    <n v="55"/>
    <n v="57"/>
    <n v="56"/>
    <n v="62"/>
    <s v="57"/>
    <n v="74"/>
    <n v="69"/>
    <n v="59"/>
    <n v="69"/>
    <n v="54"/>
    <s v="53"/>
    <n v="60"/>
    <n v="59"/>
    <n v="58"/>
    <n v="60"/>
    <n v="58"/>
    <n v="60"/>
    <n v="60"/>
    <n v="59"/>
    <n v="58"/>
    <n v="58"/>
    <n v="60"/>
    <n v="61"/>
    <n v="60"/>
    <n v="61"/>
    <n v="60"/>
    <x v="744"/>
    <n v="60"/>
    <n v="60"/>
    <n v="59"/>
    <n v="58"/>
    <n v="58"/>
    <n v="60"/>
    <n v="61"/>
    <n v="60"/>
    <n v="61"/>
    <n v="60"/>
    <n v="60"/>
  </r>
  <r>
    <n v="14279"/>
    <n v="14280"/>
    <x v="13593"/>
    <n v="33"/>
    <s v="https://cdn.sofifa.org/48/18/players/166879.png"/>
    <x v="44"/>
    <s v="https://cdn.sofifa.org/flags/36.png"/>
    <n v="61"/>
    <n v="61"/>
    <x v="449"/>
    <s v="https://cdn.sofifa.org/24/18/teams/1757.png"/>
    <s v="â‚¬100K"/>
    <s v="â‚¬1K"/>
    <n v="1391"/>
    <n v="35"/>
    <s v="77"/>
    <n v="52"/>
    <n v="47"/>
    <n v="57"/>
    <n v="57"/>
    <n v="24"/>
    <n v="34"/>
    <s v="43"/>
    <n v="43"/>
    <n v="45"/>
    <n v="32"/>
    <n v="10"/>
    <n v="6"/>
    <n v="7"/>
    <n v="13"/>
    <n v="13"/>
    <n v="61"/>
    <n v="55"/>
    <n v="75"/>
    <s v="35"/>
    <n v="41"/>
    <n v="53"/>
    <n v="37"/>
    <n v="38"/>
    <n v="59"/>
    <n v="42"/>
    <n v="60"/>
    <s v="57"/>
    <n v="33"/>
    <n v="54"/>
    <n v="61"/>
    <n v="81"/>
    <n v="34"/>
    <s v="20"/>
    <n v="44"/>
    <n v="60"/>
    <n v="54"/>
    <n v="46"/>
    <n v="46"/>
    <n v="44"/>
    <n v="50"/>
    <n v="60"/>
    <n v="46"/>
    <n v="54"/>
    <n v="46"/>
    <n v="42"/>
    <n v="49"/>
    <n v="43"/>
    <n v="48"/>
    <x v="6"/>
    <n v="44"/>
    <n v="50"/>
    <n v="60"/>
    <n v="46"/>
    <n v="54"/>
    <n v="46"/>
    <n v="42"/>
    <n v="49"/>
    <n v="43"/>
    <n v="48"/>
    <n v="49"/>
  </r>
  <r>
    <n v="14280"/>
    <n v="14281"/>
    <x v="13594"/>
    <n v="22"/>
    <s v="https://cdn.sofifa.org/48/18/players/240095.png"/>
    <x v="12"/>
    <s v="https://cdn.sofifa.org/flags/44.png"/>
    <n v="61"/>
    <n v="66"/>
    <x v="307"/>
    <s v="https://cdn.sofifa.org/24/18/teams/205.png"/>
    <s v="â‚¬290K"/>
    <s v="â‚¬1K"/>
    <n v="1704"/>
    <n v="70"/>
    <s v="60"/>
    <n v="72"/>
    <n v="70"/>
    <n v="58"/>
    <n v="51"/>
    <n v="55"/>
    <n v="52"/>
    <s v="54"/>
    <n v="54"/>
    <n v="43"/>
    <n v="48"/>
    <n v="13"/>
    <n v="5"/>
    <n v="12"/>
    <n v="13"/>
    <n v="15"/>
    <n v="51"/>
    <n v="62"/>
    <n v="63"/>
    <s v="57"/>
    <n v="65"/>
    <n v="60"/>
    <n v="47"/>
    <n v="52"/>
    <n v="55"/>
    <n v="64"/>
    <n v="61"/>
    <s v="58"/>
    <n v="71"/>
    <n v="61"/>
    <n v="62"/>
    <n v="70"/>
    <n v="57"/>
    <s v="48"/>
    <n v="58"/>
    <n v="61"/>
    <n v="60"/>
    <n v="57"/>
    <n v="58"/>
    <n v="58"/>
    <n v="60"/>
    <n v="61"/>
    <n v="58"/>
    <n v="60"/>
    <n v="57"/>
    <n v="58"/>
    <n v="56"/>
    <n v="58"/>
    <n v="60"/>
    <x v="32"/>
    <n v="58"/>
    <n v="60"/>
    <n v="61"/>
    <n v="58"/>
    <n v="60"/>
    <n v="57"/>
    <n v="58"/>
    <n v="56"/>
    <n v="58"/>
    <n v="60"/>
    <n v="56"/>
  </r>
  <r>
    <n v="14281"/>
    <n v="14282"/>
    <x v="13595"/>
    <n v="24"/>
    <s v="https://cdn.sofifa.org/48/18/players/199904.png"/>
    <x v="48"/>
    <s v="https://cdn.sofifa.org/flags/17.png"/>
    <n v="61"/>
    <n v="67"/>
    <x v="577"/>
    <s v="https://cdn.sofifa.org/24/18/teams/1446.png"/>
    <s v="â‚¬250K"/>
    <s v="â‚¬2K"/>
    <n v="923"/>
    <n v="50"/>
    <s v="36"/>
    <n v="28"/>
    <n v="29"/>
    <n v="17"/>
    <n v="25"/>
    <n v="13"/>
    <n v="13"/>
    <s v="15"/>
    <n v="15"/>
    <n v="12"/>
    <n v="14"/>
    <n v="63"/>
    <n v="61"/>
    <n v="55"/>
    <n v="60"/>
    <n v="59"/>
    <n v="16"/>
    <n v="22"/>
    <n v="38"/>
    <s v="14"/>
    <n v="11"/>
    <n v="11"/>
    <n v="21"/>
    <n v="13"/>
    <n v="54"/>
    <n v="21"/>
    <n v="12"/>
    <s v="12"/>
    <n v="30"/>
    <n v="26"/>
    <n v="13"/>
    <n v="46"/>
    <n v="27"/>
    <s v="11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4282"/>
    <n v="14283"/>
    <x v="13596"/>
    <n v="22"/>
    <s v="https://cdn.sofifa.org/48/18/players/226272.png"/>
    <x v="6"/>
    <s v="https://cdn.sofifa.org/flags/45.png"/>
    <n v="61"/>
    <n v="70"/>
    <x v="320"/>
    <s v="https://cdn.sofifa.org/24/18/teams/1861.png"/>
    <s v="â‚¬325K"/>
    <s v="â‚¬2K"/>
    <n v="1501"/>
    <n v="70"/>
    <s v="57"/>
    <n v="59"/>
    <n v="67"/>
    <n v="42"/>
    <n v="50"/>
    <n v="47"/>
    <n v="43"/>
    <s v="71"/>
    <n v="71"/>
    <n v="30"/>
    <n v="41"/>
    <n v="11"/>
    <n v="12"/>
    <n v="12"/>
    <n v="14"/>
    <n v="11"/>
    <n v="57"/>
    <n v="59"/>
    <n v="57"/>
    <s v="41"/>
    <n v="36"/>
    <n v="62"/>
    <n v="46"/>
    <n v="46"/>
    <n v="56"/>
    <n v="39"/>
    <n v="35"/>
    <s v="71"/>
    <n v="73"/>
    <n v="60"/>
    <n v="69"/>
    <n v="28"/>
    <n v="42"/>
    <s v="37"/>
    <n v="48"/>
    <n v="57"/>
    <n v="53"/>
    <n v="49"/>
    <n v="48"/>
    <n v="48"/>
    <n v="60"/>
    <n v="57"/>
    <n v="48"/>
    <n v="53"/>
    <n v="49"/>
    <n v="52"/>
    <n v="46"/>
    <n v="51"/>
    <n v="58"/>
    <x v="39"/>
    <n v="48"/>
    <n v="60"/>
    <n v="57"/>
    <n v="48"/>
    <n v="53"/>
    <n v="49"/>
    <n v="52"/>
    <n v="46"/>
    <n v="51"/>
    <n v="58"/>
    <n v="46"/>
  </r>
  <r>
    <n v="14283"/>
    <n v="14284"/>
    <x v="13597"/>
    <n v="25"/>
    <s v="https://cdn.sofifa.org/48/18/players/215267.png"/>
    <x v="1"/>
    <s v="https://cdn.sofifa.org/flags/52.png"/>
    <n v="61"/>
    <n v="66"/>
    <x v="265"/>
    <s v="https://cdn.sofifa.org/24/18/teams/111022.png"/>
    <s v="â‚¬350K"/>
    <s v="â‚¬3K"/>
    <n v="1390"/>
    <n v="33"/>
    <s v="58"/>
    <n v="34"/>
    <n v="33"/>
    <n v="61"/>
    <n v="51"/>
    <n v="36"/>
    <n v="41"/>
    <s v="58"/>
    <n v="58"/>
    <n v="61"/>
    <n v="33"/>
    <n v="11"/>
    <n v="9"/>
    <n v="11"/>
    <n v="15"/>
    <n v="11"/>
    <n v="66"/>
    <n v="23"/>
    <n v="34"/>
    <s v="27"/>
    <n v="54"/>
    <n v="28"/>
    <n v="61"/>
    <n v="61"/>
    <n v="62"/>
    <n v="54"/>
    <n v="63"/>
    <s v="26"/>
    <n v="50"/>
    <n v="59"/>
    <n v="26"/>
    <n v="82"/>
    <n v="52"/>
    <s v="57"/>
    <n v="54"/>
    <n v="43"/>
    <n v="43"/>
    <n v="57"/>
    <n v="50"/>
    <n v="54"/>
    <n v="40"/>
    <n v="43"/>
    <n v="50"/>
    <n v="43"/>
    <n v="57"/>
    <n v="52"/>
    <n v="60"/>
    <n v="53"/>
    <n v="42"/>
    <x v="3"/>
    <n v="54"/>
    <n v="40"/>
    <n v="43"/>
    <n v="50"/>
    <n v="43"/>
    <n v="57"/>
    <n v="52"/>
    <n v="60"/>
    <n v="53"/>
    <n v="42"/>
    <n v="60"/>
  </r>
  <r>
    <n v="14284"/>
    <n v="14285"/>
    <x v="13598"/>
    <n v="22"/>
    <s v="https://cdn.sofifa.org/48/18/players/224483.png"/>
    <x v="17"/>
    <s v="https://cdn.sofifa.org/flags/13.png"/>
    <n v="61"/>
    <n v="69"/>
    <x v="482"/>
    <s v="https://cdn.sofifa.org/24/18/teams/272.png"/>
    <s v="â‚¬375K"/>
    <s v="â‚¬3K"/>
    <n v="1615"/>
    <n v="63"/>
    <s v="58"/>
    <n v="68"/>
    <n v="57"/>
    <n v="60"/>
    <n v="56"/>
    <n v="48"/>
    <n v="38"/>
    <s v="61"/>
    <n v="61"/>
    <n v="62"/>
    <n v="46"/>
    <n v="16"/>
    <n v="9"/>
    <n v="12"/>
    <n v="13"/>
    <n v="13"/>
    <n v="48"/>
    <n v="46"/>
    <n v="59"/>
    <s v="61"/>
    <n v="49"/>
    <n v="41"/>
    <n v="54"/>
    <n v="64"/>
    <n v="54"/>
    <n v="62"/>
    <n v="56"/>
    <s v="50"/>
    <n v="66"/>
    <n v="65"/>
    <n v="48"/>
    <n v="62"/>
    <n v="55"/>
    <s v="51"/>
    <n v="60"/>
    <n v="51"/>
    <n v="54"/>
    <n v="60"/>
    <n v="58"/>
    <n v="60"/>
    <n v="53"/>
    <n v="51"/>
    <n v="58"/>
    <n v="54"/>
    <n v="60"/>
    <n v="60"/>
    <n v="59"/>
    <n v="59"/>
    <n v="54"/>
    <x v="259"/>
    <n v="60"/>
    <n v="53"/>
    <n v="51"/>
    <n v="58"/>
    <n v="54"/>
    <n v="60"/>
    <n v="60"/>
    <n v="59"/>
    <n v="59"/>
    <n v="54"/>
    <n v="59"/>
  </r>
  <r>
    <n v="14285"/>
    <n v="14286"/>
    <x v="13599"/>
    <n v="21"/>
    <s v="https://cdn.sofifa.org/48/18/players/239843.png"/>
    <x v="43"/>
    <s v="https://cdn.sofifa.org/flags/83.png"/>
    <n v="61"/>
    <n v="70"/>
    <x v="128"/>
    <s v="https://cdn.sofifa.org/24/18/teams/1879.png"/>
    <s v="â‚¬350K"/>
    <s v="â‚¬6K"/>
    <n v="1365"/>
    <n v="62"/>
    <s v="47"/>
    <n v="47"/>
    <n v="72"/>
    <n v="36"/>
    <n v="48"/>
    <n v="33"/>
    <n v="32"/>
    <s v="39"/>
    <n v="39"/>
    <n v="21"/>
    <n v="34"/>
    <n v="6"/>
    <n v="11"/>
    <n v="8"/>
    <n v="13"/>
    <n v="12"/>
    <n v="58"/>
    <n v="59"/>
    <n v="70"/>
    <s v="40"/>
    <n v="21"/>
    <n v="59"/>
    <n v="46"/>
    <n v="27"/>
    <n v="54"/>
    <n v="53"/>
    <n v="39"/>
    <s v="65"/>
    <n v="56"/>
    <n v="54"/>
    <n v="66"/>
    <n v="68"/>
    <n v="30"/>
    <s v="27"/>
    <n v="39"/>
    <n v="60"/>
    <n v="53"/>
    <n v="39"/>
    <n v="43"/>
    <n v="39"/>
    <n v="55"/>
    <n v="60"/>
    <n v="43"/>
    <n v="53"/>
    <n v="39"/>
    <n v="41"/>
    <n v="40"/>
    <n v="39"/>
    <n v="53"/>
    <x v="6"/>
    <n v="39"/>
    <n v="55"/>
    <n v="60"/>
    <n v="43"/>
    <n v="53"/>
    <n v="39"/>
    <n v="41"/>
    <n v="40"/>
    <n v="39"/>
    <n v="53"/>
    <n v="40"/>
  </r>
  <r>
    <n v="14286"/>
    <n v="14287"/>
    <x v="13600"/>
    <n v="33"/>
    <s v="https://cdn.sofifa.org/48/18/players/152036.png"/>
    <x v="17"/>
    <s v="https://cdn.sofifa.org/flags/13.png"/>
    <n v="61"/>
    <n v="61"/>
    <x v="494"/>
    <s v="https://cdn.sofifa.org/24/18/teams/15001.png"/>
    <s v="â‚¬100K"/>
    <s v="â‚¬2K"/>
    <n v="1306"/>
    <n v="32"/>
    <s v="66"/>
    <n v="34"/>
    <n v="32"/>
    <n v="44"/>
    <n v="67"/>
    <n v="31"/>
    <n v="23"/>
    <s v="32"/>
    <n v="32"/>
    <n v="29"/>
    <n v="21"/>
    <n v="16"/>
    <n v="6"/>
    <n v="11"/>
    <n v="9"/>
    <n v="16"/>
    <n v="62"/>
    <n v="53"/>
    <n v="69"/>
    <s v="48"/>
    <n v="40"/>
    <n v="57"/>
    <n v="30"/>
    <n v="24"/>
    <n v="59"/>
    <n v="38"/>
    <n v="48"/>
    <s v="59"/>
    <n v="33"/>
    <n v="61"/>
    <n v="64"/>
    <n v="82"/>
    <n v="45"/>
    <s v="32"/>
    <n v="39"/>
    <n v="60"/>
    <n v="54"/>
    <n v="38"/>
    <n v="45"/>
    <n v="39"/>
    <n v="51"/>
    <n v="60"/>
    <n v="45"/>
    <n v="54"/>
    <n v="38"/>
    <n v="38"/>
    <n v="41"/>
    <n v="36"/>
    <n v="48"/>
    <x v="6"/>
    <n v="39"/>
    <n v="51"/>
    <n v="60"/>
    <n v="45"/>
    <n v="54"/>
    <n v="38"/>
    <n v="38"/>
    <n v="41"/>
    <n v="36"/>
    <n v="48"/>
    <n v="41"/>
  </r>
  <r>
    <n v="14287"/>
    <n v="14288"/>
    <x v="4515"/>
    <n v="23"/>
    <s v="https://cdn.sofifa.org/48/18/players/204517.png"/>
    <x v="19"/>
    <s v="https://cdn.sofifa.org/flags/14.png"/>
    <n v="61"/>
    <n v="65"/>
    <x v="636"/>
    <s v="https://cdn.sofifa.org/24/18/teams/135.png"/>
    <s v="â‚¬230K"/>
    <s v="â‚¬2K"/>
    <n v="1022"/>
    <n v="38"/>
    <s v="27"/>
    <n v="37"/>
    <n v="46"/>
    <n v="26"/>
    <n v="37"/>
    <n v="9"/>
    <n v="14"/>
    <s v="21"/>
    <n v="21"/>
    <n v="18"/>
    <n v="7"/>
    <n v="62"/>
    <n v="61"/>
    <n v="53"/>
    <n v="59"/>
    <n v="63"/>
    <n v="8"/>
    <n v="23"/>
    <n v="44"/>
    <s v="28"/>
    <n v="7"/>
    <n v="7"/>
    <n v="23"/>
    <n v="7"/>
    <n v="56"/>
    <n v="35"/>
    <n v="12"/>
    <s v="21"/>
    <n v="42"/>
    <n v="34"/>
    <n v="22"/>
    <n v="49"/>
    <n v="55"/>
    <s v="8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4288"/>
    <n v="14289"/>
    <x v="13601"/>
    <n v="21"/>
    <s v="https://cdn.sofifa.org/48/18/players/224741.png"/>
    <x v="47"/>
    <s v="https://cdn.sofifa.org/flags/40.png"/>
    <n v="61"/>
    <n v="69"/>
    <x v="349"/>
    <s v="https://cdn.sofifa.org/24/18/teams/113704.png"/>
    <s v="â‚¬325K"/>
    <s v="â‚¬4K"/>
    <n v="1611"/>
    <n v="59"/>
    <s v="62"/>
    <n v="56"/>
    <n v="59"/>
    <n v="57"/>
    <n v="55"/>
    <n v="48"/>
    <n v="49"/>
    <s v="58"/>
    <n v="58"/>
    <n v="52"/>
    <n v="44"/>
    <n v="12"/>
    <n v="16"/>
    <n v="10"/>
    <n v="14"/>
    <n v="13"/>
    <n v="58"/>
    <n v="55"/>
    <n v="58"/>
    <s v="62"/>
    <n v="43"/>
    <n v="54"/>
    <n v="46"/>
    <n v="44"/>
    <n v="54"/>
    <n v="69"/>
    <n v="56"/>
    <s v="63"/>
    <n v="55"/>
    <n v="60"/>
    <n v="56"/>
    <n v="71"/>
    <n v="59"/>
    <s v="39"/>
    <n v="57"/>
    <n v="59"/>
    <n v="60"/>
    <n v="55"/>
    <n v="58"/>
    <n v="57"/>
    <n v="57"/>
    <n v="59"/>
    <n v="58"/>
    <n v="60"/>
    <n v="55"/>
    <n v="57"/>
    <n v="55"/>
    <n v="55"/>
    <n v="57"/>
    <x v="32"/>
    <n v="57"/>
    <n v="57"/>
    <n v="59"/>
    <n v="58"/>
    <n v="60"/>
    <n v="55"/>
    <n v="57"/>
    <n v="55"/>
    <n v="55"/>
    <n v="57"/>
    <n v="55"/>
  </r>
  <r>
    <n v="14289"/>
    <n v="14290"/>
    <x v="13602"/>
    <n v="30"/>
    <s v="https://cdn.sofifa.org/48/18/players/170213.png"/>
    <x v="19"/>
    <s v="https://cdn.sofifa.org/flags/14.png"/>
    <n v="61"/>
    <n v="61"/>
    <x v="626"/>
    <s v="https://cdn.sofifa.org/24/18/teams/1924.png"/>
    <s v="â‚¬160K"/>
    <s v="â‚¬2K"/>
    <n v="1097"/>
    <n v="50"/>
    <s v="30"/>
    <n v="44"/>
    <n v="55"/>
    <n v="25"/>
    <n v="46"/>
    <n v="19"/>
    <n v="11"/>
    <s v="14"/>
    <n v="14"/>
    <n v="20"/>
    <n v="11"/>
    <n v="65"/>
    <n v="54"/>
    <n v="57"/>
    <n v="54"/>
    <n v="66"/>
    <n v="12"/>
    <n v="22"/>
    <n v="54"/>
    <s v="21"/>
    <n v="16"/>
    <n v="14"/>
    <n v="31"/>
    <n v="16"/>
    <n v="59"/>
    <n v="27"/>
    <n v="26"/>
    <s v="15"/>
    <n v="60"/>
    <n v="35"/>
    <n v="11"/>
    <n v="68"/>
    <n v="22"/>
    <s v="13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4290"/>
    <n v="14291"/>
    <x v="13603"/>
    <n v="31"/>
    <s v="https://cdn.sofifa.org/48/18/players/237797.png"/>
    <x v="36"/>
    <s v="https://cdn.sofifa.org/flags/163.png"/>
    <n v="61"/>
    <n v="61"/>
    <x v="226"/>
    <s v="https://cdn.sofifa.org/24/18/teams/101148.png"/>
    <s v="â‚¬220K"/>
    <s v="â‚¬1K"/>
    <n v="1406"/>
    <n v="76"/>
    <s v="33"/>
    <n v="78"/>
    <n v="84"/>
    <n v="66"/>
    <n v="45"/>
    <n v="56"/>
    <n v="40"/>
    <s v="60"/>
    <n v="60"/>
    <n v="49"/>
    <n v="31"/>
    <n v="11"/>
    <n v="6"/>
    <n v="7"/>
    <n v="13"/>
    <n v="11"/>
    <n v="38"/>
    <n v="15"/>
    <n v="39"/>
    <s v="52"/>
    <n v="32"/>
    <n v="26"/>
    <n v="47"/>
    <n v="61"/>
    <n v="57"/>
    <n v="57"/>
    <n v="53"/>
    <s v="23"/>
    <n v="75"/>
    <n v="65"/>
    <n v="27"/>
    <n v="38"/>
    <n v="44"/>
    <s v="36"/>
    <n v="57"/>
    <n v="33"/>
    <n v="41"/>
    <n v="58"/>
    <n v="52"/>
    <n v="57"/>
    <n v="44"/>
    <n v="33"/>
    <n v="52"/>
    <n v="41"/>
    <n v="58"/>
    <n v="60"/>
    <n v="54"/>
    <n v="59"/>
    <n v="47"/>
    <x v="37"/>
    <n v="57"/>
    <n v="44"/>
    <n v="33"/>
    <n v="52"/>
    <n v="41"/>
    <n v="58"/>
    <n v="60"/>
    <n v="54"/>
    <n v="59"/>
    <n v="47"/>
    <n v="54"/>
  </r>
  <r>
    <n v="14291"/>
    <n v="14292"/>
    <x v="13604"/>
    <n v="22"/>
    <s v="https://cdn.sofifa.org/48/18/players/239077.png"/>
    <x v="4"/>
    <s v="https://cdn.sofifa.org/flags/21.png"/>
    <n v="61"/>
    <n v="67"/>
    <x v="537"/>
    <s v="https://cdn.sofifa.org/24/18/teams/172.png"/>
    <s v="â‚¬290K"/>
    <s v="â‚¬1K"/>
    <n v="1490"/>
    <n v="69"/>
    <s v="52"/>
    <n v="61"/>
    <n v="57"/>
    <n v="48"/>
    <n v="56"/>
    <n v="54"/>
    <n v="36"/>
    <s v="56"/>
    <n v="56"/>
    <n v="37"/>
    <n v="25"/>
    <n v="7"/>
    <n v="9"/>
    <n v="7"/>
    <n v="7"/>
    <n v="13"/>
    <n v="53"/>
    <n v="57"/>
    <n v="68"/>
    <s v="58"/>
    <n v="20"/>
    <n v="55"/>
    <n v="30"/>
    <n v="38"/>
    <n v="61"/>
    <n v="56"/>
    <n v="47"/>
    <s v="60"/>
    <n v="72"/>
    <n v="76"/>
    <n v="63"/>
    <n v="76"/>
    <n v="39"/>
    <s v="23"/>
    <n v="49"/>
    <n v="60"/>
    <n v="58"/>
    <n v="49"/>
    <n v="52"/>
    <n v="49"/>
    <n v="60"/>
    <n v="60"/>
    <n v="52"/>
    <n v="58"/>
    <n v="49"/>
    <n v="54"/>
    <n v="49"/>
    <n v="51"/>
    <n v="60"/>
    <x v="16"/>
    <n v="49"/>
    <n v="60"/>
    <n v="60"/>
    <n v="52"/>
    <n v="58"/>
    <n v="49"/>
    <n v="54"/>
    <n v="49"/>
    <n v="51"/>
    <n v="60"/>
    <n v="49"/>
  </r>
  <r>
    <n v="14292"/>
    <n v="14293"/>
    <x v="13605"/>
    <n v="22"/>
    <s v="https://cdn.sofifa.org/48/18/players/211430.png"/>
    <x v="19"/>
    <s v="https://cdn.sofifa.org/flags/14.png"/>
    <n v="61"/>
    <n v="67"/>
    <x v="629"/>
    <s v="https://cdn.sofifa.org/24/18/teams/1928.png"/>
    <s v="â‚¬350K"/>
    <s v="â‚¬3K"/>
    <n v="1528"/>
    <n v="60"/>
    <s v="52"/>
    <n v="60"/>
    <n v="56"/>
    <n v="64"/>
    <n v="67"/>
    <n v="35"/>
    <n v="33"/>
    <s v="60"/>
    <n v="60"/>
    <n v="31"/>
    <n v="39"/>
    <n v="16"/>
    <n v="15"/>
    <n v="14"/>
    <n v="12"/>
    <n v="11"/>
    <n v="50"/>
    <n v="43"/>
    <n v="66"/>
    <s v="65"/>
    <n v="52"/>
    <n v="50"/>
    <n v="38"/>
    <n v="55"/>
    <n v="48"/>
    <n v="68"/>
    <n v="50"/>
    <s v="49"/>
    <n v="53"/>
    <n v="65"/>
    <n v="52"/>
    <n v="60"/>
    <n v="67"/>
    <s v="39"/>
    <n v="59"/>
    <n v="52"/>
    <n v="57"/>
    <n v="56"/>
    <n v="60"/>
    <n v="59"/>
    <n v="52"/>
    <n v="52"/>
    <n v="60"/>
    <n v="57"/>
    <n v="56"/>
    <n v="56"/>
    <n v="51"/>
    <n v="55"/>
    <n v="53"/>
    <x v="5"/>
    <n v="59"/>
    <n v="52"/>
    <n v="52"/>
    <n v="60"/>
    <n v="57"/>
    <n v="56"/>
    <n v="56"/>
    <n v="51"/>
    <n v="55"/>
    <n v="53"/>
    <n v="51"/>
  </r>
  <r>
    <n v="14293"/>
    <n v="14294"/>
    <x v="13606"/>
    <n v="24"/>
    <s v="https://cdn.sofifa.org/48/18/players/235494.png"/>
    <x v="1"/>
    <s v="https://cdn.sofifa.org/flags/52.png"/>
    <n v="61"/>
    <n v="63"/>
    <x v="455"/>
    <s v="https://cdn.sofifa.org/24/18/teams/110398.png"/>
    <s v="â‚¬300K"/>
    <s v="â‚¬2K"/>
    <n v="1501"/>
    <n v="72"/>
    <s v="29"/>
    <n v="59"/>
    <n v="78"/>
    <n v="61"/>
    <n v="36"/>
    <n v="60"/>
    <n v="48"/>
    <s v="62"/>
    <n v="62"/>
    <n v="59"/>
    <n v="39"/>
    <n v="14"/>
    <n v="7"/>
    <n v="14"/>
    <n v="11"/>
    <n v="7"/>
    <n v="43"/>
    <n v="19"/>
    <n v="59"/>
    <s v="51"/>
    <n v="56"/>
    <n v="25"/>
    <n v="52"/>
    <n v="53"/>
    <n v="59"/>
    <n v="62"/>
    <n v="60"/>
    <s v="31"/>
    <n v="74"/>
    <n v="63"/>
    <n v="35"/>
    <n v="41"/>
    <n v="46"/>
    <s v="52"/>
    <n v="58"/>
    <n v="37"/>
    <n v="43"/>
    <n v="59"/>
    <n v="54"/>
    <n v="58"/>
    <n v="47"/>
    <n v="37"/>
    <n v="54"/>
    <n v="43"/>
    <n v="59"/>
    <n v="60"/>
    <n v="57"/>
    <n v="60"/>
    <n v="49"/>
    <x v="222"/>
    <n v="58"/>
    <n v="47"/>
    <n v="37"/>
    <n v="54"/>
    <n v="43"/>
    <n v="59"/>
    <n v="60"/>
    <n v="57"/>
    <n v="60"/>
    <n v="49"/>
    <n v="57"/>
  </r>
  <r>
    <n v="14294"/>
    <n v="14295"/>
    <x v="13607"/>
    <n v="23"/>
    <s v="https://cdn.sofifa.org/48/18/players/204007.png"/>
    <x v="19"/>
    <s v="https://cdn.sofifa.org/flags/14.png"/>
    <n v="61"/>
    <n v="65"/>
    <x v="549"/>
    <s v="https://cdn.sofifa.org/24/18/teams/1962.png"/>
    <s v="â‚¬325K"/>
    <s v="â‚¬2K"/>
    <n v="1480"/>
    <n v="73"/>
    <s v="35"/>
    <n v="86"/>
    <n v="71"/>
    <n v="60"/>
    <n v="48"/>
    <n v="41"/>
    <n v="42"/>
    <s v="59"/>
    <n v="59"/>
    <n v="64"/>
    <n v="42"/>
    <n v="8"/>
    <n v="6"/>
    <n v="15"/>
    <n v="10"/>
    <n v="12"/>
    <n v="50"/>
    <n v="16"/>
    <n v="51"/>
    <s v="42"/>
    <n v="56"/>
    <n v="12"/>
    <n v="70"/>
    <n v="61"/>
    <n v="61"/>
    <n v="49"/>
    <n v="61"/>
    <s v="13"/>
    <n v="76"/>
    <n v="73"/>
    <n v="11"/>
    <n v="50"/>
    <n v="48"/>
    <s v="56"/>
    <n v="58"/>
    <n v="30"/>
    <n v="37"/>
    <n v="60"/>
    <n v="50"/>
    <n v="58"/>
    <n v="39"/>
    <n v="30"/>
    <n v="50"/>
    <n v="37"/>
    <n v="60"/>
    <n v="58"/>
    <n v="60"/>
    <n v="59"/>
    <n v="42"/>
    <x v="91"/>
    <n v="58"/>
    <n v="39"/>
    <n v="30"/>
    <n v="50"/>
    <n v="37"/>
    <n v="60"/>
    <n v="58"/>
    <n v="60"/>
    <n v="59"/>
    <n v="42"/>
    <n v="60"/>
  </r>
  <r>
    <n v="14295"/>
    <n v="14296"/>
    <x v="11849"/>
    <n v="20"/>
    <s v="https://cdn.sofifa.org/48/18/players/226791.png"/>
    <x v="19"/>
    <s v="https://cdn.sofifa.org/flags/14.png"/>
    <n v="61"/>
    <n v="74"/>
    <x v="635"/>
    <s v="https://cdn.sofifa.org/24/18/teams/1936.png"/>
    <s v="â‚¬425K"/>
    <s v="â‚¬6K"/>
    <n v="1548"/>
    <n v="66"/>
    <s v="73"/>
    <n v="56"/>
    <n v="58"/>
    <n v="60"/>
    <n v="50"/>
    <n v="52"/>
    <n v="36"/>
    <s v="54"/>
    <n v="54"/>
    <n v="26"/>
    <n v="30"/>
    <n v="7"/>
    <n v="10"/>
    <n v="8"/>
    <n v="7"/>
    <n v="9"/>
    <n v="61"/>
    <n v="58"/>
    <n v="72"/>
    <s v="68"/>
    <n v="41"/>
    <n v="61"/>
    <n v="43"/>
    <n v="30"/>
    <n v="56"/>
    <n v="64"/>
    <n v="45"/>
    <s v="57"/>
    <n v="63"/>
    <n v="60"/>
    <n v="63"/>
    <n v="68"/>
    <n v="56"/>
    <s v="30"/>
    <n v="54"/>
    <n v="62"/>
    <n v="62"/>
    <n v="50"/>
    <n v="57"/>
    <n v="54"/>
    <n v="60"/>
    <n v="62"/>
    <n v="57"/>
    <n v="62"/>
    <n v="50"/>
    <n v="55"/>
    <n v="48"/>
    <n v="52"/>
    <n v="59"/>
    <x v="447"/>
    <n v="54"/>
    <n v="60"/>
    <n v="62"/>
    <n v="57"/>
    <n v="62"/>
    <n v="50"/>
    <n v="55"/>
    <n v="48"/>
    <n v="52"/>
    <n v="59"/>
    <n v="48"/>
  </r>
  <r>
    <n v="14296"/>
    <n v="14297"/>
    <x v="13608"/>
    <n v="22"/>
    <s v="https://cdn.sofifa.org/48/18/players/231911.png"/>
    <x v="158"/>
    <s v="https://cdn.sofifa.org/flags/192.png"/>
    <n v="61"/>
    <n v="67"/>
    <x v="480"/>
    <s v="https://cdn.sofifa.org/24/18/teams/112115.png"/>
    <s v="â‚¬350K"/>
    <s v="â‚¬1K"/>
    <n v="1543"/>
    <n v="66"/>
    <s v="54"/>
    <n v="66"/>
    <n v="52"/>
    <n v="58"/>
    <n v="55"/>
    <n v="40"/>
    <n v="38"/>
    <s v="57"/>
    <n v="57"/>
    <n v="48"/>
    <n v="36"/>
    <n v="9"/>
    <n v="7"/>
    <n v="7"/>
    <n v="10"/>
    <n v="9"/>
    <n v="43"/>
    <n v="57"/>
    <n v="72"/>
    <s v="66"/>
    <n v="54"/>
    <n v="42"/>
    <n v="44"/>
    <n v="45"/>
    <n v="54"/>
    <n v="67"/>
    <n v="55"/>
    <s v="42"/>
    <n v="67"/>
    <n v="72"/>
    <n v="46"/>
    <n v="58"/>
    <n v="67"/>
    <s v="35"/>
    <n v="59"/>
    <n v="51"/>
    <n v="57"/>
    <n v="56"/>
    <n v="60"/>
    <n v="59"/>
    <n v="53"/>
    <n v="51"/>
    <n v="60"/>
    <n v="57"/>
    <n v="56"/>
    <n v="58"/>
    <n v="53"/>
    <n v="56"/>
    <n v="55"/>
    <x v="5"/>
    <n v="59"/>
    <n v="53"/>
    <n v="51"/>
    <n v="60"/>
    <n v="57"/>
    <n v="56"/>
    <n v="58"/>
    <n v="53"/>
    <n v="56"/>
    <n v="55"/>
    <n v="53"/>
  </r>
  <r>
    <n v="14297"/>
    <n v="14298"/>
    <x v="13609"/>
    <n v="21"/>
    <s v="https://cdn.sofifa.org/48/18/players/233959.png"/>
    <x v="20"/>
    <s v="https://cdn.sofifa.org/flags/56.png"/>
    <n v="61"/>
    <n v="73"/>
    <x v="374"/>
    <s v="https://cdn.sofifa.org/24/18/teams/111722.png"/>
    <s v="â‚¬450K"/>
    <s v="â‚¬1K"/>
    <n v="1417"/>
    <n v="74"/>
    <s v="31"/>
    <n v="81"/>
    <n v="70"/>
    <n v="53"/>
    <n v="43"/>
    <n v="62"/>
    <n v="39"/>
    <s v="66"/>
    <n v="66"/>
    <n v="55"/>
    <n v="35"/>
    <n v="9"/>
    <n v="10"/>
    <n v="6"/>
    <n v="8"/>
    <n v="13"/>
    <n v="35"/>
    <n v="26"/>
    <n v="46"/>
    <s v="52"/>
    <n v="40"/>
    <n v="24"/>
    <n v="50"/>
    <n v="54"/>
    <n v="52"/>
    <n v="57"/>
    <n v="54"/>
    <s v="26"/>
    <n v="77"/>
    <n v="54"/>
    <n v="23"/>
    <n v="41"/>
    <n v="56"/>
    <s v="38"/>
    <n v="58"/>
    <n v="34"/>
    <n v="41"/>
    <n v="57"/>
    <n v="52"/>
    <n v="58"/>
    <n v="43"/>
    <n v="34"/>
    <n v="52"/>
    <n v="41"/>
    <n v="57"/>
    <n v="60"/>
    <n v="54"/>
    <n v="60"/>
    <n v="47"/>
    <x v="31"/>
    <n v="58"/>
    <n v="43"/>
    <n v="34"/>
    <n v="52"/>
    <n v="41"/>
    <n v="57"/>
    <n v="60"/>
    <n v="54"/>
    <n v="60"/>
    <n v="47"/>
    <n v="54"/>
  </r>
  <r>
    <n v="14298"/>
    <n v="14299"/>
    <x v="13610"/>
    <n v="20"/>
    <s v="https://cdn.sofifa.org/48/18/players/234727.png"/>
    <x v="4"/>
    <s v="https://cdn.sofifa.org/flags/21.png"/>
    <n v="61"/>
    <n v="72"/>
    <x v="97"/>
    <s v="https://cdn.sofifa.org/24/18/teams/485.png"/>
    <s v="â‚¬375K"/>
    <s v="â‚¬5K"/>
    <n v="1530"/>
    <n v="63"/>
    <s v="65"/>
    <n v="48"/>
    <n v="51"/>
    <n v="60"/>
    <n v="57"/>
    <n v="40"/>
    <n v="38"/>
    <s v="52"/>
    <n v="52"/>
    <n v="36"/>
    <n v="39"/>
    <n v="14"/>
    <n v="11"/>
    <n v="14"/>
    <n v="9"/>
    <n v="13"/>
    <n v="56"/>
    <n v="50"/>
    <n v="68"/>
    <s v="58"/>
    <n v="35"/>
    <n v="56"/>
    <n v="40"/>
    <n v="42"/>
    <n v="47"/>
    <n v="61"/>
    <n v="51"/>
    <s v="59"/>
    <n v="76"/>
    <n v="55"/>
    <n v="63"/>
    <n v="72"/>
    <n v="53"/>
    <s v="35"/>
    <n v="53"/>
    <n v="60"/>
    <n v="58"/>
    <n v="52"/>
    <n v="54"/>
    <n v="53"/>
    <n v="57"/>
    <n v="60"/>
    <n v="54"/>
    <n v="58"/>
    <n v="52"/>
    <n v="53"/>
    <n v="51"/>
    <n v="51"/>
    <n v="56"/>
    <x v="6"/>
    <n v="53"/>
    <n v="57"/>
    <n v="60"/>
    <n v="54"/>
    <n v="58"/>
    <n v="52"/>
    <n v="53"/>
    <n v="51"/>
    <n v="51"/>
    <n v="56"/>
    <n v="51"/>
  </r>
  <r>
    <n v="14299"/>
    <n v="14300"/>
    <x v="13611"/>
    <n v="21"/>
    <s v="https://cdn.sofifa.org/48/18/players/234983.png"/>
    <x v="58"/>
    <s v="https://cdn.sofifa.org/flags/1.png"/>
    <n v="61"/>
    <n v="71"/>
    <x v="180"/>
    <s v="https://cdn.sofifa.org/24/18/teams/614.png"/>
    <s v="â‚¬400K"/>
    <s v="â‚¬1K"/>
    <n v="1740"/>
    <n v="74"/>
    <s v="71"/>
    <n v="72"/>
    <n v="67"/>
    <n v="62"/>
    <n v="58"/>
    <n v="59"/>
    <n v="61"/>
    <s v="61"/>
    <n v="61"/>
    <n v="65"/>
    <n v="44"/>
    <n v="8"/>
    <n v="11"/>
    <n v="12"/>
    <n v="9"/>
    <n v="9"/>
    <n v="51"/>
    <n v="41"/>
    <n v="67"/>
    <s v="60"/>
    <n v="63"/>
    <n v="54"/>
    <n v="54"/>
    <n v="60"/>
    <n v="60"/>
    <n v="67"/>
    <n v="68"/>
    <s v="51"/>
    <n v="70"/>
    <n v="66"/>
    <n v="49"/>
    <n v="58"/>
    <n v="59"/>
    <s v="57"/>
    <n v="63"/>
    <n v="54"/>
    <n v="57"/>
    <n v="63"/>
    <n v="60"/>
    <n v="63"/>
    <n v="57"/>
    <n v="54"/>
    <n v="60"/>
    <n v="57"/>
    <n v="63"/>
    <n v="63"/>
    <n v="62"/>
    <n v="63"/>
    <n v="58"/>
    <x v="17"/>
    <n v="63"/>
    <n v="57"/>
    <n v="54"/>
    <n v="60"/>
    <n v="57"/>
    <n v="63"/>
    <n v="63"/>
    <n v="62"/>
    <n v="63"/>
    <n v="58"/>
    <n v="62"/>
  </r>
  <r>
    <n v="14300"/>
    <n v="14301"/>
    <x v="13612"/>
    <n v="26"/>
    <s v="https://cdn.sofifa.org/48/18/players/189159.png"/>
    <x v="19"/>
    <s v="https://cdn.sofifa.org/flags/14.png"/>
    <n v="61"/>
    <n v="63"/>
    <x v="613"/>
    <s v="https://cdn.sofifa.org/24/18/teams/149.png"/>
    <s v="â‚¬250K"/>
    <s v="â‚¬3K"/>
    <n v="1378"/>
    <n v="51"/>
    <s v="65"/>
    <n v="53"/>
    <n v="42"/>
    <n v="41"/>
    <n v="53"/>
    <n v="29"/>
    <n v="36"/>
    <s v="37"/>
    <n v="37"/>
    <n v="37"/>
    <n v="28"/>
    <n v="12"/>
    <n v="8"/>
    <n v="6"/>
    <n v="8"/>
    <n v="16"/>
    <n v="67"/>
    <n v="58"/>
    <n v="67"/>
    <s v="28"/>
    <n v="33"/>
    <n v="58"/>
    <n v="40"/>
    <n v="36"/>
    <n v="61"/>
    <n v="44"/>
    <n v="41"/>
    <s v="56"/>
    <n v="52"/>
    <n v="67"/>
    <n v="61"/>
    <n v="76"/>
    <n v="28"/>
    <s v="36"/>
    <n v="40"/>
    <n v="60"/>
    <n v="52"/>
    <n v="42"/>
    <n v="42"/>
    <n v="40"/>
    <n v="54"/>
    <n v="60"/>
    <n v="42"/>
    <n v="52"/>
    <n v="42"/>
    <n v="41"/>
    <n v="46"/>
    <n v="41"/>
    <n v="51"/>
    <x v="6"/>
    <n v="40"/>
    <n v="54"/>
    <n v="60"/>
    <n v="42"/>
    <n v="52"/>
    <n v="42"/>
    <n v="41"/>
    <n v="46"/>
    <n v="41"/>
    <n v="51"/>
    <n v="46"/>
  </r>
  <r>
    <n v="14301"/>
    <n v="14302"/>
    <x v="13613"/>
    <n v="20"/>
    <s v="https://cdn.sofifa.org/48/18/players/235496.png"/>
    <x v="19"/>
    <s v="https://cdn.sofifa.org/flags/14.png"/>
    <n v="61"/>
    <n v="71"/>
    <x v="569"/>
    <s v="https://cdn.sofifa.org/24/18/teams/1955.png"/>
    <s v="â‚¬400K"/>
    <s v="â‚¬1K"/>
    <n v="1574"/>
    <n v="74"/>
    <s v="44"/>
    <n v="62"/>
    <n v="70"/>
    <n v="59"/>
    <n v="53"/>
    <n v="43"/>
    <n v="49"/>
    <s v="58"/>
    <n v="58"/>
    <n v="42"/>
    <n v="42"/>
    <n v="6"/>
    <n v="6"/>
    <n v="5"/>
    <n v="11"/>
    <n v="15"/>
    <n v="39"/>
    <n v="40"/>
    <n v="56"/>
    <s v="59"/>
    <n v="67"/>
    <n v="31"/>
    <n v="41"/>
    <n v="50"/>
    <n v="50"/>
    <n v="68"/>
    <n v="61"/>
    <s v="52"/>
    <n v="72"/>
    <n v="80"/>
    <n v="49"/>
    <n v="57"/>
    <n v="65"/>
    <s v="51"/>
    <n v="60"/>
    <n v="47"/>
    <n v="54"/>
    <n v="58"/>
    <n v="60"/>
    <n v="60"/>
    <n v="53"/>
    <n v="47"/>
    <n v="60"/>
    <n v="54"/>
    <n v="58"/>
    <n v="59"/>
    <n v="54"/>
    <n v="58"/>
    <n v="55"/>
    <x v="26"/>
    <n v="60"/>
    <n v="53"/>
    <n v="47"/>
    <n v="60"/>
    <n v="54"/>
    <n v="58"/>
    <n v="59"/>
    <n v="54"/>
    <n v="58"/>
    <n v="55"/>
    <n v="54"/>
  </r>
  <r>
    <n v="14302"/>
    <n v="14303"/>
    <x v="13614"/>
    <n v="22"/>
    <s v="https://cdn.sofifa.org/48/18/players/213737.png"/>
    <x v="19"/>
    <s v="https://cdn.sofifa.org/flags/14.png"/>
    <n v="61"/>
    <n v="70"/>
    <x v="395"/>
    <s v="https://cdn.sofifa.org/24/18/teams/14.png"/>
    <s v="â‚¬400K"/>
    <s v="â‚¬5K"/>
    <n v="1475"/>
    <n v="80"/>
    <s v="35"/>
    <n v="77"/>
    <n v="71"/>
    <n v="58"/>
    <n v="43"/>
    <n v="55"/>
    <n v="34"/>
    <s v="55"/>
    <n v="55"/>
    <n v="65"/>
    <n v="30"/>
    <n v="8"/>
    <n v="11"/>
    <n v="10"/>
    <n v="11"/>
    <n v="15"/>
    <n v="56"/>
    <n v="20"/>
    <n v="71"/>
    <s v="39"/>
    <n v="49"/>
    <n v="15"/>
    <n v="65"/>
    <n v="56"/>
    <n v="57"/>
    <n v="47"/>
    <n v="57"/>
    <s v="17"/>
    <n v="78"/>
    <n v="62"/>
    <n v="16"/>
    <n v="65"/>
    <n v="48"/>
    <s v="42"/>
    <n v="56"/>
    <n v="35"/>
    <n v="37"/>
    <n v="58"/>
    <n v="48"/>
    <n v="56"/>
    <n v="41"/>
    <n v="35"/>
    <n v="48"/>
    <n v="37"/>
    <n v="58"/>
    <n v="58"/>
    <n v="60"/>
    <n v="59"/>
    <n v="43"/>
    <x v="3"/>
    <n v="56"/>
    <n v="41"/>
    <n v="35"/>
    <n v="48"/>
    <n v="37"/>
    <n v="58"/>
    <n v="58"/>
    <n v="60"/>
    <n v="59"/>
    <n v="43"/>
    <n v="60"/>
  </r>
  <r>
    <n v="14303"/>
    <n v="14304"/>
    <x v="13615"/>
    <n v="25"/>
    <s v="https://cdn.sofifa.org/48/18/players/234473.png"/>
    <x v="45"/>
    <s v="https://cdn.sofifa.org/flags/110.png"/>
    <n v="61"/>
    <n v="64"/>
    <x v="577"/>
    <s v="https://cdn.sofifa.org/24/18/teams/1446.png"/>
    <s v="â‚¬300K"/>
    <s v="â‚¬2K"/>
    <n v="1642"/>
    <n v="59"/>
    <s v="74"/>
    <n v="60"/>
    <n v="54"/>
    <n v="62"/>
    <n v="60"/>
    <n v="40"/>
    <n v="49"/>
    <s v="59"/>
    <n v="59"/>
    <n v="32"/>
    <n v="37"/>
    <n v="5"/>
    <n v="14"/>
    <n v="13"/>
    <n v="11"/>
    <n v="11"/>
    <n v="62"/>
    <n v="61"/>
    <n v="75"/>
    <s v="63"/>
    <n v="39"/>
    <n v="55"/>
    <n v="42"/>
    <n v="50"/>
    <n v="59"/>
    <n v="68"/>
    <n v="50"/>
    <s v="61"/>
    <n v="76"/>
    <n v="71"/>
    <n v="60"/>
    <n v="77"/>
    <n v="59"/>
    <s v="34"/>
    <n v="58"/>
    <n v="64"/>
    <n v="63"/>
    <n v="56"/>
    <n v="60"/>
    <n v="58"/>
    <n v="61"/>
    <n v="64"/>
    <n v="60"/>
    <n v="63"/>
    <n v="56"/>
    <n v="58"/>
    <n v="54"/>
    <n v="55"/>
    <n v="60"/>
    <x v="17"/>
    <n v="58"/>
    <n v="61"/>
    <n v="64"/>
    <n v="60"/>
    <n v="63"/>
    <n v="56"/>
    <n v="58"/>
    <n v="54"/>
    <n v="55"/>
    <n v="60"/>
    <n v="54"/>
  </r>
  <r>
    <n v="14304"/>
    <n v="14305"/>
    <x v="13616"/>
    <n v="21"/>
    <s v="https://cdn.sofifa.org/48/18/players/239849.png"/>
    <x v="13"/>
    <s v="https://cdn.sofifa.org/flags/18.png"/>
    <n v="61"/>
    <n v="71"/>
    <x v="90"/>
    <s v="https://cdn.sofifa.org/24/18/teams/65.png"/>
    <s v="â‚¬400K"/>
    <s v="â‚¬6K"/>
    <n v="1552"/>
    <n v="63"/>
    <s v="50"/>
    <n v="55"/>
    <n v="66"/>
    <n v="63"/>
    <n v="60"/>
    <n v="57"/>
    <n v="60"/>
    <s v="62"/>
    <n v="62"/>
    <n v="52"/>
    <n v="51"/>
    <n v="6"/>
    <n v="6"/>
    <n v="13"/>
    <n v="13"/>
    <n v="14"/>
    <n v="54"/>
    <n v="23"/>
    <n v="56"/>
    <s v="61"/>
    <n v="52"/>
    <n v="34"/>
    <n v="54"/>
    <n v="54"/>
    <n v="60"/>
    <n v="64"/>
    <n v="58"/>
    <s v="40"/>
    <n v="65"/>
    <n v="50"/>
    <n v="36"/>
    <n v="45"/>
    <n v="62"/>
    <s v="53"/>
    <n v="60"/>
    <n v="43"/>
    <n v="48"/>
    <n v="59"/>
    <n v="57"/>
    <n v="60"/>
    <n v="48"/>
    <n v="43"/>
    <n v="57"/>
    <n v="48"/>
    <n v="59"/>
    <n v="60"/>
    <n v="57"/>
    <n v="60"/>
    <n v="49"/>
    <x v="55"/>
    <n v="60"/>
    <n v="48"/>
    <n v="43"/>
    <n v="57"/>
    <n v="48"/>
    <n v="59"/>
    <n v="60"/>
    <n v="57"/>
    <n v="60"/>
    <n v="49"/>
    <n v="57"/>
  </r>
  <r>
    <n v="14305"/>
    <n v="14306"/>
    <x v="13617"/>
    <n v="19"/>
    <s v="https://cdn.sofifa.org/48/18/players/240873.png"/>
    <x v="6"/>
    <s v="https://cdn.sofifa.org/flags/45.png"/>
    <n v="61"/>
    <n v="74"/>
    <x v="478"/>
    <s v="https://cdn.sofifa.org/24/18/teams/110714.png"/>
    <s v="â‚¬475K"/>
    <s v="â‚¬1K"/>
    <n v="1653"/>
    <n v="67"/>
    <s v="67"/>
    <n v="59"/>
    <n v="75"/>
    <n v="60"/>
    <n v="42"/>
    <n v="52"/>
    <n v="43"/>
    <s v="59"/>
    <n v="59"/>
    <n v="35"/>
    <n v="46"/>
    <n v="12"/>
    <n v="12"/>
    <n v="14"/>
    <n v="11"/>
    <n v="8"/>
    <n v="55"/>
    <n v="51"/>
    <n v="63"/>
    <s v="68"/>
    <n v="44"/>
    <n v="48"/>
    <n v="54"/>
    <n v="54"/>
    <n v="63"/>
    <n v="69"/>
    <n v="69"/>
    <s v="57"/>
    <n v="67"/>
    <n v="59"/>
    <n v="55"/>
    <n v="57"/>
    <n v="55"/>
    <s v="45"/>
    <n v="59"/>
    <n v="57"/>
    <n v="59"/>
    <n v="57"/>
    <n v="60"/>
    <n v="59"/>
    <n v="58"/>
    <n v="57"/>
    <n v="60"/>
    <n v="59"/>
    <n v="57"/>
    <n v="59"/>
    <n v="55"/>
    <n v="57"/>
    <n v="58"/>
    <x v="511"/>
    <n v="59"/>
    <n v="58"/>
    <n v="57"/>
    <n v="60"/>
    <n v="59"/>
    <n v="57"/>
    <n v="59"/>
    <n v="55"/>
    <n v="57"/>
    <n v="58"/>
    <n v="55"/>
  </r>
  <r>
    <n v="14306"/>
    <n v="14307"/>
    <x v="13618"/>
    <n v="32"/>
    <s v="https://cdn.sofifa.org/48/18/players/52201.png"/>
    <x v="44"/>
    <s v="https://cdn.sofifa.org/flags/36.png"/>
    <n v="61"/>
    <n v="61"/>
    <x v="600"/>
    <s v="https://cdn.sofifa.org/24/18/teams/418.png"/>
    <s v="â‚¬190K"/>
    <s v="â‚¬1K"/>
    <n v="1665"/>
    <n v="73"/>
    <s v="78"/>
    <n v="51"/>
    <n v="61"/>
    <n v="62"/>
    <n v="74"/>
    <n v="46"/>
    <n v="46"/>
    <s v="51"/>
    <n v="51"/>
    <n v="32"/>
    <n v="49"/>
    <n v="12"/>
    <n v="9"/>
    <n v="6"/>
    <n v="11"/>
    <n v="16"/>
    <n v="54"/>
    <n v="60"/>
    <n v="78"/>
    <s v="53"/>
    <n v="52"/>
    <n v="35"/>
    <n v="35"/>
    <n v="67"/>
    <n v="67"/>
    <n v="56"/>
    <n v="71"/>
    <s v="52"/>
    <n v="60"/>
    <n v="78"/>
    <n v="61"/>
    <n v="75"/>
    <n v="66"/>
    <s v="42"/>
    <n v="58"/>
    <n v="59"/>
    <n v="60"/>
    <n v="58"/>
    <n v="60"/>
    <n v="58"/>
    <n v="58"/>
    <n v="59"/>
    <n v="60"/>
    <n v="60"/>
    <n v="58"/>
    <n v="58"/>
    <n v="57"/>
    <n v="56"/>
    <n v="58"/>
    <x v="17"/>
    <n v="58"/>
    <n v="58"/>
    <n v="59"/>
    <n v="60"/>
    <n v="60"/>
    <n v="58"/>
    <n v="58"/>
    <n v="57"/>
    <n v="56"/>
    <n v="58"/>
    <n v="57"/>
  </r>
  <r>
    <n v="14307"/>
    <n v="14308"/>
    <x v="13619"/>
    <n v="22"/>
    <s v="https://cdn.sofifa.org/48/18/players/213994.png"/>
    <x v="11"/>
    <s v="https://cdn.sofifa.org/flags/27.png"/>
    <n v="61"/>
    <n v="68"/>
    <x v="353"/>
    <s v="https://cdn.sofifa.org/24/18/teams/112409.png"/>
    <s v="â‚¬350K"/>
    <s v="â‚¬9K"/>
    <n v="1545"/>
    <n v="70"/>
    <s v="39"/>
    <n v="72"/>
    <n v="72"/>
    <n v="65"/>
    <n v="57"/>
    <n v="59"/>
    <n v="60"/>
    <s v="64"/>
    <n v="64"/>
    <n v="52"/>
    <n v="53"/>
    <n v="12"/>
    <n v="12"/>
    <n v="7"/>
    <n v="7"/>
    <n v="8"/>
    <n v="46"/>
    <n v="28"/>
    <n v="40"/>
    <s v="45"/>
    <n v="56"/>
    <n v="30"/>
    <n v="47"/>
    <n v="57"/>
    <n v="58"/>
    <n v="58"/>
    <n v="60"/>
    <s v="32"/>
    <n v="67"/>
    <n v="63"/>
    <n v="36"/>
    <n v="56"/>
    <n v="55"/>
    <s v="59"/>
    <n v="59"/>
    <n v="41"/>
    <n v="46"/>
    <n v="60"/>
    <n v="55"/>
    <n v="59"/>
    <n v="48"/>
    <n v="41"/>
    <n v="55"/>
    <n v="46"/>
    <n v="60"/>
    <n v="60"/>
    <n v="58"/>
    <n v="61"/>
    <n v="50"/>
    <x v="13"/>
    <n v="59"/>
    <n v="48"/>
    <n v="41"/>
    <n v="55"/>
    <n v="46"/>
    <n v="60"/>
    <n v="60"/>
    <n v="58"/>
    <n v="61"/>
    <n v="50"/>
    <n v="58"/>
  </r>
  <r>
    <n v="14308"/>
    <n v="14309"/>
    <x v="13620"/>
    <n v="24"/>
    <s v="https://cdn.sofifa.org/48/18/players/214250.png"/>
    <x v="20"/>
    <s v="https://cdn.sofifa.org/flags/56.png"/>
    <n v="61"/>
    <n v="66"/>
    <x v="429"/>
    <s v="https://cdn.sofifa.org/24/18/teams/112579.png"/>
    <s v="â‚¬350K"/>
    <s v="â‚¬1K"/>
    <n v="1599"/>
    <n v="70"/>
    <s v="30"/>
    <n v="68"/>
    <n v="68"/>
    <n v="60"/>
    <n v="50"/>
    <n v="50"/>
    <n v="41"/>
    <s v="64"/>
    <n v="64"/>
    <n v="58"/>
    <n v="31"/>
    <n v="7"/>
    <n v="13"/>
    <n v="9"/>
    <n v="9"/>
    <n v="12"/>
    <n v="54"/>
    <n v="25"/>
    <n v="76"/>
    <s v="59"/>
    <n v="41"/>
    <n v="54"/>
    <n v="46"/>
    <n v="62"/>
    <n v="54"/>
    <n v="63"/>
    <n v="70"/>
    <s v="53"/>
    <n v="71"/>
    <n v="79"/>
    <n v="58"/>
    <n v="61"/>
    <n v="43"/>
    <s v="40"/>
    <n v="58"/>
    <n v="52"/>
    <n v="53"/>
    <n v="60"/>
    <n v="57"/>
    <n v="58"/>
    <n v="56"/>
    <n v="52"/>
    <n v="57"/>
    <n v="53"/>
    <n v="60"/>
    <n v="61"/>
    <n v="60"/>
    <n v="59"/>
    <n v="56"/>
    <x v="3"/>
    <n v="58"/>
    <n v="56"/>
    <n v="52"/>
    <n v="57"/>
    <n v="53"/>
    <n v="60"/>
    <n v="61"/>
    <n v="60"/>
    <n v="59"/>
    <n v="56"/>
    <n v="60"/>
  </r>
  <r>
    <n v="14309"/>
    <n v="14310"/>
    <x v="10547"/>
    <n v="20"/>
    <s v="https://cdn.sofifa.org/48/18/players/230890.png"/>
    <x v="68"/>
    <s v="https://cdn.sofifa.org/flags/195.png"/>
    <n v="61"/>
    <n v="75"/>
    <x v="197"/>
    <s v="https://cdn.sofifa.org/24/18/teams/111399.png"/>
    <s v="â‚¬550K"/>
    <s v="â‚¬2K"/>
    <n v="1665"/>
    <n v="76"/>
    <s v="38"/>
    <n v="61"/>
    <n v="78"/>
    <n v="66"/>
    <n v="63"/>
    <n v="53"/>
    <n v="57"/>
    <s v="65"/>
    <n v="65"/>
    <n v="42"/>
    <n v="46"/>
    <n v="7"/>
    <n v="9"/>
    <n v="14"/>
    <n v="8"/>
    <n v="14"/>
    <n v="47"/>
    <n v="35"/>
    <n v="50"/>
    <s v="63"/>
    <n v="51"/>
    <n v="57"/>
    <n v="49"/>
    <n v="56"/>
    <n v="57"/>
    <n v="65"/>
    <n v="58"/>
    <s v="60"/>
    <n v="77"/>
    <n v="66"/>
    <n v="60"/>
    <n v="68"/>
    <n v="56"/>
    <s v="56"/>
    <n v="61"/>
    <n v="55"/>
    <n v="57"/>
    <n v="60"/>
    <n v="60"/>
    <n v="61"/>
    <n v="59"/>
    <n v="55"/>
    <n v="60"/>
    <n v="57"/>
    <n v="60"/>
    <n v="62"/>
    <n v="57"/>
    <n v="61"/>
    <n v="59"/>
    <x v="17"/>
    <n v="61"/>
    <n v="59"/>
    <n v="55"/>
    <n v="60"/>
    <n v="57"/>
    <n v="60"/>
    <n v="62"/>
    <n v="57"/>
    <n v="61"/>
    <n v="59"/>
    <n v="57"/>
  </r>
  <r>
    <n v="14310"/>
    <n v="14311"/>
    <x v="13621"/>
    <n v="22"/>
    <s v="https://cdn.sofifa.org/48/18/players/232170.png"/>
    <x v="15"/>
    <s v="https://cdn.sofifa.org/flags/46.png"/>
    <n v="61"/>
    <n v="69"/>
    <x v="273"/>
    <s v="https://cdn.sofifa.org/24/18/teams/1439.png"/>
    <s v="â‚¬325K"/>
    <s v="â‚¬1K"/>
    <n v="1373"/>
    <n v="64"/>
    <s v="61"/>
    <n v="54"/>
    <n v="63"/>
    <n v="48"/>
    <n v="58"/>
    <n v="35"/>
    <n v="24"/>
    <s v="37"/>
    <n v="37"/>
    <n v="24"/>
    <n v="26"/>
    <n v="8"/>
    <n v="8"/>
    <n v="12"/>
    <n v="12"/>
    <n v="10"/>
    <n v="59"/>
    <n v="56"/>
    <n v="73"/>
    <s v="48"/>
    <n v="22"/>
    <n v="62"/>
    <n v="36"/>
    <n v="27"/>
    <n v="53"/>
    <n v="46"/>
    <n v="37"/>
    <s v="60"/>
    <n v="61"/>
    <n v="61"/>
    <n v="60"/>
    <n v="71"/>
    <n v="28"/>
    <s v="27"/>
    <n v="40"/>
    <n v="60"/>
    <n v="54"/>
    <n v="40"/>
    <n v="44"/>
    <n v="40"/>
    <n v="55"/>
    <n v="60"/>
    <n v="44"/>
    <n v="54"/>
    <n v="40"/>
    <n v="43"/>
    <n v="42"/>
    <n v="41"/>
    <n v="53"/>
    <x v="6"/>
    <n v="40"/>
    <n v="55"/>
    <n v="60"/>
    <n v="44"/>
    <n v="54"/>
    <n v="40"/>
    <n v="43"/>
    <n v="42"/>
    <n v="41"/>
    <n v="53"/>
    <n v="42"/>
  </r>
  <r>
    <n v="14311"/>
    <n v="14312"/>
    <x v="13622"/>
    <n v="18"/>
    <s v="https://cdn.sofifa.org/48/18/players/241130.png"/>
    <x v="34"/>
    <s v="https://cdn.sofifa.org/flags/103.png"/>
    <n v="61"/>
    <n v="77"/>
    <x v="47"/>
    <s v="https://cdn.sofifa.org/24/18/teams/72.png"/>
    <s v="â‚¬525K"/>
    <s v="â‚¬4K"/>
    <n v="1422"/>
    <s v="NA"/>
    <s v="32"/>
    <n v="58"/>
    <s v="NA"/>
    <n v="52"/>
    <s v="NA"/>
    <n v="32"/>
    <n v="42"/>
    <s v="63+2"/>
    <n v="65"/>
    <s v="NA"/>
    <n v="35"/>
    <n v="9"/>
    <n v="10"/>
    <n v="8"/>
    <n v="8"/>
    <n v="13"/>
    <n v="56"/>
    <n v="19"/>
    <n v="65"/>
    <s v="35"/>
    <n v="54"/>
    <n v="13"/>
    <n v="66"/>
    <s v="NA"/>
    <n v="58"/>
    <n v="51"/>
    <n v="58"/>
    <s v="14"/>
    <s v="NA"/>
    <n v="58"/>
    <n v="17"/>
    <s v="NA"/>
    <n v="48"/>
    <s v="48"/>
    <n v="55"/>
    <n v="34"/>
    <n v="36"/>
    <n v="58"/>
    <n v="48"/>
    <n v="55"/>
    <n v="37"/>
    <n v="34"/>
    <n v="48"/>
    <n v="36"/>
    <n v="58"/>
    <n v="54"/>
    <n v="60"/>
    <n v="56"/>
    <n v="39"/>
    <x v="3"/>
    <n v="55"/>
    <n v="37"/>
    <n v="34"/>
    <n v="48"/>
    <n v="36"/>
    <n v="58"/>
    <n v="54"/>
    <n v="60"/>
    <n v="56"/>
    <n v="39"/>
    <n v="60"/>
  </r>
  <r>
    <n v="14312"/>
    <n v="14313"/>
    <x v="13623"/>
    <n v="30"/>
    <s v="https://cdn.sofifa.org/48/18/players/213739.png"/>
    <x v="62"/>
    <s v="https://cdn.sofifa.org/flags/35.png"/>
    <n v="61"/>
    <n v="61"/>
    <x v="579"/>
    <s v="https://cdn.sofifa.org/24/18/teams/100804.png"/>
    <s v="â‚¬230K"/>
    <s v="â‚¬2K"/>
    <n v="1670"/>
    <n v="48"/>
    <s v="72"/>
    <n v="56"/>
    <n v="67"/>
    <n v="63"/>
    <n v="35"/>
    <n v="46"/>
    <n v="53"/>
    <s v="57"/>
    <n v="57"/>
    <n v="26"/>
    <n v="58"/>
    <n v="10"/>
    <n v="14"/>
    <n v="15"/>
    <n v="12"/>
    <n v="8"/>
    <n v="61"/>
    <n v="61"/>
    <n v="67"/>
    <s v="66"/>
    <n v="63"/>
    <n v="64"/>
    <n v="42"/>
    <n v="40"/>
    <n v="54"/>
    <n v="68"/>
    <n v="72"/>
    <s v="64"/>
    <n v="45"/>
    <n v="75"/>
    <n v="63"/>
    <n v="77"/>
    <n v="54"/>
    <s v="29"/>
    <n v="55"/>
    <n v="64"/>
    <n v="65"/>
    <n v="53"/>
    <n v="60"/>
    <n v="55"/>
    <n v="60"/>
    <n v="64"/>
    <n v="60"/>
    <n v="65"/>
    <n v="53"/>
    <n v="54"/>
    <n v="52"/>
    <n v="52"/>
    <n v="60"/>
    <x v="5"/>
    <n v="55"/>
    <n v="60"/>
    <n v="64"/>
    <n v="60"/>
    <n v="65"/>
    <n v="53"/>
    <n v="54"/>
    <n v="52"/>
    <n v="52"/>
    <n v="60"/>
    <n v="52"/>
  </r>
  <r>
    <n v="14313"/>
    <n v="14314"/>
    <x v="13624"/>
    <n v="26"/>
    <s v="https://cdn.sofifa.org/48/18/players/227052.png"/>
    <x v="20"/>
    <s v="https://cdn.sofifa.org/flags/56.png"/>
    <n v="61"/>
    <n v="63"/>
    <x v="518"/>
    <s v="https://cdn.sofifa.org/24/18/teams/112528.png"/>
    <s v="â‚¬250K"/>
    <s v="â‚¬1K"/>
    <n v="1601"/>
    <n v="75"/>
    <s v="58"/>
    <n v="67"/>
    <n v="68"/>
    <n v="54"/>
    <n v="45"/>
    <n v="59"/>
    <n v="33"/>
    <s v="52"/>
    <n v="52"/>
    <n v="33"/>
    <n v="36"/>
    <n v="15"/>
    <n v="16"/>
    <n v="15"/>
    <n v="7"/>
    <n v="14"/>
    <n v="62"/>
    <n v="59"/>
    <n v="82"/>
    <s v="54"/>
    <n v="44"/>
    <n v="50"/>
    <n v="45"/>
    <n v="47"/>
    <n v="58"/>
    <n v="56"/>
    <n v="53"/>
    <s v="55"/>
    <n v="67"/>
    <n v="75"/>
    <n v="57"/>
    <n v="58"/>
    <n v="44"/>
    <s v="33"/>
    <n v="52"/>
    <n v="58"/>
    <n v="57"/>
    <n v="52"/>
    <n v="54"/>
    <n v="52"/>
    <n v="60"/>
    <n v="58"/>
    <n v="54"/>
    <n v="57"/>
    <n v="52"/>
    <n v="55"/>
    <n v="51"/>
    <n v="54"/>
    <n v="59"/>
    <x v="16"/>
    <n v="52"/>
    <n v="60"/>
    <n v="58"/>
    <n v="54"/>
    <n v="57"/>
    <n v="52"/>
    <n v="55"/>
    <n v="51"/>
    <n v="54"/>
    <n v="59"/>
    <n v="51"/>
  </r>
  <r>
    <n v="14314"/>
    <n v="14315"/>
    <x v="13625"/>
    <n v="25"/>
    <s v="https://cdn.sofifa.org/48/18/players/204269.png"/>
    <x v="65"/>
    <s v="https://cdn.sofifa.org/flags/42.png"/>
    <n v="61"/>
    <n v="66"/>
    <x v="579"/>
    <s v="https://cdn.sofifa.org/24/18/teams/100804.png"/>
    <s v="â‚¬240K"/>
    <s v="â‚¬1K"/>
    <n v="980"/>
    <n v="31"/>
    <s v="14"/>
    <n v="57"/>
    <n v="51"/>
    <n v="21"/>
    <n v="24"/>
    <n v="10"/>
    <n v="13"/>
    <s v="12"/>
    <n v="12"/>
    <n v="11"/>
    <n v="12"/>
    <n v="64"/>
    <n v="56"/>
    <n v="57"/>
    <n v="62"/>
    <n v="67"/>
    <n v="20"/>
    <n v="19"/>
    <n v="50"/>
    <s v="19"/>
    <n v="13"/>
    <n v="13"/>
    <n v="24"/>
    <n v="13"/>
    <n v="45"/>
    <n v="24"/>
    <n v="15"/>
    <s v="11"/>
    <n v="31"/>
    <n v="24"/>
    <n v="14"/>
    <n v="62"/>
    <n v="32"/>
    <s v="13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4315"/>
    <n v="14316"/>
    <x v="13626"/>
    <n v="21"/>
    <s v="https://cdn.sofifa.org/48/18/players/223981.png"/>
    <x v="19"/>
    <s v="https://cdn.sofifa.org/flags/14.png"/>
    <n v="61"/>
    <n v="71"/>
    <x v="188"/>
    <s v="https://cdn.sofifa.org/24/18/teams/1952.png"/>
    <s v="â‚¬350K"/>
    <s v="â‚¬2K"/>
    <n v="1653"/>
    <n v="72"/>
    <s v="71"/>
    <n v="71"/>
    <n v="66"/>
    <n v="64"/>
    <n v="50"/>
    <n v="58"/>
    <n v="44"/>
    <s v="57"/>
    <n v="57"/>
    <n v="52"/>
    <n v="39"/>
    <n v="15"/>
    <n v="13"/>
    <n v="6"/>
    <n v="11"/>
    <n v="9"/>
    <n v="49"/>
    <n v="56"/>
    <n v="60"/>
    <s v="57"/>
    <n v="54"/>
    <n v="54"/>
    <n v="51"/>
    <n v="53"/>
    <n v="60"/>
    <n v="63"/>
    <n v="46"/>
    <s v="58"/>
    <n v="67"/>
    <n v="65"/>
    <n v="61"/>
    <n v="61"/>
    <n v="48"/>
    <s v="42"/>
    <n v="58"/>
    <n v="59"/>
    <n v="60"/>
    <n v="57"/>
    <n v="58"/>
    <n v="58"/>
    <n v="60"/>
    <n v="59"/>
    <n v="58"/>
    <n v="60"/>
    <n v="57"/>
    <n v="60"/>
    <n v="56"/>
    <n v="59"/>
    <n v="61"/>
    <x v="301"/>
    <n v="58"/>
    <n v="60"/>
    <n v="59"/>
    <n v="58"/>
    <n v="60"/>
    <n v="57"/>
    <n v="60"/>
    <n v="56"/>
    <n v="59"/>
    <n v="61"/>
    <n v="56"/>
  </r>
  <r>
    <n v="14316"/>
    <n v="14317"/>
    <x v="13627"/>
    <n v="25"/>
    <s v="https://cdn.sofifa.org/48/18/players/200942.png"/>
    <x v="49"/>
    <s v="https://cdn.sofifa.org/flags/25.png"/>
    <n v="61"/>
    <n v="65"/>
    <x v="555"/>
    <s v="https://cdn.sofifa.org/24/18/teams/631.png"/>
    <s v="â‚¬230K"/>
    <s v="â‚¬1K"/>
    <n v="1007"/>
    <n v="34"/>
    <s v="22"/>
    <n v="35"/>
    <n v="40"/>
    <n v="26"/>
    <n v="33"/>
    <n v="12"/>
    <n v="19"/>
    <s v="12"/>
    <n v="12"/>
    <n v="14"/>
    <n v="11"/>
    <n v="64"/>
    <n v="58"/>
    <n v="64"/>
    <n v="59"/>
    <n v="62"/>
    <n v="14"/>
    <n v="18"/>
    <n v="63"/>
    <s v="20"/>
    <n v="16"/>
    <n v="12"/>
    <n v="13"/>
    <n v="8"/>
    <n v="56"/>
    <n v="25"/>
    <n v="24"/>
    <s v="13"/>
    <n v="36"/>
    <n v="26"/>
    <n v="13"/>
    <n v="64"/>
    <n v="40"/>
    <s v="14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4317"/>
    <n v="14318"/>
    <x v="13628"/>
    <n v="19"/>
    <s v="https://cdn.sofifa.org/48/18/players/231406.png"/>
    <x v="19"/>
    <s v="https://cdn.sofifa.org/flags/14.png"/>
    <n v="61"/>
    <n v="77"/>
    <x v="587"/>
    <s v="https://cdn.sofifa.org/24/18/teams/143.png"/>
    <s v="â‚¬550K"/>
    <s v="â‚¬6K"/>
    <n v="1536"/>
    <n v="59"/>
    <s v="50"/>
    <n v="60"/>
    <n v="82"/>
    <n v="77"/>
    <n v="67"/>
    <n v="49"/>
    <n v="60"/>
    <s v="70"/>
    <n v="70"/>
    <n v="48"/>
    <n v="48"/>
    <n v="10"/>
    <n v="6"/>
    <n v="5"/>
    <n v="9"/>
    <n v="11"/>
    <n v="48"/>
    <n v="28"/>
    <n v="51"/>
    <s v="60"/>
    <n v="42"/>
    <n v="42"/>
    <n v="60"/>
    <n v="45"/>
    <n v="60"/>
    <n v="59"/>
    <n v="65"/>
    <s v="50"/>
    <n v="59"/>
    <n v="45"/>
    <n v="41"/>
    <n v="34"/>
    <n v="55"/>
    <s v="48"/>
    <n v="60"/>
    <n v="45"/>
    <n v="50"/>
    <n v="59"/>
    <n v="57"/>
    <n v="60"/>
    <n v="50"/>
    <n v="45"/>
    <n v="57"/>
    <n v="50"/>
    <n v="59"/>
    <n v="59"/>
    <n v="55"/>
    <n v="59"/>
    <n v="51"/>
    <x v="55"/>
    <n v="60"/>
    <n v="50"/>
    <n v="45"/>
    <n v="57"/>
    <n v="50"/>
    <n v="59"/>
    <n v="59"/>
    <n v="55"/>
    <n v="59"/>
    <n v="51"/>
    <n v="55"/>
  </r>
  <r>
    <n v="14318"/>
    <n v="14319"/>
    <x v="13629"/>
    <n v="25"/>
    <s v="https://cdn.sofifa.org/48/18/players/232174.png"/>
    <x v="19"/>
    <s v="https://cdn.sofifa.org/flags/14.png"/>
    <n v="61"/>
    <n v="66"/>
    <x v="561"/>
    <s v="https://cdn.sofifa.org/24/18/teams/1790.png"/>
    <s v="â‚¬350K"/>
    <s v="â‚¬3K"/>
    <n v="1372"/>
    <n v="63"/>
    <s v="51"/>
    <n v="53"/>
    <n v="50"/>
    <n v="54"/>
    <n v="57"/>
    <n v="22"/>
    <n v="33"/>
    <s v="43"/>
    <n v="43"/>
    <n v="62"/>
    <n v="21"/>
    <n v="15"/>
    <n v="13"/>
    <n v="8"/>
    <n v="8"/>
    <n v="7"/>
    <n v="72"/>
    <n v="16"/>
    <n v="69"/>
    <s v="27"/>
    <n v="44"/>
    <n v="18"/>
    <n v="57"/>
    <n v="66"/>
    <n v="55"/>
    <n v="56"/>
    <n v="58"/>
    <s v="19"/>
    <n v="68"/>
    <n v="63"/>
    <n v="16"/>
    <n v="72"/>
    <n v="43"/>
    <s v="50"/>
    <n v="52"/>
    <n v="38"/>
    <n v="37"/>
    <n v="56"/>
    <n v="46"/>
    <n v="52"/>
    <n v="38"/>
    <n v="38"/>
    <n v="46"/>
    <n v="37"/>
    <n v="56"/>
    <n v="51"/>
    <n v="60"/>
    <n v="52"/>
    <n v="38"/>
    <x v="3"/>
    <n v="52"/>
    <n v="38"/>
    <n v="38"/>
    <n v="46"/>
    <n v="37"/>
    <n v="56"/>
    <n v="51"/>
    <n v="60"/>
    <n v="52"/>
    <n v="38"/>
    <n v="60"/>
  </r>
  <r>
    <n v="14319"/>
    <n v="14320"/>
    <x v="13630"/>
    <n v="24"/>
    <s v="https://cdn.sofifa.org/48/18/players/223727.png"/>
    <x v="19"/>
    <s v="https://cdn.sofifa.org/flags/14.png"/>
    <n v="61"/>
    <n v="67"/>
    <x v="631"/>
    <s v="https://cdn.sofifa.org/24/18/teams/127.png"/>
    <s v="â‚¬250K"/>
    <s v="â‚¬1K"/>
    <n v="1150"/>
    <n v="61"/>
    <s v="19"/>
    <n v="47"/>
    <n v="42"/>
    <n v="38"/>
    <n v="35"/>
    <n v="14"/>
    <n v="15"/>
    <s v="19"/>
    <n v="19"/>
    <n v="13"/>
    <n v="12"/>
    <n v="61"/>
    <n v="60"/>
    <n v="57"/>
    <n v="59"/>
    <n v="63"/>
    <n v="20"/>
    <n v="23"/>
    <n v="57"/>
    <s v="34"/>
    <n v="16"/>
    <n v="15"/>
    <n v="30"/>
    <n v="15"/>
    <n v="58"/>
    <n v="37"/>
    <n v="18"/>
    <s v="20"/>
    <n v="60"/>
    <n v="30"/>
    <n v="12"/>
    <n v="64"/>
    <n v="44"/>
    <s v="17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4320"/>
    <n v="14321"/>
    <x v="13631"/>
    <n v="21"/>
    <s v="https://cdn.sofifa.org/48/18/players/225519.png"/>
    <x v="1"/>
    <s v="https://cdn.sofifa.org/flags/52.png"/>
    <n v="61"/>
    <n v="68"/>
    <x v="377"/>
    <s v="https://cdn.sofifa.org/24/18/teams/101084.png"/>
    <s v="â‚¬350K"/>
    <s v="â‚¬3K"/>
    <n v="1432"/>
    <n v="53"/>
    <s v="34"/>
    <n v="58"/>
    <n v="59"/>
    <n v="59"/>
    <n v="45"/>
    <n v="39"/>
    <n v="46"/>
    <s v="58"/>
    <n v="58"/>
    <n v="61"/>
    <n v="35"/>
    <n v="15"/>
    <n v="14"/>
    <n v="8"/>
    <n v="11"/>
    <n v="11"/>
    <n v="61"/>
    <n v="16"/>
    <n v="53"/>
    <s v="52"/>
    <n v="56"/>
    <n v="17"/>
    <n v="51"/>
    <n v="63"/>
    <n v="51"/>
    <n v="50"/>
    <n v="63"/>
    <s v="18"/>
    <n v="55"/>
    <n v="62"/>
    <n v="20"/>
    <n v="85"/>
    <n v="44"/>
    <s v="54"/>
    <n v="54"/>
    <n v="37"/>
    <n v="39"/>
    <n v="56"/>
    <n v="50"/>
    <n v="54"/>
    <n v="37"/>
    <n v="37"/>
    <n v="50"/>
    <n v="39"/>
    <n v="56"/>
    <n v="54"/>
    <n v="60"/>
    <n v="55"/>
    <n v="39"/>
    <x v="3"/>
    <n v="54"/>
    <n v="37"/>
    <n v="37"/>
    <n v="50"/>
    <n v="39"/>
    <n v="56"/>
    <n v="54"/>
    <n v="60"/>
    <n v="55"/>
    <n v="39"/>
    <n v="60"/>
  </r>
  <r>
    <n v="14321"/>
    <n v="14322"/>
    <x v="13632"/>
    <n v="18"/>
    <s v="https://cdn.sofifa.org/48/18/players/238319.png"/>
    <x v="19"/>
    <s v="https://cdn.sofifa.org/flags/14.png"/>
    <n v="61"/>
    <n v="80"/>
    <x v="52"/>
    <s v="https://cdn.sofifa.org/24/18/teams/1806.png"/>
    <s v="â‚¬450K"/>
    <s v="â‚¬5K"/>
    <n v="1535"/>
    <n v="69"/>
    <s v="57"/>
    <n v="59"/>
    <n v="44"/>
    <n v="50"/>
    <n v="49"/>
    <n v="56"/>
    <n v="36"/>
    <s v="70"/>
    <n v="70"/>
    <n v="40"/>
    <n v="43"/>
    <n v="10"/>
    <n v="14"/>
    <n v="13"/>
    <n v="6"/>
    <n v="7"/>
    <n v="55"/>
    <n v="57"/>
    <n v="61"/>
    <s v="37"/>
    <n v="48"/>
    <n v="58"/>
    <n v="50"/>
    <n v="48"/>
    <n v="58"/>
    <n v="41"/>
    <n v="37"/>
    <s v="69"/>
    <n v="67"/>
    <n v="67"/>
    <n v="67"/>
    <n v="56"/>
    <n v="53"/>
    <s v="32"/>
    <n v="52"/>
    <n v="59"/>
    <n v="54"/>
    <n v="53"/>
    <n v="51"/>
    <n v="52"/>
    <n v="60"/>
    <n v="59"/>
    <n v="51"/>
    <n v="54"/>
    <n v="53"/>
    <n v="55"/>
    <n v="50"/>
    <n v="55"/>
    <n v="60"/>
    <x v="39"/>
    <n v="52"/>
    <n v="60"/>
    <n v="59"/>
    <n v="51"/>
    <n v="54"/>
    <n v="53"/>
    <n v="55"/>
    <n v="50"/>
    <n v="55"/>
    <n v="60"/>
    <n v="50"/>
  </r>
  <r>
    <n v="14322"/>
    <n v="14323"/>
    <x v="13633"/>
    <n v="22"/>
    <s v="https://cdn.sofifa.org/48/18/players/219120.png"/>
    <x v="50"/>
    <s v="https://cdn.sofifa.org/flags/95.png"/>
    <n v="61"/>
    <n v="71"/>
    <x v="311"/>
    <s v="https://cdn.sofifa.org/24/18/teams/688.png"/>
    <s v="â‚¬300K"/>
    <s v="â‚¬1K"/>
    <n v="989"/>
    <n v="37"/>
    <s v="27"/>
    <n v="31"/>
    <n v="36"/>
    <n v="22"/>
    <n v="26"/>
    <n v="14"/>
    <n v="12"/>
    <s v="19"/>
    <n v="19"/>
    <n v="12"/>
    <n v="11"/>
    <n v="60"/>
    <n v="58"/>
    <n v="56"/>
    <n v="60"/>
    <n v="62"/>
    <n v="15"/>
    <n v="16"/>
    <n v="48"/>
    <s v="27"/>
    <n v="11"/>
    <n v="18"/>
    <n v="13"/>
    <n v="14"/>
    <n v="59"/>
    <n v="32"/>
    <n v="20"/>
    <s v="15"/>
    <n v="35"/>
    <n v="27"/>
    <n v="20"/>
    <n v="50"/>
    <n v="43"/>
    <s v="9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4323"/>
    <n v="14324"/>
    <x v="13634"/>
    <n v="19"/>
    <s v="https://cdn.sofifa.org/48/18/players/220912.png"/>
    <x v="5"/>
    <s v="https://cdn.sofifa.org/flags/37.png"/>
    <n v="61"/>
    <n v="73"/>
    <x v="562"/>
    <s v="https://cdn.sofifa.org/24/18/teams/110749.png"/>
    <s v="â‚¬425K"/>
    <s v="â‚¬1K"/>
    <n v="1579"/>
    <n v="72"/>
    <s v="50"/>
    <n v="66"/>
    <n v="69"/>
    <n v="64"/>
    <n v="60"/>
    <n v="56"/>
    <n v="58"/>
    <s v="67"/>
    <n v="67"/>
    <n v="49"/>
    <n v="48"/>
    <n v="11"/>
    <n v="9"/>
    <n v="13"/>
    <n v="6"/>
    <n v="15"/>
    <n v="33"/>
    <n v="33"/>
    <n v="64"/>
    <s v="60"/>
    <n v="48"/>
    <n v="40"/>
    <n v="48"/>
    <n v="49"/>
    <n v="49"/>
    <n v="65"/>
    <n v="53"/>
    <s v="47"/>
    <n v="75"/>
    <n v="51"/>
    <n v="41"/>
    <n v="58"/>
    <n v="58"/>
    <s v="54"/>
    <n v="60"/>
    <n v="46"/>
    <n v="51"/>
    <n v="58"/>
    <n v="57"/>
    <n v="60"/>
    <n v="50"/>
    <n v="46"/>
    <n v="57"/>
    <n v="51"/>
    <n v="58"/>
    <n v="61"/>
    <n v="54"/>
    <n v="60"/>
    <n v="53"/>
    <x v="55"/>
    <n v="60"/>
    <n v="50"/>
    <n v="46"/>
    <n v="57"/>
    <n v="51"/>
    <n v="58"/>
    <n v="61"/>
    <n v="54"/>
    <n v="60"/>
    <n v="53"/>
    <n v="54"/>
  </r>
  <r>
    <n v="14324"/>
    <n v="14325"/>
    <x v="13635"/>
    <n v="20"/>
    <s v="https://cdn.sofifa.org/48/18/players/228592.png"/>
    <x v="13"/>
    <s v="https://cdn.sofifa.org/flags/18.png"/>
    <n v="61"/>
    <n v="74"/>
    <x v="306"/>
    <s v="https://cdn.sofifa.org/24/18/teams/294.png"/>
    <s v="â‚¬425K"/>
    <s v="â‚¬3K"/>
    <n v="1684"/>
    <n v="64"/>
    <s v="49"/>
    <n v="62"/>
    <n v="81"/>
    <n v="66"/>
    <n v="61"/>
    <n v="55"/>
    <n v="58"/>
    <s v="58"/>
    <n v="58"/>
    <n v="58"/>
    <n v="51"/>
    <n v="14"/>
    <n v="7"/>
    <n v="10"/>
    <n v="12"/>
    <n v="10"/>
    <n v="48"/>
    <n v="57"/>
    <n v="58"/>
    <s v="68"/>
    <n v="43"/>
    <n v="63"/>
    <n v="54"/>
    <n v="52"/>
    <n v="58"/>
    <n v="71"/>
    <n v="61"/>
    <s v="57"/>
    <n v="54"/>
    <n v="70"/>
    <n v="55"/>
    <n v="55"/>
    <n v="58"/>
    <s v="47"/>
    <n v="61"/>
    <n v="57"/>
    <n v="62"/>
    <n v="59"/>
    <n v="62"/>
    <n v="61"/>
    <n v="60"/>
    <n v="57"/>
    <n v="62"/>
    <n v="62"/>
    <n v="59"/>
    <n v="61"/>
    <n v="57"/>
    <n v="59"/>
    <n v="61"/>
    <x v="242"/>
    <n v="61"/>
    <n v="60"/>
    <n v="57"/>
    <n v="62"/>
    <n v="62"/>
    <n v="59"/>
    <n v="61"/>
    <n v="57"/>
    <n v="59"/>
    <n v="61"/>
    <n v="57"/>
  </r>
  <r>
    <n v="14325"/>
    <n v="14326"/>
    <x v="6318"/>
    <n v="25"/>
    <s v="https://cdn.sofifa.org/48/18/players/231664.png"/>
    <x v="20"/>
    <s v="https://cdn.sofifa.org/flags/56.png"/>
    <n v="61"/>
    <n v="66"/>
    <x v="520"/>
    <s v="https://cdn.sofifa.org/24/18/teams/112992.png"/>
    <s v="â‚¬240K"/>
    <s v="â‚¬1K"/>
    <n v="953"/>
    <n v="38"/>
    <s v="22"/>
    <n v="40"/>
    <n v="47"/>
    <n v="20"/>
    <n v="33"/>
    <n v="9"/>
    <n v="9"/>
    <s v="5"/>
    <n v="5"/>
    <n v="9"/>
    <n v="12"/>
    <n v="62"/>
    <n v="58"/>
    <n v="66"/>
    <n v="58"/>
    <n v="63"/>
    <n v="12"/>
    <n v="9"/>
    <n v="60"/>
    <s v="25"/>
    <n v="7"/>
    <n v="6"/>
    <n v="15"/>
    <n v="6"/>
    <n v="56"/>
    <n v="24"/>
    <n v="23"/>
    <s v="20"/>
    <n v="35"/>
    <n v="33"/>
    <n v="21"/>
    <n v="42"/>
    <n v="35"/>
    <s v="6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4326"/>
    <n v="14327"/>
    <x v="13636"/>
    <n v="23"/>
    <s v="https://cdn.sofifa.org/48/18/players/240625.png"/>
    <x v="11"/>
    <s v="https://cdn.sofifa.org/flags/27.png"/>
    <n v="61"/>
    <n v="66"/>
    <x v="353"/>
    <s v="https://cdn.sofifa.org/24/18/teams/112409.png"/>
    <s v="â‚¬350K"/>
    <s v="â‚¬1K"/>
    <n v="1430"/>
    <n v="52"/>
    <s v="35"/>
    <n v="51"/>
    <n v="62"/>
    <n v="53"/>
    <n v="57"/>
    <n v="39"/>
    <n v="45"/>
    <s v="60"/>
    <n v="60"/>
    <n v="65"/>
    <n v="37"/>
    <n v="12"/>
    <n v="15"/>
    <n v="11"/>
    <n v="6"/>
    <n v="8"/>
    <n v="64"/>
    <n v="23"/>
    <n v="70"/>
    <s v="41"/>
    <n v="64"/>
    <n v="12"/>
    <n v="61"/>
    <n v="62"/>
    <n v="62"/>
    <n v="56"/>
    <n v="58"/>
    <s v="16"/>
    <n v="52"/>
    <n v="60"/>
    <n v="17"/>
    <n v="64"/>
    <n v="52"/>
    <s v="45"/>
    <n v="56"/>
    <n v="36"/>
    <n v="39"/>
    <n v="58"/>
    <n v="51"/>
    <n v="56"/>
    <n v="38"/>
    <n v="36"/>
    <n v="51"/>
    <n v="39"/>
    <n v="58"/>
    <n v="55"/>
    <n v="60"/>
    <n v="56"/>
    <n v="40"/>
    <x v="3"/>
    <n v="56"/>
    <n v="38"/>
    <n v="36"/>
    <n v="51"/>
    <n v="39"/>
    <n v="58"/>
    <n v="55"/>
    <n v="60"/>
    <n v="56"/>
    <n v="40"/>
    <n v="60"/>
  </r>
  <r>
    <n v="14327"/>
    <n v="14328"/>
    <x v="13637"/>
    <n v="24"/>
    <s v="https://cdn.sofifa.org/48/18/players/208370.png"/>
    <x v="4"/>
    <s v="https://cdn.sofifa.org/flags/21.png"/>
    <n v="61"/>
    <n v="64"/>
    <x v="584"/>
    <s v="https://cdn.sofifa.org/24/18/teams/110482.png"/>
    <s v="â‚¬270K"/>
    <s v="â‚¬1K"/>
    <n v="1638"/>
    <n v="60"/>
    <s v="64"/>
    <n v="71"/>
    <n v="68"/>
    <n v="64"/>
    <n v="56"/>
    <n v="51"/>
    <n v="55"/>
    <s v="60"/>
    <n v="60"/>
    <n v="44"/>
    <n v="48"/>
    <n v="8"/>
    <n v="8"/>
    <n v="13"/>
    <n v="12"/>
    <n v="11"/>
    <n v="59"/>
    <n v="61"/>
    <n v="75"/>
    <s v="57"/>
    <n v="38"/>
    <n v="60"/>
    <n v="45"/>
    <n v="50"/>
    <n v="59"/>
    <n v="63"/>
    <n v="52"/>
    <s v="61"/>
    <n v="55"/>
    <n v="39"/>
    <n v="63"/>
    <n v="63"/>
    <n v="54"/>
    <s v="47"/>
    <n v="57"/>
    <n v="62"/>
    <n v="60"/>
    <n v="56"/>
    <n v="57"/>
    <n v="57"/>
    <n v="58"/>
    <n v="62"/>
    <n v="57"/>
    <n v="60"/>
    <n v="56"/>
    <n v="56"/>
    <n v="54"/>
    <n v="56"/>
    <n v="58"/>
    <x v="32"/>
    <n v="57"/>
    <n v="58"/>
    <n v="62"/>
    <n v="57"/>
    <n v="60"/>
    <n v="56"/>
    <n v="56"/>
    <n v="54"/>
    <n v="56"/>
    <n v="58"/>
    <n v="54"/>
  </r>
  <r>
    <n v="14328"/>
    <n v="14329"/>
    <x v="13638"/>
    <n v="23"/>
    <s v="https://cdn.sofifa.org/48/18/players/239090.png"/>
    <x v="21"/>
    <s v="https://cdn.sofifa.org/flags/4.png"/>
    <n v="61"/>
    <n v="68"/>
    <x v="576"/>
    <s v="https://cdn.sofifa.org/24/18/teams/252.png"/>
    <s v="â‚¬300K"/>
    <s v="â‚¬3K"/>
    <n v="1326"/>
    <n v="55"/>
    <s v="53"/>
    <n v="38"/>
    <n v="66"/>
    <n v="48"/>
    <n v="54"/>
    <n v="27"/>
    <n v="29"/>
    <s v="25"/>
    <n v="25"/>
    <n v="19"/>
    <n v="22"/>
    <n v="12"/>
    <n v="12"/>
    <n v="6"/>
    <n v="6"/>
    <n v="9"/>
    <n v="59"/>
    <n v="57"/>
    <n v="71"/>
    <s v="40"/>
    <n v="25"/>
    <n v="64"/>
    <n v="37"/>
    <n v="30"/>
    <n v="53"/>
    <n v="54"/>
    <n v="39"/>
    <s v="59"/>
    <n v="61"/>
    <n v="63"/>
    <n v="63"/>
    <n v="71"/>
    <n v="27"/>
    <s v="26"/>
    <n v="39"/>
    <n v="60"/>
    <n v="55"/>
    <n v="38"/>
    <n v="44"/>
    <n v="39"/>
    <n v="55"/>
    <n v="60"/>
    <n v="44"/>
    <n v="55"/>
    <n v="38"/>
    <n v="40"/>
    <n v="41"/>
    <n v="38"/>
    <n v="53"/>
    <x v="6"/>
    <n v="39"/>
    <n v="55"/>
    <n v="60"/>
    <n v="44"/>
    <n v="55"/>
    <n v="38"/>
    <n v="40"/>
    <n v="41"/>
    <n v="38"/>
    <n v="53"/>
    <n v="41"/>
  </r>
  <r>
    <n v="14329"/>
    <n v="14330"/>
    <x v="13639"/>
    <n v="26"/>
    <s v="https://cdn.sofifa.org/48/18/players/212723.png"/>
    <x v="50"/>
    <s v="https://cdn.sofifa.org/flags/95.png"/>
    <n v="61"/>
    <n v="63"/>
    <x v="65"/>
    <s v="https://cdn.sofifa.org/24/18/teams/112828.png"/>
    <s v="â‚¬300K"/>
    <s v="â‚¬2K"/>
    <n v="1629"/>
    <n v="45"/>
    <s v="59"/>
    <n v="55"/>
    <n v="56"/>
    <n v="64"/>
    <n v="55"/>
    <n v="54"/>
    <n v="43"/>
    <s v="59"/>
    <n v="59"/>
    <n v="60"/>
    <n v="42"/>
    <n v="11"/>
    <n v="16"/>
    <n v="15"/>
    <n v="6"/>
    <n v="7"/>
    <n v="62"/>
    <n v="52"/>
    <n v="70"/>
    <s v="58"/>
    <n v="59"/>
    <n v="47"/>
    <n v="59"/>
    <n v="62"/>
    <n v="63"/>
    <n v="65"/>
    <n v="69"/>
    <s v="49"/>
    <n v="46"/>
    <n v="56"/>
    <n v="43"/>
    <n v="63"/>
    <n v="60"/>
    <s v="54"/>
    <n v="60"/>
    <n v="54"/>
    <n v="56"/>
    <n v="60"/>
    <n v="60"/>
    <n v="60"/>
    <n v="53"/>
    <n v="54"/>
    <n v="60"/>
    <n v="56"/>
    <n v="60"/>
    <n v="59"/>
    <n v="61"/>
    <n v="59"/>
    <n v="54"/>
    <x v="5"/>
    <n v="60"/>
    <n v="53"/>
    <n v="54"/>
    <n v="60"/>
    <n v="56"/>
    <n v="60"/>
    <n v="59"/>
    <n v="61"/>
    <n v="59"/>
    <n v="54"/>
    <n v="61"/>
  </r>
  <r>
    <n v="14330"/>
    <n v="14331"/>
    <x v="13640"/>
    <n v="19"/>
    <s v="https://cdn.sofifa.org/48/18/players/239347.png"/>
    <x v="16"/>
    <s v="https://cdn.sofifa.org/flags/34.png"/>
    <n v="61"/>
    <n v="73"/>
    <x v="560"/>
    <s v="https://cdn.sofifa.org/24/18/teams/1904.png"/>
    <s v="â‚¬425K"/>
    <s v="â‚¬1K"/>
    <n v="1584"/>
    <n v="75"/>
    <s v="49"/>
    <n v="71"/>
    <n v="65"/>
    <n v="62"/>
    <n v="55"/>
    <n v="59"/>
    <n v="56"/>
    <s v="66"/>
    <n v="66"/>
    <n v="42"/>
    <n v="51"/>
    <n v="14"/>
    <n v="15"/>
    <n v="6"/>
    <n v="12"/>
    <n v="15"/>
    <n v="48"/>
    <n v="25"/>
    <n v="58"/>
    <s v="63"/>
    <n v="39"/>
    <n v="41"/>
    <n v="51"/>
    <n v="44"/>
    <n v="53"/>
    <n v="64"/>
    <n v="58"/>
    <s v="53"/>
    <n v="77"/>
    <n v="42"/>
    <n v="54"/>
    <n v="45"/>
    <n v="65"/>
    <s v="46"/>
    <n v="60"/>
    <n v="48"/>
    <n v="51"/>
    <n v="58"/>
    <n v="57"/>
    <n v="60"/>
    <n v="52"/>
    <n v="48"/>
    <n v="57"/>
    <n v="51"/>
    <n v="58"/>
    <n v="60"/>
    <n v="53"/>
    <n v="60"/>
    <n v="53"/>
    <x v="47"/>
    <n v="60"/>
    <n v="52"/>
    <n v="48"/>
    <n v="57"/>
    <n v="51"/>
    <n v="58"/>
    <n v="60"/>
    <n v="53"/>
    <n v="60"/>
    <n v="53"/>
    <n v="53"/>
  </r>
  <r>
    <n v="14331"/>
    <n v="14332"/>
    <x v="13641"/>
    <n v="30"/>
    <s v="https://cdn.sofifa.org/48/18/players/240372.png"/>
    <x v="1"/>
    <s v="https://cdn.sofifa.org/flags/52.png"/>
    <n v="61"/>
    <n v="61"/>
    <x v="420"/>
    <s v="https://cdn.sofifa.org/24/18/teams/110405.png"/>
    <s v="â‚¬160K"/>
    <s v="â‚¬2K"/>
    <n v="893"/>
    <n v="32"/>
    <s v="20"/>
    <n v="26"/>
    <n v="45"/>
    <n v="14"/>
    <n v="36"/>
    <n v="11"/>
    <n v="13"/>
    <s v="8"/>
    <n v="8"/>
    <n v="9"/>
    <n v="12"/>
    <n v="60"/>
    <n v="57"/>
    <n v="60"/>
    <n v="63"/>
    <n v="61"/>
    <n v="13"/>
    <n v="8"/>
    <n v="59"/>
    <s v="20"/>
    <n v="6"/>
    <n v="10"/>
    <n v="13"/>
    <n v="9"/>
    <n v="55"/>
    <n v="26"/>
    <n v="25"/>
    <s v="11"/>
    <n v="23"/>
    <n v="21"/>
    <n v="12"/>
    <n v="52"/>
    <n v="33"/>
    <s v="6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4332"/>
    <n v="14333"/>
    <x v="13642"/>
    <n v="27"/>
    <s v="https://cdn.sofifa.org/48/18/players/193268.png"/>
    <x v="11"/>
    <s v="https://cdn.sofifa.org/flags/27.png"/>
    <n v="61"/>
    <n v="62"/>
    <x v="548"/>
    <s v="https://cdn.sofifa.org/24/18/teams/110911.png"/>
    <s v="â‚¬230K"/>
    <s v="â‚¬1K"/>
    <n v="1699"/>
    <n v="76"/>
    <s v="55"/>
    <n v="79"/>
    <n v="73"/>
    <n v="66"/>
    <n v="60"/>
    <n v="62"/>
    <n v="69"/>
    <s v="64"/>
    <n v="64"/>
    <n v="42"/>
    <n v="32"/>
    <n v="12"/>
    <n v="10"/>
    <n v="9"/>
    <n v="9"/>
    <n v="14"/>
    <n v="44"/>
    <n v="62"/>
    <n v="71"/>
    <s v="62"/>
    <n v="64"/>
    <n v="22"/>
    <n v="22"/>
    <n v="63"/>
    <n v="62"/>
    <n v="58"/>
    <n v="60"/>
    <s v="60"/>
    <n v="75"/>
    <n v="67"/>
    <n v="62"/>
    <n v="57"/>
    <n v="58"/>
    <s v="58"/>
    <n v="62"/>
    <n v="54"/>
    <n v="58"/>
    <n v="61"/>
    <n v="62"/>
    <n v="62"/>
    <n v="60"/>
    <n v="54"/>
    <n v="62"/>
    <n v="58"/>
    <n v="61"/>
    <n v="63"/>
    <n v="58"/>
    <n v="63"/>
    <n v="61"/>
    <x v="39"/>
    <n v="62"/>
    <n v="60"/>
    <n v="54"/>
    <n v="62"/>
    <n v="58"/>
    <n v="61"/>
    <n v="63"/>
    <n v="58"/>
    <n v="63"/>
    <n v="61"/>
    <n v="58"/>
  </r>
  <r>
    <n v="14333"/>
    <n v="14334"/>
    <x v="13643"/>
    <n v="24"/>
    <s v="https://cdn.sofifa.org/48/18/players/229109.png"/>
    <x v="4"/>
    <s v="https://cdn.sofifa.org/flags/21.png"/>
    <n v="61"/>
    <n v="64"/>
    <x v="592"/>
    <s v="https://cdn.sofifa.org/24/18/teams/100424.png"/>
    <s v="â‚¬325K"/>
    <s v="â‚¬1K"/>
    <n v="1632"/>
    <n v="85"/>
    <s v="57"/>
    <n v="71"/>
    <n v="74"/>
    <n v="61"/>
    <n v="46"/>
    <n v="58"/>
    <n v="50"/>
    <s v="65"/>
    <n v="65"/>
    <n v="39"/>
    <n v="42"/>
    <n v="12"/>
    <n v="7"/>
    <n v="13"/>
    <n v="14"/>
    <n v="9"/>
    <n v="49"/>
    <n v="42"/>
    <n v="74"/>
    <s v="54"/>
    <n v="42"/>
    <n v="48"/>
    <n v="52"/>
    <n v="49"/>
    <n v="58"/>
    <n v="59"/>
    <n v="58"/>
    <s v="47"/>
    <n v="80"/>
    <n v="56"/>
    <n v="54"/>
    <n v="54"/>
    <n v="47"/>
    <s v="52"/>
    <n v="57"/>
    <n v="52"/>
    <n v="53"/>
    <n v="57"/>
    <n v="54"/>
    <n v="57"/>
    <n v="56"/>
    <n v="52"/>
    <n v="54"/>
    <n v="53"/>
    <n v="57"/>
    <n v="60"/>
    <n v="55"/>
    <n v="59"/>
    <n v="57"/>
    <x v="225"/>
    <n v="57"/>
    <n v="56"/>
    <n v="52"/>
    <n v="54"/>
    <n v="53"/>
    <n v="57"/>
    <n v="60"/>
    <n v="55"/>
    <n v="59"/>
    <n v="57"/>
    <n v="55"/>
  </r>
  <r>
    <n v="14334"/>
    <n v="14335"/>
    <x v="13644"/>
    <n v="30"/>
    <s v="https://cdn.sofifa.org/48/18/players/232949.png"/>
    <x v="20"/>
    <s v="https://cdn.sofifa.org/flags/56.png"/>
    <n v="61"/>
    <n v="61"/>
    <x v="167"/>
    <s v="https://cdn.sofifa.org/24/18/teams/101103.png"/>
    <s v="â‚¬190K"/>
    <s v="â‚¬1K"/>
    <n v="1576"/>
    <n v="59"/>
    <s v="78"/>
    <n v="53"/>
    <n v="49"/>
    <n v="56"/>
    <n v="70"/>
    <n v="36"/>
    <n v="30"/>
    <s v="56"/>
    <n v="56"/>
    <n v="39"/>
    <n v="38"/>
    <n v="6"/>
    <n v="14"/>
    <n v="12"/>
    <n v="7"/>
    <n v="11"/>
    <n v="60"/>
    <n v="60"/>
    <n v="73"/>
    <s v="46"/>
    <n v="37"/>
    <n v="45"/>
    <n v="44"/>
    <n v="46"/>
    <n v="61"/>
    <n v="57"/>
    <n v="65"/>
    <s v="62"/>
    <n v="56"/>
    <n v="91"/>
    <n v="66"/>
    <n v="86"/>
    <n v="41"/>
    <s v="36"/>
    <n v="51"/>
    <n v="63"/>
    <n v="60"/>
    <n v="52"/>
    <n v="54"/>
    <n v="51"/>
    <n v="59"/>
    <n v="63"/>
    <n v="54"/>
    <n v="60"/>
    <n v="52"/>
    <n v="53"/>
    <n v="54"/>
    <n v="51"/>
    <n v="59"/>
    <x v="14"/>
    <n v="51"/>
    <n v="59"/>
    <n v="63"/>
    <n v="54"/>
    <n v="60"/>
    <n v="52"/>
    <n v="53"/>
    <n v="54"/>
    <n v="51"/>
    <n v="59"/>
    <n v="54"/>
  </r>
  <r>
    <n v="14335"/>
    <n v="14336"/>
    <x v="13645"/>
    <n v="20"/>
    <s v="https://cdn.sofifa.org/48/18/players/238069.png"/>
    <x v="1"/>
    <s v="https://cdn.sofifa.org/flags/52.png"/>
    <n v="61"/>
    <n v="70"/>
    <x v="94"/>
    <s v="https://cdn.sofifa.org/24/18/teams/110395.png"/>
    <s v="â‚¬325K"/>
    <s v="â‚¬2K"/>
    <n v="1463"/>
    <n v="74"/>
    <s v="57"/>
    <n v="66"/>
    <n v="72"/>
    <n v="52"/>
    <n v="43"/>
    <n v="55"/>
    <n v="35"/>
    <s v="57"/>
    <n v="57"/>
    <n v="32"/>
    <n v="36"/>
    <n v="12"/>
    <n v="6"/>
    <n v="7"/>
    <n v="8"/>
    <n v="7"/>
    <n v="45"/>
    <n v="62"/>
    <n v="58"/>
    <s v="31"/>
    <n v="29"/>
    <n v="57"/>
    <n v="46"/>
    <n v="48"/>
    <n v="60"/>
    <n v="47"/>
    <n v="28"/>
    <s v="62"/>
    <n v="65"/>
    <n v="66"/>
    <n v="63"/>
    <n v="59"/>
    <n v="35"/>
    <s v="26"/>
    <n v="48"/>
    <n v="58"/>
    <n v="54"/>
    <n v="48"/>
    <n v="48"/>
    <n v="48"/>
    <n v="60"/>
    <n v="58"/>
    <n v="48"/>
    <n v="54"/>
    <n v="48"/>
    <n v="52"/>
    <n v="46"/>
    <n v="52"/>
    <n v="59"/>
    <x v="54"/>
    <n v="48"/>
    <n v="60"/>
    <n v="58"/>
    <n v="48"/>
    <n v="54"/>
    <n v="48"/>
    <n v="52"/>
    <n v="46"/>
    <n v="52"/>
    <n v="59"/>
    <n v="46"/>
  </r>
  <r>
    <n v="14336"/>
    <n v="14337"/>
    <x v="13646"/>
    <n v="24"/>
    <s v="https://cdn.sofifa.org/48/18/players/239093.png"/>
    <x v="13"/>
    <s v="https://cdn.sofifa.org/flags/18.png"/>
    <n v="61"/>
    <n v="68"/>
    <x v="441"/>
    <s v="https://cdn.sofifa.org/24/18/teams/112552.png"/>
    <s v="â‚¬300K"/>
    <s v="â‚¬1K"/>
    <n v="1526"/>
    <n v="56"/>
    <s v="54"/>
    <n v="57"/>
    <n v="60"/>
    <n v="55"/>
    <n v="60"/>
    <n v="57"/>
    <n v="40"/>
    <s v="59"/>
    <n v="59"/>
    <n v="36"/>
    <n v="31"/>
    <n v="15"/>
    <n v="14"/>
    <n v="15"/>
    <n v="8"/>
    <n v="15"/>
    <n v="55"/>
    <n v="56"/>
    <n v="60"/>
    <s v="50"/>
    <n v="38"/>
    <n v="59"/>
    <n v="41"/>
    <n v="44"/>
    <n v="58"/>
    <n v="58"/>
    <n v="44"/>
    <s v="64"/>
    <n v="61"/>
    <n v="66"/>
    <n v="65"/>
    <n v="54"/>
    <n v="49"/>
    <s v="32"/>
    <n v="52"/>
    <n v="59"/>
    <n v="58"/>
    <n v="51"/>
    <n v="54"/>
    <n v="52"/>
    <n v="60"/>
    <n v="59"/>
    <n v="54"/>
    <n v="58"/>
    <n v="51"/>
    <n v="55"/>
    <n v="49"/>
    <n v="53"/>
    <n v="60"/>
    <x v="39"/>
    <n v="52"/>
    <n v="60"/>
    <n v="59"/>
    <n v="54"/>
    <n v="58"/>
    <n v="51"/>
    <n v="55"/>
    <n v="49"/>
    <n v="53"/>
    <n v="60"/>
    <n v="49"/>
  </r>
  <r>
    <n v="14337"/>
    <n v="14338"/>
    <x v="13647"/>
    <n v="35"/>
    <s v="https://cdn.sofifa.org/48/18/players/148470.png"/>
    <x v="5"/>
    <s v="https://cdn.sofifa.org/flags/37.png"/>
    <n v="61"/>
    <n v="61"/>
    <x v="398"/>
    <s v="https://cdn.sofifa.org/24/18/teams/111092.png"/>
    <s v="â‚¬110K"/>
    <s v="â‚¬1K"/>
    <n v="1632"/>
    <n v="43"/>
    <s v="73"/>
    <n v="69"/>
    <n v="66"/>
    <n v="69"/>
    <n v="60"/>
    <n v="60"/>
    <n v="61"/>
    <s v="64"/>
    <n v="64"/>
    <n v="51"/>
    <n v="54"/>
    <n v="13"/>
    <n v="11"/>
    <n v="11"/>
    <n v="6"/>
    <n v="11"/>
    <n v="42"/>
    <n v="49"/>
    <n v="74"/>
    <s v="63"/>
    <n v="53"/>
    <n v="38"/>
    <n v="59"/>
    <n v="59"/>
    <n v="62"/>
    <n v="69"/>
    <n v="64"/>
    <s v="41"/>
    <n v="57"/>
    <n v="31"/>
    <n v="33"/>
    <n v="57"/>
    <n v="62"/>
    <s v="57"/>
    <n v="62"/>
    <n v="49"/>
    <n v="54"/>
    <n v="61"/>
    <n v="60"/>
    <n v="62"/>
    <n v="49"/>
    <n v="49"/>
    <n v="60"/>
    <n v="54"/>
    <n v="61"/>
    <n v="60"/>
    <n v="57"/>
    <n v="61"/>
    <n v="51"/>
    <x v="108"/>
    <n v="62"/>
    <n v="49"/>
    <n v="49"/>
    <n v="60"/>
    <n v="54"/>
    <n v="61"/>
    <n v="60"/>
    <n v="57"/>
    <n v="61"/>
    <n v="51"/>
    <n v="57"/>
  </r>
  <r>
    <n v="14338"/>
    <n v="14339"/>
    <x v="13648"/>
    <n v="23"/>
    <s v="https://cdn.sofifa.org/48/18/players/239094.png"/>
    <x v="4"/>
    <s v="https://cdn.sofifa.org/flags/21.png"/>
    <n v="61"/>
    <n v="67"/>
    <x v="544"/>
    <s v="https://cdn.sofifa.org/24/18/teams/507.png"/>
    <s v="â‚¬290K"/>
    <s v="â‚¬1K"/>
    <n v="1345"/>
    <n v="54"/>
    <s v="48"/>
    <n v="49"/>
    <n v="38"/>
    <n v="48"/>
    <n v="39"/>
    <n v="22"/>
    <n v="28"/>
    <s v="39"/>
    <n v="39"/>
    <n v="24"/>
    <n v="24"/>
    <n v="15"/>
    <n v="7"/>
    <n v="8"/>
    <n v="6"/>
    <n v="6"/>
    <n v="63"/>
    <n v="53"/>
    <n v="66"/>
    <s v="44"/>
    <n v="52"/>
    <n v="58"/>
    <n v="31"/>
    <n v="24"/>
    <n v="54"/>
    <n v="52"/>
    <n v="57"/>
    <s v="62"/>
    <n v="54"/>
    <n v="61"/>
    <n v="64"/>
    <n v="77"/>
    <n v="30"/>
    <s v="27"/>
    <n v="42"/>
    <n v="60"/>
    <n v="54"/>
    <n v="42"/>
    <n v="46"/>
    <n v="42"/>
    <n v="54"/>
    <n v="60"/>
    <n v="46"/>
    <n v="54"/>
    <n v="42"/>
    <n v="42"/>
    <n v="45"/>
    <n v="40"/>
    <n v="51"/>
    <x v="6"/>
    <n v="42"/>
    <n v="54"/>
    <n v="60"/>
    <n v="46"/>
    <n v="54"/>
    <n v="42"/>
    <n v="42"/>
    <n v="45"/>
    <n v="40"/>
    <n v="51"/>
    <n v="45"/>
  </r>
  <r>
    <n v="14339"/>
    <n v="14340"/>
    <x v="13649"/>
    <n v="20"/>
    <s v="https://cdn.sofifa.org/48/18/players/239350.png"/>
    <x v="65"/>
    <s v="https://cdn.sofifa.org/flags/42.png"/>
    <n v="61"/>
    <n v="71"/>
    <x v="545"/>
    <s v="https://cdn.sofifa.org/24/18/teams/92.png"/>
    <s v="â‚¬400K"/>
    <s v="â‚¬2K"/>
    <n v="1466"/>
    <n v="85"/>
    <s v="33"/>
    <n v="62"/>
    <n v="86"/>
    <n v="68"/>
    <n v="56"/>
    <n v="55"/>
    <n v="40"/>
    <s v="58"/>
    <n v="58"/>
    <n v="50"/>
    <n v="50"/>
    <n v="6"/>
    <n v="10"/>
    <n v="12"/>
    <n v="8"/>
    <n v="11"/>
    <n v="36"/>
    <n v="30"/>
    <n v="40"/>
    <s v="46"/>
    <n v="40"/>
    <n v="33"/>
    <n v="53"/>
    <n v="50"/>
    <n v="42"/>
    <n v="59"/>
    <n v="54"/>
    <s v="32"/>
    <n v="82"/>
    <n v="54"/>
    <n v="38"/>
    <n v="42"/>
    <n v="64"/>
    <s v="37"/>
    <n v="59"/>
    <n v="39"/>
    <n v="45"/>
    <n v="58"/>
    <n v="54"/>
    <n v="59"/>
    <n v="48"/>
    <n v="39"/>
    <n v="54"/>
    <n v="45"/>
    <n v="58"/>
    <n v="60"/>
    <n v="53"/>
    <n v="60"/>
    <n v="50"/>
    <x v="37"/>
    <n v="59"/>
    <n v="48"/>
    <n v="39"/>
    <n v="54"/>
    <n v="45"/>
    <n v="58"/>
    <n v="60"/>
    <n v="53"/>
    <n v="60"/>
    <n v="50"/>
    <n v="53"/>
  </r>
  <r>
    <n v="14340"/>
    <n v="14341"/>
    <x v="5455"/>
    <n v="21"/>
    <s v="https://cdn.sofifa.org/48/18/players/236279.png"/>
    <x v="31"/>
    <s v="https://cdn.sofifa.org/flags/118.png"/>
    <n v="61"/>
    <n v="72"/>
    <x v="264"/>
    <s v="https://cdn.sofifa.org/24/18/teams/217.png"/>
    <s v="â‚¬375K"/>
    <s v="â‚¬1K"/>
    <n v="1395"/>
    <n v="68"/>
    <s v="59"/>
    <n v="57"/>
    <n v="59"/>
    <n v="41"/>
    <n v="52"/>
    <n v="26"/>
    <n v="38"/>
    <s v="38"/>
    <n v="38"/>
    <n v="26"/>
    <n v="27"/>
    <n v="9"/>
    <n v="14"/>
    <n v="15"/>
    <n v="14"/>
    <n v="5"/>
    <n v="63"/>
    <n v="54"/>
    <n v="70"/>
    <s v="39"/>
    <n v="28"/>
    <n v="56"/>
    <n v="30"/>
    <n v="32"/>
    <n v="51"/>
    <n v="47"/>
    <n v="58"/>
    <s v="60"/>
    <n v="56"/>
    <n v="60"/>
    <n v="63"/>
    <n v="82"/>
    <n v="24"/>
    <s v="26"/>
    <n v="39"/>
    <n v="60"/>
    <n v="52"/>
    <n v="41"/>
    <n v="42"/>
    <n v="39"/>
    <n v="54"/>
    <n v="60"/>
    <n v="42"/>
    <n v="52"/>
    <n v="41"/>
    <n v="41"/>
    <n v="45"/>
    <n v="40"/>
    <n v="51"/>
    <x v="6"/>
    <n v="39"/>
    <n v="54"/>
    <n v="60"/>
    <n v="42"/>
    <n v="52"/>
    <n v="41"/>
    <n v="41"/>
    <n v="45"/>
    <n v="40"/>
    <n v="51"/>
    <n v="45"/>
  </r>
  <r>
    <n v="14341"/>
    <n v="14342"/>
    <x v="13650"/>
    <n v="23"/>
    <s v="https://cdn.sofifa.org/48/18/players/183544.png"/>
    <x v="49"/>
    <s v="https://cdn.sofifa.org/flags/25.png"/>
    <n v="61"/>
    <n v="67"/>
    <x v="638"/>
    <s v="https://cdn.sofifa.org/24/18/teams/306.png"/>
    <s v="â‚¬350K"/>
    <s v="â‚¬1K"/>
    <n v="1533"/>
    <n v="56"/>
    <s v="29"/>
    <n v="74"/>
    <n v="76"/>
    <n v="55"/>
    <n v="62"/>
    <n v="57"/>
    <n v="68"/>
    <s v="61"/>
    <n v="61"/>
    <n v="59"/>
    <n v="60"/>
    <n v="6"/>
    <n v="4"/>
    <n v="8"/>
    <n v="5"/>
    <n v="3"/>
    <n v="49"/>
    <n v="26"/>
    <n v="47"/>
    <s v="60"/>
    <n v="62"/>
    <n v="18"/>
    <n v="66"/>
    <n v="58"/>
    <n v="60"/>
    <n v="62"/>
    <n v="57"/>
    <s v="14"/>
    <n v="63"/>
    <n v="61"/>
    <n v="19"/>
    <n v="58"/>
    <n v="66"/>
    <s v="66"/>
    <n v="61"/>
    <n v="34"/>
    <n v="43"/>
    <n v="59"/>
    <n v="57"/>
    <n v="61"/>
    <n v="41"/>
    <n v="34"/>
    <n v="57"/>
    <n v="43"/>
    <n v="59"/>
    <n v="60"/>
    <n v="58"/>
    <n v="60"/>
    <n v="44"/>
    <x v="42"/>
    <n v="61"/>
    <n v="41"/>
    <n v="34"/>
    <n v="57"/>
    <n v="43"/>
    <n v="59"/>
    <n v="60"/>
    <n v="58"/>
    <n v="60"/>
    <n v="44"/>
    <n v="58"/>
  </r>
  <r>
    <n v="14342"/>
    <n v="14343"/>
    <x v="13651"/>
    <n v="23"/>
    <s v="https://cdn.sofifa.org/48/18/players/234233.png"/>
    <x v="66"/>
    <s v="https://cdn.sofifa.org/flags/9.png"/>
    <n v="61"/>
    <n v="68"/>
    <x v="41"/>
    <s v="https://cdn.sofifa.org/flags/9.png"/>
    <s v="â‚¬0"/>
    <s v="â‚¬0"/>
    <n v="1285"/>
    <n v="60"/>
    <s v="64"/>
    <n v="63"/>
    <n v="54"/>
    <n v="30"/>
    <n v="42"/>
    <n v="22"/>
    <n v="22"/>
    <s v="23"/>
    <n v="23"/>
    <n v="18"/>
    <n v="26"/>
    <n v="6"/>
    <n v="14"/>
    <n v="6"/>
    <n v="10"/>
    <n v="6"/>
    <n v="66"/>
    <n v="51"/>
    <n v="74"/>
    <s v="30"/>
    <n v="18"/>
    <n v="62"/>
    <n v="35"/>
    <n v="28"/>
    <n v="48"/>
    <n v="32"/>
    <n v="41"/>
    <s v="66"/>
    <n v="59"/>
    <n v="59"/>
    <n v="68"/>
    <n v="65"/>
    <n v="29"/>
    <s v="30"/>
    <n v="32"/>
    <n v="60"/>
    <n v="49"/>
    <n v="33"/>
    <n v="35"/>
    <n v="32"/>
    <n v="52"/>
    <n v="60"/>
    <n v="35"/>
    <n v="49"/>
    <n v="33"/>
    <n v="34"/>
    <n v="37"/>
    <n v="33"/>
    <n v="48"/>
    <x v="6"/>
    <n v="32"/>
    <n v="52"/>
    <n v="60"/>
    <n v="35"/>
    <n v="49"/>
    <n v="33"/>
    <n v="34"/>
    <n v="37"/>
    <n v="33"/>
    <n v="48"/>
    <n v="37"/>
  </r>
  <r>
    <n v="14343"/>
    <n v="14344"/>
    <x v="13652"/>
    <n v="23"/>
    <s v="https://cdn.sofifa.org/48/18/players/239097.png"/>
    <x v="4"/>
    <s v="https://cdn.sofifa.org/flags/21.png"/>
    <n v="61"/>
    <n v="66"/>
    <x v="604"/>
    <s v="https://cdn.sofifa.org/24/18/teams/10030.png"/>
    <s v="â‚¬350K"/>
    <s v="â‚¬1K"/>
    <n v="1414"/>
    <n v="60"/>
    <s v="56"/>
    <n v="50"/>
    <n v="46"/>
    <n v="59"/>
    <n v="53"/>
    <n v="35"/>
    <n v="25"/>
    <s v="57"/>
    <n v="57"/>
    <n v="65"/>
    <n v="27"/>
    <n v="15"/>
    <n v="9"/>
    <n v="11"/>
    <n v="6"/>
    <n v="10"/>
    <n v="64"/>
    <n v="29"/>
    <n v="63"/>
    <s v="34"/>
    <n v="47"/>
    <n v="15"/>
    <n v="59"/>
    <n v="58"/>
    <n v="53"/>
    <n v="57"/>
    <n v="58"/>
    <s v="26"/>
    <n v="58"/>
    <n v="60"/>
    <n v="28"/>
    <n v="78"/>
    <n v="50"/>
    <s v="46"/>
    <n v="55"/>
    <n v="42"/>
    <n v="43"/>
    <n v="57"/>
    <n v="50"/>
    <n v="55"/>
    <n v="41"/>
    <n v="42"/>
    <n v="50"/>
    <n v="43"/>
    <n v="57"/>
    <n v="54"/>
    <n v="60"/>
    <n v="55"/>
    <n v="43"/>
    <x v="3"/>
    <n v="55"/>
    <n v="41"/>
    <n v="42"/>
    <n v="50"/>
    <n v="43"/>
    <n v="57"/>
    <n v="54"/>
    <n v="60"/>
    <n v="55"/>
    <n v="43"/>
    <n v="60"/>
  </r>
  <r>
    <n v="14344"/>
    <n v="14345"/>
    <x v="13653"/>
    <n v="22"/>
    <s v="https://cdn.sofifa.org/48/18/players/211962.png"/>
    <x v="13"/>
    <s v="https://cdn.sofifa.org/flags/18.png"/>
    <n v="61"/>
    <n v="73"/>
    <x v="441"/>
    <s v="https://cdn.sofifa.org/24/18/teams/112552.png"/>
    <s v="â‚¬450K"/>
    <s v="â‚¬2K"/>
    <n v="1449"/>
    <n v="81"/>
    <s v="36"/>
    <n v="71"/>
    <n v="63"/>
    <n v="64"/>
    <n v="58"/>
    <n v="53"/>
    <n v="48"/>
    <s v="68"/>
    <n v="68"/>
    <n v="60"/>
    <n v="34"/>
    <n v="7"/>
    <n v="9"/>
    <n v="8"/>
    <n v="13"/>
    <n v="8"/>
    <n v="37"/>
    <n v="26"/>
    <n v="45"/>
    <s v="37"/>
    <n v="38"/>
    <n v="21"/>
    <n v="52"/>
    <n v="59"/>
    <n v="48"/>
    <n v="51"/>
    <n v="67"/>
    <s v="19"/>
    <n v="80"/>
    <n v="66"/>
    <n v="21"/>
    <n v="71"/>
    <n v="44"/>
    <s v="44"/>
    <n v="57"/>
    <n v="36"/>
    <n v="40"/>
    <n v="59"/>
    <n v="49"/>
    <n v="57"/>
    <n v="43"/>
    <n v="36"/>
    <n v="49"/>
    <n v="40"/>
    <n v="59"/>
    <n v="60"/>
    <n v="59"/>
    <n v="61"/>
    <n v="46"/>
    <x v="86"/>
    <n v="57"/>
    <n v="43"/>
    <n v="36"/>
    <n v="49"/>
    <n v="40"/>
    <n v="59"/>
    <n v="60"/>
    <n v="59"/>
    <n v="61"/>
    <n v="46"/>
    <n v="59"/>
  </r>
  <r>
    <n v="14345"/>
    <n v="14346"/>
    <x v="273"/>
    <n v="29"/>
    <s v="https://cdn.sofifa.org/48/18/players/189434.png"/>
    <x v="4"/>
    <s v="https://cdn.sofifa.org/flags/21.png"/>
    <n v="61"/>
    <n v="61"/>
    <x v="578"/>
    <s v="https://cdn.sofifa.org/24/18/teams/110169.png"/>
    <s v="â‚¬190K"/>
    <s v="â‚¬1K"/>
    <n v="1564"/>
    <n v="66"/>
    <s v="49"/>
    <n v="43"/>
    <n v="51"/>
    <n v="54"/>
    <n v="55"/>
    <n v="67"/>
    <n v="50"/>
    <s v="49"/>
    <n v="49"/>
    <n v="45"/>
    <n v="36"/>
    <n v="13"/>
    <n v="6"/>
    <n v="6"/>
    <n v="13"/>
    <n v="7"/>
    <n v="49"/>
    <n v="54"/>
    <n v="54"/>
    <s v="57"/>
    <n v="61"/>
    <n v="52"/>
    <n v="31"/>
    <n v="57"/>
    <n v="57"/>
    <n v="62"/>
    <n v="38"/>
    <s v="56"/>
    <n v="68"/>
    <n v="82"/>
    <n v="54"/>
    <n v="75"/>
    <n v="55"/>
    <s v="47"/>
    <n v="56"/>
    <n v="56"/>
    <n v="58"/>
    <n v="54"/>
    <n v="58"/>
    <n v="56"/>
    <n v="60"/>
    <n v="56"/>
    <n v="58"/>
    <n v="58"/>
    <n v="54"/>
    <n v="59"/>
    <n v="53"/>
    <n v="56"/>
    <n v="61"/>
    <x v="745"/>
    <n v="56"/>
    <n v="60"/>
    <n v="56"/>
    <n v="58"/>
    <n v="58"/>
    <n v="54"/>
    <n v="59"/>
    <n v="53"/>
    <n v="56"/>
    <n v="61"/>
    <n v="53"/>
  </r>
  <r>
    <n v="14346"/>
    <n v="14347"/>
    <x v="13654"/>
    <n v="21"/>
    <s v="https://cdn.sofifa.org/48/18/players/232955.png"/>
    <x v="36"/>
    <s v="https://cdn.sofifa.org/flags/163.png"/>
    <n v="61"/>
    <n v="67"/>
    <x v="315"/>
    <s v="https://cdn.sofifa.org/24/18/teams/101145.png"/>
    <s v="â‚¬300K"/>
    <s v="â‚¬2K"/>
    <n v="1658"/>
    <n v="72"/>
    <s v="60"/>
    <n v="59"/>
    <n v="72"/>
    <n v="64"/>
    <n v="43"/>
    <n v="41"/>
    <n v="68"/>
    <s v="59"/>
    <n v="59"/>
    <n v="49"/>
    <n v="68"/>
    <n v="13"/>
    <n v="10"/>
    <n v="9"/>
    <n v="5"/>
    <n v="9"/>
    <n v="46"/>
    <n v="57"/>
    <n v="60"/>
    <s v="64"/>
    <n v="59"/>
    <n v="53"/>
    <n v="38"/>
    <n v="50"/>
    <n v="54"/>
    <n v="67"/>
    <n v="48"/>
    <s v="54"/>
    <n v="74"/>
    <n v="65"/>
    <n v="60"/>
    <n v="59"/>
    <n v="60"/>
    <s v="32"/>
    <n v="60"/>
    <n v="57"/>
    <n v="60"/>
    <n v="58"/>
    <n v="61"/>
    <n v="60"/>
    <n v="58"/>
    <n v="57"/>
    <n v="61"/>
    <n v="60"/>
    <n v="58"/>
    <n v="59"/>
    <n v="55"/>
    <n v="59"/>
    <n v="59"/>
    <x v="32"/>
    <n v="60"/>
    <n v="58"/>
    <n v="57"/>
    <n v="61"/>
    <n v="60"/>
    <n v="58"/>
    <n v="59"/>
    <n v="55"/>
    <n v="59"/>
    <n v="59"/>
    <n v="55"/>
  </r>
  <r>
    <n v="14347"/>
    <n v="14348"/>
    <x v="3158"/>
    <n v="19"/>
    <s v="https://cdn.sofifa.org/48/18/players/237819.png"/>
    <x v="1"/>
    <s v="https://cdn.sofifa.org/flags/52.png"/>
    <n v="61"/>
    <n v="72"/>
    <x v="488"/>
    <s v="https://cdn.sofifa.org/24/18/teams/101088.png"/>
    <s v="â‚¬425K"/>
    <s v="â‚¬2K"/>
    <n v="1635"/>
    <n v="66"/>
    <s v="48"/>
    <n v="61"/>
    <n v="67"/>
    <n v="62"/>
    <n v="59"/>
    <n v="58"/>
    <n v="54"/>
    <s v="59"/>
    <n v="59"/>
    <n v="60"/>
    <n v="51"/>
    <n v="6"/>
    <n v="11"/>
    <n v="9"/>
    <n v="10"/>
    <n v="5"/>
    <n v="51"/>
    <n v="46"/>
    <n v="56"/>
    <s v="61"/>
    <n v="53"/>
    <n v="58"/>
    <n v="44"/>
    <n v="62"/>
    <n v="52"/>
    <n v="65"/>
    <n v="57"/>
    <s v="49"/>
    <n v="68"/>
    <n v="65"/>
    <n v="54"/>
    <n v="56"/>
    <n v="63"/>
    <s v="48"/>
    <n v="61"/>
    <n v="54"/>
    <n v="57"/>
    <n v="60"/>
    <n v="60"/>
    <n v="61"/>
    <n v="57"/>
    <n v="54"/>
    <n v="60"/>
    <n v="57"/>
    <n v="60"/>
    <n v="61"/>
    <n v="59"/>
    <n v="61"/>
    <n v="57"/>
    <x v="17"/>
    <n v="61"/>
    <n v="57"/>
    <n v="54"/>
    <n v="60"/>
    <n v="57"/>
    <n v="60"/>
    <n v="61"/>
    <n v="59"/>
    <n v="61"/>
    <n v="57"/>
    <n v="59"/>
  </r>
  <r>
    <n v="14348"/>
    <n v="14349"/>
    <x v="10502"/>
    <n v="20"/>
    <s v="https://cdn.sofifa.org/48/18/players/237309.png"/>
    <x v="19"/>
    <s v="https://cdn.sofifa.org/flags/14.png"/>
    <n v="61"/>
    <n v="73"/>
    <x v="517"/>
    <s v="https://cdn.sofifa.org/24/18/teams/1949.png"/>
    <s v="â‚¬450K"/>
    <s v="â‚¬14K"/>
    <n v="1609"/>
    <n v="62"/>
    <s v="44"/>
    <n v="56"/>
    <n v="58"/>
    <n v="66"/>
    <n v="69"/>
    <n v="60"/>
    <n v="55"/>
    <s v="63"/>
    <n v="63"/>
    <n v="62"/>
    <n v="55"/>
    <n v="6"/>
    <n v="13"/>
    <n v="5"/>
    <n v="7"/>
    <n v="13"/>
    <n v="53"/>
    <n v="27"/>
    <n v="52"/>
    <s v="66"/>
    <n v="49"/>
    <n v="47"/>
    <n v="60"/>
    <n v="57"/>
    <n v="63"/>
    <n v="69"/>
    <n v="61"/>
    <s v="49"/>
    <n v="55"/>
    <n v="53"/>
    <n v="50"/>
    <n v="63"/>
    <n v="59"/>
    <s v="51"/>
    <n v="62"/>
    <n v="50"/>
    <n v="54"/>
    <n v="61"/>
    <n v="60"/>
    <n v="62"/>
    <n v="53"/>
    <n v="50"/>
    <n v="60"/>
    <n v="54"/>
    <n v="61"/>
    <n v="62"/>
    <n v="60"/>
    <n v="61"/>
    <n v="54"/>
    <x v="298"/>
    <n v="62"/>
    <n v="53"/>
    <n v="50"/>
    <n v="60"/>
    <n v="54"/>
    <n v="61"/>
    <n v="62"/>
    <n v="60"/>
    <n v="61"/>
    <n v="54"/>
    <n v="60"/>
  </r>
  <r>
    <n v="14349"/>
    <n v="14350"/>
    <x v="13655"/>
    <n v="21"/>
    <s v="https://cdn.sofifa.org/48/18/players/222462.png"/>
    <x v="49"/>
    <s v="https://cdn.sofifa.org/flags/25.png"/>
    <n v="61"/>
    <n v="69"/>
    <x v="626"/>
    <s v="https://cdn.sofifa.org/24/18/teams/1924.png"/>
    <s v="â‚¬375K"/>
    <s v="â‚¬3K"/>
    <n v="1773"/>
    <n v="68"/>
    <s v="77"/>
    <n v="79"/>
    <n v="75"/>
    <n v="57"/>
    <n v="60"/>
    <n v="57"/>
    <n v="47"/>
    <s v="63"/>
    <n v="63"/>
    <n v="57"/>
    <n v="46"/>
    <n v="10"/>
    <n v="9"/>
    <n v="24"/>
    <n v="9"/>
    <n v="14"/>
    <n v="53"/>
    <n v="61"/>
    <n v="77"/>
    <s v="54"/>
    <n v="60"/>
    <n v="51"/>
    <n v="56"/>
    <n v="58"/>
    <n v="54"/>
    <n v="61"/>
    <n v="60"/>
    <s v="60"/>
    <n v="63"/>
    <n v="73"/>
    <n v="59"/>
    <n v="60"/>
    <n v="62"/>
    <s v="59"/>
    <n v="60"/>
    <n v="59"/>
    <n v="60"/>
    <n v="60"/>
    <n v="60"/>
    <n v="60"/>
    <n v="60"/>
    <n v="59"/>
    <n v="60"/>
    <n v="60"/>
    <n v="60"/>
    <n v="60"/>
    <n v="58"/>
    <n v="60"/>
    <n v="60"/>
    <x v="17"/>
    <n v="60"/>
    <n v="60"/>
    <n v="59"/>
    <n v="60"/>
    <n v="60"/>
    <n v="60"/>
    <n v="60"/>
    <n v="58"/>
    <n v="60"/>
    <n v="60"/>
    <n v="58"/>
  </r>
  <r>
    <n v="14350"/>
    <n v="14351"/>
    <x v="13656"/>
    <n v="33"/>
    <s v="https://cdn.sofifa.org/48/18/players/163582.png"/>
    <x v="49"/>
    <s v="https://cdn.sofifa.org/flags/25.png"/>
    <n v="61"/>
    <n v="61"/>
    <x v="644"/>
    <s v="https://cdn.sofifa.org/24/18/teams/838.png"/>
    <s v="â‚¬100K"/>
    <s v="â‚¬1K"/>
    <n v="1356"/>
    <n v="46"/>
    <s v="84"/>
    <n v="55"/>
    <n v="54"/>
    <n v="54"/>
    <n v="52"/>
    <n v="51"/>
    <n v="35"/>
    <s v="47"/>
    <n v="47"/>
    <n v="16"/>
    <n v="16"/>
    <n v="11"/>
    <n v="12"/>
    <n v="14"/>
    <n v="15"/>
    <n v="12"/>
    <n v="59"/>
    <n v="57"/>
    <n v="62"/>
    <s v="46"/>
    <n v="19"/>
    <n v="56"/>
    <n v="18"/>
    <n v="44"/>
    <n v="52"/>
    <n v="55"/>
    <n v="34"/>
    <s v="54"/>
    <n v="50"/>
    <n v="34"/>
    <n v="58"/>
    <n v="74"/>
    <n v="50"/>
    <s v="12"/>
    <n v="47"/>
    <n v="60"/>
    <n v="55"/>
    <n v="44"/>
    <n v="48"/>
    <n v="47"/>
    <n v="53"/>
    <n v="60"/>
    <n v="48"/>
    <n v="55"/>
    <n v="44"/>
    <n v="47"/>
    <n v="42"/>
    <n v="45"/>
    <n v="52"/>
    <x v="6"/>
    <n v="47"/>
    <n v="53"/>
    <n v="60"/>
    <n v="48"/>
    <n v="55"/>
    <n v="44"/>
    <n v="47"/>
    <n v="42"/>
    <n v="45"/>
    <n v="52"/>
    <n v="42"/>
  </r>
  <r>
    <n v="14351"/>
    <n v="14352"/>
    <x v="13657"/>
    <n v="25"/>
    <s v="https://cdn.sofifa.org/48/18/players/237054.png"/>
    <x v="15"/>
    <s v="https://cdn.sofifa.org/flags/46.png"/>
    <n v="61"/>
    <n v="64"/>
    <x v="462"/>
    <s v="https://cdn.sofifa.org/24/18/teams/112171.png"/>
    <s v="â‚¬325K"/>
    <s v="â‚¬1K"/>
    <n v="1657"/>
    <n v="67"/>
    <s v="66"/>
    <n v="70"/>
    <n v="69"/>
    <n v="60"/>
    <n v="56"/>
    <n v="56"/>
    <n v="59"/>
    <s v="62"/>
    <n v="62"/>
    <n v="51"/>
    <n v="54"/>
    <n v="13"/>
    <n v="13"/>
    <n v="13"/>
    <n v="9"/>
    <n v="12"/>
    <n v="44"/>
    <n v="51"/>
    <n v="59"/>
    <s v="58"/>
    <n v="58"/>
    <n v="44"/>
    <n v="57"/>
    <n v="50"/>
    <n v="58"/>
    <n v="62"/>
    <n v="60"/>
    <s v="42"/>
    <n v="64"/>
    <n v="72"/>
    <n v="44"/>
    <n v="57"/>
    <n v="58"/>
    <s v="45"/>
    <n v="59"/>
    <n v="51"/>
    <n v="55"/>
    <n v="58"/>
    <n v="58"/>
    <n v="59"/>
    <n v="54"/>
    <n v="51"/>
    <n v="58"/>
    <n v="55"/>
    <n v="58"/>
    <n v="60"/>
    <n v="56"/>
    <n v="59"/>
    <n v="56"/>
    <x v="259"/>
    <n v="59"/>
    <n v="54"/>
    <n v="51"/>
    <n v="58"/>
    <n v="55"/>
    <n v="58"/>
    <n v="60"/>
    <n v="56"/>
    <n v="59"/>
    <n v="56"/>
    <n v="56"/>
  </r>
  <r>
    <n v="14352"/>
    <n v="14353"/>
    <x v="13658"/>
    <n v="18"/>
    <s v="https://cdn.sofifa.org/48/18/players/240638.png"/>
    <x v="16"/>
    <s v="https://cdn.sofifa.org/flags/34.png"/>
    <n v="61"/>
    <n v="76"/>
    <x v="216"/>
    <s v="https://cdn.sofifa.org/24/18/teams/1906.png"/>
    <s v="â‚¬525K"/>
    <s v="â‚¬1K"/>
    <n v="1576"/>
    <n v="68"/>
    <s v="44"/>
    <n v="72"/>
    <n v="65"/>
    <n v="71"/>
    <n v="50"/>
    <n v="55"/>
    <n v="51"/>
    <s v="67"/>
    <n v="67"/>
    <n v="55"/>
    <n v="50"/>
    <n v="6"/>
    <n v="10"/>
    <n v="9"/>
    <n v="14"/>
    <n v="9"/>
    <n v="50"/>
    <n v="25"/>
    <n v="55"/>
    <s v="68"/>
    <n v="49"/>
    <n v="42"/>
    <n v="57"/>
    <n v="51"/>
    <n v="53"/>
    <n v="70"/>
    <n v="58"/>
    <s v="46"/>
    <n v="63"/>
    <n v="42"/>
    <n v="40"/>
    <n v="44"/>
    <n v="66"/>
    <s v="51"/>
    <n v="64"/>
    <n v="45"/>
    <n v="51"/>
    <n v="61"/>
    <n v="60"/>
    <n v="64"/>
    <n v="49"/>
    <n v="45"/>
    <n v="60"/>
    <n v="51"/>
    <n v="61"/>
    <n v="62"/>
    <n v="57"/>
    <n v="62"/>
    <n v="51"/>
    <x v="17"/>
    <n v="64"/>
    <n v="49"/>
    <n v="45"/>
    <n v="60"/>
    <n v="51"/>
    <n v="61"/>
    <n v="62"/>
    <n v="57"/>
    <n v="62"/>
    <n v="51"/>
    <n v="57"/>
  </r>
  <r>
    <n v="14353"/>
    <n v="14354"/>
    <x v="13659"/>
    <n v="30"/>
    <s v="https://cdn.sofifa.org/48/18/players/200703.png"/>
    <x v="5"/>
    <s v="https://cdn.sofifa.org/flags/37.png"/>
    <n v="61"/>
    <n v="61"/>
    <x v="554"/>
    <s v="https://cdn.sofifa.org/24/18/teams/111082.png"/>
    <s v="â‚¬240K"/>
    <s v="â‚¬2K"/>
    <n v="1512"/>
    <n v="42"/>
    <s v="39"/>
    <n v="71"/>
    <n v="75"/>
    <n v="60"/>
    <n v="67"/>
    <n v="28"/>
    <n v="39"/>
    <s v="62"/>
    <n v="62"/>
    <n v="65"/>
    <n v="43"/>
    <n v="13"/>
    <n v="12"/>
    <n v="7"/>
    <n v="15"/>
    <n v="8"/>
    <n v="63"/>
    <n v="42"/>
    <n v="61"/>
    <s v="48"/>
    <n v="52"/>
    <n v="44"/>
    <n v="41"/>
    <n v="68"/>
    <n v="58"/>
    <n v="53"/>
    <n v="65"/>
    <s v="48"/>
    <n v="50"/>
    <n v="52"/>
    <n v="51"/>
    <n v="61"/>
    <n v="52"/>
    <s v="24"/>
    <n v="57"/>
    <n v="51"/>
    <n v="50"/>
    <n v="59"/>
    <n v="55"/>
    <n v="57"/>
    <n v="48"/>
    <n v="51"/>
    <n v="55"/>
    <n v="50"/>
    <n v="59"/>
    <n v="54"/>
    <n v="60"/>
    <n v="56"/>
    <n v="48"/>
    <x v="3"/>
    <n v="57"/>
    <n v="48"/>
    <n v="51"/>
    <n v="55"/>
    <n v="50"/>
    <n v="59"/>
    <n v="54"/>
    <n v="60"/>
    <n v="56"/>
    <n v="48"/>
    <n v="60"/>
  </r>
  <r>
    <n v="14354"/>
    <n v="14355"/>
    <x v="13660"/>
    <n v="21"/>
    <s v="https://cdn.sofifa.org/48/18/players/225279.png"/>
    <x v="65"/>
    <s v="https://cdn.sofifa.org/flags/42.png"/>
    <n v="61"/>
    <n v="74"/>
    <x v="568"/>
    <s v="https://cdn.sofifa.org/24/18/teams/1798.png"/>
    <s v="â‚¬475K"/>
    <s v="â‚¬2K"/>
    <n v="1606"/>
    <n v="69"/>
    <s v="50"/>
    <n v="68"/>
    <n v="65"/>
    <n v="63"/>
    <n v="47"/>
    <n v="57"/>
    <n v="43"/>
    <s v="65"/>
    <n v="65"/>
    <n v="59"/>
    <n v="39"/>
    <n v="15"/>
    <n v="13"/>
    <n v="8"/>
    <n v="10"/>
    <n v="15"/>
    <n v="47"/>
    <n v="49"/>
    <n v="62"/>
    <s v="64"/>
    <n v="51"/>
    <n v="31"/>
    <n v="55"/>
    <n v="56"/>
    <n v="56"/>
    <n v="57"/>
    <n v="55"/>
    <s v="40"/>
    <n v="68"/>
    <n v="75"/>
    <n v="46"/>
    <n v="58"/>
    <n v="61"/>
    <s v="36"/>
    <n v="61"/>
    <n v="48"/>
    <n v="54"/>
    <n v="60"/>
    <n v="60"/>
    <n v="61"/>
    <n v="53"/>
    <n v="48"/>
    <n v="60"/>
    <n v="54"/>
    <n v="60"/>
    <n v="62"/>
    <n v="58"/>
    <n v="61"/>
    <n v="55"/>
    <x v="114"/>
    <n v="61"/>
    <n v="53"/>
    <n v="48"/>
    <n v="60"/>
    <n v="54"/>
    <n v="60"/>
    <n v="62"/>
    <n v="58"/>
    <n v="61"/>
    <n v="55"/>
    <n v="58"/>
  </r>
  <r>
    <n v="14355"/>
    <n v="14356"/>
    <x v="13661"/>
    <n v="18"/>
    <s v="https://cdn.sofifa.org/48/18/players/228863.png"/>
    <x v="44"/>
    <s v="https://cdn.sofifa.org/flags/36.png"/>
    <n v="61"/>
    <n v="73"/>
    <x v="499"/>
    <s v="https://cdn.sofifa.org/24/18/teams/112199.png"/>
    <s v="â‚¬425K"/>
    <s v="â‚¬1K"/>
    <n v="1584"/>
    <n v="76"/>
    <s v="39"/>
    <n v="71"/>
    <n v="80"/>
    <n v="62"/>
    <n v="56"/>
    <n v="57"/>
    <n v="47"/>
    <s v="63"/>
    <n v="63"/>
    <n v="58"/>
    <n v="63"/>
    <n v="12"/>
    <n v="10"/>
    <n v="11"/>
    <n v="13"/>
    <n v="10"/>
    <n v="47"/>
    <n v="34"/>
    <n v="79"/>
    <s v="42"/>
    <n v="49"/>
    <n v="22"/>
    <n v="52"/>
    <n v="58"/>
    <n v="56"/>
    <n v="56"/>
    <n v="54"/>
    <s v="33"/>
    <n v="74"/>
    <n v="66"/>
    <n v="35"/>
    <n v="56"/>
    <n v="54"/>
    <s v="45"/>
    <n v="59"/>
    <n v="42"/>
    <n v="45"/>
    <n v="60"/>
    <n v="54"/>
    <n v="59"/>
    <n v="48"/>
    <n v="42"/>
    <n v="54"/>
    <n v="45"/>
    <n v="60"/>
    <n v="60"/>
    <n v="58"/>
    <n v="61"/>
    <n v="51"/>
    <x v="67"/>
    <n v="59"/>
    <n v="48"/>
    <n v="42"/>
    <n v="54"/>
    <n v="45"/>
    <n v="60"/>
    <n v="60"/>
    <n v="58"/>
    <n v="61"/>
    <n v="51"/>
    <n v="58"/>
  </r>
  <r>
    <n v="14356"/>
    <n v="14357"/>
    <x v="13662"/>
    <n v="25"/>
    <s v="https://cdn.sofifa.org/48/18/players/235775.png"/>
    <x v="47"/>
    <s v="https://cdn.sofifa.org/flags/40.png"/>
    <n v="61"/>
    <n v="62"/>
    <x v="375"/>
    <s v="https://cdn.sofifa.org/24/18/teams/110234.png"/>
    <s v="â‚¬300K"/>
    <s v="â‚¬4K"/>
    <n v="1651"/>
    <n v="61"/>
    <s v="55"/>
    <n v="62"/>
    <n v="63"/>
    <n v="55"/>
    <n v="63"/>
    <n v="62"/>
    <n v="51"/>
    <s v="63"/>
    <n v="63"/>
    <n v="52"/>
    <n v="50"/>
    <n v="9"/>
    <n v="6"/>
    <n v="10"/>
    <n v="8"/>
    <n v="14"/>
    <n v="61"/>
    <n v="28"/>
    <n v="56"/>
    <s v="68"/>
    <n v="54"/>
    <n v="50"/>
    <n v="61"/>
    <n v="59"/>
    <n v="54"/>
    <n v="73"/>
    <n v="65"/>
    <s v="55"/>
    <n v="66"/>
    <n v="54"/>
    <n v="50"/>
    <n v="73"/>
    <n v="53"/>
    <s v="50"/>
    <n v="60"/>
    <n v="53"/>
    <n v="55"/>
    <n v="59"/>
    <n v="58"/>
    <n v="60"/>
    <n v="54"/>
    <n v="53"/>
    <n v="58"/>
    <n v="55"/>
    <n v="59"/>
    <n v="60"/>
    <n v="60"/>
    <n v="60"/>
    <n v="55"/>
    <x v="63"/>
    <n v="60"/>
    <n v="54"/>
    <n v="53"/>
    <n v="58"/>
    <n v="55"/>
    <n v="59"/>
    <n v="60"/>
    <n v="60"/>
    <n v="60"/>
    <n v="55"/>
    <n v="60"/>
  </r>
  <r>
    <n v="14357"/>
    <n v="14358"/>
    <x v="13663"/>
    <n v="26"/>
    <s v="https://cdn.sofifa.org/48/18/players/193023.png"/>
    <x v="19"/>
    <s v="https://cdn.sofifa.org/flags/14.png"/>
    <n v="61"/>
    <n v="64"/>
    <x v="636"/>
    <s v="https://cdn.sofifa.org/24/18/teams/135.png"/>
    <s v="â‚¬260K"/>
    <s v="â‚¬3K"/>
    <n v="1621"/>
    <n v="77"/>
    <s v="75"/>
    <n v="66"/>
    <n v="61"/>
    <n v="57"/>
    <n v="51"/>
    <n v="56"/>
    <n v="42"/>
    <s v="59"/>
    <n v="59"/>
    <n v="34"/>
    <n v="31"/>
    <n v="10"/>
    <n v="9"/>
    <n v="7"/>
    <n v="10"/>
    <n v="9"/>
    <n v="44"/>
    <n v="64"/>
    <n v="72"/>
    <s v="54"/>
    <n v="54"/>
    <n v="51"/>
    <n v="32"/>
    <n v="52"/>
    <n v="63"/>
    <n v="56"/>
    <n v="63"/>
    <s v="49"/>
    <n v="78"/>
    <n v="73"/>
    <n v="56"/>
    <n v="71"/>
    <n v="49"/>
    <s v="37"/>
    <n v="56"/>
    <n v="59"/>
    <n v="59"/>
    <n v="56"/>
    <n v="56"/>
    <n v="56"/>
    <n v="60"/>
    <n v="59"/>
    <n v="56"/>
    <n v="59"/>
    <n v="56"/>
    <n v="58"/>
    <n v="54"/>
    <n v="57"/>
    <n v="60"/>
    <x v="16"/>
    <n v="56"/>
    <n v="60"/>
    <n v="59"/>
    <n v="56"/>
    <n v="59"/>
    <n v="56"/>
    <n v="58"/>
    <n v="54"/>
    <n v="57"/>
    <n v="60"/>
    <n v="54"/>
  </r>
  <r>
    <n v="14358"/>
    <n v="14359"/>
    <x v="13664"/>
    <n v="25"/>
    <s v="https://cdn.sofifa.org/48/18/players/223744.png"/>
    <x v="62"/>
    <s v="https://cdn.sofifa.org/flags/35.png"/>
    <n v="60"/>
    <n v="63"/>
    <x v="622"/>
    <s v="https://cdn.sofifa.org/24/18/teams/422.png"/>
    <s v="â‚¬260K"/>
    <s v="â‚¬1K"/>
    <n v="1555"/>
    <n v="74"/>
    <s v="36"/>
    <n v="67"/>
    <n v="62"/>
    <n v="62"/>
    <n v="53"/>
    <n v="64"/>
    <n v="56"/>
    <s v="63"/>
    <n v="63"/>
    <n v="58"/>
    <n v="56"/>
    <n v="15"/>
    <n v="12"/>
    <n v="10"/>
    <n v="11"/>
    <n v="8"/>
    <n v="43"/>
    <n v="40"/>
    <n v="50"/>
    <s v="56"/>
    <n v="53"/>
    <n v="40"/>
    <n v="57"/>
    <n v="50"/>
    <n v="53"/>
    <n v="57"/>
    <n v="55"/>
    <s v="34"/>
    <n v="72"/>
    <n v="52"/>
    <n v="38"/>
    <n v="42"/>
    <n v="52"/>
    <s v="57"/>
    <n v="58"/>
    <n v="43"/>
    <n v="48"/>
    <n v="58"/>
    <n v="54"/>
    <n v="58"/>
    <n v="50"/>
    <n v="43"/>
    <n v="54"/>
    <n v="48"/>
    <n v="58"/>
    <n v="60"/>
    <n v="56"/>
    <n v="60"/>
    <n v="52"/>
    <x v="532"/>
    <n v="58"/>
    <n v="50"/>
    <n v="43"/>
    <n v="54"/>
    <n v="48"/>
    <n v="58"/>
    <n v="60"/>
    <n v="56"/>
    <n v="60"/>
    <n v="52"/>
    <n v="56"/>
  </r>
  <r>
    <n v="14359"/>
    <n v="14360"/>
    <x v="13665"/>
    <n v="23"/>
    <s v="https://cdn.sofifa.org/48/18/players/225792.png"/>
    <x v="1"/>
    <s v="https://cdn.sofifa.org/flags/52.png"/>
    <n v="60"/>
    <n v="69"/>
    <x v="483"/>
    <s v="https://cdn.sofifa.org/24/18/teams/110394.png"/>
    <s v="â‚¬240K"/>
    <s v="â‚¬1K"/>
    <n v="1056"/>
    <n v="42"/>
    <s v="24"/>
    <n v="37"/>
    <n v="51"/>
    <n v="13"/>
    <n v="31"/>
    <n v="13"/>
    <n v="13"/>
    <s v="17"/>
    <n v="17"/>
    <n v="13"/>
    <n v="17"/>
    <n v="62"/>
    <n v="55"/>
    <n v="68"/>
    <n v="58"/>
    <n v="62"/>
    <n v="14"/>
    <n v="25"/>
    <n v="55"/>
    <s v="23"/>
    <n v="15"/>
    <n v="17"/>
    <n v="20"/>
    <n v="18"/>
    <n v="56"/>
    <n v="23"/>
    <n v="23"/>
    <s v="19"/>
    <n v="41"/>
    <n v="35"/>
    <n v="14"/>
    <n v="64"/>
    <n v="29"/>
    <s v="20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4360"/>
    <n v="14361"/>
    <x v="13666"/>
    <n v="20"/>
    <s v="https://cdn.sofifa.org/48/18/players/230912.png"/>
    <x v="11"/>
    <s v="https://cdn.sofifa.org/flags/27.png"/>
    <n v="60"/>
    <n v="77"/>
    <x v="397"/>
    <s v="https://cdn.sofifa.org/24/18/teams/112398.png"/>
    <s v="â‚¬450K"/>
    <s v="â‚¬4K"/>
    <n v="1536"/>
    <n v="75"/>
    <s v="48"/>
    <n v="65"/>
    <n v="58"/>
    <n v="63"/>
    <n v="53"/>
    <n v="63"/>
    <n v="49"/>
    <s v="60"/>
    <n v="60"/>
    <n v="60"/>
    <n v="40"/>
    <n v="7"/>
    <n v="13"/>
    <n v="7"/>
    <n v="7"/>
    <n v="14"/>
    <n v="48"/>
    <n v="22"/>
    <n v="41"/>
    <s v="45"/>
    <n v="42"/>
    <n v="49"/>
    <n v="59"/>
    <n v="53"/>
    <n v="58"/>
    <n v="53"/>
    <n v="60"/>
    <s v="41"/>
    <n v="78"/>
    <n v="60"/>
    <n v="28"/>
    <n v="66"/>
    <n v="54"/>
    <s v="50"/>
    <n v="58"/>
    <n v="44"/>
    <n v="46"/>
    <n v="59"/>
    <n v="52"/>
    <n v="58"/>
    <n v="50"/>
    <n v="44"/>
    <n v="52"/>
    <n v="46"/>
    <n v="59"/>
    <n v="60"/>
    <n v="59"/>
    <n v="60"/>
    <n v="51"/>
    <x v="1"/>
    <n v="58"/>
    <n v="50"/>
    <n v="44"/>
    <n v="52"/>
    <n v="46"/>
    <n v="59"/>
    <n v="60"/>
    <n v="59"/>
    <n v="60"/>
    <n v="51"/>
    <n v="59"/>
  </r>
  <r>
    <n v="14361"/>
    <n v="14362"/>
    <x v="13667"/>
    <n v="20"/>
    <s v="https://cdn.sofifa.org/48/18/players/235008.png"/>
    <x v="1"/>
    <s v="https://cdn.sofifa.org/flags/52.png"/>
    <n v="60"/>
    <n v="75"/>
    <x v="488"/>
    <s v="https://cdn.sofifa.org/24/18/teams/101088.png"/>
    <s v="â‚¬450K"/>
    <s v="â‚¬2K"/>
    <n v="1525"/>
    <n v="63"/>
    <s v="32"/>
    <n v="68"/>
    <n v="66"/>
    <n v="64"/>
    <n v="46"/>
    <n v="56"/>
    <n v="54"/>
    <s v="62"/>
    <n v="62"/>
    <n v="61"/>
    <n v="44"/>
    <n v="7"/>
    <n v="15"/>
    <n v="11"/>
    <n v="14"/>
    <n v="14"/>
    <n v="48"/>
    <n v="23"/>
    <n v="42"/>
    <s v="50"/>
    <n v="53"/>
    <n v="27"/>
    <n v="67"/>
    <n v="63"/>
    <n v="51"/>
    <n v="59"/>
    <n v="58"/>
    <s v="35"/>
    <n v="70"/>
    <n v="61"/>
    <n v="34"/>
    <n v="57"/>
    <n v="45"/>
    <s v="51"/>
    <n v="58"/>
    <n v="40"/>
    <n v="44"/>
    <n v="59"/>
    <n v="53"/>
    <n v="58"/>
    <n v="46"/>
    <n v="40"/>
    <n v="53"/>
    <n v="44"/>
    <n v="59"/>
    <n v="59"/>
    <n v="59"/>
    <n v="60"/>
    <n v="48"/>
    <x v="46"/>
    <n v="58"/>
    <n v="46"/>
    <n v="40"/>
    <n v="53"/>
    <n v="44"/>
    <n v="59"/>
    <n v="59"/>
    <n v="59"/>
    <n v="60"/>
    <n v="48"/>
    <n v="59"/>
  </r>
  <r>
    <n v="14362"/>
    <n v="14363"/>
    <x v="13668"/>
    <n v="25"/>
    <s v="https://cdn.sofifa.org/48/18/players/219905.png"/>
    <x v="4"/>
    <s v="https://cdn.sofifa.org/flags/21.png"/>
    <n v="60"/>
    <n v="64"/>
    <x v="620"/>
    <s v="https://cdn.sofifa.org/24/18/teams/112260.png"/>
    <s v="â‚¬220K"/>
    <s v="â‚¬1K"/>
    <n v="1592"/>
    <n v="68"/>
    <s v="65"/>
    <n v="73"/>
    <n v="67"/>
    <n v="64"/>
    <n v="51"/>
    <n v="47"/>
    <n v="48"/>
    <s v="61"/>
    <n v="61"/>
    <n v="31"/>
    <n v="31"/>
    <n v="13"/>
    <n v="7"/>
    <n v="14"/>
    <n v="14"/>
    <n v="7"/>
    <n v="51"/>
    <n v="50"/>
    <n v="55"/>
    <s v="51"/>
    <n v="53"/>
    <n v="57"/>
    <n v="37"/>
    <n v="61"/>
    <n v="51"/>
    <n v="51"/>
    <n v="48"/>
    <s v="68"/>
    <n v="65"/>
    <n v="70"/>
    <n v="61"/>
    <n v="71"/>
    <n v="51"/>
    <s v="31"/>
    <n v="56"/>
    <n v="59"/>
    <n v="57"/>
    <n v="55"/>
    <n v="55"/>
    <n v="56"/>
    <n v="59"/>
    <n v="59"/>
    <n v="55"/>
    <n v="57"/>
    <n v="55"/>
    <n v="56"/>
    <n v="52"/>
    <n v="56"/>
    <n v="58"/>
    <x v="746"/>
    <n v="56"/>
    <n v="59"/>
    <n v="59"/>
    <n v="55"/>
    <n v="57"/>
    <n v="55"/>
    <n v="56"/>
    <n v="52"/>
    <n v="56"/>
    <n v="58"/>
    <n v="52"/>
  </r>
  <r>
    <n v="14363"/>
    <n v="14364"/>
    <x v="13669"/>
    <n v="24"/>
    <s v="https://cdn.sofifa.org/48/18/players/233729.png"/>
    <x v="13"/>
    <s v="https://cdn.sofifa.org/flags/18.png"/>
    <n v="60"/>
    <n v="66"/>
    <x v="441"/>
    <s v="https://cdn.sofifa.org/24/18/teams/112552.png"/>
    <s v="â‚¬280K"/>
    <s v="â‚¬1K"/>
    <n v="1549"/>
    <n v="68"/>
    <s v="41"/>
    <n v="73"/>
    <n v="77"/>
    <n v="62"/>
    <n v="55"/>
    <n v="50"/>
    <n v="42"/>
    <s v="61"/>
    <n v="61"/>
    <n v="60"/>
    <n v="42"/>
    <n v="14"/>
    <n v="9"/>
    <n v="12"/>
    <n v="12"/>
    <n v="6"/>
    <n v="45"/>
    <n v="19"/>
    <n v="66"/>
    <s v="58"/>
    <n v="65"/>
    <n v="31"/>
    <n v="68"/>
    <n v="58"/>
    <n v="53"/>
    <n v="63"/>
    <n v="62"/>
    <s v="17"/>
    <n v="68"/>
    <n v="57"/>
    <n v="29"/>
    <n v="57"/>
    <n v="54"/>
    <s v="50"/>
    <n v="61"/>
    <n v="38"/>
    <n v="44"/>
    <n v="60"/>
    <n v="56"/>
    <n v="61"/>
    <n v="42"/>
    <n v="38"/>
    <n v="56"/>
    <n v="44"/>
    <n v="60"/>
    <n v="59"/>
    <n v="59"/>
    <n v="60"/>
    <n v="45"/>
    <x v="69"/>
    <n v="61"/>
    <n v="42"/>
    <n v="38"/>
    <n v="56"/>
    <n v="44"/>
    <n v="60"/>
    <n v="59"/>
    <n v="59"/>
    <n v="60"/>
    <n v="45"/>
    <n v="59"/>
  </r>
  <r>
    <n v="14364"/>
    <n v="14365"/>
    <x v="13670"/>
    <n v="20"/>
    <s v="https://cdn.sofifa.org/48/18/players/236033.png"/>
    <x v="6"/>
    <s v="https://cdn.sofifa.org/flags/45.png"/>
    <n v="60"/>
    <n v="70"/>
    <x v="120"/>
    <s v="https://cdn.sofifa.org/24/18/teams/1853.png"/>
    <s v="â‚¬260K"/>
    <s v="â‚¬2K"/>
    <n v="924"/>
    <n v="34"/>
    <s v="21"/>
    <n v="55"/>
    <n v="42"/>
    <n v="16"/>
    <n v="31"/>
    <n v="10"/>
    <n v="11"/>
    <s v="13"/>
    <n v="13"/>
    <n v="5"/>
    <n v="13"/>
    <n v="58"/>
    <n v="59"/>
    <n v="58"/>
    <n v="55"/>
    <n v="68"/>
    <n v="12"/>
    <n v="6"/>
    <n v="64"/>
    <s v="22"/>
    <n v="5"/>
    <n v="6"/>
    <n v="17"/>
    <n v="5"/>
    <n v="55"/>
    <n v="23"/>
    <n v="22"/>
    <s v="12"/>
    <n v="28"/>
    <n v="26"/>
    <n v="13"/>
    <n v="52"/>
    <n v="30"/>
    <s v="8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4365"/>
    <n v="14366"/>
    <x v="13671"/>
    <n v="19"/>
    <s v="https://cdn.sofifa.org/48/18/players/239617.png"/>
    <x v="43"/>
    <s v="https://cdn.sofifa.org/flags/83.png"/>
    <n v="60"/>
    <n v="78"/>
    <x v="181"/>
    <s v="https://cdn.sofifa.org/24/18/teams/110781.png"/>
    <s v="â‚¬400K"/>
    <s v="â‚¬3K"/>
    <n v="1544"/>
    <n v="64"/>
    <s v="63"/>
    <n v="52"/>
    <n v="71"/>
    <n v="55"/>
    <n v="54"/>
    <n v="49"/>
    <n v="39"/>
    <s v="53"/>
    <n v="53"/>
    <n v="35"/>
    <n v="42"/>
    <n v="10"/>
    <n v="14"/>
    <n v="6"/>
    <n v="14"/>
    <n v="6"/>
    <n v="55"/>
    <n v="56"/>
    <n v="65"/>
    <s v="65"/>
    <n v="45"/>
    <n v="56"/>
    <n v="47"/>
    <n v="32"/>
    <n v="59"/>
    <n v="69"/>
    <n v="52"/>
    <s v="61"/>
    <n v="54"/>
    <n v="43"/>
    <n v="63"/>
    <n v="47"/>
    <n v="62"/>
    <s v="40"/>
    <n v="55"/>
    <n v="58"/>
    <n v="59"/>
    <n v="52"/>
    <n v="57"/>
    <n v="55"/>
    <n v="57"/>
    <n v="58"/>
    <n v="57"/>
    <n v="59"/>
    <n v="52"/>
    <n v="54"/>
    <n v="48"/>
    <n v="52"/>
    <n v="57"/>
    <x v="32"/>
    <n v="55"/>
    <n v="57"/>
    <n v="58"/>
    <n v="57"/>
    <n v="59"/>
    <n v="52"/>
    <n v="54"/>
    <n v="48"/>
    <n v="52"/>
    <n v="57"/>
    <n v="48"/>
  </r>
  <r>
    <n v="14366"/>
    <n v="14367"/>
    <x v="13672"/>
    <n v="21"/>
    <s v="https://cdn.sofifa.org/48/18/players/225026.png"/>
    <x v="15"/>
    <s v="https://cdn.sofifa.org/flags/46.png"/>
    <n v="60"/>
    <n v="69"/>
    <x v="617"/>
    <s v="https://cdn.sofifa.org/24/18/teams/1596.png"/>
    <s v="â‚¬280K"/>
    <s v="â‚¬1K"/>
    <n v="1516"/>
    <n v="60"/>
    <s v="63"/>
    <n v="64"/>
    <n v="60"/>
    <n v="58"/>
    <n v="57"/>
    <n v="57"/>
    <n v="48"/>
    <s v="56"/>
    <n v="56"/>
    <n v="31"/>
    <n v="31"/>
    <n v="10"/>
    <n v="9"/>
    <n v="11"/>
    <n v="7"/>
    <n v="14"/>
    <n v="51"/>
    <n v="57"/>
    <n v="63"/>
    <s v="56"/>
    <n v="36"/>
    <n v="58"/>
    <n v="36"/>
    <n v="36"/>
    <n v="55"/>
    <n v="55"/>
    <n v="40"/>
    <s v="61"/>
    <n v="69"/>
    <n v="66"/>
    <n v="59"/>
    <n v="65"/>
    <n v="44"/>
    <s v="30"/>
    <n v="51"/>
    <n v="59"/>
    <n v="58"/>
    <n v="49"/>
    <n v="53"/>
    <n v="51"/>
    <n v="59"/>
    <n v="59"/>
    <n v="53"/>
    <n v="58"/>
    <n v="49"/>
    <n v="54"/>
    <n v="47"/>
    <n v="52"/>
    <n v="59"/>
    <x v="97"/>
    <n v="51"/>
    <n v="59"/>
    <n v="59"/>
    <n v="53"/>
    <n v="58"/>
    <n v="49"/>
    <n v="54"/>
    <n v="47"/>
    <n v="52"/>
    <n v="59"/>
    <n v="47"/>
  </r>
  <r>
    <n v="14367"/>
    <n v="14368"/>
    <x v="13673"/>
    <n v="19"/>
    <s v="https://cdn.sofifa.org/48/18/players/226051.png"/>
    <x v="0"/>
    <s v="https://cdn.sofifa.org/flags/38.png"/>
    <n v="60"/>
    <n v="69"/>
    <x v="157"/>
    <s v="https://cdn.sofifa.org/24/18/teams/744.png"/>
    <s v="â‚¬230K"/>
    <s v="â‚¬1K"/>
    <n v="1114"/>
    <n v="41"/>
    <s v="23"/>
    <n v="57"/>
    <n v="53"/>
    <n v="12"/>
    <n v="33"/>
    <n v="13"/>
    <n v="12"/>
    <s v="16"/>
    <n v="16"/>
    <n v="18"/>
    <n v="15"/>
    <n v="65"/>
    <n v="56"/>
    <n v="66"/>
    <n v="56"/>
    <n v="59"/>
    <n v="15"/>
    <n v="19"/>
    <n v="72"/>
    <s v="22"/>
    <n v="18"/>
    <n v="16"/>
    <n v="17"/>
    <n v="13"/>
    <n v="60"/>
    <n v="29"/>
    <n v="16"/>
    <s v="19"/>
    <n v="50"/>
    <n v="36"/>
    <n v="21"/>
    <n v="63"/>
    <n v="47"/>
    <s v="19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4368"/>
    <n v="14369"/>
    <x v="13674"/>
    <n v="20"/>
    <s v="https://cdn.sofifa.org/48/18/players/231939.png"/>
    <x v="40"/>
    <s v="https://cdn.sofifa.org/flags/167.png"/>
    <n v="60"/>
    <n v="70"/>
    <x v="304"/>
    <s v="https://cdn.sofifa.org/24/18/teams/1477.png"/>
    <s v="â‚¬290K"/>
    <s v="â‚¬1K"/>
    <n v="1516"/>
    <n v="67"/>
    <s v="64"/>
    <n v="65"/>
    <n v="46"/>
    <n v="49"/>
    <n v="45"/>
    <n v="27"/>
    <n v="33"/>
    <s v="49"/>
    <n v="49"/>
    <n v="55"/>
    <n v="26"/>
    <n v="7"/>
    <n v="8"/>
    <n v="14"/>
    <n v="8"/>
    <n v="11"/>
    <n v="50"/>
    <n v="60"/>
    <n v="48"/>
    <s v="34"/>
    <n v="48"/>
    <n v="63"/>
    <n v="58"/>
    <n v="57"/>
    <n v="59"/>
    <n v="47"/>
    <n v="57"/>
    <s v="59"/>
    <n v="67"/>
    <n v="72"/>
    <n v="60"/>
    <n v="64"/>
    <n v="47"/>
    <s v="37"/>
    <n v="51"/>
    <n v="59"/>
    <n v="55"/>
    <n v="53"/>
    <n v="50"/>
    <n v="51"/>
    <n v="57"/>
    <n v="59"/>
    <n v="50"/>
    <n v="55"/>
    <n v="53"/>
    <n v="51"/>
    <n v="55"/>
    <n v="52"/>
    <n v="55"/>
    <x v="747"/>
    <n v="51"/>
    <n v="57"/>
    <n v="59"/>
    <n v="50"/>
    <n v="55"/>
    <n v="53"/>
    <n v="51"/>
    <n v="55"/>
    <n v="52"/>
    <n v="55"/>
    <n v="55"/>
  </r>
  <r>
    <n v="14369"/>
    <n v="14370"/>
    <x v="13675"/>
    <n v="20"/>
    <s v="https://cdn.sofifa.org/48/18/players/239363.png"/>
    <x v="27"/>
    <s v="https://cdn.sofifa.org/flags/108.png"/>
    <n v="60"/>
    <n v="70"/>
    <x v="90"/>
    <s v="https://cdn.sofifa.org/24/18/teams/65.png"/>
    <s v="â‚¬290K"/>
    <s v="â‚¬4K"/>
    <n v="1357"/>
    <n v="53"/>
    <s v="55"/>
    <n v="48"/>
    <n v="62"/>
    <s v="NA"/>
    <n v="56"/>
    <n v="32"/>
    <s v="NA"/>
    <s v="35+7"/>
    <n v="42"/>
    <n v="25"/>
    <n v="31"/>
    <n v="12"/>
    <n v="7"/>
    <n v="15"/>
    <n v="15"/>
    <n v="7"/>
    <s v="NA"/>
    <s v="NA"/>
    <n v="69"/>
    <s v="40+12"/>
    <s v="NA"/>
    <n v="61"/>
    <n v="40"/>
    <n v="25"/>
    <n v="51"/>
    <s v="NA"/>
    <n v="43"/>
    <s v="68"/>
    <n v="51"/>
    <n v="63"/>
    <n v="64"/>
    <n v="55"/>
    <s v="NA"/>
    <s v="31"/>
    <n v="38"/>
    <n v="59"/>
    <n v="53"/>
    <n v="38"/>
    <n v="43"/>
    <n v="38"/>
    <n v="55"/>
    <n v="59"/>
    <n v="43"/>
    <n v="53"/>
    <n v="38"/>
    <n v="40"/>
    <n v="40"/>
    <n v="38"/>
    <n v="53"/>
    <x v="6"/>
    <n v="38"/>
    <n v="55"/>
    <n v="59"/>
    <n v="43"/>
    <n v="53"/>
    <n v="38"/>
    <n v="40"/>
    <n v="40"/>
    <n v="38"/>
    <n v="53"/>
    <n v="40"/>
  </r>
  <r>
    <n v="14370"/>
    <n v="14371"/>
    <x v="13676"/>
    <n v="18"/>
    <s v="https://cdn.sofifa.org/48/18/players/232708.png"/>
    <x v="1"/>
    <s v="https://cdn.sofifa.org/flags/52.png"/>
    <n v="60"/>
    <n v="75"/>
    <x v="275"/>
    <s v="https://cdn.sofifa.org/24/18/teams/110396.png"/>
    <s v="â‚¬375K"/>
    <s v="â‚¬1K"/>
    <n v="1559"/>
    <n v="78"/>
    <s v="60"/>
    <n v="80"/>
    <n v="84"/>
    <n v="56"/>
    <n v="52"/>
    <n v="56"/>
    <n v="42"/>
    <s v="55"/>
    <n v="55"/>
    <n v="23"/>
    <n v="38"/>
    <n v="15"/>
    <n v="14"/>
    <n v="10"/>
    <n v="15"/>
    <n v="9"/>
    <n v="42"/>
    <n v="48"/>
    <n v="73"/>
    <s v="42"/>
    <n v="27"/>
    <n v="55"/>
    <n v="58"/>
    <n v="40"/>
    <n v="54"/>
    <n v="56"/>
    <n v="36"/>
    <s v="61"/>
    <n v="75"/>
    <n v="72"/>
    <n v="58"/>
    <n v="56"/>
    <n v="38"/>
    <s v="33"/>
    <n v="50"/>
    <n v="55"/>
    <n v="54"/>
    <n v="48"/>
    <n v="49"/>
    <n v="50"/>
    <n v="59"/>
    <n v="55"/>
    <n v="49"/>
    <n v="54"/>
    <n v="48"/>
    <n v="54"/>
    <n v="45"/>
    <n v="52"/>
    <n v="59"/>
    <x v="16"/>
    <n v="50"/>
    <n v="59"/>
    <n v="55"/>
    <n v="49"/>
    <n v="54"/>
    <n v="48"/>
    <n v="54"/>
    <n v="45"/>
    <n v="52"/>
    <n v="59"/>
    <n v="45"/>
  </r>
  <r>
    <n v="14371"/>
    <n v="14372"/>
    <x v="234"/>
    <n v="24"/>
    <s v="https://cdn.sofifa.org/48/18/players/213509.png"/>
    <x v="2"/>
    <s v="https://cdn.sofifa.org/flags/54.png"/>
    <n v="60"/>
    <n v="64"/>
    <x v="418"/>
    <s v="https://cdn.sofifa.org/24/18/teams/897.png"/>
    <s v="â‚¬230K"/>
    <s v="â‚¬1K"/>
    <n v="1283"/>
    <n v="64"/>
    <s v="48"/>
    <n v="40"/>
    <n v="34"/>
    <n v="50"/>
    <n v="56"/>
    <n v="22"/>
    <n v="31"/>
    <s v="23"/>
    <n v="23"/>
    <n v="21"/>
    <n v="23"/>
    <n v="14"/>
    <n v="13"/>
    <n v="10"/>
    <n v="10"/>
    <n v="8"/>
    <n v="65"/>
    <n v="53"/>
    <n v="77"/>
    <s v="32"/>
    <n v="22"/>
    <n v="59"/>
    <n v="35"/>
    <n v="25"/>
    <n v="47"/>
    <n v="54"/>
    <n v="38"/>
    <s v="61"/>
    <n v="53"/>
    <n v="64"/>
    <n v="62"/>
    <n v="66"/>
    <n v="29"/>
    <s v="30"/>
    <n v="38"/>
    <n v="59"/>
    <n v="52"/>
    <n v="38"/>
    <n v="42"/>
    <n v="38"/>
    <n v="54"/>
    <n v="59"/>
    <n v="42"/>
    <n v="52"/>
    <n v="38"/>
    <n v="39"/>
    <n v="40"/>
    <n v="37"/>
    <n v="51"/>
    <x v="6"/>
    <n v="38"/>
    <n v="54"/>
    <n v="59"/>
    <n v="42"/>
    <n v="52"/>
    <n v="38"/>
    <n v="39"/>
    <n v="40"/>
    <n v="37"/>
    <n v="51"/>
    <n v="40"/>
  </r>
  <r>
    <n v="14372"/>
    <n v="14373"/>
    <x v="13677"/>
    <n v="21"/>
    <s v="https://cdn.sofifa.org/48/18/players/232709.png"/>
    <x v="1"/>
    <s v="https://cdn.sofifa.org/flags/52.png"/>
    <n v="60"/>
    <n v="70"/>
    <x v="284"/>
    <s v="https://cdn.sofifa.org/24/18/teams/111019.png"/>
    <s v="â‚¬325K"/>
    <s v="â‚¬2K"/>
    <n v="1622"/>
    <n v="77"/>
    <s v="64"/>
    <n v="71"/>
    <n v="67"/>
    <n v="61"/>
    <n v="37"/>
    <n v="66"/>
    <n v="41"/>
    <s v="67"/>
    <n v="67"/>
    <n v="47"/>
    <n v="44"/>
    <n v="14"/>
    <n v="6"/>
    <n v="7"/>
    <n v="10"/>
    <n v="6"/>
    <n v="59"/>
    <n v="61"/>
    <n v="63"/>
    <s v="43"/>
    <n v="45"/>
    <n v="53"/>
    <n v="49"/>
    <n v="41"/>
    <n v="55"/>
    <n v="55"/>
    <n v="61"/>
    <s v="51"/>
    <n v="76"/>
    <n v="63"/>
    <n v="50"/>
    <n v="66"/>
    <n v="40"/>
    <s v="43"/>
    <n v="55"/>
    <n v="57"/>
    <n v="55"/>
    <n v="56"/>
    <n v="52"/>
    <n v="55"/>
    <n v="59"/>
    <n v="57"/>
    <n v="52"/>
    <n v="55"/>
    <n v="56"/>
    <n v="59"/>
    <n v="56"/>
    <n v="59"/>
    <n v="60"/>
    <x v="479"/>
    <n v="55"/>
    <n v="59"/>
    <n v="57"/>
    <n v="52"/>
    <n v="55"/>
    <n v="56"/>
    <n v="59"/>
    <n v="56"/>
    <n v="59"/>
    <n v="60"/>
    <n v="56"/>
  </r>
  <r>
    <n v="14373"/>
    <n v="14374"/>
    <x v="13678"/>
    <n v="21"/>
    <s v="https://cdn.sofifa.org/48/18/players/237573.png"/>
    <x v="12"/>
    <s v="https://cdn.sofifa.org/flags/44.png"/>
    <n v="60"/>
    <n v="68"/>
    <x v="212"/>
    <s v="https://cdn.sofifa.org/24/18/teams/110734.png"/>
    <s v="â‚¬300K"/>
    <s v="â‚¬2K"/>
    <n v="1564"/>
    <n v="63"/>
    <s v="58"/>
    <n v="52"/>
    <n v="48"/>
    <n v="56"/>
    <n v="50"/>
    <n v="57"/>
    <n v="64"/>
    <s v="62"/>
    <n v="62"/>
    <n v="47"/>
    <n v="63"/>
    <n v="7"/>
    <n v="6"/>
    <n v="14"/>
    <n v="14"/>
    <n v="9"/>
    <n v="49"/>
    <n v="48"/>
    <n v="56"/>
    <s v="61"/>
    <n v="57"/>
    <n v="29"/>
    <n v="50"/>
    <n v="53"/>
    <n v="54"/>
    <n v="65"/>
    <n v="54"/>
    <s v="38"/>
    <n v="62"/>
    <n v="51"/>
    <n v="33"/>
    <n v="68"/>
    <n v="63"/>
    <s v="53"/>
    <n v="59"/>
    <n v="47"/>
    <n v="51"/>
    <n v="57"/>
    <n v="57"/>
    <n v="59"/>
    <n v="48"/>
    <n v="47"/>
    <n v="57"/>
    <n v="51"/>
    <n v="57"/>
    <n v="58"/>
    <n v="55"/>
    <n v="58"/>
    <n v="51"/>
    <x v="55"/>
    <n v="59"/>
    <n v="48"/>
    <n v="47"/>
    <n v="57"/>
    <n v="51"/>
    <n v="57"/>
    <n v="58"/>
    <n v="55"/>
    <n v="58"/>
    <n v="51"/>
    <n v="55"/>
  </r>
  <r>
    <n v="14374"/>
    <n v="14375"/>
    <x v="13679"/>
    <n v="17"/>
    <s v="https://cdn.sofifa.org/48/18/players/230918.png"/>
    <x v="19"/>
    <s v="https://cdn.sofifa.org/flags/14.png"/>
    <n v="60"/>
    <n v="77"/>
    <x v="5"/>
    <s v="https://cdn.sofifa.org/24/18/teams/5.png"/>
    <s v="â‚¬375K"/>
    <s v="â‚¬6K"/>
    <n v="1491"/>
    <n v="71"/>
    <s v="58+7"/>
    <s v="NA"/>
    <n v="59"/>
    <s v="NA"/>
    <s v="NA"/>
    <n v="48"/>
    <n v="48"/>
    <s v="49+3"/>
    <n v="52"/>
    <s v="NA"/>
    <n v="46"/>
    <n v="5"/>
    <n v="5"/>
    <n v="9"/>
    <n v="9"/>
    <n v="7"/>
    <s v="NA"/>
    <s v="NA"/>
    <s v="NA"/>
    <s v="48+2"/>
    <n v="31"/>
    <s v="NA"/>
    <n v="42"/>
    <n v="34"/>
    <n v="54"/>
    <s v="NA"/>
    <s v="NA"/>
    <s v="59+3"/>
    <n v="72"/>
    <s v="NA"/>
    <s v="NA"/>
    <s v="NA"/>
    <n v="36"/>
    <s v="34"/>
    <n v="47"/>
    <n v="59"/>
    <n v="55"/>
    <n v="47"/>
    <n v="48"/>
    <n v="47"/>
    <n v="58"/>
    <n v="59"/>
    <n v="48"/>
    <n v="55"/>
    <n v="47"/>
    <n v="50"/>
    <n v="49"/>
    <n v="49"/>
    <n v="56"/>
    <x v="6"/>
    <n v="47"/>
    <n v="58"/>
    <n v="59"/>
    <n v="48"/>
    <n v="55"/>
    <n v="47"/>
    <n v="50"/>
    <n v="49"/>
    <n v="49"/>
    <n v="56"/>
    <n v="49"/>
  </r>
  <r>
    <n v="14375"/>
    <n v="14376"/>
    <x v="7717"/>
    <n v="21"/>
    <s v="https://cdn.sofifa.org/48/18/players/239622.png"/>
    <x v="43"/>
    <s v="https://cdn.sofifa.org/flags/83.png"/>
    <n v="60"/>
    <n v="69"/>
    <x v="78"/>
    <s v="https://cdn.sofifa.org/24/18/teams/1970.png"/>
    <s v="â‚¬325K"/>
    <s v="â‚¬6K"/>
    <n v="1441"/>
    <n v="66"/>
    <s v="30"/>
    <n v="50"/>
    <n v="63"/>
    <n v="59"/>
    <n v="46"/>
    <n v="68"/>
    <n v="48"/>
    <s v="64"/>
    <n v="64"/>
    <n v="53"/>
    <n v="40"/>
    <n v="10"/>
    <n v="13"/>
    <n v="13"/>
    <n v="10"/>
    <n v="13"/>
    <n v="39"/>
    <n v="26"/>
    <n v="39"/>
    <s v="51"/>
    <n v="39"/>
    <n v="34"/>
    <n v="66"/>
    <n v="52"/>
    <n v="56"/>
    <n v="58"/>
    <n v="65"/>
    <s v="28"/>
    <n v="67"/>
    <n v="44"/>
    <n v="33"/>
    <n v="43"/>
    <n v="53"/>
    <s v="48"/>
    <n v="56"/>
    <n v="37"/>
    <n v="43"/>
    <n v="57"/>
    <n v="52"/>
    <n v="56"/>
    <n v="45"/>
    <n v="37"/>
    <n v="52"/>
    <n v="43"/>
    <n v="57"/>
    <n v="59"/>
    <n v="55"/>
    <n v="59"/>
    <n v="48"/>
    <x v="37"/>
    <n v="56"/>
    <n v="45"/>
    <n v="37"/>
    <n v="52"/>
    <n v="43"/>
    <n v="57"/>
    <n v="59"/>
    <n v="55"/>
    <n v="59"/>
    <n v="48"/>
    <n v="55"/>
  </r>
  <r>
    <n v="14376"/>
    <n v="14377"/>
    <x v="13680"/>
    <n v="26"/>
    <s v="https://cdn.sofifa.org/48/18/players/210183.png"/>
    <x v="78"/>
    <s v="https://cdn.sofifa.org/flags/183.png"/>
    <n v="60"/>
    <n v="64"/>
    <x v="308"/>
    <s v="https://cdn.sofifa.org/24/18/teams/112391.png"/>
    <s v="â‚¬190K"/>
    <s v="â‚¬2K"/>
    <n v="1065"/>
    <n v="46"/>
    <s v="23"/>
    <n v="50"/>
    <n v="47"/>
    <n v="23"/>
    <n v="22"/>
    <n v="14"/>
    <n v="11"/>
    <s v="13"/>
    <n v="13"/>
    <n v="19"/>
    <n v="11"/>
    <n v="60"/>
    <n v="60"/>
    <n v="59"/>
    <n v="59"/>
    <n v="60"/>
    <n v="15"/>
    <n v="17"/>
    <n v="67"/>
    <s v="23"/>
    <n v="20"/>
    <n v="16"/>
    <n v="15"/>
    <n v="16"/>
    <n v="54"/>
    <n v="30"/>
    <n v="16"/>
    <s v="13"/>
    <n v="44"/>
    <n v="26"/>
    <n v="13"/>
    <n v="54"/>
    <n v="47"/>
    <s v="24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4377"/>
    <n v="14378"/>
    <x v="13681"/>
    <n v="26"/>
    <s v="https://cdn.sofifa.org/48/18/players/238599.png"/>
    <x v="4"/>
    <s v="https://cdn.sofifa.org/flags/21.png"/>
    <n v="60"/>
    <n v="61"/>
    <x v="599"/>
    <s v="https://cdn.sofifa.org/24/18/teams/110597.png"/>
    <s v="â‚¬240K"/>
    <s v="â‚¬1K"/>
    <n v="1610"/>
    <n v="74"/>
    <s v="60"/>
    <n v="82"/>
    <n v="82"/>
    <n v="57"/>
    <n v="55"/>
    <n v="60"/>
    <n v="32"/>
    <s v="57"/>
    <n v="57"/>
    <n v="56"/>
    <n v="31"/>
    <n v="13"/>
    <n v="9"/>
    <n v="11"/>
    <n v="14"/>
    <n v="12"/>
    <n v="52"/>
    <n v="22"/>
    <n v="68"/>
    <s v="40"/>
    <n v="55"/>
    <n v="34"/>
    <n v="47"/>
    <n v="54"/>
    <n v="54"/>
    <n v="59"/>
    <n v="61"/>
    <s v="44"/>
    <n v="81"/>
    <n v="83"/>
    <n v="45"/>
    <n v="62"/>
    <n v="52"/>
    <s v="47"/>
    <n v="57"/>
    <n v="47"/>
    <n v="48"/>
    <n v="58"/>
    <n v="53"/>
    <n v="57"/>
    <n v="52"/>
    <n v="47"/>
    <n v="53"/>
    <n v="48"/>
    <n v="58"/>
    <n v="60"/>
    <n v="58"/>
    <n v="60"/>
    <n v="54"/>
    <x v="64"/>
    <n v="57"/>
    <n v="52"/>
    <n v="47"/>
    <n v="53"/>
    <n v="48"/>
    <n v="58"/>
    <n v="60"/>
    <n v="58"/>
    <n v="60"/>
    <n v="54"/>
    <n v="58"/>
  </r>
  <r>
    <n v="14378"/>
    <n v="14379"/>
    <x v="13682"/>
    <n v="21"/>
    <s v="https://cdn.sofifa.org/48/18/players/240903.png"/>
    <x v="6"/>
    <s v="https://cdn.sofifa.org/flags/45.png"/>
    <n v="60"/>
    <n v="70"/>
    <x v="278"/>
    <s v="https://cdn.sofifa.org/24/18/teams/462.png"/>
    <s v="â‚¬325K"/>
    <s v="â‚¬1K"/>
    <n v="1505"/>
    <n v="55"/>
    <s v="41"/>
    <n v="45"/>
    <n v="54"/>
    <n v="58"/>
    <n v="43"/>
    <n v="42"/>
    <n v="30"/>
    <s v="55"/>
    <n v="55"/>
    <n v="56"/>
    <n v="37"/>
    <n v="10"/>
    <n v="11"/>
    <n v="6"/>
    <n v="11"/>
    <n v="9"/>
    <n v="43"/>
    <n v="63"/>
    <n v="62"/>
    <s v="56"/>
    <n v="60"/>
    <n v="47"/>
    <n v="47"/>
    <n v="60"/>
    <n v="57"/>
    <n v="61"/>
    <n v="42"/>
    <s v="56"/>
    <n v="61"/>
    <n v="57"/>
    <n v="62"/>
    <n v="62"/>
    <n v="58"/>
    <s v="31"/>
    <n v="58"/>
    <n v="56"/>
    <n v="57"/>
    <n v="57"/>
    <n v="59"/>
    <n v="58"/>
    <n v="56"/>
    <n v="56"/>
    <n v="59"/>
    <n v="57"/>
    <n v="57"/>
    <n v="56"/>
    <n v="54"/>
    <n v="56"/>
    <n v="56"/>
    <x v="17"/>
    <n v="58"/>
    <n v="56"/>
    <n v="56"/>
    <n v="59"/>
    <n v="57"/>
    <n v="57"/>
    <n v="56"/>
    <n v="54"/>
    <n v="56"/>
    <n v="56"/>
    <n v="54"/>
  </r>
  <r>
    <n v="14379"/>
    <n v="14380"/>
    <x v="13683"/>
    <n v="21"/>
    <s v="https://cdn.sofifa.org/48/18/players/225544.png"/>
    <x v="55"/>
    <s v="https://cdn.sofifa.org/flags/70.png"/>
    <n v="60"/>
    <n v="68"/>
    <x v="223"/>
    <s v="https://cdn.sofifa.org/24/18/teams/101112.png"/>
    <s v="â‚¬300K"/>
    <s v="â‚¬1K"/>
    <n v="1532"/>
    <n v="65"/>
    <s v="42"/>
    <n v="84"/>
    <n v="87"/>
    <n v="58"/>
    <n v="54"/>
    <n v="55"/>
    <n v="60"/>
    <s v="64"/>
    <n v="64"/>
    <n v="50"/>
    <n v="40"/>
    <n v="10"/>
    <n v="16"/>
    <n v="8"/>
    <n v="9"/>
    <n v="13"/>
    <n v="41"/>
    <n v="24"/>
    <n v="59"/>
    <s v="57"/>
    <n v="52"/>
    <n v="31"/>
    <n v="60"/>
    <n v="50"/>
    <n v="58"/>
    <n v="60"/>
    <n v="59"/>
    <s v="34"/>
    <n v="61"/>
    <n v="50"/>
    <n v="32"/>
    <n v="43"/>
    <n v="60"/>
    <s v="40"/>
    <n v="59"/>
    <n v="39"/>
    <n v="45"/>
    <n v="57"/>
    <n v="55"/>
    <n v="59"/>
    <n v="45"/>
    <n v="39"/>
    <n v="55"/>
    <n v="45"/>
    <n v="57"/>
    <n v="58"/>
    <n v="54"/>
    <n v="59"/>
    <n v="47"/>
    <x v="116"/>
    <n v="59"/>
    <n v="45"/>
    <n v="39"/>
    <n v="55"/>
    <n v="45"/>
    <n v="57"/>
    <n v="58"/>
    <n v="54"/>
    <n v="59"/>
    <n v="47"/>
    <n v="54"/>
  </r>
  <r>
    <n v="14380"/>
    <n v="14381"/>
    <x v="13684"/>
    <n v="20"/>
    <s v="https://cdn.sofifa.org/48/18/players/226056.png"/>
    <x v="19"/>
    <s v="https://cdn.sofifa.org/flags/14.png"/>
    <n v="60"/>
    <n v="74"/>
    <x v="567"/>
    <s v="https://cdn.sofifa.org/24/18/teams/1800.png"/>
    <s v="â‚¬400K"/>
    <s v="â‚¬2K"/>
    <n v="1624"/>
    <n v="84"/>
    <s v="85"/>
    <n v="80"/>
    <n v="80"/>
    <n v="58"/>
    <n v="52"/>
    <n v="51"/>
    <n v="31"/>
    <s v="56"/>
    <n v="56"/>
    <n v="36"/>
    <n v="39"/>
    <n v="7"/>
    <n v="8"/>
    <n v="10"/>
    <n v="6"/>
    <n v="8"/>
    <n v="48"/>
    <n v="54"/>
    <n v="86"/>
    <s v="48"/>
    <n v="38"/>
    <n v="50"/>
    <n v="52"/>
    <n v="46"/>
    <n v="55"/>
    <n v="52"/>
    <n v="54"/>
    <s v="61"/>
    <n v="83"/>
    <n v="64"/>
    <n v="57"/>
    <n v="62"/>
    <n v="40"/>
    <s v="35"/>
    <n v="52"/>
    <n v="59"/>
    <n v="56"/>
    <n v="53"/>
    <n v="51"/>
    <n v="52"/>
    <n v="59"/>
    <n v="59"/>
    <n v="51"/>
    <n v="56"/>
    <n v="53"/>
    <n v="56"/>
    <n v="52"/>
    <n v="55"/>
    <n v="59"/>
    <x v="54"/>
    <n v="52"/>
    <n v="59"/>
    <n v="59"/>
    <n v="51"/>
    <n v="56"/>
    <n v="53"/>
    <n v="56"/>
    <n v="52"/>
    <n v="55"/>
    <n v="59"/>
    <n v="52"/>
  </r>
  <r>
    <n v="14381"/>
    <n v="14382"/>
    <x v="13685"/>
    <n v="20"/>
    <s v="https://cdn.sofifa.org/48/18/players/231944.png"/>
    <x v="40"/>
    <s v="https://cdn.sofifa.org/flags/167.png"/>
    <n v="60"/>
    <n v="72"/>
    <x v="386"/>
    <s v="https://cdn.sofifa.org/24/18/teams/1474.png"/>
    <s v="â‚¬325K"/>
    <s v="â‚¬1K"/>
    <n v="1468"/>
    <n v="73"/>
    <s v="58"/>
    <n v="65"/>
    <n v="62"/>
    <n v="55"/>
    <n v="56"/>
    <n v="59"/>
    <n v="34"/>
    <s v="57"/>
    <n v="57"/>
    <n v="25"/>
    <n v="28"/>
    <n v="7"/>
    <n v="7"/>
    <n v="14"/>
    <n v="14"/>
    <n v="5"/>
    <n v="57"/>
    <n v="58"/>
    <n v="56"/>
    <s v="52"/>
    <n v="34"/>
    <n v="60"/>
    <n v="35"/>
    <n v="48"/>
    <n v="54"/>
    <n v="58"/>
    <n v="29"/>
    <s v="56"/>
    <n v="71"/>
    <n v="54"/>
    <n v="59"/>
    <n v="58"/>
    <n v="38"/>
    <s v="28"/>
    <n v="51"/>
    <n v="58"/>
    <n v="56"/>
    <n v="49"/>
    <n v="51"/>
    <n v="51"/>
    <n v="59"/>
    <n v="58"/>
    <n v="51"/>
    <n v="56"/>
    <n v="49"/>
    <n v="54"/>
    <n v="47"/>
    <n v="53"/>
    <n v="59"/>
    <x v="638"/>
    <n v="51"/>
    <n v="59"/>
    <n v="58"/>
    <n v="51"/>
    <n v="56"/>
    <n v="49"/>
    <n v="54"/>
    <n v="47"/>
    <n v="53"/>
    <n v="59"/>
    <n v="47"/>
  </r>
  <r>
    <n v="14382"/>
    <n v="14383"/>
    <x v="4246"/>
    <n v="20"/>
    <s v="https://cdn.sofifa.org/48/18/players/224265.png"/>
    <x v="19"/>
    <s v="https://cdn.sofifa.org/flags/14.png"/>
    <n v="60"/>
    <n v="72"/>
    <x v="503"/>
    <s v="https://cdn.sofifa.org/24/18/teams/1932.png"/>
    <s v="â‚¬325K"/>
    <s v="â‚¬8K"/>
    <n v="1637"/>
    <n v="68"/>
    <s v="46"/>
    <n v="62"/>
    <n v="69"/>
    <n v="65"/>
    <n v="63"/>
    <n v="58"/>
    <n v="56"/>
    <s v="69"/>
    <n v="69"/>
    <n v="53"/>
    <n v="52"/>
    <n v="14"/>
    <n v="9"/>
    <n v="10"/>
    <n v="10"/>
    <n v="9"/>
    <n v="54"/>
    <n v="62"/>
    <n v="52"/>
    <s v="71"/>
    <n v="44"/>
    <n v="53"/>
    <n v="59"/>
    <n v="42"/>
    <n v="52"/>
    <n v="71"/>
    <n v="61"/>
    <s v="60"/>
    <n v="59"/>
    <n v="49"/>
    <n v="57"/>
    <n v="48"/>
    <n v="42"/>
    <s v="51"/>
    <n v="58"/>
    <n v="56"/>
    <n v="59"/>
    <n v="57"/>
    <n v="59"/>
    <n v="58"/>
    <n v="59"/>
    <n v="56"/>
    <n v="59"/>
    <n v="59"/>
    <n v="57"/>
    <n v="60"/>
    <n v="56"/>
    <n v="59"/>
    <n v="60"/>
    <x v="14"/>
    <n v="58"/>
    <n v="59"/>
    <n v="56"/>
    <n v="59"/>
    <n v="59"/>
    <n v="57"/>
    <n v="60"/>
    <n v="56"/>
    <n v="59"/>
    <n v="60"/>
    <n v="56"/>
  </r>
  <r>
    <n v="14383"/>
    <n v="14384"/>
    <x v="13686"/>
    <n v="28"/>
    <s v="https://cdn.sofifa.org/48/18/players/169481.png"/>
    <x v="49"/>
    <s v="https://cdn.sofifa.org/flags/25.png"/>
    <n v="60"/>
    <n v="60"/>
    <x v="610"/>
    <s v="https://cdn.sofifa.org/24/18/teams/121.png"/>
    <s v="â‚¬160K"/>
    <s v="â‚¬3K"/>
    <n v="1548"/>
    <n v="69"/>
    <s v="60"/>
    <n v="66"/>
    <n v="58"/>
    <n v="55"/>
    <n v="58"/>
    <n v="58"/>
    <n v="45"/>
    <s v="51"/>
    <n v="51"/>
    <n v="35"/>
    <n v="40"/>
    <n v="15"/>
    <n v="14"/>
    <n v="10"/>
    <n v="8"/>
    <n v="16"/>
    <n v="53"/>
    <n v="56"/>
    <n v="62"/>
    <s v="50"/>
    <n v="39"/>
    <n v="57"/>
    <n v="41"/>
    <n v="51"/>
    <s v="NA"/>
    <n v="55"/>
    <n v="43"/>
    <s v="58"/>
    <n v="65"/>
    <n v="72"/>
    <n v="58"/>
    <n v="65"/>
    <n v="43"/>
    <s v="22"/>
    <n v="51"/>
    <n v="58"/>
    <n v="57"/>
    <n v="51"/>
    <n v="53"/>
    <n v="51"/>
    <n v="59"/>
    <n v="58"/>
    <n v="53"/>
    <n v="57"/>
    <n v="51"/>
    <n v="55"/>
    <n v="50"/>
    <n v="53"/>
    <n v="59"/>
    <x v="139"/>
    <n v="51"/>
    <n v="59"/>
    <n v="58"/>
    <n v="53"/>
    <n v="57"/>
    <n v="51"/>
    <n v="55"/>
    <n v="50"/>
    <n v="53"/>
    <n v="59"/>
    <n v="50"/>
  </r>
  <r>
    <n v="14384"/>
    <n v="14385"/>
    <x v="13687"/>
    <n v="23"/>
    <s v="https://cdn.sofifa.org/48/18/players/211978.png"/>
    <x v="49"/>
    <s v="https://cdn.sofifa.org/flags/25.png"/>
    <n v="60"/>
    <n v="67"/>
    <x v="614"/>
    <s v="https://cdn.sofifa.org/24/18/teams/837.png"/>
    <s v="â‚¬250K"/>
    <s v="â‚¬1K"/>
    <n v="1424"/>
    <n v="49"/>
    <s v="58"/>
    <n v="50"/>
    <n v="50"/>
    <n v="56"/>
    <n v="51"/>
    <n v="38"/>
    <n v="35"/>
    <s v="42"/>
    <n v="42"/>
    <n v="24"/>
    <n v="29"/>
    <n v="8"/>
    <n v="11"/>
    <n v="15"/>
    <n v="11"/>
    <n v="10"/>
    <n v="55"/>
    <n v="57"/>
    <n v="52"/>
    <s v="53"/>
    <n v="33"/>
    <n v="58"/>
    <n v="38"/>
    <n v="43"/>
    <n v="54"/>
    <n v="57"/>
    <n v="56"/>
    <s v="61"/>
    <n v="53"/>
    <n v="61"/>
    <n v="62"/>
    <n v="69"/>
    <n v="40"/>
    <s v="36"/>
    <n v="47"/>
    <n v="59"/>
    <n v="57"/>
    <n v="46"/>
    <n v="51"/>
    <n v="47"/>
    <n v="56"/>
    <n v="59"/>
    <n v="51"/>
    <n v="57"/>
    <n v="46"/>
    <n v="47"/>
    <n v="46"/>
    <n v="45"/>
    <n v="55"/>
    <x v="6"/>
    <n v="47"/>
    <n v="56"/>
    <n v="59"/>
    <n v="51"/>
    <n v="57"/>
    <n v="46"/>
    <n v="47"/>
    <n v="46"/>
    <n v="45"/>
    <n v="55"/>
    <n v="46"/>
  </r>
  <r>
    <n v="14385"/>
    <n v="14386"/>
    <x v="13688"/>
    <n v="20"/>
    <s v="https://cdn.sofifa.org/48/18/players/228362.png"/>
    <x v="17"/>
    <s v="https://cdn.sofifa.org/flags/13.png"/>
    <n v="60"/>
    <n v="74"/>
    <x v="606"/>
    <s v="https://cdn.sofifa.org/24/18/teams/270.png"/>
    <s v="â‚¬400K"/>
    <s v="â‚¬1K"/>
    <n v="1574"/>
    <n v="69"/>
    <s v="40"/>
    <n v="68"/>
    <n v="73"/>
    <n v="62"/>
    <n v="52"/>
    <n v="54"/>
    <n v="39"/>
    <s v="60"/>
    <n v="60"/>
    <n v="33"/>
    <n v="38"/>
    <n v="15"/>
    <n v="15"/>
    <n v="7"/>
    <n v="8"/>
    <n v="8"/>
    <n v="48"/>
    <n v="50"/>
    <n v="66"/>
    <s v="55"/>
    <n v="39"/>
    <n v="54"/>
    <n v="34"/>
    <n v="50"/>
    <n v="63"/>
    <n v="60"/>
    <n v="54"/>
    <s v="52"/>
    <n v="74"/>
    <n v="66"/>
    <n v="61"/>
    <n v="68"/>
    <n v="55"/>
    <s v="36"/>
    <n v="57"/>
    <n v="56"/>
    <n v="57"/>
    <n v="56"/>
    <n v="57"/>
    <n v="57"/>
    <n v="59"/>
    <n v="56"/>
    <n v="57"/>
    <n v="57"/>
    <n v="56"/>
    <n v="59"/>
    <n v="53"/>
    <n v="57"/>
    <n v="59"/>
    <x v="16"/>
    <n v="57"/>
    <n v="59"/>
    <n v="56"/>
    <n v="57"/>
    <n v="57"/>
    <n v="56"/>
    <n v="59"/>
    <n v="53"/>
    <n v="57"/>
    <n v="59"/>
    <n v="53"/>
  </r>
  <r>
    <n v="14386"/>
    <n v="14387"/>
    <x v="13689"/>
    <n v="19"/>
    <s v="https://cdn.sofifa.org/48/18/players/231946.png"/>
    <x v="40"/>
    <s v="https://cdn.sofifa.org/flags/167.png"/>
    <n v="60"/>
    <n v="72"/>
    <x v="489"/>
    <s v="https://cdn.sofifa.org/24/18/teams/2056.png"/>
    <s v="â‚¬350K"/>
    <s v="â‚¬1K"/>
    <n v="1396"/>
    <n v="65"/>
    <s v="42"/>
    <n v="51"/>
    <n v="70"/>
    <n v="58"/>
    <n v="60"/>
    <n v="61"/>
    <n v="43"/>
    <s v="60"/>
    <n v="60"/>
    <n v="55"/>
    <n v="34"/>
    <n v="9"/>
    <n v="11"/>
    <n v="11"/>
    <n v="12"/>
    <n v="11"/>
    <n v="33"/>
    <n v="23"/>
    <n v="74"/>
    <s v="42"/>
    <n v="31"/>
    <n v="27"/>
    <n v="47"/>
    <n v="63"/>
    <n v="57"/>
    <n v="58"/>
    <n v="54"/>
    <s v="20"/>
    <n v="64"/>
    <n v="59"/>
    <n v="21"/>
    <n v="33"/>
    <n v="56"/>
    <s v="41"/>
    <n v="56"/>
    <n v="33"/>
    <n v="40"/>
    <n v="57"/>
    <n v="51"/>
    <n v="56"/>
    <n v="42"/>
    <n v="33"/>
    <n v="51"/>
    <n v="40"/>
    <n v="57"/>
    <n v="59"/>
    <n v="53"/>
    <n v="58"/>
    <n v="46"/>
    <x v="37"/>
    <n v="56"/>
    <n v="42"/>
    <n v="33"/>
    <n v="51"/>
    <n v="40"/>
    <n v="57"/>
    <n v="59"/>
    <n v="53"/>
    <n v="58"/>
    <n v="46"/>
    <n v="53"/>
  </r>
  <r>
    <n v="14387"/>
    <n v="14388"/>
    <x v="13690"/>
    <n v="19"/>
    <s v="https://cdn.sofifa.org/48/18/players/225803.png"/>
    <x v="50"/>
    <s v="https://cdn.sofifa.org/flags/95.png"/>
    <n v="60"/>
    <n v="71"/>
    <x v="122"/>
    <s v="https://cdn.sofifa.org/24/18/teams/687.png"/>
    <s v="â‚¬350K"/>
    <s v="â‚¬1K"/>
    <n v="1632"/>
    <n v="77"/>
    <s v="55"/>
    <n v="81"/>
    <n v="76"/>
    <n v="67"/>
    <n v="60"/>
    <n v="42"/>
    <n v="59"/>
    <s v="66"/>
    <n v="66"/>
    <n v="50"/>
    <n v="52"/>
    <n v="13"/>
    <n v="6"/>
    <n v="11"/>
    <n v="15"/>
    <n v="6"/>
    <n v="49"/>
    <n v="49"/>
    <n v="57"/>
    <s v="60"/>
    <n v="54"/>
    <n v="42"/>
    <n v="57"/>
    <n v="47"/>
    <n v="54"/>
    <n v="67"/>
    <n v="60"/>
    <s v="48"/>
    <n v="63"/>
    <n v="50"/>
    <n v="40"/>
    <n v="43"/>
    <n v="65"/>
    <s v="51"/>
    <n v="62"/>
    <n v="49"/>
    <n v="54"/>
    <n v="60"/>
    <n v="59"/>
    <n v="62"/>
    <n v="52"/>
    <n v="49"/>
    <n v="59"/>
    <n v="54"/>
    <n v="60"/>
    <n v="60"/>
    <n v="56"/>
    <n v="60"/>
    <n v="53"/>
    <x v="5"/>
    <n v="62"/>
    <n v="52"/>
    <n v="49"/>
    <n v="59"/>
    <n v="54"/>
    <n v="60"/>
    <n v="60"/>
    <n v="56"/>
    <n v="60"/>
    <n v="53"/>
    <n v="56"/>
  </r>
  <r>
    <n v="14388"/>
    <n v="14389"/>
    <x v="13691"/>
    <n v="33"/>
    <s v="https://cdn.sofifa.org/48/18/players/140300.png"/>
    <x v="65"/>
    <s v="https://cdn.sofifa.org/flags/42.png"/>
    <n v="60"/>
    <n v="60"/>
    <x v="644"/>
    <s v="https://cdn.sofifa.org/24/18/teams/838.png"/>
    <s v="â‚¬100K"/>
    <s v="â‚¬1K"/>
    <n v="998"/>
    <n v="23"/>
    <s v="38"/>
    <n v="47"/>
    <n v="52"/>
    <n v="15"/>
    <n v="41"/>
    <n v="14"/>
    <n v="18"/>
    <s v="15"/>
    <n v="15"/>
    <n v="13"/>
    <n v="13"/>
    <n v="60"/>
    <n v="56"/>
    <n v="58"/>
    <n v="59"/>
    <n v="61"/>
    <n v="17"/>
    <n v="16"/>
    <n v="54"/>
    <s v="16"/>
    <n v="17"/>
    <n v="15"/>
    <n v="16"/>
    <n v="14"/>
    <n v="62"/>
    <n v="15"/>
    <n v="16"/>
    <s v="16"/>
    <n v="21"/>
    <n v="26"/>
    <n v="15"/>
    <n v="57"/>
    <n v="49"/>
    <s v="14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4389"/>
    <n v="14390"/>
    <x v="10766"/>
    <n v="35"/>
    <s v="https://cdn.sofifa.org/48/18/players/153100.png"/>
    <x v="19"/>
    <s v="https://cdn.sofifa.org/flags/14.png"/>
    <n v="60"/>
    <n v="60"/>
    <x v="623"/>
    <s v="https://cdn.sofifa.org/24/18/teams/1802.png"/>
    <s v="â‚¬50K"/>
    <s v="â‚¬1K"/>
    <n v="1107"/>
    <n v="59"/>
    <s v="28"/>
    <n v="57"/>
    <n v="48"/>
    <n v="23"/>
    <n v="59"/>
    <n v="17"/>
    <n v="13"/>
    <s v="17"/>
    <n v="17"/>
    <n v="13"/>
    <n v="13"/>
    <n v="59"/>
    <n v="52"/>
    <n v="55"/>
    <n v="62"/>
    <n v="63"/>
    <n v="17"/>
    <n v="23"/>
    <n v="74"/>
    <s v="31"/>
    <n v="20"/>
    <n v="19"/>
    <n v="12"/>
    <n v="16"/>
    <n v="63"/>
    <n v="23"/>
    <n v="11"/>
    <s v="11"/>
    <n v="60"/>
    <n v="36"/>
    <n v="12"/>
    <n v="68"/>
    <n v="17"/>
    <s v="15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4390"/>
    <n v="14391"/>
    <x v="13692"/>
    <n v="24"/>
    <s v="https://cdn.sofifa.org/48/18/players/228364.png"/>
    <x v="6"/>
    <s v="https://cdn.sofifa.org/flags/45.png"/>
    <n v="60"/>
    <n v="65"/>
    <x v="365"/>
    <s v="https://cdn.sofifa.org/24/18/teams/1854.png"/>
    <s v="â‚¬270K"/>
    <s v="â‚¬1K"/>
    <n v="1619"/>
    <n v="58"/>
    <s v="65"/>
    <n v="57"/>
    <n v="63"/>
    <n v="64"/>
    <n v="53"/>
    <n v="61"/>
    <n v="45"/>
    <s v="65"/>
    <n v="65"/>
    <n v="38"/>
    <n v="44"/>
    <n v="9"/>
    <n v="13"/>
    <n v="9"/>
    <n v="12"/>
    <n v="11"/>
    <n v="62"/>
    <n v="49"/>
    <n v="60"/>
    <s v="66"/>
    <n v="48"/>
    <n v="54"/>
    <n v="56"/>
    <n v="35"/>
    <n v="60"/>
    <n v="72"/>
    <n v="59"/>
    <s v="70"/>
    <n v="56"/>
    <n v="33"/>
    <n v="60"/>
    <n v="61"/>
    <n v="62"/>
    <s v="42"/>
    <n v="59"/>
    <n v="60"/>
    <n v="60"/>
    <n v="56"/>
    <n v="59"/>
    <n v="59"/>
    <n v="58"/>
    <n v="60"/>
    <n v="59"/>
    <n v="60"/>
    <n v="56"/>
    <n v="58"/>
    <n v="53"/>
    <n v="57"/>
    <n v="58"/>
    <x v="5"/>
    <n v="59"/>
    <n v="58"/>
    <n v="60"/>
    <n v="59"/>
    <n v="60"/>
    <n v="56"/>
    <n v="58"/>
    <n v="53"/>
    <n v="57"/>
    <n v="58"/>
    <n v="53"/>
  </r>
  <r>
    <n v="14391"/>
    <n v="14392"/>
    <x v="13693"/>
    <n v="19"/>
    <s v="https://cdn.sofifa.org/48/18/players/233228.png"/>
    <x v="16"/>
    <s v="https://cdn.sofifa.org/flags/34.png"/>
    <n v="60"/>
    <n v="69"/>
    <x v="389"/>
    <s v="https://cdn.sofifa.org/24/18/teams/1907.png"/>
    <s v="â‚¬270K"/>
    <s v="â‚¬1K"/>
    <n v="1638"/>
    <n v="56"/>
    <s v="61"/>
    <n v="68"/>
    <n v="75"/>
    <n v="61"/>
    <n v="52"/>
    <n v="47"/>
    <n v="52"/>
    <s v="60"/>
    <n v="60"/>
    <n v="43"/>
    <n v="45"/>
    <n v="6"/>
    <n v="7"/>
    <n v="13"/>
    <n v="13"/>
    <n v="8"/>
    <n v="51"/>
    <n v="55"/>
    <n v="58"/>
    <s v="65"/>
    <n v="38"/>
    <n v="63"/>
    <n v="49"/>
    <n v="50"/>
    <n v="58"/>
    <n v="69"/>
    <n v="56"/>
    <s v="58"/>
    <n v="65"/>
    <n v="62"/>
    <n v="55"/>
    <n v="63"/>
    <n v="56"/>
    <s v="52"/>
    <n v="58"/>
    <n v="59"/>
    <n v="61"/>
    <n v="56"/>
    <n v="59"/>
    <n v="58"/>
    <n v="58"/>
    <n v="59"/>
    <n v="59"/>
    <n v="61"/>
    <n v="56"/>
    <n v="58"/>
    <n v="54"/>
    <n v="56"/>
    <n v="59"/>
    <x v="6"/>
    <n v="58"/>
    <n v="58"/>
    <n v="59"/>
    <n v="59"/>
    <n v="61"/>
    <n v="56"/>
    <n v="58"/>
    <n v="54"/>
    <n v="56"/>
    <n v="59"/>
    <n v="54"/>
  </r>
  <r>
    <n v="14392"/>
    <n v="14393"/>
    <x v="6548"/>
    <n v="25"/>
    <s v="https://cdn.sofifa.org/48/18/players/237580.png"/>
    <x v="36"/>
    <s v="https://cdn.sofifa.org/flags/163.png"/>
    <n v="60"/>
    <n v="64"/>
    <x v="428"/>
    <s v="https://cdn.sofifa.org/24/18/teams/112836.png"/>
    <s v="â‚¬190K"/>
    <s v="â‚¬1K"/>
    <n v="870"/>
    <n v="19"/>
    <s v="28"/>
    <n v="29"/>
    <n v="24"/>
    <n v="17"/>
    <n v="33"/>
    <n v="13"/>
    <n v="10"/>
    <s v="12"/>
    <n v="12"/>
    <n v="7"/>
    <n v="10"/>
    <n v="57"/>
    <n v="65"/>
    <n v="57"/>
    <n v="58"/>
    <n v="63"/>
    <n v="10"/>
    <n v="8"/>
    <n v="36"/>
    <s v="23"/>
    <n v="7"/>
    <n v="8"/>
    <n v="16"/>
    <n v="6"/>
    <n v="48"/>
    <n v="27"/>
    <n v="23"/>
    <s v="14"/>
    <n v="15"/>
    <n v="37"/>
    <n v="14"/>
    <n v="67"/>
    <n v="33"/>
    <s v="9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4393"/>
    <n v="14394"/>
    <x v="9641"/>
    <n v="21"/>
    <s v="https://cdn.sofifa.org/48/18/players/239628.png"/>
    <x v="43"/>
    <s v="https://cdn.sofifa.org/flags/83.png"/>
    <n v="60"/>
    <n v="69"/>
    <x v="203"/>
    <s v="https://cdn.sofifa.org/24/18/teams/1882.png"/>
    <s v="â‚¬280K"/>
    <s v="â‚¬2K"/>
    <n v="1330"/>
    <n v="60"/>
    <s v="55"/>
    <n v="42"/>
    <n v="62"/>
    <n v="43"/>
    <n v="40"/>
    <n v="26"/>
    <n v="28"/>
    <s v="29"/>
    <n v="29"/>
    <n v="23"/>
    <n v="30"/>
    <n v="12"/>
    <n v="6"/>
    <n v="12"/>
    <n v="9"/>
    <n v="10"/>
    <n v="58"/>
    <n v="60"/>
    <n v="66"/>
    <s v="40"/>
    <n v="25"/>
    <n v="61"/>
    <n v="44"/>
    <n v="25"/>
    <n v="46"/>
    <n v="43"/>
    <n v="48"/>
    <s v="69"/>
    <n v="55"/>
    <n v="58"/>
    <n v="68"/>
    <n v="50"/>
    <n v="32"/>
    <s v="35"/>
    <n v="37"/>
    <n v="59"/>
    <n v="53"/>
    <n v="37"/>
    <n v="41"/>
    <n v="37"/>
    <n v="55"/>
    <n v="59"/>
    <n v="41"/>
    <n v="53"/>
    <n v="37"/>
    <n v="39"/>
    <n v="39"/>
    <n v="36"/>
    <n v="52"/>
    <x v="6"/>
    <n v="37"/>
    <n v="55"/>
    <n v="59"/>
    <n v="41"/>
    <n v="53"/>
    <n v="37"/>
    <n v="39"/>
    <n v="39"/>
    <n v="36"/>
    <n v="52"/>
    <n v="39"/>
  </r>
  <r>
    <n v="14394"/>
    <n v="14395"/>
    <x v="13694"/>
    <n v="24"/>
    <s v="https://cdn.sofifa.org/48/18/players/204301.png"/>
    <x v="17"/>
    <s v="https://cdn.sofifa.org/flags/13.png"/>
    <n v="60"/>
    <n v="67"/>
    <x v="606"/>
    <s v="https://cdn.sofifa.org/24/18/teams/270.png"/>
    <s v="â‚¬290K"/>
    <s v="â‚¬2K"/>
    <n v="1611"/>
    <n v="75"/>
    <s v="62"/>
    <n v="88"/>
    <n v="76"/>
    <n v="61"/>
    <n v="48"/>
    <n v="54"/>
    <n v="50"/>
    <s v="66"/>
    <n v="66"/>
    <n v="55"/>
    <n v="46"/>
    <n v="11"/>
    <n v="16"/>
    <n v="16"/>
    <n v="7"/>
    <n v="12"/>
    <n v="43"/>
    <n v="36"/>
    <n v="66"/>
    <s v="40"/>
    <n v="59"/>
    <n v="25"/>
    <n v="59"/>
    <n v="56"/>
    <n v="55"/>
    <n v="55"/>
    <n v="54"/>
    <s v="29"/>
    <n v="79"/>
    <n v="67"/>
    <n v="30"/>
    <n v="59"/>
    <n v="51"/>
    <s v="53"/>
    <n v="59"/>
    <n v="42"/>
    <n v="46"/>
    <n v="59"/>
    <n v="53"/>
    <n v="59"/>
    <n v="47"/>
    <n v="42"/>
    <n v="53"/>
    <n v="46"/>
    <n v="59"/>
    <n v="60"/>
    <n v="57"/>
    <n v="61"/>
    <n v="50"/>
    <x v="52"/>
    <n v="59"/>
    <n v="47"/>
    <n v="42"/>
    <n v="53"/>
    <n v="46"/>
    <n v="59"/>
    <n v="60"/>
    <n v="57"/>
    <n v="61"/>
    <n v="50"/>
    <n v="57"/>
  </r>
  <r>
    <n v="14395"/>
    <n v="14396"/>
    <x v="13695"/>
    <n v="20"/>
    <s v="https://cdn.sofifa.org/48/18/players/226061.png"/>
    <x v="34"/>
    <s v="https://cdn.sofifa.org/flags/103.png"/>
    <n v="60"/>
    <n v="67"/>
    <x v="25"/>
    <s v="https://cdn.sofifa.org/24/18/teams/219.png"/>
    <s v="â‚¬250K"/>
    <s v="â‚¬3K"/>
    <n v="1325"/>
    <n v="73"/>
    <s v="53"/>
    <n v="47"/>
    <n v="51"/>
    <n v="33"/>
    <n v="56"/>
    <n v="25"/>
    <n v="26"/>
    <s v="26"/>
    <n v="26"/>
    <n v="20"/>
    <n v="21"/>
    <n v="9"/>
    <n v="8"/>
    <n v="13"/>
    <n v="7"/>
    <n v="16"/>
    <n v="57"/>
    <n v="59"/>
    <n v="66"/>
    <s v="52"/>
    <n v="25"/>
    <n v="61"/>
    <n v="31"/>
    <n v="25"/>
    <n v="48"/>
    <n v="44"/>
    <n v="45"/>
    <s v="61"/>
    <n v="77"/>
    <n v="53"/>
    <n v="58"/>
    <n v="77"/>
    <n v="29"/>
    <s v="29"/>
    <n v="36"/>
    <n v="59"/>
    <n v="52"/>
    <n v="37"/>
    <n v="40"/>
    <n v="36"/>
    <n v="54"/>
    <n v="59"/>
    <n v="40"/>
    <n v="52"/>
    <n v="37"/>
    <n v="39"/>
    <n v="40"/>
    <n v="36"/>
    <n v="50"/>
    <x v="71"/>
    <n v="36"/>
    <n v="54"/>
    <n v="59"/>
    <n v="40"/>
    <n v="52"/>
    <n v="37"/>
    <n v="39"/>
    <n v="40"/>
    <n v="36"/>
    <n v="50"/>
    <n v="40"/>
  </r>
  <r>
    <n v="14396"/>
    <n v="14397"/>
    <x v="4465"/>
    <n v="21"/>
    <s v="https://cdn.sofifa.org/48/18/players/223502.png"/>
    <x v="1"/>
    <s v="https://cdn.sofifa.org/flags/52.png"/>
    <n v="60"/>
    <n v="72"/>
    <x v="213"/>
    <s v="https://cdn.sofifa.org/24/18/teams/110404.png"/>
    <s v="â‚¬375K"/>
    <s v="â‚¬2K"/>
    <n v="1409"/>
    <n v="78"/>
    <s v="32"/>
    <n v="77"/>
    <n v="76"/>
    <n v="56"/>
    <n v="50"/>
    <n v="57"/>
    <n v="37"/>
    <s v="64"/>
    <n v="64"/>
    <n v="60"/>
    <n v="33"/>
    <n v="11"/>
    <n v="14"/>
    <n v="15"/>
    <n v="8"/>
    <n v="9"/>
    <n v="28"/>
    <n v="20"/>
    <n v="54"/>
    <s v="44"/>
    <n v="38"/>
    <n v="22"/>
    <n v="38"/>
    <n v="50"/>
    <n v="58"/>
    <n v="58"/>
    <n v="50"/>
    <s v="25"/>
    <n v="76"/>
    <n v="54"/>
    <n v="26"/>
    <n v="40"/>
    <n v="56"/>
    <s v="45"/>
    <n v="58"/>
    <n v="33"/>
    <n v="40"/>
    <n v="58"/>
    <n v="51"/>
    <n v="58"/>
    <n v="43"/>
    <n v="33"/>
    <n v="51"/>
    <n v="40"/>
    <n v="58"/>
    <n v="59"/>
    <n v="54"/>
    <n v="60"/>
    <n v="46"/>
    <x v="0"/>
    <n v="58"/>
    <n v="43"/>
    <n v="33"/>
    <n v="51"/>
    <n v="40"/>
    <n v="58"/>
    <n v="59"/>
    <n v="54"/>
    <n v="60"/>
    <n v="46"/>
    <n v="54"/>
  </r>
  <r>
    <n v="14397"/>
    <n v="14398"/>
    <x v="13696"/>
    <n v="19"/>
    <s v="https://cdn.sofifa.org/48/18/players/233230.png"/>
    <x v="1"/>
    <s v="https://cdn.sofifa.org/flags/52.png"/>
    <n v="60"/>
    <n v="71"/>
    <x v="284"/>
    <s v="https://cdn.sofifa.org/24/18/teams/111019.png"/>
    <s v="â‚¬300K"/>
    <s v="â‚¬1K"/>
    <n v="1470"/>
    <n v="70"/>
    <s v="58"/>
    <n v="66"/>
    <n v="71"/>
    <n v="51"/>
    <n v="54"/>
    <n v="52"/>
    <n v="33"/>
    <s v="56"/>
    <n v="56"/>
    <n v="33"/>
    <n v="41"/>
    <n v="8"/>
    <n v="6"/>
    <n v="7"/>
    <n v="12"/>
    <n v="8"/>
    <n v="48"/>
    <n v="59"/>
    <n v="60"/>
    <s v="33"/>
    <n v="35"/>
    <n v="59"/>
    <n v="45"/>
    <n v="42"/>
    <n v="61"/>
    <n v="47"/>
    <n v="35"/>
    <s v="60"/>
    <n v="69"/>
    <n v="65"/>
    <n v="59"/>
    <n v="47"/>
    <n v="42"/>
    <s v="32"/>
    <n v="49"/>
    <n v="56"/>
    <n v="53"/>
    <n v="49"/>
    <n v="48"/>
    <n v="49"/>
    <n v="59"/>
    <n v="56"/>
    <n v="48"/>
    <n v="53"/>
    <n v="49"/>
    <n v="52"/>
    <n v="46"/>
    <n v="51"/>
    <n v="58"/>
    <x v="39"/>
    <n v="49"/>
    <n v="59"/>
    <n v="56"/>
    <n v="48"/>
    <n v="53"/>
    <n v="49"/>
    <n v="52"/>
    <n v="46"/>
    <n v="51"/>
    <n v="58"/>
    <n v="46"/>
  </r>
  <r>
    <n v="14398"/>
    <n v="14399"/>
    <x v="13697"/>
    <n v="18"/>
    <s v="https://cdn.sofifa.org/48/18/players/235278.png"/>
    <x v="7"/>
    <s v="https://cdn.sofifa.org/flags/7.png"/>
    <n v="60"/>
    <n v="76"/>
    <x v="126"/>
    <s v="https://cdn.sofifa.org/24/18/teams/673.png"/>
    <s v="â‚¬425K"/>
    <s v="â‚¬1K"/>
    <n v="1439"/>
    <n v="78"/>
    <s v="32"/>
    <n v="83"/>
    <n v="87"/>
    <n v="63"/>
    <n v="63"/>
    <n v="54"/>
    <n v="43"/>
    <s v="65"/>
    <n v="65"/>
    <n v="38"/>
    <n v="42"/>
    <n v="6"/>
    <n v="13"/>
    <n v="8"/>
    <n v="14"/>
    <n v="14"/>
    <n v="26"/>
    <n v="22"/>
    <n v="61"/>
    <s v="56"/>
    <n v="56"/>
    <n v="23"/>
    <n v="46"/>
    <n v="46"/>
    <n v="48"/>
    <n v="62"/>
    <n v="48"/>
    <s v="24"/>
    <n v="76"/>
    <n v="48"/>
    <n v="21"/>
    <n v="32"/>
    <n v="57"/>
    <s v="47"/>
    <n v="59"/>
    <n v="31"/>
    <n v="41"/>
    <n v="56"/>
    <n v="53"/>
    <n v="59"/>
    <n v="42"/>
    <n v="31"/>
    <n v="53"/>
    <n v="41"/>
    <n v="56"/>
    <n v="59"/>
    <n v="49"/>
    <n v="59"/>
    <n v="45"/>
    <x v="55"/>
    <n v="59"/>
    <n v="42"/>
    <n v="31"/>
    <n v="53"/>
    <n v="41"/>
    <n v="56"/>
    <n v="59"/>
    <n v="49"/>
    <n v="59"/>
    <n v="45"/>
    <n v="49"/>
  </r>
  <r>
    <n v="14399"/>
    <n v="14400"/>
    <x v="13698"/>
    <n v="20"/>
    <s v="https://cdn.sofifa.org/48/18/players/240398.png"/>
    <x v="51"/>
    <s v="https://cdn.sofifa.org/flags/61.png"/>
    <n v="60"/>
    <n v="75"/>
    <x v="163"/>
    <s v="https://cdn.sofifa.org/24/18/teams/101100.png"/>
    <s v="â‚¬450K"/>
    <s v="â‚¬1K"/>
    <n v="1580"/>
    <n v="63"/>
    <s v="41"/>
    <n v="70"/>
    <n v="61"/>
    <n v="63"/>
    <n v="57"/>
    <n v="44"/>
    <n v="59"/>
    <s v="64"/>
    <n v="64"/>
    <n v="62"/>
    <n v="66"/>
    <n v="7"/>
    <n v="7"/>
    <n v="13"/>
    <n v="12"/>
    <n v="10"/>
    <n v="37"/>
    <n v="30"/>
    <n v="52"/>
    <s v="60"/>
    <n v="44"/>
    <n v="32"/>
    <n v="55"/>
    <n v="65"/>
    <n v="61"/>
    <n v="64"/>
    <n v="50"/>
    <s v="49"/>
    <n v="69"/>
    <n v="60"/>
    <n v="40"/>
    <n v="60"/>
    <n v="65"/>
    <s v="45"/>
    <n v="63"/>
    <n v="44"/>
    <n v="51"/>
    <n v="62"/>
    <n v="59"/>
    <n v="63"/>
    <n v="49"/>
    <n v="44"/>
    <n v="59"/>
    <n v="51"/>
    <n v="62"/>
    <n v="62"/>
    <n v="58"/>
    <n v="61"/>
    <n v="51"/>
    <x v="17"/>
    <n v="63"/>
    <n v="49"/>
    <n v="44"/>
    <n v="59"/>
    <n v="51"/>
    <n v="62"/>
    <n v="62"/>
    <n v="58"/>
    <n v="61"/>
    <n v="51"/>
    <n v="58"/>
  </r>
  <r>
    <n v="14400"/>
    <n v="14401"/>
    <x v="11623"/>
    <n v="25"/>
    <s v="https://cdn.sofifa.org/48/18/players/203023.png"/>
    <x v="65"/>
    <s v="https://cdn.sofifa.org/flags/42.png"/>
    <n v="60"/>
    <n v="67"/>
    <x v="639"/>
    <s v="https://cdn.sofifa.org/24/18/teams/445.png"/>
    <s v="â‚¬250K"/>
    <s v="â‚¬1K"/>
    <n v="1449"/>
    <n v="59"/>
    <s v="72"/>
    <n v="49"/>
    <n v="51"/>
    <n v="55"/>
    <n v="62"/>
    <n v="47"/>
    <n v="34"/>
    <s v="50"/>
    <n v="50"/>
    <n v="18"/>
    <n v="37"/>
    <n v="15"/>
    <n v="9"/>
    <n v="12"/>
    <n v="15"/>
    <n v="14"/>
    <n v="55"/>
    <n v="52"/>
    <n v="67"/>
    <s v="50"/>
    <n v="20"/>
    <n v="60"/>
    <n v="43"/>
    <n v="51"/>
    <n v="55"/>
    <n v="57"/>
    <n v="20"/>
    <s v="52"/>
    <n v="67"/>
    <n v="65"/>
    <n v="57"/>
    <n v="76"/>
    <n v="49"/>
    <s v="16"/>
    <n v="49"/>
    <n v="59"/>
    <n v="57"/>
    <n v="47"/>
    <n v="52"/>
    <n v="49"/>
    <n v="56"/>
    <n v="59"/>
    <n v="52"/>
    <n v="57"/>
    <n v="47"/>
    <n v="52"/>
    <n v="44"/>
    <n v="49"/>
    <n v="56"/>
    <x v="71"/>
    <n v="49"/>
    <n v="56"/>
    <n v="59"/>
    <n v="52"/>
    <n v="57"/>
    <n v="47"/>
    <n v="52"/>
    <n v="44"/>
    <n v="49"/>
    <n v="56"/>
    <n v="44"/>
  </r>
  <r>
    <n v="14401"/>
    <n v="14402"/>
    <x v="13699"/>
    <n v="20"/>
    <s v="https://cdn.sofifa.org/48/18/players/229135.png"/>
    <x v="16"/>
    <s v="https://cdn.sofifa.org/flags/34.png"/>
    <n v="60"/>
    <n v="70"/>
    <x v="460"/>
    <s v="https://cdn.sofifa.org/24/18/teams/1914.png"/>
    <s v="â‚¬260K"/>
    <s v="â‚¬1K"/>
    <n v="995"/>
    <n v="33"/>
    <s v="19"/>
    <n v="38"/>
    <n v="48"/>
    <n v="16"/>
    <n v="22"/>
    <n v="10"/>
    <n v="17"/>
    <s v="19"/>
    <n v="19"/>
    <n v="14"/>
    <n v="10"/>
    <n v="58"/>
    <n v="60"/>
    <n v="59"/>
    <n v="62"/>
    <n v="65"/>
    <n v="18"/>
    <n v="18"/>
    <n v="53"/>
    <s v="18"/>
    <n v="13"/>
    <n v="14"/>
    <n v="26"/>
    <n v="12"/>
    <n v="46"/>
    <n v="21"/>
    <n v="16"/>
    <s v="13"/>
    <n v="35"/>
    <n v="40"/>
    <n v="18"/>
    <n v="55"/>
    <n v="36"/>
    <s v="15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4402"/>
    <n v="14403"/>
    <x v="13700"/>
    <n v="20"/>
    <s v="https://cdn.sofifa.org/48/18/players/225808.png"/>
    <x v="15"/>
    <s v="https://cdn.sofifa.org/flags/46.png"/>
    <n v="60"/>
    <n v="70"/>
    <x v="273"/>
    <s v="https://cdn.sofifa.org/24/18/teams/1439.png"/>
    <s v="â‚¬325K"/>
    <s v="â‚¬1K"/>
    <n v="1568"/>
    <n v="68"/>
    <s v="57"/>
    <n v="70"/>
    <n v="66"/>
    <n v="61"/>
    <n v="56"/>
    <n v="55"/>
    <n v="52"/>
    <s v="59"/>
    <n v="59"/>
    <n v="44"/>
    <n v="40"/>
    <n v="8"/>
    <n v="15"/>
    <n v="14"/>
    <n v="12"/>
    <n v="12"/>
    <n v="39"/>
    <n v="35"/>
    <n v="56"/>
    <s v="57"/>
    <n v="60"/>
    <n v="36"/>
    <n v="48"/>
    <n v="52"/>
    <n v="54"/>
    <n v="61"/>
    <n v="56"/>
    <s v="40"/>
    <n v="65"/>
    <n v="74"/>
    <n v="42"/>
    <n v="61"/>
    <n v="57"/>
    <s v="42"/>
    <n v="58"/>
    <n v="46"/>
    <n v="51"/>
    <n v="57"/>
    <n v="57"/>
    <n v="58"/>
    <n v="51"/>
    <n v="46"/>
    <n v="57"/>
    <n v="51"/>
    <n v="57"/>
    <n v="59"/>
    <n v="53"/>
    <n v="58"/>
    <n v="53"/>
    <x v="259"/>
    <n v="58"/>
    <n v="51"/>
    <n v="46"/>
    <n v="57"/>
    <n v="51"/>
    <n v="57"/>
    <n v="59"/>
    <n v="53"/>
    <n v="58"/>
    <n v="53"/>
    <n v="53"/>
  </r>
  <r>
    <n v="14403"/>
    <n v="14404"/>
    <x v="13701"/>
    <n v="18"/>
    <s v="https://cdn.sofifa.org/48/18/players/226832.png"/>
    <x v="20"/>
    <s v="https://cdn.sofifa.org/flags/56.png"/>
    <n v="60"/>
    <n v="76"/>
    <x v="147"/>
    <s v="https://cdn.sofifa.org/24/18/teams/110147.png"/>
    <s v="â‚¬425K"/>
    <s v="â‚¬3K"/>
    <n v="1427"/>
    <n v="64"/>
    <s v="32"/>
    <n v="54"/>
    <n v="64"/>
    <n v="57"/>
    <n v="51"/>
    <n v="41"/>
    <n v="49"/>
    <s v="54"/>
    <n v="54"/>
    <n v="61"/>
    <n v="33"/>
    <n v="11"/>
    <n v="9"/>
    <n v="7"/>
    <n v="13"/>
    <n v="12"/>
    <n v="58"/>
    <n v="20"/>
    <n v="56"/>
    <s v="39"/>
    <n v="57"/>
    <n v="21"/>
    <n v="61"/>
    <n v="57"/>
    <n v="58"/>
    <n v="61"/>
    <n v="61"/>
    <s v="18"/>
    <n v="62"/>
    <n v="65"/>
    <n v="22"/>
    <n v="63"/>
    <n v="46"/>
    <s v="41"/>
    <n v="56"/>
    <n v="37"/>
    <n v="40"/>
    <n v="57"/>
    <n v="51"/>
    <n v="56"/>
    <n v="41"/>
    <n v="37"/>
    <n v="51"/>
    <n v="40"/>
    <n v="57"/>
    <n v="55"/>
    <n v="59"/>
    <n v="56"/>
    <n v="43"/>
    <x v="3"/>
    <n v="56"/>
    <n v="41"/>
    <n v="37"/>
    <n v="51"/>
    <n v="40"/>
    <n v="57"/>
    <n v="55"/>
    <n v="59"/>
    <n v="56"/>
    <n v="43"/>
    <n v="59"/>
  </r>
  <r>
    <n v="14404"/>
    <n v="14405"/>
    <x v="13702"/>
    <n v="29"/>
    <s v="https://cdn.sofifa.org/48/18/players/232464.png"/>
    <x v="36"/>
    <s v="https://cdn.sofifa.org/flags/163.png"/>
    <n v="60"/>
    <n v="60"/>
    <x v="428"/>
    <s v="https://cdn.sofifa.org/24/18/teams/112836.png"/>
    <s v="â‚¬200K"/>
    <s v="â‚¬1K"/>
    <n v="1416"/>
    <n v="59"/>
    <s v="42"/>
    <n v="38"/>
    <n v="78"/>
    <n v="66"/>
    <n v="60"/>
    <n v="57"/>
    <n v="46"/>
    <s v="60"/>
    <n v="60"/>
    <n v="55"/>
    <n v="39"/>
    <n v="7"/>
    <n v="11"/>
    <n v="6"/>
    <n v="11"/>
    <n v="12"/>
    <n v="38"/>
    <n v="24"/>
    <n v="49"/>
    <s v="60"/>
    <n v="62"/>
    <n v="33"/>
    <n v="40"/>
    <n v="47"/>
    <n v="65"/>
    <n v="67"/>
    <n v="46"/>
    <s v="30"/>
    <n v="58"/>
    <n v="33"/>
    <n v="25"/>
    <n v="55"/>
    <n v="62"/>
    <s v="35"/>
    <n v="60"/>
    <n v="39"/>
    <n v="46"/>
    <n v="59"/>
    <n v="57"/>
    <n v="60"/>
    <n v="43"/>
    <n v="39"/>
    <n v="57"/>
    <n v="46"/>
    <n v="59"/>
    <n v="59"/>
    <n v="54"/>
    <n v="59"/>
    <n v="46"/>
    <x v="259"/>
    <n v="60"/>
    <n v="43"/>
    <n v="39"/>
    <n v="57"/>
    <n v="46"/>
    <n v="59"/>
    <n v="59"/>
    <n v="54"/>
    <n v="59"/>
    <n v="46"/>
    <n v="54"/>
  </r>
  <r>
    <n v="14405"/>
    <n v="14406"/>
    <x v="13703"/>
    <n v="21"/>
    <s v="https://cdn.sofifa.org/48/18/players/234769.png"/>
    <x v="6"/>
    <s v="https://cdn.sofifa.org/flags/45.png"/>
    <n v="60"/>
    <n v="68"/>
    <x v="317"/>
    <s v="https://cdn.sofifa.org/24/18/teams/1968.png"/>
    <s v="â‚¬300K"/>
    <s v="â‚¬1K"/>
    <n v="1590"/>
    <n v="57"/>
    <s v="58"/>
    <n v="61"/>
    <n v="59"/>
    <n v="66"/>
    <n v="48"/>
    <n v="48"/>
    <n v="56"/>
    <s v="64"/>
    <n v="64"/>
    <n v="52"/>
    <n v="54"/>
    <n v="7"/>
    <n v="10"/>
    <n v="11"/>
    <n v="6"/>
    <n v="11"/>
    <n v="46"/>
    <n v="46"/>
    <n v="52"/>
    <s v="66"/>
    <n v="50"/>
    <n v="49"/>
    <n v="61"/>
    <n v="49"/>
    <n v="45"/>
    <n v="68"/>
    <n v="63"/>
    <s v="46"/>
    <n v="54"/>
    <n v="52"/>
    <n v="57"/>
    <n v="64"/>
    <n v="55"/>
    <s v="47"/>
    <n v="59"/>
    <n v="53"/>
    <n v="57"/>
    <n v="57"/>
    <n v="59"/>
    <n v="59"/>
    <n v="52"/>
    <n v="53"/>
    <n v="59"/>
    <n v="57"/>
    <n v="57"/>
    <n v="58"/>
    <n v="55"/>
    <n v="57"/>
    <n v="53"/>
    <x v="17"/>
    <n v="59"/>
    <n v="52"/>
    <n v="53"/>
    <n v="59"/>
    <n v="57"/>
    <n v="57"/>
    <n v="58"/>
    <n v="55"/>
    <n v="57"/>
    <n v="53"/>
    <n v="55"/>
  </r>
  <r>
    <n v="14406"/>
    <n v="14407"/>
    <x v="13704"/>
    <n v="20"/>
    <s v="https://cdn.sofifa.org/48/18/players/238097.png"/>
    <x v="40"/>
    <s v="https://cdn.sofifa.org/flags/167.png"/>
    <n v="60"/>
    <n v="72"/>
    <x v="302"/>
    <s v="https://cdn.sofifa.org/24/18/teams/112258.png"/>
    <s v="â‚¬375K"/>
    <s v="â‚¬1K"/>
    <n v="1460"/>
    <n v="70"/>
    <s v="52"/>
    <n v="69"/>
    <n v="71"/>
    <n v="57"/>
    <n v="43"/>
    <n v="38"/>
    <n v="40"/>
    <s v="50"/>
    <n v="50"/>
    <n v="66"/>
    <n v="38"/>
    <n v="15"/>
    <n v="7"/>
    <n v="7"/>
    <n v="15"/>
    <n v="9"/>
    <n v="61"/>
    <n v="17"/>
    <n v="74"/>
    <s v="38"/>
    <n v="53"/>
    <n v="17"/>
    <n v="58"/>
    <n v="60"/>
    <n v="56"/>
    <n v="53"/>
    <n v="60"/>
    <s v="18"/>
    <n v="72"/>
    <n v="61"/>
    <n v="10"/>
    <n v="48"/>
    <n v="52"/>
    <s v="48"/>
    <n v="56"/>
    <n v="34"/>
    <n v="37"/>
    <n v="58"/>
    <n v="49"/>
    <n v="56"/>
    <n v="38"/>
    <n v="34"/>
    <n v="49"/>
    <n v="37"/>
    <n v="58"/>
    <n v="55"/>
    <n v="59"/>
    <n v="57"/>
    <n v="40"/>
    <x v="3"/>
    <n v="56"/>
    <n v="38"/>
    <n v="34"/>
    <n v="49"/>
    <n v="37"/>
    <n v="58"/>
    <n v="55"/>
    <n v="59"/>
    <n v="57"/>
    <n v="40"/>
    <n v="59"/>
  </r>
  <r>
    <n v="14407"/>
    <n v="14408"/>
    <x v="13705"/>
    <n v="22"/>
    <s v="https://cdn.sofifa.org/48/18/players/210962.png"/>
    <x v="65"/>
    <s v="https://cdn.sofifa.org/flags/42.png"/>
    <n v="60"/>
    <n v="66"/>
    <x v="555"/>
    <s v="https://cdn.sofifa.org/24/18/teams/631.png"/>
    <s v="â‚¬280K"/>
    <s v="â‚¬1K"/>
    <n v="1669"/>
    <n v="73"/>
    <s v="56"/>
    <n v="80"/>
    <n v="75"/>
    <n v="66"/>
    <n v="54"/>
    <n v="58"/>
    <n v="42"/>
    <s v="63"/>
    <n v="63"/>
    <n v="57"/>
    <n v="42"/>
    <n v="13"/>
    <n v="8"/>
    <n v="15"/>
    <n v="12"/>
    <n v="10"/>
    <n v="49"/>
    <n v="50"/>
    <n v="73"/>
    <s v="61"/>
    <n v="47"/>
    <n v="50"/>
    <n v="48"/>
    <n v="52"/>
    <n v="53"/>
    <n v="62"/>
    <n v="58"/>
    <s v="50"/>
    <n v="75"/>
    <n v="72"/>
    <n v="53"/>
    <n v="61"/>
    <n v="54"/>
    <s v="31"/>
    <n v="60"/>
    <n v="55"/>
    <n v="57"/>
    <n v="60"/>
    <n v="59"/>
    <n v="60"/>
    <n v="58"/>
    <n v="55"/>
    <n v="59"/>
    <n v="57"/>
    <n v="60"/>
    <n v="62"/>
    <n v="58"/>
    <n v="61"/>
    <n v="59"/>
    <x v="41"/>
    <n v="60"/>
    <n v="58"/>
    <n v="55"/>
    <n v="59"/>
    <n v="57"/>
    <n v="60"/>
    <n v="62"/>
    <n v="58"/>
    <n v="61"/>
    <n v="59"/>
    <n v="58"/>
  </r>
  <r>
    <n v="14408"/>
    <n v="14409"/>
    <x v="13706"/>
    <n v="24"/>
    <s v="https://cdn.sofifa.org/48/18/players/220690.png"/>
    <x v="61"/>
    <s v="https://cdn.sofifa.org/flags/198.png"/>
    <n v="60"/>
    <n v="65"/>
    <x v="540"/>
    <s v="https://cdn.sofifa.org/24/18/teams/111766.png"/>
    <s v="â‚¬280K"/>
    <s v="â‚¬1K"/>
    <n v="1392"/>
    <n v="54"/>
    <s v="69"/>
    <n v="58"/>
    <n v="34"/>
    <n v="54"/>
    <n v="56"/>
    <n v="29"/>
    <n v="46"/>
    <s v="52"/>
    <n v="52"/>
    <n v="62"/>
    <n v="24"/>
    <n v="14"/>
    <n v="10"/>
    <n v="10"/>
    <n v="14"/>
    <n v="13"/>
    <n v="60"/>
    <n v="24"/>
    <n v="61"/>
    <s v="28"/>
    <n v="39"/>
    <n v="21"/>
    <n v="56"/>
    <n v="60"/>
    <n v="55"/>
    <n v="52"/>
    <n v="64"/>
    <s v="21"/>
    <n v="55"/>
    <n v="57"/>
    <n v="19"/>
    <n v="83"/>
    <n v="48"/>
    <s v="46"/>
    <n v="52"/>
    <n v="41"/>
    <n v="40"/>
    <n v="55"/>
    <n v="46"/>
    <n v="52"/>
    <n v="38"/>
    <n v="41"/>
    <n v="46"/>
    <n v="40"/>
    <n v="55"/>
    <n v="51"/>
    <n v="59"/>
    <n v="52"/>
    <n v="39"/>
    <x v="3"/>
    <n v="52"/>
    <n v="38"/>
    <n v="41"/>
    <n v="46"/>
    <n v="40"/>
    <n v="55"/>
    <n v="51"/>
    <n v="59"/>
    <n v="52"/>
    <n v="39"/>
    <n v="59"/>
  </r>
  <r>
    <n v="14409"/>
    <n v="14410"/>
    <x v="13707"/>
    <n v="19"/>
    <s v="https://cdn.sofifa.org/48/18/players/231442.png"/>
    <x v="19"/>
    <s v="https://cdn.sofifa.org/flags/14.png"/>
    <n v="60"/>
    <n v="75"/>
    <x v="54"/>
    <s v="https://cdn.sofifa.org/24/18/teams/19.png"/>
    <s v="â‚¬450K"/>
    <s v="â‚¬6K"/>
    <n v="1536"/>
    <n v="77"/>
    <s v="63"/>
    <n v="67"/>
    <n v="71"/>
    <n v="63"/>
    <n v="54"/>
    <n v="46"/>
    <n v="60"/>
    <s v="65"/>
    <n v="65"/>
    <n v="50"/>
    <n v="63"/>
    <n v="12"/>
    <n v="15"/>
    <n v="10"/>
    <n v="11"/>
    <n v="10"/>
    <n v="32"/>
    <n v="22"/>
    <n v="53"/>
    <s v="56"/>
    <n v="53"/>
    <n v="27"/>
    <n v="48"/>
    <n v="54"/>
    <n v="45"/>
    <n v="57"/>
    <n v="56"/>
    <s v="21"/>
    <n v="75"/>
    <n v="58"/>
    <n v="26"/>
    <n v="63"/>
    <n v="60"/>
    <s v="47"/>
    <n v="59"/>
    <n v="38"/>
    <n v="44"/>
    <n v="58"/>
    <n v="54"/>
    <n v="59"/>
    <n v="42"/>
    <n v="38"/>
    <n v="54"/>
    <n v="44"/>
    <n v="58"/>
    <n v="59"/>
    <n v="55"/>
    <n v="59"/>
    <n v="45"/>
    <x v="55"/>
    <n v="59"/>
    <n v="42"/>
    <n v="38"/>
    <n v="54"/>
    <n v="44"/>
    <n v="58"/>
    <n v="59"/>
    <n v="55"/>
    <n v="59"/>
    <n v="45"/>
    <n v="55"/>
  </r>
  <r>
    <n v="14410"/>
    <n v="14411"/>
    <x v="13708"/>
    <n v="21"/>
    <s v="https://cdn.sofifa.org/48/18/players/234770.png"/>
    <x v="6"/>
    <s v="https://cdn.sofifa.org/flags/45.png"/>
    <n v="60"/>
    <n v="71"/>
    <x v="120"/>
    <s v="https://cdn.sofifa.org/24/18/teams/1853.png"/>
    <s v="â‚¬350K"/>
    <s v="â‚¬3K"/>
    <n v="1595"/>
    <n v="68"/>
    <s v="38"/>
    <n v="56"/>
    <n v="80"/>
    <n v="57"/>
    <n v="52"/>
    <n v="56"/>
    <n v="61"/>
    <s v="60"/>
    <n v="60"/>
    <n v="52"/>
    <n v="58"/>
    <n v="10"/>
    <n v="12"/>
    <n v="6"/>
    <n v="12"/>
    <n v="14"/>
    <n v="44"/>
    <n v="42"/>
    <n v="40"/>
    <s v="68"/>
    <n v="63"/>
    <n v="36"/>
    <n v="57"/>
    <n v="51"/>
    <n v="47"/>
    <n v="70"/>
    <n v="62"/>
    <s v="32"/>
    <n v="66"/>
    <n v="59"/>
    <n v="49"/>
    <n v="56"/>
    <n v="58"/>
    <s v="55"/>
    <n v="59"/>
    <n v="45"/>
    <n v="52"/>
    <n v="58"/>
    <n v="59"/>
    <n v="59"/>
    <n v="50"/>
    <n v="45"/>
    <n v="59"/>
    <n v="52"/>
    <n v="58"/>
    <n v="59"/>
    <n v="56"/>
    <n v="58"/>
    <n v="52"/>
    <x v="58"/>
    <n v="59"/>
    <n v="50"/>
    <n v="45"/>
    <n v="59"/>
    <n v="52"/>
    <n v="58"/>
    <n v="59"/>
    <n v="56"/>
    <n v="58"/>
    <n v="52"/>
    <n v="56"/>
  </r>
  <r>
    <n v="14411"/>
    <n v="14412"/>
    <x v="13709"/>
    <n v="22"/>
    <s v="https://cdn.sofifa.org/48/18/players/221203.png"/>
    <x v="65"/>
    <s v="https://cdn.sofifa.org/flags/42.png"/>
    <n v="60"/>
    <n v="70"/>
    <x v="579"/>
    <s v="https://cdn.sofifa.org/24/18/teams/100804.png"/>
    <s v="â‚¬325K"/>
    <s v="â‚¬2K"/>
    <n v="1427"/>
    <n v="63"/>
    <s v="30"/>
    <n v="60"/>
    <n v="55"/>
    <n v="60"/>
    <n v="51"/>
    <n v="36"/>
    <n v="34"/>
    <s v="57"/>
    <n v="57"/>
    <n v="61"/>
    <n v="30"/>
    <n v="11"/>
    <n v="11"/>
    <n v="14"/>
    <n v="10"/>
    <n v="9"/>
    <n v="62"/>
    <n v="22"/>
    <n v="72"/>
    <s v="29"/>
    <n v="59"/>
    <n v="15"/>
    <n v="65"/>
    <n v="55"/>
    <n v="48"/>
    <n v="48"/>
    <n v="61"/>
    <s v="19"/>
    <n v="68"/>
    <n v="74"/>
    <n v="21"/>
    <n v="71"/>
    <n v="52"/>
    <s v="45"/>
    <n v="54"/>
    <n v="37"/>
    <n v="38"/>
    <n v="57"/>
    <n v="48"/>
    <n v="54"/>
    <n v="40"/>
    <n v="37"/>
    <n v="48"/>
    <n v="38"/>
    <n v="57"/>
    <n v="54"/>
    <n v="59"/>
    <n v="55"/>
    <n v="42"/>
    <x v="3"/>
    <n v="54"/>
    <n v="40"/>
    <n v="37"/>
    <n v="48"/>
    <n v="38"/>
    <n v="57"/>
    <n v="54"/>
    <n v="59"/>
    <n v="55"/>
    <n v="42"/>
    <n v="59"/>
  </r>
  <r>
    <n v="14412"/>
    <n v="14413"/>
    <x v="13710"/>
    <n v="17"/>
    <s v="https://cdn.sofifa.org/48/18/players/239891.png"/>
    <x v="37"/>
    <s v="https://cdn.sofifa.org/flags/48.png"/>
    <n v="60"/>
    <n v="79"/>
    <x v="57"/>
    <s v="https://cdn.sofifa.org/24/18/teams/325.png"/>
    <s v="â‚¬375K"/>
    <s v="â‚¬3K"/>
    <n v="1529"/>
    <n v="52"/>
    <s v="75"/>
    <n v="50"/>
    <n v="61"/>
    <n v="55"/>
    <n v="47"/>
    <n v="46"/>
    <n v="42"/>
    <s v="57"/>
    <n v="57"/>
    <n v="37"/>
    <n v="44"/>
    <n v="6"/>
    <n v="7"/>
    <n v="11"/>
    <n v="15"/>
    <n v="7"/>
    <n v="66"/>
    <n v="58"/>
    <n v="64"/>
    <s v="59"/>
    <n v="36"/>
    <n v="50"/>
    <n v="49"/>
    <n v="37"/>
    <n v="57"/>
    <n v="64"/>
    <n v="57"/>
    <s v="63"/>
    <n v="49"/>
    <n v="44"/>
    <n v="67"/>
    <n v="61"/>
    <n v="44"/>
    <s v="39"/>
    <n v="51"/>
    <n v="61"/>
    <n v="59"/>
    <n v="50"/>
    <n v="54"/>
    <n v="51"/>
    <n v="56"/>
    <n v="61"/>
    <n v="54"/>
    <n v="59"/>
    <n v="50"/>
    <n v="51"/>
    <n v="50"/>
    <n v="50"/>
    <n v="55"/>
    <x v="79"/>
    <n v="51"/>
    <n v="56"/>
    <n v="61"/>
    <n v="54"/>
    <n v="59"/>
    <n v="50"/>
    <n v="51"/>
    <n v="50"/>
    <n v="50"/>
    <n v="55"/>
    <n v="50"/>
  </r>
  <r>
    <n v="14413"/>
    <n v="14414"/>
    <x v="13711"/>
    <n v="20"/>
    <s v="https://cdn.sofifa.org/48/18/players/226580.png"/>
    <x v="50"/>
    <s v="https://cdn.sofifa.org/flags/95.png"/>
    <n v="60"/>
    <n v="70"/>
    <x v="344"/>
    <s v="https://cdn.sofifa.org/24/18/teams/111065.png"/>
    <s v="â‚¬325K"/>
    <s v="â‚¬1K"/>
    <n v="1441"/>
    <n v="60"/>
    <s v="37"/>
    <n v="68"/>
    <n v="79"/>
    <n v="64"/>
    <n v="58"/>
    <n v="57"/>
    <n v="50"/>
    <s v="63"/>
    <n v="63"/>
    <n v="40"/>
    <n v="38"/>
    <n v="13"/>
    <n v="13"/>
    <n v="7"/>
    <n v="9"/>
    <n v="11"/>
    <n v="38"/>
    <n v="22"/>
    <n v="46"/>
    <s v="64"/>
    <n v="41"/>
    <n v="32"/>
    <n v="49"/>
    <n v="53"/>
    <n v="55"/>
    <n v="65"/>
    <n v="55"/>
    <s v="42"/>
    <n v="63"/>
    <n v="32"/>
    <n v="36"/>
    <n v="39"/>
    <n v="61"/>
    <s v="39"/>
    <n v="59"/>
    <n v="39"/>
    <n v="46"/>
    <n v="57"/>
    <n v="56"/>
    <n v="59"/>
    <n v="45"/>
    <n v="39"/>
    <n v="56"/>
    <n v="46"/>
    <n v="57"/>
    <n v="58"/>
    <n v="51"/>
    <n v="58"/>
    <n v="47"/>
    <x v="141"/>
    <n v="59"/>
    <n v="45"/>
    <n v="39"/>
    <n v="56"/>
    <n v="46"/>
    <n v="57"/>
    <n v="58"/>
    <n v="51"/>
    <n v="58"/>
    <n v="47"/>
    <n v="51"/>
  </r>
  <r>
    <n v="14414"/>
    <n v="14415"/>
    <x v="13712"/>
    <n v="20"/>
    <s v="https://cdn.sofifa.org/48/18/players/235796.png"/>
    <x v="43"/>
    <s v="https://cdn.sofifa.org/flags/83.png"/>
    <n v="60"/>
    <n v="73"/>
    <x v="181"/>
    <s v="https://cdn.sofifa.org/24/18/teams/110781.png"/>
    <s v="â‚¬350K"/>
    <s v="â‚¬3K"/>
    <n v="1352"/>
    <n v="63"/>
    <s v="58"/>
    <n v="41"/>
    <n v="66"/>
    <n v="36"/>
    <n v="42"/>
    <n v="27"/>
    <n v="30"/>
    <s v="37"/>
    <n v="37"/>
    <n v="24"/>
    <n v="31"/>
    <n v="9"/>
    <n v="9"/>
    <n v="6"/>
    <n v="9"/>
    <n v="8"/>
    <n v="54"/>
    <n v="54"/>
    <n v="66"/>
    <s v="47"/>
    <n v="23"/>
    <n v="60"/>
    <n v="38"/>
    <n v="29"/>
    <n v="54"/>
    <n v="51"/>
    <n v="48"/>
    <s v="67"/>
    <n v="54"/>
    <n v="59"/>
    <n v="71"/>
    <n v="60"/>
    <n v="31"/>
    <s v="32"/>
    <n v="39"/>
    <n v="59"/>
    <n v="54"/>
    <n v="39"/>
    <n v="44"/>
    <n v="39"/>
    <n v="55"/>
    <n v="59"/>
    <n v="44"/>
    <n v="54"/>
    <n v="39"/>
    <n v="41"/>
    <n v="41"/>
    <n v="38"/>
    <n v="52"/>
    <x v="6"/>
    <n v="39"/>
    <n v="55"/>
    <n v="59"/>
    <n v="44"/>
    <n v="54"/>
    <n v="39"/>
    <n v="41"/>
    <n v="41"/>
    <n v="38"/>
    <n v="52"/>
    <n v="41"/>
  </r>
  <r>
    <n v="14415"/>
    <n v="14416"/>
    <x v="13713"/>
    <n v="20"/>
    <s v="https://cdn.sofifa.org/48/18/players/238612.png"/>
    <x v="37"/>
    <s v="https://cdn.sofifa.org/flags/48.png"/>
    <n v="60"/>
    <n v="72"/>
    <x v="376"/>
    <s v="https://cdn.sofifa.org/24/18/teams/111339.png"/>
    <s v="â‚¬325K"/>
    <s v="â‚¬2K"/>
    <n v="1367"/>
    <n v="55"/>
    <s v="53"/>
    <n v="38"/>
    <n v="44"/>
    <n v="51"/>
    <n v="42"/>
    <n v="31"/>
    <n v="35"/>
    <s v="51"/>
    <n v="51"/>
    <n v="28"/>
    <n v="30"/>
    <n v="8"/>
    <n v="5"/>
    <n v="14"/>
    <n v="14"/>
    <n v="9"/>
    <n v="60"/>
    <n v="52"/>
    <n v="72"/>
    <s v="40"/>
    <n v="21"/>
    <n v="51"/>
    <n v="47"/>
    <n v="25"/>
    <n v="53"/>
    <n v="40"/>
    <n v="46"/>
    <s v="65"/>
    <n v="78"/>
    <n v="54"/>
    <n v="64"/>
    <n v="77"/>
    <n v="30"/>
    <s v="26"/>
    <n v="41"/>
    <n v="59"/>
    <n v="51"/>
    <n v="43"/>
    <n v="43"/>
    <n v="41"/>
    <n v="55"/>
    <n v="59"/>
    <n v="43"/>
    <n v="51"/>
    <n v="43"/>
    <n v="45"/>
    <n v="45"/>
    <n v="43"/>
    <n v="52"/>
    <x v="6"/>
    <n v="41"/>
    <n v="55"/>
    <n v="59"/>
    <n v="43"/>
    <n v="51"/>
    <n v="43"/>
    <n v="45"/>
    <n v="45"/>
    <n v="43"/>
    <n v="52"/>
    <n v="45"/>
  </r>
  <r>
    <n v="14416"/>
    <n v="14417"/>
    <x v="13714"/>
    <n v="21"/>
    <s v="https://cdn.sofifa.org/48/18/players/241172.png"/>
    <x v="6"/>
    <s v="https://cdn.sofifa.org/flags/45.png"/>
    <n v="60"/>
    <n v="69"/>
    <x v="107"/>
    <s v="https://cdn.sofifa.org/24/18/teams/1860.png"/>
    <s v="â‚¬280K"/>
    <s v="â‚¬2K"/>
    <n v="1398"/>
    <n v="61"/>
    <s v="48"/>
    <n v="57"/>
    <n v="55"/>
    <n v="52"/>
    <n v="38"/>
    <n v="54"/>
    <n v="28"/>
    <s v="52"/>
    <n v="52"/>
    <n v="26"/>
    <n v="33"/>
    <n v="7"/>
    <n v="10"/>
    <n v="13"/>
    <n v="13"/>
    <n v="6"/>
    <n v="52"/>
    <n v="61"/>
    <n v="65"/>
    <s v="28"/>
    <n v="28"/>
    <n v="56"/>
    <n v="35"/>
    <n v="50"/>
    <n v="60"/>
    <n v="48"/>
    <n v="24"/>
    <s v="63"/>
    <n v="63"/>
    <n v="64"/>
    <n v="60"/>
    <n v="59"/>
    <n v="42"/>
    <s v="25"/>
    <n v="47"/>
    <n v="57"/>
    <n v="53"/>
    <n v="47"/>
    <n v="48"/>
    <n v="47"/>
    <n v="59"/>
    <n v="57"/>
    <n v="48"/>
    <n v="53"/>
    <n v="47"/>
    <n v="51"/>
    <n v="45"/>
    <n v="49"/>
    <n v="58"/>
    <x v="39"/>
    <n v="47"/>
    <n v="59"/>
    <n v="57"/>
    <n v="48"/>
    <n v="53"/>
    <n v="47"/>
    <n v="51"/>
    <n v="45"/>
    <n v="49"/>
    <n v="58"/>
    <n v="45"/>
  </r>
  <r>
    <n v="14417"/>
    <n v="14418"/>
    <x v="13715"/>
    <n v="22"/>
    <s v="https://cdn.sofifa.org/48/18/players/236821.png"/>
    <x v="15"/>
    <s v="https://cdn.sofifa.org/flags/46.png"/>
    <n v="60"/>
    <n v="69"/>
    <x v="426"/>
    <s v="https://cdn.sofifa.org/24/18/teams/708.png"/>
    <s v="â‚¬325K"/>
    <s v="â‚¬1K"/>
    <n v="1585"/>
    <n v="67"/>
    <s v="53"/>
    <n v="74"/>
    <n v="83"/>
    <n v="64"/>
    <n v="56"/>
    <n v="42"/>
    <n v="41"/>
    <s v="67"/>
    <n v="67"/>
    <n v="49"/>
    <n v="38"/>
    <n v="10"/>
    <n v="15"/>
    <n v="10"/>
    <n v="13"/>
    <n v="11"/>
    <n v="44"/>
    <n v="53"/>
    <n v="71"/>
    <s v="58"/>
    <n v="40"/>
    <n v="44"/>
    <n v="42"/>
    <n v="51"/>
    <n v="55"/>
    <n v="62"/>
    <n v="51"/>
    <s v="45"/>
    <n v="62"/>
    <n v="66"/>
    <n v="47"/>
    <n v="56"/>
    <n v="61"/>
    <s v="40"/>
    <n v="60"/>
    <n v="51"/>
    <n v="55"/>
    <n v="58"/>
    <n v="59"/>
    <n v="60"/>
    <n v="53"/>
    <n v="51"/>
    <n v="59"/>
    <n v="55"/>
    <n v="58"/>
    <n v="59"/>
    <n v="54"/>
    <n v="58"/>
    <n v="55"/>
    <x v="17"/>
    <n v="60"/>
    <n v="53"/>
    <n v="51"/>
    <n v="59"/>
    <n v="55"/>
    <n v="58"/>
    <n v="59"/>
    <n v="54"/>
    <n v="58"/>
    <n v="55"/>
    <n v="54"/>
  </r>
  <r>
    <n v="14418"/>
    <n v="14419"/>
    <x v="13716"/>
    <n v="20"/>
    <s v="https://cdn.sofifa.org/48/18/players/238613.png"/>
    <x v="37"/>
    <s v="https://cdn.sofifa.org/flags/48.png"/>
    <n v="60"/>
    <n v="70"/>
    <x v="376"/>
    <s v="https://cdn.sofifa.org/24/18/teams/111339.png"/>
    <s v="â‚¬290K"/>
    <s v="â‚¬2K"/>
    <n v="1478"/>
    <n v="74"/>
    <s v="55"/>
    <n v="70"/>
    <n v="60"/>
    <n v="67"/>
    <n v="37"/>
    <n v="55"/>
    <n v="41"/>
    <s v="62"/>
    <n v="62"/>
    <n v="26"/>
    <n v="35"/>
    <n v="12"/>
    <n v="12"/>
    <n v="10"/>
    <n v="8"/>
    <n v="10"/>
    <n v="51"/>
    <n v="56"/>
    <n v="62"/>
    <s v="27"/>
    <n v="34"/>
    <n v="53"/>
    <n v="41"/>
    <n v="49"/>
    <n v="60"/>
    <n v="36"/>
    <n v="29"/>
    <s v="64"/>
    <n v="79"/>
    <n v="55"/>
    <n v="63"/>
    <n v="61"/>
    <n v="35"/>
    <s v="26"/>
    <n v="49"/>
    <n v="58"/>
    <n v="52"/>
    <n v="51"/>
    <n v="47"/>
    <n v="49"/>
    <n v="59"/>
    <n v="58"/>
    <n v="47"/>
    <n v="52"/>
    <n v="51"/>
    <n v="54"/>
    <n v="48"/>
    <n v="54"/>
    <n v="59"/>
    <x v="39"/>
    <n v="49"/>
    <n v="59"/>
    <n v="58"/>
    <n v="47"/>
    <n v="52"/>
    <n v="51"/>
    <n v="54"/>
    <n v="48"/>
    <n v="54"/>
    <n v="59"/>
    <n v="48"/>
  </r>
  <r>
    <n v="14419"/>
    <n v="14420"/>
    <x v="13717"/>
    <n v="26"/>
    <s v="https://cdn.sofifa.org/48/18/players/189206.png"/>
    <x v="19"/>
    <s v="https://cdn.sofifa.org/flags/14.png"/>
    <n v="60"/>
    <n v="61"/>
    <x v="623"/>
    <s v="https://cdn.sofifa.org/24/18/teams/1802.png"/>
    <s v="â‚¬200K"/>
    <s v="â‚¬2K"/>
    <n v="1642"/>
    <n v="70"/>
    <s v="48"/>
    <n v="72"/>
    <n v="73"/>
    <n v="60"/>
    <n v="65"/>
    <n v="44"/>
    <n v="54"/>
    <s v="54"/>
    <n v="54"/>
    <n v="28"/>
    <n v="60"/>
    <n v="14"/>
    <n v="7"/>
    <n v="10"/>
    <n v="12"/>
    <n v="10"/>
    <n v="44"/>
    <n v="46"/>
    <n v="73"/>
    <s v="67"/>
    <n v="62"/>
    <n v="61"/>
    <n v="37"/>
    <n v="42"/>
    <n v="49"/>
    <n v="66"/>
    <n v="55"/>
    <s v="51+3"/>
    <n v="64"/>
    <n v="73"/>
    <s v="NA"/>
    <n v="74"/>
    <n v="65"/>
    <s v="42"/>
    <n v="58"/>
    <n v="56"/>
    <n v="59"/>
    <n v="53"/>
    <n v="59"/>
    <n v="58"/>
    <n v="56"/>
    <n v="56"/>
    <n v="59"/>
    <n v="59"/>
    <n v="53"/>
    <n v="56"/>
    <n v="50"/>
    <n v="54"/>
    <n v="57"/>
    <x v="49"/>
    <n v="58"/>
    <n v="56"/>
    <n v="56"/>
    <n v="59"/>
    <n v="59"/>
    <n v="53"/>
    <n v="56"/>
    <n v="50"/>
    <n v="54"/>
    <n v="57"/>
    <n v="50"/>
  </r>
  <r>
    <n v="14420"/>
    <n v="14421"/>
    <x v="13718"/>
    <n v="21"/>
    <s v="https://cdn.sofifa.org/48/18/players/237079.png"/>
    <x v="22"/>
    <s v="https://cdn.sofifa.org/flags/22.png"/>
    <n v="60"/>
    <n v="72"/>
    <x v="198"/>
    <s v="https://cdn.sofifa.org/24/18/teams/1884.png"/>
    <s v="â‚¬325K"/>
    <s v="â‚¬1K"/>
    <n v="1600"/>
    <n v="65"/>
    <s v="65"/>
    <n v="62"/>
    <n v="69"/>
    <n v="60"/>
    <n v="53"/>
    <n v="37"/>
    <n v="37"/>
    <s v="55"/>
    <n v="55"/>
    <n v="32"/>
    <n v="53"/>
    <n v="13"/>
    <n v="11"/>
    <n v="15"/>
    <n v="15"/>
    <n v="13"/>
    <n v="48"/>
    <n v="56"/>
    <n v="62"/>
    <s v="54"/>
    <n v="57"/>
    <n v="58"/>
    <n v="51"/>
    <n v="48"/>
    <n v="55"/>
    <n v="64"/>
    <n v="51"/>
    <s v="49"/>
    <n v="68"/>
    <n v="74"/>
    <n v="58"/>
    <n v="65"/>
    <n v="45"/>
    <s v="35"/>
    <n v="55"/>
    <n v="58"/>
    <n v="59"/>
    <n v="53"/>
    <n v="56"/>
    <n v="55"/>
    <n v="57"/>
    <n v="58"/>
    <n v="56"/>
    <n v="59"/>
    <n v="53"/>
    <n v="55"/>
    <n v="51"/>
    <n v="53"/>
    <n v="57"/>
    <x v="32"/>
    <n v="55"/>
    <n v="57"/>
    <n v="58"/>
    <n v="56"/>
    <n v="59"/>
    <n v="53"/>
    <n v="55"/>
    <n v="51"/>
    <n v="53"/>
    <n v="57"/>
    <n v="51"/>
  </r>
  <r>
    <n v="14421"/>
    <n v="14422"/>
    <x v="8552"/>
    <n v="22"/>
    <s v="https://cdn.sofifa.org/48/18/players/240151.png"/>
    <x v="28"/>
    <s v="https://cdn.sofifa.org/flags/136.png"/>
    <n v="60"/>
    <n v="66"/>
    <x v="441"/>
    <s v="https://cdn.sofifa.org/24/18/teams/112552.png"/>
    <s v="â‚¬240K"/>
    <s v="â‚¬1K"/>
    <n v="1415"/>
    <n v="59"/>
    <s v="55"/>
    <n v="53"/>
    <n v="55"/>
    <n v="52"/>
    <n v="59"/>
    <n v="42"/>
    <n v="33"/>
    <s v="48"/>
    <n v="48"/>
    <n v="25"/>
    <n v="28"/>
    <n v="14"/>
    <n v="7"/>
    <n v="10"/>
    <n v="10"/>
    <n v="14"/>
    <n v="69"/>
    <n v="50"/>
    <n v="76"/>
    <s v="44"/>
    <n v="22"/>
    <n v="58"/>
    <n v="35"/>
    <n v="40"/>
    <n v="50"/>
    <n v="55"/>
    <n v="36"/>
    <s v="59"/>
    <n v="63"/>
    <n v="61"/>
    <n v="62"/>
    <n v="59"/>
    <n v="40"/>
    <s v="31"/>
    <n v="46"/>
    <n v="59"/>
    <n v="54"/>
    <n v="45"/>
    <n v="48"/>
    <n v="46"/>
    <n v="56"/>
    <n v="59"/>
    <n v="48"/>
    <n v="54"/>
    <n v="45"/>
    <n v="48"/>
    <n v="45"/>
    <n v="46"/>
    <n v="54"/>
    <x v="71"/>
    <n v="46"/>
    <n v="56"/>
    <n v="59"/>
    <n v="48"/>
    <n v="54"/>
    <n v="45"/>
    <n v="48"/>
    <n v="45"/>
    <n v="46"/>
    <n v="54"/>
    <n v="45"/>
  </r>
  <r>
    <n v="14422"/>
    <n v="14423"/>
    <x v="13719"/>
    <n v="22"/>
    <s v="https://cdn.sofifa.org/48/18/players/222488.png"/>
    <x v="11"/>
    <s v="https://cdn.sofifa.org/flags/27.png"/>
    <n v="60"/>
    <n v="67"/>
    <x v="419"/>
    <s v="https://cdn.sofifa.org/24/18/teams/110915.png"/>
    <s v="â‚¬290K"/>
    <s v="â‚¬1K"/>
    <n v="1570"/>
    <n v="63"/>
    <s v="53"/>
    <n v="59"/>
    <n v="65"/>
    <n v="63"/>
    <n v="60"/>
    <n v="33"/>
    <n v="49"/>
    <s v="52"/>
    <n v="52"/>
    <n v="24"/>
    <n v="50"/>
    <n v="6"/>
    <n v="11"/>
    <n v="9"/>
    <n v="10"/>
    <n v="6"/>
    <n v="44"/>
    <n v="62"/>
    <n v="74"/>
    <s v="54"/>
    <n v="44"/>
    <n v="39"/>
    <n v="48"/>
    <n v="65"/>
    <n v="61"/>
    <n v="64"/>
    <n v="59"/>
    <s v="40"/>
    <n v="67"/>
    <n v="88"/>
    <n v="30"/>
    <n v="69"/>
    <n v="56"/>
    <s v="53"/>
    <n v="57"/>
    <n v="50"/>
    <n v="56"/>
    <n v="56"/>
    <n v="59"/>
    <n v="57"/>
    <n v="53"/>
    <n v="50"/>
    <n v="59"/>
    <n v="56"/>
    <n v="56"/>
    <n v="57"/>
    <n v="53"/>
    <n v="54"/>
    <n v="55"/>
    <x v="328"/>
    <n v="57"/>
    <n v="53"/>
    <n v="50"/>
    <n v="59"/>
    <n v="56"/>
    <n v="56"/>
    <n v="57"/>
    <n v="53"/>
    <n v="54"/>
    <n v="55"/>
    <n v="53"/>
  </r>
  <r>
    <n v="14423"/>
    <n v="14424"/>
    <x v="13720"/>
    <n v="22"/>
    <s v="https://cdn.sofifa.org/48/18/players/214041.png"/>
    <x v="20"/>
    <s v="https://cdn.sofifa.org/flags/56.png"/>
    <n v="60"/>
    <n v="70"/>
    <x v="581"/>
    <s v="https://cdn.sofifa.org/24/18/teams/112526.png"/>
    <s v="â‚¬260K"/>
    <s v="â‚¬1K"/>
    <n v="1038"/>
    <n v="41"/>
    <s v="23"/>
    <n v="37"/>
    <n v="47"/>
    <n v="25"/>
    <n v="27"/>
    <n v="19"/>
    <n v="11"/>
    <s v="16"/>
    <n v="16"/>
    <n v="18"/>
    <n v="19"/>
    <n v="63"/>
    <n v="58"/>
    <n v="53"/>
    <n v="57"/>
    <n v="62"/>
    <n v="15"/>
    <n v="19"/>
    <n v="56"/>
    <s v="21"/>
    <n v="11"/>
    <n v="19"/>
    <n v="21"/>
    <n v="18"/>
    <n v="56"/>
    <n v="26"/>
    <n v="25"/>
    <s v="12"/>
    <n v="49"/>
    <n v="43"/>
    <n v="12"/>
    <n v="49"/>
    <n v="24"/>
    <s v="13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4424"/>
    <n v="14425"/>
    <x v="13721"/>
    <n v="21"/>
    <s v="https://cdn.sofifa.org/48/18/players/225561.png"/>
    <x v="4"/>
    <s v="https://cdn.sofifa.org/flags/21.png"/>
    <n v="60"/>
    <n v="72"/>
    <x v="287"/>
    <s v="https://cdn.sofifa.org/24/18/teams/110329.png"/>
    <s v="â‚¬375K"/>
    <s v="â‚¬2K"/>
    <n v="1479"/>
    <n v="78"/>
    <s v="36"/>
    <n v="79"/>
    <n v="74"/>
    <n v="65"/>
    <n v="44"/>
    <n v="53"/>
    <n v="52"/>
    <s v="65"/>
    <n v="65"/>
    <n v="49"/>
    <n v="36"/>
    <n v="15"/>
    <n v="13"/>
    <n v="11"/>
    <n v="7"/>
    <n v="9"/>
    <n v="39"/>
    <n v="26"/>
    <n v="58"/>
    <s v="46"/>
    <n v="56"/>
    <n v="28"/>
    <n v="52"/>
    <n v="53"/>
    <n v="49"/>
    <n v="56"/>
    <n v="50"/>
    <s v="29"/>
    <n v="69"/>
    <n v="57"/>
    <n v="35"/>
    <n v="37"/>
    <n v="52"/>
    <s v="45"/>
    <n v="58"/>
    <n v="37"/>
    <n v="43"/>
    <n v="58"/>
    <n v="53"/>
    <n v="58"/>
    <n v="45"/>
    <n v="37"/>
    <n v="53"/>
    <n v="43"/>
    <n v="58"/>
    <n v="59"/>
    <n v="53"/>
    <n v="60"/>
    <n v="48"/>
    <x v="31"/>
    <n v="58"/>
    <n v="45"/>
    <n v="37"/>
    <n v="53"/>
    <n v="43"/>
    <n v="58"/>
    <n v="59"/>
    <n v="53"/>
    <n v="60"/>
    <n v="48"/>
    <n v="53"/>
  </r>
  <r>
    <n v="14425"/>
    <n v="14426"/>
    <x v="13722"/>
    <n v="36"/>
    <s v="https://cdn.sofifa.org/48/18/players/232473.png"/>
    <x v="36"/>
    <s v="https://cdn.sofifa.org/flags/163.png"/>
    <n v="60"/>
    <n v="60"/>
    <x v="435"/>
    <s v="https://cdn.sofifa.org/24/18/teams/112345.png"/>
    <s v="â‚¬30K"/>
    <s v="â‚¬1K"/>
    <n v="882"/>
    <n v="24"/>
    <s v="24"/>
    <n v="25"/>
    <n v="50"/>
    <n v="18"/>
    <n v="26"/>
    <n v="13"/>
    <n v="13"/>
    <s v="7"/>
    <n v="7"/>
    <n v="9"/>
    <n v="12"/>
    <n v="64"/>
    <n v="61"/>
    <n v="54"/>
    <n v="68"/>
    <n v="51"/>
    <n v="13"/>
    <n v="15"/>
    <n v="64"/>
    <s v="16"/>
    <n v="6"/>
    <n v="7"/>
    <n v="13"/>
    <n v="6"/>
    <n v="50"/>
    <n v="21"/>
    <n v="18"/>
    <s v="15"/>
    <n v="19"/>
    <n v="25"/>
    <n v="12"/>
    <n v="42"/>
    <n v="37"/>
    <s v="10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4426"/>
    <n v="14427"/>
    <x v="13723"/>
    <n v="17"/>
    <s v="https://cdn.sofifa.org/48/18/players/237337.png"/>
    <x v="7"/>
    <s v="https://cdn.sofifa.org/flags/7.png"/>
    <n v="60"/>
    <n v="78"/>
    <x v="52"/>
    <s v="https://cdn.sofifa.org/24/18/teams/1806.png"/>
    <s v="â‚¬400K"/>
    <s v="â‚¬5K"/>
    <n v="1531"/>
    <n v="64"/>
    <s v="39"/>
    <n v="61"/>
    <n v="81"/>
    <n v="65"/>
    <n v="52"/>
    <n v="61"/>
    <n v="55"/>
    <s v="71"/>
    <n v="71"/>
    <n v="47"/>
    <n v="42"/>
    <n v="9"/>
    <n v="7"/>
    <n v="10"/>
    <n v="15"/>
    <n v="12"/>
    <n v="45"/>
    <n v="20"/>
    <n v="46"/>
    <s v="55"/>
    <n v="48"/>
    <n v="35"/>
    <n v="70"/>
    <n v="51"/>
    <n v="46"/>
    <n v="60"/>
    <n v="69"/>
    <s v="49"/>
    <n v="66"/>
    <n v="54"/>
    <n v="37"/>
    <n v="36"/>
    <n v="52"/>
    <s v="53"/>
    <n v="58"/>
    <n v="40"/>
    <n v="45"/>
    <n v="58"/>
    <n v="54"/>
    <n v="58"/>
    <n v="48"/>
    <n v="40"/>
    <n v="54"/>
    <n v="45"/>
    <n v="58"/>
    <n v="59"/>
    <n v="55"/>
    <n v="59"/>
    <n v="50"/>
    <x v="37"/>
    <n v="58"/>
    <n v="48"/>
    <n v="40"/>
    <n v="54"/>
    <n v="45"/>
    <n v="58"/>
    <n v="59"/>
    <n v="55"/>
    <n v="59"/>
    <n v="50"/>
    <n v="55"/>
  </r>
  <r>
    <n v="14427"/>
    <n v="14428"/>
    <x v="13724"/>
    <n v="21"/>
    <s v="https://cdn.sofifa.org/48/18/players/228378.png"/>
    <x v="11"/>
    <s v="https://cdn.sofifa.org/flags/27.png"/>
    <n v="60"/>
    <n v="71"/>
    <x v="244"/>
    <s v="https://cdn.sofifa.org/24/18/teams/1843.png"/>
    <s v="â‚¬350K"/>
    <s v="â‚¬1K"/>
    <n v="1429"/>
    <n v="53"/>
    <s v="31"/>
    <n v="56"/>
    <n v="72"/>
    <n v="60"/>
    <n v="51"/>
    <n v="37"/>
    <n v="43"/>
    <s v="57"/>
    <n v="57"/>
    <n v="63"/>
    <n v="41"/>
    <n v="13"/>
    <n v="12"/>
    <n v="7"/>
    <n v="14"/>
    <n v="12"/>
    <n v="62"/>
    <n v="16"/>
    <n v="63"/>
    <s v="44"/>
    <n v="57"/>
    <n v="16"/>
    <n v="68"/>
    <n v="66"/>
    <n v="62"/>
    <n v="51"/>
    <n v="58"/>
    <s v="17"/>
    <n v="53"/>
    <n v="56"/>
    <n v="23"/>
    <n v="37"/>
    <n v="58"/>
    <s v="51"/>
    <n v="57"/>
    <n v="33"/>
    <n v="38"/>
    <n v="59"/>
    <n v="52"/>
    <n v="57"/>
    <n v="37"/>
    <n v="33"/>
    <n v="52"/>
    <n v="38"/>
    <n v="59"/>
    <n v="55"/>
    <n v="59"/>
    <n v="56"/>
    <n v="39"/>
    <x v="3"/>
    <n v="57"/>
    <n v="37"/>
    <n v="33"/>
    <n v="52"/>
    <n v="38"/>
    <n v="59"/>
    <n v="55"/>
    <n v="59"/>
    <n v="56"/>
    <n v="39"/>
    <n v="59"/>
  </r>
  <r>
    <n v="14428"/>
    <n v="14429"/>
    <x v="13725"/>
    <n v="18"/>
    <s v="https://cdn.sofifa.org/48/18/players/236570.png"/>
    <x v="30"/>
    <s v="https://cdn.sofifa.org/flags/129.png"/>
    <n v="60"/>
    <n v="68"/>
    <x v="400"/>
    <s v="https://cdn.sofifa.org/24/18/teams/477.png"/>
    <s v="â‚¬280K"/>
    <s v="â‚¬1K"/>
    <n v="1474"/>
    <n v="67"/>
    <s v="30"/>
    <n v="62"/>
    <n v="60"/>
    <n v="46"/>
    <n v="54"/>
    <n v="47"/>
    <n v="43"/>
    <s v="57"/>
    <n v="57"/>
    <n v="61"/>
    <n v="41"/>
    <n v="8"/>
    <n v="13"/>
    <n v="8"/>
    <n v="13"/>
    <n v="8"/>
    <n v="62"/>
    <n v="36"/>
    <n v="61"/>
    <s v="45"/>
    <n v="58"/>
    <n v="30"/>
    <n v="50"/>
    <n v="61"/>
    <n v="59"/>
    <n v="59"/>
    <n v="63"/>
    <s v="28"/>
    <n v="65"/>
    <n v="59"/>
    <n v="27"/>
    <n v="50"/>
    <n v="48"/>
    <s v="49"/>
    <n v="56"/>
    <n v="40"/>
    <n v="43"/>
    <n v="57"/>
    <n v="51"/>
    <n v="56"/>
    <n v="45"/>
    <n v="40"/>
    <n v="51"/>
    <n v="43"/>
    <n v="57"/>
    <n v="56"/>
    <n v="59"/>
    <n v="56"/>
    <n v="46"/>
    <x v="59"/>
    <n v="56"/>
    <n v="45"/>
    <n v="40"/>
    <n v="51"/>
    <n v="43"/>
    <n v="57"/>
    <n v="56"/>
    <n v="59"/>
    <n v="56"/>
    <n v="46"/>
    <n v="59"/>
  </r>
  <r>
    <n v="14429"/>
    <n v="14430"/>
    <x v="13726"/>
    <n v="23"/>
    <s v="https://cdn.sofifa.org/48/18/players/240410.png"/>
    <x v="1"/>
    <s v="https://cdn.sofifa.org/flags/52.png"/>
    <n v="60"/>
    <n v="68"/>
    <x v="420"/>
    <s v="https://cdn.sofifa.org/24/18/teams/110405.png"/>
    <s v="â‚¬260K"/>
    <s v="â‚¬2K"/>
    <n v="1465"/>
    <n v="69"/>
    <s v="59"/>
    <n v="58"/>
    <n v="91"/>
    <n v="47"/>
    <n v="37"/>
    <n v="59"/>
    <n v="36"/>
    <s v="59"/>
    <n v="59"/>
    <n v="30"/>
    <n v="41"/>
    <n v="6"/>
    <n v="9"/>
    <n v="13"/>
    <n v="11"/>
    <n v="8"/>
    <n v="52"/>
    <n v="61"/>
    <n v="65"/>
    <s v="30"/>
    <n v="28"/>
    <n v="54"/>
    <n v="46"/>
    <n v="46"/>
    <n v="52"/>
    <n v="38"/>
    <n v="29"/>
    <s v="67"/>
    <n v="59"/>
    <n v="64"/>
    <n v="68"/>
    <n v="38"/>
    <n v="43"/>
    <s v="29"/>
    <n v="46"/>
    <n v="56"/>
    <n v="52"/>
    <n v="46"/>
    <n v="46"/>
    <n v="46"/>
    <n v="59"/>
    <n v="56"/>
    <n v="46"/>
    <n v="52"/>
    <n v="46"/>
    <n v="50"/>
    <n v="43"/>
    <n v="49"/>
    <n v="58"/>
    <x v="90"/>
    <n v="46"/>
    <n v="59"/>
    <n v="56"/>
    <n v="46"/>
    <n v="52"/>
    <n v="46"/>
    <n v="50"/>
    <n v="43"/>
    <n v="49"/>
    <n v="58"/>
    <n v="43"/>
  </r>
  <r>
    <n v="14430"/>
    <n v="14431"/>
    <x v="11079"/>
    <n v="19"/>
    <s v="https://cdn.sofifa.org/48/18/players/236315.png"/>
    <x v="19"/>
    <s v="https://cdn.sofifa.org/flags/14.png"/>
    <n v="60"/>
    <n v="75"/>
    <x v="32"/>
    <s v="https://cdn.sofifa.org/24/18/teams/17.png"/>
    <s v="â‚¬400K"/>
    <s v="â‚¬5K"/>
    <n v="1369"/>
    <n v="54"/>
    <s v="52"/>
    <n v="46"/>
    <n v="68"/>
    <n v="49"/>
    <n v="48"/>
    <n v="35"/>
    <n v="36"/>
    <s v="33"/>
    <n v="33"/>
    <n v="21"/>
    <n v="34"/>
    <n v="8"/>
    <n v="10"/>
    <n v="12"/>
    <n v="10"/>
    <n v="15"/>
    <n v="55"/>
    <n v="61"/>
    <n v="68"/>
    <s v="28"/>
    <n v="22"/>
    <n v="62"/>
    <n v="44"/>
    <n v="26"/>
    <n v="49"/>
    <n v="37"/>
    <n v="48"/>
    <s v="66"/>
    <n v="57"/>
    <n v="64"/>
    <n v="65"/>
    <n v="64"/>
    <n v="35"/>
    <s v="35"/>
    <n v="37"/>
    <n v="59"/>
    <n v="52"/>
    <n v="38"/>
    <n v="41"/>
    <n v="37"/>
    <n v="56"/>
    <n v="59"/>
    <n v="41"/>
    <n v="52"/>
    <n v="38"/>
    <n v="40"/>
    <n v="40"/>
    <n v="38"/>
    <n v="53"/>
    <x v="6"/>
    <n v="37"/>
    <n v="56"/>
    <n v="59"/>
    <n v="41"/>
    <n v="52"/>
    <n v="38"/>
    <n v="40"/>
    <n v="40"/>
    <n v="38"/>
    <n v="53"/>
    <n v="40"/>
  </r>
  <r>
    <n v="14431"/>
    <n v="14432"/>
    <x v="13727"/>
    <n v="21"/>
    <s v="https://cdn.sofifa.org/48/18/players/231452.png"/>
    <x v="20"/>
    <s v="https://cdn.sofifa.org/flags/56.png"/>
    <n v="60"/>
    <n v="71"/>
    <x v="502"/>
    <s v="https://cdn.sofifa.org/24/18/teams/112527.png"/>
    <s v="â‚¬350K"/>
    <s v="â‚¬1K"/>
    <n v="1464"/>
    <n v="69"/>
    <s v="43"/>
    <n v="71"/>
    <n v="83"/>
    <n v="59"/>
    <n v="56"/>
    <n v="39"/>
    <n v="44"/>
    <s v="58"/>
    <n v="58"/>
    <n v="63"/>
    <n v="32"/>
    <n v="9"/>
    <n v="5"/>
    <n v="8"/>
    <n v="6"/>
    <n v="9"/>
    <n v="58"/>
    <n v="23"/>
    <n v="71"/>
    <s v="49"/>
    <n v="48"/>
    <n v="19"/>
    <n v="55"/>
    <n v="61"/>
    <n v="61"/>
    <n v="55"/>
    <n v="56"/>
    <s v="12"/>
    <n v="66"/>
    <n v="81"/>
    <n v="12"/>
    <n v="41"/>
    <n v="52"/>
    <s v="46"/>
    <n v="58"/>
    <n v="33"/>
    <n v="40"/>
    <n v="59"/>
    <n v="53"/>
    <n v="58"/>
    <n v="41"/>
    <n v="33"/>
    <n v="53"/>
    <n v="40"/>
    <n v="59"/>
    <n v="58"/>
    <n v="59"/>
    <n v="58"/>
    <n v="43"/>
    <x v="50"/>
    <n v="58"/>
    <n v="41"/>
    <n v="33"/>
    <n v="53"/>
    <n v="40"/>
    <n v="59"/>
    <n v="58"/>
    <n v="59"/>
    <n v="58"/>
    <n v="43"/>
    <n v="59"/>
  </r>
  <r>
    <n v="14432"/>
    <n v="14433"/>
    <x v="13728"/>
    <n v="18"/>
    <s v="https://cdn.sofifa.org/48/18/players/233500.png"/>
    <x v="20"/>
    <s v="https://cdn.sofifa.org/flags/56.png"/>
    <n v="60"/>
    <n v="75"/>
    <x v="313"/>
    <s v="https://cdn.sofifa.org/24/18/teams/101106.png"/>
    <s v="â‚¬425K"/>
    <s v="â‚¬1K"/>
    <n v="1505"/>
    <n v="80"/>
    <s v="30"/>
    <n v="85"/>
    <n v="85"/>
    <n v="62"/>
    <n v="61"/>
    <n v="32"/>
    <n v="58"/>
    <s v="60"/>
    <n v="60"/>
    <n v="57"/>
    <n v="27"/>
    <n v="15"/>
    <n v="13"/>
    <n v="9"/>
    <n v="13"/>
    <n v="9"/>
    <n v="40"/>
    <n v="14"/>
    <n v="80"/>
    <s v="52"/>
    <n v="58"/>
    <n v="16"/>
    <n v="55"/>
    <n v="62"/>
    <n v="48"/>
    <n v="57"/>
    <n v="59"/>
    <s v="14"/>
    <n v="81"/>
    <n v="86"/>
    <n v="15"/>
    <n v="35"/>
    <n v="55"/>
    <s v="43"/>
    <n v="60"/>
    <n v="29"/>
    <n v="39"/>
    <n v="60"/>
    <n v="54"/>
    <n v="60"/>
    <n v="40"/>
    <n v="29"/>
    <n v="54"/>
    <n v="39"/>
    <n v="60"/>
    <n v="59"/>
    <n v="57"/>
    <n v="60"/>
    <n v="43"/>
    <x v="67"/>
    <n v="60"/>
    <n v="40"/>
    <n v="29"/>
    <n v="54"/>
    <n v="39"/>
    <n v="60"/>
    <n v="59"/>
    <n v="57"/>
    <n v="60"/>
    <n v="43"/>
    <n v="57"/>
  </r>
  <r>
    <n v="14433"/>
    <n v="14434"/>
    <x v="981"/>
    <n v="18"/>
    <s v="https://cdn.sofifa.org/48/18/players/239132.png"/>
    <x v="1"/>
    <s v="https://cdn.sofifa.org/flags/52.png"/>
    <n v="60"/>
    <n v="79"/>
    <x v="371"/>
    <s v="https://cdn.sofifa.org/24/18/teams/112670.png"/>
    <s v="â‚¬425K"/>
    <s v="â‚¬1K"/>
    <n v="1419"/>
    <n v="55"/>
    <s v="31"/>
    <n v="52"/>
    <n v="54"/>
    <n v="59"/>
    <n v="46"/>
    <n v="34"/>
    <n v="43"/>
    <s v="59"/>
    <n v="59"/>
    <n v="64"/>
    <n v="35"/>
    <n v="13"/>
    <n v="14"/>
    <n v="8"/>
    <n v="13"/>
    <n v="10"/>
    <n v="66"/>
    <n v="16"/>
    <n v="69"/>
    <s v="33"/>
    <n v="61"/>
    <n v="13"/>
    <n v="68"/>
    <n v="56"/>
    <n v="55"/>
    <n v="51"/>
    <n v="55"/>
    <s v="21"/>
    <n v="60"/>
    <n v="70"/>
    <n v="15"/>
    <n v="68"/>
    <n v="50"/>
    <s v="48"/>
    <n v="55"/>
    <n v="35"/>
    <n v="37"/>
    <n v="57"/>
    <n v="49"/>
    <n v="55"/>
    <n v="38"/>
    <n v="35"/>
    <n v="49"/>
    <n v="37"/>
    <n v="57"/>
    <n v="54"/>
    <n v="59"/>
    <n v="55"/>
    <n v="40"/>
    <x v="3"/>
    <n v="55"/>
    <n v="38"/>
    <n v="35"/>
    <n v="49"/>
    <n v="37"/>
    <n v="57"/>
    <n v="54"/>
    <n v="59"/>
    <n v="55"/>
    <n v="40"/>
    <n v="59"/>
  </r>
  <r>
    <n v="14434"/>
    <n v="14435"/>
    <x v="13729"/>
    <n v="21"/>
    <s v="https://cdn.sofifa.org/48/18/players/240412.png"/>
    <x v="1"/>
    <s v="https://cdn.sofifa.org/flags/52.png"/>
    <n v="60"/>
    <n v="68"/>
    <x v="420"/>
    <s v="https://cdn.sofifa.org/24/18/teams/110405.png"/>
    <s v="â‚¬300K"/>
    <s v="â‚¬2K"/>
    <n v="1512"/>
    <n v="65"/>
    <s v="36"/>
    <n v="58"/>
    <n v="80"/>
    <n v="66"/>
    <n v="61"/>
    <n v="56"/>
    <n v="49"/>
    <s v="65"/>
    <n v="65"/>
    <n v="49"/>
    <n v="41"/>
    <n v="6"/>
    <n v="12"/>
    <n v="8"/>
    <n v="9"/>
    <n v="15"/>
    <n v="47"/>
    <n v="18"/>
    <n v="49"/>
    <s v="52"/>
    <n v="45"/>
    <n v="36"/>
    <n v="62"/>
    <n v="49"/>
    <n v="58"/>
    <n v="59"/>
    <n v="62"/>
    <s v="46"/>
    <n v="69"/>
    <n v="51"/>
    <n v="42"/>
    <n v="44"/>
    <n v="60"/>
    <s v="48"/>
    <n v="59"/>
    <n v="42"/>
    <n v="46"/>
    <n v="59"/>
    <n v="55"/>
    <n v="59"/>
    <n v="49"/>
    <n v="42"/>
    <n v="55"/>
    <n v="46"/>
    <n v="59"/>
    <n v="59"/>
    <n v="55"/>
    <n v="59"/>
    <n v="50"/>
    <x v="37"/>
    <n v="59"/>
    <n v="49"/>
    <n v="42"/>
    <n v="55"/>
    <n v="46"/>
    <n v="59"/>
    <n v="59"/>
    <n v="55"/>
    <n v="59"/>
    <n v="50"/>
    <n v="55"/>
  </r>
  <r>
    <n v="14435"/>
    <n v="14436"/>
    <x v="13730"/>
    <n v="25"/>
    <s v="https://cdn.sofifa.org/48/18/players/198685.png"/>
    <x v="19"/>
    <s v="https://cdn.sofifa.org/flags/14.png"/>
    <n v="60"/>
    <n v="65"/>
    <x v="567"/>
    <s v="https://cdn.sofifa.org/24/18/teams/1800.png"/>
    <s v="â‚¬200K"/>
    <s v="â‚¬2K"/>
    <n v="1099"/>
    <n v="45"/>
    <s v="30"/>
    <n v="53"/>
    <n v="55"/>
    <n v="23"/>
    <n v="41"/>
    <n v="18"/>
    <n v="18"/>
    <s v="20"/>
    <n v="20"/>
    <n v="13"/>
    <n v="12"/>
    <n v="62"/>
    <n v="59"/>
    <n v="63"/>
    <n v="54"/>
    <n v="63"/>
    <n v="13"/>
    <n v="25"/>
    <n v="63"/>
    <s v="23"/>
    <n v="14"/>
    <n v="12"/>
    <n v="23"/>
    <n v="13"/>
    <n v="50"/>
    <n v="34"/>
    <n v="20"/>
    <s v="15"/>
    <n v="51"/>
    <n v="34"/>
    <n v="19"/>
    <n v="65"/>
    <n v="20"/>
    <s v="17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4436"/>
    <n v="14437"/>
    <x v="13731"/>
    <n v="21"/>
    <s v="https://cdn.sofifa.org/48/18/players/215581.png"/>
    <x v="5"/>
    <s v="https://cdn.sofifa.org/flags/37.png"/>
    <n v="60"/>
    <n v="67"/>
    <x v="519"/>
    <s v="https://cdn.sofifa.org/24/18/teams/1569.png"/>
    <s v="â‚¬290K"/>
    <s v="â‚¬1K"/>
    <n v="1610"/>
    <n v="88"/>
    <s v="38"/>
    <n v="85"/>
    <n v="81"/>
    <n v="56"/>
    <n v="52"/>
    <n v="59"/>
    <n v="54"/>
    <s v="55"/>
    <n v="55"/>
    <n v="52"/>
    <n v="54"/>
    <n v="16"/>
    <n v="10"/>
    <n v="15"/>
    <n v="11"/>
    <n v="13"/>
    <n v="37"/>
    <n v="62"/>
    <n v="52"/>
    <s v="55"/>
    <n v="63"/>
    <n v="27"/>
    <n v="58"/>
    <n v="50"/>
    <n v="48"/>
    <n v="60"/>
    <n v="63"/>
    <s v="24"/>
    <n v="84"/>
    <n v="74"/>
    <n v="25"/>
    <n v="48"/>
    <n v="43"/>
    <s v="50"/>
    <n v="57"/>
    <n v="41"/>
    <n v="48"/>
    <n v="56"/>
    <n v="54"/>
    <n v="57"/>
    <n v="51"/>
    <n v="41"/>
    <n v="54"/>
    <n v="48"/>
    <n v="56"/>
    <n v="59"/>
    <n v="55"/>
    <n v="59"/>
    <n v="54"/>
    <x v="46"/>
    <n v="57"/>
    <n v="51"/>
    <n v="41"/>
    <n v="54"/>
    <n v="48"/>
    <n v="56"/>
    <n v="59"/>
    <n v="55"/>
    <n v="59"/>
    <n v="54"/>
    <n v="55"/>
  </r>
  <r>
    <n v="14437"/>
    <n v="14438"/>
    <x v="13732"/>
    <n v="21"/>
    <s v="https://cdn.sofifa.org/48/18/players/227869.png"/>
    <x v="15"/>
    <s v="https://cdn.sofifa.org/flags/46.png"/>
    <n v="60"/>
    <n v="70"/>
    <x v="449"/>
    <s v="https://cdn.sofifa.org/24/18/teams/1757.png"/>
    <s v="â‚¬325K"/>
    <s v="â‚¬1K"/>
    <n v="1681"/>
    <n v="60"/>
    <s v="70"/>
    <n v="66"/>
    <n v="58"/>
    <n v="62"/>
    <n v="53"/>
    <n v="58"/>
    <n v="53"/>
    <s v="64"/>
    <n v="64"/>
    <n v="53"/>
    <n v="52"/>
    <n v="13"/>
    <n v="15"/>
    <n v="15"/>
    <n v="13"/>
    <n v="7"/>
    <n v="49"/>
    <n v="53"/>
    <n v="55"/>
    <s v="56"/>
    <n v="59"/>
    <n v="49"/>
    <n v="48"/>
    <n v="49"/>
    <n v="56"/>
    <n v="59"/>
    <n v="66"/>
    <s v="55"/>
    <n v="66"/>
    <n v="77"/>
    <n v="57"/>
    <n v="72"/>
    <n v="61"/>
    <s v="35"/>
    <n v="59"/>
    <n v="57"/>
    <n v="59"/>
    <n v="59"/>
    <n v="59"/>
    <n v="59"/>
    <n v="58"/>
    <n v="57"/>
    <n v="59"/>
    <n v="59"/>
    <n v="59"/>
    <n v="60"/>
    <n v="57"/>
    <n v="59"/>
    <n v="59"/>
    <x v="5"/>
    <n v="59"/>
    <n v="58"/>
    <n v="57"/>
    <n v="59"/>
    <n v="59"/>
    <n v="59"/>
    <n v="60"/>
    <n v="57"/>
    <n v="59"/>
    <n v="59"/>
    <n v="57"/>
  </r>
  <r>
    <n v="14438"/>
    <n v="14439"/>
    <x v="5660"/>
    <n v="19"/>
    <s v="https://cdn.sofifa.org/48/18/players/236829.png"/>
    <x v="13"/>
    <s v="https://cdn.sofifa.org/flags/18.png"/>
    <n v="60"/>
    <n v="71"/>
    <x v="326"/>
    <s v="https://cdn.sofifa.org/24/18/teams/379.png"/>
    <s v="â‚¬350K"/>
    <s v="â‚¬1K"/>
    <n v="1397"/>
    <n v="58"/>
    <s v="50"/>
    <n v="56"/>
    <n v="44"/>
    <n v="54"/>
    <n v="55"/>
    <n v="27"/>
    <n v="28"/>
    <s v="56"/>
    <n v="56"/>
    <n v="60"/>
    <n v="28"/>
    <n v="14"/>
    <n v="13"/>
    <n v="12"/>
    <n v="12"/>
    <n v="11"/>
    <n v="67"/>
    <n v="24"/>
    <n v="67"/>
    <s v="23"/>
    <n v="50"/>
    <n v="18"/>
    <n v="57"/>
    <n v="57"/>
    <n v="49"/>
    <n v="53"/>
    <n v="62"/>
    <s v="24"/>
    <n v="65"/>
    <n v="65"/>
    <n v="26"/>
    <n v="72"/>
    <n v="43"/>
    <s v="52"/>
    <n v="52"/>
    <n v="40"/>
    <n v="39"/>
    <n v="55"/>
    <n v="46"/>
    <n v="52"/>
    <n v="40"/>
    <n v="40"/>
    <n v="46"/>
    <n v="39"/>
    <n v="55"/>
    <n v="51"/>
    <n v="59"/>
    <n v="53"/>
    <n v="41"/>
    <x v="3"/>
    <n v="52"/>
    <n v="40"/>
    <n v="40"/>
    <n v="46"/>
    <n v="39"/>
    <n v="55"/>
    <n v="51"/>
    <n v="59"/>
    <n v="53"/>
    <n v="41"/>
    <n v="59"/>
  </r>
  <r>
    <n v="14439"/>
    <n v="14440"/>
    <x v="13733"/>
    <n v="19"/>
    <s v="https://cdn.sofifa.org/48/18/players/240413.png"/>
    <x v="16"/>
    <s v="https://cdn.sofifa.org/flags/34.png"/>
    <n v="60"/>
    <n v="72"/>
    <x v="215"/>
    <s v="https://cdn.sofifa.org/24/18/teams/1909.png"/>
    <s v="â‚¬375K"/>
    <s v="â‚¬1K"/>
    <n v="1433"/>
    <n v="72"/>
    <s v="39"/>
    <n v="66"/>
    <n v="62"/>
    <n v="60"/>
    <n v="52"/>
    <n v="52"/>
    <n v="46"/>
    <s v="58"/>
    <n v="58"/>
    <n v="66"/>
    <n v="42"/>
    <n v="12"/>
    <n v="10"/>
    <n v="6"/>
    <n v="9"/>
    <n v="14"/>
    <n v="60"/>
    <n v="18"/>
    <n v="60"/>
    <s v="37"/>
    <n v="60"/>
    <n v="17"/>
    <n v="58"/>
    <n v="56"/>
    <n v="53"/>
    <n v="47"/>
    <n v="58"/>
    <s v="13"/>
    <n v="69"/>
    <n v="40"/>
    <n v="22"/>
    <n v="47"/>
    <n v="42"/>
    <s v="62"/>
    <n v="55"/>
    <n v="34"/>
    <n v="35"/>
    <n v="58"/>
    <n v="46"/>
    <n v="55"/>
    <n v="38"/>
    <n v="34"/>
    <n v="46"/>
    <n v="35"/>
    <n v="58"/>
    <n v="55"/>
    <n v="59"/>
    <n v="58"/>
    <n v="40"/>
    <x v="91"/>
    <n v="55"/>
    <n v="38"/>
    <n v="34"/>
    <n v="46"/>
    <n v="35"/>
    <n v="58"/>
    <n v="55"/>
    <n v="59"/>
    <n v="58"/>
    <n v="40"/>
    <n v="59"/>
  </r>
  <r>
    <n v="14440"/>
    <n v="14441"/>
    <x v="13734"/>
    <n v="20"/>
    <s v="https://cdn.sofifa.org/48/18/players/227870.png"/>
    <x v="44"/>
    <s v="https://cdn.sofifa.org/flags/36.png"/>
    <n v="60"/>
    <n v="70"/>
    <x v="449"/>
    <s v="https://cdn.sofifa.org/24/18/teams/1757.png"/>
    <s v="â‚¬325K"/>
    <s v="â‚¬1K"/>
    <n v="1581"/>
    <n v="64"/>
    <s v="56"/>
    <n v="63"/>
    <n v="50"/>
    <n v="61"/>
    <n v="58"/>
    <n v="45"/>
    <n v="38"/>
    <s v="64"/>
    <n v="64"/>
    <n v="58"/>
    <n v="34"/>
    <n v="14"/>
    <n v="12"/>
    <n v="6"/>
    <n v="15"/>
    <n v="10"/>
    <n v="52"/>
    <n v="48"/>
    <n v="53"/>
    <s v="52"/>
    <n v="49"/>
    <n v="36"/>
    <n v="47"/>
    <n v="56"/>
    <n v="57"/>
    <n v="63"/>
    <n v="65"/>
    <s v="52"/>
    <n v="68"/>
    <n v="75"/>
    <n v="52"/>
    <n v="68"/>
    <n v="52"/>
    <s v="46"/>
    <n v="59"/>
    <n v="53"/>
    <n v="55"/>
    <n v="60"/>
    <n v="58"/>
    <n v="59"/>
    <n v="55"/>
    <n v="53"/>
    <n v="58"/>
    <n v="55"/>
    <n v="60"/>
    <n v="59"/>
    <n v="59"/>
    <n v="59"/>
    <n v="56"/>
    <x v="259"/>
    <n v="59"/>
    <n v="55"/>
    <n v="53"/>
    <n v="58"/>
    <n v="55"/>
    <n v="60"/>
    <n v="59"/>
    <n v="59"/>
    <n v="59"/>
    <n v="56"/>
    <n v="59"/>
  </r>
  <r>
    <n v="14441"/>
    <n v="14442"/>
    <x v="13735"/>
    <n v="20"/>
    <s v="https://cdn.sofifa.org/48/18/players/229918.png"/>
    <x v="108"/>
    <s v="https://cdn.sofifa.org/flags/80.png"/>
    <n v="60"/>
    <n v="71"/>
    <x v="373"/>
    <s v="https://cdn.sofifa.org/24/18/teams/15005.png"/>
    <s v="â‚¬350K"/>
    <s v="â‚¬2K"/>
    <n v="1461"/>
    <n v="71"/>
    <s v="27"/>
    <n v="62"/>
    <n v="65"/>
    <n v="60"/>
    <n v="59"/>
    <n v="56"/>
    <n v="44"/>
    <s v="63"/>
    <n v="63"/>
    <n v="63"/>
    <n v="42"/>
    <n v="5"/>
    <n v="11"/>
    <n v="8"/>
    <n v="6"/>
    <n v="6"/>
    <n v="57"/>
    <n v="25"/>
    <n v="55"/>
    <s v="38"/>
    <n v="49"/>
    <n v="23"/>
    <n v="57"/>
    <n v="56"/>
    <n v="42"/>
    <n v="59"/>
    <n v="65"/>
    <s v="23"/>
    <n v="68"/>
    <n v="70"/>
    <n v="26"/>
    <n v="63"/>
    <n v="55"/>
    <s v="41"/>
    <n v="57"/>
    <n v="38"/>
    <n v="41"/>
    <n v="59"/>
    <n v="52"/>
    <n v="57"/>
    <n v="44"/>
    <n v="38"/>
    <n v="52"/>
    <n v="41"/>
    <n v="59"/>
    <n v="59"/>
    <n v="59"/>
    <n v="59"/>
    <n v="46"/>
    <x v="113"/>
    <n v="57"/>
    <n v="44"/>
    <n v="38"/>
    <n v="52"/>
    <n v="41"/>
    <n v="59"/>
    <n v="59"/>
    <n v="59"/>
    <n v="59"/>
    <n v="46"/>
    <n v="59"/>
  </r>
  <r>
    <n v="14442"/>
    <n v="14443"/>
    <x v="13736"/>
    <n v="27"/>
    <s v="https://cdn.sofifa.org/48/18/players/232990.png"/>
    <x v="36"/>
    <s v="https://cdn.sofifa.org/flags/163.png"/>
    <n v="60"/>
    <n v="61"/>
    <x v="456"/>
    <s v="https://cdn.sofifa.org/24/18/teams/113162.png"/>
    <s v="â‚¬230K"/>
    <s v="â‚¬1K"/>
    <n v="1586"/>
    <n v="65"/>
    <s v="43"/>
    <n v="53"/>
    <n v="61"/>
    <n v="58"/>
    <n v="57"/>
    <n v="43"/>
    <n v="36"/>
    <s v="54"/>
    <n v="54"/>
    <n v="52"/>
    <n v="39"/>
    <n v="9"/>
    <n v="13"/>
    <n v="13"/>
    <n v="12"/>
    <n v="8"/>
    <n v="49"/>
    <n v="60"/>
    <n v="60"/>
    <s v="58"/>
    <n v="54"/>
    <n v="59"/>
    <n v="44"/>
    <n v="54"/>
    <n v="59"/>
    <n v="61"/>
    <n v="45"/>
    <s v="64"/>
    <n v="63"/>
    <n v="67"/>
    <n v="64"/>
    <n v="71"/>
    <n v="57"/>
    <s v="38"/>
    <n v="57"/>
    <n v="60"/>
    <n v="60"/>
    <n v="56"/>
    <n v="59"/>
    <n v="57"/>
    <n v="60"/>
    <n v="60"/>
    <n v="59"/>
    <n v="60"/>
    <n v="56"/>
    <n v="57"/>
    <n v="55"/>
    <n v="56"/>
    <n v="59"/>
    <x v="5"/>
    <n v="57"/>
    <n v="60"/>
    <n v="60"/>
    <n v="59"/>
    <n v="60"/>
    <n v="56"/>
    <n v="57"/>
    <n v="55"/>
    <n v="56"/>
    <n v="59"/>
    <n v="55"/>
  </r>
  <r>
    <n v="14443"/>
    <n v="14444"/>
    <x v="13737"/>
    <n v="28"/>
    <s v="https://cdn.sofifa.org/48/18/players/179742.png"/>
    <x v="36"/>
    <s v="https://cdn.sofifa.org/flags/163.png"/>
    <n v="60"/>
    <n v="60"/>
    <x v="402"/>
    <s v="https://cdn.sofifa.org/24/18/teams/101151.png"/>
    <s v="â‚¬210K"/>
    <s v="â‚¬2K"/>
    <n v="1488"/>
    <n v="60"/>
    <s v="78"/>
    <n v="71"/>
    <n v="57"/>
    <n v="58"/>
    <n v="34"/>
    <n v="35"/>
    <n v="48"/>
    <s v="48"/>
    <n v="48"/>
    <n v="64"/>
    <n v="55"/>
    <n v="11"/>
    <n v="8"/>
    <n v="7"/>
    <n v="9"/>
    <n v="16"/>
    <n v="51"/>
    <n v="21"/>
    <n v="73"/>
    <s v="31"/>
    <n v="59"/>
    <n v="17"/>
    <n v="44"/>
    <n v="56"/>
    <n v="70"/>
    <n v="32"/>
    <n v="69"/>
    <s v="14"/>
    <n v="58"/>
    <n v="79"/>
    <n v="12"/>
    <n v="76"/>
    <n v="39"/>
    <s v="62"/>
    <n v="50"/>
    <n v="37"/>
    <n v="38"/>
    <n v="55"/>
    <n v="45"/>
    <n v="50"/>
    <n v="38"/>
    <n v="37"/>
    <n v="45"/>
    <n v="38"/>
    <n v="55"/>
    <n v="51"/>
    <n v="59"/>
    <n v="53"/>
    <n v="40"/>
    <x v="3"/>
    <n v="50"/>
    <n v="38"/>
    <n v="37"/>
    <n v="45"/>
    <n v="38"/>
    <n v="55"/>
    <n v="51"/>
    <n v="59"/>
    <n v="53"/>
    <n v="40"/>
    <n v="59"/>
  </r>
  <r>
    <n v="14444"/>
    <n v="14445"/>
    <x v="13738"/>
    <n v="30"/>
    <s v="https://cdn.sofifa.org/48/18/players/228895.png"/>
    <x v="13"/>
    <s v="https://cdn.sofifa.org/flags/18.png"/>
    <n v="60"/>
    <n v="60"/>
    <x v="472"/>
    <s v="https://cdn.sofifa.org/24/18/teams/110576.png"/>
    <s v="â‚¬130K"/>
    <s v="â‚¬1K"/>
    <n v="1058"/>
    <n v="45"/>
    <s v="20"/>
    <n v="38"/>
    <n v="62"/>
    <n v="20"/>
    <n v="26"/>
    <n v="14"/>
    <n v="18"/>
    <s v="15"/>
    <n v="15"/>
    <n v="20"/>
    <n v="12"/>
    <n v="66"/>
    <n v="60"/>
    <n v="58"/>
    <n v="56"/>
    <n v="61"/>
    <n v="12"/>
    <n v="18"/>
    <n v="58"/>
    <s v="23"/>
    <n v="18"/>
    <n v="17"/>
    <n v="17"/>
    <n v="20"/>
    <n v="50"/>
    <n v="28"/>
    <n v="20"/>
    <s v="19"/>
    <n v="41"/>
    <n v="42"/>
    <n v="20"/>
    <n v="57"/>
    <n v="15"/>
    <s v="18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4445"/>
    <n v="14446"/>
    <x v="13739"/>
    <n v="20"/>
    <s v="https://cdn.sofifa.org/48/18/players/235039.png"/>
    <x v="7"/>
    <s v="https://cdn.sofifa.org/flags/7.png"/>
    <n v="60"/>
    <n v="70"/>
    <x v="463"/>
    <s v="https://cdn.sofifa.org/24/18/teams/110913.png"/>
    <s v="â‚¬290K"/>
    <s v="â‚¬1K"/>
    <n v="1644"/>
    <n v="77"/>
    <s v="62"/>
    <n v="73"/>
    <n v="67"/>
    <n v="59"/>
    <n v="50"/>
    <n v="65"/>
    <n v="53"/>
    <s v="57"/>
    <n v="57"/>
    <n v="42"/>
    <n v="49"/>
    <n v="13"/>
    <n v="13"/>
    <n v="5"/>
    <n v="9"/>
    <n v="7"/>
    <n v="49"/>
    <n v="53"/>
    <n v="72"/>
    <s v="51"/>
    <n v="52"/>
    <n v="55"/>
    <n v="37"/>
    <n v="57"/>
    <n v="52"/>
    <n v="55"/>
    <n v="50"/>
    <s v="58"/>
    <n v="75"/>
    <n v="60"/>
    <n v="57"/>
    <n v="59"/>
    <n v="54"/>
    <s v="47"/>
    <n v="56"/>
    <n v="57"/>
    <n v="56"/>
    <n v="56"/>
    <n v="55"/>
    <n v="56"/>
    <n v="59"/>
    <n v="57"/>
    <n v="55"/>
    <n v="56"/>
    <n v="56"/>
    <n v="59"/>
    <n v="54"/>
    <n v="59"/>
    <n v="59"/>
    <x v="22"/>
    <n v="56"/>
    <n v="59"/>
    <n v="57"/>
    <n v="55"/>
    <n v="56"/>
    <n v="56"/>
    <n v="59"/>
    <n v="54"/>
    <n v="59"/>
    <n v="59"/>
    <n v="54"/>
  </r>
  <r>
    <n v="14446"/>
    <n v="14447"/>
    <x v="3278"/>
    <n v="19"/>
    <s v="https://cdn.sofifa.org/48/18/players/240415.png"/>
    <x v="0"/>
    <s v="https://cdn.sofifa.org/flags/38.png"/>
    <n v="60"/>
    <n v="72"/>
    <x v="271"/>
    <s v="https://cdn.sofifa.org/24/18/teams/665.png"/>
    <s v="â‚¬350K"/>
    <s v="â‚¬1K"/>
    <n v="1548"/>
    <n v="69"/>
    <s v="60"/>
    <n v="57"/>
    <n v="82"/>
    <n v="65"/>
    <n v="51"/>
    <n v="42"/>
    <n v="42"/>
    <s v="60"/>
    <n v="60"/>
    <n v="39"/>
    <n v="39"/>
    <n v="6"/>
    <n v="9"/>
    <n v="9"/>
    <n v="6"/>
    <n v="12"/>
    <n v="52"/>
    <n v="42"/>
    <n v="60"/>
    <s v="62"/>
    <n v="41"/>
    <n v="39"/>
    <n v="46"/>
    <n v="60"/>
    <n v="60"/>
    <n v="71"/>
    <n v="61"/>
    <s v="59"/>
    <n v="64"/>
    <n v="59"/>
    <n v="53"/>
    <n v="33"/>
    <n v="46"/>
    <s v="43"/>
    <n v="59"/>
    <n v="51"/>
    <n v="55"/>
    <n v="58"/>
    <n v="59"/>
    <n v="59"/>
    <n v="55"/>
    <n v="51"/>
    <n v="59"/>
    <n v="55"/>
    <n v="58"/>
    <n v="59"/>
    <n v="55"/>
    <n v="57"/>
    <n v="56"/>
    <x v="17"/>
    <n v="59"/>
    <n v="55"/>
    <n v="51"/>
    <n v="59"/>
    <n v="55"/>
    <n v="58"/>
    <n v="59"/>
    <n v="55"/>
    <n v="57"/>
    <n v="56"/>
    <n v="55"/>
  </r>
  <r>
    <n v="14447"/>
    <n v="14448"/>
    <x v="13740"/>
    <n v="20"/>
    <s v="https://cdn.sofifa.org/48/18/players/240671.png"/>
    <x v="37"/>
    <s v="https://cdn.sofifa.org/flags/48.png"/>
    <n v="60"/>
    <n v="70"/>
    <x v="286"/>
    <s v="https://cdn.sofifa.org/24/18/teams/101025.png"/>
    <s v="â‚¬290K"/>
    <s v="â‚¬2K"/>
    <n v="1305"/>
    <n v="58"/>
    <s v="51"/>
    <n v="48"/>
    <n v="43"/>
    <n v="38"/>
    <n v="46"/>
    <n v="27"/>
    <n v="27"/>
    <s v="33"/>
    <n v="33"/>
    <n v="20"/>
    <n v="29"/>
    <n v="5"/>
    <n v="10"/>
    <n v="12"/>
    <n v="12"/>
    <n v="10"/>
    <n v="55"/>
    <n v="58"/>
    <n v="68"/>
    <s v="33"/>
    <n v="22"/>
    <n v="59"/>
    <n v="42"/>
    <n v="30"/>
    <n v="50"/>
    <n v="40"/>
    <n v="43"/>
    <s v="61"/>
    <n v="64"/>
    <n v="60"/>
    <n v="63"/>
    <n v="79"/>
    <n v="28"/>
    <s v="27"/>
    <n v="36"/>
    <n v="59"/>
    <n v="51"/>
    <n v="37"/>
    <n v="39"/>
    <n v="36"/>
    <n v="53"/>
    <n v="59"/>
    <n v="39"/>
    <n v="51"/>
    <n v="37"/>
    <n v="39"/>
    <n v="40"/>
    <n v="37"/>
    <n v="51"/>
    <x v="6"/>
    <n v="36"/>
    <n v="53"/>
    <n v="59"/>
    <n v="39"/>
    <n v="51"/>
    <n v="37"/>
    <n v="39"/>
    <n v="40"/>
    <n v="37"/>
    <n v="51"/>
    <n v="40"/>
  </r>
  <r>
    <n v="14448"/>
    <n v="14449"/>
    <x v="13741"/>
    <n v="20"/>
    <s v="https://cdn.sofifa.org/48/18/players/241183.png"/>
    <x v="6"/>
    <s v="https://cdn.sofifa.org/flags/45.png"/>
    <n v="60"/>
    <n v="70"/>
    <x v="74"/>
    <s v="https://cdn.sofifa.org/24/18/teams/449.png"/>
    <s v="â‚¬260K"/>
    <s v="â‚¬2K"/>
    <n v="931"/>
    <n v="31"/>
    <s v="23"/>
    <n v="37"/>
    <n v="49"/>
    <n v="14"/>
    <n v="22"/>
    <n v="13"/>
    <n v="14"/>
    <s v="10"/>
    <n v="10"/>
    <n v="6"/>
    <n v="10"/>
    <n v="67"/>
    <n v="65"/>
    <n v="55"/>
    <n v="57"/>
    <n v="59"/>
    <n v="11"/>
    <n v="11"/>
    <n v="64"/>
    <s v="29"/>
    <n v="8"/>
    <n v="8"/>
    <n v="11"/>
    <n v="6"/>
    <n v="42"/>
    <n v="27"/>
    <n v="20"/>
    <s v="11"/>
    <n v="30"/>
    <n v="48"/>
    <n v="10"/>
    <n v="50"/>
    <n v="27"/>
    <s v="8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4449"/>
    <n v="14450"/>
    <x v="13742"/>
    <n v="25"/>
    <s v="https://cdn.sofifa.org/48/18/players/219936.png"/>
    <x v="78"/>
    <s v="https://cdn.sofifa.org/flags/183.png"/>
    <n v="60"/>
    <n v="65"/>
    <x v="195"/>
    <s v="https://cdn.sofifa.org/24/18/teams/605.png"/>
    <s v="â‚¬200K"/>
    <s v="â‚¬4K"/>
    <n v="1077"/>
    <n v="41"/>
    <s v="20"/>
    <n v="38"/>
    <n v="52"/>
    <n v="22"/>
    <n v="21"/>
    <n v="17"/>
    <n v="16"/>
    <s v="18"/>
    <n v="18"/>
    <n v="14"/>
    <n v="20"/>
    <n v="62"/>
    <n v="58"/>
    <n v="55"/>
    <n v="57"/>
    <n v="58"/>
    <n v="18"/>
    <n v="19"/>
    <n v="50"/>
    <s v="41"/>
    <n v="14"/>
    <n v="14"/>
    <n v="23"/>
    <n v="12"/>
    <n v="62"/>
    <n v="28"/>
    <n v="18"/>
    <s v="18"/>
    <n v="43"/>
    <n v="31"/>
    <n v="16"/>
    <n v="42"/>
    <n v="60"/>
    <s v="20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4450"/>
    <n v="14451"/>
    <x v="13743"/>
    <n v="20"/>
    <s v="https://cdn.sofifa.org/48/18/players/241184.png"/>
    <x v="83"/>
    <s v="https://cdn.sofifa.org/flags/207.png"/>
    <n v="60"/>
    <n v="70"/>
    <x v="74"/>
    <s v="https://cdn.sofifa.org/24/18/teams/449.png"/>
    <s v="â‚¬290K"/>
    <s v="â‚¬2K"/>
    <n v="1458"/>
    <n v="69"/>
    <s v="55"/>
    <n v="58"/>
    <n v="60"/>
    <n v="55"/>
    <n v="40"/>
    <n v="58"/>
    <n v="33"/>
    <s v="52"/>
    <n v="52"/>
    <n v="28"/>
    <n v="43"/>
    <n v="7"/>
    <n v="7"/>
    <n v="7"/>
    <n v="14"/>
    <n v="14"/>
    <n v="37"/>
    <n v="62"/>
    <n v="64"/>
    <s v="35"/>
    <n v="23"/>
    <n v="55"/>
    <n v="38"/>
    <n v="46"/>
    <n v="60"/>
    <n v="40"/>
    <n v="40"/>
    <s v="62"/>
    <n v="65"/>
    <n v="75"/>
    <n v="60"/>
    <n v="73"/>
    <n v="38"/>
    <s v="25"/>
    <n v="46"/>
    <n v="57"/>
    <n v="54"/>
    <n v="47"/>
    <n v="47"/>
    <n v="46"/>
    <n v="59"/>
    <n v="57"/>
    <n v="47"/>
    <n v="54"/>
    <n v="47"/>
    <n v="52"/>
    <n v="46"/>
    <n v="50"/>
    <n v="59"/>
    <x v="16"/>
    <n v="46"/>
    <n v="59"/>
    <n v="57"/>
    <n v="47"/>
    <n v="54"/>
    <n v="47"/>
    <n v="52"/>
    <n v="46"/>
    <n v="50"/>
    <n v="59"/>
    <n v="46"/>
  </r>
  <r>
    <n v="14451"/>
    <n v="14452"/>
    <x v="13744"/>
    <n v="20"/>
    <s v="https://cdn.sofifa.org/48/18/players/228385.png"/>
    <x v="19"/>
    <s v="https://cdn.sofifa.org/flags/14.png"/>
    <n v="60"/>
    <n v="74"/>
    <x v="145"/>
    <s v="https://cdn.sofifa.org/24/18/teams/110.png"/>
    <s v="â‚¬375K"/>
    <s v="â‚¬4K"/>
    <n v="963"/>
    <n v="26"/>
    <s v="17"/>
    <n v="33"/>
    <n v="38"/>
    <n v="20"/>
    <n v="24"/>
    <n v="20"/>
    <n v="19"/>
    <s v="14"/>
    <n v="14"/>
    <n v="15"/>
    <n v="18"/>
    <n v="63"/>
    <n v="59"/>
    <n v="58"/>
    <n v="59"/>
    <n v="62"/>
    <n v="20"/>
    <n v="11"/>
    <n v="43"/>
    <s v="26"/>
    <n v="14"/>
    <n v="18"/>
    <n v="20"/>
    <n v="8"/>
    <n v="49"/>
    <n v="27"/>
    <n v="19"/>
    <s v="20"/>
    <n v="24"/>
    <n v="17"/>
    <n v="19"/>
    <n v="44"/>
    <n v="43"/>
    <s v="20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4452"/>
    <n v="14453"/>
    <x v="13745"/>
    <n v="21"/>
    <s v="https://cdn.sofifa.org/48/18/players/234785.png"/>
    <x v="7"/>
    <s v="https://cdn.sofifa.org/flags/7.png"/>
    <n v="60"/>
    <n v="72"/>
    <x v="37"/>
    <s v="https://cdn.sofifa.org/24/18/teams/110556.png"/>
    <s v="â‚¬375K"/>
    <s v="â‚¬3K"/>
    <n v="1532"/>
    <n v="65"/>
    <s v="57"/>
    <n v="70"/>
    <n v="82"/>
    <n v="65"/>
    <n v="61"/>
    <n v="44"/>
    <n v="38"/>
    <s v="63"/>
    <n v="63"/>
    <n v="29"/>
    <n v="40"/>
    <n v="7"/>
    <n v="10"/>
    <n v="9"/>
    <n v="5"/>
    <n v="6"/>
    <n v="49"/>
    <n v="54"/>
    <n v="59"/>
    <s v="61"/>
    <n v="37"/>
    <n v="52"/>
    <n v="46"/>
    <n v="53"/>
    <n v="54"/>
    <n v="65"/>
    <n v="44"/>
    <s v="60"/>
    <n v="60"/>
    <n v="54"/>
    <n v="60"/>
    <n v="40"/>
    <n v="62"/>
    <s v="32"/>
    <n v="58"/>
    <n v="55"/>
    <n v="58"/>
    <n v="55"/>
    <n v="59"/>
    <n v="58"/>
    <n v="57"/>
    <n v="55"/>
    <n v="59"/>
    <n v="58"/>
    <n v="55"/>
    <n v="57"/>
    <n v="49"/>
    <n v="56"/>
    <n v="57"/>
    <x v="5"/>
    <n v="58"/>
    <n v="57"/>
    <n v="55"/>
    <n v="59"/>
    <n v="58"/>
    <n v="55"/>
    <n v="57"/>
    <n v="49"/>
    <n v="56"/>
    <n v="57"/>
    <n v="49"/>
  </r>
  <r>
    <n v="14453"/>
    <n v="14454"/>
    <x v="13746"/>
    <n v="24"/>
    <s v="https://cdn.sofifa.org/48/18/players/238881.png"/>
    <x v="1"/>
    <s v="https://cdn.sofifa.org/flags/52.png"/>
    <n v="60"/>
    <n v="67"/>
    <x v="411"/>
    <s v="https://cdn.sofifa.org/24/18/teams/111708.png"/>
    <s v="â‚¬240K"/>
    <s v="â‚¬1K"/>
    <n v="1466"/>
    <n v="64"/>
    <s v="55"/>
    <n v="60"/>
    <n v="76"/>
    <n v="49"/>
    <n v="36"/>
    <n v="53"/>
    <n v="39"/>
    <s v="66"/>
    <n v="66"/>
    <n v="30"/>
    <n v="33"/>
    <n v="13"/>
    <n v="5"/>
    <n v="10"/>
    <n v="8"/>
    <n v="11"/>
    <n v="47"/>
    <n v="61"/>
    <n v="60"/>
    <s v="32"/>
    <n v="28"/>
    <n v="53"/>
    <n v="49"/>
    <n v="53"/>
    <n v="58"/>
    <n v="36"/>
    <n v="31"/>
    <s v="75"/>
    <n v="63"/>
    <n v="56"/>
    <n v="66"/>
    <n v="56"/>
    <n v="35"/>
    <s v="35"/>
    <n v="46"/>
    <n v="58"/>
    <n v="52"/>
    <n v="48"/>
    <n v="46"/>
    <n v="46"/>
    <n v="59"/>
    <n v="58"/>
    <n v="46"/>
    <n v="52"/>
    <n v="48"/>
    <n v="51"/>
    <n v="46"/>
    <n v="51"/>
    <n v="58"/>
    <x v="39"/>
    <n v="46"/>
    <n v="59"/>
    <n v="58"/>
    <n v="46"/>
    <n v="52"/>
    <n v="48"/>
    <n v="51"/>
    <n v="46"/>
    <n v="51"/>
    <n v="58"/>
    <n v="46"/>
  </r>
  <r>
    <n v="14454"/>
    <n v="14455"/>
    <x v="13747"/>
    <n v="22"/>
    <s v="https://cdn.sofifa.org/48/18/players/203554.png"/>
    <x v="52"/>
    <s v="https://cdn.sofifa.org/flags/117.png"/>
    <n v="60"/>
    <n v="70"/>
    <x v="482"/>
    <s v="https://cdn.sofifa.org/24/18/teams/272.png"/>
    <s v="â‚¬325K"/>
    <s v="â‚¬2K"/>
    <n v="1734"/>
    <n v="82"/>
    <s v="36"/>
    <n v="82"/>
    <n v="81"/>
    <n v="64"/>
    <n v="55"/>
    <n v="61"/>
    <n v="42"/>
    <s v="63"/>
    <n v="63"/>
    <n v="45"/>
    <n v="52"/>
    <n v="8"/>
    <n v="10"/>
    <n v="10"/>
    <n v="13"/>
    <n v="15"/>
    <n v="53"/>
    <n v="50"/>
    <n v="89"/>
    <s v="60"/>
    <n v="55"/>
    <n v="47"/>
    <n v="49"/>
    <n v="49"/>
    <n v="55"/>
    <n v="63"/>
    <n v="59"/>
    <s v="58"/>
    <n v="80"/>
    <n v="78"/>
    <n v="63"/>
    <n v="62"/>
    <n v="49"/>
    <s v="51"/>
    <n v="59"/>
    <n v="56"/>
    <n v="58"/>
    <n v="59"/>
    <n v="59"/>
    <n v="59"/>
    <n v="62"/>
    <n v="56"/>
    <n v="59"/>
    <n v="58"/>
    <n v="59"/>
    <n v="62"/>
    <n v="57"/>
    <n v="61"/>
    <n v="62"/>
    <x v="5"/>
    <n v="59"/>
    <n v="62"/>
    <n v="56"/>
    <n v="59"/>
    <n v="58"/>
    <n v="59"/>
    <n v="62"/>
    <n v="57"/>
    <n v="61"/>
    <n v="62"/>
    <n v="57"/>
  </r>
  <r>
    <n v="14455"/>
    <n v="14456"/>
    <x v="13748"/>
    <n v="25"/>
    <s v="https://cdn.sofifa.org/48/18/players/228898.png"/>
    <x v="13"/>
    <s v="https://cdn.sofifa.org/flags/18.png"/>
    <n v="60"/>
    <n v="65"/>
    <x v="472"/>
    <s v="https://cdn.sofifa.org/24/18/teams/110576.png"/>
    <s v="â‚¬230K"/>
    <s v="â‚¬1K"/>
    <n v="1458"/>
    <n v="43"/>
    <s v="57"/>
    <n v="58"/>
    <n v="64"/>
    <n v="59"/>
    <n v="53"/>
    <n v="48"/>
    <n v="37"/>
    <s v="45"/>
    <n v="45"/>
    <n v="33"/>
    <n v="41"/>
    <n v="8"/>
    <n v="12"/>
    <n v="10"/>
    <n v="9"/>
    <n v="13"/>
    <n v="48"/>
    <n v="61"/>
    <n v="59"/>
    <s v="58"/>
    <n v="29"/>
    <n v="55"/>
    <n v="45"/>
    <n v="33"/>
    <n v="48"/>
    <n v="65"/>
    <n v="51"/>
    <s v="64"/>
    <n v="51"/>
    <n v="49"/>
    <n v="58"/>
    <n v="76"/>
    <n v="39"/>
    <s v="32"/>
    <n v="48"/>
    <n v="59"/>
    <n v="58"/>
    <n v="46"/>
    <n v="52"/>
    <n v="48"/>
    <n v="55"/>
    <n v="59"/>
    <n v="52"/>
    <n v="58"/>
    <n v="46"/>
    <n v="49"/>
    <n v="46"/>
    <n v="47"/>
    <n v="55"/>
    <x v="6"/>
    <n v="48"/>
    <n v="55"/>
    <n v="59"/>
    <n v="52"/>
    <n v="58"/>
    <n v="46"/>
    <n v="49"/>
    <n v="46"/>
    <n v="47"/>
    <n v="55"/>
    <n v="46"/>
  </r>
  <r>
    <n v="14456"/>
    <n v="14457"/>
    <x v="13749"/>
    <n v="28"/>
    <s v="https://cdn.sofifa.org/48/18/players/205091.png"/>
    <x v="17"/>
    <s v="https://cdn.sofifa.org/flags/13.png"/>
    <n v="60"/>
    <n v="60"/>
    <x v="541"/>
    <s v="https://cdn.sofifa.org/24/18/teams/112425.png"/>
    <s v="â‚¬210K"/>
    <s v="â‚¬2K"/>
    <n v="1684"/>
    <n v="69"/>
    <s v="63"/>
    <n v="64"/>
    <n v="61"/>
    <n v="60"/>
    <n v="54"/>
    <n v="61"/>
    <n v="34"/>
    <s v="52"/>
    <n v="52"/>
    <n v="39"/>
    <n v="40"/>
    <n v="12"/>
    <n v="14"/>
    <n v="12"/>
    <n v="12"/>
    <n v="6"/>
    <n v="66"/>
    <n v="61"/>
    <n v="75"/>
    <s v="62"/>
    <n v="54"/>
    <n v="62"/>
    <n v="34"/>
    <n v="50"/>
    <n v="56"/>
    <n v="65"/>
    <n v="59"/>
    <s v="61"/>
    <n v="78"/>
    <n v="82"/>
    <n v="62"/>
    <n v="71"/>
    <n v="50"/>
    <s v="37"/>
    <n v="57"/>
    <n v="64"/>
    <n v="63"/>
    <n v="56"/>
    <n v="59"/>
    <n v="57"/>
    <n v="64"/>
    <n v="64"/>
    <n v="59"/>
    <n v="63"/>
    <n v="56"/>
    <n v="59"/>
    <n v="56"/>
    <n v="57"/>
    <n v="64"/>
    <x v="289"/>
    <n v="57"/>
    <n v="64"/>
    <n v="64"/>
    <n v="59"/>
    <n v="63"/>
    <n v="56"/>
    <n v="59"/>
    <n v="56"/>
    <n v="57"/>
    <n v="64"/>
    <n v="56"/>
  </r>
  <r>
    <n v="14457"/>
    <n v="14458"/>
    <x v="13750"/>
    <n v="22"/>
    <s v="https://cdn.sofifa.org/48/18/players/223779.png"/>
    <x v="5"/>
    <s v="https://cdn.sofifa.org/flags/37.png"/>
    <n v="60"/>
    <n v="66"/>
    <x v="519"/>
    <s v="https://cdn.sofifa.org/24/18/teams/1569.png"/>
    <s v="â‚¬240K"/>
    <s v="â‚¬1K"/>
    <n v="1546"/>
    <n v="68"/>
    <s v="49"/>
    <n v="65"/>
    <n v="59"/>
    <n v="62"/>
    <n v="53"/>
    <n v="38"/>
    <n v="38"/>
    <s v="52"/>
    <n v="52"/>
    <n v="42"/>
    <n v="40"/>
    <n v="15"/>
    <n v="14"/>
    <n v="16"/>
    <n v="14"/>
    <n v="10"/>
    <n v="43"/>
    <n v="58"/>
    <n v="39"/>
    <s v="58"/>
    <n v="51"/>
    <n v="58"/>
    <n v="46"/>
    <n v="55"/>
    <n v="60"/>
    <n v="63"/>
    <n v="64"/>
    <s v="55"/>
    <n v="47"/>
    <n v="63"/>
    <n v="57"/>
    <n v="57"/>
    <n v="51"/>
    <s v="39"/>
    <n v="56"/>
    <n v="55"/>
    <n v="59"/>
    <n v="55"/>
    <n v="58"/>
    <n v="56"/>
    <n v="56"/>
    <n v="55"/>
    <n v="58"/>
    <n v="59"/>
    <n v="55"/>
    <n v="55"/>
    <n v="53"/>
    <n v="54"/>
    <n v="56"/>
    <x v="32"/>
    <n v="56"/>
    <n v="56"/>
    <n v="55"/>
    <n v="58"/>
    <n v="59"/>
    <n v="55"/>
    <n v="55"/>
    <n v="53"/>
    <n v="54"/>
    <n v="56"/>
    <n v="53"/>
  </r>
  <r>
    <n v="14458"/>
    <n v="14459"/>
    <x v="13751"/>
    <n v="20"/>
    <s v="https://cdn.sofifa.org/48/18/players/239651.png"/>
    <x v="6"/>
    <s v="https://cdn.sofifa.org/flags/45.png"/>
    <n v="60"/>
    <n v="69"/>
    <x v="408"/>
    <s v="https://cdn.sofifa.org/24/18/teams/110839.png"/>
    <s v="â‚¬240K"/>
    <s v="â‚¬1K"/>
    <n v="1064"/>
    <n v="39"/>
    <s v="32"/>
    <n v="59"/>
    <n v="38"/>
    <n v="32"/>
    <n v="34"/>
    <n v="12"/>
    <n v="24"/>
    <s v="27"/>
    <n v="27"/>
    <n v="5"/>
    <n v="11"/>
    <n v="61"/>
    <n v="56"/>
    <n v="46"/>
    <n v="64"/>
    <n v="61"/>
    <n v="11"/>
    <n v="10"/>
    <n v="50"/>
    <s v="38"/>
    <n v="9"/>
    <n v="8"/>
    <n v="14"/>
    <n v="7"/>
    <n v="57"/>
    <n v="46"/>
    <n v="29"/>
    <s v="13"/>
    <n v="37"/>
    <n v="22"/>
    <n v="24"/>
    <n v="59"/>
    <n v="55"/>
    <s v="8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4459"/>
    <n v="14460"/>
    <x v="13752"/>
    <n v="25"/>
    <s v="https://cdn.sofifa.org/48/18/players/208164.png"/>
    <x v="29"/>
    <s v="https://cdn.sofifa.org/flags/47.png"/>
    <n v="60"/>
    <n v="63"/>
    <x v="382"/>
    <s v="https://cdn.sofifa.org/24/18/teams/1862.png"/>
    <s v="â‚¬220K"/>
    <s v="â‚¬2K"/>
    <n v="1434"/>
    <n v="52"/>
    <s v="68"/>
    <n v="70"/>
    <n v="64"/>
    <n v="46"/>
    <n v="58"/>
    <n v="23"/>
    <n v="19"/>
    <s v="36"/>
    <n v="36"/>
    <n v="25"/>
    <n v="22"/>
    <n v="15"/>
    <n v="7"/>
    <n v="14"/>
    <n v="6"/>
    <n v="9"/>
    <n v="53"/>
    <n v="51"/>
    <n v="55"/>
    <s v="52"/>
    <n v="38"/>
    <n v="66"/>
    <n v="36"/>
    <n v="66"/>
    <n v="53"/>
    <n v="57"/>
    <n v="53"/>
    <s v="61"/>
    <n v="54"/>
    <n v="74"/>
    <n v="57"/>
    <n v="72"/>
    <n v="36"/>
    <s v="24"/>
    <n v="47"/>
    <n v="59"/>
    <n v="57"/>
    <n v="47"/>
    <n v="50"/>
    <n v="47"/>
    <n v="54"/>
    <n v="59"/>
    <n v="50"/>
    <n v="57"/>
    <n v="47"/>
    <n v="46"/>
    <n v="48"/>
    <n v="44"/>
    <n v="53"/>
    <x v="316"/>
    <n v="47"/>
    <n v="54"/>
    <n v="59"/>
    <n v="50"/>
    <n v="57"/>
    <n v="47"/>
    <n v="46"/>
    <n v="48"/>
    <n v="44"/>
    <n v="53"/>
    <n v="48"/>
  </r>
  <r>
    <n v="14460"/>
    <n v="14461"/>
    <x v="13753"/>
    <n v="20"/>
    <s v="https://cdn.sofifa.org/48/18/players/240932.png"/>
    <x v="37"/>
    <s v="https://cdn.sofifa.org/flags/48.png"/>
    <n v="60"/>
    <n v="68"/>
    <x v="312"/>
    <s v="https://cdn.sofifa.org/24/18/teams/101041.png"/>
    <s v="â‚¬300K"/>
    <s v="â‚¬2K"/>
    <n v="1571"/>
    <n v="66"/>
    <s v="58"/>
    <n v="57"/>
    <n v="62"/>
    <n v="61"/>
    <n v="45"/>
    <n v="45"/>
    <n v="48"/>
    <s v="60"/>
    <n v="60"/>
    <n v="33"/>
    <n v="46"/>
    <n v="7"/>
    <n v="9"/>
    <n v="12"/>
    <n v="13"/>
    <n v="9"/>
    <n v="53"/>
    <n v="40"/>
    <n v="60"/>
    <s v="61"/>
    <n v="47"/>
    <n v="39"/>
    <n v="51"/>
    <n v="54"/>
    <n v="60"/>
    <n v="65"/>
    <n v="65"/>
    <s v="53"/>
    <n v="60"/>
    <n v="63"/>
    <n v="48"/>
    <n v="60"/>
    <n v="63"/>
    <s v="43"/>
    <n v="58"/>
    <n v="51"/>
    <n v="55"/>
    <n v="57"/>
    <n v="59"/>
    <n v="58"/>
    <n v="53"/>
    <n v="51"/>
    <n v="59"/>
    <n v="55"/>
    <n v="57"/>
    <n v="58"/>
    <n v="54"/>
    <n v="56"/>
    <n v="54"/>
    <x v="17"/>
    <n v="58"/>
    <n v="53"/>
    <n v="51"/>
    <n v="59"/>
    <n v="55"/>
    <n v="57"/>
    <n v="58"/>
    <n v="54"/>
    <n v="56"/>
    <n v="54"/>
    <n v="54"/>
  </r>
  <r>
    <n v="14461"/>
    <n v="14462"/>
    <x v="13754"/>
    <n v="21"/>
    <s v="https://cdn.sofifa.org/48/18/players/237093.png"/>
    <x v="40"/>
    <s v="https://cdn.sofifa.org/flags/167.png"/>
    <n v="60"/>
    <n v="68"/>
    <x v="405"/>
    <s v="https://cdn.sofifa.org/24/18/teams/1478.png"/>
    <s v="â‚¬300K"/>
    <s v="â‚¬1K"/>
    <n v="1482"/>
    <n v="75"/>
    <s v="33"/>
    <n v="63"/>
    <n v="85"/>
    <n v="63"/>
    <n v="43"/>
    <n v="55"/>
    <n v="43"/>
    <s v="61"/>
    <n v="61"/>
    <n v="60"/>
    <n v="34"/>
    <n v="14"/>
    <n v="12"/>
    <n v="9"/>
    <n v="14"/>
    <n v="9"/>
    <n v="44"/>
    <n v="20"/>
    <n v="67"/>
    <s v="34"/>
    <n v="56"/>
    <n v="18"/>
    <n v="52"/>
    <n v="63"/>
    <n v="51"/>
    <n v="54"/>
    <n v="59"/>
    <s v="22"/>
    <n v="69"/>
    <n v="58"/>
    <n v="21"/>
    <n v="57"/>
    <n v="55"/>
    <s v="52"/>
    <n v="58"/>
    <n v="34"/>
    <n v="38"/>
    <n v="60"/>
    <n v="51"/>
    <n v="58"/>
    <n v="41"/>
    <n v="34"/>
    <n v="51"/>
    <n v="38"/>
    <n v="60"/>
    <n v="59"/>
    <n v="59"/>
    <n v="60"/>
    <n v="44"/>
    <x v="1"/>
    <n v="58"/>
    <n v="41"/>
    <n v="34"/>
    <n v="51"/>
    <n v="38"/>
    <n v="60"/>
    <n v="59"/>
    <n v="59"/>
    <n v="60"/>
    <n v="44"/>
    <n v="59"/>
  </r>
  <r>
    <n v="14462"/>
    <n v="14463"/>
    <x v="13755"/>
    <n v="20"/>
    <s v="https://cdn.sofifa.org/48/18/players/239653.png"/>
    <x v="20"/>
    <s v="https://cdn.sofifa.org/flags/56.png"/>
    <n v="60"/>
    <n v="70"/>
    <x v="301"/>
    <s v="https://cdn.sofifa.org/24/18/teams/101105.png"/>
    <s v="â‚¬290K"/>
    <s v="â‚¬1K"/>
    <n v="1336"/>
    <n v="73"/>
    <s v="63"/>
    <n v="49"/>
    <n v="52"/>
    <n v="37"/>
    <n v="46"/>
    <n v="29"/>
    <n v="24"/>
    <s v="34"/>
    <n v="34"/>
    <n v="19"/>
    <n v="28"/>
    <n v="11"/>
    <n v="13"/>
    <n v="13"/>
    <n v="9"/>
    <n v="12"/>
    <n v="59"/>
    <n v="63"/>
    <n v="73"/>
    <s v="30"/>
    <n v="23"/>
    <n v="58"/>
    <n v="35"/>
    <n v="32"/>
    <n v="48"/>
    <n v="32"/>
    <n v="32"/>
    <s v="54"/>
    <n v="70"/>
    <n v="65"/>
    <n v="61"/>
    <n v="76"/>
    <n v="33"/>
    <s v="26"/>
    <n v="36"/>
    <n v="59"/>
    <n v="50"/>
    <n v="37"/>
    <n v="38"/>
    <n v="36"/>
    <n v="54"/>
    <n v="59"/>
    <n v="38"/>
    <n v="50"/>
    <n v="37"/>
    <n v="40"/>
    <n v="40"/>
    <n v="38"/>
    <n v="51"/>
    <x v="71"/>
    <n v="36"/>
    <n v="54"/>
    <n v="59"/>
    <n v="38"/>
    <n v="50"/>
    <n v="37"/>
    <n v="40"/>
    <n v="40"/>
    <n v="38"/>
    <n v="51"/>
    <n v="40"/>
  </r>
  <r>
    <n v="14463"/>
    <n v="14464"/>
    <x v="13756"/>
    <n v="22"/>
    <s v="https://cdn.sofifa.org/48/18/players/240677.png"/>
    <x v="44"/>
    <s v="https://cdn.sofifa.org/flags/36.png"/>
    <n v="60"/>
    <n v="68"/>
    <x v="362"/>
    <s v="https://cdn.sofifa.org/24/18/teams/417.png"/>
    <s v="â‚¬300K"/>
    <s v="â‚¬1K"/>
    <n v="1609"/>
    <n v="63"/>
    <s v="45"/>
    <n v="71"/>
    <n v="77"/>
    <n v="61"/>
    <n v="62"/>
    <n v="60"/>
    <n v="62"/>
    <s v="62"/>
    <n v="62"/>
    <n v="47"/>
    <n v="48"/>
    <n v="6"/>
    <n v="9"/>
    <n v="6"/>
    <n v="7"/>
    <n v="12"/>
    <n v="46"/>
    <n v="42"/>
    <n v="54"/>
    <s v="61"/>
    <n v="44"/>
    <n v="45"/>
    <n v="45"/>
    <n v="60"/>
    <n v="61"/>
    <n v="64"/>
    <n v="59"/>
    <s v="44"/>
    <n v="60"/>
    <n v="68"/>
    <n v="48"/>
    <n v="60"/>
    <n v="61"/>
    <s v="51"/>
    <n v="60"/>
    <n v="50"/>
    <n v="54"/>
    <n v="59"/>
    <n v="59"/>
    <n v="60"/>
    <n v="54"/>
    <n v="50"/>
    <n v="59"/>
    <n v="54"/>
    <n v="59"/>
    <n v="61"/>
    <n v="56"/>
    <n v="60"/>
    <n v="56"/>
    <x v="17"/>
    <n v="60"/>
    <n v="54"/>
    <n v="50"/>
    <n v="59"/>
    <n v="54"/>
    <n v="59"/>
    <n v="61"/>
    <n v="56"/>
    <n v="60"/>
    <n v="56"/>
    <n v="56"/>
  </r>
  <r>
    <n v="14464"/>
    <n v="14465"/>
    <x v="13757"/>
    <n v="20"/>
    <s v="https://cdn.sofifa.org/48/18/players/240934.png"/>
    <x v="37"/>
    <s v="https://cdn.sofifa.org/flags/48.png"/>
    <n v="60"/>
    <n v="67"/>
    <x v="312"/>
    <s v="https://cdn.sofifa.org/24/18/teams/101041.png"/>
    <s v="â‚¬290K"/>
    <s v="â‚¬2K"/>
    <n v="1487"/>
    <n v="69"/>
    <s v="32"/>
    <n v="53"/>
    <n v="69"/>
    <n v="63"/>
    <n v="54"/>
    <n v="59"/>
    <n v="57"/>
    <s v="58"/>
    <n v="58"/>
    <n v="58"/>
    <n v="46"/>
    <n v="13"/>
    <n v="10"/>
    <n v="10"/>
    <n v="7"/>
    <n v="8"/>
    <n v="39"/>
    <n v="26"/>
    <n v="48"/>
    <s v="57"/>
    <n v="39"/>
    <n v="22"/>
    <n v="66"/>
    <n v="50"/>
    <n v="57"/>
    <n v="60"/>
    <n v="64"/>
    <s v="28"/>
    <n v="72"/>
    <n v="52"/>
    <n v="29"/>
    <n v="50"/>
    <n v="54"/>
    <s v="62"/>
    <n v="57"/>
    <n v="37"/>
    <n v="44"/>
    <n v="58"/>
    <n v="54"/>
    <n v="57"/>
    <n v="45"/>
    <n v="37"/>
    <n v="54"/>
    <n v="44"/>
    <n v="58"/>
    <n v="59"/>
    <n v="56"/>
    <n v="59"/>
    <n v="47"/>
    <x v="37"/>
    <n v="57"/>
    <n v="45"/>
    <n v="37"/>
    <n v="54"/>
    <n v="44"/>
    <n v="58"/>
    <n v="59"/>
    <n v="56"/>
    <n v="59"/>
    <n v="47"/>
    <n v="56"/>
  </r>
  <r>
    <n v="14465"/>
    <n v="14466"/>
    <x v="13758"/>
    <n v="23"/>
    <s v="https://cdn.sofifa.org/48/18/players/238631.png"/>
    <x v="4"/>
    <s v="https://cdn.sofifa.org/flags/21.png"/>
    <n v="60"/>
    <n v="66"/>
    <x v="524"/>
    <s v="https://cdn.sofifa.org/24/18/teams/550.png"/>
    <s v="â‚¬290K"/>
    <s v="â‚¬1K"/>
    <n v="1431"/>
    <n v="80"/>
    <s v="27"/>
    <n v="69"/>
    <n v="69"/>
    <n v="57"/>
    <n v="61"/>
    <n v="25"/>
    <n v="42"/>
    <s v="64"/>
    <n v="64"/>
    <n v="61"/>
    <n v="32"/>
    <n v="6"/>
    <n v="7"/>
    <n v="7"/>
    <n v="9"/>
    <n v="15"/>
    <n v="53"/>
    <n v="18"/>
    <n v="56"/>
    <s v="43"/>
    <n v="44"/>
    <n v="11"/>
    <n v="63"/>
    <n v="49"/>
    <n v="55"/>
    <n v="58"/>
    <n v="61"/>
    <s v="19"/>
    <n v="79"/>
    <n v="75"/>
    <n v="17"/>
    <n v="57"/>
    <n v="54"/>
    <s v="49"/>
    <n v="58"/>
    <n v="33"/>
    <n v="39"/>
    <n v="59"/>
    <n v="52"/>
    <n v="58"/>
    <n v="40"/>
    <n v="33"/>
    <n v="52"/>
    <n v="39"/>
    <n v="59"/>
    <n v="57"/>
    <n v="59"/>
    <n v="57"/>
    <n v="42"/>
    <x v="50"/>
    <n v="58"/>
    <n v="40"/>
    <n v="33"/>
    <n v="52"/>
    <n v="39"/>
    <n v="59"/>
    <n v="57"/>
    <n v="59"/>
    <n v="57"/>
    <n v="42"/>
    <n v="59"/>
  </r>
  <r>
    <n v="14466"/>
    <n v="14467"/>
    <x v="4356"/>
    <n v="25"/>
    <s v="https://cdn.sofifa.org/48/18/players/200488.png"/>
    <x v="15"/>
    <s v="https://cdn.sofifa.org/flags/46.png"/>
    <n v="60"/>
    <n v="65"/>
    <x v="469"/>
    <s v="https://cdn.sofifa.org/24/18/teams/1447.png"/>
    <s v="â‚¬280K"/>
    <s v="â‚¬2K"/>
    <n v="1514"/>
    <n v="52"/>
    <s v="60"/>
    <n v="63"/>
    <n v="59"/>
    <n v="64"/>
    <n v="60"/>
    <n v="37"/>
    <n v="41"/>
    <s v="58"/>
    <n v="58"/>
    <n v="56"/>
    <n v="51"/>
    <n v="14"/>
    <n v="6"/>
    <n v="11"/>
    <n v="15"/>
    <n v="6"/>
    <n v="62"/>
    <n v="29"/>
    <n v="71"/>
    <s v="34"/>
    <n v="53"/>
    <n v="20"/>
    <n v="56"/>
    <n v="54"/>
    <n v="64"/>
    <n v="43"/>
    <n v="62"/>
    <s v="23"/>
    <n v="62"/>
    <n v="66"/>
    <n v="36"/>
    <n v="80"/>
    <n v="52"/>
    <s v="54"/>
    <n v="54"/>
    <n v="45"/>
    <n v="44"/>
    <n v="57"/>
    <n v="50"/>
    <n v="54"/>
    <n v="43"/>
    <n v="45"/>
    <n v="50"/>
    <n v="44"/>
    <n v="57"/>
    <n v="54"/>
    <n v="59"/>
    <n v="55"/>
    <n v="44"/>
    <x v="3"/>
    <n v="54"/>
    <n v="43"/>
    <n v="45"/>
    <n v="50"/>
    <n v="44"/>
    <n v="57"/>
    <n v="54"/>
    <n v="59"/>
    <n v="55"/>
    <n v="44"/>
    <n v="59"/>
  </r>
  <r>
    <n v="14467"/>
    <n v="14468"/>
    <x v="13759"/>
    <n v="29"/>
    <s v="https://cdn.sofifa.org/48/18/players/237352.png"/>
    <x v="15"/>
    <s v="https://cdn.sofifa.org/flags/46.png"/>
    <n v="60"/>
    <n v="60"/>
    <x v="590"/>
    <s v="https://cdn.sofifa.org/24/18/teams/113458.png"/>
    <s v="â‚¬160K"/>
    <s v="â‚¬1K"/>
    <n v="1691"/>
    <n v="66"/>
    <s v="72"/>
    <n v="63"/>
    <n v="59"/>
    <n v="58"/>
    <n v="60"/>
    <n v="54"/>
    <n v="55"/>
    <s v="58"/>
    <n v="58"/>
    <n v="57"/>
    <n v="47"/>
    <n v="7"/>
    <n v="7"/>
    <n v="10"/>
    <n v="7"/>
    <n v="15"/>
    <n v="58"/>
    <n v="60"/>
    <n v="65"/>
    <s v="63"/>
    <n v="59"/>
    <n v="55"/>
    <n v="45"/>
    <n v="51"/>
    <n v="58"/>
    <n v="61"/>
    <n v="59"/>
    <s v="51"/>
    <n v="64"/>
    <n v="80"/>
    <n v="53"/>
    <n v="71"/>
    <n v="55"/>
    <s v="48"/>
    <n v="58"/>
    <n v="59"/>
    <n v="60"/>
    <n v="58"/>
    <n v="60"/>
    <n v="58"/>
    <n v="59"/>
    <n v="59"/>
    <n v="60"/>
    <n v="60"/>
    <n v="58"/>
    <n v="59"/>
    <n v="58"/>
    <n v="58"/>
    <n v="60"/>
    <x v="748"/>
    <n v="58"/>
    <n v="59"/>
    <n v="59"/>
    <n v="60"/>
    <n v="60"/>
    <n v="58"/>
    <n v="59"/>
    <n v="58"/>
    <n v="58"/>
    <n v="60"/>
    <n v="58"/>
  </r>
  <r>
    <n v="14468"/>
    <n v="14469"/>
    <x v="13760"/>
    <n v="19"/>
    <s v="https://cdn.sofifa.org/48/18/players/239656.png"/>
    <x v="5"/>
    <s v="https://cdn.sofifa.org/flags/37.png"/>
    <n v="60"/>
    <n v="75"/>
    <x v="389"/>
    <s v="https://cdn.sofifa.org/24/18/teams/1907.png"/>
    <s v="â‚¬450K"/>
    <s v="â‚¬1K"/>
    <n v="1627"/>
    <n v="56"/>
    <s v="66"/>
    <n v="74"/>
    <n v="82"/>
    <n v="59"/>
    <n v="60"/>
    <n v="56"/>
    <n v="44"/>
    <s v="58"/>
    <n v="58"/>
    <n v="41"/>
    <n v="47"/>
    <n v="13"/>
    <n v="10"/>
    <n v="11"/>
    <n v="7"/>
    <n v="9"/>
    <n v="56"/>
    <n v="60"/>
    <n v="61"/>
    <s v="65"/>
    <n v="36"/>
    <n v="55"/>
    <n v="46"/>
    <n v="41"/>
    <n v="53"/>
    <n v="69"/>
    <n v="58"/>
    <s v="61"/>
    <n v="58"/>
    <n v="57"/>
    <n v="63"/>
    <n v="51"/>
    <n v="64"/>
    <s v="40"/>
    <n v="57"/>
    <n v="59"/>
    <n v="61"/>
    <n v="54"/>
    <n v="59"/>
    <n v="57"/>
    <n v="59"/>
    <n v="59"/>
    <n v="59"/>
    <n v="61"/>
    <n v="54"/>
    <n v="57"/>
    <n v="51"/>
    <n v="55"/>
    <n v="59"/>
    <x v="5"/>
    <n v="57"/>
    <n v="59"/>
    <n v="59"/>
    <n v="59"/>
    <n v="61"/>
    <n v="54"/>
    <n v="57"/>
    <n v="51"/>
    <n v="55"/>
    <n v="59"/>
    <n v="51"/>
  </r>
  <r>
    <n v="14469"/>
    <n v="14470"/>
    <x v="13761"/>
    <n v="21"/>
    <s v="https://cdn.sofifa.org/48/18/players/231209.png"/>
    <x v="20"/>
    <s v="https://cdn.sofifa.org/flags/56.png"/>
    <n v="60"/>
    <n v="71"/>
    <x v="518"/>
    <s v="https://cdn.sofifa.org/24/18/teams/112528.png"/>
    <s v="â‚¬325K"/>
    <s v="â‚¬1K"/>
    <n v="1573"/>
    <n v="64"/>
    <s v="58"/>
    <n v="63"/>
    <n v="78"/>
    <n v="64"/>
    <n v="58"/>
    <n v="42"/>
    <n v="34"/>
    <s v="60"/>
    <n v="60"/>
    <n v="50"/>
    <n v="50"/>
    <n v="8"/>
    <n v="15"/>
    <n v="11"/>
    <n v="7"/>
    <n v="7"/>
    <n v="48"/>
    <n v="59"/>
    <n v="71"/>
    <s v="63"/>
    <n v="40"/>
    <n v="53"/>
    <n v="55"/>
    <n v="39"/>
    <n v="47"/>
    <n v="66"/>
    <n v="49"/>
    <s v="45"/>
    <n v="58"/>
    <n v="67"/>
    <n v="54"/>
    <n v="59"/>
    <n v="61"/>
    <s v="28"/>
    <n v="58"/>
    <n v="55"/>
    <n v="59"/>
    <n v="55"/>
    <n v="59"/>
    <n v="58"/>
    <n v="55"/>
    <n v="55"/>
    <n v="59"/>
    <n v="59"/>
    <n v="55"/>
    <n v="57"/>
    <n v="52"/>
    <n v="55"/>
    <n v="56"/>
    <x v="32"/>
    <n v="58"/>
    <n v="55"/>
    <n v="55"/>
    <n v="59"/>
    <n v="59"/>
    <n v="55"/>
    <n v="57"/>
    <n v="52"/>
    <n v="55"/>
    <n v="56"/>
    <n v="52"/>
  </r>
  <r>
    <n v="14470"/>
    <n v="14471"/>
    <x v="13762"/>
    <n v="20"/>
    <s v="https://cdn.sofifa.org/48/18/players/234537.png"/>
    <x v="13"/>
    <s v="https://cdn.sofifa.org/flags/18.png"/>
    <n v="60"/>
    <n v="73"/>
    <x v="116"/>
    <s v="https://cdn.sofifa.org/24/18/teams/71.png"/>
    <s v="â‚¬400K"/>
    <s v="â‚¬3K"/>
    <n v="1504"/>
    <n v="64"/>
    <s v="55"/>
    <n v="62"/>
    <n v="77"/>
    <n v="69"/>
    <n v="57"/>
    <n v="40"/>
    <n v="40"/>
    <s v="52"/>
    <n v="52"/>
    <n v="37"/>
    <n v="42"/>
    <n v="8"/>
    <n v="10"/>
    <n v="6"/>
    <n v="13"/>
    <n v="8"/>
    <n v="42"/>
    <n v="61"/>
    <n v="63"/>
    <s v="67"/>
    <n v="36"/>
    <n v="59"/>
    <n v="46"/>
    <n v="42"/>
    <n v="58"/>
    <n v="71"/>
    <n v="40"/>
    <s v="59"/>
    <n v="62"/>
    <n v="47"/>
    <n v="64"/>
    <n v="26"/>
    <n v="48"/>
    <s v="30"/>
    <n v="56"/>
    <n v="56"/>
    <n v="61"/>
    <n v="53"/>
    <n v="59"/>
    <n v="56"/>
    <n v="58"/>
    <n v="56"/>
    <n v="59"/>
    <n v="61"/>
    <n v="53"/>
    <n v="55"/>
    <n v="48"/>
    <n v="54"/>
    <n v="58"/>
    <x v="17"/>
    <n v="56"/>
    <n v="58"/>
    <n v="56"/>
    <n v="59"/>
    <n v="61"/>
    <n v="53"/>
    <n v="55"/>
    <n v="48"/>
    <n v="54"/>
    <n v="58"/>
    <n v="48"/>
  </r>
  <r>
    <n v="14471"/>
    <n v="14472"/>
    <x v="13763"/>
    <n v="19"/>
    <s v="https://cdn.sofifa.org/48/18/players/240169.png"/>
    <x v="108"/>
    <s v="https://cdn.sofifa.org/flags/80.png"/>
    <n v="60"/>
    <n v="73"/>
    <x v="560"/>
    <s v="https://cdn.sofifa.org/24/18/teams/1904.png"/>
    <s v="â‚¬400K"/>
    <s v="â‚¬1K"/>
    <n v="1494"/>
    <n v="80"/>
    <s v="30"/>
    <n v="78"/>
    <n v="58"/>
    <n v="58"/>
    <n v="54"/>
    <n v="38"/>
    <n v="51"/>
    <s v="65"/>
    <n v="65"/>
    <n v="60"/>
    <n v="37"/>
    <n v="12"/>
    <n v="7"/>
    <n v="14"/>
    <n v="10"/>
    <n v="11"/>
    <n v="55"/>
    <n v="20"/>
    <n v="75"/>
    <s v="45"/>
    <n v="60"/>
    <n v="15"/>
    <n v="48"/>
    <n v="47"/>
    <n v="50"/>
    <n v="59"/>
    <n v="61"/>
    <s v="21"/>
    <n v="78"/>
    <n v="56"/>
    <n v="20"/>
    <n v="67"/>
    <n v="54"/>
    <s v="54"/>
    <n v="59"/>
    <n v="36"/>
    <n v="39"/>
    <n v="59"/>
    <n v="51"/>
    <n v="59"/>
    <n v="40"/>
    <n v="36"/>
    <n v="51"/>
    <n v="39"/>
    <n v="59"/>
    <n v="58"/>
    <n v="59"/>
    <n v="59"/>
    <n v="43"/>
    <x v="3"/>
    <n v="59"/>
    <n v="40"/>
    <n v="36"/>
    <n v="51"/>
    <n v="39"/>
    <n v="59"/>
    <n v="58"/>
    <n v="59"/>
    <n v="59"/>
    <n v="43"/>
    <n v="59"/>
  </r>
  <r>
    <n v="14472"/>
    <n v="14473"/>
    <x v="13764"/>
    <n v="27"/>
    <s v="https://cdn.sofifa.org/48/18/players/220970.png"/>
    <x v="15"/>
    <s v="https://cdn.sofifa.org/flags/46.png"/>
    <n v="60"/>
    <n v="60"/>
    <x v="565"/>
    <s v="https://cdn.sofifa.org/24/18/teams/705.png"/>
    <s v="â‚¬220K"/>
    <s v="â‚¬1K"/>
    <n v="1501"/>
    <n v="67"/>
    <s v="45"/>
    <n v="63"/>
    <n v="61"/>
    <n v="56"/>
    <n v="54"/>
    <n v="40"/>
    <n v="48"/>
    <s v="53"/>
    <n v="53"/>
    <n v="58"/>
    <n v="34"/>
    <n v="9"/>
    <n v="15"/>
    <n v="12"/>
    <n v="13"/>
    <n v="11"/>
    <n v="56"/>
    <n v="31"/>
    <n v="72"/>
    <s v="43"/>
    <n v="53"/>
    <n v="16"/>
    <n v="61"/>
    <n v="65"/>
    <n v="58"/>
    <n v="52"/>
    <n v="59"/>
    <s v="18"/>
    <n v="62"/>
    <n v="77"/>
    <n v="20"/>
    <n v="66"/>
    <n v="50"/>
    <s v="57"/>
    <n v="55"/>
    <n v="38"/>
    <n v="42"/>
    <n v="57"/>
    <n v="51"/>
    <n v="55"/>
    <n v="42"/>
    <n v="38"/>
    <n v="51"/>
    <n v="42"/>
    <n v="57"/>
    <n v="56"/>
    <n v="59"/>
    <n v="56"/>
    <n v="44"/>
    <x v="3"/>
    <n v="55"/>
    <n v="42"/>
    <n v="38"/>
    <n v="51"/>
    <n v="42"/>
    <n v="57"/>
    <n v="56"/>
    <n v="59"/>
    <n v="56"/>
    <n v="44"/>
    <n v="59"/>
  </r>
  <r>
    <n v="14473"/>
    <n v="14474"/>
    <x v="13765"/>
    <n v="23"/>
    <s v="https://cdn.sofifa.org/48/18/players/232746.png"/>
    <x v="40"/>
    <s v="https://cdn.sofifa.org/flags/167.png"/>
    <n v="60"/>
    <n v="63"/>
    <x v="402"/>
    <s v="https://cdn.sofifa.org/24/18/teams/101151.png"/>
    <s v="â‚¬220K"/>
    <s v="â‚¬1K"/>
    <n v="1381"/>
    <n v="70"/>
    <s v="67"/>
    <n v="58"/>
    <n v="43"/>
    <n v="46"/>
    <n v="42"/>
    <n v="31"/>
    <n v="28"/>
    <s v="45"/>
    <n v="45"/>
    <n v="21"/>
    <n v="31"/>
    <n v="11"/>
    <n v="9"/>
    <n v="8"/>
    <n v="14"/>
    <n v="6"/>
    <n v="51"/>
    <n v="62"/>
    <n v="59"/>
    <s v="58"/>
    <n v="20"/>
    <n v="59"/>
    <n v="39"/>
    <n v="44"/>
    <n v="57"/>
    <n v="62"/>
    <n v="23"/>
    <s v="50"/>
    <n v="65"/>
    <n v="59"/>
    <n v="55"/>
    <n v="76"/>
    <n v="34"/>
    <s v="20"/>
    <n v="47"/>
    <n v="59"/>
    <n v="57"/>
    <n v="44"/>
    <n v="50"/>
    <n v="47"/>
    <n v="55"/>
    <n v="59"/>
    <n v="50"/>
    <n v="57"/>
    <n v="44"/>
    <n v="48"/>
    <n v="43"/>
    <n v="45"/>
    <n v="54"/>
    <x v="27"/>
    <n v="47"/>
    <n v="55"/>
    <n v="59"/>
    <n v="50"/>
    <n v="57"/>
    <n v="44"/>
    <n v="48"/>
    <n v="43"/>
    <n v="45"/>
    <n v="54"/>
    <n v="43"/>
  </r>
  <r>
    <n v="14474"/>
    <n v="14475"/>
    <x v="13766"/>
    <n v="19"/>
    <s v="https://cdn.sofifa.org/48/18/players/236586.png"/>
    <x v="40"/>
    <s v="https://cdn.sofifa.org/flags/167.png"/>
    <n v="60"/>
    <n v="72"/>
    <x v="528"/>
    <s v="https://cdn.sofifa.org/24/18/teams/110765.png"/>
    <s v="â‚¬350K"/>
    <s v="â‚¬1K"/>
    <n v="1634"/>
    <n v="79"/>
    <s v="54"/>
    <n v="76"/>
    <n v="74"/>
    <n v="56"/>
    <n v="57"/>
    <n v="56"/>
    <n v="49"/>
    <s v="58"/>
    <n v="58"/>
    <n v="55"/>
    <n v="53"/>
    <n v="11"/>
    <n v="13"/>
    <n v="12"/>
    <n v="6"/>
    <n v="11"/>
    <n v="47"/>
    <n v="47"/>
    <n v="47"/>
    <s v="47"/>
    <n v="48"/>
    <n v="53"/>
    <n v="49"/>
    <n v="59"/>
    <n v="62"/>
    <n v="54"/>
    <n v="55"/>
    <s v="51"/>
    <n v="75"/>
    <n v="61"/>
    <n v="53"/>
    <n v="53"/>
    <n v="57"/>
    <s v="53"/>
    <n v="58"/>
    <n v="52"/>
    <n v="53"/>
    <n v="59"/>
    <n v="55"/>
    <n v="58"/>
    <n v="57"/>
    <n v="52"/>
    <n v="55"/>
    <n v="53"/>
    <n v="59"/>
    <n v="59"/>
    <n v="57"/>
    <n v="60"/>
    <n v="57"/>
    <x v="35"/>
    <n v="58"/>
    <n v="57"/>
    <n v="52"/>
    <n v="55"/>
    <n v="53"/>
    <n v="59"/>
    <n v="59"/>
    <n v="57"/>
    <n v="60"/>
    <n v="57"/>
    <n v="57"/>
  </r>
  <r>
    <n v="14475"/>
    <n v="14476"/>
    <x v="13767"/>
    <n v="26"/>
    <s v="https://cdn.sofifa.org/48/18/players/240938.png"/>
    <x v="2"/>
    <s v="https://cdn.sofifa.org/flags/54.png"/>
    <n v="60"/>
    <n v="63"/>
    <x v="397"/>
    <s v="https://cdn.sofifa.org/24/18/teams/112398.png"/>
    <s v="â‚¬260K"/>
    <s v="â‚¬1K"/>
    <n v="1520"/>
    <n v="68"/>
    <s v="29"/>
    <n v="66"/>
    <n v="68"/>
    <n v="60"/>
    <n v="46"/>
    <n v="55"/>
    <n v="69"/>
    <s v="69"/>
    <n v="69"/>
    <n v="57"/>
    <n v="72"/>
    <n v="8"/>
    <n v="8"/>
    <n v="15"/>
    <n v="9"/>
    <n v="12"/>
    <n v="52"/>
    <n v="14"/>
    <n v="53"/>
    <s v="58"/>
    <n v="61"/>
    <n v="16"/>
    <n v="62"/>
    <n v="56"/>
    <n v="47"/>
    <n v="60"/>
    <n v="65"/>
    <s v="12"/>
    <n v="65"/>
    <n v="58"/>
    <n v="19"/>
    <n v="41"/>
    <n v="60"/>
    <s v="56"/>
    <n v="60"/>
    <n v="30"/>
    <n v="39"/>
    <n v="60"/>
    <n v="55"/>
    <n v="60"/>
    <n v="39"/>
    <n v="30"/>
    <n v="55"/>
    <n v="39"/>
    <n v="60"/>
    <n v="60"/>
    <n v="58"/>
    <n v="61"/>
    <n v="42"/>
    <x v="56"/>
    <n v="60"/>
    <n v="39"/>
    <n v="30"/>
    <n v="55"/>
    <n v="39"/>
    <n v="60"/>
    <n v="60"/>
    <n v="58"/>
    <n v="61"/>
    <n v="42"/>
    <n v="58"/>
  </r>
  <r>
    <n v="14476"/>
    <n v="14477"/>
    <x v="13768"/>
    <n v="32"/>
    <s v="https://cdn.sofifa.org/48/18/players/191786.png"/>
    <x v="36"/>
    <s v="https://cdn.sofifa.org/flags/163.png"/>
    <n v="60"/>
    <n v="60"/>
    <x v="510"/>
    <s v="https://cdn.sofifa.org/24/18/teams/112906.png"/>
    <s v="â‚¬160K"/>
    <s v="â‚¬1K"/>
    <n v="1607"/>
    <n v="43"/>
    <s v="56"/>
    <n v="71"/>
    <n v="72"/>
    <n v="63"/>
    <n v="62"/>
    <n v="66"/>
    <n v="70"/>
    <s v="62"/>
    <n v="62"/>
    <n v="51"/>
    <n v="69"/>
    <n v="10"/>
    <n v="11"/>
    <n v="9"/>
    <n v="16"/>
    <n v="9"/>
    <n v="58"/>
    <n v="30"/>
    <n v="53"/>
    <s v="50"/>
    <n v="60"/>
    <n v="24"/>
    <n v="65"/>
    <n v="57"/>
    <n v="57"/>
    <n v="58"/>
    <n v="57"/>
    <s v="39"/>
    <n v="56"/>
    <n v="66"/>
    <n v="36"/>
    <n v="57"/>
    <n v="64"/>
    <s v="42"/>
    <n v="59"/>
    <n v="44"/>
    <n v="48"/>
    <n v="58"/>
    <n v="57"/>
    <n v="59"/>
    <n v="48"/>
    <n v="44"/>
    <n v="57"/>
    <n v="48"/>
    <n v="58"/>
    <n v="59"/>
    <n v="56"/>
    <n v="59"/>
    <n v="50"/>
    <x v="334"/>
    <n v="59"/>
    <n v="48"/>
    <n v="44"/>
    <n v="57"/>
    <n v="48"/>
    <n v="58"/>
    <n v="59"/>
    <n v="56"/>
    <n v="59"/>
    <n v="50"/>
    <n v="56"/>
  </r>
  <r>
    <n v="14477"/>
    <n v="14478"/>
    <x v="13769"/>
    <n v="28"/>
    <s v="https://cdn.sofifa.org/48/18/players/213291.png"/>
    <x v="40"/>
    <s v="https://cdn.sofifa.org/flags/167.png"/>
    <n v="60"/>
    <n v="60"/>
    <x v="303"/>
    <s v="https://cdn.sofifa.org/24/18/teams/2055.png"/>
    <s v="â‚¬210K"/>
    <s v="â‚¬1K"/>
    <n v="1484"/>
    <n v="73"/>
    <s v="56"/>
    <n v="64"/>
    <n v="63"/>
    <n v="58"/>
    <n v="60"/>
    <n v="59"/>
    <n v="41"/>
    <s v="65"/>
    <n v="65"/>
    <n v="45"/>
    <n v="36"/>
    <n v="13"/>
    <n v="14"/>
    <n v="15"/>
    <n v="12"/>
    <n v="10"/>
    <n v="32"/>
    <n v="29"/>
    <n v="73"/>
    <s v="46"/>
    <n v="36"/>
    <n v="34"/>
    <n v="49"/>
    <n v="60"/>
    <n v="54"/>
    <n v="58"/>
    <n v="48"/>
    <s v="39"/>
    <n v="75"/>
    <n v="49"/>
    <n v="35"/>
    <n v="51"/>
    <n v="48"/>
    <s v="44"/>
    <n v="56"/>
    <n v="42"/>
    <n v="45"/>
    <n v="56"/>
    <n v="51"/>
    <n v="56"/>
    <n v="47"/>
    <n v="42"/>
    <n v="51"/>
    <n v="45"/>
    <n v="56"/>
    <n v="59"/>
    <n v="53"/>
    <n v="59"/>
    <n v="50"/>
    <x v="156"/>
    <n v="56"/>
    <n v="47"/>
    <n v="42"/>
    <n v="51"/>
    <n v="45"/>
    <n v="56"/>
    <n v="59"/>
    <n v="53"/>
    <n v="59"/>
    <n v="50"/>
    <n v="53"/>
  </r>
  <r>
    <n v="14478"/>
    <n v="14479"/>
    <x v="13770"/>
    <n v="18"/>
    <s v="https://cdn.sofifa.org/48/18/players/235563.png"/>
    <x v="13"/>
    <s v="https://cdn.sofifa.org/flags/18.png"/>
    <n v="60"/>
    <n v="74"/>
    <x v="297"/>
    <s v="https://cdn.sofifa.org/24/18/teams/64.png"/>
    <s v="â‚¬425K"/>
    <s v="â‚¬1K"/>
    <n v="1472"/>
    <n v="61"/>
    <s v="38"/>
    <n v="67"/>
    <n v="66"/>
    <n v="60"/>
    <n v="54"/>
    <n v="55"/>
    <n v="57"/>
    <s v="62"/>
    <n v="62"/>
    <n v="58"/>
    <n v="51"/>
    <n v="11"/>
    <n v="13"/>
    <n v="8"/>
    <n v="7"/>
    <n v="15"/>
    <n v="43"/>
    <n v="18"/>
    <n v="58"/>
    <s v="58"/>
    <n v="53"/>
    <n v="19"/>
    <n v="57"/>
    <n v="62"/>
    <n v="47"/>
    <n v="60"/>
    <n v="55"/>
    <s v="15"/>
    <n v="59"/>
    <n v="61"/>
    <n v="22"/>
    <n v="43"/>
    <n v="60"/>
    <s v="53"/>
    <n v="59"/>
    <n v="32"/>
    <n v="41"/>
    <n v="58"/>
    <n v="55"/>
    <n v="59"/>
    <n v="39"/>
    <n v="32"/>
    <n v="55"/>
    <n v="41"/>
    <n v="58"/>
    <n v="59"/>
    <n v="56"/>
    <n v="59"/>
    <n v="43"/>
    <x v="9"/>
    <n v="59"/>
    <n v="39"/>
    <n v="32"/>
    <n v="55"/>
    <n v="41"/>
    <n v="58"/>
    <n v="59"/>
    <n v="56"/>
    <n v="59"/>
    <n v="43"/>
    <n v="56"/>
  </r>
  <r>
    <n v="14479"/>
    <n v="14480"/>
    <x v="13771"/>
    <n v="20"/>
    <s v="https://cdn.sofifa.org/48/18/players/239403.png"/>
    <x v="6"/>
    <s v="https://cdn.sofifa.org/flags/45.png"/>
    <n v="60"/>
    <n v="68"/>
    <x v="290"/>
    <s v="https://cdn.sofifa.org/24/18/teams/1867.png"/>
    <s v="â‚¬260K"/>
    <s v="â‚¬1K"/>
    <n v="1486"/>
    <n v="63"/>
    <s v="54"/>
    <n v="49"/>
    <n v="81"/>
    <n v="57"/>
    <n v="50"/>
    <n v="47"/>
    <n v="38"/>
    <s v="63"/>
    <n v="63"/>
    <n v="33"/>
    <n v="37"/>
    <n v="9"/>
    <n v="7"/>
    <n v="13"/>
    <n v="11"/>
    <n v="13"/>
    <n v="56"/>
    <n v="58"/>
    <n v="57"/>
    <s v="31"/>
    <n v="28"/>
    <n v="62"/>
    <n v="44"/>
    <n v="51"/>
    <n v="61"/>
    <n v="34"/>
    <n v="32"/>
    <s v="65"/>
    <n v="62"/>
    <n v="62"/>
    <n v="68"/>
    <n v="67"/>
    <n v="37"/>
    <s v="36"/>
    <n v="47"/>
    <n v="60"/>
    <n v="54"/>
    <n v="49"/>
    <n v="47"/>
    <n v="47"/>
    <n v="59"/>
    <n v="60"/>
    <n v="47"/>
    <n v="54"/>
    <n v="49"/>
    <n v="51"/>
    <n v="49"/>
    <n v="50"/>
    <n v="57"/>
    <x v="39"/>
    <n v="47"/>
    <n v="59"/>
    <n v="60"/>
    <n v="47"/>
    <n v="54"/>
    <n v="49"/>
    <n v="51"/>
    <n v="49"/>
    <n v="50"/>
    <n v="57"/>
    <n v="49"/>
  </r>
  <r>
    <n v="14480"/>
    <n v="14481"/>
    <x v="13772"/>
    <n v="22"/>
    <s v="https://cdn.sofifa.org/48/18/players/235564.png"/>
    <x v="47"/>
    <s v="https://cdn.sofifa.org/flags/40.png"/>
    <n v="60"/>
    <n v="66"/>
    <x v="296"/>
    <s v="https://cdn.sofifa.org/24/18/teams/110756.png"/>
    <s v="â‚¬290K"/>
    <s v="â‚¬4K"/>
    <n v="1408"/>
    <n v="59"/>
    <s v="31"/>
    <n v="59"/>
    <n v="55"/>
    <n v="54"/>
    <n v="55"/>
    <n v="38"/>
    <n v="44"/>
    <s v="59"/>
    <n v="59"/>
    <n v="66"/>
    <n v="38"/>
    <n v="5"/>
    <n v="7"/>
    <n v="14"/>
    <n v="13"/>
    <n v="7"/>
    <n v="66"/>
    <n v="14"/>
    <n v="69"/>
    <s v="33"/>
    <n v="63"/>
    <n v="21"/>
    <n v="71"/>
    <n v="51"/>
    <n v="53"/>
    <n v="48"/>
    <n v="63"/>
    <s v="16"/>
    <n v="60"/>
    <n v="53"/>
    <n v="20"/>
    <n v="65"/>
    <n v="45"/>
    <s v="48"/>
    <n v="53"/>
    <n v="36"/>
    <n v="35"/>
    <n v="56"/>
    <n v="46"/>
    <n v="53"/>
    <n v="37"/>
    <n v="36"/>
    <n v="46"/>
    <n v="35"/>
    <n v="56"/>
    <n v="52"/>
    <n v="59"/>
    <n v="54"/>
    <n v="38"/>
    <x v="91"/>
    <n v="53"/>
    <n v="37"/>
    <n v="36"/>
    <n v="46"/>
    <n v="35"/>
    <n v="56"/>
    <n v="52"/>
    <n v="59"/>
    <n v="54"/>
    <n v="38"/>
    <n v="59"/>
  </r>
  <r>
    <n v="14481"/>
    <n v="14482"/>
    <x v="13773"/>
    <n v="20"/>
    <s v="https://cdn.sofifa.org/48/18/players/238892.png"/>
    <x v="1"/>
    <s v="https://cdn.sofifa.org/flags/52.png"/>
    <n v="60"/>
    <n v="69"/>
    <x v="411"/>
    <s v="https://cdn.sofifa.org/24/18/teams/111708.png"/>
    <s v="â‚¬325K"/>
    <s v="â‚¬1K"/>
    <n v="1480"/>
    <n v="65"/>
    <s v="36"/>
    <n v="62"/>
    <n v="70"/>
    <n v="57"/>
    <n v="53"/>
    <n v="41"/>
    <n v="48"/>
    <s v="51"/>
    <n v="51"/>
    <n v="64"/>
    <n v="35"/>
    <n v="8"/>
    <n v="9"/>
    <n v="7"/>
    <n v="14"/>
    <n v="9"/>
    <n v="62"/>
    <n v="23"/>
    <n v="68"/>
    <s v="45"/>
    <n v="54"/>
    <n v="24"/>
    <n v="65"/>
    <n v="55"/>
    <n v="54"/>
    <n v="51"/>
    <n v="57"/>
    <s v="28"/>
    <n v="69"/>
    <n v="55"/>
    <n v="26"/>
    <n v="63"/>
    <n v="56"/>
    <s v="49"/>
    <n v="55"/>
    <n v="40"/>
    <n v="41"/>
    <n v="57"/>
    <n v="50"/>
    <n v="55"/>
    <n v="42"/>
    <n v="40"/>
    <n v="50"/>
    <n v="41"/>
    <n v="57"/>
    <n v="54"/>
    <n v="59"/>
    <n v="56"/>
    <n v="43"/>
    <x v="3"/>
    <n v="55"/>
    <n v="42"/>
    <n v="40"/>
    <n v="50"/>
    <n v="41"/>
    <n v="57"/>
    <n v="54"/>
    <n v="59"/>
    <n v="56"/>
    <n v="43"/>
    <n v="59"/>
  </r>
  <r>
    <n v="14482"/>
    <n v="14483"/>
    <x v="13774"/>
    <n v="20"/>
    <s v="https://cdn.sofifa.org/48/18/players/228397.png"/>
    <x v="47"/>
    <s v="https://cdn.sofifa.org/flags/40.png"/>
    <n v="60"/>
    <n v="68"/>
    <x v="230"/>
    <s v="https://cdn.sofifa.org/24/18/teams/312.png"/>
    <s v="â‚¬300K"/>
    <s v="â‚¬4K"/>
    <n v="1440"/>
    <n v="63"/>
    <s v="33"/>
    <n v="61"/>
    <n v="57"/>
    <n v="54"/>
    <n v="52"/>
    <n v="38"/>
    <n v="44"/>
    <s v="59"/>
    <n v="59"/>
    <n v="63"/>
    <n v="38"/>
    <n v="15"/>
    <n v="7"/>
    <n v="11"/>
    <n v="9"/>
    <n v="7"/>
    <n v="65"/>
    <n v="16"/>
    <n v="76"/>
    <s v="39"/>
    <n v="59"/>
    <n v="15"/>
    <n v="60"/>
    <n v="62"/>
    <n v="53"/>
    <n v="53"/>
    <n v="57"/>
    <s v="22"/>
    <n v="56"/>
    <n v="58"/>
    <n v="23"/>
    <n v="64"/>
    <n v="53"/>
    <s v="50"/>
    <n v="56"/>
    <n v="36"/>
    <n v="38"/>
    <n v="58"/>
    <n v="50"/>
    <n v="56"/>
    <n v="38"/>
    <n v="36"/>
    <n v="50"/>
    <n v="38"/>
    <n v="58"/>
    <n v="54"/>
    <n v="59"/>
    <n v="56"/>
    <n v="40"/>
    <x v="3"/>
    <n v="56"/>
    <n v="38"/>
    <n v="36"/>
    <n v="50"/>
    <n v="38"/>
    <n v="58"/>
    <n v="54"/>
    <n v="59"/>
    <n v="56"/>
    <n v="40"/>
    <n v="59"/>
  </r>
  <r>
    <n v="14483"/>
    <n v="14484"/>
    <x v="13775"/>
    <n v="19"/>
    <s v="https://cdn.sofifa.org/48/18/players/240429.png"/>
    <x v="13"/>
    <s v="https://cdn.sofifa.org/flags/18.png"/>
    <n v="60"/>
    <n v="76"/>
    <x v="20"/>
    <s v="https://cdn.sofifa.org/24/18/teams/1819.png"/>
    <s v="â‚¬450K"/>
    <s v="â‚¬3K"/>
    <n v="1602"/>
    <n v="65"/>
    <s v="65"/>
    <n v="56"/>
    <n v="66"/>
    <n v="62"/>
    <n v="51"/>
    <n v="49"/>
    <n v="39"/>
    <s v="61"/>
    <n v="61"/>
    <n v="40"/>
    <n v="39"/>
    <n v="5"/>
    <n v="13"/>
    <n v="6"/>
    <n v="12"/>
    <n v="5"/>
    <n v="59"/>
    <n v="48"/>
    <n v="59"/>
    <s v="63"/>
    <n v="51"/>
    <n v="50"/>
    <n v="52"/>
    <n v="58"/>
    <n v="51"/>
    <n v="68"/>
    <n v="60"/>
    <s v="58"/>
    <n v="67"/>
    <n v="64"/>
    <n v="57"/>
    <n v="60"/>
    <n v="54"/>
    <s v="40"/>
    <n v="59"/>
    <n v="57"/>
    <n v="58"/>
    <n v="58"/>
    <n v="59"/>
    <n v="59"/>
    <n v="57"/>
    <n v="57"/>
    <n v="59"/>
    <n v="58"/>
    <n v="58"/>
    <n v="59"/>
    <n v="56"/>
    <n v="57"/>
    <n v="57"/>
    <x v="17"/>
    <n v="59"/>
    <n v="57"/>
    <n v="57"/>
    <n v="59"/>
    <n v="58"/>
    <n v="58"/>
    <n v="59"/>
    <n v="56"/>
    <n v="57"/>
    <n v="57"/>
    <n v="56"/>
  </r>
  <r>
    <n v="14484"/>
    <n v="14485"/>
    <x v="13776"/>
    <n v="26"/>
    <s v="https://cdn.sofifa.org/48/18/players/239150.png"/>
    <x v="17"/>
    <s v="https://cdn.sofifa.org/flags/13.png"/>
    <n v="60"/>
    <n v="65"/>
    <x v="642"/>
    <s v="https://cdn.sofifa.org/24/18/teams/113720.png"/>
    <s v="â‚¬190K"/>
    <s v="â‚¬1K"/>
    <n v="948"/>
    <n v="25"/>
    <s v="25"/>
    <n v="22"/>
    <n v="25"/>
    <n v="17"/>
    <n v="53"/>
    <n v="11"/>
    <n v="12"/>
    <s v="11"/>
    <n v="11"/>
    <n v="5"/>
    <n v="14"/>
    <n v="61"/>
    <n v="58"/>
    <n v="43"/>
    <s v="NA"/>
    <n v="59"/>
    <n v="33"/>
    <n v="14"/>
    <n v="40"/>
    <s v="38"/>
    <n v="9"/>
    <n v="9"/>
    <n v="18"/>
    <n v="8"/>
    <n v="57"/>
    <n v="49"/>
    <n v="18"/>
    <s v="10"/>
    <n v="28"/>
    <n v="26"/>
    <n v="14"/>
    <n v="70"/>
    <n v="49"/>
    <s v="8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4485"/>
    <n v="14486"/>
    <x v="13777"/>
    <n v="22"/>
    <s v="https://cdn.sofifa.org/48/18/players/239918.png"/>
    <x v="2"/>
    <s v="https://cdn.sofifa.org/flags/54.png"/>
    <n v="60"/>
    <n v="66"/>
    <x v="271"/>
    <s v="https://cdn.sofifa.org/24/18/teams/665.png"/>
    <s v="â‚¬290K"/>
    <s v="â‚¬1K"/>
    <n v="1439"/>
    <n v="59"/>
    <s v="30"/>
    <n v="65"/>
    <n v="62"/>
    <n v="57"/>
    <n v="53"/>
    <n v="32"/>
    <n v="44"/>
    <s v="64"/>
    <n v="64"/>
    <n v="66"/>
    <n v="41"/>
    <n v="12"/>
    <n v="7"/>
    <n v="13"/>
    <n v="8"/>
    <n v="11"/>
    <n v="60"/>
    <n v="17"/>
    <n v="68"/>
    <s v="39"/>
    <n v="64"/>
    <n v="21"/>
    <n v="65"/>
    <n v="52"/>
    <n v="53"/>
    <n v="50"/>
    <n v="61"/>
    <s v="20"/>
    <n v="56"/>
    <n v="60"/>
    <n v="20"/>
    <n v="68"/>
    <n v="46"/>
    <s v="48"/>
    <n v="55"/>
    <n v="36"/>
    <n v="38"/>
    <n v="57"/>
    <n v="49"/>
    <n v="55"/>
    <n v="37"/>
    <n v="36"/>
    <n v="49"/>
    <n v="38"/>
    <n v="57"/>
    <n v="53"/>
    <n v="59"/>
    <n v="55"/>
    <n v="39"/>
    <x v="3"/>
    <n v="55"/>
    <n v="37"/>
    <n v="36"/>
    <n v="49"/>
    <n v="38"/>
    <n v="57"/>
    <n v="53"/>
    <n v="59"/>
    <n v="55"/>
    <n v="39"/>
    <n v="59"/>
  </r>
  <r>
    <n v="14486"/>
    <n v="14487"/>
    <x v="13778"/>
    <n v="34"/>
    <s v="https://cdn.sofifa.org/48/18/players/139311.png"/>
    <x v="21"/>
    <s v="https://cdn.sofifa.org/flags/4.png"/>
    <n v="60"/>
    <n v="60"/>
    <x v="594"/>
    <s v="https://cdn.sofifa.org/24/18/teams/1785.png"/>
    <s v="â‚¬80K"/>
    <s v="â‚¬3K"/>
    <n v="864"/>
    <n v="26"/>
    <s v="16"/>
    <n v="22"/>
    <n v="38"/>
    <n v="12"/>
    <n v="30"/>
    <n v="12"/>
    <n v="8"/>
    <s v="9"/>
    <n v="9"/>
    <n v="10"/>
    <n v="13"/>
    <n v="59"/>
    <n v="64"/>
    <n v="62"/>
    <n v="61"/>
    <n v="63"/>
    <n v="12"/>
    <n v="13"/>
    <n v="37"/>
    <s v="24"/>
    <n v="9"/>
    <n v="9"/>
    <n v="23"/>
    <n v="9"/>
    <n v="40"/>
    <n v="25"/>
    <n v="22"/>
    <s v="14"/>
    <n v="28"/>
    <n v="20"/>
    <n v="8"/>
    <n v="57"/>
    <n v="32"/>
    <s v="7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4487"/>
    <n v="14488"/>
    <x v="13779"/>
    <n v="21"/>
    <s v="https://cdn.sofifa.org/48/18/players/226863.png"/>
    <x v="13"/>
    <s v="https://cdn.sofifa.org/flags/18.png"/>
    <n v="60"/>
    <n v="70"/>
    <x v="35"/>
    <s v="https://cdn.sofifa.org/24/18/teams/66.png"/>
    <s v="â‚¬290K"/>
    <s v="â‚¬5K"/>
    <n v="1424"/>
    <n v="50"/>
    <s v="65"/>
    <n v="63"/>
    <n v="66"/>
    <n v="55"/>
    <n v="57"/>
    <n v="33"/>
    <n v="27"/>
    <s v="49"/>
    <n v="49"/>
    <n v="28"/>
    <n v="28"/>
    <n v="15"/>
    <n v="9"/>
    <n v="13"/>
    <n v="11"/>
    <n v="15"/>
    <n v="65"/>
    <n v="54"/>
    <n v="79"/>
    <s v="32"/>
    <n v="26"/>
    <n v="54"/>
    <n v="46"/>
    <n v="33"/>
    <n v="51"/>
    <n v="46"/>
    <n v="44"/>
    <s v="53"/>
    <n v="51"/>
    <n v="62"/>
    <n v="57"/>
    <n v="77"/>
    <n v="32"/>
    <s v="35"/>
    <n v="43"/>
    <n v="59"/>
    <n v="52"/>
    <n v="43"/>
    <n v="44"/>
    <n v="43"/>
    <n v="52"/>
    <n v="59"/>
    <n v="44"/>
    <n v="52"/>
    <n v="43"/>
    <n v="44"/>
    <n v="45"/>
    <n v="43"/>
    <n v="51"/>
    <x v="6"/>
    <n v="43"/>
    <n v="52"/>
    <n v="59"/>
    <n v="44"/>
    <n v="52"/>
    <n v="43"/>
    <n v="44"/>
    <n v="45"/>
    <n v="43"/>
    <n v="51"/>
    <n v="45"/>
  </r>
  <r>
    <n v="14488"/>
    <n v="14489"/>
    <x v="13780"/>
    <n v="23"/>
    <s v="https://cdn.sofifa.org/48/18/players/231983.png"/>
    <x v="50"/>
    <s v="https://cdn.sofifa.org/flags/95.png"/>
    <n v="60"/>
    <n v="66"/>
    <x v="131"/>
    <s v="https://cdn.sofifa.org/24/18/teams/111144.png"/>
    <s v="â‚¬280K"/>
    <s v="â‚¬1K"/>
    <n v="1625"/>
    <n v="56"/>
    <s v="59"/>
    <n v="68"/>
    <n v="66"/>
    <n v="64"/>
    <n v="55"/>
    <n v="59"/>
    <n v="64"/>
    <s v="61"/>
    <n v="61"/>
    <n v="44"/>
    <n v="60"/>
    <n v="9"/>
    <n v="14"/>
    <n v="13"/>
    <n v="6"/>
    <n v="15"/>
    <n v="49"/>
    <n v="45"/>
    <n v="61"/>
    <s v="60"/>
    <n v="54"/>
    <n v="39"/>
    <n v="64"/>
    <n v="52"/>
    <n v="55"/>
    <n v="62"/>
    <n v="59"/>
    <s v="44"/>
    <n v="67"/>
    <n v="52"/>
    <n v="44"/>
    <n v="63"/>
    <n v="58"/>
    <s v="39"/>
    <n v="59"/>
    <n v="50"/>
    <n v="53"/>
    <n v="57"/>
    <n v="57"/>
    <n v="59"/>
    <n v="52"/>
    <n v="50"/>
    <n v="57"/>
    <n v="53"/>
    <n v="57"/>
    <n v="58"/>
    <n v="55"/>
    <n v="58"/>
    <n v="53"/>
    <x v="58"/>
    <n v="59"/>
    <n v="52"/>
    <n v="50"/>
    <n v="57"/>
    <n v="53"/>
    <n v="57"/>
    <n v="58"/>
    <n v="55"/>
    <n v="58"/>
    <n v="53"/>
    <n v="55"/>
  </r>
  <r>
    <n v="14489"/>
    <n v="14490"/>
    <x v="13781"/>
    <n v="21"/>
    <s v="https://cdn.sofifa.org/48/18/players/232239.png"/>
    <x v="47"/>
    <s v="https://cdn.sofifa.org/flags/40.png"/>
    <n v="60"/>
    <n v="71"/>
    <x v="72"/>
    <s v="https://cdn.sofifa.org/24/18/teams/315.png"/>
    <s v="â‚¬350K"/>
    <s v="â‚¬5K"/>
    <n v="1486"/>
    <n v="63"/>
    <s v="28"/>
    <n v="69"/>
    <n v="74"/>
    <n v="64"/>
    <n v="56"/>
    <n v="61"/>
    <n v="49"/>
    <s v="62"/>
    <n v="62"/>
    <n v="61"/>
    <n v="46"/>
    <n v="7"/>
    <n v="6"/>
    <n v="7"/>
    <n v="14"/>
    <n v="7"/>
    <n v="46"/>
    <n v="24"/>
    <n v="75"/>
    <s v="43"/>
    <n v="58"/>
    <n v="21"/>
    <n v="57"/>
    <n v="62"/>
    <n v="47"/>
    <n v="57"/>
    <n v="63"/>
    <s v="17"/>
    <n v="67"/>
    <n v="57"/>
    <n v="22"/>
    <n v="44"/>
    <n v="56"/>
    <s v="52"/>
    <n v="59"/>
    <n v="34"/>
    <n v="40"/>
    <n v="60"/>
    <n v="53"/>
    <n v="59"/>
    <n v="41"/>
    <n v="34"/>
    <n v="53"/>
    <n v="40"/>
    <n v="60"/>
    <n v="59"/>
    <n v="58"/>
    <n v="61"/>
    <n v="45"/>
    <x v="30"/>
    <n v="59"/>
    <n v="41"/>
    <n v="34"/>
    <n v="53"/>
    <n v="40"/>
    <n v="60"/>
    <n v="59"/>
    <n v="58"/>
    <n v="61"/>
    <n v="45"/>
    <n v="58"/>
  </r>
  <r>
    <n v="14490"/>
    <n v="14491"/>
    <x v="13782"/>
    <n v="20"/>
    <s v="https://cdn.sofifa.org/48/18/players/233263.png"/>
    <x v="98"/>
    <s v="https://cdn.sofifa.org/flags/93.png"/>
    <n v="60"/>
    <n v="68"/>
    <x v="65"/>
    <s v="https://cdn.sofifa.org/24/18/teams/112828.png"/>
    <s v="â‚¬260K"/>
    <s v="â‚¬1K"/>
    <n v="1593"/>
    <n v="81"/>
    <s v="69"/>
    <n v="64"/>
    <n v="84"/>
    <n v="49"/>
    <n v="53"/>
    <n v="51"/>
    <n v="52"/>
    <s v="52"/>
    <n v="52"/>
    <n v="35"/>
    <n v="38"/>
    <n v="11"/>
    <n v="11"/>
    <n v="9"/>
    <n v="14"/>
    <n v="11"/>
    <n v="41"/>
    <n v="58"/>
    <n v="60"/>
    <s v="41"/>
    <n v="40"/>
    <n v="52"/>
    <n v="54"/>
    <n v="47"/>
    <n v="56"/>
    <n v="52"/>
    <n v="46"/>
    <s v="55"/>
    <n v="77"/>
    <n v="78"/>
    <n v="57"/>
    <n v="68"/>
    <n v="41"/>
    <s v="39"/>
    <n v="50"/>
    <n v="56"/>
    <n v="55"/>
    <n v="50"/>
    <n v="50"/>
    <n v="50"/>
    <n v="59"/>
    <n v="56"/>
    <n v="50"/>
    <n v="55"/>
    <n v="50"/>
    <n v="54"/>
    <n v="49"/>
    <n v="52"/>
    <n v="59"/>
    <x v="537"/>
    <n v="50"/>
    <n v="59"/>
    <n v="56"/>
    <n v="50"/>
    <n v="55"/>
    <n v="50"/>
    <n v="54"/>
    <n v="49"/>
    <n v="52"/>
    <n v="59"/>
    <n v="49"/>
  </r>
  <r>
    <n v="14491"/>
    <n v="14492"/>
    <x v="13783"/>
    <n v="18"/>
    <s v="https://cdn.sofifa.org/48/18/players/240175.png"/>
    <x v="0"/>
    <s v="https://cdn.sofifa.org/flags/38.png"/>
    <n v="60"/>
    <n v="76"/>
    <x v="36"/>
    <s v="https://cdn.sofifa.org/24/18/teams/46.png"/>
    <s v="â‚¬425K"/>
    <s v="â‚¬1K"/>
    <n v="1553"/>
    <n v="62"/>
    <s v="58"/>
    <n v="66"/>
    <n v="66"/>
    <n v="67"/>
    <n v="62"/>
    <n v="44"/>
    <n v="42"/>
    <s v="68"/>
    <n v="68"/>
    <n v="52"/>
    <n v="41"/>
    <n v="9"/>
    <n v="11"/>
    <n v="6"/>
    <n v="6"/>
    <n v="7"/>
    <n v="57"/>
    <n v="48"/>
    <n v="55"/>
    <s v="61"/>
    <n v="40"/>
    <n v="52"/>
    <n v="54"/>
    <n v="32"/>
    <n v="60"/>
    <n v="65"/>
    <n v="62"/>
    <s v="34"/>
    <n v="64"/>
    <n v="61"/>
    <n v="42"/>
    <n v="62"/>
    <n v="64"/>
    <s v="35"/>
    <n v="60"/>
    <n v="52"/>
    <n v="56"/>
    <n v="58"/>
    <n v="59"/>
    <n v="60"/>
    <n v="52"/>
    <n v="52"/>
    <n v="59"/>
    <n v="56"/>
    <n v="58"/>
    <n v="59"/>
    <n v="56"/>
    <n v="58"/>
    <n v="54"/>
    <x v="17"/>
    <n v="60"/>
    <n v="52"/>
    <n v="52"/>
    <n v="59"/>
    <n v="56"/>
    <n v="58"/>
    <n v="59"/>
    <n v="56"/>
    <n v="58"/>
    <n v="54"/>
    <n v="56"/>
  </r>
  <r>
    <n v="14492"/>
    <n v="14493"/>
    <x v="13784"/>
    <n v="24"/>
    <s v="https://cdn.sofifa.org/48/18/players/203056.png"/>
    <x v="19"/>
    <s v="https://cdn.sofifa.org/flags/14.png"/>
    <n v="60"/>
    <n v="65"/>
    <x v="462"/>
    <s v="https://cdn.sofifa.org/24/18/teams/112171.png"/>
    <s v="â‚¬230K"/>
    <s v="â‚¬1K"/>
    <n v="1583"/>
    <n v="78"/>
    <s v="71"/>
    <n v="75"/>
    <n v="87"/>
    <n v="60"/>
    <n v="60"/>
    <n v="57"/>
    <n v="34"/>
    <s v="63"/>
    <n v="63"/>
    <n v="35"/>
    <n v="25"/>
    <n v="10"/>
    <n v="6"/>
    <n v="10"/>
    <n v="12"/>
    <n v="8"/>
    <n v="49"/>
    <n v="49"/>
    <n v="86"/>
    <s v="51"/>
    <n v="18"/>
    <n v="56"/>
    <n v="54"/>
    <n v="45"/>
    <n v="51"/>
    <n v="56"/>
    <n v="35"/>
    <s v="60"/>
    <n v="78"/>
    <n v="77"/>
    <n v="52"/>
    <n v="55"/>
    <n v="52"/>
    <s v="28"/>
    <n v="54"/>
    <n v="56"/>
    <n v="56"/>
    <n v="53"/>
    <n v="54"/>
    <n v="54"/>
    <n v="59"/>
    <n v="56"/>
    <n v="54"/>
    <n v="56"/>
    <n v="53"/>
    <n v="59"/>
    <n v="49"/>
    <n v="56"/>
    <n v="60"/>
    <x v="16"/>
    <n v="54"/>
    <n v="59"/>
    <n v="56"/>
    <n v="54"/>
    <n v="56"/>
    <n v="53"/>
    <n v="59"/>
    <n v="49"/>
    <n v="56"/>
    <n v="60"/>
    <n v="49"/>
  </r>
  <r>
    <n v="14493"/>
    <n v="14494"/>
    <x v="13785"/>
    <n v="23"/>
    <s v="https://cdn.sofifa.org/48/18/players/203824.png"/>
    <x v="19"/>
    <s v="https://cdn.sofifa.org/flags/14.png"/>
    <n v="60"/>
    <n v="69"/>
    <x v="158"/>
    <s v="https://cdn.sofifa.org/24/18/teams/1792.png"/>
    <s v="â‚¬240K"/>
    <s v="â‚¬3K"/>
    <n v="1064"/>
    <n v="54"/>
    <s v="22"/>
    <n v="61"/>
    <n v="57"/>
    <n v="23"/>
    <n v="30"/>
    <n v="11"/>
    <n v="14"/>
    <s v="24"/>
    <n v="24"/>
    <n v="15"/>
    <n v="23"/>
    <n v="63"/>
    <n v="58"/>
    <n v="61"/>
    <n v="59"/>
    <n v="61"/>
    <n v="15"/>
    <n v="20"/>
    <n v="34"/>
    <s v="32"/>
    <n v="20"/>
    <n v="11"/>
    <n v="22"/>
    <n v="12"/>
    <n v="50"/>
    <n v="27"/>
    <n v="30"/>
    <s v="17"/>
    <n v="53"/>
    <n v="29"/>
    <n v="15"/>
    <n v="42"/>
    <n v="13"/>
    <s v="16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4494"/>
    <n v="14495"/>
    <x v="13786"/>
    <n v="25"/>
    <s v="https://cdn.sofifa.org/48/18/players/228912.png"/>
    <x v="13"/>
    <s v="https://cdn.sofifa.org/flags/18.png"/>
    <n v="60"/>
    <n v="66"/>
    <x v="124"/>
    <s v="https://cdn.sofifa.org/24/18/teams/110569.png"/>
    <s v="â‚¬200K"/>
    <s v="â‚¬2K"/>
    <n v="961"/>
    <n v="25"/>
    <s v="20"/>
    <n v="30"/>
    <n v="29"/>
    <n v="23"/>
    <n v="30"/>
    <n v="16"/>
    <n v="12"/>
    <s v="21"/>
    <n v="21"/>
    <n v="15"/>
    <n v="21"/>
    <n v="62"/>
    <n v="57"/>
    <n v="59"/>
    <n v="57"/>
    <n v="62"/>
    <n v="18"/>
    <n v="10"/>
    <n v="45"/>
    <s v="24"/>
    <n v="17"/>
    <n v="19"/>
    <n v="26"/>
    <n v="6"/>
    <n v="58"/>
    <n v="24"/>
    <n v="18"/>
    <s v="12"/>
    <n v="30"/>
    <n v="25"/>
    <n v="15"/>
    <n v="55"/>
    <n v="31"/>
    <s v="19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4495"/>
    <n v="14496"/>
    <x v="13787"/>
    <n v="21"/>
    <s v="https://cdn.sofifa.org/48/18/players/237104.png"/>
    <x v="40"/>
    <s v="https://cdn.sofifa.org/flags/167.png"/>
    <n v="60"/>
    <n v="68"/>
    <x v="386"/>
    <s v="https://cdn.sofifa.org/24/18/teams/1474.png"/>
    <s v="â‚¬260K"/>
    <s v="â‚¬1K"/>
    <n v="1624"/>
    <n v="74"/>
    <s v="68"/>
    <n v="72"/>
    <n v="66"/>
    <n v="54"/>
    <n v="56"/>
    <n v="66"/>
    <n v="64"/>
    <s v="57"/>
    <n v="57"/>
    <n v="41"/>
    <n v="28"/>
    <n v="7"/>
    <n v="12"/>
    <n v="11"/>
    <n v="10"/>
    <n v="5"/>
    <n v="44"/>
    <n v="53"/>
    <n v="59"/>
    <s v="58"/>
    <n v="64"/>
    <n v="49"/>
    <n v="35"/>
    <n v="47"/>
    <n v="62"/>
    <n v="57"/>
    <n v="69"/>
    <s v="58"/>
    <n v="73"/>
    <n v="69"/>
    <n v="50"/>
    <n v="42"/>
    <n v="60"/>
    <s v="40"/>
    <n v="57"/>
    <n v="53"/>
    <n v="56"/>
    <n v="56"/>
    <n v="57"/>
    <n v="57"/>
    <n v="59"/>
    <n v="53"/>
    <n v="57"/>
    <n v="56"/>
    <n v="56"/>
    <n v="59"/>
    <n v="53"/>
    <n v="58"/>
    <n v="60"/>
    <x v="139"/>
    <n v="57"/>
    <n v="59"/>
    <n v="53"/>
    <n v="57"/>
    <n v="56"/>
    <n v="56"/>
    <n v="59"/>
    <n v="53"/>
    <n v="58"/>
    <n v="60"/>
    <n v="53"/>
  </r>
  <r>
    <n v="14496"/>
    <n v="14497"/>
    <x v="13788"/>
    <n v="25"/>
    <s v="https://cdn.sofifa.org/48/18/players/240176.png"/>
    <x v="3"/>
    <s v="https://cdn.sofifa.org/flags/60.png"/>
    <n v="60"/>
    <n v="65"/>
    <x v="203"/>
    <s v="https://cdn.sofifa.org/24/18/teams/1882.png"/>
    <s v="â‚¬230K"/>
    <s v="â‚¬2K"/>
    <n v="1321"/>
    <n v="57"/>
    <s v="66"/>
    <n v="40"/>
    <n v="55"/>
    <n v="42"/>
    <n v="43"/>
    <n v="33"/>
    <n v="26"/>
    <s v="33"/>
    <n v="33"/>
    <n v="28"/>
    <n v="27"/>
    <n v="15"/>
    <n v="11"/>
    <n v="6"/>
    <n v="8"/>
    <n v="10"/>
    <n v="55"/>
    <n v="56"/>
    <n v="69"/>
    <s v="31"/>
    <n v="23"/>
    <n v="65"/>
    <n v="47"/>
    <n v="27"/>
    <n v="48"/>
    <n v="33"/>
    <n v="39"/>
    <s v="65"/>
    <n v="58"/>
    <n v="60"/>
    <n v="65"/>
    <n v="61"/>
    <n v="30"/>
    <s v="32"/>
    <n v="35"/>
    <n v="59"/>
    <n v="51"/>
    <n v="37"/>
    <n v="38"/>
    <n v="35"/>
    <n v="54"/>
    <n v="59"/>
    <n v="38"/>
    <n v="51"/>
    <n v="37"/>
    <n v="39"/>
    <n v="40"/>
    <n v="37"/>
    <n v="51"/>
    <x v="6"/>
    <n v="35"/>
    <n v="54"/>
    <n v="59"/>
    <n v="38"/>
    <n v="51"/>
    <n v="37"/>
    <n v="39"/>
    <n v="40"/>
    <n v="37"/>
    <n v="51"/>
    <n v="40"/>
  </r>
  <r>
    <n v="14497"/>
    <n v="14498"/>
    <x v="13789"/>
    <n v="23"/>
    <s v="https://cdn.sofifa.org/48/18/players/205361.png"/>
    <x v="19"/>
    <s v="https://cdn.sofifa.org/flags/14.png"/>
    <n v="60"/>
    <n v="61"/>
    <x v="596"/>
    <s v="https://cdn.sofifa.org/24/18/teams/1944.png"/>
    <s v="â‚¬210K"/>
    <s v="â‚¬2K"/>
    <n v="1551"/>
    <n v="69"/>
    <s v="63"/>
    <n v="60"/>
    <n v="66"/>
    <n v="59"/>
    <n v="55"/>
    <n v="52"/>
    <n v="38"/>
    <s v="54"/>
    <n v="54"/>
    <n v="37"/>
    <n v="33"/>
    <n v="7"/>
    <n v="7"/>
    <n v="18"/>
    <n v="5"/>
    <n v="9"/>
    <n v="52"/>
    <n v="62"/>
    <n v="65"/>
    <s v="54"/>
    <n v="32"/>
    <n v="55"/>
    <n v="40"/>
    <n v="46"/>
    <n v="59"/>
    <n v="59"/>
    <n v="44"/>
    <s v="58"/>
    <n v="66"/>
    <n v="74"/>
    <n v="57"/>
    <n v="63"/>
    <n v="52"/>
    <s v="36"/>
    <n v="54"/>
    <n v="59"/>
    <n v="59"/>
    <n v="53"/>
    <n v="56"/>
    <n v="54"/>
    <n v="60"/>
    <n v="59"/>
    <n v="56"/>
    <n v="59"/>
    <n v="53"/>
    <n v="56"/>
    <n v="50"/>
    <n v="54"/>
    <n v="60"/>
    <x v="32"/>
    <n v="54"/>
    <n v="60"/>
    <n v="59"/>
    <n v="56"/>
    <n v="59"/>
    <n v="53"/>
    <n v="56"/>
    <n v="50"/>
    <n v="54"/>
    <n v="60"/>
    <n v="50"/>
  </r>
  <r>
    <n v="14498"/>
    <n v="14499"/>
    <x v="13790"/>
    <n v="21"/>
    <s v="https://cdn.sofifa.org/48/18/players/216114.png"/>
    <x v="44"/>
    <s v="https://cdn.sofifa.org/flags/36.png"/>
    <n v="60"/>
    <n v="69"/>
    <x v="527"/>
    <s v="https://cdn.sofifa.org/24/18/teams/920.png"/>
    <s v="â‚¬280K"/>
    <s v="â‚¬1K"/>
    <n v="1520"/>
    <n v="58"/>
    <s v="58"/>
    <n v="60"/>
    <n v="60"/>
    <n v="51"/>
    <n v="61"/>
    <n v="52"/>
    <n v="48"/>
    <s v="50"/>
    <n v="50"/>
    <n v="28"/>
    <n v="35"/>
    <n v="15"/>
    <n v="11"/>
    <n v="11"/>
    <n v="12"/>
    <n v="12"/>
    <n v="62"/>
    <n v="63"/>
    <n v="72"/>
    <s v="46"/>
    <n v="26"/>
    <n v="65"/>
    <n v="40"/>
    <n v="34"/>
    <n v="56"/>
    <n v="54"/>
    <n v="58"/>
    <s v="59"/>
    <n v="65"/>
    <n v="62"/>
    <n v="63"/>
    <n v="68"/>
    <n v="29"/>
    <s v="37"/>
    <n v="45"/>
    <n v="62"/>
    <n v="57"/>
    <n v="46"/>
    <n v="48"/>
    <n v="45"/>
    <n v="59"/>
    <n v="62"/>
    <n v="48"/>
    <n v="57"/>
    <n v="46"/>
    <n v="49"/>
    <n v="48"/>
    <n v="47"/>
    <n v="58"/>
    <x v="102"/>
    <n v="45"/>
    <n v="59"/>
    <n v="62"/>
    <n v="48"/>
    <n v="57"/>
    <n v="46"/>
    <n v="49"/>
    <n v="48"/>
    <n v="47"/>
    <n v="58"/>
    <n v="48"/>
  </r>
  <r>
    <n v="14499"/>
    <n v="14500"/>
    <x v="13092"/>
    <n v="20"/>
    <s v="https://cdn.sofifa.org/48/18/players/225586.png"/>
    <x v="62"/>
    <s v="https://cdn.sofifa.org/flags/35.png"/>
    <n v="60"/>
    <n v="72"/>
    <x v="640"/>
    <s v="https://cdn.sofifa.org/24/18/teams/361.png"/>
    <s v="â‚¬375K"/>
    <s v="â‚¬2K"/>
    <n v="1667"/>
    <n v="69"/>
    <s v="68"/>
    <n v="81"/>
    <n v="65"/>
    <n v="57"/>
    <n v="50"/>
    <n v="48"/>
    <n v="65"/>
    <s v="63"/>
    <n v="63"/>
    <n v="61"/>
    <n v="57"/>
    <n v="16"/>
    <n v="14"/>
    <n v="14"/>
    <n v="10"/>
    <n v="14"/>
    <n v="57"/>
    <n v="42"/>
    <n v="63"/>
    <s v="55"/>
    <n v="59"/>
    <n v="35"/>
    <n v="61"/>
    <n v="62"/>
    <n v="57"/>
    <n v="56"/>
    <n v="51"/>
    <s v="32"/>
    <n v="68"/>
    <n v="70"/>
    <n v="36"/>
    <n v="60"/>
    <n v="54"/>
    <s v="47"/>
    <n v="59"/>
    <n v="47"/>
    <n v="50"/>
    <n v="60"/>
    <n v="56"/>
    <n v="59"/>
    <n v="49"/>
    <n v="47"/>
    <n v="56"/>
    <n v="50"/>
    <n v="60"/>
    <n v="59"/>
    <n v="59"/>
    <n v="60"/>
    <n v="51"/>
    <x v="202"/>
    <n v="59"/>
    <n v="49"/>
    <n v="47"/>
    <n v="56"/>
    <n v="50"/>
    <n v="60"/>
    <n v="59"/>
    <n v="59"/>
    <n v="60"/>
    <n v="51"/>
    <n v="59"/>
  </r>
  <r>
    <n v="14500"/>
    <n v="14501"/>
    <x v="13791"/>
    <n v="22"/>
    <s v="https://cdn.sofifa.org/48/18/players/228658.png"/>
    <x v="49"/>
    <s v="https://cdn.sofifa.org/flags/25.png"/>
    <n v="60"/>
    <n v="70"/>
    <x v="361"/>
    <s v="https://cdn.sofifa.org/24/18/teams/1801.png"/>
    <s v="â‚¬290K"/>
    <s v="â‚¬2K"/>
    <n v="1563"/>
    <n v="67"/>
    <s v="52"/>
    <n v="60"/>
    <n v="65"/>
    <n v="57"/>
    <n v="50"/>
    <n v="67"/>
    <n v="63"/>
    <s v="63"/>
    <n v="63"/>
    <n v="29"/>
    <n v="54"/>
    <n v="13"/>
    <n v="9"/>
    <n v="11"/>
    <n v="8"/>
    <n v="15"/>
    <n v="42"/>
    <n v="58"/>
    <n v="61"/>
    <s v="42"/>
    <n v="44"/>
    <n v="57"/>
    <n v="35"/>
    <n v="42"/>
    <n v="56"/>
    <n v="57"/>
    <n v="47"/>
    <s v="58"/>
    <n v="61"/>
    <n v="68"/>
    <n v="60"/>
    <n v="57"/>
    <n v="47"/>
    <s v="38"/>
    <n v="52"/>
    <n v="56"/>
    <n v="56"/>
    <n v="51"/>
    <n v="53"/>
    <n v="52"/>
    <n v="59"/>
    <n v="56"/>
    <n v="53"/>
    <n v="56"/>
    <n v="51"/>
    <n v="56"/>
    <n v="48"/>
    <n v="55"/>
    <n v="61"/>
    <x v="22"/>
    <n v="52"/>
    <n v="59"/>
    <n v="56"/>
    <n v="53"/>
    <n v="56"/>
    <n v="51"/>
    <n v="56"/>
    <n v="48"/>
    <n v="55"/>
    <n v="61"/>
    <n v="48"/>
  </r>
  <r>
    <n v="14501"/>
    <n v="14502"/>
    <x v="13792"/>
    <n v="18"/>
    <s v="https://cdn.sofifa.org/48/18/players/241202.png"/>
    <x v="106"/>
    <s v="https://cdn.sofifa.org/flags/147.png"/>
    <n v="60"/>
    <n v="76"/>
    <x v="210"/>
    <s v="https://cdn.sofifa.org/24/18/teams/191.png"/>
    <s v="â‚¬425K"/>
    <s v="â‚¬3K"/>
    <n v="1420"/>
    <n v="73"/>
    <s v="57"/>
    <n v="61"/>
    <n v="58"/>
    <n v="60"/>
    <n v="53"/>
    <n v="34"/>
    <n v="40"/>
    <s v="57"/>
    <n v="57"/>
    <n v="59"/>
    <n v="35"/>
    <n v="8"/>
    <n v="6"/>
    <n v="9"/>
    <n v="5"/>
    <n v="11"/>
    <n v="55"/>
    <n v="17"/>
    <n v="65"/>
    <s v="24"/>
    <n v="51"/>
    <n v="14"/>
    <n v="60"/>
    <n v="59"/>
    <n v="61"/>
    <n v="49"/>
    <n v="58"/>
    <s v="16"/>
    <n v="75"/>
    <n v="53"/>
    <n v="24"/>
    <n v="66"/>
    <n v="49"/>
    <s v="51"/>
    <n v="55"/>
    <n v="37"/>
    <n v="37"/>
    <n v="58"/>
    <n v="47"/>
    <n v="55"/>
    <n v="39"/>
    <n v="37"/>
    <n v="47"/>
    <n v="37"/>
    <n v="58"/>
    <n v="55"/>
    <n v="59"/>
    <n v="57"/>
    <n v="40"/>
    <x v="3"/>
    <n v="55"/>
    <n v="39"/>
    <n v="37"/>
    <n v="47"/>
    <n v="37"/>
    <n v="58"/>
    <n v="55"/>
    <n v="59"/>
    <n v="57"/>
    <n v="40"/>
    <n v="59"/>
  </r>
  <r>
    <n v="14502"/>
    <n v="14503"/>
    <x v="13793"/>
    <n v="20"/>
    <s v="https://cdn.sofifa.org/48/18/players/224307.png"/>
    <x v="19"/>
    <s v="https://cdn.sofifa.org/flags/14.png"/>
    <n v="60"/>
    <n v="73"/>
    <x v="242"/>
    <s v="https://cdn.sofifa.org/24/18/teams/1793.png"/>
    <s v="â‚¬350K"/>
    <s v="â‚¬3K"/>
    <n v="1486"/>
    <n v="69"/>
    <s v="48"/>
    <n v="71"/>
    <n v="59"/>
    <n v="60"/>
    <n v="41"/>
    <n v="55"/>
    <n v="33"/>
    <s v="57"/>
    <n v="57"/>
    <n v="30"/>
    <n v="30"/>
    <n v="11"/>
    <n v="12"/>
    <n v="8"/>
    <n v="12"/>
    <n v="13"/>
    <n v="50"/>
    <n v="54"/>
    <n v="61"/>
    <s v="51"/>
    <n v="28"/>
    <n v="58"/>
    <n v="39"/>
    <n v="44"/>
    <n v="56"/>
    <n v="59"/>
    <n v="32"/>
    <s v="60"/>
    <n v="71"/>
    <n v="63"/>
    <n v="58"/>
    <n v="59"/>
    <n v="46"/>
    <s v="29"/>
    <n v="53"/>
    <n v="57"/>
    <n v="56"/>
    <n v="51"/>
    <n v="53"/>
    <n v="53"/>
    <n v="59"/>
    <n v="57"/>
    <n v="53"/>
    <n v="56"/>
    <n v="51"/>
    <n v="56"/>
    <n v="47"/>
    <n v="54"/>
    <n v="59"/>
    <x v="39"/>
    <n v="53"/>
    <n v="59"/>
    <n v="57"/>
    <n v="53"/>
    <n v="56"/>
    <n v="51"/>
    <n v="56"/>
    <n v="47"/>
    <n v="54"/>
    <n v="59"/>
    <n v="47"/>
  </r>
  <r>
    <n v="14503"/>
    <n v="14504"/>
    <x v="13794"/>
    <n v="22"/>
    <s v="https://cdn.sofifa.org/48/18/players/225075.png"/>
    <x v="4"/>
    <s v="https://cdn.sofifa.org/flags/21.png"/>
    <n v="60"/>
    <n v="69"/>
    <x v="618"/>
    <s v="https://cdn.sofifa.org/24/18/teams/110591.png"/>
    <s v="â‚¬325K"/>
    <s v="â‚¬3K"/>
    <n v="1460"/>
    <n v="68"/>
    <s v="48"/>
    <n v="68"/>
    <n v="66"/>
    <s v="NA"/>
    <n v="50"/>
    <n v="50"/>
    <n v="54"/>
    <s v="64+1"/>
    <n v="65"/>
    <n v="56"/>
    <n v="45"/>
    <n v="8"/>
    <n v="8"/>
    <n v="11"/>
    <n v="8"/>
    <n v="8"/>
    <n v="53"/>
    <n v="15"/>
    <n v="58"/>
    <s v="38"/>
    <n v="50"/>
    <n v="17"/>
    <n v="51"/>
    <n v="58"/>
    <n v="56"/>
    <n v="55"/>
    <n v="61"/>
    <s v="19"/>
    <n v="68"/>
    <n v="50"/>
    <n v="14"/>
    <n v="64"/>
    <n v="51"/>
    <s v="56+6"/>
    <n v="58"/>
    <n v="35"/>
    <n v="38"/>
    <n v="59"/>
    <n v="50"/>
    <n v="58"/>
    <n v="39"/>
    <n v="35"/>
    <n v="50"/>
    <n v="38"/>
    <n v="59"/>
    <n v="58"/>
    <n v="59"/>
    <n v="59"/>
    <n v="42"/>
    <x v="154"/>
    <n v="58"/>
    <n v="39"/>
    <n v="35"/>
    <n v="50"/>
    <n v="38"/>
    <n v="59"/>
    <n v="58"/>
    <n v="59"/>
    <n v="59"/>
    <n v="42"/>
    <n v="59"/>
  </r>
  <r>
    <n v="14504"/>
    <n v="14505"/>
    <x v="13795"/>
    <n v="19"/>
    <s v="https://cdn.sofifa.org/48/18/players/232755.png"/>
    <x v="19"/>
    <s v="https://cdn.sofifa.org/flags/14.png"/>
    <n v="60"/>
    <n v="79"/>
    <x v="477"/>
    <s v="https://cdn.sofifa.org/24/18/teams/89.png"/>
    <s v="â‚¬400K"/>
    <s v="â‚¬1K"/>
    <n v="1585"/>
    <n v="82"/>
    <s v="62"/>
    <n v="66"/>
    <n v="63"/>
    <n v="57"/>
    <n v="60"/>
    <n v="60"/>
    <n v="55"/>
    <s v="63"/>
    <n v="63"/>
    <n v="35"/>
    <n v="52"/>
    <n v="13"/>
    <n v="15"/>
    <n v="12"/>
    <n v="8"/>
    <n v="5"/>
    <n v="41"/>
    <n v="61"/>
    <n v="65"/>
    <s v="37"/>
    <n v="38"/>
    <n v="55"/>
    <n v="43"/>
    <n v="55"/>
    <n v="49"/>
    <n v="42"/>
    <n v="46"/>
    <s v="57"/>
    <n v="86"/>
    <n v="63"/>
    <n v="58"/>
    <n v="57"/>
    <n v="50"/>
    <s v="34"/>
    <n v="53"/>
    <n v="56"/>
    <n v="53"/>
    <n v="54"/>
    <n v="50"/>
    <n v="53"/>
    <n v="59"/>
    <n v="56"/>
    <n v="50"/>
    <n v="53"/>
    <n v="54"/>
    <n v="57"/>
    <n v="51"/>
    <n v="57"/>
    <n v="59"/>
    <x v="16"/>
    <n v="53"/>
    <n v="59"/>
    <n v="56"/>
    <n v="50"/>
    <n v="53"/>
    <n v="54"/>
    <n v="57"/>
    <n v="51"/>
    <n v="57"/>
    <n v="59"/>
    <n v="51"/>
  </r>
  <r>
    <n v="14505"/>
    <n v="14506"/>
    <x v="13796"/>
    <n v="21"/>
    <s v="https://cdn.sofifa.org/48/18/players/229172.png"/>
    <x v="4"/>
    <s v="https://cdn.sofifa.org/flags/21.png"/>
    <n v="60"/>
    <n v="70"/>
    <x v="446"/>
    <s v="https://cdn.sofifa.org/24/18/teams/110178.png"/>
    <s v="â‚¬290K"/>
    <s v="â‚¬1K"/>
    <n v="1528"/>
    <n v="75"/>
    <s v="59"/>
    <n v="69"/>
    <n v="72"/>
    <n v="52"/>
    <n v="44"/>
    <n v="42"/>
    <n v="41"/>
    <s v="53"/>
    <n v="53"/>
    <n v="31"/>
    <n v="31"/>
    <n v="14"/>
    <n v="12"/>
    <n v="10"/>
    <n v="14"/>
    <n v="8"/>
    <n v="58"/>
    <n v="56"/>
    <n v="82"/>
    <s v="40"/>
    <n v="28"/>
    <n v="58"/>
    <n v="36"/>
    <n v="42"/>
    <n v="55"/>
    <n v="56"/>
    <n v="44"/>
    <s v="62"/>
    <n v="76"/>
    <n v="63"/>
    <n v="63"/>
    <n v="63"/>
    <n v="37"/>
    <s v="26"/>
    <n v="49"/>
    <n v="60"/>
    <n v="55"/>
    <n v="49"/>
    <n v="49"/>
    <n v="49"/>
    <n v="59"/>
    <n v="60"/>
    <n v="49"/>
    <n v="55"/>
    <n v="49"/>
    <n v="52"/>
    <n v="49"/>
    <n v="51"/>
    <n v="58"/>
    <x v="39"/>
    <n v="49"/>
    <n v="59"/>
    <n v="60"/>
    <n v="49"/>
    <n v="55"/>
    <n v="49"/>
    <n v="52"/>
    <n v="49"/>
    <n v="51"/>
    <n v="58"/>
    <n v="49"/>
  </r>
  <r>
    <n v="14506"/>
    <n v="14507"/>
    <x v="13797"/>
    <n v="19"/>
    <s v="https://cdn.sofifa.org/48/18/players/237108.png"/>
    <x v="48"/>
    <s v="https://cdn.sofifa.org/flags/17.png"/>
    <n v="60"/>
    <n v="76"/>
    <x v="151"/>
    <s v="https://cdn.sofifa.org/24/18/teams/12.png"/>
    <s v="â‚¬450K"/>
    <s v="â‚¬2K"/>
    <n v="1481"/>
    <n v="70"/>
    <s v="36"/>
    <n v="52"/>
    <n v="65"/>
    <n v="62"/>
    <n v="53"/>
    <n v="55"/>
    <n v="57"/>
    <s v="69"/>
    <n v="69"/>
    <n v="69"/>
    <n v="48"/>
    <n v="7"/>
    <n v="11"/>
    <n v="8"/>
    <n v="8"/>
    <n v="5"/>
    <n v="45"/>
    <n v="27"/>
    <n v="42"/>
    <s v="47"/>
    <n v="45"/>
    <n v="27"/>
    <n v="61"/>
    <n v="58"/>
    <n v="46"/>
    <n v="51"/>
    <n v="75"/>
    <s v="31"/>
    <n v="69"/>
    <n v="42"/>
    <n v="30"/>
    <n v="57"/>
    <n v="55"/>
    <s v="51"/>
    <n v="58"/>
    <n v="38"/>
    <n v="41"/>
    <n v="61"/>
    <n v="51"/>
    <n v="58"/>
    <n v="43"/>
    <n v="38"/>
    <n v="51"/>
    <n v="41"/>
    <n v="61"/>
    <n v="59"/>
    <n v="61"/>
    <n v="60"/>
    <n v="45"/>
    <x v="69"/>
    <n v="58"/>
    <n v="43"/>
    <n v="38"/>
    <n v="51"/>
    <n v="41"/>
    <n v="61"/>
    <n v="59"/>
    <n v="61"/>
    <n v="60"/>
    <n v="45"/>
    <n v="61"/>
  </r>
  <r>
    <n v="14507"/>
    <n v="14508"/>
    <x v="13798"/>
    <n v="20"/>
    <s v="https://cdn.sofifa.org/48/18/players/239156.png"/>
    <x v="17"/>
    <s v="https://cdn.sofifa.org/flags/13.png"/>
    <n v="60"/>
    <n v="75"/>
    <x v="642"/>
    <s v="https://cdn.sofifa.org/24/18/teams/113720.png"/>
    <s v="â‚¬425K"/>
    <s v="â‚¬1K"/>
    <n v="1556"/>
    <n v="58"/>
    <s v="67"/>
    <n v="59"/>
    <n v="64"/>
    <n v="60"/>
    <n v="50"/>
    <n v="42"/>
    <n v="40"/>
    <s v="57"/>
    <n v="57"/>
    <n v="38"/>
    <n v="37"/>
    <n v="12"/>
    <n v="9"/>
    <n v="9"/>
    <n v="5"/>
    <n v="6"/>
    <n v="48"/>
    <n v="54"/>
    <n v="68"/>
    <s v="53"/>
    <n v="50"/>
    <n v="50"/>
    <n v="38"/>
    <n v="39"/>
    <n v="65"/>
    <n v="63"/>
    <n v="61"/>
    <s v="49"/>
    <n v="56"/>
    <n v="69"/>
    <n v="59"/>
    <n v="77"/>
    <n v="57"/>
    <s v="37"/>
    <n v="56"/>
    <n v="58"/>
    <n v="59"/>
    <n v="54"/>
    <n v="57"/>
    <n v="56"/>
    <n v="56"/>
    <n v="58"/>
    <n v="57"/>
    <n v="59"/>
    <n v="54"/>
    <n v="55"/>
    <n v="52"/>
    <n v="53"/>
    <n v="56"/>
    <x v="14"/>
    <n v="56"/>
    <n v="56"/>
    <n v="58"/>
    <n v="57"/>
    <n v="59"/>
    <n v="54"/>
    <n v="55"/>
    <n v="52"/>
    <n v="53"/>
    <n v="56"/>
    <n v="52"/>
  </r>
  <r>
    <n v="14508"/>
    <n v="14509"/>
    <x v="13799"/>
    <n v="25"/>
    <s v="https://cdn.sofifa.org/48/18/players/239412.png"/>
    <x v="11"/>
    <s v="https://cdn.sofifa.org/flags/27.png"/>
    <n v="60"/>
    <n v="65"/>
    <x v="548"/>
    <s v="https://cdn.sofifa.org/24/18/teams/110911.png"/>
    <s v="â‚¬230K"/>
    <s v="â‚¬1K"/>
    <n v="1276"/>
    <n v="62"/>
    <s v="64"/>
    <n v="37"/>
    <n v="61"/>
    <n v="31"/>
    <n v="50"/>
    <n v="24"/>
    <n v="24"/>
    <s v="22"/>
    <n v="22"/>
    <n v="25"/>
    <n v="27"/>
    <n v="14"/>
    <n v="11"/>
    <n v="5"/>
    <n v="13"/>
    <n v="7"/>
    <n v="46"/>
    <n v="62"/>
    <n v="74"/>
    <s v="31"/>
    <n v="19"/>
    <n v="65"/>
    <n v="34"/>
    <n v="23"/>
    <n v="51"/>
    <n v="32"/>
    <n v="42"/>
    <s v="63"/>
    <n v="60"/>
    <n v="63"/>
    <n v="69"/>
    <n v="58"/>
    <n v="27"/>
    <s v="30"/>
    <n v="31"/>
    <n v="59"/>
    <n v="51"/>
    <n v="33"/>
    <n v="36"/>
    <n v="31"/>
    <n v="54"/>
    <n v="59"/>
    <n v="36"/>
    <n v="51"/>
    <n v="33"/>
    <n v="35"/>
    <n v="36"/>
    <n v="32"/>
    <n v="50"/>
    <x v="6"/>
    <n v="31"/>
    <n v="54"/>
    <n v="59"/>
    <n v="36"/>
    <n v="51"/>
    <n v="33"/>
    <n v="35"/>
    <n v="36"/>
    <n v="32"/>
    <n v="50"/>
    <n v="36"/>
  </r>
  <r>
    <n v="14509"/>
    <n v="14510"/>
    <x v="13800"/>
    <n v="22"/>
    <s v="https://cdn.sofifa.org/48/18/players/219957.png"/>
    <x v="17"/>
    <s v="https://cdn.sofifa.org/flags/13.png"/>
    <n v="60"/>
    <n v="69"/>
    <x v="482"/>
    <s v="https://cdn.sofifa.org/24/18/teams/272.png"/>
    <s v="â‚¬270K"/>
    <s v="â‚¬2K"/>
    <n v="1545"/>
    <n v="59"/>
    <s v="55"/>
    <n v="59"/>
    <n v="57"/>
    <n v="60"/>
    <n v="48"/>
    <n v="57"/>
    <n v="43"/>
    <s v="60"/>
    <n v="60"/>
    <n v="26"/>
    <n v="35"/>
    <n v="9"/>
    <n v="12"/>
    <n v="16"/>
    <n v="12"/>
    <n v="14"/>
    <n v="48"/>
    <n v="56"/>
    <n v="58"/>
    <s v="52"/>
    <n v="33"/>
    <n v="58"/>
    <n v="44"/>
    <n v="58"/>
    <n v="58"/>
    <n v="60"/>
    <n v="45"/>
    <s v="59"/>
    <n v="66"/>
    <n v="69"/>
    <n v="58"/>
    <n v="72"/>
    <n v="46"/>
    <s v="31"/>
    <n v="54"/>
    <n v="58"/>
    <n v="58"/>
    <n v="53"/>
    <n v="55"/>
    <n v="54"/>
    <n v="59"/>
    <n v="58"/>
    <n v="55"/>
    <n v="58"/>
    <n v="53"/>
    <n v="57"/>
    <n v="50"/>
    <n v="54"/>
    <n v="60"/>
    <x v="16"/>
    <n v="54"/>
    <n v="59"/>
    <n v="58"/>
    <n v="55"/>
    <n v="58"/>
    <n v="53"/>
    <n v="57"/>
    <n v="50"/>
    <n v="54"/>
    <n v="60"/>
    <n v="50"/>
  </r>
  <r>
    <n v="14510"/>
    <n v="14511"/>
    <x v="13801"/>
    <n v="26"/>
    <s v="https://cdn.sofifa.org/48/18/players/224821.png"/>
    <x v="29"/>
    <s v="https://cdn.sofifa.org/flags/47.png"/>
    <n v="60"/>
    <n v="63"/>
    <x v="372"/>
    <s v="https://cdn.sofifa.org/24/18/teams/10032.png"/>
    <s v="â‚¬220K"/>
    <s v="â‚¬1K"/>
    <n v="1345"/>
    <n v="56"/>
    <s v="57"/>
    <n v="60"/>
    <n v="75"/>
    <n v="53"/>
    <n v="53"/>
    <n v="28"/>
    <n v="29"/>
    <s v="30"/>
    <n v="30"/>
    <n v="19"/>
    <n v="23"/>
    <n v="15"/>
    <n v="7"/>
    <n v="11"/>
    <n v="11"/>
    <n v="15"/>
    <n v="53"/>
    <n v="57"/>
    <n v="81"/>
    <s v="32"/>
    <n v="22"/>
    <n v="59"/>
    <n v="39"/>
    <n v="26"/>
    <n v="48"/>
    <n v="42"/>
    <n v="37"/>
    <s v="61"/>
    <n v="51"/>
    <n v="58"/>
    <n v="67"/>
    <n v="67"/>
    <n v="31"/>
    <s v="25"/>
    <n v="38"/>
    <n v="59"/>
    <n v="52"/>
    <n v="37"/>
    <n v="41"/>
    <n v="38"/>
    <n v="54"/>
    <n v="59"/>
    <n v="41"/>
    <n v="52"/>
    <n v="37"/>
    <n v="39"/>
    <n v="38"/>
    <n v="38"/>
    <n v="51"/>
    <x v="71"/>
    <n v="38"/>
    <n v="54"/>
    <n v="59"/>
    <n v="41"/>
    <n v="52"/>
    <n v="37"/>
    <n v="39"/>
    <n v="38"/>
    <n v="38"/>
    <n v="51"/>
    <n v="38"/>
  </r>
  <r>
    <n v="14511"/>
    <n v="14512"/>
    <x v="13802"/>
    <n v="19"/>
    <s v="https://cdn.sofifa.org/48/18/players/232757.png"/>
    <x v="50"/>
    <s v="https://cdn.sofifa.org/flags/95.png"/>
    <n v="60"/>
    <n v="75"/>
    <x v="5"/>
    <s v="https://cdn.sofifa.org/24/18/teams/5.png"/>
    <s v="â‚¬450K"/>
    <s v="â‚¬7K"/>
    <n v="1553"/>
    <s v="NA"/>
    <s v="48+2"/>
    <s v="NA"/>
    <s v="NA"/>
    <s v="NA"/>
    <n v="62"/>
    <s v="NA"/>
    <s v="NA"/>
    <s v="64+3"/>
    <n v="67"/>
    <s v="NA"/>
    <s v="NA"/>
    <n v="12"/>
    <n v="12"/>
    <n v="9"/>
    <n v="11"/>
    <n v="9"/>
    <n v="31"/>
    <s v="NA"/>
    <n v="34"/>
    <s v="61+4"/>
    <n v="51"/>
    <s v="NA"/>
    <n v="50"/>
    <s v="NA"/>
    <n v="48"/>
    <s v="NA"/>
    <s v="NA"/>
    <s v="51"/>
    <s v="NA"/>
    <s v="NA"/>
    <n v="52"/>
    <s v="NA"/>
    <s v="NA"/>
    <s v="48"/>
    <n v="60"/>
    <n v="46"/>
    <n v="53"/>
    <n v="57"/>
    <n v="59"/>
    <n v="60"/>
    <n v="53"/>
    <n v="46"/>
    <n v="59"/>
    <n v="53"/>
    <n v="57"/>
    <n v="59"/>
    <n v="52"/>
    <n v="59"/>
    <n v="55"/>
    <x v="17"/>
    <n v="60"/>
    <n v="53"/>
    <n v="46"/>
    <n v="59"/>
    <n v="53"/>
    <n v="57"/>
    <n v="59"/>
    <n v="52"/>
    <n v="59"/>
    <n v="55"/>
    <n v="52"/>
  </r>
  <r>
    <n v="14512"/>
    <n v="14513"/>
    <x v="13803"/>
    <n v="21"/>
    <s v="https://cdn.sofifa.org/48/18/players/239669.png"/>
    <x v="15"/>
    <s v="https://cdn.sofifa.org/flags/46.png"/>
    <n v="60"/>
    <n v="68"/>
    <x v="340"/>
    <s v="https://cdn.sofifa.org/24/18/teams/298.png"/>
    <s v="â‚¬300K"/>
    <s v="â‚¬1K"/>
    <n v="1481"/>
    <n v="77"/>
    <s v="32"/>
    <n v="55"/>
    <n v="55"/>
    <n v="62"/>
    <n v="53"/>
    <n v="62"/>
    <n v="63"/>
    <s v="64"/>
    <n v="64"/>
    <n v="64"/>
    <n v="60"/>
    <n v="15"/>
    <n v="14"/>
    <n v="15"/>
    <n v="7"/>
    <n v="8"/>
    <n v="48"/>
    <n v="15"/>
    <n v="45"/>
    <s v="51"/>
    <n v="62"/>
    <n v="21"/>
    <n v="53"/>
    <n v="45"/>
    <n v="42"/>
    <n v="53"/>
    <n v="61"/>
    <s v="25"/>
    <n v="78"/>
    <n v="37"/>
    <n v="23"/>
    <n v="58"/>
    <n v="52"/>
    <s v="59"/>
    <n v="57"/>
    <n v="34"/>
    <n v="38"/>
    <n v="58"/>
    <n v="50"/>
    <n v="57"/>
    <n v="41"/>
    <n v="34"/>
    <n v="50"/>
    <n v="38"/>
    <n v="58"/>
    <n v="58"/>
    <n v="58"/>
    <n v="60"/>
    <n v="43"/>
    <x v="1"/>
    <n v="57"/>
    <n v="41"/>
    <n v="34"/>
    <n v="50"/>
    <n v="38"/>
    <n v="58"/>
    <n v="58"/>
    <n v="58"/>
    <n v="60"/>
    <n v="43"/>
    <n v="58"/>
  </r>
  <r>
    <n v="14513"/>
    <n v="14514"/>
    <x v="11101"/>
    <n v="23"/>
    <s v="https://cdn.sofifa.org/48/18/players/203830.png"/>
    <x v="19"/>
    <s v="https://cdn.sofifa.org/flags/14.png"/>
    <n v="60"/>
    <n v="67"/>
    <x v="545"/>
    <s v="https://cdn.sofifa.org/24/18/teams/92.png"/>
    <s v="â‚¬290K"/>
    <s v="â‚¬2K"/>
    <n v="1481"/>
    <n v="77"/>
    <s v="35"/>
    <n v="70"/>
    <n v="64"/>
    <n v="60"/>
    <n v="58"/>
    <n v="57"/>
    <n v="55"/>
    <s v="60"/>
    <n v="60"/>
    <n v="52"/>
    <n v="53"/>
    <n v="7"/>
    <n v="8"/>
    <n v="10"/>
    <n v="6"/>
    <n v="7"/>
    <n v="35"/>
    <n v="31"/>
    <n v="33"/>
    <s v="52"/>
    <n v="50"/>
    <n v="35"/>
    <n v="52"/>
    <n v="55"/>
    <n v="47"/>
    <n v="58"/>
    <n v="51"/>
    <s v="37"/>
    <n v="78"/>
    <n v="56"/>
    <n v="38"/>
    <n v="61"/>
    <n v="56"/>
    <s v="35"/>
    <n v="58"/>
    <n v="41"/>
    <n v="46"/>
    <n v="57"/>
    <n v="53"/>
    <n v="58"/>
    <n v="48"/>
    <n v="41"/>
    <n v="53"/>
    <n v="46"/>
    <n v="57"/>
    <n v="59"/>
    <n v="54"/>
    <n v="59"/>
    <n v="50"/>
    <x v="46"/>
    <n v="58"/>
    <n v="48"/>
    <n v="41"/>
    <n v="53"/>
    <n v="46"/>
    <n v="57"/>
    <n v="59"/>
    <n v="54"/>
    <n v="59"/>
    <n v="50"/>
    <n v="54"/>
  </r>
  <r>
    <n v="14514"/>
    <n v="14515"/>
    <x v="13804"/>
    <n v="20"/>
    <s v="https://cdn.sofifa.org/48/18/players/219702.png"/>
    <x v="5"/>
    <s v="https://cdn.sofifa.org/flags/37.png"/>
    <n v="60"/>
    <n v="70"/>
    <x v="398"/>
    <s v="https://cdn.sofifa.org/24/18/teams/111092.png"/>
    <s v="â‚¬290K"/>
    <s v="â‚¬1K"/>
    <n v="1653"/>
    <n v="72"/>
    <s v="59"/>
    <n v="74"/>
    <n v="74"/>
    <n v="60"/>
    <n v="58"/>
    <n v="54"/>
    <n v="47"/>
    <s v="62"/>
    <n v="62"/>
    <n v="49"/>
    <n v="49"/>
    <n v="11"/>
    <n v="14"/>
    <n v="7"/>
    <n v="7"/>
    <n v="10"/>
    <n v="38"/>
    <n v="53"/>
    <n v="44"/>
    <s v="53"/>
    <n v="38"/>
    <n v="51"/>
    <n v="53"/>
    <n v="62"/>
    <n v="55"/>
    <n v="60"/>
    <n v="70"/>
    <s v="57"/>
    <n v="74"/>
    <n v="75"/>
    <n v="60"/>
    <n v="64"/>
    <n v="48"/>
    <s v="49"/>
    <n v="58"/>
    <n v="55"/>
    <n v="58"/>
    <n v="58"/>
    <n v="57"/>
    <n v="58"/>
    <n v="59"/>
    <n v="55"/>
    <n v="57"/>
    <n v="58"/>
    <n v="58"/>
    <n v="60"/>
    <n v="57"/>
    <n v="59"/>
    <n v="60"/>
    <x v="39"/>
    <n v="58"/>
    <n v="59"/>
    <n v="55"/>
    <n v="57"/>
    <n v="58"/>
    <n v="58"/>
    <n v="60"/>
    <n v="57"/>
    <n v="59"/>
    <n v="60"/>
    <n v="57"/>
  </r>
  <r>
    <n v="14515"/>
    <n v="14516"/>
    <x v="13805"/>
    <n v="22"/>
    <s v="https://cdn.sofifa.org/48/18/players/231222.png"/>
    <x v="1"/>
    <s v="https://cdn.sofifa.org/flags/52.png"/>
    <n v="60"/>
    <n v="67"/>
    <x v="256"/>
    <s v="https://cdn.sofifa.org/24/18/teams/111706.png"/>
    <s v="â‚¬290K"/>
    <s v="â‚¬2K"/>
    <n v="1618"/>
    <n v="72"/>
    <s v="57"/>
    <n v="65"/>
    <n v="68"/>
    <n v="65"/>
    <n v="56"/>
    <n v="53"/>
    <n v="55"/>
    <s v="59"/>
    <n v="59"/>
    <n v="48"/>
    <n v="58"/>
    <n v="9"/>
    <n v="12"/>
    <n v="5"/>
    <n v="9"/>
    <n v="8"/>
    <n v="49"/>
    <n v="48"/>
    <n v="66"/>
    <s v="58"/>
    <n v="42"/>
    <n v="35"/>
    <n v="50"/>
    <n v="58"/>
    <n v="63"/>
    <n v="63"/>
    <n v="60"/>
    <s v="41"/>
    <n v="74"/>
    <n v="70"/>
    <n v="46"/>
    <n v="59"/>
    <n v="54"/>
    <s v="39"/>
    <n v="60"/>
    <n v="50"/>
    <n v="55"/>
    <n v="59"/>
    <n v="59"/>
    <n v="60"/>
    <n v="54"/>
    <n v="50"/>
    <n v="59"/>
    <n v="55"/>
    <n v="59"/>
    <n v="61"/>
    <n v="57"/>
    <n v="60"/>
    <n v="56"/>
    <x v="284"/>
    <n v="60"/>
    <n v="54"/>
    <n v="50"/>
    <n v="59"/>
    <n v="55"/>
    <n v="59"/>
    <n v="61"/>
    <n v="57"/>
    <n v="60"/>
    <n v="56"/>
    <n v="57"/>
  </r>
  <r>
    <n v="14516"/>
    <n v="14517"/>
    <x v="13806"/>
    <n v="21"/>
    <s v="https://cdn.sofifa.org/48/18/players/233014.png"/>
    <x v="40"/>
    <s v="https://cdn.sofifa.org/flags/167.png"/>
    <n v="60"/>
    <n v="68"/>
    <x v="489"/>
    <s v="https://cdn.sofifa.org/24/18/teams/2056.png"/>
    <s v="â‚¬300K"/>
    <s v="â‚¬1K"/>
    <n v="1552"/>
    <n v="74"/>
    <s v="55"/>
    <n v="71"/>
    <n v="61"/>
    <n v="60"/>
    <n v="46"/>
    <n v="55"/>
    <n v="44"/>
    <s v="61"/>
    <n v="61"/>
    <n v="51"/>
    <n v="37"/>
    <n v="15"/>
    <n v="5"/>
    <n v="8"/>
    <n v="8"/>
    <n v="10"/>
    <n v="34"/>
    <n v="55"/>
    <n v="43"/>
    <s v="43"/>
    <n v="46"/>
    <n v="65"/>
    <n v="34"/>
    <n v="51"/>
    <n v="63"/>
    <n v="57"/>
    <n v="50"/>
    <s v="45"/>
    <n v="76"/>
    <n v="68"/>
    <n v="52"/>
    <n v="62"/>
    <n v="54"/>
    <s v="39"/>
    <n v="58"/>
    <n v="54"/>
    <n v="56"/>
    <n v="57"/>
    <n v="55"/>
    <n v="58"/>
    <n v="58"/>
    <n v="54"/>
    <n v="55"/>
    <n v="56"/>
    <n v="57"/>
    <n v="59"/>
    <n v="54"/>
    <n v="59"/>
    <n v="59"/>
    <x v="218"/>
    <n v="58"/>
    <n v="58"/>
    <n v="54"/>
    <n v="55"/>
    <n v="56"/>
    <n v="57"/>
    <n v="59"/>
    <n v="54"/>
    <n v="59"/>
    <n v="59"/>
    <n v="54"/>
  </r>
  <r>
    <n v="14517"/>
    <n v="14518"/>
    <x v="13807"/>
    <n v="30"/>
    <s v="https://cdn.sofifa.org/48/18/players/181558.png"/>
    <x v="13"/>
    <s v="https://cdn.sofifa.org/flags/18.png"/>
    <n v="60"/>
    <n v="60"/>
    <x v="366"/>
    <s v="https://cdn.sofifa.org/24/18/teams/110316.png"/>
    <s v="â‚¬200K"/>
    <s v="â‚¬1K"/>
    <n v="1502"/>
    <n v="62"/>
    <s v="56"/>
    <n v="71"/>
    <n v="62"/>
    <n v="58"/>
    <n v="59"/>
    <n v="29"/>
    <n v="41"/>
    <s v="58"/>
    <n v="58"/>
    <n v="63"/>
    <n v="43"/>
    <n v="11"/>
    <n v="12"/>
    <n v="13"/>
    <n v="10"/>
    <n v="14"/>
    <n v="59"/>
    <n v="31"/>
    <n v="90"/>
    <s v="26"/>
    <n v="48"/>
    <n v="13"/>
    <n v="65"/>
    <n v="60"/>
    <n v="61"/>
    <n v="55"/>
    <n v="52"/>
    <s v="13"/>
    <n v="68"/>
    <n v="73"/>
    <n v="17"/>
    <n v="59"/>
    <n v="50"/>
    <s v="59"/>
    <n v="56"/>
    <n v="38"/>
    <n v="40"/>
    <n v="58"/>
    <n v="50"/>
    <n v="56"/>
    <n v="40"/>
    <n v="38"/>
    <n v="50"/>
    <n v="40"/>
    <n v="58"/>
    <n v="55"/>
    <n v="59"/>
    <n v="56"/>
    <n v="42"/>
    <x v="3"/>
    <n v="56"/>
    <n v="40"/>
    <n v="38"/>
    <n v="50"/>
    <n v="40"/>
    <n v="58"/>
    <n v="55"/>
    <n v="59"/>
    <n v="56"/>
    <n v="42"/>
    <n v="59"/>
  </r>
  <r>
    <n v="14518"/>
    <n v="14519"/>
    <x v="13808"/>
    <n v="26"/>
    <s v="https://cdn.sofifa.org/48/18/players/197687.png"/>
    <x v="19"/>
    <s v="https://cdn.sofifa.org/flags/14.png"/>
    <n v="60"/>
    <n v="62"/>
    <x v="633"/>
    <s v="https://cdn.sofifa.org/24/18/teams/561.png"/>
    <s v="â‚¬250K"/>
    <s v="â‚¬3K"/>
    <n v="1805"/>
    <n v="73"/>
    <s v="82"/>
    <n v="75"/>
    <n v="80"/>
    <n v="63"/>
    <n v="50"/>
    <n v="58"/>
    <n v="66"/>
    <s v="57"/>
    <n v="57"/>
    <n v="53"/>
    <n v="69"/>
    <n v="6"/>
    <n v="7"/>
    <n v="8"/>
    <n v="9"/>
    <n v="12"/>
    <n v="45"/>
    <n v="54"/>
    <n v="71"/>
    <s v="60"/>
    <n v="66"/>
    <n v="55"/>
    <n v="69"/>
    <n v="40"/>
    <n v="53"/>
    <n v="62"/>
    <n v="71"/>
    <s v="57"/>
    <n v="68"/>
    <n v="75"/>
    <n v="59"/>
    <n v="63"/>
    <n v="60"/>
    <s v="59"/>
    <n v="59"/>
    <n v="59"/>
    <n v="61"/>
    <n v="58"/>
    <n v="59"/>
    <n v="59"/>
    <n v="60"/>
    <n v="59"/>
    <n v="59"/>
    <n v="61"/>
    <n v="58"/>
    <n v="60"/>
    <n v="57"/>
    <n v="59"/>
    <n v="61"/>
    <x v="11"/>
    <n v="59"/>
    <n v="60"/>
    <n v="59"/>
    <n v="59"/>
    <n v="61"/>
    <n v="58"/>
    <n v="60"/>
    <n v="57"/>
    <n v="59"/>
    <n v="61"/>
    <n v="57"/>
  </r>
  <r>
    <n v="14519"/>
    <n v="14520"/>
    <x v="13809"/>
    <n v="23"/>
    <s v="https://cdn.sofifa.org/48/18/players/211511.png"/>
    <x v="62"/>
    <s v="https://cdn.sofifa.org/flags/35.png"/>
    <n v="60"/>
    <n v="68"/>
    <x v="589"/>
    <s v="https://cdn.sofifa.org/24/18/teams/142.png"/>
    <s v="â‚¬260K"/>
    <s v="â‚¬1K"/>
    <n v="1452"/>
    <n v="53"/>
    <s v="56"/>
    <n v="36"/>
    <n v="67"/>
    <n v="60"/>
    <n v="68"/>
    <n v="35"/>
    <n v="30"/>
    <s v="52"/>
    <n v="52"/>
    <n v="27"/>
    <n v="31"/>
    <n v="6"/>
    <n v="12"/>
    <n v="15"/>
    <n v="9"/>
    <n v="9"/>
    <n v="65"/>
    <n v="59"/>
    <n v="69"/>
    <s v="50"/>
    <n v="24"/>
    <n v="65"/>
    <n v="47"/>
    <n v="34"/>
    <n v="57"/>
    <n v="58"/>
    <n v="44"/>
    <s v="57"/>
    <n v="46"/>
    <n v="61"/>
    <n v="70"/>
    <n v="79"/>
    <n v="35"/>
    <s v="34"/>
    <n v="47"/>
    <n v="64"/>
    <n v="59"/>
    <n v="46"/>
    <n v="51"/>
    <n v="47"/>
    <n v="57"/>
    <n v="64"/>
    <n v="51"/>
    <n v="59"/>
    <n v="46"/>
    <n v="48"/>
    <n v="47"/>
    <n v="45"/>
    <n v="56"/>
    <x v="350"/>
    <n v="47"/>
    <n v="57"/>
    <n v="64"/>
    <n v="51"/>
    <n v="59"/>
    <n v="46"/>
    <n v="48"/>
    <n v="47"/>
    <n v="45"/>
    <n v="56"/>
    <n v="47"/>
  </r>
  <r>
    <n v="14520"/>
    <n v="14521"/>
    <x v="13810"/>
    <n v="21"/>
    <s v="https://cdn.sofifa.org/48/18/players/212535.png"/>
    <x v="68"/>
    <s v="https://cdn.sofifa.org/flags/195.png"/>
    <n v="60"/>
    <n v="65"/>
    <x v="236"/>
    <s v="https://cdn.sofifa.org/24/18/teams/111400.png"/>
    <s v="â‚¬240K"/>
    <s v="â‚¬1K"/>
    <n v="1413"/>
    <n v="64"/>
    <s v="60"/>
    <n v="50"/>
    <n v="60"/>
    <n v="51"/>
    <n v="59"/>
    <n v="53"/>
    <n v="25"/>
    <s v="49"/>
    <n v="49"/>
    <n v="23"/>
    <n v="19"/>
    <n v="10"/>
    <n v="11"/>
    <n v="16"/>
    <n v="7"/>
    <n v="8"/>
    <n v="59"/>
    <n v="56"/>
    <n v="72"/>
    <s v="45"/>
    <n v="20"/>
    <n v="59"/>
    <n v="45"/>
    <n v="36"/>
    <n v="51"/>
    <n v="51"/>
    <n v="33"/>
    <s v="56"/>
    <n v="65"/>
    <n v="63"/>
    <n v="58"/>
    <n v="74"/>
    <n v="40"/>
    <s v="24"/>
    <n v="45"/>
    <n v="59"/>
    <n v="55"/>
    <n v="44"/>
    <n v="47"/>
    <n v="45"/>
    <n v="57"/>
    <n v="59"/>
    <n v="47"/>
    <n v="55"/>
    <n v="44"/>
    <n v="49"/>
    <n v="44"/>
    <n v="47"/>
    <n v="56"/>
    <x v="71"/>
    <n v="45"/>
    <n v="57"/>
    <n v="59"/>
    <n v="47"/>
    <n v="55"/>
    <n v="44"/>
    <n v="49"/>
    <n v="44"/>
    <n v="47"/>
    <n v="56"/>
    <n v="44"/>
  </r>
  <r>
    <n v="14521"/>
    <n v="14522"/>
    <x v="13811"/>
    <n v="20"/>
    <s v="https://cdn.sofifa.org/48/18/players/228407.png"/>
    <x v="13"/>
    <s v="https://cdn.sofifa.org/flags/18.png"/>
    <n v="60"/>
    <n v="70"/>
    <x v="52"/>
    <s v="https://cdn.sofifa.org/24/18/teams/1806.png"/>
    <s v="â‚¬325K"/>
    <s v="â‚¬6K"/>
    <n v="1617"/>
    <n v="51"/>
    <s v="59"/>
    <n v="67"/>
    <n v="68"/>
    <n v="62"/>
    <n v="50"/>
    <n v="44"/>
    <n v="46"/>
    <s v="58"/>
    <n v="58"/>
    <n v="42"/>
    <n v="47"/>
    <n v="11"/>
    <n v="16"/>
    <n v="14"/>
    <n v="10"/>
    <n v="10"/>
    <n v="58"/>
    <n v="51"/>
    <n v="64"/>
    <s v="63"/>
    <n v="47"/>
    <n v="49"/>
    <n v="53"/>
    <n v="62"/>
    <n v="58"/>
    <n v="67"/>
    <n v="54"/>
    <s v="54"/>
    <n v="64"/>
    <n v="54"/>
    <n v="47"/>
    <n v="59"/>
    <n v="57"/>
    <s v="51"/>
    <n v="59"/>
    <n v="55"/>
    <n v="57"/>
    <n v="57"/>
    <n v="59"/>
    <n v="59"/>
    <n v="54"/>
    <n v="55"/>
    <n v="59"/>
    <n v="57"/>
    <n v="57"/>
    <n v="57"/>
    <n v="56"/>
    <n v="57"/>
    <n v="54"/>
    <x v="17"/>
    <n v="59"/>
    <n v="54"/>
    <n v="55"/>
    <n v="59"/>
    <n v="57"/>
    <n v="57"/>
    <n v="57"/>
    <n v="56"/>
    <n v="57"/>
    <n v="54"/>
    <n v="56"/>
  </r>
  <r>
    <n v="14522"/>
    <n v="14523"/>
    <x v="13812"/>
    <n v="20"/>
    <s v="https://cdn.sofifa.org/48/18/players/231479.png"/>
    <x v="1"/>
    <s v="https://cdn.sofifa.org/flags/52.png"/>
    <n v="60"/>
    <n v="72"/>
    <x v="284"/>
    <s v="https://cdn.sofifa.org/24/18/teams/111019.png"/>
    <s v="â‚¬325K"/>
    <s v="â‚¬1K"/>
    <n v="1324"/>
    <n v="60"/>
    <s v="67"/>
    <n v="42"/>
    <n v="55"/>
    <n v="40"/>
    <n v="43"/>
    <n v="26"/>
    <n v="35"/>
    <s v="31"/>
    <n v="31"/>
    <n v="20"/>
    <n v="33"/>
    <n v="14"/>
    <n v="5"/>
    <n v="11"/>
    <n v="5"/>
    <n v="13"/>
    <n v="55"/>
    <n v="56"/>
    <n v="67"/>
    <s v="30"/>
    <n v="29"/>
    <n v="60"/>
    <n v="42"/>
    <n v="32"/>
    <n v="51"/>
    <n v="38"/>
    <n v="48"/>
    <s v="62"/>
    <n v="53"/>
    <n v="55"/>
    <n v="64"/>
    <n v="69"/>
    <n v="30"/>
    <s v="26"/>
    <n v="36"/>
    <n v="59"/>
    <n v="51"/>
    <n v="37"/>
    <n v="39"/>
    <n v="36"/>
    <n v="52"/>
    <n v="59"/>
    <n v="39"/>
    <n v="51"/>
    <n v="37"/>
    <n v="38"/>
    <n v="40"/>
    <n v="36"/>
    <n v="49"/>
    <x v="6"/>
    <n v="36"/>
    <n v="52"/>
    <n v="59"/>
    <n v="39"/>
    <n v="51"/>
    <n v="37"/>
    <n v="38"/>
    <n v="40"/>
    <n v="36"/>
    <n v="49"/>
    <n v="40"/>
  </r>
  <r>
    <n v="14523"/>
    <n v="14524"/>
    <x v="13813"/>
    <n v="18"/>
    <s v="https://cdn.sofifa.org/48/18/players/232759.png"/>
    <x v="19"/>
    <s v="https://cdn.sofifa.org/flags/14.png"/>
    <n v="60"/>
    <n v="77"/>
    <x v="52"/>
    <s v="https://cdn.sofifa.org/24/18/teams/1806.png"/>
    <s v="â‚¬375K"/>
    <s v="â‚¬4K"/>
    <n v="1515"/>
    <n v="65"/>
    <s v="59"/>
    <n v="63"/>
    <n v="73"/>
    <n v="61"/>
    <n v="56"/>
    <n v="55"/>
    <n v="47"/>
    <s v="62"/>
    <n v="62"/>
    <n v="27"/>
    <n v="29"/>
    <n v="13"/>
    <n v="13"/>
    <n v="9"/>
    <n v="12"/>
    <n v="11"/>
    <n v="41"/>
    <n v="59"/>
    <n v="58"/>
    <s v="46"/>
    <n v="45"/>
    <n v="59"/>
    <n v="40"/>
    <n v="37"/>
    <n v="54"/>
    <n v="55"/>
    <n v="48"/>
    <s v="60"/>
    <n v="68"/>
    <n v="60"/>
    <n v="61"/>
    <n v="56"/>
    <n v="41"/>
    <s v="28"/>
    <n v="51"/>
    <n v="57"/>
    <n v="57"/>
    <n v="50"/>
    <n v="52"/>
    <n v="51"/>
    <n v="59"/>
    <n v="57"/>
    <n v="52"/>
    <n v="57"/>
    <n v="50"/>
    <n v="54"/>
    <n v="47"/>
    <n v="53"/>
    <n v="59"/>
    <x v="16"/>
    <n v="51"/>
    <n v="59"/>
    <n v="57"/>
    <n v="52"/>
    <n v="57"/>
    <n v="50"/>
    <n v="54"/>
    <n v="47"/>
    <n v="53"/>
    <n v="59"/>
    <n v="47"/>
  </r>
  <r>
    <n v="14524"/>
    <n v="14525"/>
    <x v="13814"/>
    <n v="21"/>
    <s v="https://cdn.sofifa.org/48/18/players/237623.png"/>
    <x v="20"/>
    <s v="https://cdn.sofifa.org/flags/56.png"/>
    <n v="60"/>
    <n v="69"/>
    <x v="597"/>
    <s v="https://cdn.sofifa.org/24/18/teams/112968.png"/>
    <s v="â‚¬280K"/>
    <s v="â‚¬1K"/>
    <n v="1407"/>
    <n v="79"/>
    <s v="70"/>
    <n v="75"/>
    <n v="76"/>
    <n v="43"/>
    <n v="42"/>
    <n v="42"/>
    <n v="27"/>
    <s v="22"/>
    <n v="22"/>
    <n v="16"/>
    <n v="26"/>
    <n v="8"/>
    <n v="8"/>
    <n v="9"/>
    <n v="8"/>
    <n v="12"/>
    <n v="49"/>
    <n v="63"/>
    <n v="68"/>
    <s v="47"/>
    <n v="15"/>
    <n v="54"/>
    <n v="38"/>
    <n v="36"/>
    <n v="49"/>
    <n v="55"/>
    <n v="35"/>
    <s v="62"/>
    <n v="75"/>
    <n v="72"/>
    <n v="59"/>
    <n v="44"/>
    <n v="39"/>
    <s v="26"/>
    <n v="42"/>
    <n v="57"/>
    <n v="55"/>
    <n v="39"/>
    <n v="46"/>
    <n v="42"/>
    <n v="59"/>
    <n v="57"/>
    <n v="46"/>
    <n v="55"/>
    <n v="39"/>
    <n v="45"/>
    <n v="39"/>
    <n v="42"/>
    <n v="57"/>
    <x v="39"/>
    <n v="42"/>
    <n v="59"/>
    <n v="57"/>
    <n v="46"/>
    <n v="55"/>
    <n v="39"/>
    <n v="45"/>
    <n v="39"/>
    <n v="42"/>
    <n v="57"/>
    <n v="39"/>
  </r>
  <r>
    <n v="14525"/>
    <n v="14526"/>
    <x v="13815"/>
    <n v="25"/>
    <s v="https://cdn.sofifa.org/48/18/players/197945.png"/>
    <x v="19"/>
    <s v="https://cdn.sofifa.org/flags/14.png"/>
    <n v="60"/>
    <n v="62"/>
    <x v="515"/>
    <s v="https://cdn.sofifa.org/24/18/teams/83.png"/>
    <s v="â‚¬260K"/>
    <s v="â‚¬1K"/>
    <n v="1506"/>
    <n v="67"/>
    <s v="70"/>
    <n v="67"/>
    <n v="76"/>
    <n v="60"/>
    <n v="54"/>
    <n v="25"/>
    <n v="31"/>
    <s v="46"/>
    <n v="46"/>
    <n v="58"/>
    <n v="36"/>
    <n v="6"/>
    <n v="10"/>
    <n v="12"/>
    <n v="10"/>
    <n v="13"/>
    <n v="65"/>
    <n v="15"/>
    <n v="76"/>
    <s v="37"/>
    <n v="54"/>
    <n v="20"/>
    <n v="63"/>
    <n v="59"/>
    <n v="52"/>
    <n v="43"/>
    <n v="65"/>
    <s v="22"/>
    <n v="69"/>
    <n v="77"/>
    <n v="25"/>
    <n v="78"/>
    <n v="48"/>
    <s v="51"/>
    <n v="53"/>
    <n v="41"/>
    <n v="41"/>
    <n v="55"/>
    <n v="48"/>
    <n v="53"/>
    <n v="40"/>
    <n v="41"/>
    <n v="48"/>
    <n v="41"/>
    <n v="55"/>
    <n v="52"/>
    <n v="59"/>
    <n v="53"/>
    <n v="40"/>
    <x v="3"/>
    <n v="53"/>
    <n v="40"/>
    <n v="41"/>
    <n v="48"/>
    <n v="41"/>
    <n v="55"/>
    <n v="52"/>
    <n v="59"/>
    <n v="53"/>
    <n v="40"/>
    <n v="59"/>
  </r>
  <r>
    <n v="14526"/>
    <n v="14527"/>
    <x v="13816"/>
    <n v="33"/>
    <s v="https://cdn.sofifa.org/48/18/players/156473.png"/>
    <x v="19"/>
    <s v="https://cdn.sofifa.org/flags/14.png"/>
    <n v="60"/>
    <n v="60"/>
    <x v="545"/>
    <s v="https://cdn.sofifa.org/24/18/teams/92.png"/>
    <s v="â‚¬130K"/>
    <s v="â‚¬2K"/>
    <n v="1558"/>
    <n v="51"/>
    <s v="62"/>
    <n v="45"/>
    <n v="53"/>
    <n v="58"/>
    <n v="51"/>
    <n v="60"/>
    <n v="43"/>
    <s v="55"/>
    <n v="55"/>
    <n v="55"/>
    <n v="47"/>
    <n v="6"/>
    <n v="7"/>
    <n v="7"/>
    <n v="12"/>
    <n v="11"/>
    <n v="63"/>
    <n v="23"/>
    <n v="73"/>
    <s v="59"/>
    <n v="53"/>
    <n v="22"/>
    <n v="64"/>
    <n v="59"/>
    <n v="62"/>
    <n v="62"/>
    <n v="63"/>
    <s v="27"/>
    <n v="50"/>
    <n v="73"/>
    <n v="35"/>
    <n v="74"/>
    <n v="60"/>
    <s v="64"/>
    <n v="58"/>
    <n v="44"/>
    <n v="48"/>
    <n v="58"/>
    <n v="57"/>
    <n v="58"/>
    <n v="45"/>
    <n v="44"/>
    <n v="57"/>
    <n v="48"/>
    <n v="58"/>
    <n v="58"/>
    <n v="59"/>
    <n v="57"/>
    <n v="48"/>
    <x v="3"/>
    <n v="58"/>
    <n v="45"/>
    <n v="44"/>
    <n v="57"/>
    <n v="48"/>
    <n v="58"/>
    <n v="58"/>
    <n v="59"/>
    <n v="57"/>
    <n v="48"/>
    <n v="59"/>
  </r>
  <r>
    <n v="14527"/>
    <n v="14528"/>
    <x v="13817"/>
    <n v="22"/>
    <s v="https://cdn.sofifa.org/48/18/players/227897.png"/>
    <x v="94"/>
    <s v="https://cdn.sofifa.org/flags/85.png"/>
    <n v="60"/>
    <n v="68"/>
    <x v="495"/>
    <s v="https://cdn.sofifa.org/24/18/teams/506.png"/>
    <s v="â‚¬260K"/>
    <s v="â‚¬1K"/>
    <n v="1597"/>
    <n v="78"/>
    <s v="48"/>
    <n v="78"/>
    <n v="78"/>
    <n v="63"/>
    <n v="57"/>
    <n v="65"/>
    <n v="51"/>
    <s v="64"/>
    <n v="64"/>
    <n v="30"/>
    <n v="47"/>
    <n v="13"/>
    <n v="13"/>
    <n v="10"/>
    <n v="6"/>
    <n v="8"/>
    <n v="38"/>
    <n v="48"/>
    <n v="57"/>
    <s v="45"/>
    <n v="47"/>
    <n v="54"/>
    <n v="46"/>
    <n v="48"/>
    <n v="63"/>
    <n v="62"/>
    <n v="57"/>
    <s v="49"/>
    <n v="75"/>
    <n v="65"/>
    <n v="55"/>
    <n v="39"/>
    <n v="55"/>
    <s v="42"/>
    <n v="58"/>
    <n v="51"/>
    <n v="55"/>
    <n v="57"/>
    <n v="56"/>
    <n v="58"/>
    <n v="59"/>
    <n v="51"/>
    <n v="56"/>
    <n v="55"/>
    <n v="57"/>
    <n v="60"/>
    <n v="51"/>
    <n v="60"/>
    <n v="60"/>
    <x v="22"/>
    <n v="58"/>
    <n v="59"/>
    <n v="51"/>
    <n v="56"/>
    <n v="55"/>
    <n v="57"/>
    <n v="60"/>
    <n v="51"/>
    <n v="60"/>
    <n v="60"/>
    <n v="51"/>
  </r>
  <r>
    <n v="14528"/>
    <n v="14529"/>
    <x v="13818"/>
    <n v="25"/>
    <s v="https://cdn.sofifa.org/48/18/players/205370.png"/>
    <x v="13"/>
    <s v="https://cdn.sofifa.org/flags/18.png"/>
    <n v="60"/>
    <n v="64"/>
    <x v="326"/>
    <s v="https://cdn.sofifa.org/24/18/teams/379.png"/>
    <s v="â‚¬220K"/>
    <s v="â‚¬1K"/>
    <n v="1591"/>
    <n v="60"/>
    <s v="63"/>
    <n v="56"/>
    <n v="72"/>
    <n v="57"/>
    <n v="50"/>
    <n v="53"/>
    <n v="47"/>
    <s v="54"/>
    <n v="54"/>
    <n v="35"/>
    <n v="40"/>
    <n v="11"/>
    <n v="7"/>
    <n v="9"/>
    <n v="16"/>
    <n v="14"/>
    <n v="57"/>
    <n v="52"/>
    <n v="58"/>
    <s v="57"/>
    <n v="42"/>
    <n v="62"/>
    <n v="53"/>
    <n v="33"/>
    <n v="55"/>
    <n v="62"/>
    <n v="57"/>
    <s v="64"/>
    <n v="64"/>
    <n v="63"/>
    <n v="57"/>
    <n v="60"/>
    <n v="55"/>
    <s v="46"/>
    <n v="53"/>
    <n v="59"/>
    <n v="58"/>
    <n v="51"/>
    <n v="55"/>
    <n v="53"/>
    <n v="59"/>
    <n v="59"/>
    <n v="55"/>
    <n v="58"/>
    <n v="51"/>
    <n v="54"/>
    <n v="50"/>
    <n v="52"/>
    <n v="58"/>
    <x v="351"/>
    <n v="53"/>
    <n v="59"/>
    <n v="59"/>
    <n v="55"/>
    <n v="58"/>
    <n v="51"/>
    <n v="54"/>
    <n v="50"/>
    <n v="52"/>
    <n v="58"/>
    <n v="50"/>
  </r>
  <r>
    <n v="14529"/>
    <n v="14530"/>
    <x v="13819"/>
    <n v="24"/>
    <s v="https://cdn.sofifa.org/48/18/players/226874.png"/>
    <x v="50"/>
    <s v="https://cdn.sofifa.org/flags/95.png"/>
    <n v="60"/>
    <n v="64"/>
    <x v="346"/>
    <s v="https://cdn.sofifa.org/24/18/teams/111138.png"/>
    <s v="â‚¬230K"/>
    <s v="â‚¬1K"/>
    <n v="1338"/>
    <n v="50"/>
    <s v="62"/>
    <n v="45"/>
    <n v="28"/>
    <n v="35"/>
    <n v="43"/>
    <n v="30"/>
    <n v="21"/>
    <s v="25"/>
    <n v="25"/>
    <n v="45"/>
    <n v="27"/>
    <n v="11"/>
    <n v="13"/>
    <n v="9"/>
    <n v="11"/>
    <n v="13"/>
    <n v="55"/>
    <n v="58"/>
    <n v="71"/>
    <s v="29"/>
    <n v="37"/>
    <n v="55"/>
    <n v="43"/>
    <n v="26"/>
    <n v="58"/>
    <n v="55"/>
    <n v="57"/>
    <s v="59"/>
    <n v="53"/>
    <n v="65"/>
    <n v="62"/>
    <n v="77"/>
    <n v="27"/>
    <s v="26"/>
    <n v="39"/>
    <n v="59"/>
    <n v="53"/>
    <n v="40"/>
    <n v="42"/>
    <n v="39"/>
    <n v="54"/>
    <n v="59"/>
    <n v="42"/>
    <n v="53"/>
    <n v="40"/>
    <n v="39"/>
    <n v="45"/>
    <n v="39"/>
    <n v="51"/>
    <x v="6"/>
    <n v="39"/>
    <n v="54"/>
    <n v="59"/>
    <n v="42"/>
    <n v="53"/>
    <n v="40"/>
    <n v="39"/>
    <n v="45"/>
    <n v="39"/>
    <n v="51"/>
    <n v="45"/>
  </r>
  <r>
    <n v="14530"/>
    <n v="14531"/>
    <x v="13820"/>
    <n v="20"/>
    <s v="https://cdn.sofifa.org/48/18/players/229178.png"/>
    <x v="13"/>
    <s v="https://cdn.sofifa.org/flags/18.png"/>
    <n v="60"/>
    <n v="75"/>
    <x v="145"/>
    <s v="https://cdn.sofifa.org/24/18/teams/110.png"/>
    <s v="â‚¬400K"/>
    <s v="â‚¬5K"/>
    <n v="1541"/>
    <n v="79"/>
    <s v="62"/>
    <n v="63"/>
    <n v="58"/>
    <n v="58"/>
    <n v="39"/>
    <n v="48"/>
    <n v="31"/>
    <s v="59"/>
    <n v="59"/>
    <n v="24"/>
    <n v="30"/>
    <n v="13"/>
    <n v="15"/>
    <n v="11"/>
    <n v="6"/>
    <n v="10"/>
    <n v="53"/>
    <n v="57"/>
    <n v="68"/>
    <s v="54"/>
    <n v="45"/>
    <n v="54"/>
    <n v="39"/>
    <n v="46"/>
    <n v="53"/>
    <n v="55"/>
    <n v="50"/>
    <s v="59"/>
    <n v="82"/>
    <n v="63"/>
    <n v="60"/>
    <n v="71"/>
    <n v="43"/>
    <s v="22"/>
    <n v="53"/>
    <n v="59"/>
    <n v="57"/>
    <n v="52"/>
    <n v="53"/>
    <n v="53"/>
    <n v="59"/>
    <n v="59"/>
    <n v="53"/>
    <n v="57"/>
    <n v="52"/>
    <n v="55"/>
    <n v="50"/>
    <n v="54"/>
    <n v="59"/>
    <x v="16"/>
    <n v="53"/>
    <n v="59"/>
    <n v="59"/>
    <n v="53"/>
    <n v="57"/>
    <n v="52"/>
    <n v="55"/>
    <n v="50"/>
    <n v="54"/>
    <n v="59"/>
    <n v="50"/>
  </r>
  <r>
    <n v="14531"/>
    <n v="14532"/>
    <x v="13821"/>
    <n v="20"/>
    <s v="https://cdn.sofifa.org/48/18/players/232250.png"/>
    <x v="19"/>
    <s v="https://cdn.sofifa.org/flags/14.png"/>
    <n v="60"/>
    <n v="72"/>
    <x v="12"/>
    <s v="https://cdn.sofifa.org/24/18/teams/18.png"/>
    <s v="â‚¬325K"/>
    <s v="â‚¬7K"/>
    <n v="1596"/>
    <n v="58"/>
    <s v="63"/>
    <n v="67"/>
    <n v="72"/>
    <n v="58"/>
    <n v="53"/>
    <n v="54"/>
    <n v="52"/>
    <s v="51"/>
    <n v="51"/>
    <n v="32"/>
    <n v="48"/>
    <n v="11"/>
    <n v="8"/>
    <n v="14"/>
    <n v="12"/>
    <n v="9"/>
    <n v="58"/>
    <n v="55"/>
    <n v="64"/>
    <s v="58"/>
    <n v="40"/>
    <n v="56"/>
    <n v="45"/>
    <n v="45"/>
    <n v="56"/>
    <n v="61"/>
    <n v="57"/>
    <s v="61"/>
    <n v="60"/>
    <n v="60"/>
    <n v="63"/>
    <n v="64"/>
    <n v="48"/>
    <s v="36"/>
    <n v="52"/>
    <n v="60"/>
    <n v="59"/>
    <n v="51"/>
    <n v="55"/>
    <n v="52"/>
    <n v="58"/>
    <n v="60"/>
    <n v="55"/>
    <n v="59"/>
    <n v="51"/>
    <n v="54"/>
    <n v="50"/>
    <n v="52"/>
    <n v="58"/>
    <x v="749"/>
    <n v="52"/>
    <n v="58"/>
    <n v="60"/>
    <n v="55"/>
    <n v="59"/>
    <n v="51"/>
    <n v="54"/>
    <n v="50"/>
    <n v="52"/>
    <n v="58"/>
    <n v="50"/>
  </r>
  <r>
    <n v="14532"/>
    <n v="14533"/>
    <x v="13822"/>
    <n v="20"/>
    <s v="https://cdn.sofifa.org/48/18/players/235834.png"/>
    <x v="11"/>
    <s v="https://cdn.sofifa.org/flags/27.png"/>
    <n v="60"/>
    <n v="73"/>
    <x v="86"/>
    <s v="https://cdn.sofifa.org/24/18/teams/192.png"/>
    <s v="â‚¬400K"/>
    <s v="â‚¬2K"/>
    <n v="1470"/>
    <n v="54"/>
    <s v="33"/>
    <n v="68"/>
    <n v="69"/>
    <n v="70"/>
    <n v="57"/>
    <n v="65"/>
    <n v="72"/>
    <s v="70"/>
    <n v="70"/>
    <n v="50"/>
    <n v="44"/>
    <n v="8"/>
    <n v="10"/>
    <n v="5"/>
    <n v="6"/>
    <n v="13"/>
    <n v="46"/>
    <n v="26"/>
    <n v="33"/>
    <s v="58"/>
    <n v="47"/>
    <n v="30"/>
    <n v="70"/>
    <n v="52"/>
    <n v="45"/>
    <n v="56"/>
    <n v="62"/>
    <s v="36"/>
    <n v="54"/>
    <n v="52"/>
    <n v="31"/>
    <n v="33"/>
    <n v="54"/>
    <s v="48"/>
    <n v="58"/>
    <n v="37"/>
    <n v="44"/>
    <n v="57"/>
    <n v="54"/>
    <n v="58"/>
    <n v="45"/>
    <n v="37"/>
    <n v="54"/>
    <n v="44"/>
    <n v="57"/>
    <n v="59"/>
    <n v="54"/>
    <n v="59"/>
    <n v="48"/>
    <x v="37"/>
    <n v="58"/>
    <n v="45"/>
    <n v="37"/>
    <n v="54"/>
    <n v="44"/>
    <n v="57"/>
    <n v="59"/>
    <n v="54"/>
    <n v="59"/>
    <n v="48"/>
    <n v="54"/>
  </r>
  <r>
    <n v="14533"/>
    <n v="14534"/>
    <x v="13823"/>
    <n v="33"/>
    <s v="https://cdn.sofifa.org/48/18/players/53818.png"/>
    <x v="19"/>
    <s v="https://cdn.sofifa.org/flags/14.png"/>
    <n v="60"/>
    <n v="60"/>
    <x v="615"/>
    <s v="https://cdn.sofifa.org/24/18/teams/1933.png"/>
    <s v="â‚¬120K"/>
    <s v="â‚¬3K"/>
    <n v="1654"/>
    <n v="61"/>
    <s v="56"/>
    <n v="57"/>
    <n v="82"/>
    <n v="60"/>
    <n v="55"/>
    <n v="54"/>
    <n v="50"/>
    <s v="55"/>
    <n v="55"/>
    <n v="48"/>
    <n v="35"/>
    <n v="13"/>
    <n v="7"/>
    <n v="7"/>
    <n v="9"/>
    <n v="16"/>
    <n v="60"/>
    <n v="54"/>
    <n v="73"/>
    <s v="57"/>
    <n v="49"/>
    <n v="59"/>
    <n v="46"/>
    <n v="55"/>
    <n v="67"/>
    <n v="63"/>
    <n v="54"/>
    <s v="63"/>
    <n v="60"/>
    <n v="73"/>
    <n v="61"/>
    <n v="62"/>
    <n v="57"/>
    <s v="31"/>
    <n v="58"/>
    <n v="60"/>
    <n v="60"/>
    <n v="57"/>
    <n v="59"/>
    <n v="58"/>
    <n v="61"/>
    <n v="60"/>
    <n v="59"/>
    <n v="60"/>
    <n v="57"/>
    <n v="59"/>
    <n v="56"/>
    <n v="57"/>
    <n v="61"/>
    <x v="17"/>
    <n v="58"/>
    <n v="61"/>
    <n v="60"/>
    <n v="59"/>
    <n v="60"/>
    <n v="57"/>
    <n v="59"/>
    <n v="56"/>
    <n v="57"/>
    <n v="61"/>
    <n v="56"/>
  </r>
  <r>
    <n v="14534"/>
    <n v="14535"/>
    <x v="13824"/>
    <n v="22"/>
    <s v="https://cdn.sofifa.org/48/18/players/222779.png"/>
    <x v="22"/>
    <s v="https://cdn.sofifa.org/flags/22.png"/>
    <n v="60"/>
    <n v="67"/>
    <x v="125"/>
    <s v="https://cdn.sofifa.org/24/18/teams/280.png"/>
    <s v="â‚¬210K"/>
    <s v="â‚¬1K"/>
    <n v="1101"/>
    <n v="40"/>
    <s v="19"/>
    <n v="56"/>
    <n v="50"/>
    <n v="18"/>
    <n v="31"/>
    <n v="12"/>
    <n v="21"/>
    <s v="20"/>
    <n v="20"/>
    <n v="15"/>
    <n v="21"/>
    <n v="62"/>
    <n v="58"/>
    <n v="58"/>
    <n v="58"/>
    <n v="56"/>
    <n v="18"/>
    <n v="12"/>
    <n v="54"/>
    <s v="22"/>
    <n v="12"/>
    <n v="13"/>
    <n v="26"/>
    <n v="12"/>
    <n v="66"/>
    <n v="25"/>
    <n v="47"/>
    <s v="12"/>
    <n v="45"/>
    <n v="34"/>
    <n v="15"/>
    <n v="62"/>
    <n v="45"/>
    <s v="17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4535"/>
    <n v="14536"/>
    <x v="13825"/>
    <n v="23"/>
    <s v="https://cdn.sofifa.org/48/18/players/227899.png"/>
    <x v="43"/>
    <s v="https://cdn.sofifa.org/flags/83.png"/>
    <n v="60"/>
    <n v="67"/>
    <x v="233"/>
    <s v="https://cdn.sofifa.org/24/18/teams/1878.png"/>
    <s v="â‚¬210K"/>
    <s v="â‚¬3K"/>
    <n v="1107"/>
    <n v="40"/>
    <s v="27"/>
    <n v="37"/>
    <n v="55"/>
    <n v="24"/>
    <n v="28"/>
    <n v="20"/>
    <n v="20"/>
    <s v="21"/>
    <n v="21"/>
    <n v="17"/>
    <n v="18"/>
    <n v="63"/>
    <n v="57"/>
    <n v="54"/>
    <n v="55"/>
    <n v="62"/>
    <n v="20"/>
    <n v="27"/>
    <n v="56"/>
    <s v="29"/>
    <n v="13"/>
    <n v="19"/>
    <n v="21"/>
    <n v="12"/>
    <n v="60"/>
    <n v="37"/>
    <n v="25"/>
    <s v="21"/>
    <n v="41"/>
    <n v="26"/>
    <n v="18"/>
    <n v="69"/>
    <n v="25"/>
    <s v="18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4536"/>
    <n v="14537"/>
    <x v="13826"/>
    <n v="19"/>
    <s v="https://cdn.sofifa.org/48/18/players/235835.png"/>
    <x v="11"/>
    <s v="https://cdn.sofifa.org/flags/27.png"/>
    <n v="60"/>
    <n v="74"/>
    <x v="86"/>
    <s v="https://cdn.sofifa.org/24/18/teams/192.png"/>
    <s v="â‚¬375K"/>
    <s v="â‚¬1K"/>
    <n v="912"/>
    <n v="33"/>
    <s v="19"/>
    <n v="22"/>
    <n v="27"/>
    <n v="20"/>
    <n v="43"/>
    <n v="12"/>
    <n v="16"/>
    <s v="15"/>
    <n v="15"/>
    <n v="5"/>
    <n v="14"/>
    <n v="65"/>
    <n v="61"/>
    <n v="50"/>
    <n v="47"/>
    <n v="73"/>
    <n v="13"/>
    <n v="11"/>
    <n v="30"/>
    <s v="25"/>
    <n v="20"/>
    <n v="5"/>
    <n v="17"/>
    <n v="7"/>
    <n v="47"/>
    <n v="26"/>
    <n v="47"/>
    <s v="12"/>
    <n v="30"/>
    <n v="23"/>
    <n v="13"/>
    <n v="58"/>
    <n v="34"/>
    <s v="15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4537"/>
    <n v="14538"/>
    <x v="13827"/>
    <n v="26"/>
    <s v="https://cdn.sofifa.org/48/18/players/182331.png"/>
    <x v="19"/>
    <s v="https://cdn.sofifa.org/flags/14.png"/>
    <n v="60"/>
    <n v="60"/>
    <x v="636"/>
    <s v="https://cdn.sofifa.org/24/18/teams/135.png"/>
    <s v="â‚¬180K"/>
    <s v="â‚¬2K"/>
    <n v="1526"/>
    <n v="65"/>
    <s v="61"/>
    <n v="63"/>
    <n v="60"/>
    <n v="56"/>
    <n v="55"/>
    <n v="47"/>
    <n v="22"/>
    <s v="53"/>
    <n v="53"/>
    <n v="31"/>
    <n v="38"/>
    <n v="16"/>
    <n v="15"/>
    <n v="10"/>
    <n v="6"/>
    <n v="9"/>
    <n v="61"/>
    <n v="42"/>
    <n v="65"/>
    <s v="56"/>
    <n v="37"/>
    <n v="59"/>
    <n v="42"/>
    <n v="43"/>
    <n v="53"/>
    <n v="58"/>
    <n v="41"/>
    <s v="60"/>
    <n v="60"/>
    <n v="61"/>
    <n v="59"/>
    <n v="77"/>
    <n v="63"/>
    <s v="37"/>
    <n v="54"/>
    <n v="59"/>
    <n v="57"/>
    <n v="51"/>
    <n v="55"/>
    <n v="54"/>
    <n v="56"/>
    <n v="59"/>
    <n v="55"/>
    <n v="57"/>
    <n v="51"/>
    <n v="54"/>
    <n v="49"/>
    <n v="52"/>
    <n v="55"/>
    <x v="71"/>
    <n v="54"/>
    <n v="56"/>
    <n v="59"/>
    <n v="55"/>
    <n v="57"/>
    <n v="51"/>
    <n v="54"/>
    <n v="49"/>
    <n v="52"/>
    <n v="55"/>
    <n v="49"/>
  </r>
  <r>
    <n v="14538"/>
    <n v="14539"/>
    <x v="13828"/>
    <n v="20"/>
    <s v="https://cdn.sofifa.org/48/18/players/228156.png"/>
    <x v="20"/>
    <s v="https://cdn.sofifa.org/flags/56.png"/>
    <n v="60"/>
    <n v="73"/>
    <x v="381"/>
    <s v="https://cdn.sofifa.org/24/18/teams/112578.png"/>
    <s v="â‚¬350K"/>
    <s v="â‚¬1K"/>
    <n v="1506"/>
    <n v="90"/>
    <s v="46"/>
    <n v="78"/>
    <n v="78"/>
    <n v="47"/>
    <n v="36"/>
    <n v="57"/>
    <n v="26"/>
    <s v="50"/>
    <n v="50"/>
    <n v="29"/>
    <n v="34"/>
    <n v="11"/>
    <n v="11"/>
    <n v="13"/>
    <n v="9"/>
    <n v="14"/>
    <n v="56"/>
    <n v="55"/>
    <n v="78"/>
    <s v="44"/>
    <n v="30"/>
    <n v="48"/>
    <n v="37"/>
    <n v="57"/>
    <n v="50"/>
    <n v="61"/>
    <n v="28"/>
    <s v="53"/>
    <n v="90"/>
    <n v="70"/>
    <n v="49"/>
    <n v="47"/>
    <n v="32"/>
    <s v="28"/>
    <n v="50"/>
    <n v="53"/>
    <n v="51"/>
    <n v="50"/>
    <n v="49"/>
    <n v="50"/>
    <n v="59"/>
    <n v="53"/>
    <n v="49"/>
    <n v="51"/>
    <n v="50"/>
    <n v="55"/>
    <n v="48"/>
    <n v="54"/>
    <n v="58"/>
    <x v="22"/>
    <n v="50"/>
    <n v="59"/>
    <n v="53"/>
    <n v="49"/>
    <n v="51"/>
    <n v="50"/>
    <n v="55"/>
    <n v="48"/>
    <n v="54"/>
    <n v="58"/>
    <n v="48"/>
  </r>
  <r>
    <n v="14539"/>
    <n v="14540"/>
    <x v="13829"/>
    <n v="20"/>
    <s v="https://cdn.sofifa.org/48/18/players/229436.png"/>
    <x v="17"/>
    <s v="https://cdn.sofifa.org/flags/13.png"/>
    <n v="60"/>
    <n v="76"/>
    <x v="469"/>
    <s v="https://cdn.sofifa.org/24/18/teams/1447.png"/>
    <s v="â‚¬425K"/>
    <s v="â‚¬2K"/>
    <n v="1385"/>
    <n v="43"/>
    <s v="58"/>
    <n v="61"/>
    <n v="56"/>
    <n v="55"/>
    <s v="NA"/>
    <n v="32"/>
    <n v="30"/>
    <s v="42"/>
    <n v="42"/>
    <n v="22"/>
    <n v="28"/>
    <n v="12"/>
    <n v="8"/>
    <n v="9"/>
    <n v="14"/>
    <n v="14"/>
    <n v="58"/>
    <n v="55"/>
    <n v="77"/>
    <s v="59"/>
    <n v="32"/>
    <n v="57"/>
    <n v="37"/>
    <n v="19"/>
    <n v="52"/>
    <n v="55"/>
    <n v="52"/>
    <s v="59"/>
    <n v="36"/>
    <n v="51"/>
    <n v="61"/>
    <n v="75"/>
    <n v="39"/>
    <s v="27"/>
    <n v="43"/>
    <n v="59"/>
    <n v="56"/>
    <n v="41"/>
    <n v="49"/>
    <n v="43"/>
    <n v="52"/>
    <n v="59"/>
    <n v="49"/>
    <n v="56"/>
    <n v="41"/>
    <n v="43"/>
    <n v="42"/>
    <n v="40"/>
    <n v="51"/>
    <x v="6"/>
    <n v="43"/>
    <n v="52"/>
    <n v="59"/>
    <n v="49"/>
    <n v="56"/>
    <n v="41"/>
    <n v="43"/>
    <n v="42"/>
    <n v="40"/>
    <n v="51"/>
    <n v="42"/>
  </r>
  <r>
    <n v="14540"/>
    <n v="14541"/>
    <x v="13830"/>
    <n v="21"/>
    <s v="https://cdn.sofifa.org/48/18/players/240444.png"/>
    <x v="1"/>
    <s v="https://cdn.sofifa.org/flags/52.png"/>
    <n v="60"/>
    <n v="68"/>
    <x v="420"/>
    <s v="https://cdn.sofifa.org/24/18/teams/110405.png"/>
    <s v="â‚¬300K"/>
    <s v="â‚¬2K"/>
    <n v="1444"/>
    <n v="69"/>
    <s v="30"/>
    <n v="56"/>
    <n v="74"/>
    <n v="59"/>
    <n v="52"/>
    <n v="39"/>
    <n v="44"/>
    <s v="60"/>
    <n v="60"/>
    <n v="61"/>
    <n v="42"/>
    <n v="14"/>
    <n v="14"/>
    <n v="9"/>
    <n v="6"/>
    <n v="14"/>
    <n v="57"/>
    <n v="18"/>
    <n v="56"/>
    <s v="41"/>
    <n v="60"/>
    <n v="23"/>
    <n v="55"/>
    <n v="57"/>
    <n v="61"/>
    <n v="59"/>
    <n v="57"/>
    <s v="15"/>
    <n v="67"/>
    <n v="57"/>
    <n v="16"/>
    <n v="56"/>
    <n v="49"/>
    <s v="49"/>
    <n v="58"/>
    <n v="35"/>
    <n v="39"/>
    <n v="59"/>
    <n v="51"/>
    <n v="58"/>
    <n v="39"/>
    <n v="35"/>
    <n v="51"/>
    <n v="39"/>
    <n v="59"/>
    <n v="57"/>
    <n v="59"/>
    <n v="58"/>
    <n v="42"/>
    <x v="91"/>
    <n v="58"/>
    <n v="39"/>
    <n v="35"/>
    <n v="51"/>
    <n v="39"/>
    <n v="59"/>
    <n v="57"/>
    <n v="59"/>
    <n v="58"/>
    <n v="42"/>
    <n v="59"/>
  </r>
  <r>
    <n v="14541"/>
    <n v="14542"/>
    <x v="13831"/>
    <n v="20"/>
    <s v="https://cdn.sofifa.org/48/18/players/225853.png"/>
    <x v="13"/>
    <s v="https://cdn.sofifa.org/flags/18.png"/>
    <n v="60"/>
    <n v="68"/>
    <x v="508"/>
    <s v="https://cdn.sofifa.org/24/18/teams/110326.png"/>
    <s v="â‚¬300K"/>
    <s v="â‚¬1K"/>
    <n v="1612"/>
    <n v="75"/>
    <s v="41"/>
    <n v="75"/>
    <n v="67"/>
    <n v="63"/>
    <n v="68"/>
    <n v="54"/>
    <n v="46"/>
    <s v="62"/>
    <n v="62"/>
    <n v="53"/>
    <n v="41"/>
    <n v="8"/>
    <n v="12"/>
    <n v="8"/>
    <n v="15"/>
    <n v="12"/>
    <n v="40"/>
    <n v="47"/>
    <n v="56"/>
    <s v="58"/>
    <n v="62"/>
    <n v="38"/>
    <n v="54"/>
    <n v="52"/>
    <n v="55"/>
    <n v="64"/>
    <n v="66"/>
    <s v="36"/>
    <n v="72"/>
    <n v="59"/>
    <n v="41"/>
    <n v="60"/>
    <n v="63"/>
    <s v="57"/>
    <n v="62"/>
    <n v="46"/>
    <n v="52"/>
    <n v="60"/>
    <n v="59"/>
    <n v="62"/>
    <n v="51"/>
    <n v="46"/>
    <n v="59"/>
    <n v="52"/>
    <n v="60"/>
    <n v="61"/>
    <n v="58"/>
    <n v="61"/>
    <n v="54"/>
    <x v="19"/>
    <n v="62"/>
    <n v="51"/>
    <n v="46"/>
    <n v="59"/>
    <n v="52"/>
    <n v="60"/>
    <n v="61"/>
    <n v="58"/>
    <n v="61"/>
    <n v="54"/>
    <n v="58"/>
  </r>
  <r>
    <n v="14542"/>
    <n v="14543"/>
    <x v="13832"/>
    <n v="23"/>
    <s v="https://cdn.sofifa.org/48/18/players/231997.png"/>
    <x v="81"/>
    <s v="https://cdn.sofifa.org/flags/99.png"/>
    <n v="60"/>
    <n v="66"/>
    <x v="209"/>
    <s v="https://cdn.sofifa.org/24/18/teams/691.png"/>
    <s v="â‚¬290K"/>
    <s v="â‚¬1K"/>
    <n v="1401"/>
    <n v="49"/>
    <s v="54"/>
    <n v="64"/>
    <n v="58"/>
    <n v="60"/>
    <n v="54"/>
    <n v="33"/>
    <n v="35"/>
    <s v="57"/>
    <n v="57"/>
    <n v="59"/>
    <n v="32"/>
    <n v="13"/>
    <n v="10"/>
    <n v="8"/>
    <n v="13"/>
    <n v="6"/>
    <n v="59"/>
    <n v="14"/>
    <n v="63"/>
    <s v="28"/>
    <n v="57"/>
    <n v="11"/>
    <n v="63"/>
    <n v="60"/>
    <n v="55"/>
    <n v="58"/>
    <n v="60"/>
    <s v="17"/>
    <n v="61"/>
    <n v="63"/>
    <n v="19"/>
    <n v="72"/>
    <n v="50"/>
    <s v="40"/>
    <n v="56"/>
    <n v="36"/>
    <n v="38"/>
    <n v="57"/>
    <n v="49"/>
    <n v="56"/>
    <n v="37"/>
    <n v="36"/>
    <n v="49"/>
    <n v="38"/>
    <n v="57"/>
    <n v="53"/>
    <n v="59"/>
    <n v="55"/>
    <n v="39"/>
    <x v="3"/>
    <n v="56"/>
    <n v="37"/>
    <n v="36"/>
    <n v="49"/>
    <n v="38"/>
    <n v="57"/>
    <n v="53"/>
    <n v="59"/>
    <n v="55"/>
    <n v="39"/>
    <n v="59"/>
  </r>
  <r>
    <n v="14543"/>
    <n v="14544"/>
    <x v="13833"/>
    <n v="25"/>
    <s v="https://cdn.sofifa.org/48/18/players/206142.png"/>
    <x v="13"/>
    <s v="https://cdn.sofifa.org/flags/18.png"/>
    <n v="60"/>
    <n v="63"/>
    <x v="557"/>
    <s v="https://cdn.sofifa.org/24/18/teams/1804.png"/>
    <s v="â‚¬220K"/>
    <s v="â‚¬2K"/>
    <n v="1552"/>
    <n v="55"/>
    <s v="65"/>
    <n v="55"/>
    <n v="58"/>
    <n v="59"/>
    <n v="50"/>
    <n v="45"/>
    <n v="48"/>
    <s v="51"/>
    <n v="51"/>
    <n v="34"/>
    <n v="39"/>
    <n v="10"/>
    <n v="10"/>
    <n v="11"/>
    <n v="9"/>
    <n v="11"/>
    <n v="59"/>
    <n v="53"/>
    <n v="65"/>
    <s v="55"/>
    <n v="37"/>
    <n v="59"/>
    <n v="50"/>
    <n v="34"/>
    <n v="55"/>
    <n v="64"/>
    <n v="56"/>
    <s v="68"/>
    <n v="54"/>
    <n v="60"/>
    <n v="58"/>
    <n v="80"/>
    <n v="49"/>
    <s v="36"/>
    <n v="51"/>
    <n v="62"/>
    <n v="59"/>
    <n v="50"/>
    <n v="54"/>
    <n v="51"/>
    <n v="58"/>
    <n v="62"/>
    <n v="54"/>
    <n v="59"/>
    <n v="50"/>
    <n v="52"/>
    <n v="50"/>
    <n v="50"/>
    <n v="57"/>
    <x v="79"/>
    <n v="51"/>
    <n v="58"/>
    <n v="62"/>
    <n v="54"/>
    <n v="59"/>
    <n v="50"/>
    <n v="52"/>
    <n v="50"/>
    <n v="50"/>
    <n v="57"/>
    <n v="50"/>
  </r>
  <r>
    <n v="14544"/>
    <n v="14545"/>
    <x v="13834"/>
    <n v="20"/>
    <s v="https://cdn.sofifa.org/48/18/players/219966.png"/>
    <x v="47"/>
    <s v="https://cdn.sofifa.org/flags/40.png"/>
    <n v="60"/>
    <n v="71"/>
    <x v="330"/>
    <s v="https://cdn.sofifa.org/24/18/teams/100766.png"/>
    <s v="â‚¬350K"/>
    <s v="â‚¬3K"/>
    <n v="1611"/>
    <n v="58"/>
    <s v="64"/>
    <n v="74"/>
    <n v="77"/>
    <n v="60"/>
    <n v="51"/>
    <n v="43"/>
    <n v="42"/>
    <s v="67"/>
    <n v="67"/>
    <n v="36"/>
    <n v="48"/>
    <n v="13"/>
    <n v="10"/>
    <n v="12"/>
    <n v="12"/>
    <n v="9"/>
    <n v="59"/>
    <n v="39"/>
    <n v="64"/>
    <s v="64"/>
    <n v="52"/>
    <n v="46"/>
    <n v="49"/>
    <n v="60"/>
    <n v="60"/>
    <n v="69"/>
    <n v="63"/>
    <s v="55"/>
    <n v="61"/>
    <n v="54"/>
    <n v="54"/>
    <n v="38"/>
    <n v="53"/>
    <s v="46"/>
    <n v="60"/>
    <n v="52"/>
    <n v="55"/>
    <n v="58"/>
    <n v="59"/>
    <n v="60"/>
    <n v="54"/>
    <n v="52"/>
    <n v="59"/>
    <n v="55"/>
    <n v="58"/>
    <n v="58"/>
    <n v="55"/>
    <n v="58"/>
    <n v="54"/>
    <x v="17"/>
    <n v="60"/>
    <n v="54"/>
    <n v="52"/>
    <n v="59"/>
    <n v="55"/>
    <n v="58"/>
    <n v="58"/>
    <n v="55"/>
    <n v="58"/>
    <n v="54"/>
    <n v="55"/>
  </r>
  <r>
    <n v="14545"/>
    <n v="14546"/>
    <x v="13835"/>
    <n v="22"/>
    <s v="https://cdn.sofifa.org/48/18/players/229438.png"/>
    <x v="11"/>
    <s v="https://cdn.sofifa.org/flags/27.png"/>
    <n v="60"/>
    <n v="70"/>
    <x v="372"/>
    <s v="https://cdn.sofifa.org/24/18/teams/10032.png"/>
    <s v="â‚¬290K"/>
    <s v="â‚¬1K"/>
    <n v="1686"/>
    <n v="68"/>
    <s v="68"/>
    <n v="80"/>
    <n v="91"/>
    <n v="68"/>
    <n v="55"/>
    <n v="51"/>
    <n v="42"/>
    <s v="56"/>
    <n v="56"/>
    <n v="40"/>
    <n v="43"/>
    <n v="10"/>
    <n v="6"/>
    <n v="9"/>
    <n v="13"/>
    <n v="14"/>
    <n v="54"/>
    <n v="55"/>
    <n v="72"/>
    <s v="65"/>
    <n v="46"/>
    <n v="55"/>
    <n v="55"/>
    <n v="60"/>
    <n v="58"/>
    <n v="67"/>
    <n v="65"/>
    <s v="54"/>
    <n v="63"/>
    <n v="61"/>
    <n v="52"/>
    <n v="39"/>
    <n v="58"/>
    <s v="48"/>
    <n v="60"/>
    <n v="56"/>
    <n v="59"/>
    <n v="59"/>
    <n v="61"/>
    <n v="60"/>
    <n v="58"/>
    <n v="56"/>
    <n v="61"/>
    <n v="59"/>
    <n v="59"/>
    <n v="60"/>
    <n v="56"/>
    <n v="59"/>
    <n v="58"/>
    <x v="14"/>
    <n v="60"/>
    <n v="58"/>
    <n v="56"/>
    <n v="61"/>
    <n v="59"/>
    <n v="59"/>
    <n v="60"/>
    <n v="56"/>
    <n v="59"/>
    <n v="58"/>
    <n v="56"/>
  </r>
  <r>
    <n v="14546"/>
    <n v="14547"/>
    <x v="13836"/>
    <n v="19"/>
    <s v="https://cdn.sofifa.org/48/18/players/231743.png"/>
    <x v="19"/>
    <s v="https://cdn.sofifa.org/flags/14.png"/>
    <n v="60"/>
    <n v="73"/>
    <x v="139"/>
    <s v="https://cdn.sofifa.org/24/18/teams/2.png"/>
    <s v="â‚¬400K"/>
    <s v="â‚¬3K"/>
    <n v="1504"/>
    <n v="72"/>
    <s v="49"/>
    <n v="66"/>
    <n v="54"/>
    <n v="53"/>
    <n v="52"/>
    <n v="45"/>
    <n v="45"/>
    <s v="61"/>
    <n v="61"/>
    <n v="59"/>
    <n v="37"/>
    <n v="7"/>
    <n v="14"/>
    <n v="9"/>
    <n v="9"/>
    <n v="5"/>
    <n v="55"/>
    <n v="44"/>
    <n v="49"/>
    <s v="40"/>
    <n v="52"/>
    <n v="44"/>
    <n v="47"/>
    <n v="67"/>
    <n v="52"/>
    <n v="51"/>
    <n v="51"/>
    <s v="23"/>
    <n v="70"/>
    <n v="63"/>
    <n v="34"/>
    <n v="73"/>
    <n v="56"/>
    <s v="48"/>
    <n v="57"/>
    <n v="46"/>
    <n v="47"/>
    <n v="58"/>
    <n v="52"/>
    <n v="57"/>
    <n v="47"/>
    <n v="46"/>
    <n v="52"/>
    <n v="47"/>
    <n v="58"/>
    <n v="57"/>
    <n v="59"/>
    <n v="58"/>
    <n v="48"/>
    <x v="3"/>
    <n v="57"/>
    <n v="47"/>
    <n v="46"/>
    <n v="52"/>
    <n v="47"/>
    <n v="58"/>
    <n v="57"/>
    <n v="59"/>
    <n v="58"/>
    <n v="48"/>
    <n v="59"/>
  </r>
  <r>
    <n v="14547"/>
    <n v="14548"/>
    <x v="13837"/>
    <n v="22"/>
    <s v="https://cdn.sofifa.org/48/18/players/223040.png"/>
    <x v="37"/>
    <s v="https://cdn.sofifa.org/flags/48.png"/>
    <n v="60"/>
    <n v="69"/>
    <x v="96"/>
    <s v="https://cdn.sofifa.org/24/18/teams/101014.png"/>
    <s v="â‚¬240K"/>
    <s v="â‚¬2K"/>
    <n v="1083"/>
    <n v="58"/>
    <s v="23"/>
    <n v="52"/>
    <n v="48"/>
    <n v="23"/>
    <n v="22"/>
    <n v="14"/>
    <n v="20"/>
    <s v="13"/>
    <n v="13"/>
    <n v="19"/>
    <n v="20"/>
    <n v="59"/>
    <n v="60"/>
    <n v="59"/>
    <n v="58"/>
    <n v="59"/>
    <n v="12"/>
    <n v="25"/>
    <n v="53"/>
    <s v="19"/>
    <n v="20"/>
    <n v="16"/>
    <n v="16"/>
    <n v="16"/>
    <n v="55"/>
    <n v="22"/>
    <n v="22"/>
    <s v="18"/>
    <n v="58"/>
    <n v="25"/>
    <n v="19"/>
    <n v="48"/>
    <n v="40"/>
    <s v="14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4548"/>
    <n v="14549"/>
    <x v="13838"/>
    <n v="28"/>
    <s v="https://cdn.sofifa.org/48/18/players/238912.png"/>
    <x v="78"/>
    <s v="https://cdn.sofifa.org/flags/183.png"/>
    <n v="60"/>
    <n v="60"/>
    <x v="573"/>
    <s v="https://cdn.sofifa.org/24/18/teams/113219.png"/>
    <s v="â‚¬160K"/>
    <s v="â‚¬3K"/>
    <n v="1460"/>
    <n v="74"/>
    <s v="66"/>
    <n v="53"/>
    <n v="75"/>
    <n v="51"/>
    <n v="55"/>
    <n v="47"/>
    <n v="29"/>
    <s v="56"/>
    <n v="56"/>
    <n v="25"/>
    <n v="32"/>
    <n v="7"/>
    <n v="5"/>
    <n v="14"/>
    <n v="10"/>
    <n v="7"/>
    <n v="48"/>
    <n v="56"/>
    <n v="60"/>
    <s v="44"/>
    <n v="23"/>
    <n v="55"/>
    <n v="31"/>
    <n v="49"/>
    <n v="55"/>
    <n v="54"/>
    <n v="29"/>
    <s v="57"/>
    <n v="72"/>
    <n v="80"/>
    <n v="60"/>
    <n v="62"/>
    <n v="46"/>
    <s v="28"/>
    <n v="50"/>
    <n v="57"/>
    <n v="56"/>
    <n v="49"/>
    <n v="51"/>
    <n v="50"/>
    <n v="59"/>
    <n v="57"/>
    <n v="51"/>
    <n v="56"/>
    <n v="49"/>
    <n v="54"/>
    <n v="46"/>
    <n v="51"/>
    <n v="59"/>
    <x v="39"/>
    <n v="50"/>
    <n v="59"/>
    <n v="57"/>
    <n v="51"/>
    <n v="56"/>
    <n v="49"/>
    <n v="54"/>
    <n v="46"/>
    <n v="51"/>
    <n v="59"/>
    <n v="46"/>
  </r>
  <r>
    <n v="14549"/>
    <n v="14550"/>
    <x v="13839"/>
    <n v="27"/>
    <s v="https://cdn.sofifa.org/48/18/players/193344.png"/>
    <x v="29"/>
    <s v="https://cdn.sofifa.org/flags/47.png"/>
    <n v="60"/>
    <n v="60"/>
    <x v="418"/>
    <s v="https://cdn.sofifa.org/24/18/teams/897.png"/>
    <s v="â‚¬220K"/>
    <s v="â‚¬2K"/>
    <n v="1611"/>
    <n v="71"/>
    <s v="53"/>
    <n v="45"/>
    <n v="57"/>
    <n v="61"/>
    <n v="50"/>
    <n v="67"/>
    <n v="49"/>
    <s v="57"/>
    <n v="57"/>
    <n v="58"/>
    <n v="48"/>
    <n v="6"/>
    <n v="16"/>
    <n v="13"/>
    <n v="16"/>
    <n v="7"/>
    <n v="60"/>
    <n v="35"/>
    <n v="59"/>
    <s v="58"/>
    <n v="54"/>
    <n v="37"/>
    <n v="57"/>
    <n v="59"/>
    <n v="52"/>
    <n v="61"/>
    <n v="71"/>
    <s v="35"/>
    <n v="67"/>
    <n v="66"/>
    <n v="45"/>
    <n v="72"/>
    <n v="54"/>
    <s v="45"/>
    <n v="58"/>
    <n v="49"/>
    <n v="51"/>
    <n v="59"/>
    <n v="56"/>
    <n v="58"/>
    <n v="52"/>
    <n v="49"/>
    <n v="56"/>
    <n v="51"/>
    <n v="59"/>
    <n v="61"/>
    <n v="61"/>
    <n v="60"/>
    <n v="53"/>
    <x v="750"/>
    <n v="58"/>
    <n v="52"/>
    <n v="49"/>
    <n v="56"/>
    <n v="51"/>
    <n v="59"/>
    <n v="61"/>
    <n v="61"/>
    <n v="60"/>
    <n v="53"/>
    <n v="61"/>
  </r>
  <r>
    <n v="14550"/>
    <n v="14551"/>
    <x v="13840"/>
    <n v="26"/>
    <s v="https://cdn.sofifa.org/48/18/players/213569.png"/>
    <x v="65"/>
    <s v="https://cdn.sofifa.org/flags/42.png"/>
    <n v="60"/>
    <n v="63"/>
    <x v="486"/>
    <s v="https://cdn.sofifa.org/24/18/teams/1929.png"/>
    <s v="â‚¬210K"/>
    <s v="â‚¬2K"/>
    <n v="1609"/>
    <n v="72"/>
    <s v="65"/>
    <n v="77"/>
    <n v="68"/>
    <n v="57"/>
    <n v="61"/>
    <n v="53"/>
    <n v="57"/>
    <s v="60"/>
    <n v="60"/>
    <n v="26"/>
    <n v="58"/>
    <n v="9"/>
    <n v="11"/>
    <n v="12"/>
    <n v="8"/>
    <n v="9"/>
    <n v="54"/>
    <n v="55"/>
    <n v="72"/>
    <s v="42"/>
    <n v="30"/>
    <n v="45"/>
    <n v="40"/>
    <n v="49"/>
    <n v="62"/>
    <n v="49"/>
    <n v="59"/>
    <s v="57"/>
    <n v="74"/>
    <n v="78"/>
    <n v="59"/>
    <n v="67"/>
    <n v="50"/>
    <s v="25"/>
    <n v="52"/>
    <n v="57"/>
    <n v="55"/>
    <n v="53"/>
    <n v="52"/>
    <n v="52"/>
    <n v="59"/>
    <n v="57"/>
    <n v="52"/>
    <n v="55"/>
    <n v="53"/>
    <n v="56"/>
    <n v="51"/>
    <n v="54"/>
    <n v="59"/>
    <x v="162"/>
    <n v="52"/>
    <n v="59"/>
    <n v="57"/>
    <n v="52"/>
    <n v="55"/>
    <n v="53"/>
    <n v="56"/>
    <n v="51"/>
    <n v="54"/>
    <n v="59"/>
    <n v="51"/>
  </r>
  <r>
    <n v="14551"/>
    <n v="14552"/>
    <x v="13841"/>
    <n v="20"/>
    <s v="https://cdn.sofifa.org/48/18/players/234817.png"/>
    <x v="29"/>
    <s v="https://cdn.sofifa.org/flags/47.png"/>
    <n v="60"/>
    <n v="74"/>
    <x v="418"/>
    <s v="https://cdn.sofifa.org/24/18/teams/897.png"/>
    <s v="â‚¬425K"/>
    <s v="â‚¬1K"/>
    <n v="1334"/>
    <n v="52"/>
    <s v="50"/>
    <n v="46"/>
    <n v="52"/>
    <n v="35"/>
    <n v="55"/>
    <n v="29"/>
    <n v="28"/>
    <s v="39"/>
    <n v="39"/>
    <n v="29"/>
    <n v="29"/>
    <n v="9"/>
    <n v="10"/>
    <n v="11"/>
    <n v="15"/>
    <n v="15"/>
    <n v="55"/>
    <n v="61"/>
    <n v="71"/>
    <s v="45"/>
    <n v="31"/>
    <n v="61"/>
    <n v="33"/>
    <n v="22"/>
    <n v="52"/>
    <n v="51"/>
    <n v="34"/>
    <s v="66"/>
    <n v="45"/>
    <n v="62"/>
    <n v="62"/>
    <n v="71"/>
    <n v="33"/>
    <s v="30"/>
    <n v="39"/>
    <n v="59"/>
    <n v="54"/>
    <n v="38"/>
    <n v="44"/>
    <n v="39"/>
    <n v="54"/>
    <n v="59"/>
    <n v="44"/>
    <n v="54"/>
    <n v="38"/>
    <n v="40"/>
    <n v="39"/>
    <n v="38"/>
    <n v="52"/>
    <x v="27"/>
    <n v="39"/>
    <n v="54"/>
    <n v="59"/>
    <n v="44"/>
    <n v="54"/>
    <n v="38"/>
    <n v="40"/>
    <n v="39"/>
    <n v="38"/>
    <n v="52"/>
    <n v="39"/>
  </r>
  <r>
    <n v="14552"/>
    <n v="14553"/>
    <x v="13842"/>
    <n v="25"/>
    <s v="https://cdn.sofifa.org/48/18/players/211266.png"/>
    <x v="1"/>
    <s v="https://cdn.sofifa.org/flags/52.png"/>
    <n v="60"/>
    <n v="65"/>
    <x v="455"/>
    <s v="https://cdn.sofifa.org/24/18/teams/110398.png"/>
    <s v="â‚¬280K"/>
    <s v="â‚¬2K"/>
    <n v="1469"/>
    <n v="73"/>
    <s v="33"/>
    <n v="56"/>
    <n v="67"/>
    <n v="53"/>
    <n v="51"/>
    <n v="34"/>
    <n v="42"/>
    <s v="57"/>
    <n v="57"/>
    <n v="61"/>
    <n v="36"/>
    <n v="13"/>
    <n v="11"/>
    <n v="15"/>
    <n v="9"/>
    <n v="9"/>
    <n v="58"/>
    <n v="21"/>
    <n v="78"/>
    <s v="38"/>
    <n v="59"/>
    <n v="21"/>
    <n v="67"/>
    <n v="53"/>
    <n v="52"/>
    <n v="50"/>
    <n v="63"/>
    <s v="19"/>
    <n v="72"/>
    <n v="59"/>
    <n v="21"/>
    <n v="69"/>
    <n v="53"/>
    <s v="47"/>
    <n v="55"/>
    <n v="37"/>
    <n v="38"/>
    <n v="57"/>
    <n v="48"/>
    <n v="55"/>
    <n v="39"/>
    <n v="37"/>
    <n v="48"/>
    <n v="38"/>
    <n v="57"/>
    <n v="54"/>
    <n v="59"/>
    <n v="55"/>
    <n v="41"/>
    <x v="3"/>
    <n v="55"/>
    <n v="39"/>
    <n v="37"/>
    <n v="48"/>
    <n v="38"/>
    <n v="57"/>
    <n v="54"/>
    <n v="59"/>
    <n v="55"/>
    <n v="41"/>
    <n v="59"/>
  </r>
  <r>
    <n v="14553"/>
    <n v="14554"/>
    <x v="2069"/>
    <n v="19"/>
    <s v="https://cdn.sofifa.org/48/18/players/240962.png"/>
    <x v="1"/>
    <s v="https://cdn.sofifa.org/flags/52.png"/>
    <n v="60"/>
    <n v="71"/>
    <x v="213"/>
    <s v="https://cdn.sofifa.org/24/18/teams/110404.png"/>
    <s v="â‚¬350K"/>
    <s v="â‚¬2K"/>
    <n v="1466"/>
    <n v="63"/>
    <s v="37"/>
    <n v="67"/>
    <n v="65"/>
    <n v="56"/>
    <n v="55"/>
    <n v="43"/>
    <n v="45"/>
    <s v="55"/>
    <n v="55"/>
    <n v="63"/>
    <n v="33"/>
    <n v="13"/>
    <n v="12"/>
    <n v="11"/>
    <n v="6"/>
    <n v="14"/>
    <n v="61"/>
    <n v="23"/>
    <n v="64"/>
    <s v="38"/>
    <n v="60"/>
    <n v="25"/>
    <n v="63"/>
    <n v="53"/>
    <n v="58"/>
    <n v="53"/>
    <n v="64"/>
    <s v="22"/>
    <n v="64"/>
    <n v="58"/>
    <n v="23"/>
    <n v="56"/>
    <n v="52"/>
    <s v="46"/>
    <n v="56"/>
    <n v="38"/>
    <n v="40"/>
    <n v="57"/>
    <n v="50"/>
    <n v="56"/>
    <n v="41"/>
    <n v="38"/>
    <n v="50"/>
    <n v="40"/>
    <n v="57"/>
    <n v="54"/>
    <n v="59"/>
    <n v="56"/>
    <n v="43"/>
    <x v="3"/>
    <n v="56"/>
    <n v="41"/>
    <n v="38"/>
    <n v="50"/>
    <n v="40"/>
    <n v="57"/>
    <n v="54"/>
    <n v="59"/>
    <n v="56"/>
    <n v="43"/>
    <n v="59"/>
  </r>
  <r>
    <n v="14554"/>
    <n v="14555"/>
    <x v="13843"/>
    <n v="23"/>
    <s v="https://cdn.sofifa.org/48/18/players/238915.png"/>
    <x v="74"/>
    <s v="https://cdn.sofifa.org/flags/126.png"/>
    <n v="60"/>
    <n v="67"/>
    <x v="171"/>
    <s v="https://cdn.sofifa.org/24/18/teams/230.png"/>
    <s v="â‚¬300K"/>
    <s v="â‚¬2K"/>
    <n v="1364"/>
    <n v="66"/>
    <s v="46"/>
    <n v="62"/>
    <n v="55"/>
    <n v="57"/>
    <n v="47"/>
    <n v="30"/>
    <n v="34"/>
    <s v="62"/>
    <n v="62"/>
    <n v="63"/>
    <n v="29"/>
    <n v="9"/>
    <n v="6"/>
    <n v="5"/>
    <n v="12"/>
    <n v="7"/>
    <n v="56"/>
    <n v="11"/>
    <n v="67"/>
    <s v="27"/>
    <n v="55"/>
    <n v="17"/>
    <n v="64"/>
    <n v="57"/>
    <n v="53"/>
    <n v="41"/>
    <n v="57"/>
    <s v="17"/>
    <n v="74"/>
    <n v="60"/>
    <n v="11"/>
    <n v="71"/>
    <n v="42"/>
    <s v="41"/>
    <n v="53"/>
    <n v="34"/>
    <n v="34"/>
    <n v="57"/>
    <n v="44"/>
    <n v="53"/>
    <n v="36"/>
    <n v="34"/>
    <n v="44"/>
    <n v="34"/>
    <n v="57"/>
    <n v="53"/>
    <n v="59"/>
    <n v="55"/>
    <n v="37"/>
    <x v="3"/>
    <n v="53"/>
    <n v="36"/>
    <n v="34"/>
    <n v="44"/>
    <n v="34"/>
    <n v="57"/>
    <n v="53"/>
    <n v="59"/>
    <n v="55"/>
    <n v="37"/>
    <n v="59"/>
  </r>
  <r>
    <n v="14555"/>
    <n v="14556"/>
    <x v="13844"/>
    <n v="22"/>
    <s v="https://cdn.sofifa.org/48/18/players/210244.png"/>
    <x v="19"/>
    <s v="https://cdn.sofifa.org/flags/14.png"/>
    <n v="60"/>
    <n v="68"/>
    <x v="598"/>
    <s v="https://cdn.sofifa.org/24/18/teams/1940.png"/>
    <s v="â‚¬300K"/>
    <s v="â‚¬3K"/>
    <n v="1569"/>
    <n v="72"/>
    <s v="36"/>
    <n v="67"/>
    <n v="53"/>
    <n v="61"/>
    <n v="55"/>
    <n v="54"/>
    <n v="54"/>
    <s v="59"/>
    <n v="59"/>
    <n v="62"/>
    <n v="48"/>
    <n v="10"/>
    <n v="8"/>
    <n v="16"/>
    <n v="10"/>
    <n v="9"/>
    <n v="57"/>
    <n v="30"/>
    <n v="75"/>
    <s v="49"/>
    <n v="55"/>
    <n v="33"/>
    <n v="61"/>
    <n v="54"/>
    <n v="44"/>
    <n v="55"/>
    <n v="61"/>
    <s v="26"/>
    <n v="75"/>
    <n v="73"/>
    <n v="23"/>
    <n v="74"/>
    <n v="58"/>
    <s v="47"/>
    <n v="58"/>
    <n v="42"/>
    <n v="44"/>
    <n v="59"/>
    <n v="53"/>
    <n v="58"/>
    <n v="46"/>
    <n v="42"/>
    <n v="53"/>
    <n v="44"/>
    <n v="59"/>
    <n v="59"/>
    <n v="59"/>
    <n v="59"/>
    <n v="48"/>
    <x v="3"/>
    <n v="58"/>
    <n v="46"/>
    <n v="42"/>
    <n v="53"/>
    <n v="44"/>
    <n v="59"/>
    <n v="59"/>
    <n v="59"/>
    <n v="59"/>
    <n v="48"/>
    <n v="59"/>
  </r>
  <r>
    <n v="14556"/>
    <n v="14557"/>
    <x v="13845"/>
    <n v="23"/>
    <s v="https://cdn.sofifa.org/48/18/players/233284.png"/>
    <x v="40"/>
    <s v="https://cdn.sofifa.org/flags/167.png"/>
    <n v="60"/>
    <n v="68"/>
    <x v="302"/>
    <s v="https://cdn.sofifa.org/24/18/teams/112258.png"/>
    <s v="â‚¬260K"/>
    <s v="â‚¬1K"/>
    <n v="1400"/>
    <n v="53"/>
    <s v="52"/>
    <n v="58"/>
    <n v="62"/>
    <n v="44"/>
    <n v="40"/>
    <n v="44"/>
    <n v="25"/>
    <s v="42"/>
    <n v="42"/>
    <n v="36"/>
    <n v="28"/>
    <n v="13"/>
    <n v="6"/>
    <n v="14"/>
    <n v="7"/>
    <n v="9"/>
    <n v="62"/>
    <n v="58"/>
    <n v="50"/>
    <s v="50"/>
    <n v="48"/>
    <n v="60"/>
    <n v="34"/>
    <n v="25"/>
    <n v="49"/>
    <n v="52"/>
    <n v="46"/>
    <s v="61"/>
    <n v="62"/>
    <n v="62"/>
    <n v="64"/>
    <n v="66"/>
    <n v="31"/>
    <s v="27"/>
    <n v="43"/>
    <n v="59"/>
    <n v="55"/>
    <n v="42"/>
    <n v="46"/>
    <n v="43"/>
    <n v="56"/>
    <n v="59"/>
    <n v="46"/>
    <n v="55"/>
    <n v="42"/>
    <n v="45"/>
    <n v="45"/>
    <n v="44"/>
    <n v="55"/>
    <x v="6"/>
    <n v="43"/>
    <n v="56"/>
    <n v="59"/>
    <n v="46"/>
    <n v="55"/>
    <n v="42"/>
    <n v="45"/>
    <n v="45"/>
    <n v="44"/>
    <n v="55"/>
    <n v="45"/>
  </r>
  <r>
    <n v="14557"/>
    <n v="14558"/>
    <x v="13846"/>
    <n v="21"/>
    <s v="https://cdn.sofifa.org/48/18/players/240964.png"/>
    <x v="1"/>
    <s v="https://cdn.sofifa.org/flags/52.png"/>
    <n v="60"/>
    <n v="70"/>
    <x v="213"/>
    <s v="https://cdn.sofifa.org/24/18/teams/110404.png"/>
    <s v="â‚¬325K"/>
    <s v="â‚¬2K"/>
    <n v="1639"/>
    <n v="67"/>
    <s v="49"/>
    <n v="60"/>
    <n v="74"/>
    <n v="65"/>
    <n v="58"/>
    <n v="56"/>
    <n v="52"/>
    <s v="67"/>
    <n v="67"/>
    <n v="49"/>
    <n v="55"/>
    <n v="9"/>
    <n v="7"/>
    <n v="7"/>
    <n v="14"/>
    <n v="13"/>
    <n v="50"/>
    <n v="42"/>
    <n v="60"/>
    <s v="61"/>
    <n v="47"/>
    <n v="49"/>
    <n v="58"/>
    <n v="52"/>
    <n v="57"/>
    <n v="65"/>
    <n v="62"/>
    <s v="52"/>
    <n v="66"/>
    <n v="57"/>
    <n v="55"/>
    <n v="54"/>
    <n v="54"/>
    <s v="54"/>
    <n v="60"/>
    <n v="53"/>
    <n v="55"/>
    <n v="59"/>
    <n v="59"/>
    <n v="60"/>
    <n v="56"/>
    <n v="53"/>
    <n v="59"/>
    <n v="55"/>
    <n v="59"/>
    <n v="61"/>
    <n v="57"/>
    <n v="60"/>
    <n v="57"/>
    <x v="17"/>
    <n v="60"/>
    <n v="56"/>
    <n v="53"/>
    <n v="59"/>
    <n v="55"/>
    <n v="59"/>
    <n v="61"/>
    <n v="57"/>
    <n v="60"/>
    <n v="57"/>
    <n v="57"/>
  </r>
  <r>
    <n v="14558"/>
    <n v="14559"/>
    <x v="13847"/>
    <n v="26"/>
    <s v="https://cdn.sofifa.org/48/18/players/196933.png"/>
    <x v="13"/>
    <s v="https://cdn.sofifa.org/flags/18.png"/>
    <n v="60"/>
    <n v="62"/>
    <x v="480"/>
    <s v="https://cdn.sofifa.org/24/18/teams/112115.png"/>
    <s v="â‚¬250K"/>
    <s v="â‚¬1K"/>
    <n v="1340"/>
    <n v="55"/>
    <s v="57"/>
    <n v="37"/>
    <n v="46"/>
    <n v="57"/>
    <n v="52"/>
    <n v="35"/>
    <n v="39"/>
    <s v="50"/>
    <n v="50"/>
    <n v="53"/>
    <n v="31"/>
    <n v="11"/>
    <n v="11"/>
    <n v="12"/>
    <n v="10"/>
    <n v="7"/>
    <n v="62"/>
    <n v="22"/>
    <n v="33"/>
    <s v="29"/>
    <n v="49"/>
    <n v="17"/>
    <n v="55"/>
    <n v="59"/>
    <n v="55"/>
    <n v="50"/>
    <n v="78"/>
    <s v="21"/>
    <n v="40"/>
    <n v="54"/>
    <n v="19"/>
    <n v="89"/>
    <n v="42"/>
    <s v="55"/>
    <n v="50"/>
    <n v="39"/>
    <n v="39"/>
    <n v="54"/>
    <n v="45"/>
    <n v="50"/>
    <n v="36"/>
    <n v="39"/>
    <n v="45"/>
    <n v="39"/>
    <n v="54"/>
    <n v="49"/>
    <n v="59"/>
    <n v="50"/>
    <n v="38"/>
    <x v="3"/>
    <n v="50"/>
    <n v="36"/>
    <n v="39"/>
    <n v="45"/>
    <n v="39"/>
    <n v="54"/>
    <n v="49"/>
    <n v="59"/>
    <n v="50"/>
    <n v="38"/>
    <n v="59"/>
  </r>
  <r>
    <n v="14559"/>
    <n v="14560"/>
    <x v="13848"/>
    <n v="24"/>
    <s v="https://cdn.sofifa.org/48/18/players/232005.png"/>
    <x v="20"/>
    <s v="https://cdn.sofifa.org/flags/56.png"/>
    <n v="60"/>
    <n v="67"/>
    <x v="163"/>
    <s v="https://cdn.sofifa.org/24/18/teams/101100.png"/>
    <s v="â‚¬250K"/>
    <s v="â‚¬1K"/>
    <n v="1233"/>
    <n v="53"/>
    <s v="49"/>
    <n v="33"/>
    <n v="33"/>
    <n v="33"/>
    <n v="36"/>
    <n v="23"/>
    <n v="26"/>
    <s v="25"/>
    <n v="25"/>
    <n v="18"/>
    <n v="24"/>
    <n v="9"/>
    <n v="15"/>
    <n v="9"/>
    <n v="12"/>
    <n v="7"/>
    <n v="74"/>
    <n v="53"/>
    <n v="71"/>
    <s v="33"/>
    <n v="25"/>
    <n v="56"/>
    <n v="39"/>
    <n v="22"/>
    <n v="48"/>
    <n v="38"/>
    <n v="39"/>
    <s v="56"/>
    <n v="51"/>
    <n v="61"/>
    <n v="59"/>
    <n v="88"/>
    <n v="27"/>
    <s v="24"/>
    <n v="32"/>
    <n v="59"/>
    <n v="48"/>
    <n v="33"/>
    <n v="36"/>
    <n v="32"/>
    <n v="50"/>
    <n v="59"/>
    <n v="36"/>
    <n v="48"/>
    <n v="33"/>
    <n v="34"/>
    <n v="38"/>
    <n v="32"/>
    <n v="46"/>
    <x v="6"/>
    <n v="32"/>
    <n v="50"/>
    <n v="59"/>
    <n v="36"/>
    <n v="48"/>
    <n v="33"/>
    <n v="34"/>
    <n v="38"/>
    <n v="32"/>
    <n v="46"/>
    <n v="38"/>
  </r>
  <r>
    <n v="14560"/>
    <n v="14561"/>
    <x v="13849"/>
    <n v="20"/>
    <s v="https://cdn.sofifa.org/48/18/players/233285.png"/>
    <x v="40"/>
    <s v="https://cdn.sofifa.org/flags/167.png"/>
    <n v="60"/>
    <n v="75"/>
    <x v="302"/>
    <s v="https://cdn.sofifa.org/24/18/teams/112258.png"/>
    <s v="â‚¬450K"/>
    <s v="â‚¬1K"/>
    <n v="1479"/>
    <n v="66"/>
    <s v="45"/>
    <n v="64"/>
    <n v="57"/>
    <n v="62"/>
    <n v="55"/>
    <n v="25"/>
    <n v="45"/>
    <s v="60"/>
    <n v="60"/>
    <n v="55"/>
    <n v="26"/>
    <n v="6"/>
    <n v="12"/>
    <n v="7"/>
    <n v="14"/>
    <n v="8"/>
    <n v="46"/>
    <n v="57"/>
    <n v="41"/>
    <s v="57"/>
    <n v="59"/>
    <n v="26"/>
    <n v="51"/>
    <n v="55"/>
    <n v="59"/>
    <n v="66"/>
    <n v="64"/>
    <s v="27"/>
    <n v="64"/>
    <n v="65"/>
    <n v="24"/>
    <n v="60"/>
    <n v="62"/>
    <s v="44"/>
    <n v="61"/>
    <n v="43"/>
    <n v="51"/>
    <n v="60"/>
    <n v="59"/>
    <n v="61"/>
    <n v="46"/>
    <n v="43"/>
    <n v="59"/>
    <n v="51"/>
    <n v="60"/>
    <n v="58"/>
    <n v="58"/>
    <n v="58"/>
    <n v="48"/>
    <x v="17"/>
    <n v="61"/>
    <n v="46"/>
    <n v="43"/>
    <n v="59"/>
    <n v="51"/>
    <n v="60"/>
    <n v="58"/>
    <n v="58"/>
    <n v="58"/>
    <n v="48"/>
    <n v="58"/>
  </r>
  <r>
    <n v="14561"/>
    <n v="14562"/>
    <x v="13850"/>
    <n v="20"/>
    <s v="https://cdn.sofifa.org/48/18/players/239686.png"/>
    <x v="4"/>
    <s v="https://cdn.sofifa.org/flags/21.png"/>
    <n v="60"/>
    <n v="70"/>
    <x v="609"/>
    <s v="https://cdn.sofifa.org/24/18/teams/110592.png"/>
    <s v="â‚¬325K"/>
    <s v="â‚¬1K"/>
    <n v="1502"/>
    <n v="66"/>
    <s v="49"/>
    <n v="67"/>
    <n v="63"/>
    <n v="57"/>
    <n v="53"/>
    <n v="59"/>
    <n v="32"/>
    <s v="56"/>
    <n v="56"/>
    <n v="55"/>
    <n v="27"/>
    <n v="7"/>
    <n v="6"/>
    <n v="7"/>
    <n v="11"/>
    <n v="7"/>
    <n v="53"/>
    <n v="55"/>
    <n v="65"/>
    <s v="57"/>
    <n v="29"/>
    <n v="54"/>
    <n v="31"/>
    <n v="56"/>
    <n v="62"/>
    <n v="55"/>
    <n v="25"/>
    <s v="55"/>
    <n v="66"/>
    <n v="72"/>
    <n v="57"/>
    <n v="59"/>
    <n v="54"/>
    <s v="28"/>
    <n v="56"/>
    <n v="56"/>
    <n v="57"/>
    <n v="55"/>
    <n v="56"/>
    <n v="56"/>
    <n v="59"/>
    <n v="56"/>
    <n v="56"/>
    <n v="57"/>
    <n v="55"/>
    <n v="59"/>
    <n v="53"/>
    <n v="57"/>
    <n v="59"/>
    <x v="158"/>
    <n v="56"/>
    <n v="59"/>
    <n v="56"/>
    <n v="56"/>
    <n v="57"/>
    <n v="55"/>
    <n v="59"/>
    <n v="53"/>
    <n v="57"/>
    <n v="59"/>
    <n v="53"/>
  </r>
  <r>
    <n v="14562"/>
    <n v="14563"/>
    <x v="13851"/>
    <n v="24"/>
    <s v="https://cdn.sofifa.org/48/18/players/203079.png"/>
    <x v="15"/>
    <s v="https://cdn.sofifa.org/flags/46.png"/>
    <n v="60"/>
    <n v="66"/>
    <x v="462"/>
    <s v="https://cdn.sofifa.org/24/18/teams/112171.png"/>
    <s v="â‚¬240K"/>
    <s v="â‚¬1K"/>
    <n v="1669"/>
    <n v="62"/>
    <s v="67"/>
    <n v="70"/>
    <n v="63"/>
    <n v="60"/>
    <n v="64"/>
    <n v="51"/>
    <n v="52"/>
    <s v="54"/>
    <n v="54"/>
    <n v="48"/>
    <n v="44"/>
    <n v="16"/>
    <n v="8"/>
    <n v="9"/>
    <n v="7"/>
    <n v="14"/>
    <n v="47"/>
    <n v="61"/>
    <n v="67"/>
    <s v="55"/>
    <n v="62"/>
    <n v="54"/>
    <n v="46"/>
    <n v="42"/>
    <n v="64"/>
    <n v="57"/>
    <n v="65"/>
    <s v="61"/>
    <n v="55"/>
    <n v="67"/>
    <n v="57"/>
    <n v="68"/>
    <n v="60"/>
    <s v="56"/>
    <n v="57"/>
    <n v="59"/>
    <n v="60"/>
    <n v="56"/>
    <n v="58"/>
    <n v="57"/>
    <n v="59"/>
    <n v="59"/>
    <n v="58"/>
    <n v="60"/>
    <n v="56"/>
    <n v="56"/>
    <n v="55"/>
    <n v="56"/>
    <n v="59"/>
    <x v="6"/>
    <n v="57"/>
    <n v="59"/>
    <n v="59"/>
    <n v="58"/>
    <n v="60"/>
    <n v="56"/>
    <n v="56"/>
    <n v="55"/>
    <n v="56"/>
    <n v="59"/>
    <n v="55"/>
  </r>
  <r>
    <n v="14563"/>
    <n v="14564"/>
    <x v="13852"/>
    <n v="24"/>
    <s v="https://cdn.sofifa.org/48/18/players/239431.png"/>
    <x v="69"/>
    <s v="https://cdn.sofifa.org/flags/140.png"/>
    <n v="60"/>
    <n v="63"/>
    <x v="329"/>
    <s v="https://cdn.sofifa.org/24/18/teams/110930.png"/>
    <s v="â‚¬220K"/>
    <s v="â‚¬1K"/>
    <n v="1485"/>
    <n v="71"/>
    <s v="51"/>
    <n v="55"/>
    <n v="86"/>
    <n v="65"/>
    <n v="50"/>
    <n v="61"/>
    <n v="34"/>
    <s v="63"/>
    <n v="63"/>
    <n v="31"/>
    <n v="33"/>
    <n v="13"/>
    <n v="12"/>
    <n v="6"/>
    <n v="10"/>
    <n v="15"/>
    <n v="48"/>
    <n v="53"/>
    <n v="62"/>
    <s v="26"/>
    <n v="41"/>
    <n v="69"/>
    <n v="39"/>
    <n v="42"/>
    <n v="47"/>
    <n v="29"/>
    <n v="55"/>
    <s v="60"/>
    <n v="67"/>
    <n v="61"/>
    <n v="68"/>
    <n v="41"/>
    <n v="41"/>
    <s v="30"/>
    <n v="47"/>
    <n v="56"/>
    <n v="51"/>
    <n v="50"/>
    <n v="45"/>
    <n v="47"/>
    <n v="59"/>
    <n v="56"/>
    <n v="45"/>
    <n v="51"/>
    <n v="50"/>
    <n v="52"/>
    <n v="48"/>
    <n v="52"/>
    <n v="58"/>
    <x v="85"/>
    <n v="47"/>
    <n v="59"/>
    <n v="56"/>
    <n v="45"/>
    <n v="51"/>
    <n v="50"/>
    <n v="52"/>
    <n v="48"/>
    <n v="52"/>
    <n v="58"/>
    <n v="48"/>
  </r>
  <r>
    <n v="14564"/>
    <n v="14565"/>
    <x v="10179"/>
    <n v="22"/>
    <s v="https://cdn.sofifa.org/48/18/players/239944.png"/>
    <x v="48"/>
    <s v="https://cdn.sofifa.org/flags/17.png"/>
    <n v="60"/>
    <n v="67"/>
    <x v="321"/>
    <s v="https://cdn.sofifa.org/24/18/teams/433.png"/>
    <s v="â‚¬290K"/>
    <s v="â‚¬1K"/>
    <n v="1670"/>
    <n v="67"/>
    <s v="60"/>
    <n v="53"/>
    <n v="62"/>
    <n v="63"/>
    <n v="62"/>
    <n v="58"/>
    <n v="61"/>
    <s v="59"/>
    <n v="59"/>
    <n v="58"/>
    <n v="60"/>
    <n v="8"/>
    <n v="13"/>
    <n v="8"/>
    <n v="12"/>
    <n v="10"/>
    <n v="40"/>
    <n v="44"/>
    <n v="70"/>
    <s v="65"/>
    <n v="71"/>
    <n v="51"/>
    <n v="44"/>
    <n v="57"/>
    <n v="49"/>
    <n v="63"/>
    <n v="75"/>
    <s v="47"/>
    <n v="65"/>
    <n v="71"/>
    <n v="44"/>
    <n v="63"/>
    <n v="56"/>
    <s v="43"/>
    <n v="60"/>
    <n v="51"/>
    <n v="55"/>
    <n v="60"/>
    <n v="59"/>
    <n v="60"/>
    <n v="54"/>
    <n v="51"/>
    <n v="59"/>
    <n v="55"/>
    <n v="60"/>
    <n v="61"/>
    <n v="59"/>
    <n v="60"/>
    <n v="56"/>
    <x v="616"/>
    <n v="60"/>
    <n v="54"/>
    <n v="51"/>
    <n v="59"/>
    <n v="55"/>
    <n v="60"/>
    <n v="61"/>
    <n v="59"/>
    <n v="60"/>
    <n v="56"/>
    <n v="59"/>
  </r>
  <r>
    <n v="14565"/>
    <n v="14566"/>
    <x v="13853"/>
    <n v="26"/>
    <s v="https://cdn.sofifa.org/48/18/players/208457.png"/>
    <x v="28"/>
    <s v="https://cdn.sofifa.org/flags/136.png"/>
    <n v="60"/>
    <n v="61"/>
    <x v="472"/>
    <s v="https://cdn.sofifa.org/24/18/teams/110576.png"/>
    <s v="â‚¬250K"/>
    <s v="â‚¬1K"/>
    <n v="1446"/>
    <n v="74"/>
    <s v="29"/>
    <n v="70"/>
    <n v="77"/>
    <n v="63"/>
    <n v="50"/>
    <n v="44"/>
    <n v="39"/>
    <s v="66"/>
    <n v="66"/>
    <n v="64"/>
    <n v="51"/>
    <n v="10"/>
    <n v="11"/>
    <n v="10"/>
    <n v="10"/>
    <n v="14"/>
    <n v="59"/>
    <n v="23"/>
    <n v="64"/>
    <s v="33"/>
    <n v="49"/>
    <n v="20"/>
    <n v="63"/>
    <n v="52"/>
    <n v="61"/>
    <n v="43"/>
    <n v="59"/>
    <s v="17"/>
    <n v="73"/>
    <n v="48"/>
    <n v="14"/>
    <n v="43"/>
    <n v="39"/>
    <s v="54"/>
    <n v="55"/>
    <n v="33"/>
    <n v="35"/>
    <n v="58"/>
    <n v="46"/>
    <n v="55"/>
    <n v="40"/>
    <n v="33"/>
    <n v="46"/>
    <n v="35"/>
    <n v="58"/>
    <n v="56"/>
    <n v="59"/>
    <n v="59"/>
    <n v="41"/>
    <x v="3"/>
    <n v="55"/>
    <n v="40"/>
    <n v="33"/>
    <n v="46"/>
    <n v="35"/>
    <n v="58"/>
    <n v="56"/>
    <n v="59"/>
    <n v="59"/>
    <n v="41"/>
    <n v="59"/>
  </r>
  <r>
    <n v="14566"/>
    <n v="14567"/>
    <x v="3299"/>
    <n v="20"/>
    <s v="https://cdn.sofifa.org/48/18/players/227913.png"/>
    <x v="6"/>
    <s v="https://cdn.sofifa.org/flags/45.png"/>
    <n v="60"/>
    <n v="71"/>
    <x v="458"/>
    <s v="https://cdn.sofifa.org/24/18/teams/110831.png"/>
    <s v="â‚¬325K"/>
    <s v="â‚¬1K"/>
    <n v="1395"/>
    <n v="50"/>
    <s v="58"/>
    <n v="51"/>
    <n v="66"/>
    <n v="43"/>
    <n v="58"/>
    <n v="36"/>
    <n v="29"/>
    <s v="35"/>
    <n v="35"/>
    <n v="23"/>
    <n v="32"/>
    <n v="8"/>
    <n v="7"/>
    <n v="8"/>
    <n v="13"/>
    <n v="15"/>
    <n v="55"/>
    <n v="62"/>
    <n v="70"/>
    <s v="38"/>
    <n v="28"/>
    <n v="59"/>
    <n v="46"/>
    <n v="30"/>
    <n v="58"/>
    <n v="52"/>
    <n v="47"/>
    <s v="61"/>
    <n v="55"/>
    <n v="67"/>
    <n v="63"/>
    <n v="61"/>
    <n v="37"/>
    <s v="32"/>
    <n v="41"/>
    <n v="59"/>
    <n v="55"/>
    <n v="40"/>
    <n v="45"/>
    <n v="41"/>
    <n v="56"/>
    <n v="59"/>
    <n v="45"/>
    <n v="55"/>
    <n v="40"/>
    <n v="43"/>
    <n v="42"/>
    <n v="40"/>
    <n v="54"/>
    <x v="6"/>
    <n v="41"/>
    <n v="56"/>
    <n v="59"/>
    <n v="45"/>
    <n v="55"/>
    <n v="40"/>
    <n v="43"/>
    <n v="42"/>
    <n v="40"/>
    <n v="54"/>
    <n v="42"/>
  </r>
  <r>
    <n v="14567"/>
    <n v="14568"/>
    <x v="13854"/>
    <n v="19"/>
    <s v="https://cdn.sofifa.org/48/18/players/233289.png"/>
    <x v="19"/>
    <s v="https://cdn.sofifa.org/flags/14.png"/>
    <n v="60"/>
    <n v="72"/>
    <x v="616"/>
    <s v="https://cdn.sofifa.org/24/18/teams/346.png"/>
    <s v="â‚¬375K"/>
    <s v="â‚¬6K"/>
    <n v="1464"/>
    <n v="68"/>
    <s v="60"/>
    <n v="51"/>
    <n v="76"/>
    <n v="62"/>
    <n v="54"/>
    <n v="31"/>
    <n v="42"/>
    <s v="59"/>
    <n v="59"/>
    <n v="63"/>
    <n v="30"/>
    <n v="14"/>
    <n v="13"/>
    <n v="7"/>
    <n v="11"/>
    <n v="12"/>
    <n v="58"/>
    <n v="20"/>
    <n v="65"/>
    <s v="35"/>
    <n v="51"/>
    <n v="16"/>
    <n v="62"/>
    <n v="56"/>
    <n v="44"/>
    <n v="42"/>
    <n v="58"/>
    <s v="24"/>
    <n v="69"/>
    <n v="62"/>
    <n v="24"/>
    <n v="78"/>
    <n v="51"/>
    <s v="50"/>
    <n v="54"/>
    <n v="39"/>
    <n v="39"/>
    <n v="57"/>
    <n v="47"/>
    <n v="54"/>
    <n v="39"/>
    <n v="39"/>
    <n v="47"/>
    <n v="39"/>
    <n v="57"/>
    <n v="53"/>
    <n v="59"/>
    <n v="55"/>
    <n v="40"/>
    <x v="3"/>
    <n v="54"/>
    <n v="39"/>
    <n v="39"/>
    <n v="47"/>
    <n v="39"/>
    <n v="57"/>
    <n v="53"/>
    <n v="59"/>
    <n v="55"/>
    <n v="40"/>
    <n v="59"/>
  </r>
  <r>
    <n v="14568"/>
    <n v="14569"/>
    <x v="4985"/>
    <n v="19"/>
    <s v="https://cdn.sofifa.org/48/18/players/235849.png"/>
    <x v="74"/>
    <s v="https://cdn.sofifa.org/flags/126.png"/>
    <n v="60"/>
    <n v="75"/>
    <x v="113"/>
    <s v="https://cdn.sofifa.org/24/18/teams/113142.png"/>
    <s v="â‚¬400K"/>
    <s v="â‚¬1K"/>
    <n v="1328"/>
    <n v="52"/>
    <s v="49"/>
    <n v="40"/>
    <n v="48"/>
    <n v="35"/>
    <n v="43"/>
    <n v="34"/>
    <n v="35"/>
    <s v="34"/>
    <n v="34"/>
    <n v="23"/>
    <n v="29"/>
    <n v="13"/>
    <n v="12"/>
    <n v="13"/>
    <n v="14"/>
    <n v="6"/>
    <n v="60"/>
    <n v="60"/>
    <n v="70"/>
    <s v="27"/>
    <n v="23"/>
    <n v="52"/>
    <n v="45"/>
    <n v="31"/>
    <n v="53"/>
    <n v="38"/>
    <n v="40"/>
    <s v="62"/>
    <n v="55"/>
    <n v="60"/>
    <n v="66"/>
    <n v="83"/>
    <n v="31"/>
    <s v="35"/>
    <n v="35"/>
    <n v="59"/>
    <n v="50"/>
    <n v="37"/>
    <n v="39"/>
    <n v="35"/>
    <n v="53"/>
    <n v="59"/>
    <n v="39"/>
    <n v="50"/>
    <n v="37"/>
    <n v="38"/>
    <n v="41"/>
    <n v="37"/>
    <n v="51"/>
    <x v="71"/>
    <n v="35"/>
    <n v="53"/>
    <n v="59"/>
    <n v="39"/>
    <n v="50"/>
    <n v="37"/>
    <n v="38"/>
    <n v="41"/>
    <n v="37"/>
    <n v="51"/>
    <n v="41"/>
  </r>
  <r>
    <n v="14569"/>
    <n v="14570"/>
    <x v="13855"/>
    <n v="23"/>
    <s v="https://cdn.sofifa.org/48/18/players/227146.png"/>
    <x v="20"/>
    <s v="https://cdn.sofifa.org/flags/56.png"/>
    <n v="60"/>
    <n v="69"/>
    <x v="498"/>
    <s v="https://cdn.sofifa.org/24/18/teams/112903.png"/>
    <s v="â‚¬280K"/>
    <s v="â‚¬1K"/>
    <n v="1609"/>
    <n v="82"/>
    <s v="52"/>
    <n v="73"/>
    <n v="83"/>
    <n v="62"/>
    <n v="38"/>
    <n v="41"/>
    <n v="42"/>
    <s v="52"/>
    <n v="52"/>
    <n v="41"/>
    <n v="38"/>
    <n v="14"/>
    <n v="9"/>
    <n v="10"/>
    <n v="13"/>
    <n v="14"/>
    <n v="46"/>
    <n v="57"/>
    <n v="74"/>
    <s v="57"/>
    <n v="34"/>
    <n v="60"/>
    <n v="34"/>
    <n v="54"/>
    <n v="59"/>
    <n v="62"/>
    <n v="50"/>
    <s v="51"/>
    <n v="73"/>
    <n v="73"/>
    <n v="57"/>
    <n v="56"/>
    <n v="55"/>
    <s v="31"/>
    <n v="57"/>
    <n v="57"/>
    <n v="59"/>
    <n v="56"/>
    <n v="58"/>
    <n v="57"/>
    <n v="59"/>
    <n v="57"/>
    <n v="58"/>
    <n v="59"/>
    <n v="56"/>
    <n v="58"/>
    <n v="53"/>
    <n v="56"/>
    <n v="59"/>
    <x v="32"/>
    <n v="57"/>
    <n v="59"/>
    <n v="57"/>
    <n v="58"/>
    <n v="59"/>
    <n v="56"/>
    <n v="58"/>
    <n v="53"/>
    <n v="56"/>
    <n v="59"/>
    <n v="53"/>
  </r>
  <r>
    <n v="14570"/>
    <n v="14571"/>
    <x v="13856"/>
    <n v="20"/>
    <s v="https://cdn.sofifa.org/48/18/players/229706.png"/>
    <x v="13"/>
    <s v="https://cdn.sofifa.org/flags/18.png"/>
    <n v="60"/>
    <n v="72"/>
    <x v="297"/>
    <s v="https://cdn.sofifa.org/24/18/teams/64.png"/>
    <s v="â‚¬325K"/>
    <s v="â‚¬1K"/>
    <n v="1466"/>
    <n v="65"/>
    <s v="61"/>
    <n v="49"/>
    <n v="70"/>
    <n v="54"/>
    <n v="51"/>
    <n v="50"/>
    <n v="38"/>
    <s v="36"/>
    <n v="36"/>
    <n v="27"/>
    <n v="34"/>
    <n v="6"/>
    <n v="7"/>
    <n v="11"/>
    <n v="14"/>
    <n v="11"/>
    <n v="62"/>
    <n v="57"/>
    <n v="66"/>
    <s v="52"/>
    <n v="51"/>
    <n v="58"/>
    <n v="22"/>
    <n v="24"/>
    <n v="49"/>
    <n v="56"/>
    <n v="49"/>
    <s v="57"/>
    <n v="56"/>
    <n v="59"/>
    <n v="59"/>
    <n v="65"/>
    <n v="54"/>
    <s v="37"/>
    <n v="47"/>
    <n v="59"/>
    <n v="56"/>
    <n v="45"/>
    <n v="51"/>
    <n v="47"/>
    <n v="56"/>
    <n v="59"/>
    <n v="51"/>
    <n v="56"/>
    <n v="45"/>
    <n v="48"/>
    <n v="45"/>
    <n v="46"/>
    <n v="55"/>
    <x v="27"/>
    <n v="47"/>
    <n v="56"/>
    <n v="59"/>
    <n v="51"/>
    <n v="56"/>
    <n v="45"/>
    <n v="48"/>
    <n v="45"/>
    <n v="46"/>
    <n v="55"/>
    <n v="45"/>
  </r>
  <r>
    <n v="14571"/>
    <n v="14572"/>
    <x v="13857"/>
    <n v="22"/>
    <s v="https://cdn.sofifa.org/48/18/players/230986.png"/>
    <x v="46"/>
    <s v="https://cdn.sofifa.org/flags/49.png"/>
    <n v="60"/>
    <n v="71"/>
    <x v="314"/>
    <s v="https://cdn.sofifa.org/24/18/teams/111264.png"/>
    <s v="â‚¬350K"/>
    <s v="â‚¬4K"/>
    <n v="1488"/>
    <n v="66"/>
    <s v="49"/>
    <n v="51"/>
    <n v="56"/>
    <n v="61"/>
    <n v="58"/>
    <n v="60"/>
    <n v="47"/>
    <s v="67"/>
    <n v="67"/>
    <n v="53"/>
    <n v="42"/>
    <n v="9"/>
    <n v="7"/>
    <n v="7"/>
    <n v="15"/>
    <n v="11"/>
    <n v="47"/>
    <n v="21"/>
    <n v="42"/>
    <s v="57"/>
    <n v="47"/>
    <n v="35"/>
    <n v="64"/>
    <n v="50"/>
    <n v="58"/>
    <n v="57"/>
    <n v="60"/>
    <s v="35"/>
    <n v="60"/>
    <n v="51"/>
    <n v="29"/>
    <n v="71"/>
    <n v="53"/>
    <s v="50"/>
    <n v="57"/>
    <n v="42"/>
    <n v="46"/>
    <n v="58"/>
    <n v="53"/>
    <n v="57"/>
    <n v="45"/>
    <n v="42"/>
    <n v="53"/>
    <n v="46"/>
    <n v="58"/>
    <n v="59"/>
    <n v="57"/>
    <n v="58"/>
    <n v="48"/>
    <x v="13"/>
    <n v="57"/>
    <n v="45"/>
    <n v="42"/>
    <n v="53"/>
    <n v="46"/>
    <n v="58"/>
    <n v="59"/>
    <n v="57"/>
    <n v="58"/>
    <n v="48"/>
    <n v="57"/>
  </r>
  <r>
    <n v="14572"/>
    <n v="14573"/>
    <x v="13858"/>
    <n v="22"/>
    <s v="https://cdn.sofifa.org/48/18/players/233034.png"/>
    <x v="1"/>
    <s v="https://cdn.sofifa.org/flags/52.png"/>
    <n v="60"/>
    <n v="69"/>
    <x v="256"/>
    <s v="https://cdn.sofifa.org/24/18/teams/111706.png"/>
    <s v="â‚¬280K"/>
    <s v="â‚¬2K"/>
    <n v="1566"/>
    <n v="56"/>
    <s v="65"/>
    <n v="57"/>
    <n v="62"/>
    <n v="61"/>
    <n v="53"/>
    <n v="52"/>
    <n v="41"/>
    <s v="51"/>
    <n v="51"/>
    <n v="40"/>
    <n v="46"/>
    <n v="14"/>
    <n v="15"/>
    <n v="13"/>
    <n v="13"/>
    <n v="10"/>
    <n v="57"/>
    <n v="61"/>
    <n v="63"/>
    <s v="61"/>
    <n v="37"/>
    <n v="52"/>
    <n v="47"/>
    <n v="28"/>
    <n v="59"/>
    <n v="62"/>
    <n v="56"/>
    <s v="64"/>
    <n v="55"/>
    <n v="61"/>
    <n v="52"/>
    <n v="68"/>
    <n v="50"/>
    <s v="37"/>
    <n v="52"/>
    <n v="59"/>
    <n v="59"/>
    <n v="50"/>
    <n v="55"/>
    <n v="52"/>
    <n v="58"/>
    <n v="59"/>
    <n v="55"/>
    <n v="59"/>
    <n v="50"/>
    <n v="53"/>
    <n v="50"/>
    <n v="51"/>
    <n v="58"/>
    <x v="32"/>
    <n v="52"/>
    <n v="58"/>
    <n v="59"/>
    <n v="55"/>
    <n v="59"/>
    <n v="50"/>
    <n v="53"/>
    <n v="50"/>
    <n v="51"/>
    <n v="58"/>
    <n v="50"/>
  </r>
  <r>
    <n v="14573"/>
    <n v="14574"/>
    <x v="13859"/>
    <n v="20"/>
    <s v="https://cdn.sofifa.org/48/18/players/237642.png"/>
    <x v="11"/>
    <s v="https://cdn.sofifa.org/flags/27.png"/>
    <n v="60"/>
    <n v="76"/>
    <x v="127"/>
    <s v="https://cdn.sofifa.org/24/18/teams/896.png"/>
    <s v="â‚¬400K"/>
    <s v="â‚¬4K"/>
    <n v="1522"/>
    <n v="70"/>
    <s v="45"/>
    <n v="70"/>
    <n v="73"/>
    <n v="64"/>
    <n v="59"/>
    <n v="63"/>
    <n v="32"/>
    <s v="55"/>
    <n v="55"/>
    <n v="27"/>
    <n v="29"/>
    <n v="10"/>
    <n v="13"/>
    <n v="9"/>
    <n v="8"/>
    <n v="14"/>
    <n v="50"/>
    <n v="52"/>
    <n v="64"/>
    <s v="51"/>
    <n v="28"/>
    <n v="56"/>
    <n v="40"/>
    <n v="43"/>
    <n v="47"/>
    <n v="60"/>
    <n v="54"/>
    <s v="60"/>
    <n v="69"/>
    <n v="65"/>
    <n v="61"/>
    <n v="61"/>
    <n v="38"/>
    <s v="41"/>
    <n v="51"/>
    <n v="56"/>
    <n v="56"/>
    <n v="50"/>
    <n v="52"/>
    <n v="51"/>
    <n v="59"/>
    <n v="56"/>
    <n v="52"/>
    <n v="56"/>
    <n v="50"/>
    <n v="55"/>
    <n v="49"/>
    <n v="53"/>
    <n v="60"/>
    <x v="16"/>
    <n v="51"/>
    <n v="59"/>
    <n v="56"/>
    <n v="52"/>
    <n v="56"/>
    <n v="50"/>
    <n v="55"/>
    <n v="49"/>
    <n v="53"/>
    <n v="60"/>
    <n v="49"/>
  </r>
  <r>
    <n v="14574"/>
    <n v="14575"/>
    <x v="13860"/>
    <n v="22"/>
    <s v="https://cdn.sofifa.org/48/18/players/238922.png"/>
    <x v="55"/>
    <s v="https://cdn.sofifa.org/flags/70.png"/>
    <n v="60"/>
    <n v="70"/>
    <x v="41"/>
    <s v="https://cdn.sofifa.org/flags/70.png"/>
    <s v="â‚¬0"/>
    <s v="â‚¬0"/>
    <n v="1631"/>
    <n v="72"/>
    <s v="69"/>
    <n v="68"/>
    <n v="49"/>
    <n v="60"/>
    <n v="55"/>
    <n v="50"/>
    <n v="42"/>
    <s v="62"/>
    <n v="62"/>
    <n v="43"/>
    <n v="37"/>
    <n v="14"/>
    <n v="10"/>
    <n v="9"/>
    <n v="6"/>
    <n v="6"/>
    <n v="55"/>
    <n v="46"/>
    <n v="66"/>
    <s v="59"/>
    <n v="45"/>
    <n v="50"/>
    <n v="46"/>
    <n v="50"/>
    <n v="60"/>
    <n v="65"/>
    <n v="62"/>
    <s v="46"/>
    <n v="82"/>
    <n v="83"/>
    <n v="55"/>
    <n v="69"/>
    <n v="51"/>
    <s v="44"/>
    <n v="58"/>
    <n v="56"/>
    <n v="58"/>
    <n v="58"/>
    <n v="59"/>
    <n v="58"/>
    <n v="58"/>
    <n v="56"/>
    <n v="59"/>
    <n v="58"/>
    <n v="58"/>
    <n v="61"/>
    <n v="57"/>
    <n v="59"/>
    <n v="59"/>
    <x v="82"/>
    <n v="58"/>
    <n v="58"/>
    <n v="56"/>
    <n v="59"/>
    <n v="58"/>
    <n v="58"/>
    <n v="61"/>
    <n v="57"/>
    <n v="59"/>
    <n v="59"/>
    <n v="57"/>
  </r>
  <r>
    <n v="14575"/>
    <n v="14576"/>
    <x v="13861"/>
    <n v="22"/>
    <s v="https://cdn.sofifa.org/48/18/players/238155.png"/>
    <x v="44"/>
    <s v="https://cdn.sofifa.org/flags/36.png"/>
    <n v="60"/>
    <n v="68"/>
    <x v="43"/>
    <s v="https://cdn.sofifa.org/24/18/teams/111651.png"/>
    <s v="â‚¬260K"/>
    <s v="â‚¬1K"/>
    <n v="1565"/>
    <n v="69"/>
    <s v="70"/>
    <n v="60"/>
    <n v="60"/>
    <n v="56"/>
    <n v="50"/>
    <n v="53"/>
    <n v="37"/>
    <s v="58"/>
    <n v="58"/>
    <n v="36"/>
    <n v="36"/>
    <n v="10"/>
    <n v="8"/>
    <n v="11"/>
    <n v="11"/>
    <n v="12"/>
    <n v="58"/>
    <n v="55"/>
    <n v="64"/>
    <s v="42"/>
    <n v="46"/>
    <n v="56"/>
    <n v="57"/>
    <n v="41"/>
    <n v="56"/>
    <n v="58"/>
    <n v="48"/>
    <s v="56"/>
    <n v="76"/>
    <n v="68"/>
    <n v="59"/>
    <n v="74"/>
    <n v="32"/>
    <s v="32"/>
    <n v="51"/>
    <n v="60"/>
    <n v="56"/>
    <n v="51"/>
    <n v="51"/>
    <n v="51"/>
    <n v="59"/>
    <n v="60"/>
    <n v="51"/>
    <n v="56"/>
    <n v="51"/>
    <n v="54"/>
    <n v="52"/>
    <n v="53"/>
    <n v="59"/>
    <x v="751"/>
    <n v="51"/>
    <n v="59"/>
    <n v="60"/>
    <n v="51"/>
    <n v="56"/>
    <n v="51"/>
    <n v="54"/>
    <n v="52"/>
    <n v="53"/>
    <n v="59"/>
    <n v="52"/>
  </r>
  <r>
    <n v="14576"/>
    <n v="14577"/>
    <x v="13862"/>
    <n v="23"/>
    <s v="https://cdn.sofifa.org/48/18/players/225868.png"/>
    <x v="6"/>
    <s v="https://cdn.sofifa.org/flags/45.png"/>
    <n v="60"/>
    <n v="65"/>
    <x v="317"/>
    <s v="https://cdn.sofifa.org/24/18/teams/1968.png"/>
    <s v="â‚¬200K"/>
    <s v="â‚¬1K"/>
    <n v="1137"/>
    <n v="48"/>
    <s v="25"/>
    <n v="32"/>
    <n v="55"/>
    <n v="30"/>
    <n v="30"/>
    <n v="31"/>
    <n v="32"/>
    <s v="29"/>
    <n v="29"/>
    <n v="14"/>
    <n v="20"/>
    <n v="62"/>
    <n v="60"/>
    <n v="64"/>
    <n v="57"/>
    <n v="63"/>
    <n v="18"/>
    <n v="25"/>
    <n v="54"/>
    <s v="17"/>
    <n v="11"/>
    <n v="18"/>
    <n v="22"/>
    <n v="12"/>
    <n v="48"/>
    <n v="27"/>
    <n v="39"/>
    <s v="19"/>
    <n v="46"/>
    <n v="41"/>
    <n v="15"/>
    <n v="66"/>
    <n v="22"/>
    <s v="15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4577"/>
    <n v="14578"/>
    <x v="13863"/>
    <n v="26"/>
    <s v="https://cdn.sofifa.org/48/18/players/229196.png"/>
    <x v="6"/>
    <s v="https://cdn.sofifa.org/flags/45.png"/>
    <n v="60"/>
    <n v="64"/>
    <x v="571"/>
    <s v="https://cdn.sofifa.org/24/18/teams/180.png"/>
    <s v="â‚¬220K"/>
    <s v="â‚¬1K"/>
    <n v="1265"/>
    <n v="62"/>
    <s v="61"/>
    <n v="33"/>
    <n v="62"/>
    <n v="44"/>
    <n v="42"/>
    <n v="24"/>
    <n v="27"/>
    <s v="26"/>
    <n v="26"/>
    <n v="18"/>
    <n v="31"/>
    <n v="8"/>
    <n v="13"/>
    <n v="13"/>
    <n v="9"/>
    <n v="8"/>
    <n v="55"/>
    <n v="54"/>
    <n v="72"/>
    <s v="28"/>
    <n v="25"/>
    <n v="59"/>
    <n v="25"/>
    <n v="21"/>
    <n v="51"/>
    <n v="36"/>
    <n v="41"/>
    <s v="60"/>
    <n v="41"/>
    <n v="61"/>
    <n v="69"/>
    <n v="70"/>
    <n v="29"/>
    <s v="29"/>
    <n v="34"/>
    <n v="59"/>
    <n v="51"/>
    <n v="34"/>
    <n v="38"/>
    <n v="34"/>
    <n v="52"/>
    <n v="59"/>
    <n v="38"/>
    <n v="51"/>
    <n v="34"/>
    <n v="36"/>
    <n v="37"/>
    <n v="34"/>
    <n v="49"/>
    <x v="6"/>
    <n v="34"/>
    <n v="52"/>
    <n v="59"/>
    <n v="38"/>
    <n v="51"/>
    <n v="34"/>
    <n v="36"/>
    <n v="37"/>
    <n v="34"/>
    <n v="49"/>
    <n v="37"/>
  </r>
  <r>
    <n v="14578"/>
    <n v="14579"/>
    <x v="13864"/>
    <n v="23"/>
    <s v="https://cdn.sofifa.org/48/18/players/204365.png"/>
    <x v="19"/>
    <s v="https://cdn.sofifa.org/flags/14.png"/>
    <n v="60"/>
    <n v="64"/>
    <x v="629"/>
    <s v="https://cdn.sofifa.org/24/18/teams/1928.png"/>
    <s v="â‚¬270K"/>
    <s v="â‚¬2K"/>
    <n v="1421"/>
    <n v="69"/>
    <s v="38"/>
    <n v="67"/>
    <n v="64"/>
    <n v="56"/>
    <n v="64"/>
    <n v="36"/>
    <n v="38"/>
    <s v="49"/>
    <n v="49"/>
    <n v="60"/>
    <n v="31"/>
    <n v="14"/>
    <n v="15"/>
    <n v="12"/>
    <n v="12"/>
    <n v="13"/>
    <n v="59"/>
    <n v="23"/>
    <n v="55"/>
    <s v="34"/>
    <n v="53"/>
    <n v="29"/>
    <n v="62"/>
    <n v="59"/>
    <n v="47"/>
    <n v="52"/>
    <n v="65"/>
    <s v="13"/>
    <n v="65"/>
    <n v="60"/>
    <n v="16"/>
    <n v="71"/>
    <n v="23"/>
    <s v="61"/>
    <n v="50"/>
    <n v="37"/>
    <n v="37"/>
    <n v="54"/>
    <n v="44"/>
    <n v="50"/>
    <n v="38"/>
    <n v="37"/>
    <n v="44"/>
    <n v="37"/>
    <n v="54"/>
    <n v="51"/>
    <n v="59"/>
    <n v="52"/>
    <n v="40"/>
    <x v="3"/>
    <n v="50"/>
    <n v="38"/>
    <n v="37"/>
    <n v="44"/>
    <n v="37"/>
    <n v="54"/>
    <n v="51"/>
    <n v="59"/>
    <n v="52"/>
    <n v="40"/>
    <n v="59"/>
  </r>
  <r>
    <n v="14579"/>
    <n v="14580"/>
    <x v="13865"/>
    <n v="22"/>
    <s v="https://cdn.sofifa.org/48/18/players/212045.png"/>
    <x v="17"/>
    <s v="https://cdn.sofifa.org/flags/13.png"/>
    <n v="60"/>
    <n v="70"/>
    <x v="494"/>
    <s v="https://cdn.sofifa.org/24/18/teams/15001.png"/>
    <s v="â‚¬290K"/>
    <s v="â‚¬1K"/>
    <n v="1655"/>
    <n v="72"/>
    <s v="47"/>
    <n v="65"/>
    <n v="68"/>
    <n v="59"/>
    <n v="56"/>
    <n v="64"/>
    <n v="52"/>
    <s v="62"/>
    <n v="62"/>
    <n v="31"/>
    <n v="58"/>
    <n v="14"/>
    <n v="12"/>
    <n v="14"/>
    <n v="11"/>
    <n v="11"/>
    <n v="41"/>
    <n v="52"/>
    <n v="75"/>
    <s v="49"/>
    <n v="56"/>
    <n v="56"/>
    <n v="50"/>
    <n v="42"/>
    <n v="53"/>
    <n v="56"/>
    <n v="69"/>
    <s v="57"/>
    <n v="77"/>
    <n v="65"/>
    <n v="62"/>
    <n v="71"/>
    <n v="46"/>
    <s v="38"/>
    <n v="54"/>
    <n v="57"/>
    <n v="56"/>
    <n v="54"/>
    <n v="54"/>
    <n v="54"/>
    <n v="59"/>
    <n v="57"/>
    <n v="54"/>
    <n v="56"/>
    <n v="54"/>
    <n v="57"/>
    <n v="52"/>
    <n v="56"/>
    <n v="60"/>
    <x v="16"/>
    <n v="54"/>
    <n v="59"/>
    <n v="57"/>
    <n v="54"/>
    <n v="56"/>
    <n v="54"/>
    <n v="57"/>
    <n v="52"/>
    <n v="56"/>
    <n v="60"/>
    <n v="52"/>
  </r>
  <r>
    <n v="14580"/>
    <n v="14581"/>
    <x v="13866"/>
    <n v="22"/>
    <s v="https://cdn.sofifa.org/48/18/players/233037.png"/>
    <x v="20"/>
    <s v="https://cdn.sofifa.org/flags/56.png"/>
    <n v="60"/>
    <n v="71"/>
    <x v="357"/>
    <s v="https://cdn.sofifa.org/24/18/teams/112934.png"/>
    <s v="â‚¬350K"/>
    <s v="â‚¬1K"/>
    <n v="1359"/>
    <n v="68"/>
    <s v="25"/>
    <n v="56"/>
    <n v="64"/>
    <n v="53"/>
    <n v="46"/>
    <n v="29"/>
    <n v="30"/>
    <s v="55"/>
    <n v="55"/>
    <n v="60"/>
    <n v="26"/>
    <n v="13"/>
    <n v="7"/>
    <n v="8"/>
    <n v="13"/>
    <n v="9"/>
    <n v="59"/>
    <n v="17"/>
    <n v="64"/>
    <s v="41"/>
    <n v="52"/>
    <n v="17"/>
    <n v="59"/>
    <n v="58"/>
    <n v="53"/>
    <n v="55"/>
    <n v="59"/>
    <s v="11"/>
    <n v="70"/>
    <n v="57"/>
    <n v="10"/>
    <n v="72"/>
    <n v="46"/>
    <s v="43"/>
    <n v="54"/>
    <n v="33"/>
    <n v="36"/>
    <n v="56"/>
    <n v="48"/>
    <n v="54"/>
    <n v="36"/>
    <n v="33"/>
    <n v="48"/>
    <n v="36"/>
    <n v="56"/>
    <n v="53"/>
    <n v="59"/>
    <n v="54"/>
    <n v="38"/>
    <x v="3"/>
    <n v="54"/>
    <n v="36"/>
    <n v="33"/>
    <n v="48"/>
    <n v="36"/>
    <n v="56"/>
    <n v="53"/>
    <n v="59"/>
    <n v="54"/>
    <n v="38"/>
    <n v="59"/>
  </r>
  <r>
    <n v="14581"/>
    <n v="14582"/>
    <x v="13867"/>
    <n v="18"/>
    <s v="https://cdn.sofifa.org/48/18/players/239693.png"/>
    <x v="19"/>
    <s v="https://cdn.sofifa.org/flags/14.png"/>
    <n v="60"/>
    <n v="79"/>
    <x v="635"/>
    <s v="https://cdn.sofifa.org/24/18/teams/1936.png"/>
    <s v="â‚¬425K"/>
    <s v="â‚¬4K"/>
    <n v="1460"/>
    <n v="87"/>
    <s v="45"/>
    <n v="72"/>
    <n v="80"/>
    <n v="58"/>
    <n v="48"/>
    <n v="31"/>
    <n v="39"/>
    <s v="54"/>
    <n v="54"/>
    <n v="59"/>
    <n v="28"/>
    <n v="11"/>
    <n v="15"/>
    <n v="13"/>
    <n v="7"/>
    <n v="11"/>
    <n v="57"/>
    <n v="15"/>
    <n v="63"/>
    <s v="32"/>
    <n v="65"/>
    <n v="20"/>
    <n v="68"/>
    <n v="55"/>
    <n v="55"/>
    <n v="42"/>
    <n v="63"/>
    <s v="12"/>
    <n v="82"/>
    <n v="60"/>
    <n v="19"/>
    <n v="56"/>
    <n v="43"/>
    <s v="43"/>
    <n v="54"/>
    <n v="34"/>
    <n v="35"/>
    <n v="57"/>
    <n v="46"/>
    <n v="54"/>
    <n v="39"/>
    <n v="34"/>
    <n v="46"/>
    <n v="35"/>
    <n v="57"/>
    <n v="54"/>
    <n v="59"/>
    <n v="56"/>
    <n v="40"/>
    <x v="3"/>
    <n v="54"/>
    <n v="39"/>
    <n v="34"/>
    <n v="46"/>
    <n v="35"/>
    <n v="57"/>
    <n v="54"/>
    <n v="59"/>
    <n v="56"/>
    <n v="40"/>
    <n v="59"/>
  </r>
  <r>
    <n v="14582"/>
    <n v="14583"/>
    <x v="13868"/>
    <n v="23"/>
    <s v="https://cdn.sofifa.org/48/18/players/219726.png"/>
    <x v="11"/>
    <s v="https://cdn.sofifa.org/flags/27.png"/>
    <n v="60"/>
    <n v="68"/>
    <x v="511"/>
    <s v="https://cdn.sofifa.org/24/18/teams/111993.png"/>
    <s v="â‚¬300K"/>
    <s v="â‚¬1K"/>
    <n v="1620"/>
    <n v="62"/>
    <s v="50"/>
    <n v="63"/>
    <n v="82"/>
    <n v="64"/>
    <n v="59"/>
    <n v="62"/>
    <n v="50"/>
    <s v="63"/>
    <n v="63"/>
    <n v="49"/>
    <n v="48"/>
    <n v="13"/>
    <n v="11"/>
    <n v="8"/>
    <n v="10"/>
    <n v="15"/>
    <n v="45"/>
    <n v="36"/>
    <n v="60"/>
    <s v="63"/>
    <n v="60"/>
    <n v="35"/>
    <n v="56"/>
    <n v="53"/>
    <n v="62"/>
    <n v="65"/>
    <n v="62"/>
    <s v="41"/>
    <n v="66"/>
    <n v="64"/>
    <n v="29"/>
    <n v="51"/>
    <n v="61"/>
    <s v="61"/>
    <n v="61"/>
    <n v="44"/>
    <n v="51"/>
    <n v="60"/>
    <n v="59"/>
    <n v="61"/>
    <n v="50"/>
    <n v="44"/>
    <n v="59"/>
    <n v="51"/>
    <n v="60"/>
    <n v="62"/>
    <n v="57"/>
    <n v="61"/>
    <n v="53"/>
    <x v="17"/>
    <n v="61"/>
    <n v="50"/>
    <n v="44"/>
    <n v="59"/>
    <n v="51"/>
    <n v="60"/>
    <n v="62"/>
    <n v="57"/>
    <n v="61"/>
    <n v="53"/>
    <n v="57"/>
  </r>
  <r>
    <n v="14583"/>
    <n v="14584"/>
    <x v="13869"/>
    <n v="35"/>
    <s v="https://cdn.sofifa.org/48/18/players/235598.png"/>
    <x v="78"/>
    <s v="https://cdn.sofifa.org/flags/183.png"/>
    <n v="60"/>
    <n v="60"/>
    <x v="607"/>
    <s v="https://cdn.sofifa.org/24/18/teams/112990.png"/>
    <s v="â‚¬50K"/>
    <s v="â‚¬1K"/>
    <n v="1482"/>
    <n v="33"/>
    <s v="79"/>
    <n v="58"/>
    <n v="61"/>
    <n v="52"/>
    <n v="46"/>
    <n v="46"/>
    <n v="36"/>
    <s v="40"/>
    <n v="40"/>
    <n v="33"/>
    <n v="30"/>
    <n v="13"/>
    <n v="7"/>
    <n v="12"/>
    <n v="10"/>
    <n v="10"/>
    <n v="63"/>
    <n v="55"/>
    <n v="76"/>
    <s v="55"/>
    <n v="29"/>
    <n v="62"/>
    <n v="40"/>
    <n v="37"/>
    <n v="53"/>
    <n v="59"/>
    <n v="45"/>
    <s v="56"/>
    <n v="46"/>
    <n v="69"/>
    <n v="59"/>
    <n v="83"/>
    <n v="46"/>
    <s v="29"/>
    <n v="46"/>
    <n v="62"/>
    <n v="59"/>
    <n v="44"/>
    <n v="51"/>
    <n v="46"/>
    <n v="55"/>
    <n v="62"/>
    <n v="51"/>
    <n v="59"/>
    <n v="44"/>
    <n v="47"/>
    <n v="46"/>
    <n v="44"/>
    <n v="54"/>
    <x v="32"/>
    <n v="46"/>
    <n v="55"/>
    <n v="62"/>
    <n v="51"/>
    <n v="59"/>
    <n v="44"/>
    <n v="47"/>
    <n v="46"/>
    <n v="44"/>
    <n v="54"/>
    <n v="46"/>
  </r>
  <r>
    <n v="14584"/>
    <n v="14585"/>
    <x v="13870"/>
    <n v="21"/>
    <s v="https://cdn.sofifa.org/48/18/players/239438.png"/>
    <x v="99"/>
    <s v="https://cdn.sofifa.org/flags/148.png"/>
    <n v="60"/>
    <n v="70"/>
    <x v="172"/>
    <s v="https://cdn.sofifa.org/24/18/teams/110929.png"/>
    <s v="â‚¬290K"/>
    <s v="â‚¬1K"/>
    <n v="1386"/>
    <n v="69"/>
    <s v="56"/>
    <n v="48"/>
    <n v="67"/>
    <n v="33"/>
    <n v="50"/>
    <n v="33"/>
    <n v="36"/>
    <s v="35"/>
    <n v="35"/>
    <n v="25"/>
    <n v="31"/>
    <n v="15"/>
    <n v="9"/>
    <n v="5"/>
    <n v="14"/>
    <n v="6"/>
    <n v="48"/>
    <n v="53"/>
    <n v="76"/>
    <s v="35"/>
    <n v="24"/>
    <n v="57"/>
    <n v="39"/>
    <n v="30"/>
    <n v="56"/>
    <n v="38"/>
    <n v="41"/>
    <s v="65"/>
    <n v="67"/>
    <n v="63"/>
    <n v="67"/>
    <n v="77"/>
    <n v="36"/>
    <s v="32"/>
    <n v="38"/>
    <n v="59"/>
    <n v="51"/>
    <n v="39"/>
    <n v="40"/>
    <n v="38"/>
    <n v="55"/>
    <n v="59"/>
    <n v="40"/>
    <n v="51"/>
    <n v="39"/>
    <n v="41"/>
    <n v="41"/>
    <n v="39"/>
    <n v="52"/>
    <x v="76"/>
    <n v="38"/>
    <n v="55"/>
    <n v="59"/>
    <n v="40"/>
    <n v="51"/>
    <n v="39"/>
    <n v="41"/>
    <n v="41"/>
    <n v="39"/>
    <n v="52"/>
    <n v="41"/>
  </r>
  <r>
    <n v="14585"/>
    <n v="14586"/>
    <x v="13871"/>
    <n v="23"/>
    <s v="https://cdn.sofifa.org/48/18/players/232015.png"/>
    <x v="50"/>
    <s v="https://cdn.sofifa.org/flags/95.png"/>
    <n v="60"/>
    <n v="65"/>
    <x v="223"/>
    <s v="https://cdn.sofifa.org/24/18/teams/101112.png"/>
    <s v="â‚¬230K"/>
    <s v="â‚¬1K"/>
    <n v="1472"/>
    <n v="73"/>
    <s v="67"/>
    <n v="44"/>
    <n v="52"/>
    <n v="54"/>
    <n v="52"/>
    <n v="52"/>
    <n v="36"/>
    <s v="48"/>
    <n v="48"/>
    <n v="25"/>
    <n v="22"/>
    <n v="11"/>
    <n v="12"/>
    <n v="14"/>
    <n v="6"/>
    <n v="12"/>
    <n v="64"/>
    <n v="55"/>
    <n v="68"/>
    <s v="53"/>
    <n v="21"/>
    <n v="55"/>
    <n v="31"/>
    <n v="40"/>
    <n v="55"/>
    <n v="58"/>
    <n v="36"/>
    <s v="56"/>
    <n v="74"/>
    <n v="68"/>
    <n v="58"/>
    <n v="79"/>
    <n v="44"/>
    <s v="29"/>
    <n v="49"/>
    <n v="61"/>
    <n v="57"/>
    <n v="48"/>
    <n v="51"/>
    <n v="49"/>
    <n v="59"/>
    <n v="61"/>
    <n v="51"/>
    <n v="57"/>
    <n v="48"/>
    <n v="53"/>
    <n v="48"/>
    <n v="49"/>
    <n v="58"/>
    <x v="60"/>
    <n v="49"/>
    <n v="59"/>
    <n v="61"/>
    <n v="51"/>
    <n v="57"/>
    <n v="48"/>
    <n v="53"/>
    <n v="48"/>
    <n v="49"/>
    <n v="58"/>
    <n v="48"/>
  </r>
  <r>
    <n v="14586"/>
    <n v="14587"/>
    <x v="13872"/>
    <n v="21"/>
    <s v="https://cdn.sofifa.org/48/18/players/233808.png"/>
    <x v="11"/>
    <s v="https://cdn.sofifa.org/flags/27.png"/>
    <n v="60"/>
    <n v="72"/>
    <x v="36"/>
    <s v="https://cdn.sofifa.org/24/18/teams/46.png"/>
    <s v="â‚¬375K"/>
    <s v="â‚¬5K"/>
    <n v="1560"/>
    <n v="66"/>
    <s v="50"/>
    <n v="56"/>
    <n v="57"/>
    <n v="63"/>
    <n v="55"/>
    <n v="58"/>
    <n v="47"/>
    <s v="60"/>
    <n v="60"/>
    <n v="57"/>
    <n v="49"/>
    <n v="9"/>
    <n v="11"/>
    <n v="13"/>
    <n v="6"/>
    <n v="7"/>
    <n v="62"/>
    <n v="40"/>
    <n v="58"/>
    <s v="57"/>
    <n v="59"/>
    <n v="35"/>
    <n v="52"/>
    <n v="54"/>
    <n v="57"/>
    <n v="56"/>
    <n v="61"/>
    <s v="37"/>
    <n v="54"/>
    <n v="64"/>
    <n v="36"/>
    <n v="67"/>
    <n v="56"/>
    <s v="46"/>
    <n v="58"/>
    <n v="47"/>
    <n v="50"/>
    <n v="58"/>
    <n v="56"/>
    <n v="58"/>
    <n v="50"/>
    <n v="47"/>
    <n v="56"/>
    <n v="50"/>
    <n v="58"/>
    <n v="59"/>
    <n v="59"/>
    <n v="58"/>
    <n v="51"/>
    <x v="154"/>
    <n v="58"/>
    <n v="50"/>
    <n v="47"/>
    <n v="56"/>
    <n v="50"/>
    <n v="58"/>
    <n v="59"/>
    <n v="59"/>
    <n v="58"/>
    <n v="51"/>
    <n v="59"/>
  </r>
  <r>
    <n v="14587"/>
    <n v="14588"/>
    <x v="13873"/>
    <n v="27"/>
    <s v="https://cdn.sofifa.org/48/18/players/235600.png"/>
    <x v="78"/>
    <s v="https://cdn.sofifa.org/flags/183.png"/>
    <n v="60"/>
    <n v="60"/>
    <x v="607"/>
    <s v="https://cdn.sofifa.org/24/18/teams/112990.png"/>
    <s v="â‚¬170K"/>
    <s v="â‚¬2K"/>
    <n v="1487"/>
    <n v="84"/>
    <s v="55"/>
    <n v="75"/>
    <n v="77"/>
    <n v="53"/>
    <n v="42"/>
    <n v="60"/>
    <n v="57"/>
    <s v="55"/>
    <n v="55"/>
    <n v="22"/>
    <n v="33"/>
    <n v="7"/>
    <n v="6"/>
    <n v="13"/>
    <n v="8"/>
    <n v="9"/>
    <n v="41"/>
    <n v="49"/>
    <n v="70"/>
    <s v="37"/>
    <n v="29"/>
    <n v="53"/>
    <n v="37"/>
    <n v="51"/>
    <n v="50"/>
    <n v="53"/>
    <n v="20"/>
    <s v="55"/>
    <n v="84"/>
    <n v="76"/>
    <n v="61"/>
    <n v="44"/>
    <n v="43"/>
    <s v="20"/>
    <n v="50"/>
    <n v="53"/>
    <n v="52"/>
    <n v="49"/>
    <n v="49"/>
    <n v="50"/>
    <n v="59"/>
    <n v="53"/>
    <n v="49"/>
    <n v="52"/>
    <n v="49"/>
    <n v="55"/>
    <n v="44"/>
    <n v="54"/>
    <n v="59"/>
    <x v="183"/>
    <n v="50"/>
    <n v="59"/>
    <n v="53"/>
    <n v="49"/>
    <n v="52"/>
    <n v="49"/>
    <n v="55"/>
    <n v="44"/>
    <n v="54"/>
    <n v="59"/>
    <n v="44"/>
  </r>
  <r>
    <n v="14588"/>
    <n v="14589"/>
    <x v="13874"/>
    <n v="18"/>
    <s v="https://cdn.sofifa.org/48/18/players/239696.png"/>
    <x v="4"/>
    <s v="https://cdn.sofifa.org/flags/21.png"/>
    <n v="60"/>
    <n v="70"/>
    <x v="497"/>
    <s v="https://cdn.sofifa.org/24/18/teams/1832.png"/>
    <s v="â‚¬300K"/>
    <s v="â‚¬1K"/>
    <n v="1478"/>
    <n v="81"/>
    <s v="34"/>
    <n v="90"/>
    <n v="87"/>
    <n v="64"/>
    <n v="50"/>
    <n v="48"/>
    <n v="46"/>
    <s v="69"/>
    <n v="69"/>
    <n v="52"/>
    <n v="45"/>
    <n v="13"/>
    <n v="14"/>
    <n v="7"/>
    <n v="6"/>
    <n v="5"/>
    <n v="38"/>
    <n v="32"/>
    <n v="67"/>
    <s v="52"/>
    <n v="39"/>
    <n v="31"/>
    <n v="41"/>
    <n v="49"/>
    <n v="49"/>
    <n v="56"/>
    <n v="34"/>
    <s v="33"/>
    <n v="75"/>
    <n v="63"/>
    <n v="28"/>
    <n v="35"/>
    <n v="55"/>
    <s v="40"/>
    <n v="59"/>
    <n v="38"/>
    <n v="44"/>
    <n v="57"/>
    <n v="53"/>
    <n v="59"/>
    <n v="47"/>
    <n v="38"/>
    <n v="53"/>
    <n v="44"/>
    <n v="57"/>
    <n v="60"/>
    <n v="52"/>
    <n v="60"/>
    <n v="49"/>
    <x v="44"/>
    <n v="59"/>
    <n v="47"/>
    <n v="38"/>
    <n v="53"/>
    <n v="44"/>
    <n v="57"/>
    <n v="60"/>
    <n v="52"/>
    <n v="60"/>
    <n v="49"/>
    <n v="52"/>
  </r>
  <r>
    <n v="14589"/>
    <n v="14590"/>
    <x v="13875"/>
    <n v="19"/>
    <s v="https://cdn.sofifa.org/48/18/players/236626.png"/>
    <x v="68"/>
    <s v="https://cdn.sofifa.org/flags/195.png"/>
    <n v="60"/>
    <n v="70"/>
    <x v="627"/>
    <s v="https://cdn.sofifa.org/24/18/teams/111398.png"/>
    <s v="â‚¬280K"/>
    <s v="â‚¬1K"/>
    <n v="1436"/>
    <n v="69"/>
    <s v="54"/>
    <n v="71"/>
    <n v="69"/>
    <n v="50"/>
    <n v="63"/>
    <n v="36"/>
    <n v="34"/>
    <s v="56"/>
    <n v="56"/>
    <n v="22"/>
    <n v="32"/>
    <n v="6"/>
    <n v="14"/>
    <n v="8"/>
    <n v="10"/>
    <n v="13"/>
    <n v="55"/>
    <n v="60"/>
    <n v="62"/>
    <s v="48"/>
    <n v="22"/>
    <n v="60"/>
    <n v="36"/>
    <n v="42"/>
    <n v="56"/>
    <n v="53"/>
    <n v="24"/>
    <s v="57"/>
    <n v="68"/>
    <n v="56"/>
    <n v="62"/>
    <n v="63"/>
    <n v="46"/>
    <s v="22"/>
    <n v="49"/>
    <n v="59"/>
    <n v="56"/>
    <n v="47"/>
    <n v="50"/>
    <n v="49"/>
    <n v="57"/>
    <n v="59"/>
    <n v="50"/>
    <n v="56"/>
    <n v="47"/>
    <n v="50"/>
    <n v="44"/>
    <n v="49"/>
    <n v="55"/>
    <x v="316"/>
    <n v="49"/>
    <n v="57"/>
    <n v="59"/>
    <n v="50"/>
    <n v="56"/>
    <n v="47"/>
    <n v="50"/>
    <n v="44"/>
    <n v="49"/>
    <n v="55"/>
    <n v="44"/>
  </r>
  <r>
    <n v="14590"/>
    <n v="14591"/>
    <x v="13876"/>
    <n v="23"/>
    <s v="https://cdn.sofifa.org/48/18/players/238162.png"/>
    <x v="28"/>
    <s v="https://cdn.sofifa.org/flags/136.png"/>
    <n v="60"/>
    <n v="67"/>
    <x v="600"/>
    <s v="https://cdn.sofifa.org/24/18/teams/418.png"/>
    <s v="â‚¬300K"/>
    <s v="â‚¬1K"/>
    <n v="1469"/>
    <n v="84"/>
    <s v="28"/>
    <n v="74"/>
    <n v="63"/>
    <n v="59"/>
    <n v="58"/>
    <n v="47"/>
    <n v="55"/>
    <s v="57"/>
    <n v="57"/>
    <n v="61"/>
    <n v="57"/>
    <n v="15"/>
    <n v="11"/>
    <n v="9"/>
    <n v="5"/>
    <n v="15"/>
    <n v="54"/>
    <n v="11"/>
    <n v="66"/>
    <s v="48"/>
    <n v="60"/>
    <n v="13"/>
    <n v="59"/>
    <n v="53"/>
    <n v="48"/>
    <n v="52"/>
    <n v="63"/>
    <s v="11"/>
    <n v="85"/>
    <n v="54"/>
    <n v="15"/>
    <n v="48"/>
    <n v="49"/>
    <s v="40"/>
    <n v="57"/>
    <n v="30"/>
    <n v="35"/>
    <n v="58"/>
    <n v="49"/>
    <n v="57"/>
    <n v="38"/>
    <n v="30"/>
    <n v="49"/>
    <n v="35"/>
    <n v="58"/>
    <n v="57"/>
    <n v="59"/>
    <n v="59"/>
    <n v="40"/>
    <x v="3"/>
    <n v="57"/>
    <n v="38"/>
    <n v="30"/>
    <n v="49"/>
    <n v="35"/>
    <n v="58"/>
    <n v="57"/>
    <n v="59"/>
    <n v="59"/>
    <n v="40"/>
    <n v="59"/>
  </r>
  <r>
    <n v="14591"/>
    <n v="14592"/>
    <x v="13877"/>
    <n v="21"/>
    <s v="https://cdn.sofifa.org/48/18/players/239442.png"/>
    <x v="6"/>
    <s v="https://cdn.sofifa.org/flags/45.png"/>
    <n v="60"/>
    <n v="69"/>
    <x v="320"/>
    <s v="https://cdn.sofifa.org/24/18/teams/1861.png"/>
    <s v="â‚¬240K"/>
    <s v="â‚¬1K"/>
    <n v="991"/>
    <n v="25"/>
    <s v="20"/>
    <n v="37"/>
    <n v="40"/>
    <n v="25"/>
    <n v="29"/>
    <n v="23"/>
    <n v="25"/>
    <s v="11"/>
    <n v="11"/>
    <n v="12"/>
    <n v="12"/>
    <n v="65"/>
    <n v="63"/>
    <n v="58"/>
    <n v="55"/>
    <n v="57"/>
    <n v="13"/>
    <n v="13"/>
    <n v="58"/>
    <s v="35"/>
    <n v="13"/>
    <n v="11"/>
    <n v="25"/>
    <n v="12"/>
    <n v="54"/>
    <n v="33"/>
    <n v="30"/>
    <s v="12"/>
    <n v="25"/>
    <n v="23"/>
    <n v="16"/>
    <n v="32"/>
    <n v="36"/>
    <s v="22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4592"/>
    <n v="14593"/>
    <x v="13878"/>
    <n v="19"/>
    <s v="https://cdn.sofifa.org/48/18/players/233811.png"/>
    <x v="7"/>
    <s v="https://cdn.sofifa.org/flags/7.png"/>
    <n v="60"/>
    <n v="72"/>
    <x v="373"/>
    <s v="https://cdn.sofifa.org/24/18/teams/15005.png"/>
    <s v="â‚¬325K"/>
    <s v="â‚¬1K"/>
    <n v="1462"/>
    <n v="50"/>
    <s v="59"/>
    <n v="46"/>
    <n v="58"/>
    <n v="51"/>
    <n v="48"/>
    <n v="42"/>
    <n v="38"/>
    <s v="54"/>
    <n v="54"/>
    <n v="31"/>
    <n v="35"/>
    <n v="10"/>
    <n v="9"/>
    <n v="13"/>
    <n v="14"/>
    <n v="11"/>
    <n v="56"/>
    <n v="56"/>
    <n v="63"/>
    <s v="52"/>
    <n v="30"/>
    <n v="60"/>
    <n v="42"/>
    <n v="32"/>
    <n v="59"/>
    <n v="60"/>
    <n v="53"/>
    <s v="56"/>
    <n v="59"/>
    <n v="55"/>
    <n v="54"/>
    <n v="74"/>
    <n v="50"/>
    <s v="30"/>
    <n v="49"/>
    <n v="59"/>
    <n v="57"/>
    <n v="48"/>
    <n v="52"/>
    <n v="49"/>
    <n v="55"/>
    <n v="59"/>
    <n v="52"/>
    <n v="57"/>
    <n v="48"/>
    <n v="50"/>
    <n v="47"/>
    <n v="48"/>
    <n v="54"/>
    <x v="27"/>
    <n v="49"/>
    <n v="55"/>
    <n v="59"/>
    <n v="52"/>
    <n v="57"/>
    <n v="48"/>
    <n v="50"/>
    <n v="47"/>
    <n v="48"/>
    <n v="54"/>
    <n v="47"/>
  </r>
  <r>
    <n v="14593"/>
    <n v="14594"/>
    <x v="13879"/>
    <n v="18"/>
    <s v="https://cdn.sofifa.org/48/18/players/236627.png"/>
    <x v="4"/>
    <s v="https://cdn.sofifa.org/flags/21.png"/>
    <n v="60"/>
    <n v="77"/>
    <x v="66"/>
    <s v="https://cdn.sofifa.org/24/18/teams/166.png"/>
    <s v="â‚¬425K"/>
    <s v="â‚¬2K"/>
    <n v="1457"/>
    <n v="69"/>
    <s v="38"/>
    <n v="79"/>
    <n v="77"/>
    <n v="68"/>
    <n v="45"/>
    <n v="49"/>
    <n v="58"/>
    <s v="65"/>
    <n v="65"/>
    <n v="51"/>
    <n v="45"/>
    <n v="6"/>
    <n v="6"/>
    <n v="9"/>
    <n v="14"/>
    <n v="10"/>
    <n v="39"/>
    <n v="48"/>
    <n v="59"/>
    <s v="57"/>
    <n v="48"/>
    <n v="19"/>
    <n v="45"/>
    <n v="48"/>
    <n v="49"/>
    <n v="59"/>
    <n v="45"/>
    <s v="27"/>
    <n v="67"/>
    <n v="40"/>
    <n v="28"/>
    <n v="30"/>
    <n v="56"/>
    <s v="49"/>
    <n v="59"/>
    <n v="37"/>
    <n v="45"/>
    <n v="57"/>
    <n v="55"/>
    <n v="59"/>
    <n v="44"/>
    <n v="37"/>
    <n v="55"/>
    <n v="45"/>
    <n v="57"/>
    <n v="58"/>
    <n v="52"/>
    <n v="59"/>
    <n v="47"/>
    <x v="55"/>
    <n v="59"/>
    <n v="44"/>
    <n v="37"/>
    <n v="55"/>
    <n v="45"/>
    <n v="57"/>
    <n v="58"/>
    <n v="52"/>
    <n v="59"/>
    <n v="47"/>
    <n v="52"/>
  </r>
  <r>
    <n v="14594"/>
    <n v="14595"/>
    <x v="13880"/>
    <n v="20"/>
    <s v="https://cdn.sofifa.org/48/18/players/238675.png"/>
    <x v="4"/>
    <s v="https://cdn.sofifa.org/flags/21.png"/>
    <n v="60"/>
    <n v="70"/>
    <x v="551"/>
    <s v="https://cdn.sofifa.org/24/18/teams/111379.png"/>
    <s v="â‚¬290K"/>
    <s v="â‚¬1K"/>
    <n v="1306"/>
    <n v="64"/>
    <s v="79"/>
    <n v="59"/>
    <n v="54"/>
    <n v="43"/>
    <n v="50"/>
    <n v="26"/>
    <n v="20"/>
    <s v="24"/>
    <n v="24"/>
    <n v="19"/>
    <n v="23"/>
    <n v="6"/>
    <n v="7"/>
    <n v="8"/>
    <n v="10"/>
    <n v="11"/>
    <n v="55"/>
    <n v="54"/>
    <n v="70"/>
    <s v="35"/>
    <n v="18"/>
    <n v="49"/>
    <n v="38"/>
    <n v="22"/>
    <n v="59"/>
    <n v="48"/>
    <n v="30"/>
    <s v="54"/>
    <n v="65"/>
    <n v="65"/>
    <n v="59"/>
    <n v="79"/>
    <n v="31"/>
    <s v="22"/>
    <n v="38"/>
    <n v="59"/>
    <n v="53"/>
    <n v="37"/>
    <n v="41"/>
    <n v="38"/>
    <n v="53"/>
    <n v="59"/>
    <n v="41"/>
    <n v="53"/>
    <n v="37"/>
    <n v="40"/>
    <n v="39"/>
    <n v="37"/>
    <n v="51"/>
    <x v="587"/>
    <n v="38"/>
    <n v="53"/>
    <n v="59"/>
    <n v="41"/>
    <n v="53"/>
    <n v="37"/>
    <n v="40"/>
    <n v="39"/>
    <n v="37"/>
    <n v="51"/>
    <n v="39"/>
  </r>
  <r>
    <n v="14595"/>
    <n v="14596"/>
    <x v="13881"/>
    <n v="25"/>
    <s v="https://cdn.sofifa.org/48/18/players/197972.png"/>
    <x v="21"/>
    <s v="https://cdn.sofifa.org/flags/4.png"/>
    <n v="60"/>
    <n v="62"/>
    <x v="551"/>
    <s v="https://cdn.sofifa.org/24/18/teams/111379.png"/>
    <s v="â‚¬260K"/>
    <s v="â‚¬1K"/>
    <n v="1370"/>
    <n v="53"/>
    <s v="38"/>
    <n v="57"/>
    <n v="49"/>
    <n v="51"/>
    <n v="55"/>
    <n v="46"/>
    <n v="37"/>
    <s v="46"/>
    <n v="46"/>
    <n v="62"/>
    <n v="26"/>
    <n v="13"/>
    <n v="12"/>
    <n v="14"/>
    <n v="9"/>
    <n v="9"/>
    <n v="63"/>
    <n v="25"/>
    <n v="61"/>
    <s v="39"/>
    <n v="53"/>
    <n v="14"/>
    <n v="27"/>
    <n v="57"/>
    <n v="54"/>
    <n v="49"/>
    <n v="66"/>
    <s v="16"/>
    <n v="60"/>
    <n v="59"/>
    <n v="21"/>
    <n v="85"/>
    <n v="46"/>
    <s v="53"/>
    <n v="51"/>
    <n v="38"/>
    <n v="38"/>
    <n v="54"/>
    <n v="47"/>
    <n v="51"/>
    <n v="38"/>
    <n v="38"/>
    <n v="47"/>
    <n v="38"/>
    <n v="54"/>
    <n v="51"/>
    <n v="59"/>
    <n v="52"/>
    <n v="40"/>
    <x v="50"/>
    <n v="51"/>
    <n v="38"/>
    <n v="38"/>
    <n v="47"/>
    <n v="38"/>
    <n v="54"/>
    <n v="51"/>
    <n v="59"/>
    <n v="52"/>
    <n v="40"/>
    <n v="59"/>
  </r>
  <r>
    <n v="14596"/>
    <n v="14597"/>
    <x v="13882"/>
    <n v="22"/>
    <s v="https://cdn.sofifa.org/48/18/players/226132.png"/>
    <x v="68"/>
    <s v="https://cdn.sofifa.org/flags/195.png"/>
    <n v="60"/>
    <n v="65"/>
    <x v="627"/>
    <s v="https://cdn.sofifa.org/24/18/teams/111398.png"/>
    <s v="â‚¬230K"/>
    <s v="â‚¬1K"/>
    <n v="1460"/>
    <n v="63"/>
    <s v="49"/>
    <n v="61"/>
    <n v="63"/>
    <n v="53"/>
    <n v="49"/>
    <n v="53"/>
    <n v="40"/>
    <s v="52"/>
    <n v="52"/>
    <n v="27"/>
    <n v="29"/>
    <n v="12"/>
    <n v="16"/>
    <n v="8"/>
    <n v="13"/>
    <n v="14"/>
    <n v="43"/>
    <n v="57"/>
    <n v="56"/>
    <s v="55"/>
    <n v="29"/>
    <n v="59"/>
    <n v="37"/>
    <n v="45"/>
    <n v="55"/>
    <n v="57"/>
    <n v="21"/>
    <s v="64"/>
    <n v="64"/>
    <n v="64"/>
    <n v="65"/>
    <n v="67"/>
    <n v="39"/>
    <s v="30"/>
    <n v="49"/>
    <n v="58"/>
    <n v="57"/>
    <n v="47"/>
    <n v="52"/>
    <n v="49"/>
    <n v="59"/>
    <n v="58"/>
    <n v="52"/>
    <n v="57"/>
    <n v="47"/>
    <n v="52"/>
    <n v="44"/>
    <n v="50"/>
    <n v="59"/>
    <x v="123"/>
    <n v="49"/>
    <n v="59"/>
    <n v="58"/>
    <n v="52"/>
    <n v="57"/>
    <n v="47"/>
    <n v="52"/>
    <n v="44"/>
    <n v="50"/>
    <n v="59"/>
    <n v="44"/>
  </r>
  <r>
    <n v="14597"/>
    <n v="14598"/>
    <x v="13883"/>
    <n v="27"/>
    <s v="https://cdn.sofifa.org/48/18/players/229460.png"/>
    <x v="11"/>
    <s v="https://cdn.sofifa.org/flags/27.png"/>
    <n v="60"/>
    <n v="60"/>
    <x v="212"/>
    <s v="https://cdn.sofifa.org/24/18/teams/110734.png"/>
    <s v="â‚¬220K"/>
    <s v="â‚¬2K"/>
    <n v="1476"/>
    <n v="66"/>
    <s v="33"/>
    <n v="63"/>
    <n v="70"/>
    <n v="62"/>
    <n v="71"/>
    <n v="63"/>
    <n v="47"/>
    <s v="61"/>
    <n v="61"/>
    <n v="62"/>
    <n v="37"/>
    <n v="13"/>
    <n v="8"/>
    <n v="10"/>
    <n v="8"/>
    <n v="9"/>
    <n v="43"/>
    <n v="20"/>
    <n v="45"/>
    <s v="52"/>
    <n v="51"/>
    <n v="27"/>
    <n v="57"/>
    <n v="56"/>
    <n v="51"/>
    <n v="62"/>
    <n v="69"/>
    <s v="23"/>
    <n v="68"/>
    <n v="53"/>
    <n v="30"/>
    <n v="62"/>
    <n v="46"/>
    <s v="49"/>
    <n v="58"/>
    <n v="37"/>
    <n v="43"/>
    <n v="59"/>
    <n v="53"/>
    <n v="58"/>
    <n v="44"/>
    <n v="37"/>
    <n v="53"/>
    <n v="43"/>
    <n v="59"/>
    <n v="59"/>
    <n v="59"/>
    <n v="60"/>
    <n v="46"/>
    <x v="1"/>
    <n v="58"/>
    <n v="44"/>
    <n v="37"/>
    <n v="53"/>
    <n v="43"/>
    <n v="59"/>
    <n v="59"/>
    <n v="59"/>
    <n v="60"/>
    <n v="46"/>
    <n v="59"/>
  </r>
  <r>
    <n v="14598"/>
    <n v="14599"/>
    <x v="13884"/>
    <n v="21"/>
    <s v="https://cdn.sofifa.org/48/18/players/237140.png"/>
    <x v="15"/>
    <s v="https://cdn.sofifa.org/flags/46.png"/>
    <n v="60"/>
    <n v="68"/>
    <x v="451"/>
    <s v="https://cdn.sofifa.org/24/18/teams/113173.png"/>
    <s v="â‚¬300K"/>
    <s v="â‚¬1K"/>
    <n v="1484"/>
    <n v="79"/>
    <s v="44"/>
    <n v="80"/>
    <n v="59"/>
    <n v="60"/>
    <n v="55"/>
    <n v="48"/>
    <n v="48"/>
    <s v="65"/>
    <n v="65"/>
    <n v="48"/>
    <n v="37"/>
    <n v="5"/>
    <n v="14"/>
    <n v="14"/>
    <n v="7"/>
    <n v="6"/>
    <n v="34"/>
    <n v="29"/>
    <n v="59"/>
    <s v="53"/>
    <n v="53"/>
    <n v="39"/>
    <n v="48"/>
    <n v="48"/>
    <n v="48"/>
    <n v="59"/>
    <n v="49"/>
    <s v="35"/>
    <n v="67"/>
    <n v="64"/>
    <n v="26"/>
    <n v="56"/>
    <n v="59"/>
    <s v="44"/>
    <n v="59"/>
    <n v="40"/>
    <n v="46"/>
    <n v="57"/>
    <n v="54"/>
    <n v="59"/>
    <n v="46"/>
    <n v="40"/>
    <n v="54"/>
    <n v="46"/>
    <n v="57"/>
    <n v="58"/>
    <n v="52"/>
    <n v="59"/>
    <n v="49"/>
    <x v="52"/>
    <n v="59"/>
    <n v="46"/>
    <n v="40"/>
    <n v="54"/>
    <n v="46"/>
    <n v="57"/>
    <n v="58"/>
    <n v="52"/>
    <n v="59"/>
    <n v="49"/>
    <n v="52"/>
  </r>
  <r>
    <n v="14599"/>
    <n v="14600"/>
    <x v="13885"/>
    <n v="27"/>
    <s v="https://cdn.sofifa.org/48/18/players/189780.png"/>
    <x v="11"/>
    <s v="https://cdn.sofifa.org/flags/27.png"/>
    <n v="60"/>
    <n v="60"/>
    <x v="511"/>
    <s v="https://cdn.sofifa.org/24/18/teams/111993.png"/>
    <s v="â‚¬170K"/>
    <s v="â‚¬1K"/>
    <n v="1377"/>
    <n v="63"/>
    <s v="70"/>
    <n v="42"/>
    <n v="42"/>
    <n v="44"/>
    <n v="58"/>
    <n v="53"/>
    <n v="39"/>
    <s v="29"/>
    <n v="29"/>
    <n v="17"/>
    <n v="33"/>
    <n v="13"/>
    <n v="8"/>
    <n v="6"/>
    <n v="16"/>
    <n v="8"/>
    <n v="58"/>
    <n v="66"/>
    <n v="73"/>
    <s v="37"/>
    <n v="18"/>
    <n v="61"/>
    <n v="37"/>
    <n v="23"/>
    <n v="64"/>
    <n v="43"/>
    <n v="38"/>
    <s v="59"/>
    <n v="69"/>
    <n v="64"/>
    <n v="62"/>
    <n v="72"/>
    <n v="34"/>
    <s v="16"/>
    <n v="38"/>
    <n v="62"/>
    <n v="55"/>
    <n v="38"/>
    <n v="43"/>
    <n v="38"/>
    <n v="59"/>
    <n v="62"/>
    <n v="43"/>
    <n v="55"/>
    <n v="38"/>
    <n v="43"/>
    <n v="40"/>
    <n v="40"/>
    <n v="57"/>
    <x v="239"/>
    <n v="38"/>
    <n v="59"/>
    <n v="62"/>
    <n v="43"/>
    <n v="55"/>
    <n v="38"/>
    <n v="43"/>
    <n v="40"/>
    <n v="40"/>
    <n v="57"/>
    <n v="40"/>
  </r>
  <r>
    <n v="14600"/>
    <n v="14601"/>
    <x v="13886"/>
    <n v="22"/>
    <s v="https://cdn.sofifa.org/48/18/players/210773.png"/>
    <x v="44"/>
    <s v="https://cdn.sofifa.org/flags/36.png"/>
    <n v="60"/>
    <n v="71"/>
    <x v="439"/>
    <s v="https://cdn.sofifa.org/24/18/teams/919.png"/>
    <s v="â‚¬350K"/>
    <s v="â‚¬1K"/>
    <n v="1595"/>
    <n v="74"/>
    <s v="45"/>
    <n v="68"/>
    <n v="80"/>
    <n v="67"/>
    <n v="64"/>
    <n v="58"/>
    <n v="56"/>
    <s v="66"/>
    <n v="66"/>
    <n v="58"/>
    <n v="42"/>
    <n v="7"/>
    <n v="9"/>
    <n v="13"/>
    <n v="6"/>
    <n v="14"/>
    <n v="41"/>
    <n v="33"/>
    <n v="54"/>
    <s v="60"/>
    <n v="48"/>
    <n v="38"/>
    <n v="48"/>
    <n v="59"/>
    <n v="59"/>
    <n v="64"/>
    <n v="55"/>
    <s v="32"/>
    <n v="75"/>
    <n v="66"/>
    <n v="39"/>
    <n v="58"/>
    <n v="60"/>
    <s v="43"/>
    <n v="63"/>
    <n v="44"/>
    <n v="51"/>
    <n v="62"/>
    <n v="59"/>
    <n v="63"/>
    <n v="51"/>
    <n v="44"/>
    <n v="59"/>
    <n v="51"/>
    <n v="62"/>
    <n v="64"/>
    <n v="59"/>
    <n v="63"/>
    <n v="53"/>
    <x v="88"/>
    <n v="63"/>
    <n v="51"/>
    <n v="44"/>
    <n v="59"/>
    <n v="51"/>
    <n v="62"/>
    <n v="64"/>
    <n v="59"/>
    <n v="63"/>
    <n v="53"/>
    <n v="59"/>
  </r>
  <r>
    <n v="14601"/>
    <n v="14602"/>
    <x v="13887"/>
    <n v="20"/>
    <s v="https://cdn.sofifa.org/48/18/players/236629.png"/>
    <x v="27"/>
    <s v="https://cdn.sofifa.org/flags/108.png"/>
    <n v="60"/>
    <n v="73"/>
    <x v="465"/>
    <s v="https://cdn.sofifa.org/24/18/teams/212.png"/>
    <s v="â‚¬400K"/>
    <s v="â‚¬1K"/>
    <n v="1512"/>
    <n v="71"/>
    <s v="36"/>
    <n v="53"/>
    <n v="63"/>
    <n v="67"/>
    <n v="57"/>
    <n v="58"/>
    <n v="45"/>
    <s v="67"/>
    <n v="67"/>
    <n v="41"/>
    <n v="40"/>
    <n v="12"/>
    <n v="11"/>
    <n v="9"/>
    <n v="14"/>
    <n v="15"/>
    <n v="47"/>
    <n v="24"/>
    <n v="43"/>
    <s v="51"/>
    <n v="58"/>
    <n v="35"/>
    <n v="60"/>
    <n v="42"/>
    <n v="49"/>
    <n v="58"/>
    <n v="67"/>
    <s v="42"/>
    <n v="75"/>
    <n v="54"/>
    <n v="41"/>
    <n v="56"/>
    <n v="57"/>
    <s v="51"/>
    <n v="58"/>
    <n v="43"/>
    <n v="46"/>
    <n v="58"/>
    <n v="54"/>
    <n v="58"/>
    <n v="49"/>
    <n v="43"/>
    <n v="54"/>
    <n v="46"/>
    <n v="58"/>
    <n v="59"/>
    <n v="55"/>
    <n v="59"/>
    <n v="51"/>
    <x v="30"/>
    <n v="58"/>
    <n v="49"/>
    <n v="43"/>
    <n v="54"/>
    <n v="46"/>
    <n v="58"/>
    <n v="59"/>
    <n v="55"/>
    <n v="59"/>
    <n v="51"/>
    <n v="55"/>
  </r>
  <r>
    <n v="14602"/>
    <n v="14603"/>
    <x v="13888"/>
    <n v="22"/>
    <s v="https://cdn.sofifa.org/48/18/players/224854.png"/>
    <x v="1"/>
    <s v="https://cdn.sofifa.org/flags/52.png"/>
    <n v="60"/>
    <n v="66"/>
    <x v="263"/>
    <s v="https://cdn.sofifa.org/24/18/teams/111715.png"/>
    <s v="â‚¬290K"/>
    <s v="â‚¬2K"/>
    <n v="1388"/>
    <n v="54"/>
    <s v="56"/>
    <n v="32"/>
    <n v="41"/>
    <n v="53"/>
    <n v="46"/>
    <n v="32"/>
    <n v="43"/>
    <s v="54"/>
    <n v="54"/>
    <n v="61"/>
    <n v="29"/>
    <n v="11"/>
    <n v="6"/>
    <n v="12"/>
    <n v="13"/>
    <n v="14"/>
    <n v="63"/>
    <n v="19"/>
    <n v="37"/>
    <s v="46"/>
    <n v="52"/>
    <n v="23"/>
    <n v="59"/>
    <n v="55"/>
    <n v="51"/>
    <n v="54"/>
    <n v="66"/>
    <s v="25"/>
    <n v="57"/>
    <n v="60"/>
    <n v="27"/>
    <n v="81"/>
    <n v="51"/>
    <s v="51"/>
    <n v="53"/>
    <n v="41"/>
    <n v="42"/>
    <n v="55"/>
    <n v="50"/>
    <n v="53"/>
    <n v="39"/>
    <n v="41"/>
    <n v="50"/>
    <n v="42"/>
    <n v="55"/>
    <n v="52"/>
    <n v="59"/>
    <n v="52"/>
    <n v="40"/>
    <x v="3"/>
    <n v="53"/>
    <n v="39"/>
    <n v="41"/>
    <n v="50"/>
    <n v="42"/>
    <n v="55"/>
    <n v="52"/>
    <n v="59"/>
    <n v="52"/>
    <n v="40"/>
    <n v="59"/>
  </r>
  <r>
    <n v="14603"/>
    <n v="14604"/>
    <x v="13889"/>
    <n v="27"/>
    <s v="https://cdn.sofifa.org/48/18/players/240470.png"/>
    <x v="13"/>
    <s v="https://cdn.sofifa.org/flags/18.png"/>
    <n v="60"/>
    <n v="60"/>
    <x v="508"/>
    <s v="https://cdn.sofifa.org/24/18/teams/110326.png"/>
    <s v="â‚¬170K"/>
    <s v="â‚¬1K"/>
    <n v="1502"/>
    <n v="68"/>
    <s v="59"/>
    <n v="64"/>
    <n v="67"/>
    <n v="50"/>
    <n v="59"/>
    <n v="56"/>
    <n v="35"/>
    <s v="57"/>
    <n v="57"/>
    <n v="29"/>
    <n v="30"/>
    <n v="7"/>
    <n v="7"/>
    <n v="9"/>
    <n v="11"/>
    <n v="12"/>
    <n v="53"/>
    <n v="59"/>
    <n v="57"/>
    <s v="48"/>
    <n v="35"/>
    <n v="55"/>
    <n v="39"/>
    <n v="49"/>
    <n v="57"/>
    <n v="57"/>
    <n v="45"/>
    <s v="59"/>
    <n v="66"/>
    <n v="62"/>
    <n v="61"/>
    <n v="63"/>
    <n v="47"/>
    <s v="29"/>
    <n v="51"/>
    <n v="58"/>
    <n v="56"/>
    <n v="50"/>
    <n v="52"/>
    <n v="51"/>
    <n v="59"/>
    <n v="58"/>
    <n v="52"/>
    <n v="56"/>
    <n v="50"/>
    <n v="54"/>
    <n v="49"/>
    <n v="52"/>
    <n v="58"/>
    <x v="22"/>
    <n v="51"/>
    <n v="59"/>
    <n v="58"/>
    <n v="52"/>
    <n v="56"/>
    <n v="50"/>
    <n v="54"/>
    <n v="49"/>
    <n v="52"/>
    <n v="58"/>
    <n v="49"/>
  </r>
  <r>
    <n v="14604"/>
    <n v="14605"/>
    <x v="13890"/>
    <n v="24"/>
    <s v="https://cdn.sofifa.org/48/18/players/206423.png"/>
    <x v="25"/>
    <s v="https://cdn.sofifa.org/flags/3.png"/>
    <n v="60"/>
    <n v="65"/>
    <x v="314"/>
    <s v="https://cdn.sofifa.org/24/18/teams/111264.png"/>
    <s v="â‚¬240K"/>
    <s v="â‚¬4K"/>
    <n v="1378"/>
    <n v="65"/>
    <s v="76"/>
    <n v="58"/>
    <n v="66"/>
    <n v="47"/>
    <n v="57"/>
    <n v="35"/>
    <n v="27"/>
    <s v="26"/>
    <n v="26"/>
    <n v="20"/>
    <n v="29"/>
    <n v="10"/>
    <n v="13"/>
    <n v="8"/>
    <n v="7"/>
    <n v="7"/>
    <n v="52"/>
    <n v="49"/>
    <n v="78"/>
    <s v="50"/>
    <n v="19"/>
    <n v="59"/>
    <n v="41"/>
    <n v="33"/>
    <n v="43"/>
    <n v="54"/>
    <n v="39"/>
    <s v="61"/>
    <n v="47"/>
    <n v="72"/>
    <n v="64"/>
    <n v="68"/>
    <n v="31"/>
    <s v="24"/>
    <n v="39"/>
    <n v="59"/>
    <n v="55"/>
    <n v="38"/>
    <n v="45"/>
    <n v="39"/>
    <n v="54"/>
    <n v="59"/>
    <n v="45"/>
    <n v="55"/>
    <n v="38"/>
    <n v="42"/>
    <n v="39"/>
    <n v="38"/>
    <n v="52"/>
    <x v="6"/>
    <n v="39"/>
    <n v="54"/>
    <n v="59"/>
    <n v="45"/>
    <n v="55"/>
    <n v="38"/>
    <n v="42"/>
    <n v="39"/>
    <n v="38"/>
    <n v="52"/>
    <n v="39"/>
  </r>
  <r>
    <n v="14605"/>
    <n v="14606"/>
    <x v="13891"/>
    <n v="23"/>
    <s v="https://cdn.sofifa.org/48/18/players/232535.png"/>
    <x v="1"/>
    <s v="https://cdn.sofifa.org/flags/52.png"/>
    <n v="60"/>
    <n v="67"/>
    <x v="284"/>
    <s v="https://cdn.sofifa.org/24/18/teams/111019.png"/>
    <s v="â‚¬240K"/>
    <s v="â‚¬2K"/>
    <n v="1603"/>
    <n v="69"/>
    <s v="67"/>
    <n v="64"/>
    <n v="73"/>
    <n v="54"/>
    <n v="50"/>
    <n v="57"/>
    <n v="40"/>
    <s v="60"/>
    <n v="60"/>
    <n v="49"/>
    <n v="30"/>
    <n v="10"/>
    <n v="7"/>
    <n v="9"/>
    <n v="13"/>
    <n v="5"/>
    <n v="58"/>
    <n v="57"/>
    <n v="67"/>
    <s v="58"/>
    <n v="44"/>
    <n v="55"/>
    <n v="50"/>
    <n v="51"/>
    <n v="49"/>
    <n v="60"/>
    <n v="49"/>
    <s v="63"/>
    <n v="70"/>
    <n v="58"/>
    <n v="64"/>
    <n v="57"/>
    <n v="49"/>
    <s v="37"/>
    <n v="55"/>
    <n v="60"/>
    <n v="58"/>
    <n v="55"/>
    <n v="55"/>
    <n v="55"/>
    <n v="59"/>
    <n v="60"/>
    <n v="55"/>
    <n v="58"/>
    <n v="55"/>
    <n v="57"/>
    <n v="54"/>
    <n v="56"/>
    <n v="59"/>
    <x v="16"/>
    <n v="55"/>
    <n v="59"/>
    <n v="60"/>
    <n v="55"/>
    <n v="58"/>
    <n v="55"/>
    <n v="57"/>
    <n v="54"/>
    <n v="56"/>
    <n v="59"/>
    <n v="54"/>
  </r>
  <r>
    <n v="14606"/>
    <n v="14607"/>
    <x v="13892"/>
    <n v="27"/>
    <s v="https://cdn.sofifa.org/48/18/players/239959.png"/>
    <x v="9"/>
    <s v="https://cdn.sofifa.org/flags/10.png"/>
    <n v="60"/>
    <n v="62"/>
    <x v="595"/>
    <s v="https://cdn.sofifa.org/24/18/teams/300.png"/>
    <s v="â‚¬200K"/>
    <s v="â‚¬1K"/>
    <n v="1333"/>
    <n v="56"/>
    <s v="57+9"/>
    <n v="49"/>
    <n v="60"/>
    <n v="40"/>
    <n v="51"/>
    <n v="24"/>
    <n v="31"/>
    <s v="31"/>
    <n v="31"/>
    <n v="20"/>
    <n v="22"/>
    <n v="12"/>
    <n v="11"/>
    <n v="14"/>
    <n v="8"/>
    <n v="12"/>
    <n v="47"/>
    <n v="55"/>
    <n v="67"/>
    <s v="50+6"/>
    <n v="18"/>
    <n v="56"/>
    <n v="39"/>
    <n v="28"/>
    <s v="NA"/>
    <s v="NA"/>
    <n v="42"/>
    <s v="62"/>
    <n v="58"/>
    <n v="59"/>
    <n v="65"/>
    <n v="75"/>
    <n v="34"/>
    <s v="22"/>
    <n v="39"/>
    <n v="59"/>
    <n v="55"/>
    <n v="38"/>
    <n v="45"/>
    <n v="39"/>
    <n v="54"/>
    <n v="59"/>
    <n v="45"/>
    <n v="55"/>
    <n v="38"/>
    <n v="41"/>
    <n v="39"/>
    <n v="38"/>
    <n v="51"/>
    <x v="6"/>
    <n v="39"/>
    <n v="54"/>
    <n v="59"/>
    <n v="45"/>
    <n v="55"/>
    <n v="38"/>
    <n v="41"/>
    <n v="39"/>
    <n v="38"/>
    <n v="51"/>
    <n v="39"/>
  </r>
  <r>
    <n v="14607"/>
    <n v="14608"/>
    <x v="13893"/>
    <n v="24"/>
    <s v="https://cdn.sofifa.org/48/18/players/210776.png"/>
    <x v="29"/>
    <s v="https://cdn.sofifa.org/flags/47.png"/>
    <n v="60"/>
    <n v="64"/>
    <x v="105"/>
    <s v="https://cdn.sofifa.org/24/18/teams/28.png"/>
    <s v="â‚¬190K"/>
    <s v="â‚¬3K"/>
    <n v="1056"/>
    <n v="47"/>
    <s v="37"/>
    <n v="48"/>
    <n v="38"/>
    <n v="18"/>
    <n v="33"/>
    <n v="14"/>
    <n v="13"/>
    <s v="14"/>
    <n v="14"/>
    <n v="13"/>
    <n v="14"/>
    <n v="59"/>
    <n v="58"/>
    <n v="56"/>
    <n v="57"/>
    <n v="60"/>
    <n v="15"/>
    <n v="20"/>
    <n v="57"/>
    <s v="29"/>
    <n v="10"/>
    <n v="20"/>
    <n v="20"/>
    <n v="16"/>
    <n v="61"/>
    <n v="26"/>
    <n v="18"/>
    <s v="14"/>
    <n v="43"/>
    <n v="30"/>
    <n v="11"/>
    <n v="71"/>
    <n v="35"/>
    <s v="14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4608"/>
    <n v="14609"/>
    <x v="13894"/>
    <n v="27"/>
    <s v="https://cdn.sofifa.org/48/18/players/224088.png"/>
    <x v="13"/>
    <s v="https://cdn.sofifa.org/flags/18.png"/>
    <n v="60"/>
    <n v="60"/>
    <x v="635"/>
    <s v="https://cdn.sofifa.org/24/18/teams/1936.png"/>
    <s v="â‚¬210K"/>
    <s v="â‚¬2K"/>
    <n v="1690"/>
    <n v="71"/>
    <s v="66"/>
    <n v="63"/>
    <n v="55"/>
    <n v="59"/>
    <n v="59"/>
    <n v="48"/>
    <n v="41"/>
    <s v="54"/>
    <n v="54"/>
    <n v="43"/>
    <n v="40"/>
    <n v="14"/>
    <n v="12"/>
    <n v="14"/>
    <n v="15"/>
    <n v="14"/>
    <n v="62"/>
    <n v="58"/>
    <n v="73"/>
    <s v="57"/>
    <n v="43"/>
    <n v="63"/>
    <n v="46"/>
    <n v="45"/>
    <n v="59"/>
    <n v="62"/>
    <n v="63"/>
    <s v="62"/>
    <n v="67"/>
    <n v="83"/>
    <n v="62"/>
    <n v="74"/>
    <n v="58"/>
    <s v="44"/>
    <n v="56"/>
    <n v="63"/>
    <n v="62"/>
    <n v="56"/>
    <n v="59"/>
    <n v="56"/>
    <n v="62"/>
    <n v="63"/>
    <n v="59"/>
    <n v="62"/>
    <n v="56"/>
    <n v="58"/>
    <n v="56"/>
    <n v="55"/>
    <n v="62"/>
    <x v="5"/>
    <n v="56"/>
    <n v="62"/>
    <n v="63"/>
    <n v="59"/>
    <n v="62"/>
    <n v="56"/>
    <n v="58"/>
    <n v="56"/>
    <n v="55"/>
    <n v="62"/>
    <n v="56"/>
  </r>
  <r>
    <n v="14609"/>
    <n v="14610"/>
    <x v="13895"/>
    <n v="21"/>
    <s v="https://cdn.sofifa.org/48/18/players/238936.png"/>
    <x v="4"/>
    <s v="https://cdn.sofifa.org/flags/21.png"/>
    <n v="60"/>
    <n v="68"/>
    <x v="599"/>
    <s v="https://cdn.sofifa.org/24/18/teams/110597.png"/>
    <s v="â‚¬300K"/>
    <s v="â‚¬1K"/>
    <n v="1511"/>
    <n v="82"/>
    <s v="42"/>
    <n v="83"/>
    <n v="84"/>
    <s v="NA"/>
    <n v="41"/>
    <n v="56"/>
    <n v="50"/>
    <s v="64"/>
    <n v="64"/>
    <n v="58"/>
    <n v="39"/>
    <n v="12"/>
    <n v="14"/>
    <n v="5"/>
    <n v="6"/>
    <n v="11"/>
    <n v="47"/>
    <n v="18"/>
    <n v="55"/>
    <s v="38+1"/>
    <n v="53"/>
    <n v="20"/>
    <n v="50"/>
    <n v="58"/>
    <n v="48"/>
    <s v="NA"/>
    <n v="64"/>
    <s v="25"/>
    <n v="76"/>
    <n v="66"/>
    <n v="18"/>
    <n v="50"/>
    <n v="54"/>
    <s v="61"/>
    <n v="57"/>
    <n v="34"/>
    <n v="37"/>
    <n v="58"/>
    <n v="49"/>
    <n v="57"/>
    <n v="42"/>
    <n v="34"/>
    <n v="49"/>
    <n v="37"/>
    <n v="58"/>
    <n v="59"/>
    <n v="58"/>
    <n v="60"/>
    <n v="45"/>
    <x v="13"/>
    <n v="57"/>
    <n v="42"/>
    <n v="34"/>
    <n v="49"/>
    <n v="37"/>
    <n v="58"/>
    <n v="59"/>
    <n v="58"/>
    <n v="60"/>
    <n v="45"/>
    <n v="58"/>
  </r>
  <r>
    <n v="14610"/>
    <n v="14611"/>
    <x v="13896"/>
    <n v="20"/>
    <s v="https://cdn.sofifa.org/48/18/players/239704.png"/>
    <x v="4"/>
    <s v="https://cdn.sofifa.org/flags/21.png"/>
    <n v="60"/>
    <n v="67"/>
    <x v="523"/>
    <s v="https://cdn.sofifa.org/24/18/teams/110197.png"/>
    <s v="â‚¬250K"/>
    <s v="â‚¬1K"/>
    <n v="1510"/>
    <n v="77"/>
    <s v="63"/>
    <n v="68"/>
    <n v="67"/>
    <n v="48"/>
    <n v="45"/>
    <n v="67"/>
    <n v="34"/>
    <s v="42"/>
    <n v="42"/>
    <n v="24"/>
    <n v="25"/>
    <n v="14"/>
    <n v="13"/>
    <n v="13"/>
    <n v="13"/>
    <n v="14"/>
    <n v="52"/>
    <n v="47"/>
    <n v="81"/>
    <s v="33"/>
    <n v="22"/>
    <n v="57"/>
    <n v="30"/>
    <n v="45"/>
    <n v="51"/>
    <n v="44"/>
    <n v="57"/>
    <s v="61"/>
    <n v="80"/>
    <n v="74"/>
    <n v="57"/>
    <n v="73"/>
    <n v="33"/>
    <s v="31"/>
    <n v="44"/>
    <n v="57"/>
    <n v="51"/>
    <n v="45"/>
    <n v="44"/>
    <n v="44"/>
    <n v="59"/>
    <n v="57"/>
    <n v="44"/>
    <n v="51"/>
    <n v="45"/>
    <n v="51"/>
    <n v="47"/>
    <n v="49"/>
    <n v="58"/>
    <x v="16"/>
    <n v="44"/>
    <n v="59"/>
    <n v="57"/>
    <n v="44"/>
    <n v="51"/>
    <n v="45"/>
    <n v="51"/>
    <n v="47"/>
    <n v="49"/>
    <n v="58"/>
    <n v="47"/>
  </r>
  <r>
    <n v="14611"/>
    <n v="14612"/>
    <x v="13897"/>
    <n v="21"/>
    <s v="https://cdn.sofifa.org/48/18/players/225625.png"/>
    <x v="19"/>
    <s v="https://cdn.sofifa.org/flags/14.png"/>
    <n v="60"/>
    <n v="68"/>
    <x v="608"/>
    <s v="https://cdn.sofifa.org/24/18/teams/1935.png"/>
    <s v="â‚¬260K"/>
    <s v="â‚¬2K"/>
    <n v="1536"/>
    <n v="85"/>
    <s v="58"/>
    <n v="71"/>
    <n v="55"/>
    <n v="57"/>
    <n v="53"/>
    <n v="55"/>
    <s v="NA"/>
    <s v="60"/>
    <n v="60"/>
    <s v="NA"/>
    <n v="31"/>
    <n v="7"/>
    <n v="9"/>
    <n v="13"/>
    <n v="14"/>
    <n v="7"/>
    <n v="54"/>
    <n v="55"/>
    <n v="61"/>
    <s v="46"/>
    <s v="NA"/>
    <n v="54"/>
    <n v="32"/>
    <n v="46"/>
    <n v="46"/>
    <n v="56"/>
    <s v="NA"/>
    <s v="54"/>
    <n v="85"/>
    <n v="70"/>
    <n v="58"/>
    <n v="62"/>
    <n v="41"/>
    <s v="18"/>
    <n v="53"/>
    <n v="57"/>
    <n v="55"/>
    <n v="53"/>
    <n v="52"/>
    <n v="53"/>
    <n v="59"/>
    <n v="57"/>
    <n v="52"/>
    <n v="55"/>
    <n v="53"/>
    <n v="57"/>
    <n v="51"/>
    <n v="56"/>
    <n v="59"/>
    <x v="752"/>
    <n v="53"/>
    <n v="59"/>
    <n v="57"/>
    <n v="52"/>
    <n v="55"/>
    <n v="53"/>
    <n v="57"/>
    <n v="51"/>
    <n v="56"/>
    <n v="59"/>
    <n v="51"/>
  </r>
  <r>
    <n v="14612"/>
    <n v="14613"/>
    <x v="13898"/>
    <n v="20"/>
    <s v="https://cdn.sofifa.org/48/18/players/228185.png"/>
    <x v="11"/>
    <s v="https://cdn.sofifa.org/flags/27.png"/>
    <n v="60"/>
    <n v="70"/>
    <x v="419"/>
    <s v="https://cdn.sofifa.org/24/18/teams/110915.png"/>
    <s v="â‚¬290K"/>
    <s v="â‚¬1K"/>
    <n v="1561"/>
    <n v="62"/>
    <s v="57"/>
    <n v="57"/>
    <n v="63"/>
    <n v="60"/>
    <n v="58"/>
    <n v="58"/>
    <n v="44"/>
    <s v="65"/>
    <n v="65"/>
    <n v="47"/>
    <n v="38"/>
    <n v="10"/>
    <n v="8"/>
    <n v="6"/>
    <n v="14"/>
    <n v="11"/>
    <n v="49"/>
    <n v="50"/>
    <n v="55"/>
    <s v="55"/>
    <n v="37"/>
    <n v="59"/>
    <n v="50"/>
    <n v="60"/>
    <n v="55"/>
    <n v="60"/>
    <n v="40"/>
    <s v="64"/>
    <n v="61"/>
    <n v="63"/>
    <n v="65"/>
    <n v="53"/>
    <n v="47"/>
    <s v="38"/>
    <n v="56"/>
    <n v="57"/>
    <n v="58"/>
    <n v="56"/>
    <n v="56"/>
    <n v="56"/>
    <n v="59"/>
    <n v="57"/>
    <n v="56"/>
    <n v="58"/>
    <n v="56"/>
    <n v="59"/>
    <n v="53"/>
    <n v="57"/>
    <n v="60"/>
    <x v="753"/>
    <n v="56"/>
    <n v="59"/>
    <n v="57"/>
    <n v="56"/>
    <n v="58"/>
    <n v="56"/>
    <n v="59"/>
    <n v="53"/>
    <n v="57"/>
    <n v="60"/>
    <n v="53"/>
  </r>
  <r>
    <n v="14613"/>
    <n v="14614"/>
    <x v="13899"/>
    <n v="21"/>
    <s v="https://cdn.sofifa.org/48/18/players/219482.png"/>
    <x v="65"/>
    <s v="https://cdn.sofifa.org/flags/42.png"/>
    <n v="60"/>
    <n v="67"/>
    <x v="558"/>
    <s v="https://cdn.sofifa.org/24/18/teams/184.png"/>
    <s v="â‚¬220K"/>
    <s v="â‚¬1K"/>
    <n v="1002"/>
    <n v="32"/>
    <s v="39"/>
    <n v="40"/>
    <n v="40"/>
    <n v="22"/>
    <n v="41"/>
    <n v="14"/>
    <n v="15"/>
    <s v="16"/>
    <n v="16"/>
    <n v="18"/>
    <n v="11"/>
    <n v="58"/>
    <n v="59"/>
    <n v="64"/>
    <n v="57"/>
    <n v="64"/>
    <n v="14"/>
    <n v="12"/>
    <n v="58"/>
    <s v="30"/>
    <n v="13"/>
    <n v="12"/>
    <n v="23"/>
    <n v="5"/>
    <n v="52"/>
    <n v="25"/>
    <n v="23"/>
    <s v="14"/>
    <n v="31"/>
    <n v="24"/>
    <n v="15"/>
    <n v="52"/>
    <n v="40"/>
    <s v="10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4614"/>
    <n v="14615"/>
    <x v="13900"/>
    <n v="25"/>
    <s v="https://cdn.sofifa.org/48/18/players/233562.png"/>
    <x v="6"/>
    <s v="https://cdn.sofifa.org/flags/45.png"/>
    <n v="60"/>
    <n v="64"/>
    <x v="347"/>
    <s v="https://cdn.sofifa.org/24/18/teams/100831.png"/>
    <s v="â‚¬190K"/>
    <s v="â‚¬1K"/>
    <n v="1047"/>
    <n v="33"/>
    <s v="19"/>
    <n v="26"/>
    <n v="34"/>
    <n v="26"/>
    <n v="34"/>
    <n v="32"/>
    <n v="23"/>
    <s v="12"/>
    <n v="12"/>
    <n v="12"/>
    <n v="12"/>
    <n v="65"/>
    <n v="55"/>
    <n v="57"/>
    <n v="65"/>
    <n v="56"/>
    <n v="14"/>
    <n v="12"/>
    <n v="68"/>
    <s v="38"/>
    <n v="10"/>
    <n v="19"/>
    <n v="40"/>
    <n v="7"/>
    <n v="54"/>
    <n v="33"/>
    <n v="45"/>
    <s v="23"/>
    <n v="16"/>
    <n v="22"/>
    <n v="21"/>
    <n v="44"/>
    <n v="38"/>
    <s v="16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4615"/>
    <n v="14616"/>
    <x v="13901"/>
    <n v="21"/>
    <s v="https://cdn.sofifa.org/48/18/players/239962.png"/>
    <x v="9"/>
    <s v="https://cdn.sofifa.org/flags/10.png"/>
    <n v="60"/>
    <n v="68"/>
    <x v="459"/>
    <s v="https://cdn.sofifa.org/24/18/teams/111083.png"/>
    <s v="â‚¬300K"/>
    <s v="â‚¬1K"/>
    <n v="1398"/>
    <n v="70"/>
    <s v="27"/>
    <n v="60"/>
    <n v="64"/>
    <n v="59"/>
    <n v="57"/>
    <n v="57"/>
    <n v="39"/>
    <s v="60"/>
    <n v="60"/>
    <n v="55"/>
    <n v="35"/>
    <n v="12"/>
    <n v="8"/>
    <n v="11"/>
    <n v="8"/>
    <n v="10"/>
    <n v="36"/>
    <n v="23"/>
    <n v="47"/>
    <s v="57"/>
    <n v="39"/>
    <n v="22"/>
    <n v="57"/>
    <n v="51"/>
    <n v="53"/>
    <n v="60"/>
    <n v="53"/>
    <s v="25"/>
    <n v="72"/>
    <n v="59"/>
    <n v="22"/>
    <n v="50"/>
    <n v="53"/>
    <s v="44"/>
    <n v="57"/>
    <n v="34"/>
    <n v="42"/>
    <n v="56"/>
    <n v="53"/>
    <n v="57"/>
    <n v="43"/>
    <n v="34"/>
    <n v="53"/>
    <n v="42"/>
    <n v="56"/>
    <n v="59"/>
    <n v="54"/>
    <n v="58"/>
    <n v="46"/>
    <x v="46"/>
    <n v="57"/>
    <n v="43"/>
    <n v="34"/>
    <n v="53"/>
    <n v="42"/>
    <n v="56"/>
    <n v="59"/>
    <n v="54"/>
    <n v="58"/>
    <n v="46"/>
    <n v="54"/>
  </r>
  <r>
    <n v="14616"/>
    <n v="14617"/>
    <x v="13902"/>
    <n v="27"/>
    <s v="https://cdn.sofifa.org/48/18/players/208987.png"/>
    <x v="78"/>
    <s v="https://cdn.sofifa.org/flags/183.png"/>
    <n v="60"/>
    <n v="62"/>
    <x v="348"/>
    <s v="https://cdn.sofifa.org/24/18/teams/112389.png"/>
    <s v="â‚¬170K"/>
    <s v="â‚¬3K"/>
    <n v="1024"/>
    <n v="42"/>
    <s v="23"/>
    <n v="35"/>
    <n v="33"/>
    <n v="19"/>
    <n v="24"/>
    <n v="14"/>
    <n v="19"/>
    <s v="12"/>
    <n v="12"/>
    <n v="16"/>
    <n v="18"/>
    <n v="63"/>
    <n v="51"/>
    <n v="49"/>
    <n v="63"/>
    <n v="58"/>
    <n v="19"/>
    <n v="19"/>
    <n v="52"/>
    <s v="21"/>
    <n v="17"/>
    <n v="12"/>
    <n v="20"/>
    <n v="17"/>
    <n v="63"/>
    <n v="23"/>
    <n v="17"/>
    <s v="12"/>
    <n v="48"/>
    <n v="35"/>
    <n v="19"/>
    <n v="79"/>
    <n v="18"/>
    <s v="18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4617"/>
    <n v="14618"/>
    <x v="13903"/>
    <n v="19"/>
    <s v="https://cdn.sofifa.org/48/18/players/234843.png"/>
    <x v="4"/>
    <s v="https://cdn.sofifa.org/flags/21.png"/>
    <n v="60"/>
    <n v="72"/>
    <x v="289"/>
    <s v="https://cdn.sofifa.org/24/18/teams/160.png"/>
    <s v="â‚¬325K"/>
    <s v="â‚¬1K"/>
    <n v="1475"/>
    <n v="62"/>
    <s v="60"/>
    <n v="55"/>
    <n v="40"/>
    <n v="53"/>
    <n v="53"/>
    <n v="56"/>
    <n v="41"/>
    <s v="58"/>
    <n v="58"/>
    <n v="29"/>
    <n v="35"/>
    <n v="12"/>
    <n v="14"/>
    <n v="14"/>
    <n v="7"/>
    <n v="12"/>
    <n v="62"/>
    <n v="54"/>
    <n v="59"/>
    <s v="41"/>
    <n v="35"/>
    <n v="53"/>
    <n v="39"/>
    <n v="44"/>
    <n v="53"/>
    <n v="61"/>
    <n v="57"/>
    <s v="52"/>
    <n v="55"/>
    <n v="59"/>
    <n v="63"/>
    <n v="71"/>
    <n v="39"/>
    <s v="30"/>
    <n v="50"/>
    <n v="59"/>
    <n v="55"/>
    <n v="50"/>
    <n v="51"/>
    <n v="50"/>
    <n v="56"/>
    <n v="59"/>
    <n v="51"/>
    <n v="55"/>
    <n v="50"/>
    <n v="52"/>
    <n v="50"/>
    <n v="51"/>
    <n v="56"/>
    <x v="76"/>
    <n v="50"/>
    <n v="56"/>
    <n v="59"/>
    <n v="51"/>
    <n v="55"/>
    <n v="50"/>
    <n v="52"/>
    <n v="50"/>
    <n v="51"/>
    <n v="56"/>
    <n v="50"/>
  </r>
  <r>
    <n v="14618"/>
    <n v="14619"/>
    <x v="13904"/>
    <n v="24"/>
    <s v="https://cdn.sofifa.org/48/18/players/205660.png"/>
    <x v="19"/>
    <s v="https://cdn.sofifa.org/flags/14.png"/>
    <n v="60"/>
    <n v="67"/>
    <x v="601"/>
    <s v="https://cdn.sofifa.org/24/18/teams/1934.png"/>
    <s v="â‚¬290K"/>
    <s v="â‚¬2K"/>
    <n v="1523"/>
    <n v="66"/>
    <s v="42"/>
    <n v="63"/>
    <n v="73"/>
    <n v="54"/>
    <n v="62"/>
    <n v="50"/>
    <n v="50"/>
    <s v="67"/>
    <n v="67"/>
    <n v="55"/>
    <n v="57"/>
    <n v="7"/>
    <n v="6"/>
    <n v="16"/>
    <n v="13"/>
    <n v="10"/>
    <n v="42"/>
    <n v="26"/>
    <n v="51"/>
    <s v="59"/>
    <n v="55"/>
    <n v="38"/>
    <n v="53"/>
    <n v="47"/>
    <n v="54"/>
    <n v="65"/>
    <n v="55"/>
    <s v="52"/>
    <n v="64"/>
    <n v="45"/>
    <n v="39"/>
    <n v="46"/>
    <n v="59"/>
    <s v="44"/>
    <n v="59"/>
    <n v="43"/>
    <n v="48"/>
    <n v="57"/>
    <n v="55"/>
    <n v="59"/>
    <n v="48"/>
    <n v="43"/>
    <n v="55"/>
    <n v="48"/>
    <n v="57"/>
    <n v="58"/>
    <n v="54"/>
    <n v="58"/>
    <n v="49"/>
    <x v="116"/>
    <n v="59"/>
    <n v="48"/>
    <n v="43"/>
    <n v="55"/>
    <n v="48"/>
    <n v="57"/>
    <n v="58"/>
    <n v="54"/>
    <n v="58"/>
    <n v="49"/>
    <n v="54"/>
  </r>
  <r>
    <n v="14619"/>
    <n v="14620"/>
    <x v="13905"/>
    <n v="23"/>
    <s v="https://cdn.sofifa.org/48/18/players/228188.png"/>
    <x v="139"/>
    <s v="https://cdn.sofifa.org/flags/159.png"/>
    <n v="60"/>
    <n v="66"/>
    <x v="41"/>
    <s v="https://cdn.sofifa.org/flags/159.png"/>
    <s v="â‚¬0"/>
    <s v="â‚¬0"/>
    <n v="1503"/>
    <n v="80"/>
    <s v="49"/>
    <n v="72"/>
    <n v="70"/>
    <n v="48"/>
    <n v="55"/>
    <n v="56"/>
    <n v="33"/>
    <s v="53"/>
    <n v="53"/>
    <n v="27"/>
    <n v="40"/>
    <n v="10"/>
    <n v="7"/>
    <n v="11"/>
    <n v="12"/>
    <n v="8"/>
    <n v="47"/>
    <n v="57"/>
    <n v="43"/>
    <s v="47"/>
    <n v="40"/>
    <n v="61"/>
    <n v="43"/>
    <n v="42"/>
    <n v="52"/>
    <n v="53"/>
    <n v="45"/>
    <s v="60"/>
    <n v="77"/>
    <n v="64"/>
    <n v="58"/>
    <n v="67"/>
    <n v="39"/>
    <s v="32"/>
    <n v="49"/>
    <n v="57"/>
    <n v="55"/>
    <n v="48"/>
    <n v="49"/>
    <n v="49"/>
    <n v="59"/>
    <n v="57"/>
    <n v="49"/>
    <n v="55"/>
    <n v="48"/>
    <n v="53"/>
    <n v="47"/>
    <n v="51"/>
    <n v="59"/>
    <x v="445"/>
    <n v="49"/>
    <n v="59"/>
    <n v="57"/>
    <n v="49"/>
    <n v="55"/>
    <n v="48"/>
    <n v="53"/>
    <n v="47"/>
    <n v="51"/>
    <n v="59"/>
    <n v="47"/>
  </r>
  <r>
    <n v="14620"/>
    <n v="14621"/>
    <x v="13906"/>
    <n v="20"/>
    <s v="https://cdn.sofifa.org/48/18/players/234076.png"/>
    <x v="61"/>
    <s v="https://cdn.sofifa.org/flags/198.png"/>
    <n v="60"/>
    <n v="73"/>
    <x v="339"/>
    <s v="https://cdn.sofifa.org/24/18/teams/94.png"/>
    <s v="â‚¬400K"/>
    <s v="â‚¬2K"/>
    <n v="1513"/>
    <n v="77"/>
    <s v="38"/>
    <n v="74"/>
    <n v="73"/>
    <n v="58"/>
    <n v="58"/>
    <n v="54"/>
    <n v="45"/>
    <s v="60"/>
    <n v="60"/>
    <n v="57"/>
    <n v="47"/>
    <n v="7"/>
    <n v="11"/>
    <n v="12"/>
    <n v="11"/>
    <n v="14"/>
    <n v="46"/>
    <n v="28"/>
    <n v="56"/>
    <s v="55"/>
    <n v="55"/>
    <n v="26"/>
    <n v="45"/>
    <n v="59"/>
    <n v="45"/>
    <n v="58"/>
    <n v="50"/>
    <s v="31"/>
    <n v="75"/>
    <n v="53"/>
    <n v="35"/>
    <n v="59"/>
    <n v="60"/>
    <s v="39"/>
    <n v="59"/>
    <n v="40"/>
    <n v="44"/>
    <n v="58"/>
    <n v="54"/>
    <n v="59"/>
    <n v="45"/>
    <n v="40"/>
    <n v="54"/>
    <n v="44"/>
    <n v="58"/>
    <n v="59"/>
    <n v="56"/>
    <n v="60"/>
    <n v="47"/>
    <x v="9"/>
    <n v="59"/>
    <n v="45"/>
    <n v="40"/>
    <n v="54"/>
    <n v="44"/>
    <n v="58"/>
    <n v="59"/>
    <n v="56"/>
    <n v="60"/>
    <n v="47"/>
    <n v="56"/>
  </r>
  <r>
    <n v="14621"/>
    <n v="14622"/>
    <x v="13907"/>
    <n v="24"/>
    <s v="https://cdn.sofifa.org/48/18/players/205149.png"/>
    <x v="44"/>
    <s v="https://cdn.sofifa.org/flags/36.png"/>
    <n v="60"/>
    <n v="66"/>
    <x v="580"/>
    <s v="https://cdn.sofifa.org/24/18/teams/1465.png"/>
    <s v="â‚¬280K"/>
    <s v="â‚¬1K"/>
    <n v="1565"/>
    <n v="61"/>
    <s v="51"/>
    <n v="65"/>
    <n v="68"/>
    <n v="68"/>
    <n v="67"/>
    <n v="53"/>
    <n v="53"/>
    <s v="63"/>
    <n v="63"/>
    <n v="57"/>
    <n v="46"/>
    <n v="15"/>
    <n v="15"/>
    <n v="13"/>
    <n v="10"/>
    <n v="11"/>
    <n v="52"/>
    <n v="38"/>
    <n v="59"/>
    <s v="50"/>
    <n v="58"/>
    <n v="23"/>
    <n v="65"/>
    <n v="56"/>
    <n v="56"/>
    <n v="55"/>
    <n v="69"/>
    <s v="25"/>
    <n v="62"/>
    <n v="65"/>
    <n v="31"/>
    <n v="55"/>
    <n v="56"/>
    <s v="41"/>
    <n v="59"/>
    <n v="41"/>
    <n v="47"/>
    <n v="60"/>
    <n v="56"/>
    <n v="59"/>
    <n v="46"/>
    <n v="41"/>
    <n v="56"/>
    <n v="47"/>
    <n v="60"/>
    <n v="59"/>
    <n v="59"/>
    <n v="60"/>
    <n v="48"/>
    <x v="2"/>
    <n v="59"/>
    <n v="46"/>
    <n v="41"/>
    <n v="56"/>
    <n v="47"/>
    <n v="60"/>
    <n v="59"/>
    <n v="59"/>
    <n v="60"/>
    <n v="48"/>
    <n v="59"/>
  </r>
  <r>
    <n v="14622"/>
    <n v="14623"/>
    <x v="13908"/>
    <n v="22"/>
    <s v="https://cdn.sofifa.org/48/18/players/224349.png"/>
    <x v="4"/>
    <s v="https://cdn.sofifa.org/flags/21.png"/>
    <n v="60"/>
    <n v="69"/>
    <x v="550"/>
    <s v="https://cdn.sofifa.org/24/18/teams/110588.png"/>
    <s v="â‚¬240K"/>
    <s v="â‚¬1K"/>
    <n v="1009"/>
    <n v="41"/>
    <s v="34"/>
    <n v="33"/>
    <n v="53"/>
    <n v="26"/>
    <n v="22"/>
    <n v="12"/>
    <n v="17"/>
    <s v="16"/>
    <n v="16"/>
    <n v="13"/>
    <n v="20"/>
    <n v="62"/>
    <n v="60"/>
    <n v="51"/>
    <n v="58"/>
    <n v="60"/>
    <n v="8"/>
    <n v="18"/>
    <n v="67"/>
    <s v="18"/>
    <n v="11"/>
    <n v="12"/>
    <n v="27"/>
    <n v="6"/>
    <n v="52"/>
    <n v="26"/>
    <n v="24"/>
    <s v="11"/>
    <n v="42"/>
    <n v="21"/>
    <n v="9"/>
    <n v="61"/>
    <n v="31"/>
    <s v="9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4623"/>
    <n v="14624"/>
    <x v="13909"/>
    <n v="21"/>
    <s v="https://cdn.sofifa.org/48/18/players/225117.png"/>
    <x v="29"/>
    <s v="https://cdn.sofifa.org/flags/47.png"/>
    <n v="60"/>
    <n v="73"/>
    <x v="26"/>
    <s v="https://cdn.sofifa.org/24/18/teams/39.png"/>
    <s v="â‚¬400K"/>
    <s v="â‚¬3K"/>
    <n v="1638"/>
    <n v="67"/>
    <s v="53"/>
    <n v="84"/>
    <n v="88"/>
    <n v="61"/>
    <n v="61"/>
    <n v="47"/>
    <n v="32"/>
    <s v="58"/>
    <n v="58"/>
    <n v="46"/>
    <n v="48"/>
    <n v="10"/>
    <n v="15"/>
    <n v="7"/>
    <n v="6"/>
    <n v="9"/>
    <n v="51"/>
    <n v="52"/>
    <n v="57"/>
    <s v="63"/>
    <n v="50"/>
    <n v="57"/>
    <n v="41"/>
    <n v="55"/>
    <n v="55"/>
    <n v="64"/>
    <n v="62"/>
    <s v="56"/>
    <n v="76"/>
    <n v="70"/>
    <n v="58"/>
    <n v="39"/>
    <n v="53"/>
    <s v="48"/>
    <n v="59"/>
    <n v="55"/>
    <n v="58"/>
    <n v="58"/>
    <n v="59"/>
    <n v="59"/>
    <n v="59"/>
    <n v="55"/>
    <n v="59"/>
    <n v="58"/>
    <n v="58"/>
    <n v="59"/>
    <n v="55"/>
    <n v="58"/>
    <n v="59"/>
    <x v="5"/>
    <n v="59"/>
    <n v="59"/>
    <n v="55"/>
    <n v="59"/>
    <n v="58"/>
    <n v="58"/>
    <n v="59"/>
    <n v="55"/>
    <n v="58"/>
    <n v="59"/>
    <n v="55"/>
  </r>
  <r>
    <n v="14624"/>
    <n v="14625"/>
    <x v="7351"/>
    <n v="33"/>
    <s v="https://cdn.sofifa.org/48/18/players/162911.png"/>
    <x v="19"/>
    <s v="https://cdn.sofifa.org/flags/14.png"/>
    <n v="60"/>
    <n v="60"/>
    <x v="640"/>
    <s v="https://cdn.sofifa.org/24/18/teams/361.png"/>
    <s v="â‚¬80K"/>
    <s v="â‚¬2K"/>
    <n v="1460"/>
    <n v="61"/>
    <s v="51"/>
    <n v="62"/>
    <n v="70"/>
    <n v="56"/>
    <n v="63"/>
    <n v="57"/>
    <n v="51"/>
    <s v="50"/>
    <n v="50"/>
    <n v="18"/>
    <n v="22"/>
    <n v="11"/>
    <n v="14"/>
    <n v="7"/>
    <n v="9"/>
    <n v="6"/>
    <n v="52"/>
    <n v="56"/>
    <n v="72"/>
    <s v="55"/>
    <n v="17"/>
    <n v="60"/>
    <n v="20"/>
    <n v="46"/>
    <n v="60"/>
    <n v="54"/>
    <n v="23"/>
    <s v="57"/>
    <n v="61"/>
    <n v="79"/>
    <n v="60"/>
    <n v="62"/>
    <n v="57"/>
    <s v="24"/>
    <n v="50"/>
    <n v="58"/>
    <n v="58"/>
    <n v="47"/>
    <n v="54"/>
    <n v="50"/>
    <n v="59"/>
    <n v="58"/>
    <n v="54"/>
    <n v="58"/>
    <n v="47"/>
    <n v="54"/>
    <n v="43"/>
    <n v="50"/>
    <n v="60"/>
    <x v="39"/>
    <n v="50"/>
    <n v="59"/>
    <n v="58"/>
    <n v="54"/>
    <n v="58"/>
    <n v="47"/>
    <n v="54"/>
    <n v="43"/>
    <n v="50"/>
    <n v="60"/>
    <n v="43"/>
  </r>
  <r>
    <n v="14625"/>
    <n v="14626"/>
    <x v="13910"/>
    <n v="20"/>
    <s v="https://cdn.sofifa.org/48/18/players/235871.png"/>
    <x v="0"/>
    <s v="https://cdn.sofifa.org/flags/38.png"/>
    <n v="60"/>
    <n v="70"/>
    <x v="157"/>
    <s v="https://cdn.sofifa.org/24/18/teams/744.png"/>
    <s v="â‚¬290K"/>
    <s v="â‚¬1K"/>
    <n v="1536"/>
    <n v="68"/>
    <s v="58"/>
    <n v="75"/>
    <n v="73"/>
    <n v="54"/>
    <n v="52"/>
    <n v="57"/>
    <n v="45"/>
    <s v="60"/>
    <n v="60"/>
    <n v="32"/>
    <n v="41"/>
    <n v="10"/>
    <n v="11"/>
    <n v="14"/>
    <n v="6"/>
    <n v="8"/>
    <n v="53"/>
    <n v="55"/>
    <n v="70"/>
    <s v="34"/>
    <n v="30"/>
    <n v="51"/>
    <n v="41"/>
    <n v="52"/>
    <n v="58"/>
    <n v="60"/>
    <n v="36"/>
    <s v="65"/>
    <n v="62"/>
    <n v="57"/>
    <n v="67"/>
    <n v="65"/>
    <n v="37"/>
    <s v="31"/>
    <n v="51"/>
    <n v="59"/>
    <n v="55"/>
    <n v="51"/>
    <n v="50"/>
    <n v="51"/>
    <n v="59"/>
    <n v="59"/>
    <n v="50"/>
    <n v="55"/>
    <n v="51"/>
    <n v="54"/>
    <n v="49"/>
    <n v="54"/>
    <n v="59"/>
    <x v="16"/>
    <n v="51"/>
    <n v="59"/>
    <n v="59"/>
    <n v="50"/>
    <n v="55"/>
    <n v="51"/>
    <n v="54"/>
    <n v="49"/>
    <n v="54"/>
    <n v="59"/>
    <n v="49"/>
  </r>
  <r>
    <n v="14626"/>
    <n v="14627"/>
    <x v="13911"/>
    <n v="21"/>
    <s v="https://cdn.sofifa.org/48/18/players/240479.png"/>
    <x v="37"/>
    <s v="https://cdn.sofifa.org/flags/48.png"/>
    <n v="60"/>
    <n v="69"/>
    <x v="388"/>
    <s v="https://cdn.sofifa.org/24/18/teams/113259.png"/>
    <s v="â‚¬325K"/>
    <s v="â‚¬2K"/>
    <n v="1590"/>
    <n v="63"/>
    <s v="48"/>
    <n v="58"/>
    <n v="71"/>
    <n v="61"/>
    <n v="64"/>
    <n v="58"/>
    <n v="56"/>
    <s v="66"/>
    <n v="66"/>
    <n v="54"/>
    <n v="45"/>
    <n v="7"/>
    <n v="14"/>
    <n v="10"/>
    <n v="8"/>
    <n v="6"/>
    <n v="54"/>
    <n v="27"/>
    <n v="56"/>
    <s v="73"/>
    <n v="45"/>
    <n v="46"/>
    <n v="54"/>
    <n v="51"/>
    <n v="53"/>
    <n v="71"/>
    <n v="66"/>
    <s v="58"/>
    <n v="66"/>
    <n v="43"/>
    <n v="52"/>
    <n v="50"/>
    <n v="55"/>
    <s v="45"/>
    <n v="60"/>
    <n v="50"/>
    <n v="53"/>
    <n v="59"/>
    <n v="59"/>
    <n v="60"/>
    <n v="53"/>
    <n v="50"/>
    <n v="59"/>
    <n v="53"/>
    <n v="59"/>
    <n v="60"/>
    <n v="57"/>
    <n v="60"/>
    <n v="54"/>
    <x v="17"/>
    <n v="60"/>
    <n v="53"/>
    <n v="50"/>
    <n v="59"/>
    <n v="53"/>
    <n v="59"/>
    <n v="60"/>
    <n v="57"/>
    <n v="60"/>
    <n v="54"/>
    <n v="57"/>
  </r>
  <r>
    <n v="14627"/>
    <n v="14628"/>
    <x v="13912"/>
    <n v="20"/>
    <s v="https://cdn.sofifa.org/48/18/players/229472.png"/>
    <x v="4"/>
    <s v="https://cdn.sofifa.org/flags/21.png"/>
    <n v="60"/>
    <n v="72"/>
    <x v="537"/>
    <s v="https://cdn.sofifa.org/24/18/teams/172.png"/>
    <s v="â‚¬375K"/>
    <s v="â‚¬4K"/>
    <n v="1585"/>
    <n v="67"/>
    <s v="49"/>
    <n v="69"/>
    <n v="72"/>
    <n v="66"/>
    <n v="66"/>
    <n v="45"/>
    <n v="56"/>
    <s v="59"/>
    <n v="59"/>
    <n v="42"/>
    <n v="49"/>
    <n v="13"/>
    <n v="14"/>
    <n v="10"/>
    <n v="7"/>
    <n v="12"/>
    <n v="50"/>
    <n v="35"/>
    <n v="54"/>
    <s v="68"/>
    <n v="50"/>
    <n v="47"/>
    <n v="58"/>
    <n v="52"/>
    <n v="59"/>
    <n v="66"/>
    <n v="60"/>
    <s v="51"/>
    <n v="55"/>
    <n v="46"/>
    <n v="46"/>
    <n v="48"/>
    <n v="62"/>
    <s v="48"/>
    <n v="60"/>
    <n v="49"/>
    <n v="54"/>
    <n v="58"/>
    <n v="59"/>
    <n v="60"/>
    <n v="51"/>
    <n v="49"/>
    <n v="59"/>
    <n v="54"/>
    <n v="58"/>
    <n v="58"/>
    <n v="54"/>
    <n v="57"/>
    <n v="52"/>
    <x v="19"/>
    <n v="60"/>
    <n v="51"/>
    <n v="49"/>
    <n v="59"/>
    <n v="54"/>
    <n v="58"/>
    <n v="58"/>
    <n v="54"/>
    <n v="57"/>
    <n v="52"/>
    <n v="54"/>
  </r>
  <r>
    <n v="14628"/>
    <n v="14629"/>
    <x v="13913"/>
    <n v="27"/>
    <s v="https://cdn.sofifa.org/48/18/players/210785.png"/>
    <x v="78"/>
    <s v="https://cdn.sofifa.org/flags/183.png"/>
    <n v="60"/>
    <n v="62"/>
    <x v="117"/>
    <s v="https://cdn.sofifa.org/24/18/teams/112387.png"/>
    <s v="â‚¬170K"/>
    <s v="â‚¬4K"/>
    <n v="1039"/>
    <n v="49"/>
    <s v="25"/>
    <n v="39"/>
    <n v="38"/>
    <n v="24"/>
    <n v="28"/>
    <n v="15"/>
    <n v="15"/>
    <s v="14"/>
    <n v="14"/>
    <n v="14"/>
    <n v="12"/>
    <n v="59"/>
    <n v="57"/>
    <n v="55"/>
    <n v="64"/>
    <n v="58"/>
    <n v="18"/>
    <n v="21"/>
    <n v="56"/>
    <s v="20"/>
    <n v="20"/>
    <n v="20"/>
    <n v="16"/>
    <n v="18"/>
    <n v="60"/>
    <n v="22"/>
    <n v="22"/>
    <s v="16"/>
    <n v="43"/>
    <n v="32"/>
    <n v="14"/>
    <n v="63"/>
    <n v="27"/>
    <s v="13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4629"/>
    <n v="14630"/>
    <x v="13914"/>
    <n v="21"/>
    <s v="https://cdn.sofifa.org/48/18/players/221281.png"/>
    <x v="65"/>
    <s v="https://cdn.sofifa.org/flags/42.png"/>
    <n v="60"/>
    <n v="72"/>
    <x v="567"/>
    <s v="https://cdn.sofifa.org/24/18/teams/1800.png"/>
    <s v="â‚¬325K"/>
    <s v="â‚¬2K"/>
    <n v="1315"/>
    <n v="58"/>
    <s v="58"/>
    <n v="57"/>
    <n v="49"/>
    <n v="39"/>
    <n v="54"/>
    <n v="25"/>
    <n v="23"/>
    <s v="27"/>
    <n v="27"/>
    <n v="23"/>
    <n v="26"/>
    <n v="10"/>
    <n v="11"/>
    <n v="10"/>
    <n v="15"/>
    <n v="8"/>
    <n v="59"/>
    <n v="60"/>
    <n v="67"/>
    <s v="40"/>
    <n v="23"/>
    <n v="59"/>
    <n v="31"/>
    <n v="28"/>
    <n v="56"/>
    <n v="49"/>
    <n v="43"/>
    <s v="59"/>
    <n v="65"/>
    <n v="55"/>
    <n v="61"/>
    <n v="62"/>
    <n v="34"/>
    <s v="25"/>
    <n v="39"/>
    <n v="59"/>
    <n v="53"/>
    <n v="38"/>
    <n v="42"/>
    <n v="39"/>
    <n v="54"/>
    <n v="59"/>
    <n v="42"/>
    <n v="53"/>
    <n v="38"/>
    <n v="40"/>
    <n v="41"/>
    <n v="38"/>
    <n v="51"/>
    <x v="6"/>
    <n v="39"/>
    <n v="54"/>
    <n v="59"/>
    <n v="42"/>
    <n v="53"/>
    <n v="38"/>
    <n v="40"/>
    <n v="41"/>
    <n v="38"/>
    <n v="51"/>
    <n v="41"/>
  </r>
  <r>
    <n v="14630"/>
    <n v="14631"/>
    <x v="13915"/>
    <n v="19"/>
    <s v="https://cdn.sofifa.org/48/18/players/224865.png"/>
    <x v="65"/>
    <s v="https://cdn.sofifa.org/flags/42.png"/>
    <n v="60"/>
    <n v="71"/>
    <x v="571"/>
    <s v="https://cdn.sofifa.org/24/18/teams/180.png"/>
    <s v="â‚¬350K"/>
    <s v="â‚¬1K"/>
    <n v="1424"/>
    <n v="69"/>
    <s v="27"/>
    <n v="60"/>
    <n v="71"/>
    <n v="63"/>
    <n v="52"/>
    <n v="47"/>
    <n v="36"/>
    <s v="60"/>
    <n v="60"/>
    <n v="65"/>
    <n v="32"/>
    <n v="8"/>
    <n v="13"/>
    <n v="8"/>
    <n v="6"/>
    <n v="14"/>
    <n v="55"/>
    <n v="16"/>
    <n v="63"/>
    <s v="59"/>
    <n v="50"/>
    <n v="15"/>
    <n v="49"/>
    <n v="54"/>
    <n v="42"/>
    <n v="64"/>
    <n v="56"/>
    <s v="16"/>
    <n v="78"/>
    <n v="63"/>
    <n v="12"/>
    <n v="50"/>
    <n v="49"/>
    <s v="54"/>
    <n v="58"/>
    <n v="31"/>
    <n v="39"/>
    <n v="59"/>
    <n v="53"/>
    <n v="58"/>
    <n v="39"/>
    <n v="31"/>
    <n v="53"/>
    <n v="39"/>
    <n v="59"/>
    <n v="59"/>
    <n v="59"/>
    <n v="59"/>
    <n v="42"/>
    <x v="57"/>
    <n v="58"/>
    <n v="39"/>
    <n v="31"/>
    <n v="53"/>
    <n v="39"/>
    <n v="59"/>
    <n v="59"/>
    <n v="59"/>
    <n v="59"/>
    <n v="42"/>
    <n v="59"/>
  </r>
  <r>
    <n v="14631"/>
    <n v="14632"/>
    <x v="13916"/>
    <n v="22"/>
    <s v="https://cdn.sofifa.org/48/18/players/227681.png"/>
    <x v="19"/>
    <s v="https://cdn.sofifa.org/flags/14.png"/>
    <n v="60"/>
    <n v="70"/>
    <x v="188"/>
    <s v="https://cdn.sofifa.org/24/18/teams/1952.png"/>
    <s v="â‚¬325K"/>
    <s v="â‚¬2K"/>
    <n v="1454"/>
    <n v="74"/>
    <s v="37"/>
    <n v="59"/>
    <n v="65"/>
    <n v="58"/>
    <n v="53"/>
    <n v="35"/>
    <n v="44"/>
    <s v="50"/>
    <n v="50"/>
    <n v="62"/>
    <n v="34"/>
    <n v="13"/>
    <n v="16"/>
    <n v="12"/>
    <n v="11"/>
    <n v="12"/>
    <n v="54"/>
    <n v="20"/>
    <n v="69"/>
    <s v="39"/>
    <n v="55"/>
    <n v="20"/>
    <n v="58"/>
    <n v="57"/>
    <n v="58"/>
    <n v="52"/>
    <n v="60"/>
    <s v="23"/>
    <n v="67"/>
    <n v="62"/>
    <n v="16"/>
    <n v="63"/>
    <n v="51"/>
    <s v="48"/>
    <n v="55"/>
    <n v="36"/>
    <n v="39"/>
    <n v="57"/>
    <n v="49"/>
    <n v="55"/>
    <n v="40"/>
    <n v="36"/>
    <n v="49"/>
    <n v="39"/>
    <n v="57"/>
    <n v="54"/>
    <n v="59"/>
    <n v="56"/>
    <n v="41"/>
    <x v="3"/>
    <n v="55"/>
    <n v="40"/>
    <n v="36"/>
    <n v="49"/>
    <n v="39"/>
    <n v="57"/>
    <n v="54"/>
    <n v="59"/>
    <n v="56"/>
    <n v="41"/>
    <n v="59"/>
  </r>
  <r>
    <n v="14632"/>
    <n v="14633"/>
    <x v="13917"/>
    <n v="20"/>
    <s v="https://cdn.sofifa.org/48/18/players/233057.png"/>
    <x v="1"/>
    <s v="https://cdn.sofifa.org/flags/52.png"/>
    <n v="60"/>
    <n v="74"/>
    <x v="455"/>
    <s v="https://cdn.sofifa.org/24/18/teams/110398.png"/>
    <s v="â‚¬450K"/>
    <s v="â‚¬1K"/>
    <n v="1396"/>
    <n v="69"/>
    <s v="32"/>
    <n v="59"/>
    <n v="67"/>
    <n v="63"/>
    <n v="55"/>
    <n v="32"/>
    <n v="44"/>
    <s v="61"/>
    <n v="61"/>
    <n v="64"/>
    <n v="33"/>
    <n v="10"/>
    <n v="9"/>
    <n v="15"/>
    <n v="13"/>
    <n v="6"/>
    <n v="60"/>
    <n v="12"/>
    <n v="61"/>
    <s v="38"/>
    <n v="57"/>
    <n v="20"/>
    <n v="61"/>
    <n v="63"/>
    <n v="58"/>
    <n v="52"/>
    <n v="55"/>
    <s v="21"/>
    <n v="55"/>
    <n v="50"/>
    <n v="16"/>
    <n v="47"/>
    <n v="51"/>
    <s v="42"/>
    <n v="58"/>
    <n v="33"/>
    <n v="36"/>
    <n v="60"/>
    <n v="50"/>
    <n v="58"/>
    <n v="37"/>
    <n v="33"/>
    <n v="50"/>
    <n v="36"/>
    <n v="60"/>
    <n v="55"/>
    <n v="59"/>
    <n v="58"/>
    <n v="39"/>
    <x v="91"/>
    <n v="58"/>
    <n v="37"/>
    <n v="33"/>
    <n v="50"/>
    <n v="36"/>
    <n v="60"/>
    <n v="55"/>
    <n v="59"/>
    <n v="58"/>
    <n v="39"/>
    <n v="59"/>
  </r>
  <r>
    <n v="14633"/>
    <n v="14634"/>
    <x v="13918"/>
    <n v="21"/>
    <s v="https://cdn.sofifa.org/48/18/players/221538.png"/>
    <x v="19"/>
    <s v="https://cdn.sofifa.org/flags/14.png"/>
    <n v="60"/>
    <n v="73"/>
    <x v="588"/>
    <s v="https://cdn.sofifa.org/24/18/teams/112259.png"/>
    <s v="â‚¬350K"/>
    <s v="â‚¬1K"/>
    <n v="1315"/>
    <n v="65"/>
    <s v="46"/>
    <n v="42"/>
    <n v="60"/>
    <n v="33"/>
    <n v="44"/>
    <n v="24"/>
    <n v="24"/>
    <s v="31"/>
    <n v="31"/>
    <n v="19"/>
    <n v="29"/>
    <n v="11"/>
    <n v="10"/>
    <n v="15"/>
    <n v="11"/>
    <n v="16"/>
    <n v="59"/>
    <n v="54"/>
    <n v="63"/>
    <s v="37"/>
    <n v="23"/>
    <n v="62"/>
    <n v="31"/>
    <n v="30"/>
    <n v="50"/>
    <n v="44"/>
    <n v="39"/>
    <s v="64"/>
    <n v="68"/>
    <n v="63"/>
    <n v="66"/>
    <n v="72"/>
    <n v="28"/>
    <s v="26"/>
    <n v="36"/>
    <n v="59"/>
    <n v="51"/>
    <n v="37"/>
    <n v="40"/>
    <n v="36"/>
    <n v="55"/>
    <n v="59"/>
    <n v="40"/>
    <n v="51"/>
    <n v="37"/>
    <n v="39"/>
    <n v="40"/>
    <n v="36"/>
    <n v="51"/>
    <x v="6"/>
    <n v="36"/>
    <n v="55"/>
    <n v="59"/>
    <n v="40"/>
    <n v="51"/>
    <n v="37"/>
    <n v="39"/>
    <n v="40"/>
    <n v="36"/>
    <n v="51"/>
    <n v="40"/>
  </r>
  <r>
    <n v="14634"/>
    <n v="14635"/>
    <x v="13919"/>
    <n v="18"/>
    <s v="https://cdn.sofifa.org/48/18/players/231266.png"/>
    <x v="13"/>
    <s v="https://cdn.sofifa.org/flags/18.png"/>
    <n v="60"/>
    <n v="78"/>
    <x v="146"/>
    <s v="https://cdn.sofifa.org/24/18/teams/74.png"/>
    <s v="â‚¬425K"/>
    <s v="â‚¬2K"/>
    <n v="1626"/>
    <n v="60"/>
    <s v="64"/>
    <n v="81"/>
    <n v="86"/>
    <n v="60"/>
    <n v="58"/>
    <n v="59"/>
    <n v="60"/>
    <s v="60"/>
    <n v="60"/>
    <n v="54"/>
    <n v="40"/>
    <n v="12"/>
    <n v="5"/>
    <n v="6"/>
    <n v="13"/>
    <n v="6"/>
    <n v="58"/>
    <n v="30"/>
    <n v="58"/>
    <s v="61"/>
    <n v="48"/>
    <n v="43"/>
    <n v="52"/>
    <n v="50"/>
    <n v="57"/>
    <n v="65"/>
    <n v="59"/>
    <s v="45"/>
    <n v="61"/>
    <n v="60"/>
    <n v="48"/>
    <n v="65"/>
    <n v="60"/>
    <s v="40"/>
    <n v="59"/>
    <n v="51"/>
    <n v="53"/>
    <n v="58"/>
    <n v="57"/>
    <n v="59"/>
    <n v="52"/>
    <n v="51"/>
    <n v="57"/>
    <n v="53"/>
    <n v="58"/>
    <n v="59"/>
    <n v="57"/>
    <n v="59"/>
    <n v="53"/>
    <x v="44"/>
    <n v="59"/>
    <n v="52"/>
    <n v="51"/>
    <n v="57"/>
    <n v="53"/>
    <n v="58"/>
    <n v="59"/>
    <n v="57"/>
    <n v="59"/>
    <n v="53"/>
    <n v="57"/>
  </r>
  <r>
    <n v="14635"/>
    <n v="14636"/>
    <x v="13920"/>
    <n v="25"/>
    <s v="https://cdn.sofifa.org/48/18/players/208995.png"/>
    <x v="78"/>
    <s v="https://cdn.sofifa.org/flags/183.png"/>
    <n v="60"/>
    <n v="61"/>
    <x v="416"/>
    <s v="https://cdn.sofifa.org/24/18/teams/112393.png"/>
    <s v="â‚¬250K"/>
    <s v="â‚¬3K"/>
    <n v="1633"/>
    <n v="72"/>
    <s v="56"/>
    <n v="77"/>
    <n v="77"/>
    <n v="65"/>
    <n v="45"/>
    <n v="53"/>
    <n v="50"/>
    <s v="55"/>
    <n v="55"/>
    <n v="41"/>
    <n v="39"/>
    <n v="15"/>
    <n v="15"/>
    <n v="11"/>
    <n v="7"/>
    <n v="6"/>
    <n v="45"/>
    <n v="45"/>
    <n v="77"/>
    <s v="54"/>
    <n v="41"/>
    <n v="49"/>
    <n v="49"/>
    <n v="55"/>
    <n v="61"/>
    <n v="60"/>
    <n v="53"/>
    <s v="52"/>
    <n v="74"/>
    <n v="78"/>
    <n v="55"/>
    <n v="60"/>
    <n v="46"/>
    <s v="40"/>
    <n v="57"/>
    <n v="54"/>
    <n v="56"/>
    <n v="56"/>
    <n v="56"/>
    <n v="57"/>
    <n v="58"/>
    <n v="54"/>
    <n v="56"/>
    <n v="56"/>
    <n v="56"/>
    <n v="59"/>
    <n v="54"/>
    <n v="58"/>
    <n v="59"/>
    <x v="158"/>
    <n v="57"/>
    <n v="58"/>
    <n v="54"/>
    <n v="56"/>
    <n v="56"/>
    <n v="56"/>
    <n v="59"/>
    <n v="54"/>
    <n v="58"/>
    <n v="59"/>
    <n v="54"/>
  </r>
  <r>
    <n v="14636"/>
    <n v="14637"/>
    <x v="13921"/>
    <n v="21"/>
    <s v="https://cdn.sofifa.org/48/18/players/240483.png"/>
    <x v="37"/>
    <s v="https://cdn.sofifa.org/flags/48.png"/>
    <n v="60"/>
    <n v="69"/>
    <x v="388"/>
    <s v="https://cdn.sofifa.org/24/18/teams/113259.png"/>
    <s v="â‚¬325K"/>
    <s v="â‚¬2K"/>
    <n v="1593"/>
    <n v="68"/>
    <s v="48"/>
    <n v="62"/>
    <n v="89"/>
    <n v="65"/>
    <n v="61"/>
    <n v="55"/>
    <n v="60"/>
    <s v="70"/>
    <n v="70"/>
    <n v="45"/>
    <n v="48"/>
    <n v="10"/>
    <n v="12"/>
    <n v="10"/>
    <n v="5"/>
    <n v="13"/>
    <n v="53"/>
    <n v="28"/>
    <n v="47"/>
    <s v="72"/>
    <n v="48"/>
    <n v="45"/>
    <n v="58"/>
    <n v="49"/>
    <n v="54"/>
    <n v="68"/>
    <n v="66"/>
    <s v="52"/>
    <n v="64"/>
    <n v="46"/>
    <n v="42"/>
    <n v="32"/>
    <n v="58"/>
    <s v="51"/>
    <n v="61"/>
    <n v="46"/>
    <n v="51"/>
    <n v="59"/>
    <n v="59"/>
    <n v="61"/>
    <n v="51"/>
    <n v="46"/>
    <n v="59"/>
    <n v="51"/>
    <n v="59"/>
    <n v="61"/>
    <n v="55"/>
    <n v="60"/>
    <n v="52"/>
    <x v="17"/>
    <n v="61"/>
    <n v="51"/>
    <n v="46"/>
    <n v="59"/>
    <n v="51"/>
    <n v="59"/>
    <n v="61"/>
    <n v="55"/>
    <n v="60"/>
    <n v="52"/>
    <n v="55"/>
  </r>
  <r>
    <n v="14637"/>
    <n v="14638"/>
    <x v="13922"/>
    <n v="22"/>
    <s v="https://cdn.sofifa.org/48/18/players/239972.png"/>
    <x v="11"/>
    <s v="https://cdn.sofifa.org/flags/27.png"/>
    <n v="60"/>
    <n v="71"/>
    <x v="328"/>
    <s v="https://cdn.sofifa.org/24/18/teams/1746.png"/>
    <s v="â‚¬300K"/>
    <s v="â‚¬1K"/>
    <n v="1113"/>
    <n v="36"/>
    <s v="62"/>
    <n v="34"/>
    <n v="51"/>
    <n v="28"/>
    <n v="64"/>
    <n v="21"/>
    <n v="16"/>
    <s v="25"/>
    <n v="25"/>
    <n v="15"/>
    <n v="14"/>
    <n v="12"/>
    <n v="12"/>
    <n v="9"/>
    <n v="8"/>
    <n v="15"/>
    <n v="54"/>
    <n v="66"/>
    <n v="61"/>
    <s v="27"/>
    <n v="18"/>
    <n v="63"/>
    <n v="13"/>
    <n v="15"/>
    <n v="56"/>
    <n v="47"/>
    <n v="28"/>
    <s v="58"/>
    <n v="34"/>
    <n v="58"/>
    <n v="64"/>
    <n v="68"/>
    <n v="12"/>
    <s v="13"/>
    <n v="28"/>
    <n v="59"/>
    <n v="51"/>
    <n v="28"/>
    <n v="35"/>
    <n v="28"/>
    <n v="51"/>
    <n v="59"/>
    <n v="35"/>
    <n v="51"/>
    <n v="28"/>
    <n v="30"/>
    <n v="32"/>
    <n v="28"/>
    <n v="48"/>
    <x v="6"/>
    <n v="28"/>
    <n v="51"/>
    <n v="59"/>
    <n v="35"/>
    <n v="51"/>
    <n v="28"/>
    <n v="30"/>
    <n v="32"/>
    <n v="28"/>
    <n v="48"/>
    <n v="32"/>
  </r>
  <r>
    <n v="14638"/>
    <n v="14639"/>
    <x v="13923"/>
    <n v="27"/>
    <s v="https://cdn.sofifa.org/48/18/players/183140.png"/>
    <x v="5"/>
    <s v="https://cdn.sofifa.org/flags/37.png"/>
    <n v="60"/>
    <n v="61"/>
    <x v="616"/>
    <s v="https://cdn.sofifa.org/24/18/teams/346.png"/>
    <s v="â‚¬160K"/>
    <s v="â‚¬1K"/>
    <n v="1110"/>
    <n v="59"/>
    <s v="38"/>
    <n v="66"/>
    <n v="51"/>
    <n v="23"/>
    <n v="45"/>
    <n v="12"/>
    <n v="20"/>
    <s v="11"/>
    <n v="11"/>
    <n v="12"/>
    <n v="16"/>
    <n v="64"/>
    <n v="57"/>
    <n v="55"/>
    <n v="52"/>
    <n v="63"/>
    <n v="19"/>
    <n v="21"/>
    <n v="52"/>
    <s v="25"/>
    <n v="18"/>
    <n v="13"/>
    <n v="16"/>
    <n v="11"/>
    <n v="57"/>
    <n v="34"/>
    <n v="25"/>
    <s v="11"/>
    <n v="61"/>
    <n v="28"/>
    <n v="19"/>
    <n v="71"/>
    <n v="18"/>
    <s v="12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4639"/>
    <n v="14640"/>
    <x v="13924"/>
    <n v="21"/>
    <s v="https://cdn.sofifa.org/48/18/players/233829.png"/>
    <x v="13"/>
    <s v="https://cdn.sofifa.org/flags/18.png"/>
    <n v="60"/>
    <n v="72"/>
    <x v="146"/>
    <s v="https://cdn.sofifa.org/24/18/teams/74.png"/>
    <s v="â‚¬325K"/>
    <s v="â‚¬2K"/>
    <n v="1521"/>
    <n v="76"/>
    <s v="54"/>
    <n v="74"/>
    <n v="79"/>
    <n v="50"/>
    <n v="50"/>
    <n v="50"/>
    <n v="47"/>
    <s v="64"/>
    <n v="64"/>
    <n v="30"/>
    <n v="38"/>
    <n v="7"/>
    <n v="8"/>
    <n v="8"/>
    <n v="13"/>
    <n v="5"/>
    <n v="39"/>
    <n v="53"/>
    <n v="60"/>
    <s v="37"/>
    <n v="34"/>
    <n v="56"/>
    <n v="42"/>
    <n v="50"/>
    <n v="58"/>
    <n v="50"/>
    <n v="38"/>
    <s v="64"/>
    <n v="77"/>
    <n v="65"/>
    <n v="66"/>
    <n v="48"/>
    <n v="45"/>
    <s v="36"/>
    <n v="52"/>
    <n v="56"/>
    <n v="54"/>
    <n v="51"/>
    <n v="50"/>
    <n v="52"/>
    <n v="59"/>
    <n v="56"/>
    <n v="50"/>
    <n v="54"/>
    <n v="51"/>
    <n v="55"/>
    <n v="47"/>
    <n v="54"/>
    <n v="59"/>
    <x v="16"/>
    <n v="52"/>
    <n v="59"/>
    <n v="56"/>
    <n v="50"/>
    <n v="54"/>
    <n v="51"/>
    <n v="55"/>
    <n v="47"/>
    <n v="54"/>
    <n v="59"/>
    <n v="47"/>
  </r>
  <r>
    <n v="14640"/>
    <n v="14641"/>
    <x v="13925"/>
    <n v="28"/>
    <s v="https://cdn.sofifa.org/48/18/players/223078.png"/>
    <x v="19"/>
    <s v="https://cdn.sofifa.org/flags/14.png"/>
    <n v="60"/>
    <n v="60"/>
    <x v="596"/>
    <s v="https://cdn.sofifa.org/24/18/teams/1944.png"/>
    <s v="â‚¬170K"/>
    <s v="â‚¬3K"/>
    <n v="1306"/>
    <n v="62"/>
    <s v="53"/>
    <n v="35"/>
    <n v="50"/>
    <n v="35"/>
    <n v="53"/>
    <n v="22"/>
    <n v="21"/>
    <s v="30"/>
    <n v="30"/>
    <n v="25"/>
    <n v="21"/>
    <n v="9"/>
    <n v="10"/>
    <n v="9"/>
    <n v="9"/>
    <n v="10"/>
    <n v="57"/>
    <n v="59"/>
    <n v="74"/>
    <s v="44"/>
    <n v="21"/>
    <n v="56"/>
    <n v="28"/>
    <n v="20"/>
    <n v="52"/>
    <n v="49"/>
    <n v="38"/>
    <s v="56"/>
    <n v="61"/>
    <n v="72"/>
    <n v="60"/>
    <n v="82"/>
    <n v="49"/>
    <s v="27"/>
    <n v="39"/>
    <n v="59"/>
    <n v="54"/>
    <n v="38"/>
    <n v="44"/>
    <n v="39"/>
    <n v="53"/>
    <n v="59"/>
    <n v="44"/>
    <n v="54"/>
    <n v="38"/>
    <n v="41"/>
    <n v="40"/>
    <n v="37"/>
    <n v="51"/>
    <x v="6"/>
    <n v="39"/>
    <n v="53"/>
    <n v="59"/>
    <n v="44"/>
    <n v="54"/>
    <n v="38"/>
    <n v="41"/>
    <n v="40"/>
    <n v="37"/>
    <n v="51"/>
    <n v="40"/>
  </r>
  <r>
    <n v="14641"/>
    <n v="14642"/>
    <x v="13320"/>
    <n v="22"/>
    <s v="https://cdn.sofifa.org/48/18/players/208999.png"/>
    <x v="19"/>
    <s v="https://cdn.sofifa.org/flags/14.png"/>
    <n v="60"/>
    <n v="68"/>
    <x v="608"/>
    <s v="https://cdn.sofifa.org/24/18/teams/1935.png"/>
    <s v="â‚¬300K"/>
    <s v="â‚¬2K"/>
    <n v="1649"/>
    <n v="76"/>
    <s v="31"/>
    <n v="78"/>
    <n v="72"/>
    <n v="59"/>
    <n v="55"/>
    <n v="56"/>
    <n v="52"/>
    <s v="62"/>
    <n v="62"/>
    <n v="55"/>
    <n v="56"/>
    <n v="13"/>
    <n v="13"/>
    <n v="13"/>
    <n v="8"/>
    <n v="9"/>
    <n v="38"/>
    <n v="42"/>
    <n v="72"/>
    <s v="52"/>
    <n v="59"/>
    <n v="44"/>
    <n v="54"/>
    <n v="58"/>
    <n v="46"/>
    <n v="55"/>
    <n v="57"/>
    <s v="46"/>
    <n v="76"/>
    <n v="70"/>
    <n v="49"/>
    <n v="72"/>
    <n v="50"/>
    <s v="56"/>
    <n v="58"/>
    <n v="49"/>
    <n v="51"/>
    <n v="58"/>
    <n v="55"/>
    <n v="58"/>
    <n v="53"/>
    <n v="49"/>
    <n v="55"/>
    <n v="51"/>
    <n v="58"/>
    <n v="59"/>
    <n v="57"/>
    <n v="60"/>
    <n v="55"/>
    <x v="174"/>
    <n v="58"/>
    <n v="53"/>
    <n v="49"/>
    <n v="55"/>
    <n v="51"/>
    <n v="58"/>
    <n v="59"/>
    <n v="57"/>
    <n v="60"/>
    <n v="55"/>
    <n v="57"/>
  </r>
  <r>
    <n v="14642"/>
    <n v="14643"/>
    <x v="13926"/>
    <n v="24"/>
    <s v="https://cdn.sofifa.org/48/18/players/220008.png"/>
    <x v="147"/>
    <s v="https://cdn.sofifa.org/flags/63.png"/>
    <n v="60"/>
    <n v="66"/>
    <x v="630"/>
    <s v="https://cdn.sofifa.org/24/18/teams/112254.png"/>
    <s v="â‚¬280K"/>
    <s v="â‚¬1K"/>
    <n v="1525"/>
    <n v="83"/>
    <s v="46"/>
    <n v="73"/>
    <n v="68"/>
    <n v="59"/>
    <n v="53"/>
    <n v="43"/>
    <n v="49"/>
    <s v="61"/>
    <n v="61"/>
    <n v="57"/>
    <n v="38"/>
    <n v="14"/>
    <n v="10"/>
    <n v="8"/>
    <n v="9"/>
    <n v="12"/>
    <n v="53"/>
    <n v="27"/>
    <n v="56"/>
    <s v="48"/>
    <n v="52"/>
    <n v="24"/>
    <n v="59"/>
    <n v="51"/>
    <n v="60"/>
    <n v="53"/>
    <n v="60"/>
    <s v="23"/>
    <n v="87"/>
    <n v="70"/>
    <n v="24"/>
    <n v="47"/>
    <n v="54"/>
    <s v="47"/>
    <n v="58"/>
    <n v="38"/>
    <n v="43"/>
    <n v="59"/>
    <n v="53"/>
    <n v="58"/>
    <n v="45"/>
    <n v="38"/>
    <n v="53"/>
    <n v="43"/>
    <n v="59"/>
    <n v="59"/>
    <n v="58"/>
    <n v="60"/>
    <n v="47"/>
    <x v="77"/>
    <n v="58"/>
    <n v="45"/>
    <n v="38"/>
    <n v="53"/>
    <n v="43"/>
    <n v="59"/>
    <n v="59"/>
    <n v="58"/>
    <n v="60"/>
    <n v="47"/>
    <n v="58"/>
  </r>
  <r>
    <n v="14643"/>
    <n v="14644"/>
    <x v="13927"/>
    <n v="26"/>
    <s v="https://cdn.sofifa.org/48/18/players/239208.png"/>
    <x v="19"/>
    <s v="https://cdn.sofifa.org/flags/14.png"/>
    <n v="60"/>
    <n v="62"/>
    <x v="640"/>
    <s v="https://cdn.sofifa.org/24/18/teams/361.png"/>
    <s v="â‚¬250K"/>
    <s v="â‚¬2K"/>
    <n v="1428"/>
    <n v="72"/>
    <s v="38"/>
    <n v="65"/>
    <n v="61"/>
    <n v="47"/>
    <n v="56"/>
    <n v="26"/>
    <n v="34"/>
    <s v="59"/>
    <n v="59"/>
    <n v="64"/>
    <n v="33"/>
    <n v="5"/>
    <n v="12"/>
    <n v="10"/>
    <n v="15"/>
    <n v="13"/>
    <n v="62"/>
    <n v="23"/>
    <n v="73"/>
    <s v="31"/>
    <n v="52"/>
    <n v="16"/>
    <n v="56"/>
    <n v="63"/>
    <n v="55"/>
    <n v="43"/>
    <n v="56"/>
    <s v="18"/>
    <n v="74"/>
    <n v="72"/>
    <n v="11"/>
    <n v="62"/>
    <n v="44"/>
    <s v="63"/>
    <n v="53"/>
    <n v="34"/>
    <n v="35"/>
    <n v="56"/>
    <n v="45"/>
    <n v="53"/>
    <n v="38"/>
    <n v="34"/>
    <n v="45"/>
    <n v="35"/>
    <n v="56"/>
    <n v="53"/>
    <n v="59"/>
    <n v="54"/>
    <n v="39"/>
    <x v="3"/>
    <n v="53"/>
    <n v="38"/>
    <n v="34"/>
    <n v="45"/>
    <n v="35"/>
    <n v="56"/>
    <n v="53"/>
    <n v="59"/>
    <n v="54"/>
    <n v="39"/>
    <n v="59"/>
  </r>
  <r>
    <n v="14644"/>
    <n v="14645"/>
    <x v="13928"/>
    <n v="38"/>
    <s v="https://cdn.sofifa.org/48/18/players/53352.png"/>
    <x v="19"/>
    <s v="https://cdn.sofifa.org/flags/14.png"/>
    <n v="60"/>
    <n v="60"/>
    <x v="586"/>
    <s v="https://cdn.sofifa.org/24/18/teams/110890.png"/>
    <s v="â‚¬70K"/>
    <s v="â‚¬1K"/>
    <n v="1613"/>
    <n v="50"/>
    <s v="77"/>
    <n v="43"/>
    <n v="71"/>
    <n v="65"/>
    <n v="62"/>
    <n v="45"/>
    <n v="44"/>
    <s v="55"/>
    <n v="55"/>
    <n v="33"/>
    <n v="48"/>
    <n v="11"/>
    <n v="16"/>
    <n v="13"/>
    <n v="16"/>
    <n v="11"/>
    <n v="52"/>
    <n v="63"/>
    <n v="72"/>
    <s v="62"/>
    <n v="54"/>
    <n v="52"/>
    <n v="38"/>
    <n v="49"/>
    <n v="59"/>
    <n v="65"/>
    <n v="60"/>
    <s v="54"/>
    <n v="51"/>
    <n v="76"/>
    <n v="58"/>
    <n v="71"/>
    <n v="42"/>
    <s v="37"/>
    <n v="54"/>
    <n v="60"/>
    <n v="62"/>
    <n v="53"/>
    <n v="59"/>
    <n v="54"/>
    <n v="58"/>
    <n v="60"/>
    <n v="59"/>
    <n v="62"/>
    <n v="53"/>
    <n v="55"/>
    <n v="52"/>
    <n v="52"/>
    <n v="58"/>
    <x v="17"/>
    <n v="54"/>
    <n v="58"/>
    <n v="60"/>
    <n v="59"/>
    <n v="62"/>
    <n v="53"/>
    <n v="55"/>
    <n v="52"/>
    <n v="52"/>
    <n v="58"/>
    <n v="52"/>
  </r>
  <r>
    <n v="14645"/>
    <n v="14646"/>
    <x v="13929"/>
    <n v="21"/>
    <s v="https://cdn.sofifa.org/48/18/players/223850.png"/>
    <x v="82"/>
    <s v="https://cdn.sofifa.org/flags/20.png"/>
    <n v="60"/>
    <n v="70"/>
    <x v="554"/>
    <s v="https://cdn.sofifa.org/24/18/teams/111082.png"/>
    <s v="â‚¬325K"/>
    <s v="â‚¬1K"/>
    <n v="1504"/>
    <n v="73"/>
    <s v="34"/>
    <n v="74"/>
    <n v="75"/>
    <n v="62"/>
    <n v="62"/>
    <n v="53"/>
    <n v="53"/>
    <s v="71"/>
    <n v="71"/>
    <n v="57"/>
    <n v="47"/>
    <n v="8"/>
    <n v="7"/>
    <n v="10"/>
    <n v="16"/>
    <n v="8"/>
    <n v="33"/>
    <n v="25"/>
    <n v="34"/>
    <s v="47"/>
    <n v="56"/>
    <n v="24"/>
    <n v="60"/>
    <n v="54"/>
    <n v="58"/>
    <n v="52"/>
    <n v="58"/>
    <s v="35"/>
    <n v="75"/>
    <n v="49"/>
    <n v="38"/>
    <n v="59"/>
    <n v="48"/>
    <s v="51"/>
    <n v="59"/>
    <n v="39"/>
    <n v="43"/>
    <n v="59"/>
    <n v="52"/>
    <n v="59"/>
    <n v="46"/>
    <n v="39"/>
    <n v="52"/>
    <n v="43"/>
    <n v="59"/>
    <n v="59"/>
    <n v="57"/>
    <n v="61"/>
    <n v="48"/>
    <x v="37"/>
    <n v="59"/>
    <n v="46"/>
    <n v="39"/>
    <n v="52"/>
    <n v="43"/>
    <n v="59"/>
    <n v="59"/>
    <n v="57"/>
    <n v="61"/>
    <n v="48"/>
    <n v="57"/>
  </r>
  <r>
    <n v="14646"/>
    <n v="14647"/>
    <x v="13930"/>
    <n v="21"/>
    <s v="https://cdn.sofifa.org/48/18/players/234858.png"/>
    <x v="4"/>
    <s v="https://cdn.sofifa.org/flags/21.png"/>
    <n v="60"/>
    <n v="69"/>
    <x v="423"/>
    <s v="https://cdn.sofifa.org/24/18/teams/165.png"/>
    <s v="â‚¬240K"/>
    <s v="â‚¬1K"/>
    <n v="925"/>
    <n v="39"/>
    <s v="27"/>
    <n v="37"/>
    <n v="40"/>
    <n v="13"/>
    <n v="31"/>
    <n v="9"/>
    <n v="10"/>
    <s v="12"/>
    <n v="12"/>
    <n v="9"/>
    <n v="13"/>
    <n v="60"/>
    <n v="58"/>
    <n v="60"/>
    <n v="57"/>
    <n v="61"/>
    <n v="12"/>
    <n v="14"/>
    <n v="59"/>
    <s v="17"/>
    <n v="11"/>
    <n v="9"/>
    <n v="19"/>
    <n v="8"/>
    <n v="56"/>
    <n v="20"/>
    <n v="14"/>
    <s v="10"/>
    <n v="38"/>
    <n v="28"/>
    <n v="9"/>
    <n v="61"/>
    <n v="28"/>
    <s v="7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4647"/>
    <n v="14648"/>
    <x v="13931"/>
    <n v="19"/>
    <s v="https://cdn.sofifa.org/48/18/players/233067.png"/>
    <x v="6"/>
    <s v="https://cdn.sofifa.org/flags/45.png"/>
    <n v="60"/>
    <n v="71"/>
    <x v="234"/>
    <s v="https://cdn.sofifa.org/24/18/teams/244.png"/>
    <s v="â‚¬270K"/>
    <s v="â‚¬1K"/>
    <n v="1062"/>
    <n v="49"/>
    <s v="28"/>
    <n v="41"/>
    <n v="46"/>
    <n v="28"/>
    <n v="42"/>
    <n v="12"/>
    <n v="22"/>
    <s v="20"/>
    <n v="20"/>
    <n v="18"/>
    <n v="13"/>
    <n v="59"/>
    <n v="63"/>
    <n v="54"/>
    <n v="61"/>
    <n v="57"/>
    <n v="11"/>
    <n v="28"/>
    <n v="63"/>
    <s v="32"/>
    <n v="17"/>
    <n v="9"/>
    <n v="19"/>
    <n v="7"/>
    <n v="50"/>
    <n v="26"/>
    <n v="22"/>
    <s v="12"/>
    <n v="54"/>
    <n v="23"/>
    <n v="14"/>
    <n v="44"/>
    <n v="41"/>
    <s v="19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4648"/>
    <n v="14649"/>
    <x v="13932"/>
    <n v="19"/>
    <s v="https://cdn.sofifa.org/48/18/players/236907.png"/>
    <x v="47"/>
    <s v="https://cdn.sofifa.org/flags/40.png"/>
    <n v="60"/>
    <n v="71"/>
    <x v="58"/>
    <s v="https://cdn.sofifa.org/24/18/teams/100765.png"/>
    <s v="â‚¬350K"/>
    <s v="â‚¬4K"/>
    <n v="1448"/>
    <n v="66"/>
    <s v="38"/>
    <n v="58"/>
    <n v="68"/>
    <n v="58"/>
    <n v="54"/>
    <n v="42"/>
    <n v="48"/>
    <s v="55"/>
    <n v="55"/>
    <n v="65"/>
    <n v="41"/>
    <n v="15"/>
    <n v="9"/>
    <n v="15"/>
    <n v="10"/>
    <n v="8"/>
    <n v="60"/>
    <n v="17"/>
    <n v="69"/>
    <s v="48"/>
    <n v="58"/>
    <n v="22"/>
    <n v="53"/>
    <n v="54"/>
    <n v="54"/>
    <n v="57"/>
    <n v="62"/>
    <s v="17"/>
    <n v="64"/>
    <n v="57"/>
    <n v="18"/>
    <n v="48"/>
    <n v="45"/>
    <s v="49"/>
    <n v="56"/>
    <n v="35"/>
    <n v="39"/>
    <n v="57"/>
    <n v="50"/>
    <n v="56"/>
    <n v="39"/>
    <n v="35"/>
    <n v="50"/>
    <n v="39"/>
    <n v="57"/>
    <n v="55"/>
    <n v="59"/>
    <n v="56"/>
    <n v="41"/>
    <x v="3"/>
    <n v="56"/>
    <n v="39"/>
    <n v="35"/>
    <n v="50"/>
    <n v="39"/>
    <n v="57"/>
    <n v="55"/>
    <n v="59"/>
    <n v="56"/>
    <n v="41"/>
    <n v="59"/>
  </r>
  <r>
    <n v="14649"/>
    <n v="14650"/>
    <x v="13933"/>
    <n v="22"/>
    <s v="https://cdn.sofifa.org/48/18/players/219244.png"/>
    <x v="29"/>
    <s v="https://cdn.sofifa.org/flags/47.png"/>
    <n v="60"/>
    <n v="72"/>
    <x v="153"/>
    <s v="https://cdn.sofifa.org/24/18/teams/900.png"/>
    <s v="â‚¬290K"/>
    <s v="â‚¬2K"/>
    <n v="1086"/>
    <n v="47"/>
    <s v="18"/>
    <n v="35"/>
    <n v="41"/>
    <n v="21"/>
    <n v="30"/>
    <n v="16"/>
    <n v="19"/>
    <s v="17"/>
    <n v="17"/>
    <n v="16"/>
    <n v="13"/>
    <n v="58"/>
    <n v="62"/>
    <n v="53"/>
    <n v="61"/>
    <n v="59"/>
    <n v="13"/>
    <n v="26"/>
    <n v="57"/>
    <s v="23"/>
    <n v="15"/>
    <n v="20"/>
    <n v="30"/>
    <n v="16"/>
    <n v="58"/>
    <n v="31"/>
    <n v="25"/>
    <s v="15"/>
    <n v="42"/>
    <n v="28"/>
    <n v="19"/>
    <n v="81"/>
    <n v="30"/>
    <s v="21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4650"/>
    <n v="14651"/>
    <x v="13934"/>
    <n v="27"/>
    <s v="https://cdn.sofifa.org/48/18/players/198253.png"/>
    <x v="19"/>
    <s v="https://cdn.sofifa.org/flags/14.png"/>
    <n v="60"/>
    <n v="61"/>
    <x v="623"/>
    <s v="https://cdn.sofifa.org/24/18/teams/1802.png"/>
    <s v="â‚¬160K"/>
    <s v="â‚¬1K"/>
    <n v="949"/>
    <n v="38"/>
    <s v="27"/>
    <n v="39"/>
    <n v="35"/>
    <n v="17"/>
    <n v="30"/>
    <n v="17"/>
    <n v="11"/>
    <s v="11"/>
    <n v="11"/>
    <n v="11"/>
    <n v="20"/>
    <s v="NA"/>
    <n v="61"/>
    <n v="55"/>
    <n v="56"/>
    <s v="NA"/>
    <n v="12"/>
    <n v="11"/>
    <n v="58"/>
    <s v="26"/>
    <n v="11"/>
    <n v="15"/>
    <n v="11"/>
    <n v="11"/>
    <n v="53"/>
    <n v="27"/>
    <n v="16"/>
    <s v="16"/>
    <n v="30"/>
    <n v="28"/>
    <n v="13"/>
    <n v="59"/>
    <n v="11"/>
    <s v="18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4651"/>
    <n v="14652"/>
    <x v="13935"/>
    <n v="22"/>
    <s v="https://cdn.sofifa.org/48/18/players/211053.png"/>
    <x v="15"/>
    <s v="https://cdn.sofifa.org/flags/46.png"/>
    <n v="60"/>
    <n v="68"/>
    <x v="273"/>
    <s v="https://cdn.sofifa.org/24/18/teams/1439.png"/>
    <s v="â‚¬230K"/>
    <s v="â‚¬1K"/>
    <n v="985"/>
    <n v="35"/>
    <s v="23"/>
    <n v="37"/>
    <n v="33"/>
    <n v="23"/>
    <n v="22"/>
    <n v="20"/>
    <n v="13"/>
    <s v="17"/>
    <n v="17"/>
    <n v="17"/>
    <n v="15"/>
    <n v="62"/>
    <n v="57"/>
    <n v="61"/>
    <n v="58"/>
    <n v="61"/>
    <n v="20"/>
    <n v="24"/>
    <n v="30"/>
    <s v="22"/>
    <n v="12"/>
    <n v="19"/>
    <n v="22"/>
    <n v="13"/>
    <n v="58"/>
    <n v="28"/>
    <n v="23"/>
    <s v="14"/>
    <n v="42"/>
    <n v="25"/>
    <n v="20"/>
    <n v="57"/>
    <n v="13"/>
    <s v="11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4652"/>
    <n v="14653"/>
    <x v="13936"/>
    <n v="23"/>
    <s v="https://cdn.sofifa.org/48/18/players/228461.png"/>
    <x v="40"/>
    <s v="https://cdn.sofifa.org/flags/167.png"/>
    <n v="60"/>
    <n v="69"/>
    <x v="489"/>
    <s v="https://cdn.sofifa.org/24/18/teams/2056.png"/>
    <s v="â‚¬325K"/>
    <s v="â‚¬1K"/>
    <n v="1501"/>
    <n v="64"/>
    <s v="43"/>
    <n v="56"/>
    <n v="61"/>
    <n v="57"/>
    <n v="53"/>
    <n v="40"/>
    <n v="42"/>
    <s v="53"/>
    <n v="53"/>
    <n v="39"/>
    <n v="38"/>
    <n v="10"/>
    <n v="9"/>
    <n v="8"/>
    <n v="11"/>
    <n v="10"/>
    <n v="51"/>
    <n v="54"/>
    <n v="53"/>
    <s v="65"/>
    <n v="37"/>
    <n v="40"/>
    <n v="50"/>
    <n v="51"/>
    <n v="54"/>
    <n v="68"/>
    <n v="48"/>
    <s v="44"/>
    <n v="69"/>
    <n v="66"/>
    <n v="43"/>
    <n v="61"/>
    <n v="65"/>
    <s v="41"/>
    <n v="57"/>
    <n v="50"/>
    <n v="55"/>
    <n v="55"/>
    <n v="59"/>
    <n v="57"/>
    <n v="53"/>
    <n v="50"/>
    <n v="59"/>
    <n v="55"/>
    <n v="55"/>
    <n v="57"/>
    <n v="52"/>
    <n v="54"/>
    <n v="53"/>
    <x v="17"/>
    <n v="57"/>
    <n v="53"/>
    <n v="50"/>
    <n v="59"/>
    <n v="55"/>
    <n v="55"/>
    <n v="57"/>
    <n v="52"/>
    <n v="54"/>
    <n v="53"/>
    <n v="52"/>
  </r>
  <r>
    <n v="14653"/>
    <n v="14654"/>
    <x v="13937"/>
    <n v="20"/>
    <s v="https://cdn.sofifa.org/48/18/players/229742.png"/>
    <x v="29"/>
    <s v="https://cdn.sofifa.org/flags/47.png"/>
    <n v="60"/>
    <n v="77"/>
    <x v="62"/>
    <s v="https://cdn.sofifa.org/24/18/teams/741.png"/>
    <s v="â‚¬425K"/>
    <s v="â‚¬2K"/>
    <n v="1567"/>
    <n v="70"/>
    <s v="71"/>
    <n v="60"/>
    <n v="59"/>
    <n v="60"/>
    <n v="52"/>
    <n v="39"/>
    <n v="36"/>
    <s v="52"/>
    <n v="52"/>
    <n v="31"/>
    <n v="40"/>
    <n v="9"/>
    <n v="9"/>
    <n v="12"/>
    <n v="8"/>
    <n v="9"/>
    <n v="59"/>
    <n v="49"/>
    <n v="55"/>
    <s v="57"/>
    <n v="42"/>
    <n v="60"/>
    <n v="46"/>
    <n v="52"/>
    <n v="50"/>
    <n v="63"/>
    <n v="53"/>
    <s v="57"/>
    <n v="71"/>
    <n v="68"/>
    <n v="59"/>
    <n v="72"/>
    <n v="48"/>
    <s v="41"/>
    <n v="54"/>
    <n v="60"/>
    <n v="59"/>
    <n v="53"/>
    <n v="55"/>
    <n v="54"/>
    <n v="58"/>
    <n v="60"/>
    <n v="55"/>
    <n v="59"/>
    <n v="53"/>
    <n v="55"/>
    <n v="52"/>
    <n v="53"/>
    <n v="57"/>
    <x v="14"/>
    <n v="54"/>
    <n v="58"/>
    <n v="60"/>
    <n v="55"/>
    <n v="59"/>
    <n v="53"/>
    <n v="55"/>
    <n v="52"/>
    <n v="53"/>
    <n v="57"/>
    <n v="52"/>
  </r>
  <r>
    <n v="14654"/>
    <n v="14655"/>
    <x v="13938"/>
    <n v="19"/>
    <s v="https://cdn.sofifa.org/48/18/players/237422.png"/>
    <x v="20"/>
    <s v="https://cdn.sofifa.org/flags/56.png"/>
    <n v="60"/>
    <n v="74"/>
    <x v="167"/>
    <s v="https://cdn.sofifa.org/24/18/teams/101103.png"/>
    <s v="â‚¬400K"/>
    <s v="â‚¬1K"/>
    <n v="1424"/>
    <n v="82"/>
    <s v="50"/>
    <n v="73"/>
    <n v="69"/>
    <n v="58"/>
    <n v="36"/>
    <n v="55"/>
    <n v="27"/>
    <s v="59"/>
    <n v="59"/>
    <n v="25"/>
    <n v="31"/>
    <n v="5"/>
    <n v="7"/>
    <n v="10"/>
    <n v="6"/>
    <n v="10"/>
    <n v="35"/>
    <n v="56"/>
    <n v="58"/>
    <s v="30"/>
    <n v="28"/>
    <n v="50"/>
    <n v="38"/>
    <n v="46"/>
    <n v="58"/>
    <n v="56"/>
    <n v="28"/>
    <s v="58"/>
    <n v="85"/>
    <n v="67"/>
    <n v="56"/>
    <n v="54"/>
    <n v="31"/>
    <s v="23"/>
    <n v="50"/>
    <n v="53"/>
    <n v="53"/>
    <n v="50"/>
    <n v="48"/>
    <n v="50"/>
    <n v="59"/>
    <n v="53"/>
    <n v="48"/>
    <n v="53"/>
    <n v="50"/>
    <n v="55"/>
    <n v="46"/>
    <n v="54"/>
    <n v="60"/>
    <x v="16"/>
    <n v="50"/>
    <n v="59"/>
    <n v="53"/>
    <n v="48"/>
    <n v="53"/>
    <n v="50"/>
    <n v="55"/>
    <n v="46"/>
    <n v="54"/>
    <n v="60"/>
    <n v="46"/>
  </r>
  <r>
    <n v="14655"/>
    <n v="14656"/>
    <x v="13939"/>
    <n v="19"/>
    <s v="https://cdn.sofifa.org/48/18/players/238446.png"/>
    <x v="6"/>
    <s v="https://cdn.sofifa.org/flags/45.png"/>
    <n v="60"/>
    <n v="77"/>
    <x v="9"/>
    <s v="https://cdn.sofifa.org/24/18/teams/240.png"/>
    <s v="â‚¬400K"/>
    <s v="â‚¬3K"/>
    <n v="1369"/>
    <n v="63"/>
    <s v="48"/>
    <n v="40"/>
    <n v="64"/>
    <n v="57"/>
    <n v="52"/>
    <n v="33"/>
    <n v="30"/>
    <s v="40"/>
    <n v="40"/>
    <n v="26"/>
    <n v="28"/>
    <n v="11"/>
    <n v="12"/>
    <n v="13"/>
    <n v="15"/>
    <n v="8"/>
    <n v="73"/>
    <n v="59"/>
    <n v="67"/>
    <s v="41"/>
    <n v="25"/>
    <n v="46"/>
    <n v="30"/>
    <n v="23"/>
    <n v="41"/>
    <n v="58"/>
    <n v="41"/>
    <s v="62"/>
    <n v="68"/>
    <n v="59"/>
    <n v="66"/>
    <n v="59"/>
    <n v="31"/>
    <s v="32"/>
    <n v="43"/>
    <n v="59"/>
    <n v="54"/>
    <n v="42"/>
    <n v="46"/>
    <n v="43"/>
    <n v="57"/>
    <n v="59"/>
    <n v="46"/>
    <n v="54"/>
    <n v="42"/>
    <n v="45"/>
    <n v="44"/>
    <n v="43"/>
    <n v="54"/>
    <x v="6"/>
    <n v="43"/>
    <n v="57"/>
    <n v="59"/>
    <n v="46"/>
    <n v="54"/>
    <n v="42"/>
    <n v="45"/>
    <n v="44"/>
    <n v="43"/>
    <n v="54"/>
    <n v="44"/>
  </r>
  <r>
    <n v="14656"/>
    <n v="14657"/>
    <x v="13940"/>
    <n v="24"/>
    <s v="https://cdn.sofifa.org/48/18/players/220271.png"/>
    <x v="14"/>
    <s v="https://cdn.sofifa.org/flags/115.png"/>
    <n v="60"/>
    <n v="65"/>
    <x v="240"/>
    <s v="https://cdn.sofifa.org/24/18/teams/101033.png"/>
    <s v="â‚¬280K"/>
    <s v="â‚¬3K"/>
    <n v="1416"/>
    <n v="52"/>
    <s v="48"/>
    <n v="68"/>
    <n v="52"/>
    <n v="55"/>
    <n v="55"/>
    <n v="22"/>
    <n v="35"/>
    <s v="58"/>
    <n v="58"/>
    <n v="60"/>
    <n v="39"/>
    <n v="12"/>
    <n v="9"/>
    <n v="12"/>
    <n v="6"/>
    <n v="8"/>
    <n v="69"/>
    <n v="40"/>
    <n v="67"/>
    <s v="29"/>
    <n v="50"/>
    <n v="22"/>
    <n v="55"/>
    <n v="60"/>
    <n v="60"/>
    <n v="50"/>
    <n v="55"/>
    <s v="22"/>
    <n v="53"/>
    <n v="54"/>
    <n v="25"/>
    <n v="72"/>
    <n v="55"/>
    <s v="42"/>
    <n v="55"/>
    <n v="43"/>
    <n v="42"/>
    <n v="56"/>
    <n v="49"/>
    <n v="55"/>
    <n v="40"/>
    <n v="43"/>
    <n v="49"/>
    <n v="42"/>
    <n v="56"/>
    <n v="51"/>
    <n v="59"/>
    <n v="53"/>
    <n v="41"/>
    <x v="3"/>
    <n v="55"/>
    <n v="40"/>
    <n v="43"/>
    <n v="49"/>
    <n v="42"/>
    <n v="56"/>
    <n v="51"/>
    <n v="59"/>
    <n v="53"/>
    <n v="41"/>
    <n v="59"/>
  </r>
  <r>
    <n v="14657"/>
    <n v="14658"/>
    <x v="13941"/>
    <n v="20"/>
    <s v="https://cdn.sofifa.org/48/18/players/234352.png"/>
    <x v="20"/>
    <s v="https://cdn.sofifa.org/flags/56.png"/>
    <n v="60"/>
    <n v="75"/>
    <x v="357"/>
    <s v="https://cdn.sofifa.org/24/18/teams/112934.png"/>
    <s v="â‚¬400K"/>
    <s v="â‚¬1K"/>
    <n v="1408"/>
    <n v="67"/>
    <s v="56"/>
    <n v="76"/>
    <n v="78"/>
    <n v="55"/>
    <n v="34"/>
    <n v="57"/>
    <n v="32"/>
    <s v="55"/>
    <n v="55"/>
    <n v="21"/>
    <n v="27"/>
    <n v="10"/>
    <n v="9"/>
    <n v="10"/>
    <n v="7"/>
    <n v="9"/>
    <n v="43"/>
    <n v="63"/>
    <n v="73"/>
    <s v="22"/>
    <n v="26"/>
    <n v="56"/>
    <n v="38"/>
    <n v="49"/>
    <n v="58"/>
    <n v="45"/>
    <n v="20"/>
    <s v="54"/>
    <n v="65"/>
    <n v="84"/>
    <n v="53"/>
    <n v="33"/>
    <n v="33"/>
    <s v="24"/>
    <n v="46"/>
    <n v="53"/>
    <n v="51"/>
    <n v="46"/>
    <n v="46"/>
    <n v="46"/>
    <n v="59"/>
    <n v="53"/>
    <n v="46"/>
    <n v="51"/>
    <n v="46"/>
    <n v="51"/>
    <n v="42"/>
    <n v="50"/>
    <n v="59"/>
    <x v="39"/>
    <n v="46"/>
    <n v="59"/>
    <n v="53"/>
    <n v="46"/>
    <n v="51"/>
    <n v="46"/>
    <n v="51"/>
    <n v="42"/>
    <n v="50"/>
    <n v="59"/>
    <n v="42"/>
  </r>
  <r>
    <n v="14658"/>
    <n v="14659"/>
    <x v="13942"/>
    <n v="22"/>
    <s v="https://cdn.sofifa.org/48/18/players/214641.png"/>
    <x v="19"/>
    <s v="https://cdn.sofifa.org/flags/14.png"/>
    <n v="60"/>
    <n v="64"/>
    <x v="579"/>
    <s v="https://cdn.sofifa.org/24/18/teams/100804.png"/>
    <s v="â‚¬220K"/>
    <s v="â‚¬1K"/>
    <n v="1647"/>
    <n v="76"/>
    <s v="45"/>
    <n v="71"/>
    <n v="78"/>
    <n v="57"/>
    <n v="61"/>
    <n v="60"/>
    <n v="53"/>
    <s v="51"/>
    <n v="51"/>
    <n v="45"/>
    <n v="55"/>
    <n v="10"/>
    <n v="7"/>
    <n v="7"/>
    <n v="10"/>
    <n v="15"/>
    <n v="50"/>
    <n v="55"/>
    <n v="71"/>
    <s v="53"/>
    <n v="50"/>
    <n v="55"/>
    <n v="61"/>
    <n v="51"/>
    <n v="53"/>
    <n v="50"/>
    <n v="47"/>
    <s v="58"/>
    <n v="75"/>
    <n v="68"/>
    <n v="56"/>
    <n v="60"/>
    <n v="55"/>
    <s v="39"/>
    <n v="54"/>
    <n v="55"/>
    <n v="55"/>
    <n v="54"/>
    <n v="54"/>
    <n v="54"/>
    <n v="59"/>
    <n v="55"/>
    <n v="54"/>
    <n v="55"/>
    <n v="54"/>
    <n v="57"/>
    <n v="53"/>
    <n v="56"/>
    <n v="59"/>
    <x v="16"/>
    <n v="54"/>
    <n v="59"/>
    <n v="55"/>
    <n v="54"/>
    <n v="55"/>
    <n v="54"/>
    <n v="57"/>
    <n v="53"/>
    <n v="56"/>
    <n v="59"/>
    <n v="53"/>
  </r>
  <r>
    <n v="14659"/>
    <n v="14660"/>
    <x v="13943"/>
    <n v="32"/>
    <s v="https://cdn.sofifa.org/48/18/players/232561.png"/>
    <x v="36"/>
    <s v="https://cdn.sofifa.org/flags/163.png"/>
    <n v="60"/>
    <n v="60"/>
    <x v="510"/>
    <s v="https://cdn.sofifa.org/24/18/teams/112906.png"/>
    <s v="â‚¬120K"/>
    <s v="â‚¬1K"/>
    <n v="832"/>
    <n v="14"/>
    <s v="17"/>
    <n v="17"/>
    <n v="15"/>
    <n v="10"/>
    <n v="53"/>
    <n v="14"/>
    <n v="10"/>
    <s v="14"/>
    <n v="14"/>
    <n v="8"/>
    <n v="12"/>
    <n v="54"/>
    <n v="63"/>
    <n v="65"/>
    <n v="60"/>
    <n v="54"/>
    <n v="14"/>
    <n v="14"/>
    <n v="37"/>
    <s v="21"/>
    <n v="8"/>
    <n v="7"/>
    <n v="16"/>
    <n v="7"/>
    <n v="63"/>
    <n v="25"/>
    <n v="20"/>
    <s v="10"/>
    <n v="15"/>
    <n v="18"/>
    <n v="14"/>
    <n v="65"/>
    <n v="43"/>
    <s v="8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4660"/>
    <n v="14661"/>
    <x v="13944"/>
    <n v="26"/>
    <s v="https://cdn.sofifa.org/48/18/players/189041.png"/>
    <x v="4"/>
    <s v="https://cdn.sofifa.org/flags/21.png"/>
    <n v="60"/>
    <n v="61"/>
    <x v="459"/>
    <s v="https://cdn.sofifa.org/24/18/teams/111083.png"/>
    <s v="â‚¬240K"/>
    <s v="â‚¬1K"/>
    <n v="1579"/>
    <n v="74"/>
    <s v="32"/>
    <n v="66"/>
    <n v="75"/>
    <n v="56"/>
    <n v="53"/>
    <n v="52"/>
    <n v="52"/>
    <s v="67"/>
    <n v="67"/>
    <n v="62"/>
    <n v="45"/>
    <n v="6"/>
    <n v="9"/>
    <n v="12"/>
    <n v="14"/>
    <n v="13"/>
    <n v="61"/>
    <n v="41"/>
    <n v="46"/>
    <s v="53"/>
    <n v="68"/>
    <n v="26"/>
    <n v="53"/>
    <n v="63"/>
    <n v="60"/>
    <n v="50"/>
    <n v="64"/>
    <s v="32"/>
    <n v="74"/>
    <n v="59"/>
    <n v="34"/>
    <n v="63"/>
    <n v="41"/>
    <s v="56"/>
    <n v="58"/>
    <n v="43"/>
    <n v="45"/>
    <n v="61"/>
    <n v="53"/>
    <n v="58"/>
    <n v="48"/>
    <n v="43"/>
    <n v="53"/>
    <n v="45"/>
    <n v="61"/>
    <n v="59"/>
    <n v="62"/>
    <n v="61"/>
    <n v="49"/>
    <x v="158"/>
    <n v="58"/>
    <n v="48"/>
    <n v="43"/>
    <n v="53"/>
    <n v="45"/>
    <n v="61"/>
    <n v="59"/>
    <n v="62"/>
    <n v="61"/>
    <n v="49"/>
    <n v="62"/>
  </r>
  <r>
    <n v="14661"/>
    <n v="14662"/>
    <x v="13945"/>
    <n v="22"/>
    <s v="https://cdn.sofifa.org/48/18/players/228210.png"/>
    <x v="68"/>
    <s v="https://cdn.sofifa.org/flags/195.png"/>
    <n v="60"/>
    <n v="69"/>
    <x v="627"/>
    <s v="https://cdn.sofifa.org/24/18/teams/111398.png"/>
    <s v="â‚¬280K"/>
    <s v="â‚¬1K"/>
    <n v="1275"/>
    <n v="62"/>
    <s v="54"/>
    <n v="41"/>
    <n v="40"/>
    <n v="35"/>
    <n v="53"/>
    <n v="22"/>
    <n v="26"/>
    <s v="31"/>
    <n v="31"/>
    <n v="21"/>
    <n v="23"/>
    <n v="8"/>
    <n v="14"/>
    <n v="14"/>
    <n v="8"/>
    <n v="8"/>
    <n v="59"/>
    <n v="52"/>
    <n v="78"/>
    <s v="33"/>
    <n v="25"/>
    <n v="61"/>
    <n v="36"/>
    <n v="21"/>
    <n v="47"/>
    <n v="41"/>
    <n v="35"/>
    <s v="60"/>
    <n v="66"/>
    <n v="64"/>
    <n v="59"/>
    <n v="82"/>
    <n v="28"/>
    <s v="21"/>
    <n v="35"/>
    <n v="59"/>
    <n v="50"/>
    <n v="35"/>
    <n v="38"/>
    <n v="35"/>
    <n v="52"/>
    <n v="59"/>
    <n v="38"/>
    <n v="50"/>
    <n v="35"/>
    <n v="37"/>
    <n v="38"/>
    <n v="35"/>
    <n v="49"/>
    <x v="76"/>
    <n v="35"/>
    <n v="52"/>
    <n v="59"/>
    <n v="38"/>
    <n v="50"/>
    <n v="35"/>
    <n v="37"/>
    <n v="38"/>
    <n v="35"/>
    <n v="49"/>
    <n v="38"/>
  </r>
  <r>
    <n v="14662"/>
    <n v="14663"/>
    <x v="13946"/>
    <n v="22"/>
    <s v="https://cdn.sofifa.org/48/18/players/235378.png"/>
    <x v="11"/>
    <s v="https://cdn.sofifa.org/flags/27.png"/>
    <n v="60"/>
    <n v="67"/>
    <x v="419"/>
    <s v="https://cdn.sofifa.org/24/18/teams/110915.png"/>
    <s v="â‚¬240K"/>
    <s v="â‚¬1K"/>
    <n v="1555"/>
    <n v="66"/>
    <s v="58"/>
    <n v="57"/>
    <n v="68"/>
    <n v="55"/>
    <n v="53"/>
    <n v="63"/>
    <n v="50"/>
    <s v="62"/>
    <n v="62"/>
    <n v="33"/>
    <n v="43"/>
    <n v="14"/>
    <n v="14"/>
    <n v="15"/>
    <n v="11"/>
    <n v="12"/>
    <n v="55"/>
    <n v="60"/>
    <n v="64"/>
    <s v="33"/>
    <n v="32"/>
    <n v="58"/>
    <n v="50"/>
    <n v="55"/>
    <n v="57"/>
    <n v="45"/>
    <n v="35"/>
    <s v="60"/>
    <n v="64"/>
    <n v="66"/>
    <n v="61"/>
    <n v="59"/>
    <n v="43"/>
    <s v="37"/>
    <n v="50"/>
    <n v="58"/>
    <n v="54"/>
    <n v="51"/>
    <n v="49"/>
    <n v="50"/>
    <n v="59"/>
    <n v="58"/>
    <n v="49"/>
    <n v="54"/>
    <n v="51"/>
    <n v="54"/>
    <n v="49"/>
    <n v="54"/>
    <n v="59"/>
    <x v="22"/>
    <n v="50"/>
    <n v="59"/>
    <n v="58"/>
    <n v="49"/>
    <n v="54"/>
    <n v="51"/>
    <n v="54"/>
    <n v="49"/>
    <n v="54"/>
    <n v="59"/>
    <n v="49"/>
  </r>
  <r>
    <n v="14663"/>
    <n v="14664"/>
    <x v="5042"/>
    <n v="22"/>
    <s v="https://cdn.sofifa.org/48/18/players/238962.png"/>
    <x v="4"/>
    <s v="https://cdn.sofifa.org/flags/21.png"/>
    <n v="60"/>
    <n v="68"/>
    <x v="537"/>
    <s v="https://cdn.sofifa.org/24/18/teams/172.png"/>
    <s v="â‚¬260K"/>
    <s v="â‚¬1K"/>
    <n v="1475"/>
    <n v="70"/>
    <s v="54"/>
    <n v="71"/>
    <n v="77"/>
    <n v="58"/>
    <n v="60"/>
    <n v="50"/>
    <n v="31"/>
    <s v="57"/>
    <n v="57"/>
    <n v="25"/>
    <n v="32"/>
    <n v="13"/>
    <n v="13"/>
    <n v="8"/>
    <n v="14"/>
    <n v="9"/>
    <n v="55"/>
    <n v="50"/>
    <n v="62"/>
    <s v="35"/>
    <n v="29"/>
    <n v="59"/>
    <n v="32"/>
    <n v="47"/>
    <n v="54"/>
    <n v="51"/>
    <n v="21"/>
    <s v="64"/>
    <n v="71"/>
    <n v="71"/>
    <n v="61"/>
    <n v="62"/>
    <n v="44"/>
    <s v="25"/>
    <n v="50"/>
    <n v="58"/>
    <n v="54"/>
    <n v="49"/>
    <n v="50"/>
    <n v="50"/>
    <n v="59"/>
    <n v="58"/>
    <n v="50"/>
    <n v="54"/>
    <n v="49"/>
    <n v="53"/>
    <n v="46"/>
    <n v="52"/>
    <n v="59"/>
    <x v="376"/>
    <n v="50"/>
    <n v="59"/>
    <n v="58"/>
    <n v="50"/>
    <n v="54"/>
    <n v="49"/>
    <n v="53"/>
    <n v="46"/>
    <n v="52"/>
    <n v="59"/>
    <n v="46"/>
  </r>
  <r>
    <n v="14664"/>
    <n v="14665"/>
    <x v="13947"/>
    <n v="17"/>
    <s v="https://cdn.sofifa.org/48/18/players/231539.png"/>
    <x v="1"/>
    <s v="https://cdn.sofifa.org/flags/52.png"/>
    <n v="60"/>
    <n v="78"/>
    <x v="356"/>
    <s v="https://cdn.sofifa.org/24/18/teams/111716.png"/>
    <s v="â‚¬425K"/>
    <s v="â‚¬1K"/>
    <n v="1488"/>
    <n v="67"/>
    <s v="28"/>
    <n v="77"/>
    <n v="74"/>
    <n v="59"/>
    <n v="57"/>
    <n v="35"/>
    <n v="51"/>
    <s v="63"/>
    <n v="63"/>
    <n v="62"/>
    <n v="36"/>
    <n v="13"/>
    <n v="12"/>
    <n v="14"/>
    <n v="12"/>
    <n v="8"/>
    <n v="47"/>
    <n v="12"/>
    <n v="59"/>
    <s v="46"/>
    <n v="60"/>
    <n v="21"/>
    <n v="65"/>
    <n v="55"/>
    <n v="51"/>
    <n v="56"/>
    <n v="62"/>
    <s v="18"/>
    <n v="67"/>
    <n v="62"/>
    <n v="18"/>
    <n v="65"/>
    <n v="55"/>
    <s v="58"/>
    <n v="58"/>
    <n v="33"/>
    <n v="38"/>
    <n v="59"/>
    <n v="52"/>
    <n v="58"/>
    <n v="38"/>
    <n v="33"/>
    <n v="52"/>
    <n v="38"/>
    <n v="59"/>
    <n v="56"/>
    <n v="59"/>
    <n v="58"/>
    <n v="40"/>
    <x v="91"/>
    <n v="58"/>
    <n v="38"/>
    <n v="33"/>
    <n v="52"/>
    <n v="38"/>
    <n v="59"/>
    <n v="56"/>
    <n v="59"/>
    <n v="58"/>
    <n v="40"/>
    <n v="59"/>
  </r>
  <r>
    <n v="14665"/>
    <n v="14666"/>
    <x v="13948"/>
    <n v="20"/>
    <s v="https://cdn.sofifa.org/48/18/players/235379.png"/>
    <x v="58"/>
    <s v="https://cdn.sofifa.org/flags/1.png"/>
    <n v="60"/>
    <n v="70"/>
    <x v="222"/>
    <s v="https://cdn.sofifa.org/24/18/teams/190.png"/>
    <s v="â‚¬325K"/>
    <s v="â‚¬1K"/>
    <n v="1572"/>
    <n v="66"/>
    <s v="58"/>
    <n v="58"/>
    <n v="56"/>
    <n v="63"/>
    <n v="58"/>
    <n v="45"/>
    <n v="45"/>
    <s v="58"/>
    <n v="58"/>
    <n v="35"/>
    <n v="42"/>
    <n v="11"/>
    <n v="6"/>
    <n v="6"/>
    <n v="7"/>
    <n v="10"/>
    <n v="53"/>
    <n v="54"/>
    <n v="59"/>
    <s v="63"/>
    <n v="45"/>
    <n v="49"/>
    <n v="47"/>
    <n v="45"/>
    <n v="58"/>
    <n v="67"/>
    <n v="56"/>
    <s v="63"/>
    <n v="67"/>
    <n v="62"/>
    <n v="65"/>
    <n v="59"/>
    <n v="51"/>
    <s v="43"/>
    <n v="57"/>
    <n v="58"/>
    <n v="60"/>
    <n v="55"/>
    <n v="59"/>
    <n v="57"/>
    <n v="59"/>
    <n v="58"/>
    <n v="59"/>
    <n v="60"/>
    <n v="55"/>
    <n v="57"/>
    <n v="53"/>
    <n v="55"/>
    <n v="59"/>
    <x v="17"/>
    <n v="57"/>
    <n v="59"/>
    <n v="58"/>
    <n v="59"/>
    <n v="60"/>
    <n v="55"/>
    <n v="57"/>
    <n v="53"/>
    <n v="55"/>
    <n v="59"/>
    <n v="53"/>
  </r>
  <r>
    <n v="14666"/>
    <n v="14667"/>
    <x v="13949"/>
    <n v="19"/>
    <s v="https://cdn.sofifa.org/48/18/players/237683.png"/>
    <x v="19"/>
    <s v="https://cdn.sofifa.org/flags/14.png"/>
    <n v="60"/>
    <n v="74"/>
    <x v="54"/>
    <s v="https://cdn.sofifa.org/24/18/teams/19.png"/>
    <s v="â‚¬450K"/>
    <s v="â‚¬6K"/>
    <n v="1456"/>
    <n v="79"/>
    <s v="43"/>
    <n v="75"/>
    <n v="79"/>
    <n v="62"/>
    <n v="55"/>
    <n v="52"/>
    <n v="51"/>
    <s v="64"/>
    <n v="64"/>
    <n v="47"/>
    <n v="55"/>
    <n v="6"/>
    <n v="13"/>
    <n v="7"/>
    <n v="10"/>
    <n v="8"/>
    <n v="30"/>
    <n v="27"/>
    <n v="59"/>
    <s v="50"/>
    <n v="56"/>
    <n v="17"/>
    <n v="41"/>
    <n v="50"/>
    <n v="59"/>
    <n v="55"/>
    <n v="56"/>
    <s v="19"/>
    <n v="77"/>
    <n v="47"/>
    <n v="21"/>
    <n v="40"/>
    <n v="56"/>
    <s v="45"/>
    <n v="59"/>
    <n v="33"/>
    <n v="41"/>
    <n v="58"/>
    <n v="52"/>
    <n v="59"/>
    <n v="41"/>
    <n v="33"/>
    <n v="52"/>
    <n v="41"/>
    <n v="58"/>
    <n v="59"/>
    <n v="53"/>
    <n v="60"/>
    <n v="45"/>
    <x v="31"/>
    <n v="59"/>
    <n v="41"/>
    <n v="33"/>
    <n v="52"/>
    <n v="41"/>
    <n v="58"/>
    <n v="59"/>
    <n v="53"/>
    <n v="60"/>
    <n v="45"/>
    <n v="53"/>
  </r>
  <r>
    <n v="14667"/>
    <n v="14668"/>
    <x v="13950"/>
    <n v="19"/>
    <s v="https://cdn.sofifa.org/48/18/players/239731.png"/>
    <x v="5"/>
    <s v="https://cdn.sofifa.org/flags/37.png"/>
    <n v="60"/>
    <n v="70"/>
    <x v="505"/>
    <s v="https://cdn.sofifa.org/24/18/teams/420.png"/>
    <s v="â‚¬280K"/>
    <s v="â‚¬1K"/>
    <n v="1617"/>
    <n v="68"/>
    <s v="70"/>
    <n v="71"/>
    <n v="70"/>
    <s v="NA"/>
    <n v="52"/>
    <n v="42"/>
    <n v="40"/>
    <s v="52+4"/>
    <n v="56"/>
    <n v="32"/>
    <n v="38"/>
    <n v="9"/>
    <n v="6"/>
    <n v="11"/>
    <n v="13"/>
    <n v="12"/>
    <n v="48"/>
    <n v="58"/>
    <n v="72"/>
    <s v="56"/>
    <n v="58"/>
    <n v="62"/>
    <n v="45"/>
    <n v="53"/>
    <n v="55"/>
    <n v="59"/>
    <n v="55"/>
    <s v="56"/>
    <n v="68"/>
    <n v="70"/>
    <s v="NA"/>
    <s v="NA"/>
    <n v="51"/>
    <s v="34"/>
    <n v="54"/>
    <n v="60"/>
    <n v="59"/>
    <n v="52"/>
    <n v="55"/>
    <n v="54"/>
    <n v="58"/>
    <n v="60"/>
    <n v="55"/>
    <n v="59"/>
    <n v="52"/>
    <n v="54"/>
    <n v="51"/>
    <n v="53"/>
    <n v="58"/>
    <x v="409"/>
    <n v="54"/>
    <n v="58"/>
    <n v="60"/>
    <n v="55"/>
    <n v="59"/>
    <n v="52"/>
    <n v="54"/>
    <n v="51"/>
    <n v="53"/>
    <n v="58"/>
    <n v="51"/>
  </r>
  <r>
    <n v="14668"/>
    <n v="14669"/>
    <x v="13951"/>
    <n v="31"/>
    <s v="https://cdn.sofifa.org/48/18/players/210804.png"/>
    <x v="78"/>
    <s v="https://cdn.sofifa.org/flags/183.png"/>
    <n v="60"/>
    <n v="60"/>
    <x v="470"/>
    <s v="https://cdn.sofifa.org/24/18/teams/111674.png"/>
    <s v="â‚¬140K"/>
    <s v="â‚¬4K"/>
    <n v="1499"/>
    <n v="49"/>
    <s v="83"/>
    <n v="62"/>
    <n v="69"/>
    <n v="49"/>
    <n v="50"/>
    <n v="50"/>
    <n v="33"/>
    <s v="42"/>
    <n v="42"/>
    <n v="19"/>
    <n v="26"/>
    <n v="14"/>
    <n v="6"/>
    <n v="10"/>
    <n v="16"/>
    <n v="10"/>
    <n v="61"/>
    <n v="60"/>
    <n v="92"/>
    <s v="31"/>
    <n v="22"/>
    <n v="65"/>
    <n v="34"/>
    <n v="36"/>
    <n v="63"/>
    <n v="51"/>
    <n v="69"/>
    <s v="69"/>
    <n v="34"/>
    <n v="69"/>
    <n v="67"/>
    <n v="71"/>
    <n v="38"/>
    <s v="29"/>
    <n v="42"/>
    <n v="65"/>
    <n v="58"/>
    <n v="43"/>
    <n v="46"/>
    <n v="42"/>
    <n v="59"/>
    <n v="65"/>
    <n v="46"/>
    <n v="58"/>
    <n v="43"/>
    <n v="45"/>
    <n v="45"/>
    <n v="43"/>
    <n v="57"/>
    <x v="60"/>
    <n v="42"/>
    <n v="59"/>
    <n v="65"/>
    <n v="46"/>
    <n v="58"/>
    <n v="43"/>
    <n v="45"/>
    <n v="45"/>
    <n v="43"/>
    <n v="57"/>
    <n v="45"/>
  </r>
  <r>
    <n v="14669"/>
    <n v="14670"/>
    <x v="13952"/>
    <n v="24"/>
    <s v="https://cdn.sofifa.org/48/18/players/214644.png"/>
    <x v="6"/>
    <s v="https://cdn.sofifa.org/flags/45.png"/>
    <n v="60"/>
    <n v="64"/>
    <x v="591"/>
    <s v="https://cdn.sofifa.org/24/18/teams/112130.png"/>
    <s v="â‚¬230K"/>
    <s v="â‚¬1K"/>
    <n v="1456"/>
    <n v="66"/>
    <s v="52"/>
    <n v="67"/>
    <n v="68"/>
    <n v="52"/>
    <n v="50"/>
    <n v="46"/>
    <n v="33"/>
    <s v="48"/>
    <n v="48"/>
    <n v="30"/>
    <n v="29"/>
    <n v="12"/>
    <n v="12"/>
    <n v="7"/>
    <n v="13"/>
    <n v="13"/>
    <n v="47"/>
    <n v="62"/>
    <n v="56"/>
    <s v="44"/>
    <n v="28"/>
    <n v="63"/>
    <n v="36"/>
    <n v="44"/>
    <n v="51"/>
    <n v="53"/>
    <n v="26"/>
    <s v="67"/>
    <n v="68"/>
    <n v="68"/>
    <n v="62"/>
    <n v="61"/>
    <n v="47"/>
    <s v="25"/>
    <n v="49"/>
    <n v="59"/>
    <n v="57"/>
    <n v="47"/>
    <n v="50"/>
    <n v="49"/>
    <n v="60"/>
    <n v="59"/>
    <n v="50"/>
    <n v="57"/>
    <n v="47"/>
    <n v="51"/>
    <n v="44"/>
    <n v="49"/>
    <n v="59"/>
    <x v="76"/>
    <n v="49"/>
    <n v="60"/>
    <n v="59"/>
    <n v="50"/>
    <n v="57"/>
    <n v="47"/>
    <n v="51"/>
    <n v="44"/>
    <n v="49"/>
    <n v="59"/>
    <n v="44"/>
  </r>
  <r>
    <n v="14670"/>
    <n v="14671"/>
    <x v="13953"/>
    <n v="24"/>
    <s v="https://cdn.sofifa.org/48/18/players/218740.png"/>
    <x v="27"/>
    <s v="https://cdn.sofifa.org/flags/108.png"/>
    <n v="60"/>
    <n v="62"/>
    <x v="369"/>
    <s v="https://cdn.sofifa.org/24/18/teams/10019.png"/>
    <s v="â‚¬250K"/>
    <s v="â‚¬1K"/>
    <n v="1646"/>
    <n v="69"/>
    <s v="64"/>
    <n v="66"/>
    <n v="70"/>
    <n v="60"/>
    <n v="50"/>
    <n v="50"/>
    <n v="47"/>
    <s v="58"/>
    <n v="58"/>
    <n v="38"/>
    <n v="47"/>
    <n v="7"/>
    <n v="8"/>
    <n v="12"/>
    <n v="10"/>
    <n v="15"/>
    <n v="61"/>
    <n v="58"/>
    <n v="75"/>
    <s v="61"/>
    <n v="40"/>
    <n v="46"/>
    <n v="50"/>
    <n v="49"/>
    <n v="56"/>
    <n v="66"/>
    <n v="55"/>
    <s v="56"/>
    <n v="65"/>
    <n v="73"/>
    <n v="64"/>
    <n v="62"/>
    <n v="55"/>
    <s v="33"/>
    <n v="57"/>
    <n v="59"/>
    <n v="60"/>
    <n v="55"/>
    <n v="59"/>
    <n v="57"/>
    <n v="60"/>
    <n v="59"/>
    <n v="59"/>
    <n v="60"/>
    <n v="55"/>
    <n v="58"/>
    <n v="54"/>
    <n v="56"/>
    <n v="60"/>
    <x v="5"/>
    <n v="57"/>
    <n v="60"/>
    <n v="59"/>
    <n v="59"/>
    <n v="60"/>
    <n v="55"/>
    <n v="58"/>
    <n v="54"/>
    <n v="56"/>
    <n v="60"/>
    <n v="54"/>
  </r>
  <r>
    <n v="14671"/>
    <n v="14672"/>
    <x v="13954"/>
    <n v="21"/>
    <s v="https://cdn.sofifa.org/48/18/players/227701.png"/>
    <x v="11"/>
    <s v="https://cdn.sofifa.org/flags/27.png"/>
    <n v="60"/>
    <n v="69"/>
    <x v="397"/>
    <s v="https://cdn.sofifa.org/24/18/teams/112398.png"/>
    <s v="â‚¬325K"/>
    <s v="â‚¬1K"/>
    <n v="1600"/>
    <n v="55"/>
    <s v="55"/>
    <n v="70"/>
    <n v="69"/>
    <n v="69"/>
    <n v="59"/>
    <n v="61"/>
    <n v="61"/>
    <s v="65"/>
    <n v="65"/>
    <n v="33"/>
    <n v="61"/>
    <n v="12"/>
    <n v="12"/>
    <n v="7"/>
    <n v="10"/>
    <n v="10"/>
    <n v="45"/>
    <n v="50"/>
    <n v="56"/>
    <s v="65"/>
    <n v="61"/>
    <n v="40"/>
    <n v="57"/>
    <n v="50"/>
    <n v="55"/>
    <n v="69"/>
    <n v="49"/>
    <s v="45"/>
    <n v="54"/>
    <n v="55"/>
    <n v="44"/>
    <n v="56"/>
    <n v="50"/>
    <s v="49"/>
    <n v="59"/>
    <n v="50"/>
    <n v="55"/>
    <n v="56"/>
    <n v="59"/>
    <n v="59"/>
    <n v="53"/>
    <n v="50"/>
    <n v="59"/>
    <n v="55"/>
    <n v="56"/>
    <n v="59"/>
    <n v="52"/>
    <n v="58"/>
    <n v="55"/>
    <x v="17"/>
    <n v="59"/>
    <n v="53"/>
    <n v="50"/>
    <n v="59"/>
    <n v="55"/>
    <n v="56"/>
    <n v="59"/>
    <n v="52"/>
    <n v="58"/>
    <n v="55"/>
    <n v="52"/>
  </r>
  <r>
    <n v="14672"/>
    <n v="14673"/>
    <x v="13955"/>
    <n v="38"/>
    <s v="https://cdn.sofifa.org/48/18/players/181109.png"/>
    <x v="36"/>
    <s v="https://cdn.sofifa.org/flags/163.png"/>
    <n v="60"/>
    <n v="60"/>
    <x v="319"/>
    <s v="https://cdn.sofifa.org/24/18/teams/111575.png"/>
    <s v="â‚¬70K"/>
    <s v="â‚¬1K"/>
    <n v="1607"/>
    <n v="34"/>
    <s v="51"/>
    <n v="60"/>
    <n v="62"/>
    <n v="69"/>
    <n v="68"/>
    <s v="NA"/>
    <n v="68"/>
    <s v="65"/>
    <n v="65"/>
    <n v="55"/>
    <n v="64"/>
    <n v="14"/>
    <n v="6"/>
    <n v="12"/>
    <n v="8"/>
    <n v="13"/>
    <n v="57"/>
    <n v="43"/>
    <n v="60"/>
    <s v="65"/>
    <n v="41"/>
    <n v="56"/>
    <n v="53"/>
    <n v="64"/>
    <n v="58"/>
    <n v="60"/>
    <n v="45"/>
    <s v="44"/>
    <n v="33"/>
    <n v="51"/>
    <n v="55"/>
    <n v="58"/>
    <n v="64"/>
    <s v="55"/>
    <n v="60"/>
    <n v="53"/>
    <n v="56"/>
    <n v="58"/>
    <n v="60"/>
    <n v="60"/>
    <n v="52"/>
    <n v="53"/>
    <n v="60"/>
    <n v="56"/>
    <n v="58"/>
    <n v="59"/>
    <n v="56"/>
    <n v="58"/>
    <n v="53"/>
    <x v="479"/>
    <n v="60"/>
    <n v="52"/>
    <n v="53"/>
    <n v="60"/>
    <n v="56"/>
    <n v="58"/>
    <n v="59"/>
    <n v="56"/>
    <n v="58"/>
    <n v="53"/>
    <n v="56"/>
  </r>
  <r>
    <n v="14673"/>
    <n v="14674"/>
    <x v="13956"/>
    <n v="26"/>
    <s v="https://cdn.sofifa.org/48/18/players/222070.png"/>
    <x v="50"/>
    <s v="https://cdn.sofifa.org/flags/95.png"/>
    <n v="60"/>
    <n v="65"/>
    <x v="137"/>
    <s v="https://cdn.sofifa.org/24/18/teams/694.png"/>
    <s v="â‚¬190K"/>
    <s v="â‚¬1K"/>
    <n v="1019"/>
    <n v="42"/>
    <s v="17"/>
    <n v="30"/>
    <n v="40"/>
    <n v="18"/>
    <n v="22"/>
    <n v="14"/>
    <n v="15"/>
    <s v="18"/>
    <n v="18"/>
    <n v="14"/>
    <n v="15"/>
    <n v="59"/>
    <n v="62"/>
    <n v="56"/>
    <n v="59"/>
    <n v="58"/>
    <n v="14"/>
    <n v="24"/>
    <n v="55"/>
    <s v="18"/>
    <n v="17"/>
    <n v="12"/>
    <n v="19"/>
    <n v="17"/>
    <n v="53"/>
    <n v="24"/>
    <n v="18"/>
    <s v="14"/>
    <n v="45"/>
    <n v="40"/>
    <n v="17"/>
    <n v="84"/>
    <n v="13"/>
    <s v="18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4674"/>
    <n v="14675"/>
    <x v="13957"/>
    <n v="25"/>
    <s v="https://cdn.sofifa.org/48/18/players/222582.png"/>
    <x v="40"/>
    <s v="https://cdn.sofifa.org/flags/167.png"/>
    <n v="60"/>
    <n v="65"/>
    <x v="302"/>
    <s v="https://cdn.sofifa.org/24/18/teams/112258.png"/>
    <s v="â‚¬230K"/>
    <s v="â‚¬1K"/>
    <n v="1314"/>
    <n v="57"/>
    <s v="52"/>
    <n v="58"/>
    <n v="61"/>
    <n v="40"/>
    <n v="55"/>
    <n v="22"/>
    <n v="23"/>
    <s v="24"/>
    <n v="24"/>
    <n v="18"/>
    <n v="25"/>
    <n v="6"/>
    <n v="12"/>
    <n v="7"/>
    <n v="7"/>
    <n v="10"/>
    <n v="68"/>
    <n v="60"/>
    <n v="70"/>
    <s v="27"/>
    <n v="21"/>
    <n v="60"/>
    <n v="38"/>
    <n v="48"/>
    <n v="52"/>
    <n v="42"/>
    <n v="32"/>
    <s v="56"/>
    <n v="53"/>
    <n v="70"/>
    <n v="58"/>
    <n v="78"/>
    <n v="35"/>
    <s v="24"/>
    <n v="38"/>
    <n v="59"/>
    <n v="51"/>
    <n v="38"/>
    <n v="41"/>
    <n v="38"/>
    <n v="53"/>
    <n v="59"/>
    <n v="41"/>
    <n v="51"/>
    <n v="38"/>
    <n v="39"/>
    <n v="41"/>
    <n v="37"/>
    <n v="50"/>
    <x v="6"/>
    <n v="38"/>
    <n v="53"/>
    <n v="59"/>
    <n v="41"/>
    <n v="51"/>
    <n v="38"/>
    <n v="39"/>
    <n v="41"/>
    <n v="37"/>
    <n v="50"/>
    <n v="41"/>
  </r>
  <r>
    <n v="14675"/>
    <n v="14676"/>
    <x v="13958"/>
    <n v="20"/>
    <s v="https://cdn.sofifa.org/48/18/players/231030.png"/>
    <x v="47"/>
    <s v="https://cdn.sofifa.org/flags/40.png"/>
    <n v="60"/>
    <n v="69"/>
    <x v="58"/>
    <s v="https://cdn.sofifa.org/24/18/teams/100765.png"/>
    <s v="â‚¬325K"/>
    <s v="â‚¬4K"/>
    <n v="1494"/>
    <n v="55"/>
    <s v="40"/>
    <n v="50"/>
    <n v="62"/>
    <n v="63"/>
    <n v="62"/>
    <n v="48"/>
    <n v="57"/>
    <s v="60"/>
    <n v="60"/>
    <n v="44"/>
    <n v="48"/>
    <n v="6"/>
    <n v="14"/>
    <n v="11"/>
    <n v="8"/>
    <n v="7"/>
    <n v="48"/>
    <n v="23"/>
    <n v="55"/>
    <s v="69"/>
    <n v="34"/>
    <n v="41"/>
    <n v="60"/>
    <n v="46"/>
    <n v="55"/>
    <n v="72"/>
    <n v="52"/>
    <s v="52"/>
    <n v="64"/>
    <n v="31"/>
    <n v="50"/>
    <n v="59"/>
    <n v="63"/>
    <s v="47"/>
    <n v="59"/>
    <n v="48"/>
    <n v="51"/>
    <n v="56"/>
    <n v="57"/>
    <n v="59"/>
    <n v="49"/>
    <n v="48"/>
    <n v="57"/>
    <n v="51"/>
    <n v="56"/>
    <n v="57"/>
    <n v="53"/>
    <n v="56"/>
    <n v="49"/>
    <x v="116"/>
    <n v="59"/>
    <n v="49"/>
    <n v="48"/>
    <n v="57"/>
    <n v="51"/>
    <n v="56"/>
    <n v="57"/>
    <n v="53"/>
    <n v="56"/>
    <n v="49"/>
    <n v="53"/>
  </r>
  <r>
    <n v="14676"/>
    <n v="14677"/>
    <x v="13959"/>
    <n v="22"/>
    <s v="https://cdn.sofifa.org/48/18/players/219255.png"/>
    <x v="47"/>
    <s v="https://cdn.sofifa.org/flags/40.png"/>
    <n v="60"/>
    <n v="68"/>
    <x v="349"/>
    <s v="https://cdn.sofifa.org/24/18/teams/113704.png"/>
    <s v="â‚¬300K"/>
    <s v="â‚¬3K"/>
    <n v="1648"/>
    <n v="60"/>
    <s v="63"/>
    <n v="82"/>
    <n v="74"/>
    <n v="58"/>
    <n v="47"/>
    <n v="48"/>
    <n v="50"/>
    <s v="59"/>
    <n v="59"/>
    <n v="37"/>
    <n v="43"/>
    <n v="8"/>
    <n v="14"/>
    <n v="8"/>
    <n v="15"/>
    <n v="13"/>
    <n v="58"/>
    <n v="47"/>
    <n v="57"/>
    <s v="63"/>
    <n v="46"/>
    <n v="49"/>
    <n v="55"/>
    <n v="57"/>
    <n v="62"/>
    <n v="73"/>
    <n v="69"/>
    <s v="60"/>
    <s v="NA"/>
    <n v="63"/>
    <n v="51"/>
    <n v="43"/>
    <n v="51"/>
    <s v="41"/>
    <n v="59"/>
    <n v="54"/>
    <n v="57"/>
    <n v="58"/>
    <n v="59"/>
    <n v="59"/>
    <n v="57"/>
    <n v="54"/>
    <n v="59"/>
    <n v="57"/>
    <n v="58"/>
    <n v="59"/>
    <n v="56"/>
    <n v="57"/>
    <n v="58"/>
    <x v="156"/>
    <n v="59"/>
    <n v="57"/>
    <n v="54"/>
    <n v="59"/>
    <n v="57"/>
    <n v="58"/>
    <n v="59"/>
    <n v="56"/>
    <n v="57"/>
    <n v="58"/>
    <n v="56"/>
  </r>
  <r>
    <n v="14677"/>
    <n v="14678"/>
    <x v="13960"/>
    <n v="22"/>
    <s v="https://cdn.sofifa.org/48/18/players/237943.png"/>
    <x v="19"/>
    <s v="https://cdn.sofifa.org/flags/14.png"/>
    <n v="60"/>
    <n v="69"/>
    <x v="615"/>
    <s v="https://cdn.sofifa.org/24/18/teams/1933.png"/>
    <s v="â‚¬280K"/>
    <s v="â‚¬3K"/>
    <n v="1412"/>
    <n v="63"/>
    <s v="55"/>
    <n v="45"/>
    <n v="56"/>
    <n v="42"/>
    <n v="43"/>
    <n v="39"/>
    <n v="32"/>
    <s v="36"/>
    <n v="36"/>
    <n v="32"/>
    <n v="29"/>
    <n v="12"/>
    <n v="15"/>
    <n v="11"/>
    <n v="9"/>
    <n v="14"/>
    <n v="59"/>
    <n v="56"/>
    <n v="62"/>
    <s v="45"/>
    <n v="29"/>
    <n v="58"/>
    <n v="40"/>
    <n v="41"/>
    <n v="54"/>
    <n v="51"/>
    <n v="45"/>
    <s v="57"/>
    <n v="64"/>
    <n v="69"/>
    <n v="66"/>
    <n v="69"/>
    <n v="25"/>
    <s v="32"/>
    <n v="41"/>
    <n v="59"/>
    <n v="54"/>
    <n v="43"/>
    <n v="45"/>
    <n v="41"/>
    <n v="56"/>
    <n v="59"/>
    <n v="45"/>
    <n v="54"/>
    <n v="43"/>
    <n v="45"/>
    <n v="46"/>
    <n v="43"/>
    <n v="54"/>
    <x v="6"/>
    <n v="41"/>
    <n v="56"/>
    <n v="59"/>
    <n v="45"/>
    <n v="54"/>
    <n v="43"/>
    <n v="45"/>
    <n v="46"/>
    <n v="43"/>
    <n v="54"/>
    <n v="46"/>
  </r>
  <r>
    <n v="14678"/>
    <n v="14679"/>
    <x v="13961"/>
    <n v="19"/>
    <s v="https://cdn.sofifa.org/48/18/players/239991.png"/>
    <x v="47"/>
    <s v="https://cdn.sofifa.org/flags/40.png"/>
    <n v="60"/>
    <n v="71"/>
    <x v="230"/>
    <s v="https://cdn.sofifa.org/24/18/teams/312.png"/>
    <s v="â‚¬300K"/>
    <s v="â‚¬2K"/>
    <n v="1427"/>
    <n v="69"/>
    <s v="47"/>
    <n v="58"/>
    <n v="62"/>
    <n v="39"/>
    <n v="56"/>
    <n v="61"/>
    <n v="33"/>
    <s v="40"/>
    <n v="40"/>
    <n v="27"/>
    <n v="29"/>
    <n v="7"/>
    <n v="15"/>
    <n v="12"/>
    <n v="9"/>
    <n v="9"/>
    <n v="59"/>
    <n v="62"/>
    <n v="81"/>
    <s v="47"/>
    <n v="20"/>
    <n v="58"/>
    <n v="39"/>
    <n v="42"/>
    <n v="52"/>
    <n v="55"/>
    <n v="41"/>
    <s v="64"/>
    <n v="64"/>
    <n v="49"/>
    <n v="66"/>
    <n v="49"/>
    <n v="33"/>
    <s v="29"/>
    <n v="43"/>
    <n v="59"/>
    <n v="54"/>
    <n v="43"/>
    <n v="45"/>
    <n v="43"/>
    <n v="59"/>
    <n v="59"/>
    <n v="45"/>
    <n v="54"/>
    <n v="43"/>
    <n v="48"/>
    <n v="44"/>
    <n v="46"/>
    <n v="57"/>
    <x v="6"/>
    <n v="43"/>
    <n v="59"/>
    <n v="59"/>
    <n v="45"/>
    <n v="54"/>
    <n v="43"/>
    <n v="48"/>
    <n v="44"/>
    <n v="46"/>
    <n v="57"/>
    <n v="44"/>
  </r>
  <r>
    <n v="14679"/>
    <n v="14680"/>
    <x v="13962"/>
    <n v="20"/>
    <s v="https://cdn.sofifa.org/48/18/players/222329.png"/>
    <x v="5"/>
    <s v="https://cdn.sofifa.org/flags/37.png"/>
    <n v="60"/>
    <n v="68"/>
    <x v="436"/>
    <s v="https://cdn.sofifa.org/24/18/teams/110747.png"/>
    <s v="â‚¬300K"/>
    <s v="â‚¬1K"/>
    <n v="1554"/>
    <n v="73"/>
    <s v="56"/>
    <n v="83"/>
    <n v="84"/>
    <n v="62"/>
    <n v="56"/>
    <n v="42"/>
    <n v="38"/>
    <s v="63"/>
    <n v="63"/>
    <n v="49"/>
    <n v="37"/>
    <n v="9"/>
    <n v="7"/>
    <n v="12"/>
    <n v="15"/>
    <n v="13"/>
    <n v="48"/>
    <n v="41"/>
    <n v="64"/>
    <s v="58"/>
    <n v="39"/>
    <n v="33"/>
    <n v="49"/>
    <n v="49"/>
    <n v="49"/>
    <n v="60"/>
    <n v="56"/>
    <s v="40"/>
    <n v="81"/>
    <n v="69"/>
    <n v="44"/>
    <n v="32"/>
    <n v="56"/>
    <s v="43"/>
    <n v="58"/>
    <n v="45"/>
    <n v="50"/>
    <n v="57"/>
    <n v="56"/>
    <n v="58"/>
    <n v="51"/>
    <n v="45"/>
    <n v="56"/>
    <n v="50"/>
    <n v="57"/>
    <n v="59"/>
    <n v="54"/>
    <n v="58"/>
    <n v="52"/>
    <x v="37"/>
    <n v="58"/>
    <n v="51"/>
    <n v="45"/>
    <n v="56"/>
    <n v="50"/>
    <n v="57"/>
    <n v="59"/>
    <n v="54"/>
    <n v="58"/>
    <n v="52"/>
    <n v="54"/>
  </r>
  <r>
    <n v="14680"/>
    <n v="14681"/>
    <x v="13963"/>
    <n v="24"/>
    <s v="https://cdn.sofifa.org/48/18/players/226681.png"/>
    <x v="20"/>
    <s v="https://cdn.sofifa.org/flags/56.png"/>
    <n v="60"/>
    <n v="68"/>
    <x v="357"/>
    <s v="https://cdn.sofifa.org/24/18/teams/112934.png"/>
    <s v="â‚¬260K"/>
    <s v="â‚¬1K"/>
    <n v="1502"/>
    <n v="57"/>
    <s v="60"/>
    <n v="57"/>
    <n v="62"/>
    <n v="59"/>
    <n v="36"/>
    <n v="49"/>
    <n v="33"/>
    <s v="57"/>
    <n v="57"/>
    <n v="31"/>
    <n v="34"/>
    <n v="8"/>
    <n v="9"/>
    <n v="8"/>
    <n v="11"/>
    <n v="9"/>
    <n v="45"/>
    <n v="58"/>
    <n v="58"/>
    <s v="50"/>
    <n v="28"/>
    <n v="53"/>
    <n v="45"/>
    <n v="52"/>
    <n v="56"/>
    <n v="63"/>
    <n v="41"/>
    <s v="58"/>
    <n v="54"/>
    <n v="74"/>
    <n v="55"/>
    <n v="77"/>
    <n v="60"/>
    <s v="31"/>
    <n v="55"/>
    <n v="58"/>
    <n v="59"/>
    <n v="52"/>
    <n v="57"/>
    <n v="55"/>
    <n v="57"/>
    <n v="58"/>
    <n v="57"/>
    <n v="59"/>
    <n v="52"/>
    <n v="56"/>
    <n v="49"/>
    <n v="53"/>
    <n v="58"/>
    <x v="32"/>
    <n v="55"/>
    <n v="57"/>
    <n v="58"/>
    <n v="57"/>
    <n v="59"/>
    <n v="52"/>
    <n v="56"/>
    <n v="49"/>
    <n v="53"/>
    <n v="58"/>
    <n v="49"/>
  </r>
  <r>
    <n v="14681"/>
    <n v="14682"/>
    <x v="13964"/>
    <n v="20"/>
    <s v="https://cdn.sofifa.org/48/18/players/229753.png"/>
    <x v="4"/>
    <s v="https://cdn.sofifa.org/flags/21.png"/>
    <n v="60"/>
    <n v="72"/>
    <x v="514"/>
    <s v="https://cdn.sofifa.org/24/18/teams/1902.png"/>
    <s v="â‚¬375K"/>
    <s v="â‚¬4K"/>
    <n v="1660"/>
    <n v="66"/>
    <s v="47"/>
    <n v="66"/>
    <n v="62"/>
    <n v="64"/>
    <n v="52"/>
    <n v="60"/>
    <n v="57"/>
    <s v="62"/>
    <n v="62"/>
    <n v="50"/>
    <n v="40"/>
    <n v="13"/>
    <n v="9"/>
    <n v="7"/>
    <n v="10"/>
    <n v="14"/>
    <n v="47"/>
    <n v="48"/>
    <n v="67"/>
    <s v="58"/>
    <n v="47"/>
    <n v="52"/>
    <n v="57"/>
    <n v="52"/>
    <n v="58"/>
    <n v="64"/>
    <n v="60"/>
    <s v="45"/>
    <n v="76"/>
    <n v="62"/>
    <n v="58"/>
    <n v="76"/>
    <n v="56"/>
    <s v="50"/>
    <n v="60"/>
    <n v="56"/>
    <n v="57"/>
    <n v="59"/>
    <n v="59"/>
    <n v="60"/>
    <n v="57"/>
    <n v="56"/>
    <n v="59"/>
    <n v="57"/>
    <n v="59"/>
    <n v="61"/>
    <n v="58"/>
    <n v="60"/>
    <n v="58"/>
    <x v="224"/>
    <n v="60"/>
    <n v="57"/>
    <n v="56"/>
    <n v="59"/>
    <n v="57"/>
    <n v="59"/>
    <n v="61"/>
    <n v="58"/>
    <n v="60"/>
    <n v="58"/>
    <n v="58"/>
  </r>
  <r>
    <n v="14682"/>
    <n v="14683"/>
    <x v="7067"/>
    <n v="25"/>
    <s v="https://cdn.sofifa.org/48/18/players/235386.png"/>
    <x v="43"/>
    <s v="https://cdn.sofifa.org/flags/83.png"/>
    <n v="60"/>
    <n v="62"/>
    <x v="123"/>
    <s v="https://cdn.sofifa.org/24/18/teams/110150.png"/>
    <s v="â‚¬210K"/>
    <s v="â‚¬2K"/>
    <n v="1450"/>
    <n v="67"/>
    <s v="57"/>
    <n v="60"/>
    <n v="85"/>
    <n v="47"/>
    <n v="42"/>
    <n v="58"/>
    <n v="36"/>
    <s v="62"/>
    <n v="62"/>
    <n v="31"/>
    <n v="33"/>
    <n v="7"/>
    <n v="8"/>
    <n v="14"/>
    <n v="14"/>
    <n v="15"/>
    <n v="50"/>
    <n v="59"/>
    <n v="54"/>
    <s v="26"/>
    <n v="32"/>
    <n v="60"/>
    <n v="39"/>
    <n v="53"/>
    <n v="58"/>
    <n v="34"/>
    <n v="29"/>
    <s v="63"/>
    <n v="73"/>
    <n v="57"/>
    <n v="69"/>
    <n v="37"/>
    <n v="36"/>
    <s v="27"/>
    <n v="46"/>
    <n v="56"/>
    <n v="50"/>
    <n v="48"/>
    <n v="44"/>
    <n v="46"/>
    <n v="59"/>
    <n v="56"/>
    <n v="44"/>
    <n v="50"/>
    <n v="48"/>
    <n v="51"/>
    <n v="45"/>
    <n v="51"/>
    <n v="58"/>
    <x v="39"/>
    <n v="46"/>
    <n v="59"/>
    <n v="56"/>
    <n v="44"/>
    <n v="50"/>
    <n v="48"/>
    <n v="51"/>
    <n v="45"/>
    <n v="51"/>
    <n v="58"/>
    <n v="45"/>
  </r>
  <r>
    <n v="14683"/>
    <n v="14684"/>
    <x v="13965"/>
    <n v="19"/>
    <s v="https://cdn.sofifa.org/48/18/players/235642.png"/>
    <x v="19"/>
    <s v="https://cdn.sofifa.org/flags/14.png"/>
    <n v="60"/>
    <n v="75"/>
    <x v="593"/>
    <s v="https://cdn.sofifa.org/24/18/teams/1937.png"/>
    <s v="â‚¬450K"/>
    <s v="â‚¬2K"/>
    <n v="1619"/>
    <n v="72"/>
    <s v="65"/>
    <n v="60"/>
    <n v="79"/>
    <n v="57"/>
    <n v="53"/>
    <n v="47"/>
    <n v="43"/>
    <s v="55"/>
    <n v="55"/>
    <n v="34"/>
    <n v="34"/>
    <n v="10"/>
    <n v="8"/>
    <n v="6"/>
    <n v="6"/>
    <n v="11"/>
    <n v="59"/>
    <n v="61"/>
    <n v="70"/>
    <s v="62"/>
    <n v="41"/>
    <n v="46"/>
    <n v="31"/>
    <n v="54"/>
    <n v="56"/>
    <n v="64"/>
    <n v="50"/>
    <s v="62"/>
    <n v="69"/>
    <n v="78"/>
    <n v="63"/>
    <n v="76"/>
    <n v="53"/>
    <s v="37"/>
    <n v="56"/>
    <n v="61"/>
    <n v="61"/>
    <n v="54"/>
    <n v="59"/>
    <n v="56"/>
    <n v="61"/>
    <n v="61"/>
    <n v="59"/>
    <n v="61"/>
    <n v="54"/>
    <n v="58"/>
    <n v="53"/>
    <n v="55"/>
    <n v="61"/>
    <x v="17"/>
    <n v="56"/>
    <n v="61"/>
    <n v="61"/>
    <n v="59"/>
    <n v="61"/>
    <n v="54"/>
    <n v="58"/>
    <n v="53"/>
    <n v="55"/>
    <n v="61"/>
    <n v="53"/>
  </r>
  <r>
    <n v="14684"/>
    <n v="14685"/>
    <x v="13966"/>
    <n v="21"/>
    <s v="https://cdn.sofifa.org/48/18/players/225147.png"/>
    <x v="10"/>
    <s v="https://cdn.sofifa.org/flags/50.png"/>
    <n v="60"/>
    <n v="74"/>
    <x v="151"/>
    <s v="https://cdn.sofifa.org/24/18/teams/12.png"/>
    <s v="â‚¬400K"/>
    <s v="â‚¬6K"/>
    <n v="1458"/>
    <n v="69"/>
    <s v="58"/>
    <n v="71"/>
    <n v="70"/>
    <n v="55"/>
    <n v="44"/>
    <n v="59"/>
    <n v="34"/>
    <s v="55"/>
    <n v="55"/>
    <n v="32"/>
    <n v="18"/>
    <n v="6"/>
    <n v="12"/>
    <n v="8"/>
    <n v="12"/>
    <n v="13"/>
    <n v="51"/>
    <n v="58"/>
    <n v="61"/>
    <s v="49"/>
    <n v="19"/>
    <n v="56"/>
    <n v="41"/>
    <n v="44"/>
    <n v="50"/>
    <n v="54"/>
    <n v="36"/>
    <s v="59"/>
    <n v="67"/>
    <n v="65"/>
    <n v="60"/>
    <n v="60"/>
    <n v="42"/>
    <s v="14"/>
    <n v="49"/>
    <n v="57"/>
    <n v="56"/>
    <n v="48"/>
    <n v="50"/>
    <n v="49"/>
    <n v="59"/>
    <n v="57"/>
    <n v="50"/>
    <n v="56"/>
    <n v="48"/>
    <n v="54"/>
    <n v="46"/>
    <n v="52"/>
    <n v="59"/>
    <x v="39"/>
    <n v="49"/>
    <n v="59"/>
    <n v="57"/>
    <n v="50"/>
    <n v="56"/>
    <n v="48"/>
    <n v="54"/>
    <n v="46"/>
    <n v="52"/>
    <n v="59"/>
    <n v="46"/>
  </r>
  <r>
    <n v="14685"/>
    <n v="14686"/>
    <x v="13967"/>
    <n v="19"/>
    <s v="https://cdn.sofifa.org/48/18/players/235387.png"/>
    <x v="4"/>
    <s v="https://cdn.sofifa.org/flags/21.png"/>
    <n v="60"/>
    <n v="74"/>
    <x v="394"/>
    <s v="https://cdn.sofifa.org/24/18/teams/159.png"/>
    <s v="â‚¬375K"/>
    <s v="â‚¬1K"/>
    <n v="805"/>
    <n v="18"/>
    <s v="18"/>
    <n v="22"/>
    <n v="22"/>
    <n v="15"/>
    <n v="22"/>
    <n v="11"/>
    <n v="11"/>
    <s v="8"/>
    <n v="8"/>
    <n v="5"/>
    <n v="12"/>
    <n v="64"/>
    <n v="56"/>
    <n v="52"/>
    <n v="54"/>
    <n v="65"/>
    <n v="13"/>
    <n v="6"/>
    <n v="37"/>
    <s v="29"/>
    <n v="9"/>
    <n v="9"/>
    <n v="10"/>
    <n v="4"/>
    <n v="53"/>
    <n v="25"/>
    <n v="18"/>
    <s v="12"/>
    <n v="24"/>
    <n v="22"/>
    <n v="13"/>
    <n v="62"/>
    <n v="19"/>
    <s v="7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4686"/>
    <n v="14687"/>
    <x v="13968"/>
    <n v="21"/>
    <s v="https://cdn.sofifa.org/48/18/players/237179.png"/>
    <x v="28"/>
    <s v="https://cdn.sofifa.org/flags/136.png"/>
    <n v="60"/>
    <n v="68"/>
    <x v="463"/>
    <s v="https://cdn.sofifa.org/24/18/teams/110913.png"/>
    <s v="â‚¬300K"/>
    <s v="â‚¬2K"/>
    <n v="1374"/>
    <n v="64"/>
    <s v="33"/>
    <n v="47"/>
    <n v="61"/>
    <n v="53"/>
    <n v="50"/>
    <n v="48"/>
    <n v="41"/>
    <s v="61"/>
    <n v="61"/>
    <n v="59"/>
    <n v="29"/>
    <n v="13"/>
    <n v="6"/>
    <n v="13"/>
    <n v="7"/>
    <n v="7"/>
    <n v="60"/>
    <n v="11"/>
    <n v="61"/>
    <s v="28"/>
    <n v="53"/>
    <n v="18"/>
    <n v="58"/>
    <n v="57"/>
    <n v="53"/>
    <n v="53"/>
    <n v="63"/>
    <s v="14"/>
    <n v="72"/>
    <n v="53"/>
    <n v="16"/>
    <n v="74"/>
    <n v="45"/>
    <s v="43"/>
    <n v="54"/>
    <n v="34"/>
    <n v="35"/>
    <n v="57"/>
    <n v="46"/>
    <n v="54"/>
    <n v="37"/>
    <n v="34"/>
    <n v="46"/>
    <n v="35"/>
    <n v="57"/>
    <n v="54"/>
    <n v="59"/>
    <n v="56"/>
    <n v="40"/>
    <x v="3"/>
    <n v="54"/>
    <n v="37"/>
    <n v="34"/>
    <n v="46"/>
    <n v="35"/>
    <n v="57"/>
    <n v="54"/>
    <n v="59"/>
    <n v="56"/>
    <n v="40"/>
    <n v="59"/>
  </r>
  <r>
    <n v="14687"/>
    <n v="14688"/>
    <x v="13969"/>
    <n v="19"/>
    <s v="https://cdn.sofifa.org/48/18/players/237691.png"/>
    <x v="11"/>
    <s v="https://cdn.sofifa.org/flags/27.png"/>
    <n v="60"/>
    <n v="78"/>
    <x v="546"/>
    <s v="https://cdn.sofifa.org/24/18/teams/1846.png"/>
    <s v="â‚¬450K"/>
    <s v="â‚¬1K"/>
    <n v="1517"/>
    <n v="48"/>
    <s v="52"/>
    <n v="49"/>
    <n v="57"/>
    <n v="62"/>
    <n v="52"/>
    <n v="47"/>
    <n v="44"/>
    <s v="60"/>
    <n v="60"/>
    <n v="43"/>
    <n v="42"/>
    <n v="7"/>
    <n v="9"/>
    <n v="9"/>
    <n v="12"/>
    <n v="10"/>
    <n v="55"/>
    <n v="44"/>
    <n v="56"/>
    <s v="63"/>
    <n v="53"/>
    <n v="44"/>
    <n v="42"/>
    <n v="61"/>
    <n v="59"/>
    <n v="65"/>
    <n v="53"/>
    <s v="50"/>
    <n v="56"/>
    <n v="46"/>
    <n v="51"/>
    <n v="60"/>
    <n v="62"/>
    <s v="46"/>
    <n v="59"/>
    <n v="52"/>
    <n v="55"/>
    <n v="58"/>
    <n v="59"/>
    <n v="59"/>
    <n v="51"/>
    <n v="52"/>
    <n v="59"/>
    <n v="55"/>
    <n v="58"/>
    <n v="57"/>
    <n v="55"/>
    <n v="56"/>
    <n v="52"/>
    <x v="17"/>
    <n v="59"/>
    <n v="51"/>
    <n v="52"/>
    <n v="59"/>
    <n v="55"/>
    <n v="58"/>
    <n v="57"/>
    <n v="55"/>
    <n v="56"/>
    <n v="52"/>
    <n v="55"/>
  </r>
  <r>
    <n v="14688"/>
    <n v="14689"/>
    <x v="13970"/>
    <n v="25"/>
    <s v="https://cdn.sofifa.org/48/18/players/238203.png"/>
    <x v="48"/>
    <s v="https://cdn.sofifa.org/flags/17.png"/>
    <n v="60"/>
    <n v="64"/>
    <x v="575"/>
    <s v="https://cdn.sofifa.org/24/18/teams/100325.png"/>
    <s v="â‚¬220K"/>
    <s v="â‚¬1K"/>
    <n v="1519"/>
    <n v="64"/>
    <s v="58"/>
    <n v="52"/>
    <n v="59"/>
    <n v="58"/>
    <n v="62"/>
    <n v="52"/>
    <n v="47"/>
    <s v="59"/>
    <n v="59"/>
    <n v="41"/>
    <n v="61"/>
    <n v="12"/>
    <n v="10"/>
    <n v="9"/>
    <n v="6"/>
    <n v="6"/>
    <n v="59"/>
    <n v="63"/>
    <n v="62"/>
    <s v="55"/>
    <n v="36"/>
    <n v="58"/>
    <n v="35"/>
    <n v="50"/>
    <n v="47"/>
    <n v="57"/>
    <n v="33"/>
    <s v="60"/>
    <n v="60"/>
    <n v="63"/>
    <n v="61"/>
    <n v="69"/>
    <n v="34"/>
    <s v="23"/>
    <n v="51"/>
    <n v="60"/>
    <n v="58"/>
    <n v="51"/>
    <n v="53"/>
    <n v="51"/>
    <n v="59"/>
    <n v="60"/>
    <n v="53"/>
    <n v="58"/>
    <n v="51"/>
    <n v="54"/>
    <n v="50"/>
    <n v="52"/>
    <n v="58"/>
    <x v="16"/>
    <n v="51"/>
    <n v="59"/>
    <n v="60"/>
    <n v="53"/>
    <n v="58"/>
    <n v="51"/>
    <n v="54"/>
    <n v="50"/>
    <n v="52"/>
    <n v="58"/>
    <n v="50"/>
  </r>
  <r>
    <n v="14689"/>
    <n v="14690"/>
    <x v="13971"/>
    <n v="27"/>
    <s v="https://cdn.sofifa.org/48/18/players/189307.png"/>
    <x v="19"/>
    <s v="https://cdn.sofifa.org/flags/14.png"/>
    <n v="60"/>
    <n v="61"/>
    <x v="586"/>
    <s v="https://cdn.sofifa.org/24/18/teams/110890.png"/>
    <s v="â‚¬190K"/>
    <s v="â‚¬2K"/>
    <n v="1620"/>
    <n v="76"/>
    <s v="45"/>
    <n v="80"/>
    <n v="82"/>
    <n v="60"/>
    <n v="56"/>
    <n v="54"/>
    <n v="47"/>
    <s v="61"/>
    <n v="61"/>
    <n v="47"/>
    <n v="46"/>
    <n v="13"/>
    <n v="16"/>
    <n v="16"/>
    <n v="7"/>
    <n v="7"/>
    <n v="38"/>
    <n v="57"/>
    <n v="73"/>
    <s v="48"/>
    <n v="38"/>
    <n v="58"/>
    <n v="49"/>
    <n v="55"/>
    <n v="49"/>
    <n v="55"/>
    <n v="54"/>
    <s v="57"/>
    <n v="78"/>
    <n v="72"/>
    <n v="57"/>
    <n v="33"/>
    <n v="41"/>
    <s v="51"/>
    <n v="55"/>
    <n v="53"/>
    <n v="54"/>
    <n v="55"/>
    <n v="53"/>
    <n v="55"/>
    <n v="59"/>
    <n v="53"/>
    <n v="53"/>
    <n v="54"/>
    <n v="55"/>
    <n v="58"/>
    <n v="53"/>
    <n v="57"/>
    <n v="60"/>
    <x v="39"/>
    <n v="55"/>
    <n v="59"/>
    <n v="53"/>
    <n v="53"/>
    <n v="54"/>
    <n v="55"/>
    <n v="58"/>
    <n v="53"/>
    <n v="57"/>
    <n v="60"/>
    <n v="53"/>
  </r>
  <r>
    <n v="14690"/>
    <n v="14691"/>
    <x v="13972"/>
    <n v="20"/>
    <s v="https://cdn.sofifa.org/48/18/players/226172.png"/>
    <x v="19"/>
    <s v="https://cdn.sofifa.org/flags/14.png"/>
    <n v="60"/>
    <n v="70"/>
    <x v="589"/>
    <s v="https://cdn.sofifa.org/24/18/teams/142.png"/>
    <s v="â‚¬350K"/>
    <s v="â‚¬1K"/>
    <n v="1594"/>
    <n v="74"/>
    <s v="38"/>
    <n v="65"/>
    <n v="65"/>
    <n v="67"/>
    <n v="68"/>
    <n v="45"/>
    <n v="55"/>
    <s v="60"/>
    <n v="60"/>
    <n v="60"/>
    <n v="67"/>
    <n v="8"/>
    <n v="10"/>
    <n v="11"/>
    <n v="8"/>
    <n v="8"/>
    <n v="52"/>
    <n v="40"/>
    <n v="75"/>
    <s v="40"/>
    <n v="55"/>
    <n v="34"/>
    <n v="64"/>
    <n v="58"/>
    <n v="55"/>
    <n v="44"/>
    <n v="61"/>
    <s v="45"/>
    <n v="70"/>
    <n v="67"/>
    <n v="39"/>
    <n v="60"/>
    <n v="60"/>
    <s v="34"/>
    <n v="58"/>
    <n v="46"/>
    <n v="47"/>
    <n v="60"/>
    <n v="53"/>
    <n v="58"/>
    <n v="50"/>
    <n v="46"/>
    <n v="53"/>
    <n v="47"/>
    <n v="60"/>
    <n v="58"/>
    <n v="59"/>
    <n v="59"/>
    <n v="51"/>
    <x v="3"/>
    <n v="58"/>
    <n v="50"/>
    <n v="46"/>
    <n v="53"/>
    <n v="47"/>
    <n v="60"/>
    <n v="58"/>
    <n v="59"/>
    <n v="59"/>
    <n v="51"/>
    <n v="59"/>
  </r>
  <r>
    <n v="14691"/>
    <n v="14692"/>
    <x v="13973"/>
    <n v="19"/>
    <s v="https://cdn.sofifa.org/48/18/players/228732.png"/>
    <x v="13"/>
    <s v="https://cdn.sofifa.org/flags/18.png"/>
    <n v="60"/>
    <n v="74"/>
    <x v="532"/>
    <s v="https://cdn.sofifa.org/24/18/teams/1738.png"/>
    <s v="â‚¬400K"/>
    <s v="â‚¬1K"/>
    <n v="1271"/>
    <n v="53"/>
    <s v="51"/>
    <n v="43"/>
    <n v="41"/>
    <n v="33"/>
    <n v="50"/>
    <n v="23"/>
    <n v="30"/>
    <s v="24"/>
    <n v="24"/>
    <n v="26"/>
    <n v="29"/>
    <n v="12"/>
    <n v="14"/>
    <n v="12"/>
    <n v="15"/>
    <n v="9"/>
    <n v="70"/>
    <n v="56"/>
    <n v="52"/>
    <s v="29"/>
    <n v="25"/>
    <n v="57"/>
    <n v="38"/>
    <n v="31"/>
    <n v="44"/>
    <n v="31"/>
    <n v="42"/>
    <s v="55"/>
    <n v="56"/>
    <n v="61"/>
    <n v="68"/>
    <n v="86"/>
    <n v="28"/>
    <s v="27"/>
    <n v="32"/>
    <n v="59"/>
    <n v="48"/>
    <n v="34"/>
    <n v="36"/>
    <n v="32"/>
    <n v="51"/>
    <n v="59"/>
    <n v="36"/>
    <n v="48"/>
    <n v="34"/>
    <n v="34"/>
    <n v="40"/>
    <n v="33"/>
    <n v="47"/>
    <x v="6"/>
    <n v="32"/>
    <n v="51"/>
    <n v="59"/>
    <n v="36"/>
    <n v="48"/>
    <n v="34"/>
    <n v="34"/>
    <n v="40"/>
    <n v="33"/>
    <n v="47"/>
    <n v="40"/>
  </r>
  <r>
    <n v="14692"/>
    <n v="14693"/>
    <x v="13974"/>
    <n v="27"/>
    <s v="https://cdn.sofifa.org/48/18/players/189308.png"/>
    <x v="19"/>
    <s v="https://cdn.sofifa.org/flags/14.png"/>
    <n v="60"/>
    <n v="60"/>
    <x v="633"/>
    <s v="https://cdn.sofifa.org/24/18/teams/561.png"/>
    <s v="â‚¬170K"/>
    <s v="â‚¬2K"/>
    <n v="1496"/>
    <n v="75"/>
    <s v="73"/>
    <n v="66"/>
    <n v="61"/>
    <n v="50"/>
    <n v="60"/>
    <n v="42"/>
    <n v="39"/>
    <s v="41"/>
    <n v="41"/>
    <n v="20"/>
    <n v="21"/>
    <n v="13"/>
    <n v="15"/>
    <n v="10"/>
    <n v="7"/>
    <n v="9"/>
    <n v="60"/>
    <n v="59"/>
    <n v="72"/>
    <s v="34"/>
    <n v="33"/>
    <n v="60"/>
    <n v="38"/>
    <n v="40"/>
    <n v="55"/>
    <n v="46"/>
    <n v="57"/>
    <s v="59"/>
    <n v="73"/>
    <n v="74"/>
    <n v="60"/>
    <n v="78"/>
    <n v="35"/>
    <s v="21"/>
    <n v="44"/>
    <n v="62"/>
    <n v="55"/>
    <n v="45"/>
    <n v="46"/>
    <n v="44"/>
    <n v="59"/>
    <n v="62"/>
    <n v="46"/>
    <n v="55"/>
    <n v="45"/>
    <n v="48"/>
    <n v="47"/>
    <n v="46"/>
    <n v="57"/>
    <x v="60"/>
    <n v="44"/>
    <n v="59"/>
    <n v="62"/>
    <n v="46"/>
    <n v="55"/>
    <n v="45"/>
    <n v="48"/>
    <n v="47"/>
    <n v="46"/>
    <n v="57"/>
    <n v="47"/>
  </r>
  <r>
    <n v="14693"/>
    <n v="14694"/>
    <x v="9740"/>
    <n v="28"/>
    <s v="https://cdn.sofifa.org/48/18/players/233085.png"/>
    <x v="1"/>
    <s v="https://cdn.sofifa.org/flags/52.png"/>
    <n v="60"/>
    <n v="61"/>
    <x v="464"/>
    <s v="https://cdn.sofifa.org/24/18/teams/110581.png"/>
    <s v="â‚¬170K"/>
    <s v="â‚¬1K"/>
    <n v="888"/>
    <n v="26"/>
    <s v="18"/>
    <n v="45"/>
    <n v="29"/>
    <n v="16"/>
    <n v="32"/>
    <n v="9"/>
    <n v="13"/>
    <s v="10"/>
    <n v="10"/>
    <n v="9"/>
    <n v="9"/>
    <n v="62"/>
    <n v="57"/>
    <n v="55"/>
    <n v="56"/>
    <n v="63"/>
    <n v="15"/>
    <n v="10"/>
    <n v="52"/>
    <s v="25"/>
    <n v="10"/>
    <n v="5"/>
    <n v="12"/>
    <n v="6"/>
    <n v="59"/>
    <n v="24"/>
    <n v="24"/>
    <s v="15"/>
    <n v="32"/>
    <n v="22"/>
    <n v="9"/>
    <n v="55"/>
    <n v="30"/>
    <s v="6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4694"/>
    <n v="14695"/>
    <x v="2670"/>
    <n v="23"/>
    <s v="https://cdn.sofifa.org/48/18/players/240509.png"/>
    <x v="3"/>
    <s v="https://cdn.sofifa.org/flags/60.png"/>
    <n v="60"/>
    <n v="68"/>
    <x v="383"/>
    <s v="https://cdn.sofifa.org/24/18/teams/110145.png"/>
    <s v="â‚¬300K"/>
    <s v="â‚¬1K"/>
    <n v="1637"/>
    <n v="64"/>
    <s v="52"/>
    <n v="65"/>
    <n v="67"/>
    <n v="59"/>
    <n v="40"/>
    <n v="60"/>
    <n v="54"/>
    <s v="60"/>
    <n v="60"/>
    <n v="32"/>
    <n v="41"/>
    <n v="14"/>
    <n v="14"/>
    <n v="12"/>
    <n v="9"/>
    <n v="8"/>
    <n v="60"/>
    <n v="44"/>
    <n v="62"/>
    <s v="65"/>
    <n v="44"/>
    <n v="55"/>
    <n v="53"/>
    <n v="53"/>
    <n v="57"/>
    <n v="68"/>
    <n v="59"/>
    <s v="55"/>
    <n v="64"/>
    <n v="58"/>
    <n v="57"/>
    <n v="63"/>
    <n v="54"/>
    <s v="55"/>
    <n v="57"/>
    <n v="56"/>
    <n v="57"/>
    <n v="56"/>
    <n v="58"/>
    <n v="57"/>
    <n v="57"/>
    <n v="56"/>
    <n v="58"/>
    <n v="57"/>
    <n v="56"/>
    <n v="59"/>
    <n v="54"/>
    <n v="57"/>
    <n v="58"/>
    <x v="37"/>
    <n v="57"/>
    <n v="57"/>
    <n v="56"/>
    <n v="58"/>
    <n v="57"/>
    <n v="56"/>
    <n v="59"/>
    <n v="54"/>
    <n v="57"/>
    <n v="58"/>
    <n v="54"/>
  </r>
  <r>
    <n v="14695"/>
    <n v="14696"/>
    <x v="13975"/>
    <n v="24"/>
    <s v="https://cdn.sofifa.org/48/18/players/240766.png"/>
    <x v="11"/>
    <s v="https://cdn.sofifa.org/flags/27.png"/>
    <n v="60"/>
    <n v="66"/>
    <x v="390"/>
    <s v="https://cdn.sofifa.org/24/18/teams/112225.png"/>
    <s v="â‚¬240K"/>
    <s v="â‚¬1K"/>
    <n v="1356"/>
    <n v="59"/>
    <s v="50"/>
    <n v="44"/>
    <n v="60"/>
    <n v="43"/>
    <n v="54"/>
    <n v="56"/>
    <n v="33"/>
    <s v="43"/>
    <n v="43"/>
    <n v="19"/>
    <n v="29"/>
    <n v="8"/>
    <n v="6"/>
    <n v="6"/>
    <n v="15"/>
    <n v="9"/>
    <n v="65"/>
    <n v="62"/>
    <n v="64"/>
    <s v="44"/>
    <n v="32"/>
    <n v="64"/>
    <n v="30"/>
    <n v="24"/>
    <n v="54"/>
    <n v="45"/>
    <n v="34"/>
    <s v="60"/>
    <n v="58"/>
    <n v="63"/>
    <n v="61"/>
    <n v="62"/>
    <n v="26"/>
    <s v="28"/>
    <n v="39"/>
    <n v="59"/>
    <n v="53"/>
    <n v="39"/>
    <n v="43"/>
    <n v="39"/>
    <n v="58"/>
    <n v="59"/>
    <n v="43"/>
    <n v="53"/>
    <n v="39"/>
    <n v="44"/>
    <n v="40"/>
    <n v="42"/>
    <n v="56"/>
    <x v="71"/>
    <n v="39"/>
    <n v="58"/>
    <n v="59"/>
    <n v="43"/>
    <n v="53"/>
    <n v="39"/>
    <n v="44"/>
    <n v="40"/>
    <n v="42"/>
    <n v="56"/>
    <n v="40"/>
  </r>
  <r>
    <n v="14696"/>
    <n v="14697"/>
    <x v="13976"/>
    <n v="24"/>
    <s v="https://cdn.sofifa.org/48/18/players/212352.png"/>
    <x v="52"/>
    <s v="https://cdn.sofifa.org/flags/117.png"/>
    <n v="60"/>
    <n v="67"/>
    <x v="566"/>
    <s v="https://cdn.sofifa.org/24/18/teams/492.png"/>
    <s v="â‚¬250K"/>
    <s v="â‚¬1K"/>
    <n v="1533"/>
    <n v="69"/>
    <s v="60"/>
    <n v="67"/>
    <n v="68"/>
    <n v="57"/>
    <n v="43"/>
    <n v="31"/>
    <n v="35"/>
    <s v="42"/>
    <n v="42"/>
    <n v="24"/>
    <n v="34"/>
    <n v="15"/>
    <n v="11"/>
    <n v="16"/>
    <n v="7"/>
    <n v="11"/>
    <n v="66"/>
    <n v="60"/>
    <n v="86"/>
    <s v="51"/>
    <n v="29"/>
    <n v="64"/>
    <n v="30"/>
    <n v="27"/>
    <n v="53"/>
    <n v="57"/>
    <n v="56"/>
    <s v="63"/>
    <n v="69"/>
    <n v="74"/>
    <n v="64"/>
    <n v="69"/>
    <n v="39"/>
    <s v="29"/>
    <n v="47"/>
    <n v="63"/>
    <n v="59"/>
    <n v="46"/>
    <n v="50"/>
    <n v="47"/>
    <n v="60"/>
    <n v="63"/>
    <n v="50"/>
    <n v="59"/>
    <n v="46"/>
    <n v="48"/>
    <n v="47"/>
    <n v="46"/>
    <n v="58"/>
    <x v="79"/>
    <n v="47"/>
    <n v="60"/>
    <n v="63"/>
    <n v="50"/>
    <n v="59"/>
    <n v="46"/>
    <n v="48"/>
    <n v="47"/>
    <n v="46"/>
    <n v="58"/>
    <n v="47"/>
  </r>
  <r>
    <n v="14697"/>
    <n v="14698"/>
    <x v="13977"/>
    <n v="21"/>
    <s v="https://cdn.sofifa.org/48/18/players/214656.png"/>
    <x v="15"/>
    <s v="https://cdn.sofifa.org/flags/46.png"/>
    <n v="60"/>
    <n v="69"/>
    <x v="481"/>
    <s v="https://cdn.sofifa.org/24/18/teams/319.png"/>
    <s v="â‚¬280K"/>
    <s v="â‚¬1K"/>
    <n v="1641"/>
    <n v="68"/>
    <s v="49"/>
    <n v="71"/>
    <n v="62"/>
    <n v="58"/>
    <n v="52"/>
    <n v="63"/>
    <n v="65"/>
    <s v="54"/>
    <n v="54"/>
    <n v="21"/>
    <n v="60"/>
    <n v="15"/>
    <n v="9"/>
    <n v="8"/>
    <n v="7"/>
    <n v="15"/>
    <n v="45"/>
    <n v="55"/>
    <n v="76"/>
    <s v="61"/>
    <n v="52"/>
    <n v="56"/>
    <n v="45"/>
    <n v="35"/>
    <n v="52"/>
    <n v="60"/>
    <n v="67"/>
    <s v="58"/>
    <n v="72"/>
    <n v="70"/>
    <n v="54"/>
    <n v="57"/>
    <n v="58"/>
    <s v="43"/>
    <n v="54"/>
    <n v="55"/>
    <n v="57"/>
    <n v="51"/>
    <n v="56"/>
    <n v="54"/>
    <n v="59"/>
    <n v="55"/>
    <n v="56"/>
    <n v="57"/>
    <n v="51"/>
    <n v="56"/>
    <n v="48"/>
    <n v="53"/>
    <n v="60"/>
    <x v="16"/>
    <n v="54"/>
    <n v="59"/>
    <n v="55"/>
    <n v="56"/>
    <n v="57"/>
    <n v="51"/>
    <n v="56"/>
    <n v="48"/>
    <n v="53"/>
    <n v="60"/>
    <n v="48"/>
  </r>
  <r>
    <n v="14698"/>
    <n v="14699"/>
    <x v="13978"/>
    <n v="22"/>
    <s v="https://cdn.sofifa.org/48/18/players/222080.png"/>
    <x v="20"/>
    <s v="https://cdn.sofifa.org/flags/56.png"/>
    <n v="60"/>
    <n v="71"/>
    <x v="313"/>
    <s v="https://cdn.sofifa.org/24/18/teams/101106.png"/>
    <s v="â‚¬350K"/>
    <s v="â‚¬1K"/>
    <n v="1543"/>
    <n v="74"/>
    <s v="45"/>
    <n v="80"/>
    <n v="65"/>
    <n v="57"/>
    <n v="59"/>
    <n v="38"/>
    <n v="51"/>
    <s v="64"/>
    <n v="64"/>
    <n v="62"/>
    <n v="37"/>
    <n v="7"/>
    <n v="10"/>
    <n v="10"/>
    <n v="8"/>
    <n v="8"/>
    <n v="46"/>
    <n v="41"/>
    <n v="53"/>
    <s v="54"/>
    <n v="55"/>
    <n v="30"/>
    <n v="45"/>
    <n v="55"/>
    <n v="62"/>
    <n v="58"/>
    <n v="48"/>
    <s v="35"/>
    <n v="73"/>
    <n v="64"/>
    <n v="31"/>
    <n v="76"/>
    <n v="51"/>
    <s v="50"/>
    <n v="59"/>
    <n v="45"/>
    <n v="49"/>
    <n v="59"/>
    <n v="55"/>
    <n v="59"/>
    <n v="48"/>
    <n v="45"/>
    <n v="55"/>
    <n v="49"/>
    <n v="59"/>
    <n v="59"/>
    <n v="59"/>
    <n v="60"/>
    <n v="50"/>
    <x v="46"/>
    <n v="59"/>
    <n v="48"/>
    <n v="45"/>
    <n v="55"/>
    <n v="49"/>
    <n v="59"/>
    <n v="59"/>
    <n v="59"/>
    <n v="60"/>
    <n v="50"/>
    <n v="59"/>
  </r>
  <r>
    <n v="14699"/>
    <n v="14700"/>
    <x v="13979"/>
    <n v="24"/>
    <s v="https://cdn.sofifa.org/48/18/players/224128.png"/>
    <x v="4"/>
    <s v="https://cdn.sofifa.org/flags/21.png"/>
    <n v="60"/>
    <n v="64"/>
    <x v="609"/>
    <s v="https://cdn.sofifa.org/24/18/teams/110592.png"/>
    <s v="â‚¬270K"/>
    <s v="â‚¬1K"/>
    <n v="1397"/>
    <n v="44"/>
    <s v="59"/>
    <n v="48"/>
    <n v="38"/>
    <n v="56"/>
    <n v="53"/>
    <n v="29"/>
    <n v="37"/>
    <s v="52"/>
    <n v="52"/>
    <n v="63"/>
    <n v="30"/>
    <n v="10"/>
    <n v="15"/>
    <n v="15"/>
    <n v="12"/>
    <n v="6"/>
    <n v="72"/>
    <n v="18"/>
    <n v="66"/>
    <s v="37"/>
    <n v="55"/>
    <n v="24"/>
    <n v="61"/>
    <n v="62"/>
    <n v="51"/>
    <n v="47"/>
    <n v="62"/>
    <s v="22"/>
    <n v="35"/>
    <n v="52"/>
    <n v="28"/>
    <n v="84"/>
    <n v="49"/>
    <s v="58"/>
    <n v="52"/>
    <n v="42"/>
    <n v="40"/>
    <n v="54"/>
    <n v="47"/>
    <n v="52"/>
    <n v="36"/>
    <n v="42"/>
    <n v="47"/>
    <n v="40"/>
    <n v="54"/>
    <n v="49"/>
    <n v="59"/>
    <n v="50"/>
    <n v="36"/>
    <x v="3"/>
    <n v="52"/>
    <n v="36"/>
    <n v="42"/>
    <n v="47"/>
    <n v="40"/>
    <n v="54"/>
    <n v="49"/>
    <n v="59"/>
    <n v="50"/>
    <n v="36"/>
    <n v="59"/>
  </r>
  <r>
    <n v="14700"/>
    <n v="14701"/>
    <x v="13980"/>
    <n v="18"/>
    <s v="https://cdn.sofifa.org/48/18/players/237440.png"/>
    <x v="7"/>
    <s v="https://cdn.sofifa.org/flags/7.png"/>
    <n v="60"/>
    <n v="75"/>
    <x v="95"/>
    <s v="https://cdn.sofifa.org/24/18/teams/229.png"/>
    <s v="â‚¬375K"/>
    <s v="â‚¬2K"/>
    <n v="1432"/>
    <n v="63"/>
    <s v="60"/>
    <n v="62"/>
    <n v="58"/>
    <n v="61"/>
    <n v="51"/>
    <n v="41"/>
    <n v="24"/>
    <s v="53"/>
    <n v="53"/>
    <n v="21"/>
    <n v="27"/>
    <n v="10"/>
    <n v="11"/>
    <n v="7"/>
    <n v="8"/>
    <n v="8"/>
    <n v="61"/>
    <n v="54"/>
    <n v="72"/>
    <s v="58"/>
    <n v="26"/>
    <n v="58"/>
    <n v="33"/>
    <n v="26"/>
    <n v="51"/>
    <n v="57"/>
    <n v="45"/>
    <s v="59"/>
    <n v="67"/>
    <n v="57"/>
    <n v="61"/>
    <n v="63"/>
    <n v="47"/>
    <s v="23"/>
    <n v="49"/>
    <n v="59"/>
    <n v="57"/>
    <n v="47"/>
    <n v="52"/>
    <n v="49"/>
    <n v="57"/>
    <n v="59"/>
    <n v="52"/>
    <n v="57"/>
    <n v="47"/>
    <n v="51"/>
    <n v="45"/>
    <n v="48"/>
    <n v="56"/>
    <x v="6"/>
    <n v="49"/>
    <n v="57"/>
    <n v="59"/>
    <n v="52"/>
    <n v="57"/>
    <n v="47"/>
    <n v="51"/>
    <n v="45"/>
    <n v="48"/>
    <n v="56"/>
    <n v="45"/>
  </r>
  <r>
    <n v="14701"/>
    <n v="14702"/>
    <x v="13981"/>
    <n v="29"/>
    <s v="https://cdn.sofifa.org/48/18/players/186752.png"/>
    <x v="17"/>
    <s v="https://cdn.sofifa.org/flags/13.png"/>
    <n v="60"/>
    <n v="62"/>
    <x v="606"/>
    <s v="https://cdn.sofifa.org/24/18/teams/270.png"/>
    <s v="â‚¬170K"/>
    <s v="â‚¬1K"/>
    <n v="936"/>
    <n v="29"/>
    <s v="29"/>
    <n v="36"/>
    <n v="31"/>
    <n v="22"/>
    <n v="18"/>
    <n v="11"/>
    <n v="19"/>
    <s v="14"/>
    <n v="14"/>
    <n v="14"/>
    <n v="16"/>
    <n v="60"/>
    <n v="59"/>
    <n v="56"/>
    <n v="56"/>
    <n v="63"/>
    <n v="13"/>
    <n v="11"/>
    <n v="57"/>
    <s v="18"/>
    <n v="12"/>
    <n v="14"/>
    <n v="16"/>
    <n v="14"/>
    <n v="52"/>
    <n v="21"/>
    <n v="16"/>
    <s v="11"/>
    <n v="38"/>
    <n v="30"/>
    <n v="12"/>
    <n v="27"/>
    <n v="45"/>
    <s v="14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4702"/>
    <n v="14703"/>
    <x v="13982"/>
    <n v="21"/>
    <s v="https://cdn.sofifa.org/48/18/players/213889.png"/>
    <x v="19"/>
    <s v="https://cdn.sofifa.org/flags/14.png"/>
    <n v="60"/>
    <n v="68"/>
    <x v="567"/>
    <s v="https://cdn.sofifa.org/24/18/teams/1800.png"/>
    <s v="â‚¬260K"/>
    <s v="â‚¬2K"/>
    <n v="1709"/>
    <n v="76"/>
    <s v="59"/>
    <n v="65"/>
    <n v="64"/>
    <n v="60"/>
    <n v="52"/>
    <n v="70"/>
    <n v="70"/>
    <s v="67"/>
    <n v="67"/>
    <n v="59"/>
    <n v="61"/>
    <n v="10"/>
    <n v="15"/>
    <n v="14"/>
    <n v="10"/>
    <n v="12"/>
    <n v="50"/>
    <n v="53"/>
    <n v="60"/>
    <s v="59"/>
    <n v="44"/>
    <n v="51"/>
    <n v="53"/>
    <n v="60"/>
    <n v="46"/>
    <n v="54"/>
    <n v="46"/>
    <s v="56"/>
    <n v="79"/>
    <n v="70"/>
    <n v="57"/>
    <n v="58"/>
    <n v="59"/>
    <s v="42"/>
    <n v="59"/>
    <n v="55"/>
    <n v="56"/>
    <n v="59"/>
    <n v="58"/>
    <n v="59"/>
    <n v="59"/>
    <n v="55"/>
    <n v="58"/>
    <n v="56"/>
    <n v="59"/>
    <n v="63"/>
    <n v="57"/>
    <n v="62"/>
    <n v="60"/>
    <x v="183"/>
    <n v="59"/>
    <n v="59"/>
    <n v="55"/>
    <n v="58"/>
    <n v="56"/>
    <n v="59"/>
    <n v="63"/>
    <n v="57"/>
    <n v="62"/>
    <n v="60"/>
    <n v="57"/>
  </r>
  <r>
    <n v="14703"/>
    <n v="14704"/>
    <x v="13983"/>
    <n v="19"/>
    <s v="https://cdn.sofifa.org/48/18/players/215425.png"/>
    <x v="15"/>
    <s v="https://cdn.sofifa.org/flags/46.png"/>
    <n v="60"/>
    <n v="72"/>
    <x v="273"/>
    <s v="https://cdn.sofifa.org/24/18/teams/1439.png"/>
    <s v="â‚¬350K"/>
    <s v="â‚¬1K"/>
    <n v="1527"/>
    <n v="69"/>
    <s v="47"/>
    <n v="77"/>
    <n v="76"/>
    <n v="65"/>
    <n v="57"/>
    <n v="47"/>
    <n v="55"/>
    <s v="64"/>
    <n v="64"/>
    <n v="48"/>
    <n v="48"/>
    <n v="8"/>
    <n v="9"/>
    <n v="14"/>
    <n v="7"/>
    <n v="10"/>
    <n v="40"/>
    <n v="28"/>
    <n v="60"/>
    <s v="55"/>
    <n v="52"/>
    <n v="35"/>
    <n v="40"/>
    <n v="49"/>
    <n v="52"/>
    <n v="61"/>
    <n v="54"/>
    <s v="31"/>
    <n v="68"/>
    <n v="59"/>
    <n v="34"/>
    <n v="53"/>
    <n v="58"/>
    <s v="54"/>
    <n v="59"/>
    <n v="41"/>
    <n v="47"/>
    <n v="58"/>
    <n v="55"/>
    <n v="59"/>
    <n v="46"/>
    <n v="41"/>
    <n v="55"/>
    <n v="47"/>
    <n v="58"/>
    <n v="59"/>
    <n v="54"/>
    <n v="59"/>
    <n v="48"/>
    <x v="31"/>
    <n v="59"/>
    <n v="46"/>
    <n v="41"/>
    <n v="55"/>
    <n v="47"/>
    <n v="58"/>
    <n v="59"/>
    <n v="54"/>
    <n v="59"/>
    <n v="48"/>
    <n v="54"/>
  </r>
  <r>
    <n v="14704"/>
    <n v="14705"/>
    <x v="13984"/>
    <n v="26"/>
    <s v="https://cdn.sofifa.org/48/18/players/240258.png"/>
    <x v="28"/>
    <s v="https://cdn.sofifa.org/flags/136.png"/>
    <n v="60"/>
    <n v="61"/>
    <x v="465"/>
    <s v="https://cdn.sofifa.org/24/18/teams/212.png"/>
    <s v="â‚¬240K"/>
    <s v="â‚¬1K"/>
    <n v="1588"/>
    <n v="69"/>
    <s v="64"/>
    <n v="56"/>
    <n v="56"/>
    <n v="62"/>
    <n v="51"/>
    <n v="48"/>
    <n v="39"/>
    <s v="56"/>
    <n v="56"/>
    <n v="32"/>
    <n v="35"/>
    <n v="9"/>
    <n v="12"/>
    <n v="9"/>
    <n v="13"/>
    <n v="12"/>
    <n v="55"/>
    <n v="60"/>
    <n v="60"/>
    <s v="61"/>
    <n v="51"/>
    <n v="58"/>
    <n v="47"/>
    <n v="50"/>
    <n v="48"/>
    <n v="66"/>
    <n v="60"/>
    <s v="50"/>
    <n v="59"/>
    <n v="66"/>
    <n v="61"/>
    <n v="73"/>
    <n v="57"/>
    <s v="34"/>
    <n v="56"/>
    <n v="60"/>
    <n v="61"/>
    <n v="55"/>
    <n v="59"/>
    <n v="56"/>
    <n v="58"/>
    <n v="60"/>
    <n v="59"/>
    <n v="61"/>
    <n v="55"/>
    <n v="57"/>
    <n v="53"/>
    <n v="54"/>
    <n v="58"/>
    <x v="5"/>
    <n v="56"/>
    <n v="58"/>
    <n v="60"/>
    <n v="59"/>
    <n v="61"/>
    <n v="55"/>
    <n v="57"/>
    <n v="53"/>
    <n v="54"/>
    <n v="58"/>
    <n v="53"/>
  </r>
  <r>
    <n v="14705"/>
    <n v="14706"/>
    <x v="13985"/>
    <n v="23"/>
    <s v="https://cdn.sofifa.org/48/18/players/205187.png"/>
    <x v="6"/>
    <s v="https://cdn.sofifa.org/flags/45.png"/>
    <n v="60"/>
    <n v="65"/>
    <x v="438"/>
    <s v="https://cdn.sofifa.org/24/18/teams/110854.png"/>
    <s v="â‚¬200K"/>
    <s v="â‚¬1K"/>
    <n v="1050"/>
    <n v="49"/>
    <s v="24"/>
    <n v="34"/>
    <n v="47"/>
    <n v="17"/>
    <n v="32"/>
    <n v="16"/>
    <n v="13"/>
    <s v="19"/>
    <n v="19"/>
    <n v="20"/>
    <n v="15"/>
    <n v="62"/>
    <n v="56"/>
    <n v="58"/>
    <n v="56"/>
    <n v="65"/>
    <n v="14"/>
    <n v="21"/>
    <n v="62"/>
    <s v="23"/>
    <n v="16"/>
    <n v="13"/>
    <n v="23"/>
    <n v="19"/>
    <n v="57"/>
    <n v="27"/>
    <n v="23"/>
    <s v="14"/>
    <n v="44"/>
    <n v="43"/>
    <n v="14"/>
    <n v="55"/>
    <n v="19"/>
    <s v="12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4706"/>
    <n v="14707"/>
    <x v="13986"/>
    <n v="29"/>
    <s v="https://cdn.sofifa.org/48/18/players/233603.png"/>
    <x v="71"/>
    <s v="https://cdn.sofifa.org/flags/145.png"/>
    <n v="60"/>
    <n v="60"/>
    <x v="571"/>
    <s v="https://cdn.sofifa.org/24/18/teams/180.png"/>
    <s v="â‚¬210K"/>
    <s v="â‚¬1K"/>
    <n v="1431"/>
    <n v="62"/>
    <s v="82"/>
    <n v="54"/>
    <n v="50"/>
    <n v="54"/>
    <n v="44"/>
    <n v="32"/>
    <n v="35"/>
    <s v="55"/>
    <n v="55"/>
    <n v="57"/>
    <n v="31"/>
    <n v="10"/>
    <n v="8"/>
    <n v="13"/>
    <n v="14"/>
    <n v="8"/>
    <n v="62"/>
    <n v="10"/>
    <n v="76"/>
    <s v="28"/>
    <n v="56"/>
    <n v="18"/>
    <n v="52"/>
    <n v="59"/>
    <n v="59"/>
    <n v="48"/>
    <n v="64"/>
    <s v="19"/>
    <n v="60"/>
    <n v="69"/>
    <n v="12"/>
    <n v="82"/>
    <n v="43"/>
    <s v="49"/>
    <n v="52"/>
    <n v="39"/>
    <n v="38"/>
    <n v="56"/>
    <n v="46"/>
    <n v="52"/>
    <n v="37"/>
    <n v="39"/>
    <n v="46"/>
    <n v="38"/>
    <n v="56"/>
    <n v="52"/>
    <n v="59"/>
    <n v="53"/>
    <n v="38"/>
    <x v="3"/>
    <n v="52"/>
    <n v="37"/>
    <n v="39"/>
    <n v="46"/>
    <n v="38"/>
    <n v="56"/>
    <n v="52"/>
    <n v="59"/>
    <n v="53"/>
    <n v="38"/>
    <n v="59"/>
  </r>
  <r>
    <n v="14707"/>
    <n v="14708"/>
    <x v="13987"/>
    <n v="27"/>
    <s v="https://cdn.sofifa.org/48/18/players/237443.png"/>
    <x v="36"/>
    <s v="https://cdn.sofifa.org/flags/163.png"/>
    <n v="60"/>
    <n v="63"/>
    <x v="351"/>
    <s v="https://cdn.sofifa.org/24/18/teams/101150.png"/>
    <s v="â‚¬170K"/>
    <s v="â‚¬1K"/>
    <n v="871"/>
    <n v="21"/>
    <s v="25"/>
    <n v="28"/>
    <n v="28"/>
    <n v="12"/>
    <n v="31"/>
    <n v="12"/>
    <n v="13"/>
    <s v="9"/>
    <n v="9"/>
    <n v="5"/>
    <n v="9"/>
    <n v="56"/>
    <n v="56"/>
    <n v="51"/>
    <n v="69"/>
    <n v="61"/>
    <n v="11"/>
    <n v="12"/>
    <n v="37"/>
    <s v="18"/>
    <n v="4"/>
    <n v="9"/>
    <n v="20"/>
    <n v="4"/>
    <n v="48"/>
    <n v="21"/>
    <n v="16"/>
    <s v="11"/>
    <n v="34"/>
    <n v="43"/>
    <n v="12"/>
    <n v="68"/>
    <n v="44"/>
    <s v="4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4708"/>
    <n v="14709"/>
    <x v="13988"/>
    <n v="19"/>
    <s v="https://cdn.sofifa.org/48/18/players/240259.png"/>
    <x v="13"/>
    <s v="https://cdn.sofifa.org/flags/18.png"/>
    <n v="60"/>
    <n v="69"/>
    <x v="465"/>
    <s v="https://cdn.sofifa.org/24/18/teams/212.png"/>
    <s v="â‚¬300K"/>
    <s v="â‚¬1K"/>
    <n v="1603"/>
    <n v="74"/>
    <s v="57"/>
    <n v="68"/>
    <n v="71"/>
    <n v="62"/>
    <n v="43"/>
    <n v="60"/>
    <n v="51"/>
    <s v="64"/>
    <n v="64"/>
    <n v="50"/>
    <n v="50"/>
    <n v="10"/>
    <n v="14"/>
    <n v="14"/>
    <n v="10"/>
    <n v="10"/>
    <n v="44"/>
    <n v="43"/>
    <n v="56"/>
    <s v="56"/>
    <n v="52"/>
    <n v="40"/>
    <n v="53"/>
    <n v="50"/>
    <n v="53"/>
    <n v="64"/>
    <n v="58"/>
    <s v="40"/>
    <n v="70"/>
    <n v="59"/>
    <n v="48"/>
    <n v="50"/>
    <n v="54"/>
    <s v="48"/>
    <n v="59"/>
    <n v="48"/>
    <n v="52"/>
    <n v="58"/>
    <n v="57"/>
    <n v="59"/>
    <n v="53"/>
    <n v="48"/>
    <n v="57"/>
    <n v="52"/>
    <n v="58"/>
    <n v="60"/>
    <n v="55"/>
    <n v="60"/>
    <n v="55"/>
    <x v="545"/>
    <n v="59"/>
    <n v="53"/>
    <n v="48"/>
    <n v="57"/>
    <n v="52"/>
    <n v="58"/>
    <n v="60"/>
    <n v="55"/>
    <n v="60"/>
    <n v="55"/>
    <n v="55"/>
  </r>
  <r>
    <n v="14709"/>
    <n v="14710"/>
    <x v="13989"/>
    <n v="24"/>
    <s v="https://cdn.sofifa.org/48/18/players/205956.png"/>
    <x v="49"/>
    <s v="https://cdn.sofifa.org/flags/25.png"/>
    <n v="60"/>
    <n v="64"/>
    <x v="515"/>
    <s v="https://cdn.sofifa.org/24/18/teams/83.png"/>
    <s v="â‚¬220K"/>
    <s v="â‚¬1K"/>
    <n v="1583"/>
    <n v="80"/>
    <s v="52"/>
    <n v="81"/>
    <n v="68"/>
    <n v="57"/>
    <n v="41"/>
    <n v="40"/>
    <n v="28"/>
    <s v="50"/>
    <n v="50"/>
    <n v="25"/>
    <n v="35"/>
    <n v="14"/>
    <n v="16"/>
    <n v="11"/>
    <n v="8"/>
    <n v="11"/>
    <n v="45"/>
    <n v="52"/>
    <n v="73"/>
    <s v="52"/>
    <n v="39"/>
    <n v="55"/>
    <n v="36"/>
    <n v="46"/>
    <n v="53"/>
    <n v="57"/>
    <n v="67"/>
    <s v="62"/>
    <n v="82"/>
    <n v="74"/>
    <n v="58"/>
    <n v="71"/>
    <n v="46"/>
    <s v="39"/>
    <n v="52"/>
    <n v="57"/>
    <n v="57"/>
    <n v="52"/>
    <n v="53"/>
    <n v="52"/>
    <n v="59"/>
    <n v="57"/>
    <n v="53"/>
    <n v="57"/>
    <n v="52"/>
    <n v="54"/>
    <n v="51"/>
    <n v="52"/>
    <n v="58"/>
    <x v="16"/>
    <n v="52"/>
    <n v="59"/>
    <n v="57"/>
    <n v="53"/>
    <n v="57"/>
    <n v="52"/>
    <n v="54"/>
    <n v="51"/>
    <n v="52"/>
    <n v="58"/>
    <n v="51"/>
  </r>
  <r>
    <n v="14710"/>
    <n v="14711"/>
    <x v="13990"/>
    <n v="22"/>
    <s v="https://cdn.sofifa.org/48/18/players/226180.png"/>
    <x v="68"/>
    <s v="https://cdn.sofifa.org/flags/195.png"/>
    <n v="60"/>
    <n v="65"/>
    <x v="432"/>
    <s v="https://cdn.sofifa.org/24/18/teams/111396.png"/>
    <s v="â‚¬280K"/>
    <s v="â‚¬1K"/>
    <n v="1528"/>
    <n v="76"/>
    <s v="44"/>
    <n v="72"/>
    <n v="64"/>
    <n v="60"/>
    <n v="62"/>
    <n v="41"/>
    <n v="46"/>
    <s v="59"/>
    <n v="59"/>
    <n v="60"/>
    <n v="49"/>
    <n v="8"/>
    <n v="9"/>
    <n v="6"/>
    <n v="12"/>
    <n v="12"/>
    <n v="52"/>
    <n v="33"/>
    <n v="68"/>
    <s v="41"/>
    <n v="50"/>
    <n v="25"/>
    <n v="46"/>
    <n v="60"/>
    <n v="56"/>
    <n v="51"/>
    <n v="52"/>
    <s v="30"/>
    <n v="78"/>
    <n v="65"/>
    <n v="34"/>
    <n v="78"/>
    <n v="46"/>
    <s v="45"/>
    <n v="56"/>
    <n v="44"/>
    <n v="45"/>
    <n v="58"/>
    <n v="51"/>
    <n v="56"/>
    <n v="46"/>
    <n v="44"/>
    <n v="51"/>
    <n v="45"/>
    <n v="58"/>
    <n v="57"/>
    <n v="59"/>
    <n v="58"/>
    <n v="48"/>
    <x v="3"/>
    <n v="56"/>
    <n v="46"/>
    <n v="44"/>
    <n v="51"/>
    <n v="45"/>
    <n v="58"/>
    <n v="57"/>
    <n v="59"/>
    <n v="58"/>
    <n v="48"/>
    <n v="59"/>
  </r>
  <r>
    <n v="14711"/>
    <n v="14712"/>
    <x v="13991"/>
    <n v="20"/>
    <s v="https://cdn.sofifa.org/48/18/players/228740.png"/>
    <x v="13"/>
    <s v="https://cdn.sofifa.org/flags/18.png"/>
    <n v="60"/>
    <n v="74"/>
    <x v="457"/>
    <s v="https://cdn.sofifa.org/24/18/teams/378.png"/>
    <s v="â‚¬425K"/>
    <s v="â‚¬1K"/>
    <n v="1528"/>
    <n v="63"/>
    <s v="59"/>
    <n v="60"/>
    <n v="51"/>
    <n v="57"/>
    <n v="53"/>
    <n v="39"/>
    <n v="40"/>
    <s v="51"/>
    <n v="51"/>
    <n v="34"/>
    <n v="39"/>
    <n v="6"/>
    <n v="8"/>
    <n v="15"/>
    <n v="11"/>
    <n v="14"/>
    <n v="54"/>
    <n v="62"/>
    <n v="59"/>
    <s v="48"/>
    <n v="49"/>
    <n v="57"/>
    <n v="46"/>
    <n v="38"/>
    <n v="53"/>
    <n v="61"/>
    <n v="54"/>
    <s v="61"/>
    <n v="50"/>
    <n v="76"/>
    <n v="63"/>
    <n v="72"/>
    <n v="45"/>
    <s v="33"/>
    <n v="51"/>
    <n v="60"/>
    <n v="59"/>
    <n v="50"/>
    <n v="54"/>
    <n v="51"/>
    <n v="58"/>
    <n v="60"/>
    <n v="54"/>
    <n v="59"/>
    <n v="50"/>
    <n v="51"/>
    <n v="49"/>
    <n v="50"/>
    <n v="58"/>
    <x v="14"/>
    <n v="51"/>
    <n v="58"/>
    <n v="60"/>
    <n v="54"/>
    <n v="59"/>
    <n v="50"/>
    <n v="51"/>
    <n v="49"/>
    <n v="50"/>
    <n v="58"/>
    <n v="49"/>
  </r>
  <r>
    <n v="14712"/>
    <n v="14713"/>
    <x v="13992"/>
    <n v="22"/>
    <s v="https://cdn.sofifa.org/48/18/players/216453.png"/>
    <x v="10"/>
    <s v="https://cdn.sofifa.org/flags/50.png"/>
    <n v="60"/>
    <n v="70"/>
    <x v="543"/>
    <s v="https://cdn.sofifa.org/24/18/teams/1938.png"/>
    <s v="â‚¬290K"/>
    <s v="â‚¬1K"/>
    <n v="1420"/>
    <n v="74"/>
    <s v="57"/>
    <n v="62"/>
    <n v="72"/>
    <n v="56"/>
    <n v="32"/>
    <n v="56"/>
    <n v="33"/>
    <s v="42"/>
    <n v="42"/>
    <n v="28"/>
    <n v="31"/>
    <n v="8"/>
    <n v="13"/>
    <n v="9"/>
    <n v="8"/>
    <n v="8"/>
    <n v="39"/>
    <n v="53"/>
    <n v="66"/>
    <s v="33"/>
    <n v="21"/>
    <n v="57"/>
    <n v="42"/>
    <n v="33"/>
    <n v="52"/>
    <n v="54"/>
    <n v="27"/>
    <s v="62"/>
    <n v="71"/>
    <n v="70"/>
    <n v="65"/>
    <n v="59"/>
    <n v="37"/>
    <s v="22"/>
    <n v="46"/>
    <n v="57"/>
    <n v="54"/>
    <n v="44"/>
    <n v="47"/>
    <n v="46"/>
    <n v="59"/>
    <n v="57"/>
    <n v="47"/>
    <n v="54"/>
    <n v="44"/>
    <n v="50"/>
    <n v="42"/>
    <n v="48"/>
    <n v="59"/>
    <x v="228"/>
    <n v="46"/>
    <n v="59"/>
    <n v="57"/>
    <n v="47"/>
    <n v="54"/>
    <n v="44"/>
    <n v="50"/>
    <n v="42"/>
    <n v="48"/>
    <n v="59"/>
    <n v="42"/>
  </r>
  <r>
    <n v="14713"/>
    <n v="14714"/>
    <x v="13993"/>
    <n v="23"/>
    <s v="https://cdn.sofifa.org/48/18/players/239237.png"/>
    <x v="5"/>
    <s v="https://cdn.sofifa.org/flags/37.png"/>
    <n v="60"/>
    <n v="67"/>
    <x v="444"/>
    <s v="https://cdn.sofifa.org/24/18/teams/112510.png"/>
    <s v="â‚¬240K"/>
    <s v="â‚¬1K"/>
    <n v="1637"/>
    <n v="80"/>
    <s v="71"/>
    <n v="61"/>
    <n v="59"/>
    <n v="55"/>
    <n v="58"/>
    <n v="51"/>
    <n v="58"/>
    <s v="48"/>
    <n v="48"/>
    <n v="59"/>
    <n v="30"/>
    <n v="12"/>
    <n v="8"/>
    <n v="7"/>
    <n v="6"/>
    <n v="14"/>
    <n v="42"/>
    <n v="54"/>
    <n v="56"/>
    <s v="46"/>
    <n v="43"/>
    <n v="58"/>
    <n v="56"/>
    <n v="60"/>
    <n v="50"/>
    <n v="56"/>
    <n v="62"/>
    <s v="58"/>
    <n v="69"/>
    <n v="79"/>
    <n v="63"/>
    <n v="76"/>
    <n v="47"/>
    <s v="43"/>
    <n v="54"/>
    <n v="59"/>
    <n v="58"/>
    <n v="56"/>
    <n v="54"/>
    <n v="54"/>
    <n v="59"/>
    <n v="59"/>
    <n v="54"/>
    <n v="58"/>
    <n v="56"/>
    <n v="57"/>
    <n v="57"/>
    <n v="56"/>
    <n v="59"/>
    <x v="16"/>
    <n v="54"/>
    <n v="59"/>
    <n v="59"/>
    <n v="54"/>
    <n v="58"/>
    <n v="56"/>
    <n v="57"/>
    <n v="57"/>
    <n v="56"/>
    <n v="59"/>
    <n v="57"/>
  </r>
  <r>
    <n v="14714"/>
    <n v="14715"/>
    <x v="13994"/>
    <n v="22"/>
    <s v="https://cdn.sofifa.org/48/18/players/240005.png"/>
    <x v="4"/>
    <s v="https://cdn.sofifa.org/flags/21.png"/>
    <n v="60"/>
    <n v="68"/>
    <x v="604"/>
    <s v="https://cdn.sofifa.org/24/18/teams/10030.png"/>
    <s v="â‚¬300K"/>
    <s v="â‚¬1K"/>
    <n v="1637"/>
    <n v="73"/>
    <s v="46"/>
    <n v="75"/>
    <n v="74"/>
    <n v="67"/>
    <n v="51"/>
    <n v="42"/>
    <n v="54"/>
    <s v="68"/>
    <n v="68"/>
    <n v="57"/>
    <n v="38"/>
    <n v="13"/>
    <n v="8"/>
    <n v="8"/>
    <n v="5"/>
    <n v="12"/>
    <n v="44"/>
    <n v="43"/>
    <n v="67"/>
    <s v="53"/>
    <n v="68"/>
    <n v="38"/>
    <n v="46"/>
    <n v="56"/>
    <n v="53"/>
    <n v="57"/>
    <n v="61"/>
    <s v="47"/>
    <n v="70"/>
    <n v="73"/>
    <n v="48"/>
    <n v="61"/>
    <n v="57"/>
    <s v="55"/>
    <n v="62"/>
    <n v="49"/>
    <n v="53"/>
    <n v="61"/>
    <n v="59"/>
    <n v="62"/>
    <n v="53"/>
    <n v="49"/>
    <n v="59"/>
    <n v="53"/>
    <n v="61"/>
    <n v="61"/>
    <n v="59"/>
    <n v="61"/>
    <n v="54"/>
    <x v="17"/>
    <n v="62"/>
    <n v="53"/>
    <n v="49"/>
    <n v="59"/>
    <n v="53"/>
    <n v="61"/>
    <n v="61"/>
    <n v="59"/>
    <n v="61"/>
    <n v="54"/>
    <n v="59"/>
  </r>
  <r>
    <n v="14715"/>
    <n v="14716"/>
    <x v="13995"/>
    <n v="24"/>
    <s v="https://cdn.sofifa.org/48/18/players/221574.png"/>
    <x v="20"/>
    <s v="https://cdn.sofifa.org/flags/56.png"/>
    <n v="60"/>
    <n v="66"/>
    <x v="513"/>
    <s v="https://cdn.sofifa.org/24/18/teams/111723.png"/>
    <s v="â‚¬290K"/>
    <s v="â‚¬1K"/>
    <n v="1471"/>
    <n v="89"/>
    <s v="30"/>
    <n v="91"/>
    <n v="90"/>
    <n v="63"/>
    <n v="47"/>
    <n v="34"/>
    <n v="33"/>
    <s v="65"/>
    <n v="65"/>
    <n v="59"/>
    <n v="26"/>
    <n v="7"/>
    <n v="14"/>
    <n v="9"/>
    <n v="10"/>
    <n v="6"/>
    <n v="51"/>
    <n v="19"/>
    <n v="82"/>
    <s v="34"/>
    <n v="54"/>
    <n v="16"/>
    <n v="58"/>
    <n v="57"/>
    <n v="59"/>
    <n v="43"/>
    <n v="65"/>
    <s v="13"/>
    <n v="82"/>
    <n v="68"/>
    <n v="16"/>
    <n v="37"/>
    <n v="43"/>
    <s v="48"/>
    <n v="57"/>
    <n v="31"/>
    <n v="35"/>
    <n v="60"/>
    <n v="48"/>
    <n v="57"/>
    <n v="40"/>
    <n v="31"/>
    <n v="48"/>
    <n v="35"/>
    <n v="60"/>
    <n v="58"/>
    <n v="59"/>
    <n v="60"/>
    <n v="42"/>
    <x v="3"/>
    <n v="57"/>
    <n v="40"/>
    <n v="31"/>
    <n v="48"/>
    <n v="35"/>
    <n v="60"/>
    <n v="58"/>
    <n v="59"/>
    <n v="60"/>
    <n v="42"/>
    <n v="59"/>
  </r>
  <r>
    <n v="14716"/>
    <n v="14717"/>
    <x v="13996"/>
    <n v="19"/>
    <s v="https://cdn.sofifa.org/48/18/players/227974.png"/>
    <x v="99"/>
    <s v="https://cdn.sofifa.org/flags/148.png"/>
    <n v="60"/>
    <n v="75"/>
    <x v="187"/>
    <s v="https://cdn.sofifa.org/24/18/teams/78.png"/>
    <s v="â‚¬450K"/>
    <s v="â‚¬4K"/>
    <n v="1689"/>
    <n v="69"/>
    <s v="59"/>
    <n v="75"/>
    <n v="73"/>
    <n v="65"/>
    <n v="50"/>
    <n v="55"/>
    <n v="55"/>
    <s v="63"/>
    <n v="63"/>
    <n v="53"/>
    <n v="56"/>
    <n v="10"/>
    <n v="9"/>
    <n v="15"/>
    <n v="9"/>
    <n v="10"/>
    <n v="59"/>
    <n v="43"/>
    <n v="65"/>
    <s v="63"/>
    <n v="55"/>
    <n v="50"/>
    <n v="54"/>
    <n v="40"/>
    <n v="46"/>
    <n v="65"/>
    <n v="64"/>
    <s v="57"/>
    <n v="71"/>
    <n v="68"/>
    <n v="58"/>
    <n v="58"/>
    <n v="60"/>
    <s v="37"/>
    <n v="60"/>
    <n v="56"/>
    <n v="57"/>
    <n v="58"/>
    <n v="59"/>
    <n v="60"/>
    <n v="57"/>
    <n v="56"/>
    <n v="59"/>
    <n v="57"/>
    <n v="58"/>
    <n v="60"/>
    <n v="56"/>
    <n v="59"/>
    <n v="58"/>
    <x v="17"/>
    <n v="60"/>
    <n v="57"/>
    <n v="56"/>
    <n v="59"/>
    <n v="57"/>
    <n v="58"/>
    <n v="60"/>
    <n v="56"/>
    <n v="59"/>
    <n v="58"/>
    <n v="56"/>
  </r>
  <r>
    <n v="14717"/>
    <n v="14718"/>
    <x v="13997"/>
    <n v="19"/>
    <s v="https://cdn.sofifa.org/48/18/players/236678.png"/>
    <x v="11"/>
    <s v="https://cdn.sofifa.org/flags/27.png"/>
    <n v="60"/>
    <n v="77"/>
    <x v="76"/>
    <s v="https://cdn.sofifa.org/24/18/teams/110374.png"/>
    <s v="â‚¬450K"/>
    <s v="â‚¬1K"/>
    <n v="1457"/>
    <n v="64"/>
    <s v="35"/>
    <n v="61"/>
    <n v="62"/>
    <n v="58"/>
    <n v="51"/>
    <n v="35"/>
    <n v="50"/>
    <s v="63"/>
    <n v="63"/>
    <n v="62"/>
    <n v="38"/>
    <n v="10"/>
    <n v="13"/>
    <n v="9"/>
    <n v="13"/>
    <n v="13"/>
    <n v="60"/>
    <n v="16"/>
    <n v="59"/>
    <s v="36"/>
    <n v="61"/>
    <n v="22"/>
    <n v="61"/>
    <n v="56"/>
    <n v="57"/>
    <n v="55"/>
    <n v="55"/>
    <s v="14"/>
    <n v="65"/>
    <n v="56"/>
    <n v="22"/>
    <n v="56"/>
    <n v="64"/>
    <s v="56"/>
    <n v="59"/>
    <n v="35"/>
    <n v="39"/>
    <n v="60"/>
    <n v="52"/>
    <n v="59"/>
    <n v="38"/>
    <n v="35"/>
    <n v="52"/>
    <n v="39"/>
    <n v="60"/>
    <n v="56"/>
    <n v="59"/>
    <n v="58"/>
    <n v="40"/>
    <x v="754"/>
    <n v="59"/>
    <n v="38"/>
    <n v="35"/>
    <n v="52"/>
    <n v="39"/>
    <n v="60"/>
    <n v="56"/>
    <n v="59"/>
    <n v="58"/>
    <n v="40"/>
    <n v="59"/>
  </r>
  <r>
    <n v="14718"/>
    <n v="14719"/>
    <x v="13998"/>
    <n v="19"/>
    <s v="https://cdn.sofifa.org/48/18/players/238982.png"/>
    <x v="4"/>
    <s v="https://cdn.sofifa.org/flags/21.png"/>
    <n v="60"/>
    <n v="75"/>
    <x v="516"/>
    <s v="https://cdn.sofifa.org/24/18/teams/576.png"/>
    <s v="â‚¬450K"/>
    <s v="â‚¬1K"/>
    <n v="1425"/>
    <n v="78"/>
    <s v="36"/>
    <n v="76"/>
    <n v="72"/>
    <n v="61"/>
    <n v="45"/>
    <n v="40"/>
    <n v="38"/>
    <s v="60"/>
    <n v="60"/>
    <n v="65"/>
    <n v="33"/>
    <n v="8"/>
    <n v="15"/>
    <n v="14"/>
    <n v="11"/>
    <n v="7"/>
    <n v="53"/>
    <n v="18"/>
    <n v="68"/>
    <s v="31"/>
    <n v="55"/>
    <n v="15"/>
    <n v="59"/>
    <n v="54"/>
    <n v="46"/>
    <n v="48"/>
    <n v="63"/>
    <s v="17"/>
    <n v="68"/>
    <n v="59"/>
    <n v="18"/>
    <n v="57"/>
    <n v="35"/>
    <s v="47"/>
    <n v="54"/>
    <n v="33"/>
    <n v="35"/>
    <n v="57"/>
    <n v="45"/>
    <n v="54"/>
    <n v="38"/>
    <n v="33"/>
    <n v="45"/>
    <n v="35"/>
    <n v="57"/>
    <n v="54"/>
    <n v="59"/>
    <n v="57"/>
    <n v="40"/>
    <x v="3"/>
    <n v="54"/>
    <n v="38"/>
    <n v="33"/>
    <n v="45"/>
    <n v="35"/>
    <n v="57"/>
    <n v="54"/>
    <n v="59"/>
    <n v="57"/>
    <n v="40"/>
    <n v="59"/>
  </r>
  <r>
    <n v="14719"/>
    <n v="14720"/>
    <x v="13999"/>
    <n v="28"/>
    <s v="https://cdn.sofifa.org/48/18/players/199047.png"/>
    <x v="49"/>
    <s v="https://cdn.sofifa.org/flags/25.png"/>
    <n v="60"/>
    <n v="60"/>
    <x v="634"/>
    <s v="https://cdn.sofifa.org/24/18/teams/305.png"/>
    <s v="â‚¬210K"/>
    <s v="â‚¬1K"/>
    <n v="1476"/>
    <n v="52"/>
    <s v="60"/>
    <n v="67"/>
    <n v="53"/>
    <n v="63"/>
    <n v="58"/>
    <n v="35"/>
    <n v="55"/>
    <s v="55"/>
    <n v="55"/>
    <n v="64"/>
    <n v="40"/>
    <n v="6"/>
    <n v="16"/>
    <n v="11"/>
    <n v="10"/>
    <n v="12"/>
    <n v="58"/>
    <n v="23"/>
    <n v="70"/>
    <s v="37"/>
    <s v="NA"/>
    <n v="16"/>
    <n v="62"/>
    <n v="58"/>
    <n v="58"/>
    <n v="58"/>
    <n v="55"/>
    <s v="17"/>
    <n v="56"/>
    <n v="64"/>
    <n v="27"/>
    <n v="62"/>
    <n v="50"/>
    <s v="50"/>
    <n v="57"/>
    <n v="39"/>
    <n v="42"/>
    <n v="58"/>
    <n v="52"/>
    <n v="57"/>
    <n v="40"/>
    <n v="39"/>
    <n v="52"/>
    <n v="42"/>
    <n v="58"/>
    <n v="54"/>
    <n v="59"/>
    <n v="56"/>
    <n v="42"/>
    <x v="3"/>
    <n v="57"/>
    <n v="40"/>
    <n v="39"/>
    <n v="52"/>
    <n v="42"/>
    <n v="58"/>
    <n v="54"/>
    <n v="59"/>
    <n v="56"/>
    <n v="42"/>
    <n v="59"/>
  </r>
  <r>
    <n v="14720"/>
    <n v="14721"/>
    <x v="14000"/>
    <n v="21"/>
    <s v="https://cdn.sofifa.org/48/18/players/222599.png"/>
    <x v="0"/>
    <s v="https://cdn.sofifa.org/flags/38.png"/>
    <n v="60"/>
    <n v="70"/>
    <x v="157"/>
    <s v="https://cdn.sofifa.org/24/18/teams/744.png"/>
    <s v="â‚¬290K"/>
    <s v="â‚¬1K"/>
    <n v="1357"/>
    <n v="53"/>
    <s v="52"/>
    <n v="53"/>
    <n v="52"/>
    <n v="44"/>
    <n v="53"/>
    <n v="32"/>
    <n v="31"/>
    <s v="35"/>
    <n v="35"/>
    <n v="23"/>
    <n v="29"/>
    <n v="15"/>
    <n v="11"/>
    <n v="9"/>
    <n v="7"/>
    <n v="14"/>
    <n v="58"/>
    <n v="52"/>
    <n v="81"/>
    <s v="34"/>
    <n v="32"/>
    <n v="57"/>
    <n v="41"/>
    <n v="29"/>
    <n v="51"/>
    <n v="49"/>
    <n v="41"/>
    <s v="67"/>
    <n v="57"/>
    <n v="49"/>
    <n v="66"/>
    <n v="68"/>
    <n v="29"/>
    <s v="36"/>
    <n v="39"/>
    <n v="59"/>
    <n v="51"/>
    <n v="39"/>
    <n v="42"/>
    <n v="39"/>
    <n v="54"/>
    <n v="59"/>
    <n v="42"/>
    <n v="51"/>
    <n v="39"/>
    <n v="40"/>
    <n v="41"/>
    <n v="39"/>
    <n v="51"/>
    <x v="6"/>
    <n v="39"/>
    <n v="54"/>
    <n v="59"/>
    <n v="42"/>
    <n v="51"/>
    <n v="39"/>
    <n v="40"/>
    <n v="41"/>
    <n v="39"/>
    <n v="51"/>
    <n v="41"/>
  </r>
  <r>
    <n v="14721"/>
    <n v="14722"/>
    <x v="14001"/>
    <n v="23"/>
    <s v="https://cdn.sofifa.org/48/18/players/208776.png"/>
    <x v="4"/>
    <s v="https://cdn.sofifa.org/flags/21.png"/>
    <n v="60"/>
    <n v="67"/>
    <x v="217"/>
    <s v="https://cdn.sofifa.org/24/18/teams/110502.png"/>
    <s v="â‚¬210K"/>
    <s v="â‚¬2K"/>
    <n v="881"/>
    <n v="32"/>
    <s v="22"/>
    <n v="31"/>
    <n v="28"/>
    <n v="12"/>
    <n v="29"/>
    <n v="8"/>
    <n v="12"/>
    <s v="10"/>
    <n v="10"/>
    <n v="9"/>
    <n v="14"/>
    <n v="62"/>
    <n v="55"/>
    <n v="53"/>
    <n v="65"/>
    <n v="58"/>
    <n v="14"/>
    <n v="10"/>
    <n v="45"/>
    <s v="16"/>
    <n v="10"/>
    <n v="9"/>
    <n v="16"/>
    <n v="10"/>
    <n v="51"/>
    <n v="22"/>
    <n v="16"/>
    <s v="12"/>
    <n v="36"/>
    <n v="27"/>
    <n v="13"/>
    <n v="71"/>
    <n v="24"/>
    <s v="8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4722"/>
    <n v="14723"/>
    <x v="14002"/>
    <n v="17"/>
    <s v="https://cdn.sofifa.org/48/18/players/240776.png"/>
    <x v="13"/>
    <s v="https://cdn.sofifa.org/flags/18.png"/>
    <n v="60"/>
    <n v="82"/>
    <x v="293"/>
    <s v="https://cdn.sofifa.org/24/18/teams/57.png"/>
    <s v="â‚¬375K"/>
    <s v="â‚¬1K"/>
    <n v="1074"/>
    <n v="50"/>
    <s v="34"/>
    <n v="64"/>
    <n v="51"/>
    <n v="15"/>
    <n v="59"/>
    <n v="14"/>
    <n v="12"/>
    <s v="14"/>
    <n v="14"/>
    <n v="8"/>
    <n v="12"/>
    <n v="57"/>
    <n v="59"/>
    <n v="53"/>
    <n v="56"/>
    <n v="59"/>
    <n v="13"/>
    <n v="24"/>
    <n v="72"/>
    <s v="17"/>
    <n v="5"/>
    <n v="8"/>
    <n v="19"/>
    <n v="4"/>
    <n v="67"/>
    <n v="17"/>
    <n v="22"/>
    <s v="14"/>
    <n v="44"/>
    <n v="42"/>
    <n v="11"/>
    <n v="71"/>
    <n v="57"/>
    <s v="9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4723"/>
    <n v="14724"/>
    <x v="14003"/>
    <n v="26"/>
    <s v="https://cdn.sofifa.org/48/18/players/217225.png"/>
    <x v="139"/>
    <s v="https://cdn.sofifa.org/flags/159.png"/>
    <n v="60"/>
    <n v="61"/>
    <x v="41"/>
    <s v="https://cdn.sofifa.org/flags/159.png"/>
    <s v="â‚¬0"/>
    <s v="â‚¬0"/>
    <n v="1513"/>
    <n v="77"/>
    <s v="47"/>
    <n v="69"/>
    <n v="58"/>
    <n v="57"/>
    <n v="47"/>
    <n v="31"/>
    <n v="47"/>
    <s v="51"/>
    <n v="51"/>
    <n v="63"/>
    <n v="58"/>
    <n v="13"/>
    <n v="11"/>
    <n v="10"/>
    <n v="10"/>
    <n v="11"/>
    <n v="57"/>
    <n v="34"/>
    <n v="52"/>
    <s v="46"/>
    <n v="56"/>
    <n v="23"/>
    <n v="65"/>
    <n v="55"/>
    <n v="57"/>
    <n v="51"/>
    <n v="59"/>
    <s v="29"/>
    <n v="74"/>
    <n v="56"/>
    <n v="31"/>
    <n v="59"/>
    <n v="46"/>
    <s v="50"/>
    <n v="55"/>
    <n v="41"/>
    <n v="43"/>
    <n v="57"/>
    <n v="50"/>
    <n v="55"/>
    <n v="44"/>
    <n v="41"/>
    <n v="50"/>
    <n v="43"/>
    <n v="57"/>
    <n v="54"/>
    <n v="59"/>
    <n v="56"/>
    <n v="44"/>
    <x v="57"/>
    <n v="55"/>
    <n v="44"/>
    <n v="41"/>
    <n v="50"/>
    <n v="43"/>
    <n v="57"/>
    <n v="54"/>
    <n v="59"/>
    <n v="56"/>
    <n v="44"/>
    <n v="59"/>
  </r>
  <r>
    <n v="14724"/>
    <n v="14725"/>
    <x v="14004"/>
    <n v="27"/>
    <s v="https://cdn.sofifa.org/48/18/players/189833.png"/>
    <x v="65"/>
    <s v="https://cdn.sofifa.org/flags/42.png"/>
    <n v="60"/>
    <n v="60"/>
    <x v="515"/>
    <s v="https://cdn.sofifa.org/24/18/teams/83.png"/>
    <s v="â‚¬170K"/>
    <s v="â‚¬1K"/>
    <n v="1527"/>
    <n v="74"/>
    <s v="48"/>
    <n v="70"/>
    <n v="59"/>
    <n v="55"/>
    <n v="37"/>
    <n v="60"/>
    <n v="44"/>
    <s v="55"/>
    <n v="55"/>
    <n v="38"/>
    <n v="37"/>
    <n v="10"/>
    <n v="16"/>
    <n v="10"/>
    <n v="11"/>
    <n v="7"/>
    <n v="48"/>
    <n v="55"/>
    <n v="69"/>
    <s v="40"/>
    <n v="39"/>
    <n v="54"/>
    <n v="28"/>
    <n v="41"/>
    <n v="55"/>
    <n v="51"/>
    <n v="42"/>
    <s v="53"/>
    <n v="75"/>
    <n v="74"/>
    <n v="59"/>
    <n v="64"/>
    <n v="47"/>
    <s v="39"/>
    <n v="51"/>
    <n v="56"/>
    <n v="54"/>
    <n v="51"/>
    <n v="51"/>
    <n v="51"/>
    <n v="59"/>
    <n v="56"/>
    <n v="51"/>
    <n v="54"/>
    <n v="51"/>
    <n v="55"/>
    <n v="49"/>
    <n v="54"/>
    <n v="59"/>
    <x v="39"/>
    <n v="51"/>
    <n v="59"/>
    <n v="56"/>
    <n v="51"/>
    <n v="54"/>
    <n v="51"/>
    <n v="55"/>
    <n v="49"/>
    <n v="54"/>
    <n v="59"/>
    <n v="49"/>
  </r>
  <r>
    <n v="14725"/>
    <n v="14726"/>
    <x v="14005"/>
    <n v="21"/>
    <s v="https://cdn.sofifa.org/48/18/players/217994.png"/>
    <x v="10"/>
    <s v="https://cdn.sofifa.org/flags/50.png"/>
    <n v="60"/>
    <n v="68"/>
    <x v="339"/>
    <s v="https://cdn.sofifa.org/24/18/teams/94.png"/>
    <s v="â‚¬230K"/>
    <s v="â‚¬2K"/>
    <n v="1036"/>
    <n v="45"/>
    <s v="22"/>
    <n v="38"/>
    <n v="44"/>
    <n v="18"/>
    <n v="42"/>
    <n v="14"/>
    <n v="18"/>
    <s v="13"/>
    <n v="13"/>
    <n v="13"/>
    <n v="17"/>
    <n v="57"/>
    <n v="60"/>
    <n v="58"/>
    <n v="60"/>
    <n v="58"/>
    <n v="13"/>
    <n v="23"/>
    <n v="52"/>
    <s v="22"/>
    <n v="14"/>
    <n v="16"/>
    <n v="19"/>
    <n v="11"/>
    <n v="57"/>
    <n v="27"/>
    <n v="20"/>
    <s v="13"/>
    <n v="43"/>
    <n v="33"/>
    <n v="15"/>
    <n v="67"/>
    <n v="42"/>
    <s v="14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4726"/>
    <n v="14727"/>
    <x v="14006"/>
    <n v="22"/>
    <s v="https://cdn.sofifa.org/48/18/players/232586.png"/>
    <x v="36"/>
    <s v="https://cdn.sofifa.org/flags/163.png"/>
    <n v="60"/>
    <n v="67"/>
    <x v="510"/>
    <s v="https://cdn.sofifa.org/24/18/teams/112906.png"/>
    <s v="â‚¬250K"/>
    <s v="â‚¬1K"/>
    <n v="1620"/>
    <n v="79"/>
    <s v="50"/>
    <n v="63"/>
    <n v="74"/>
    <n v="58"/>
    <n v="52"/>
    <n v="57"/>
    <n v="32"/>
    <s v="43"/>
    <n v="43"/>
    <n v="28"/>
    <n v="38"/>
    <n v="14"/>
    <n v="14"/>
    <n v="11"/>
    <n v="11"/>
    <n v="12"/>
    <n v="53"/>
    <n v="58"/>
    <n v="67"/>
    <s v="54"/>
    <n v="69"/>
    <n v="62"/>
    <n v="35"/>
    <n v="39"/>
    <n v="55"/>
    <n v="60"/>
    <n v="64"/>
    <s v="64"/>
    <n v="82"/>
    <n v="69"/>
    <n v="66"/>
    <n v="60"/>
    <n v="45"/>
    <s v="34"/>
    <n v="53"/>
    <n v="60"/>
    <n v="59"/>
    <n v="52"/>
    <n v="55"/>
    <n v="53"/>
    <n v="63"/>
    <n v="60"/>
    <n v="55"/>
    <n v="59"/>
    <n v="52"/>
    <n v="55"/>
    <n v="51"/>
    <n v="53"/>
    <n v="62"/>
    <x v="89"/>
    <n v="53"/>
    <n v="63"/>
    <n v="60"/>
    <n v="55"/>
    <n v="59"/>
    <n v="52"/>
    <n v="55"/>
    <n v="51"/>
    <n v="53"/>
    <n v="62"/>
    <n v="51"/>
  </r>
  <r>
    <n v="14727"/>
    <n v="14728"/>
    <x v="14007"/>
    <n v="34"/>
    <s v="https://cdn.sofifa.org/48/18/players/137356.png"/>
    <x v="11"/>
    <s v="https://cdn.sofifa.org/flags/27.png"/>
    <n v="60"/>
    <n v="60"/>
    <x v="390"/>
    <s v="https://cdn.sofifa.org/24/18/teams/112225.png"/>
    <s v="â‚¬80K"/>
    <s v="â‚¬1K"/>
    <n v="1039"/>
    <n v="42"/>
    <s v="32"/>
    <n v="42"/>
    <n v="43"/>
    <n v="20"/>
    <n v="50"/>
    <n v="18"/>
    <n v="20"/>
    <s v="11"/>
    <n v="11"/>
    <n v="15"/>
    <n v="12"/>
    <n v="67"/>
    <n v="57"/>
    <n v="56"/>
    <n v="55"/>
    <n v="63"/>
    <n v="14"/>
    <n v="19"/>
    <n v="53"/>
    <s v="23"/>
    <n v="13"/>
    <n v="12"/>
    <n v="11"/>
    <n v="13"/>
    <n v="51"/>
    <n v="36"/>
    <n v="23"/>
    <s v="19"/>
    <n v="40"/>
    <n v="32"/>
    <n v="13"/>
    <n v="54"/>
    <n v="45"/>
    <s v="15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4728"/>
    <n v="14729"/>
    <x v="14008"/>
    <n v="21"/>
    <s v="https://cdn.sofifa.org/48/18/players/212620.png"/>
    <x v="11"/>
    <s v="https://cdn.sofifa.org/flags/27.png"/>
    <n v="60"/>
    <n v="69"/>
    <x v="626"/>
    <s v="https://cdn.sofifa.org/24/18/teams/1924.png"/>
    <s v="â‚¬325K"/>
    <s v="â‚¬5K"/>
    <n v="1533"/>
    <n v="77"/>
    <s v="49"/>
    <n v="73"/>
    <n v="79"/>
    <n v="62"/>
    <n v="52"/>
    <n v="44"/>
    <n v="42"/>
    <s v="67"/>
    <n v="67"/>
    <n v="59"/>
    <n v="41"/>
    <n v="15"/>
    <n v="10"/>
    <n v="12"/>
    <n v="7"/>
    <n v="14"/>
    <n v="43"/>
    <n v="21"/>
    <n v="46"/>
    <s v="48"/>
    <n v="60"/>
    <n v="21"/>
    <n v="54"/>
    <n v="56"/>
    <n v="55"/>
    <n v="49"/>
    <n v="63"/>
    <s v="29"/>
    <n v="71"/>
    <n v="72"/>
    <n v="28"/>
    <n v="63"/>
    <n v="41"/>
    <s v="62"/>
    <n v="57"/>
    <n v="38"/>
    <n v="42"/>
    <n v="59"/>
    <n v="51"/>
    <n v="57"/>
    <n v="44"/>
    <n v="38"/>
    <n v="51"/>
    <n v="42"/>
    <n v="59"/>
    <n v="58"/>
    <n v="59"/>
    <n v="59"/>
    <n v="46"/>
    <x v="129"/>
    <n v="57"/>
    <n v="44"/>
    <n v="38"/>
    <n v="51"/>
    <n v="42"/>
    <n v="59"/>
    <n v="58"/>
    <n v="59"/>
    <n v="59"/>
    <n v="46"/>
    <n v="59"/>
  </r>
  <r>
    <n v="14729"/>
    <n v="14730"/>
    <x v="14009"/>
    <n v="20"/>
    <s v="https://cdn.sofifa.org/48/18/players/235148.png"/>
    <x v="30"/>
    <s v="https://cdn.sofifa.org/flags/129.png"/>
    <n v="60"/>
    <n v="69"/>
    <x v="279"/>
    <s v="https://cdn.sofifa.org/24/18/teams/650.png"/>
    <s v="â‚¬280K"/>
    <s v="â‚¬1K"/>
    <n v="1531"/>
    <n v="70"/>
    <s v="58"/>
    <n v="70"/>
    <n v="78"/>
    <n v="47"/>
    <n v="50"/>
    <n v="63"/>
    <n v="45"/>
    <s v="66"/>
    <n v="66"/>
    <n v="30"/>
    <n v="40"/>
    <n v="13"/>
    <n v="14"/>
    <n v="14"/>
    <n v="6"/>
    <n v="9"/>
    <n v="48"/>
    <n v="54"/>
    <n v="60"/>
    <s v="50"/>
    <n v="27"/>
    <n v="53"/>
    <n v="35"/>
    <n v="50"/>
    <n v="54"/>
    <n v="60"/>
    <n v="34"/>
    <s v="62"/>
    <n v="71"/>
    <n v="64"/>
    <n v="63"/>
    <n v="47"/>
    <n v="44"/>
    <s v="32"/>
    <n v="52"/>
    <n v="56"/>
    <n v="55"/>
    <n v="51"/>
    <n v="52"/>
    <n v="52"/>
    <n v="59"/>
    <n v="56"/>
    <n v="52"/>
    <n v="55"/>
    <n v="51"/>
    <n v="56"/>
    <n v="47"/>
    <n v="54"/>
    <n v="60"/>
    <x v="16"/>
    <n v="52"/>
    <n v="59"/>
    <n v="56"/>
    <n v="52"/>
    <n v="55"/>
    <n v="51"/>
    <n v="56"/>
    <n v="47"/>
    <n v="54"/>
    <n v="60"/>
    <n v="47"/>
  </r>
  <r>
    <n v="14730"/>
    <n v="14731"/>
    <x v="14010"/>
    <n v="21"/>
    <s v="https://cdn.sofifa.org/48/18/players/235916.png"/>
    <x v="11"/>
    <s v="https://cdn.sofifa.org/flags/27.png"/>
    <n v="60"/>
    <n v="71"/>
    <x v="396"/>
    <s v="https://cdn.sofifa.org/24/18/teams/110373.png"/>
    <s v="â‚¬325K"/>
    <s v="â‚¬1K"/>
    <n v="1337"/>
    <n v="60"/>
    <s v="68"/>
    <n v="49"/>
    <n v="64"/>
    <n v="51"/>
    <n v="50"/>
    <n v="25"/>
    <n v="28"/>
    <s v="41"/>
    <n v="41"/>
    <n v="20"/>
    <n v="31"/>
    <n v="12"/>
    <n v="8"/>
    <n v="8"/>
    <n v="6"/>
    <n v="11"/>
    <n v="49"/>
    <n v="47"/>
    <n v="71"/>
    <s v="31"/>
    <n v="21"/>
    <n v="63"/>
    <n v="39"/>
    <n v="30"/>
    <n v="50"/>
    <n v="52"/>
    <n v="36"/>
    <s v="61"/>
    <n v="55"/>
    <n v="63"/>
    <n v="65"/>
    <n v="65"/>
    <n v="29"/>
    <s v="28"/>
    <n v="41"/>
    <n v="59"/>
    <n v="53"/>
    <n v="40"/>
    <n v="43"/>
    <n v="41"/>
    <n v="54"/>
    <n v="59"/>
    <n v="43"/>
    <n v="53"/>
    <n v="40"/>
    <n v="42"/>
    <n v="40"/>
    <n v="40"/>
    <n v="52"/>
    <x v="6"/>
    <n v="41"/>
    <n v="54"/>
    <n v="59"/>
    <n v="43"/>
    <n v="53"/>
    <n v="40"/>
    <n v="42"/>
    <n v="40"/>
    <n v="40"/>
    <n v="52"/>
    <n v="40"/>
  </r>
  <r>
    <n v="14731"/>
    <n v="14732"/>
    <x v="14011"/>
    <n v="20"/>
    <s v="https://cdn.sofifa.org/48/18/players/236940.png"/>
    <x v="6"/>
    <s v="https://cdn.sofifa.org/flags/45.png"/>
    <n v="60"/>
    <n v="73"/>
    <x v="23"/>
    <s v="https://cdn.sofifa.org/24/18/teams/483.png"/>
    <s v="â‚¬400K"/>
    <s v="â‚¬4K"/>
    <n v="1377"/>
    <n v="59"/>
    <s v="35"/>
    <n v="52"/>
    <n v="51"/>
    <n v="54"/>
    <n v="50"/>
    <n v="45"/>
    <n v="40"/>
    <s v="59"/>
    <n v="59"/>
    <n v="65"/>
    <n v="51"/>
    <n v="12"/>
    <n v="10"/>
    <n v="6"/>
    <n v="15"/>
    <n v="11"/>
    <n v="59"/>
    <n v="14"/>
    <n v="61"/>
    <s v="39"/>
    <n v="61"/>
    <n v="11"/>
    <n v="55"/>
    <n v="63"/>
    <n v="57"/>
    <n v="54"/>
    <n v="54"/>
    <s v="13"/>
    <n v="60"/>
    <n v="45"/>
    <n v="15"/>
    <n v="46"/>
    <n v="52"/>
    <s v="53"/>
    <n v="56"/>
    <n v="31"/>
    <n v="35"/>
    <n v="58"/>
    <n v="49"/>
    <n v="56"/>
    <n v="35"/>
    <n v="31"/>
    <n v="49"/>
    <n v="35"/>
    <n v="58"/>
    <n v="55"/>
    <n v="59"/>
    <n v="57"/>
    <n v="38"/>
    <x v="3"/>
    <n v="56"/>
    <n v="35"/>
    <n v="31"/>
    <n v="49"/>
    <n v="35"/>
    <n v="58"/>
    <n v="55"/>
    <n v="59"/>
    <n v="57"/>
    <n v="38"/>
    <n v="59"/>
  </r>
  <r>
    <n v="14732"/>
    <n v="14733"/>
    <x v="3053"/>
    <n v="17"/>
    <s v="https://cdn.sofifa.org/48/18/players/237708.png"/>
    <x v="13"/>
    <s v="https://cdn.sofifa.org/flags/18.png"/>
    <n v="60"/>
    <n v="83"/>
    <x v="18"/>
    <s v="https://cdn.sofifa.org/24/18/teams/69.png"/>
    <s v="â‚¬450K"/>
    <s v="â‚¬3K"/>
    <n v="1413"/>
    <n v="70"/>
    <s v="31"/>
    <n v="56"/>
    <n v="66"/>
    <n v="67"/>
    <n v="54"/>
    <n v="34"/>
    <n v="48"/>
    <s v="69"/>
    <n v="69"/>
    <n v="66"/>
    <n v="40"/>
    <n v="6"/>
    <n v="10"/>
    <n v="7"/>
    <n v="7"/>
    <n v="8"/>
    <n v="51"/>
    <n v="16"/>
    <n v="63"/>
    <s v="41"/>
    <n v="55"/>
    <n v="19"/>
    <n v="65"/>
    <n v="51"/>
    <n v="56"/>
    <n v="45"/>
    <n v="59"/>
    <s v="14"/>
    <n v="69"/>
    <n v="61"/>
    <n v="17"/>
    <n v="53"/>
    <n v="46"/>
    <s v="47"/>
    <n v="57"/>
    <n v="33"/>
    <n v="37"/>
    <n v="59"/>
    <n v="50"/>
    <n v="57"/>
    <n v="38"/>
    <n v="33"/>
    <n v="50"/>
    <n v="37"/>
    <n v="59"/>
    <n v="57"/>
    <n v="59"/>
    <n v="58"/>
    <n v="40"/>
    <x v="3"/>
    <n v="57"/>
    <n v="38"/>
    <n v="33"/>
    <n v="50"/>
    <n v="37"/>
    <n v="59"/>
    <n v="57"/>
    <n v="59"/>
    <n v="58"/>
    <n v="40"/>
    <n v="59"/>
  </r>
  <r>
    <n v="14733"/>
    <n v="14734"/>
    <x v="14012"/>
    <n v="20"/>
    <s v="https://cdn.sofifa.org/48/18/players/223373.png"/>
    <x v="19"/>
    <s v="https://cdn.sofifa.org/flags/14.png"/>
    <n v="60"/>
    <n v="71"/>
    <x v="626"/>
    <s v="https://cdn.sofifa.org/24/18/teams/1924.png"/>
    <s v="â‚¬325K"/>
    <s v="â‚¬2K"/>
    <n v="1555"/>
    <n v="67"/>
    <s v="52"/>
    <n v="61"/>
    <n v="60"/>
    <n v="56"/>
    <n v="53"/>
    <n v="44"/>
    <n v="27"/>
    <s v="54"/>
    <n v="54"/>
    <n v="34"/>
    <n v="31"/>
    <n v="12"/>
    <n v="11"/>
    <n v="32"/>
    <n v="15"/>
    <n v="14"/>
    <n v="72"/>
    <n v="56"/>
    <n v="84"/>
    <s v="55"/>
    <n v="31"/>
    <n v="55"/>
    <n v="37"/>
    <n v="41"/>
    <n v="49"/>
    <n v="56"/>
    <n v="42"/>
    <s v="55"/>
    <n v="70"/>
    <n v="67"/>
    <n v="58"/>
    <n v="62"/>
    <n v="55"/>
    <s v="40"/>
    <n v="52"/>
    <n v="59"/>
    <n v="56"/>
    <n v="51"/>
    <n v="53"/>
    <n v="52"/>
    <n v="57"/>
    <n v="59"/>
    <n v="53"/>
    <n v="56"/>
    <n v="51"/>
    <n v="54"/>
    <n v="50"/>
    <n v="51"/>
    <n v="56"/>
    <x v="76"/>
    <n v="52"/>
    <n v="57"/>
    <n v="59"/>
    <n v="53"/>
    <n v="56"/>
    <n v="51"/>
    <n v="54"/>
    <n v="50"/>
    <n v="51"/>
    <n v="56"/>
    <n v="50"/>
  </r>
  <r>
    <n v="14734"/>
    <n v="14735"/>
    <x v="14013"/>
    <n v="20"/>
    <s v="https://cdn.sofifa.org/48/18/players/231310.png"/>
    <x v="68"/>
    <s v="https://cdn.sofifa.org/flags/195.png"/>
    <n v="60"/>
    <n v="70"/>
    <x v="288"/>
    <s v="https://cdn.sofifa.org/24/18/teams/111397.png"/>
    <s v="â‚¬290K"/>
    <s v="â‚¬1K"/>
    <n v="1560"/>
    <n v="74"/>
    <s v="57"/>
    <n v="72"/>
    <n v="72"/>
    <n v="63"/>
    <n v="61"/>
    <n v="54"/>
    <n v="45"/>
    <s v="64"/>
    <n v="64"/>
    <n v="33"/>
    <n v="37"/>
    <n v="12"/>
    <n v="6"/>
    <n v="5"/>
    <n v="15"/>
    <n v="8"/>
    <n v="42"/>
    <n v="52"/>
    <n v="63"/>
    <s v="57"/>
    <n v="33"/>
    <n v="61"/>
    <n v="41"/>
    <n v="32"/>
    <n v="54"/>
    <n v="62"/>
    <n v="48"/>
    <s v="54"/>
    <n v="69"/>
    <n v="67"/>
    <n v="60"/>
    <n v="61"/>
    <n v="59"/>
    <s v="28"/>
    <n v="56"/>
    <n v="57"/>
    <n v="59"/>
    <n v="53"/>
    <n v="57"/>
    <n v="56"/>
    <n v="59"/>
    <n v="57"/>
    <n v="57"/>
    <n v="59"/>
    <n v="53"/>
    <n v="58"/>
    <n v="48"/>
    <n v="56"/>
    <n v="60"/>
    <x v="397"/>
    <n v="56"/>
    <n v="59"/>
    <n v="57"/>
    <n v="57"/>
    <n v="59"/>
    <n v="53"/>
    <n v="58"/>
    <n v="48"/>
    <n v="56"/>
    <n v="60"/>
    <n v="48"/>
  </r>
  <r>
    <n v="14735"/>
    <n v="14736"/>
    <x v="14014"/>
    <n v="22"/>
    <s v="https://cdn.sofifa.org/48/18/players/233102.png"/>
    <x v="16"/>
    <s v="https://cdn.sofifa.org/flags/34.png"/>
    <n v="60"/>
    <n v="67"/>
    <x v="521"/>
    <s v="https://cdn.sofifa.org/24/18/teams/100646.png"/>
    <s v="â‚¬210K"/>
    <s v="â‚¬1K"/>
    <n v="866"/>
    <n v="23"/>
    <s v="26"/>
    <n v="33"/>
    <n v="35"/>
    <n v="12"/>
    <n v="21"/>
    <n v="11"/>
    <n v="13"/>
    <s v="14"/>
    <n v="14"/>
    <n v="5"/>
    <n v="14"/>
    <n v="63"/>
    <n v="58"/>
    <n v="65"/>
    <n v="63"/>
    <n v="59"/>
    <n v="11"/>
    <n v="11"/>
    <n v="41"/>
    <s v="25"/>
    <n v="8"/>
    <n v="6"/>
    <n v="10"/>
    <n v="11"/>
    <n v="44"/>
    <n v="15"/>
    <n v="20"/>
    <s v="10"/>
    <n v="33"/>
    <n v="33"/>
    <n v="10"/>
    <n v="43"/>
    <n v="33"/>
    <s v="8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4736"/>
    <n v="14737"/>
    <x v="14015"/>
    <n v="27"/>
    <s v="https://cdn.sofifa.org/48/18/players/198543.png"/>
    <x v="49"/>
    <s v="https://cdn.sofifa.org/flags/25.png"/>
    <n v="60"/>
    <n v="61"/>
    <x v="644"/>
    <s v="https://cdn.sofifa.org/24/18/teams/838.png"/>
    <s v="â‚¬240K"/>
    <s v="â‚¬1K"/>
    <n v="1604"/>
    <n v="81"/>
    <s v="55"/>
    <n v="82"/>
    <n v="60"/>
    <n v="59"/>
    <n v="54"/>
    <n v="52"/>
    <n v="53"/>
    <s v="58"/>
    <n v="58"/>
    <n v="59"/>
    <n v="50"/>
    <n v="7"/>
    <n v="11"/>
    <n v="7"/>
    <n v="8"/>
    <n v="16"/>
    <n v="54"/>
    <n v="32"/>
    <n v="54"/>
    <s v="50"/>
    <n v="55"/>
    <n v="36"/>
    <n v="58"/>
    <n v="57"/>
    <n v="55"/>
    <n v="56"/>
    <n v="56"/>
    <s v="35"/>
    <n v="87"/>
    <n v="68"/>
    <n v="36"/>
    <n v="47"/>
    <n v="56"/>
    <s v="54"/>
    <n v="59"/>
    <n v="44"/>
    <n v="47"/>
    <n v="60"/>
    <n v="54"/>
    <n v="59"/>
    <n v="50"/>
    <n v="44"/>
    <n v="54"/>
    <n v="47"/>
    <n v="60"/>
    <n v="60"/>
    <n v="59"/>
    <n v="61"/>
    <n v="52"/>
    <x v="57"/>
    <n v="59"/>
    <n v="50"/>
    <n v="44"/>
    <n v="54"/>
    <n v="47"/>
    <n v="60"/>
    <n v="60"/>
    <n v="59"/>
    <n v="61"/>
    <n v="52"/>
    <n v="59"/>
  </r>
  <r>
    <n v="14737"/>
    <n v="14738"/>
    <x v="14016"/>
    <n v="25"/>
    <s v="https://cdn.sofifa.org/48/18/players/227215.png"/>
    <x v="1"/>
    <s v="https://cdn.sofifa.org/flags/52.png"/>
    <n v="60"/>
    <n v="65"/>
    <x v="440"/>
    <s v="https://cdn.sofifa.org/24/18/teams/15012.png"/>
    <s v="â‚¬270K"/>
    <s v="â‚¬1K"/>
    <n v="1554"/>
    <n v="68"/>
    <s v="48"/>
    <n v="70"/>
    <n v="61"/>
    <n v="59"/>
    <n v="49"/>
    <n v="55"/>
    <n v="42"/>
    <s v="60"/>
    <n v="60"/>
    <n v="49"/>
    <n v="37"/>
    <n v="16"/>
    <n v="8"/>
    <n v="9"/>
    <n v="10"/>
    <n v="6"/>
    <n v="47"/>
    <n v="52"/>
    <n v="48"/>
    <s v="54"/>
    <n v="45"/>
    <n v="39"/>
    <n v="47"/>
    <n v="53"/>
    <n v="58"/>
    <n v="64"/>
    <n v="49"/>
    <s v="44"/>
    <n v="73"/>
    <n v="61"/>
    <n v="46"/>
    <n v="74"/>
    <n v="60"/>
    <s v="42"/>
    <n v="59"/>
    <n v="51"/>
    <n v="54"/>
    <n v="58"/>
    <n v="57"/>
    <n v="59"/>
    <n v="54"/>
    <n v="51"/>
    <n v="57"/>
    <n v="54"/>
    <n v="58"/>
    <n v="60"/>
    <n v="56"/>
    <n v="59"/>
    <n v="55"/>
    <x v="243"/>
    <n v="59"/>
    <n v="54"/>
    <n v="51"/>
    <n v="57"/>
    <n v="54"/>
    <n v="58"/>
    <n v="60"/>
    <n v="56"/>
    <n v="59"/>
    <n v="55"/>
    <n v="56"/>
  </r>
  <r>
    <n v="14738"/>
    <n v="14739"/>
    <x v="14017"/>
    <n v="25"/>
    <s v="https://cdn.sofifa.org/48/18/players/235151.png"/>
    <x v="36"/>
    <s v="https://cdn.sofifa.org/flags/163.png"/>
    <n v="60"/>
    <n v="63"/>
    <x v="402"/>
    <s v="https://cdn.sofifa.org/24/18/teams/101151.png"/>
    <s v="â‚¬220K"/>
    <s v="â‚¬1K"/>
    <n v="1604"/>
    <n v="71"/>
    <s v="59"/>
    <n v="70"/>
    <n v="59"/>
    <n v="60"/>
    <n v="52"/>
    <n v="58"/>
    <n v="39"/>
    <s v="43"/>
    <n v="43"/>
    <n v="37"/>
    <n v="38"/>
    <n v="14"/>
    <n v="14"/>
    <n v="8"/>
    <n v="8"/>
    <n v="11"/>
    <n v="54"/>
    <n v="49"/>
    <n v="73"/>
    <s v="60"/>
    <n v="40"/>
    <n v="63"/>
    <n v="38"/>
    <n v="48"/>
    <n v="54"/>
    <n v="67"/>
    <n v="58"/>
    <s v="55"/>
    <n v="72"/>
    <n v="69"/>
    <n v="55"/>
    <n v="70"/>
    <n v="46"/>
    <s v="44"/>
    <n v="54"/>
    <n v="59"/>
    <n v="59"/>
    <n v="53"/>
    <n v="55"/>
    <n v="54"/>
    <n v="59"/>
    <n v="59"/>
    <n v="55"/>
    <n v="59"/>
    <n v="53"/>
    <n v="56"/>
    <n v="53"/>
    <n v="54"/>
    <n v="59"/>
    <x v="234"/>
    <n v="54"/>
    <n v="59"/>
    <n v="59"/>
    <n v="55"/>
    <n v="59"/>
    <n v="53"/>
    <n v="56"/>
    <n v="53"/>
    <n v="54"/>
    <n v="59"/>
    <n v="53"/>
  </r>
  <r>
    <n v="14739"/>
    <n v="14740"/>
    <x v="14018"/>
    <n v="26"/>
    <s v="https://cdn.sofifa.org/48/18/players/240015.png"/>
    <x v="1"/>
    <s v="https://cdn.sofifa.org/flags/52.png"/>
    <n v="60"/>
    <n v="61"/>
    <x v="263"/>
    <s v="https://cdn.sofifa.org/24/18/teams/111715.png"/>
    <s v="â‚¬250K"/>
    <s v="â‚¬2K"/>
    <n v="1446"/>
    <n v="72"/>
    <s v="28"/>
    <n v="57"/>
    <n v="69"/>
    <n v="54"/>
    <n v="49"/>
    <n v="53"/>
    <n v="42"/>
    <s v="65"/>
    <n v="65"/>
    <n v="67"/>
    <n v="38"/>
    <n v="5"/>
    <n v="11"/>
    <n v="13"/>
    <n v="6"/>
    <n v="6"/>
    <n v="57"/>
    <n v="13"/>
    <n v="61"/>
    <s v="51"/>
    <n v="68"/>
    <n v="21"/>
    <n v="68"/>
    <n v="52"/>
    <n v="56"/>
    <n v="49"/>
    <n v="60"/>
    <s v="13"/>
    <n v="66"/>
    <n v="57"/>
    <n v="14"/>
    <n v="57"/>
    <n v="48"/>
    <s v="49"/>
    <n v="56"/>
    <n v="32"/>
    <n v="36"/>
    <n v="58"/>
    <n v="50"/>
    <n v="56"/>
    <n v="38"/>
    <n v="32"/>
    <n v="50"/>
    <n v="36"/>
    <n v="58"/>
    <n v="57"/>
    <n v="59"/>
    <n v="59"/>
    <n v="41"/>
    <x v="57"/>
    <n v="56"/>
    <n v="38"/>
    <n v="32"/>
    <n v="50"/>
    <n v="36"/>
    <n v="58"/>
    <n v="57"/>
    <n v="59"/>
    <n v="59"/>
    <n v="41"/>
    <n v="59"/>
  </r>
  <r>
    <n v="14740"/>
    <n v="14741"/>
    <x v="14019"/>
    <n v="20"/>
    <s v="https://cdn.sofifa.org/48/18/players/220816.png"/>
    <x v="52"/>
    <s v="https://cdn.sofifa.org/flags/117.png"/>
    <n v="60"/>
    <n v="68"/>
    <x v="325"/>
    <s v="https://cdn.sofifa.org/24/18/teams/200.png"/>
    <s v="â‚¬300K"/>
    <s v="â‚¬1K"/>
    <n v="1611"/>
    <n v="74"/>
    <s v="68"/>
    <n v="66"/>
    <n v="64"/>
    <n v="65"/>
    <n v="61"/>
    <n v="37"/>
    <n v="41"/>
    <s v="58"/>
    <n v="58"/>
    <n v="23"/>
    <n v="33"/>
    <n v="15"/>
    <n v="7"/>
    <n v="8"/>
    <n v="14"/>
    <n v="11"/>
    <n v="50"/>
    <n v="58"/>
    <n v="70"/>
    <s v="56"/>
    <n v="45"/>
    <n v="58"/>
    <n v="31"/>
    <n v="50"/>
    <n v="61"/>
    <n v="67"/>
    <n v="53"/>
    <s v="60"/>
    <n v="70"/>
    <n v="73"/>
    <n v="63"/>
    <n v="72"/>
    <n v="48"/>
    <s v="42"/>
    <n v="57"/>
    <n v="62"/>
    <n v="62"/>
    <n v="55"/>
    <n v="59"/>
    <n v="57"/>
    <n v="61"/>
    <n v="62"/>
    <n v="59"/>
    <n v="62"/>
    <n v="55"/>
    <n v="57"/>
    <n v="52"/>
    <n v="55"/>
    <n v="61"/>
    <x v="5"/>
    <n v="57"/>
    <n v="61"/>
    <n v="62"/>
    <n v="59"/>
    <n v="62"/>
    <n v="55"/>
    <n v="57"/>
    <n v="52"/>
    <n v="55"/>
    <n v="61"/>
    <n v="52"/>
  </r>
  <r>
    <n v="14741"/>
    <n v="14742"/>
    <x v="14020"/>
    <n v="20"/>
    <s v="https://cdn.sofifa.org/48/18/players/229776.png"/>
    <x v="17"/>
    <s v="https://cdn.sofifa.org/flags/13.png"/>
    <n v="60"/>
    <n v="72"/>
    <x v="469"/>
    <s v="https://cdn.sofifa.org/24/18/teams/1447.png"/>
    <s v="â‚¬325K"/>
    <s v="â‚¬2K"/>
    <n v="1611"/>
    <n v="61"/>
    <s v="78"/>
    <n v="65"/>
    <n v="55"/>
    <n v="57"/>
    <n v="52"/>
    <n v="42"/>
    <n v="34"/>
    <s v="58"/>
    <n v="58"/>
    <n v="41"/>
    <n v="38"/>
    <n v="8"/>
    <n v="14"/>
    <n v="6"/>
    <n v="10"/>
    <n v="14"/>
    <n v="54"/>
    <n v="61"/>
    <n v="62"/>
    <s v="52"/>
    <n v="53"/>
    <n v="57"/>
    <n v="36"/>
    <n v="41"/>
    <n v="66"/>
    <n v="58"/>
    <n v="56"/>
    <s v="59"/>
    <n v="66"/>
    <n v="64"/>
    <n v="61"/>
    <n v="68"/>
    <n v="57"/>
    <s v="59"/>
    <n v="56"/>
    <n v="62"/>
    <n v="60"/>
    <n v="55"/>
    <n v="57"/>
    <n v="56"/>
    <n v="59"/>
    <n v="62"/>
    <n v="57"/>
    <n v="60"/>
    <n v="55"/>
    <n v="55"/>
    <n v="54"/>
    <n v="54"/>
    <n v="58"/>
    <x v="39"/>
    <n v="56"/>
    <n v="59"/>
    <n v="62"/>
    <n v="57"/>
    <n v="60"/>
    <n v="55"/>
    <n v="55"/>
    <n v="54"/>
    <n v="54"/>
    <n v="58"/>
    <n v="54"/>
  </r>
  <r>
    <n v="14742"/>
    <n v="14743"/>
    <x v="14021"/>
    <n v="21"/>
    <s v="https://cdn.sofifa.org/48/18/players/236944.png"/>
    <x v="74"/>
    <s v="https://cdn.sofifa.org/flags/126.png"/>
    <n v="60"/>
    <n v="68"/>
    <x v="366"/>
    <s v="https://cdn.sofifa.org/24/18/teams/110316.png"/>
    <s v="â‚¬300K"/>
    <s v="â‚¬1K"/>
    <n v="1455"/>
    <n v="74"/>
    <s v="30"/>
    <n v="79"/>
    <n v="76"/>
    <n v="65"/>
    <n v="51"/>
    <n v="63"/>
    <n v="42"/>
    <s v="66"/>
    <n v="66"/>
    <n v="63"/>
    <n v="37"/>
    <n v="9"/>
    <n v="12"/>
    <n v="7"/>
    <n v="12"/>
    <n v="7"/>
    <n v="62"/>
    <n v="14"/>
    <n v="54"/>
    <s v="36"/>
    <n v="59"/>
    <n v="19"/>
    <n v="59"/>
    <n v="51"/>
    <n v="59"/>
    <n v="51"/>
    <n v="56"/>
    <s v="14"/>
    <n v="73"/>
    <n v="43"/>
    <n v="16"/>
    <n v="35"/>
    <n v="56"/>
    <s v="56"/>
    <n v="59"/>
    <n v="32"/>
    <n v="35"/>
    <n v="61"/>
    <n v="50"/>
    <n v="59"/>
    <n v="40"/>
    <n v="32"/>
    <n v="50"/>
    <n v="35"/>
    <n v="61"/>
    <n v="60"/>
    <n v="59"/>
    <n v="63"/>
    <n v="43"/>
    <x v="3"/>
    <n v="59"/>
    <n v="40"/>
    <n v="32"/>
    <n v="50"/>
    <n v="35"/>
    <n v="61"/>
    <n v="60"/>
    <n v="59"/>
    <n v="63"/>
    <n v="43"/>
    <n v="59"/>
  </r>
  <r>
    <n v="14743"/>
    <n v="14744"/>
    <x v="14022"/>
    <n v="17"/>
    <s v="https://cdn.sofifa.org/48/18/players/240528.png"/>
    <x v="13"/>
    <s v="https://cdn.sofifa.org/flags/18.png"/>
    <n v="60"/>
    <n v="72"/>
    <x v="135"/>
    <s v="https://cdn.sofifa.org/24/18/teams/62.png"/>
    <s v="â‚¬280K"/>
    <s v="â‚¬2K"/>
    <n v="1605"/>
    <n v="58"/>
    <s v="65"/>
    <n v="55"/>
    <n v="65"/>
    <n v="65"/>
    <n v="58"/>
    <n v="50"/>
    <n v="50"/>
    <s v="63"/>
    <n v="63"/>
    <n v="49"/>
    <n v="48"/>
    <n v="14"/>
    <n v="10"/>
    <n v="8"/>
    <n v="5"/>
    <n v="7"/>
    <n v="60"/>
    <n v="52"/>
    <n v="63"/>
    <s v="59"/>
    <n v="50"/>
    <n v="59"/>
    <n v="53"/>
    <n v="49"/>
    <n v="57"/>
    <n v="69"/>
    <n v="59"/>
    <s v="59"/>
    <n v="59"/>
    <n v="50"/>
    <n v="61"/>
    <n v="46"/>
    <n v="45"/>
    <s v="43"/>
    <n v="58"/>
    <n v="58"/>
    <n v="59"/>
    <n v="57"/>
    <n v="58"/>
    <n v="58"/>
    <n v="58"/>
    <n v="58"/>
    <n v="58"/>
    <n v="59"/>
    <n v="57"/>
    <n v="58"/>
    <n v="56"/>
    <n v="57"/>
    <n v="58"/>
    <x v="110"/>
    <n v="58"/>
    <n v="58"/>
    <n v="58"/>
    <n v="58"/>
    <n v="59"/>
    <n v="57"/>
    <n v="58"/>
    <n v="56"/>
    <n v="57"/>
    <n v="58"/>
    <n v="56"/>
  </r>
  <r>
    <n v="14744"/>
    <n v="14745"/>
    <x v="14023"/>
    <n v="24"/>
    <s v="https://cdn.sofifa.org/48/18/players/205713.png"/>
    <x v="34"/>
    <s v="https://cdn.sofifa.org/flags/103.png"/>
    <n v="60"/>
    <n v="66"/>
    <x v="314"/>
    <s v="https://cdn.sofifa.org/24/18/teams/111264.png"/>
    <s v="â‚¬240K"/>
    <s v="â‚¬4K"/>
    <n v="1606"/>
    <n v="69"/>
    <s v="60"/>
    <n v="59"/>
    <n v="75"/>
    <n v="56"/>
    <n v="50"/>
    <n v="48"/>
    <n v="42"/>
    <s v="57"/>
    <n v="57"/>
    <n v="37"/>
    <n v="41"/>
    <n v="14"/>
    <n v="7"/>
    <n v="12"/>
    <n v="11"/>
    <n v="12"/>
    <n v="53"/>
    <n v="48"/>
    <n v="61"/>
    <s v="65"/>
    <n v="47"/>
    <n v="60"/>
    <n v="46"/>
    <n v="52"/>
    <n v="56"/>
    <n v="70"/>
    <n v="61"/>
    <s v="57"/>
    <n v="62"/>
    <n v="64"/>
    <n v="58"/>
    <n v="56"/>
    <n v="49"/>
    <s v="41"/>
    <n v="56"/>
    <n v="57"/>
    <n v="59"/>
    <n v="55"/>
    <n v="58"/>
    <n v="56"/>
    <n v="58"/>
    <n v="57"/>
    <n v="58"/>
    <n v="59"/>
    <n v="55"/>
    <n v="57"/>
    <n v="53"/>
    <n v="55"/>
    <n v="58"/>
    <x v="110"/>
    <n v="56"/>
    <n v="58"/>
    <n v="57"/>
    <n v="58"/>
    <n v="59"/>
    <n v="55"/>
    <n v="57"/>
    <n v="53"/>
    <n v="55"/>
    <n v="58"/>
    <n v="53"/>
  </r>
  <r>
    <n v="14745"/>
    <n v="14746"/>
    <x v="14024"/>
    <n v="30"/>
    <s v="https://cdn.sofifa.org/48/18/players/172177.png"/>
    <x v="19"/>
    <s v="https://cdn.sofifa.org/flags/14.png"/>
    <n v="60"/>
    <n v="60"/>
    <x v="561"/>
    <s v="https://cdn.sofifa.org/24/18/teams/1790.png"/>
    <s v="â‚¬150K"/>
    <s v="â‚¬2K"/>
    <n v="1622"/>
    <n v="63"/>
    <s v="55"/>
    <n v="62"/>
    <n v="67"/>
    <n v="52"/>
    <n v="59"/>
    <n v="58"/>
    <n v="48"/>
    <s v="54"/>
    <n v="54"/>
    <n v="45"/>
    <n v="40"/>
    <n v="9"/>
    <n v="14"/>
    <n v="15"/>
    <n v="9"/>
    <n v="8"/>
    <n v="55"/>
    <n v="63"/>
    <n v="72"/>
    <s v="53"/>
    <n v="45"/>
    <n v="58"/>
    <n v="52"/>
    <n v="50"/>
    <n v="59"/>
    <n v="56"/>
    <n v="54"/>
    <s v="54"/>
    <n v="59"/>
    <n v="70"/>
    <n v="57"/>
    <n v="63"/>
    <n v="55"/>
    <s v="48"/>
    <n v="54"/>
    <n v="58"/>
    <n v="58"/>
    <n v="53"/>
    <n v="55"/>
    <n v="54"/>
    <n v="59"/>
    <n v="58"/>
    <n v="55"/>
    <n v="58"/>
    <n v="53"/>
    <n v="56"/>
    <n v="53"/>
    <n v="54"/>
    <n v="59"/>
    <x v="139"/>
    <n v="54"/>
    <n v="59"/>
    <n v="58"/>
    <n v="55"/>
    <n v="58"/>
    <n v="53"/>
    <n v="56"/>
    <n v="53"/>
    <n v="54"/>
    <n v="59"/>
    <n v="53"/>
  </r>
  <r>
    <n v="14746"/>
    <n v="14747"/>
    <x v="14025"/>
    <n v="22"/>
    <s v="https://cdn.sofifa.org/48/18/players/239505.png"/>
    <x v="5"/>
    <s v="https://cdn.sofifa.org/flags/37.png"/>
    <n v="60"/>
    <n v="67"/>
    <x v="554"/>
    <s v="https://cdn.sofifa.org/24/18/teams/111082.png"/>
    <s v="â‚¬290K"/>
    <s v="â‚¬1K"/>
    <n v="1572"/>
    <n v="61"/>
    <s v="70"/>
    <n v="76"/>
    <n v="94"/>
    <n v="64"/>
    <n v="52"/>
    <n v="47"/>
    <n v="32"/>
    <s v="62"/>
    <n v="62"/>
    <n v="32"/>
    <n v="42"/>
    <n v="7"/>
    <n v="12"/>
    <n v="6"/>
    <n v="9"/>
    <n v="14"/>
    <n v="51"/>
    <n v="39"/>
    <n v="81"/>
    <s v="56"/>
    <n v="33"/>
    <n v="43"/>
    <n v="40"/>
    <n v="54"/>
    <n v="52"/>
    <n v="66"/>
    <n v="51"/>
    <s v="52"/>
    <n v="91"/>
    <n v="73"/>
    <n v="43"/>
    <n v="41"/>
    <n v="44"/>
    <s v="34"/>
    <n v="56"/>
    <n v="50"/>
    <n v="53"/>
    <n v="55"/>
    <n v="55"/>
    <n v="56"/>
    <n v="55"/>
    <n v="50"/>
    <n v="55"/>
    <n v="53"/>
    <n v="55"/>
    <n v="59"/>
    <n v="52"/>
    <n v="57"/>
    <n v="56"/>
    <x v="63"/>
    <n v="56"/>
    <n v="55"/>
    <n v="50"/>
    <n v="55"/>
    <n v="53"/>
    <n v="55"/>
    <n v="59"/>
    <n v="52"/>
    <n v="57"/>
    <n v="56"/>
    <n v="52"/>
  </r>
  <r>
    <n v="14747"/>
    <n v="14748"/>
    <x v="14026"/>
    <n v="23"/>
    <s v="https://cdn.sofifa.org/48/18/players/211090.png"/>
    <x v="66"/>
    <s v="https://cdn.sofifa.org/flags/9.png"/>
    <n v="60"/>
    <n v="68"/>
    <x v="395"/>
    <s v="https://cdn.sofifa.org/24/18/teams/14.png"/>
    <s v="â‚¬230K"/>
    <s v="â‚¬3K"/>
    <n v="963"/>
    <n v="35"/>
    <s v="20"/>
    <n v="32"/>
    <n v="39"/>
    <n v="24"/>
    <n v="34"/>
    <n v="16"/>
    <n v="15"/>
    <s v="14"/>
    <n v="14"/>
    <n v="15"/>
    <n v="17"/>
    <n v="59"/>
    <n v="62"/>
    <n v="58"/>
    <n v="60"/>
    <n v="56"/>
    <n v="18"/>
    <n v="16"/>
    <n v="42"/>
    <s v="27"/>
    <n v="19"/>
    <n v="12"/>
    <n v="18"/>
    <n v="7"/>
    <n v="54"/>
    <n v="24"/>
    <n v="21"/>
    <s v="19"/>
    <n v="29"/>
    <n v="29"/>
    <n v="12"/>
    <n v="42"/>
    <n v="31"/>
    <s v="21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4748"/>
    <n v="14749"/>
    <x v="14027"/>
    <n v="25"/>
    <s v="https://cdn.sofifa.org/48/18/players/228498.png"/>
    <x v="40"/>
    <s v="https://cdn.sofifa.org/flags/167.png"/>
    <n v="60"/>
    <n v="66"/>
    <x v="302"/>
    <s v="https://cdn.sofifa.org/24/18/teams/112258.png"/>
    <s v="â‚¬200K"/>
    <s v="â‚¬1K"/>
    <n v="1144"/>
    <n v="46"/>
    <s v="30"/>
    <n v="42"/>
    <n v="42"/>
    <n v="24"/>
    <n v="41"/>
    <n v="17"/>
    <n v="17"/>
    <s v="14"/>
    <n v="14"/>
    <n v="11"/>
    <n v="16"/>
    <n v="57"/>
    <n v="59"/>
    <n v="66"/>
    <n v="66"/>
    <n v="57"/>
    <n v="15"/>
    <n v="23"/>
    <n v="54"/>
    <s v="42"/>
    <n v="15"/>
    <n v="15"/>
    <n v="19"/>
    <n v="14"/>
    <n v="48"/>
    <n v="46"/>
    <n v="25"/>
    <s v="15"/>
    <n v="49"/>
    <n v="35"/>
    <n v="18"/>
    <n v="73"/>
    <n v="59"/>
    <s v="15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4749"/>
    <n v="14750"/>
    <x v="14028"/>
    <n v="20"/>
    <s v="https://cdn.sofifa.org/48/18/players/240530.png"/>
    <x v="13"/>
    <s v="https://cdn.sofifa.org/flags/18.png"/>
    <n v="60"/>
    <n v="69"/>
    <x v="353"/>
    <s v="https://cdn.sofifa.org/24/18/teams/112409.png"/>
    <s v="â‚¬325K"/>
    <s v="â‚¬2K"/>
    <n v="1489"/>
    <n v="65"/>
    <s v="30"/>
    <n v="65"/>
    <n v="53"/>
    <n v="67"/>
    <n v="54"/>
    <n v="61"/>
    <n v="60"/>
    <s v="67"/>
    <n v="67"/>
    <n v="51"/>
    <n v="46"/>
    <n v="8"/>
    <n v="14"/>
    <n v="10"/>
    <n v="14"/>
    <n v="8"/>
    <n v="45"/>
    <n v="24"/>
    <n v="45"/>
    <s v="59"/>
    <n v="44"/>
    <n v="28"/>
    <n v="61"/>
    <n v="57"/>
    <n v="36"/>
    <n v="65"/>
    <n v="61"/>
    <s v="32"/>
    <n v="69"/>
    <n v="50"/>
    <n v="33"/>
    <n v="62"/>
    <n v="49"/>
    <s v="50"/>
    <n v="58"/>
    <n v="39"/>
    <n v="45"/>
    <n v="58"/>
    <n v="54"/>
    <n v="58"/>
    <n v="45"/>
    <n v="39"/>
    <n v="54"/>
    <n v="45"/>
    <n v="58"/>
    <n v="60"/>
    <n v="56"/>
    <n v="60"/>
    <n v="47"/>
    <x v="2"/>
    <n v="58"/>
    <n v="45"/>
    <n v="39"/>
    <n v="54"/>
    <n v="45"/>
    <n v="58"/>
    <n v="60"/>
    <n v="56"/>
    <n v="60"/>
    <n v="47"/>
    <n v="56"/>
  </r>
  <r>
    <n v="14750"/>
    <n v="14751"/>
    <x v="14029"/>
    <n v="28"/>
    <s v="https://cdn.sofifa.org/48/18/players/184466.png"/>
    <x v="62"/>
    <s v="https://cdn.sofifa.org/flags/35.png"/>
    <n v="60"/>
    <n v="60"/>
    <x v="628"/>
    <s v="https://cdn.sofifa.org/24/18/teams/357.png"/>
    <s v="â‚¬210K"/>
    <s v="â‚¬2K"/>
    <n v="1557"/>
    <n v="65"/>
    <s v="54"/>
    <n v="64"/>
    <n v="70"/>
    <n v="57"/>
    <n v="64"/>
    <n v="61"/>
    <n v="48"/>
    <s v="56"/>
    <n v="56"/>
    <n v="57"/>
    <n v="45"/>
    <n v="15"/>
    <n v="7"/>
    <n v="9"/>
    <n v="7"/>
    <n v="7"/>
    <n v="55"/>
    <n v="40"/>
    <n v="79"/>
    <s v="59"/>
    <n v="57"/>
    <n v="16"/>
    <n v="60"/>
    <n v="60"/>
    <n v="55"/>
    <n v="58"/>
    <n v="61"/>
    <s v="18"/>
    <n v="66"/>
    <n v="61"/>
    <n v="21"/>
    <n v="67"/>
    <n v="48"/>
    <s v="54"/>
    <n v="57"/>
    <n v="40"/>
    <n v="45"/>
    <n v="57"/>
    <n v="54"/>
    <n v="57"/>
    <n v="44"/>
    <n v="40"/>
    <n v="54"/>
    <n v="45"/>
    <n v="57"/>
    <n v="58"/>
    <n v="59"/>
    <n v="58"/>
    <n v="47"/>
    <x v="129"/>
    <n v="57"/>
    <n v="44"/>
    <n v="40"/>
    <n v="54"/>
    <n v="45"/>
    <n v="57"/>
    <n v="58"/>
    <n v="59"/>
    <n v="58"/>
    <n v="47"/>
    <n v="59"/>
  </r>
  <r>
    <n v="14751"/>
    <n v="14752"/>
    <x v="14030"/>
    <n v="21"/>
    <s v="https://cdn.sofifa.org/48/18/players/219795.png"/>
    <x v="19"/>
    <s v="https://cdn.sofifa.org/flags/14.png"/>
    <n v="60"/>
    <n v="73"/>
    <x v="175"/>
    <s v="https://cdn.sofifa.org/24/18/teams/1939.png"/>
    <s v="â‚¬325K"/>
    <s v="â‚¬3K"/>
    <n v="1035"/>
    <n v="40"/>
    <s v="16"/>
    <n v="48"/>
    <n v="65"/>
    <n v="19"/>
    <n v="23"/>
    <n v="11"/>
    <n v="20"/>
    <s v="17"/>
    <n v="17"/>
    <n v="17"/>
    <n v="11"/>
    <n v="61"/>
    <n v="60"/>
    <n v="55"/>
    <n v="57"/>
    <n v="61"/>
    <n v="11"/>
    <n v="16"/>
    <n v="58"/>
    <s v="17"/>
    <n v="16"/>
    <n v="14"/>
    <n v="25"/>
    <n v="11"/>
    <n v="55"/>
    <n v="29"/>
    <n v="22"/>
    <s v="13"/>
    <n v="49"/>
    <n v="40"/>
    <n v="12"/>
    <n v="60"/>
    <n v="11"/>
    <s v="18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4752"/>
    <n v="14753"/>
    <x v="14031"/>
    <n v="18"/>
    <s v="https://cdn.sofifa.org/48/18/players/239763.png"/>
    <x v="85"/>
    <s v="https://cdn.sofifa.org/flags/219.png"/>
    <n v="60"/>
    <n v="78"/>
    <x v="126"/>
    <s v="https://cdn.sofifa.org/24/18/teams/673.png"/>
    <s v="â‚¬425K"/>
    <s v="â‚¬1K"/>
    <n v="1346"/>
    <n v="72"/>
    <s v="29"/>
    <n v="66"/>
    <n v="70"/>
    <n v="63"/>
    <n v="52"/>
    <n v="51"/>
    <n v="52"/>
    <s v="67"/>
    <n v="67"/>
    <n v="48"/>
    <n v="29"/>
    <n v="7"/>
    <n v="11"/>
    <n v="6"/>
    <n v="12"/>
    <n v="7"/>
    <n v="36"/>
    <n v="20"/>
    <n v="44"/>
    <s v="52"/>
    <n v="41"/>
    <n v="23"/>
    <n v="42"/>
    <n v="53"/>
    <n v="48"/>
    <n v="58"/>
    <n v="51"/>
    <s v="18"/>
    <n v="74"/>
    <n v="41"/>
    <n v="21"/>
    <n v="30"/>
    <n v="61"/>
    <s v="43"/>
    <n v="59"/>
    <n v="30"/>
    <n v="39"/>
    <n v="58"/>
    <n v="52"/>
    <n v="59"/>
    <n v="39"/>
    <n v="30"/>
    <n v="52"/>
    <n v="39"/>
    <n v="58"/>
    <n v="59"/>
    <n v="52"/>
    <n v="59"/>
    <n v="43"/>
    <x v="63"/>
    <n v="59"/>
    <n v="39"/>
    <n v="30"/>
    <n v="52"/>
    <n v="39"/>
    <n v="58"/>
    <n v="59"/>
    <n v="52"/>
    <n v="59"/>
    <n v="43"/>
    <n v="52"/>
  </r>
  <r>
    <n v="14753"/>
    <n v="14754"/>
    <x v="14032"/>
    <n v="25"/>
    <s v="https://cdn.sofifa.org/48/18/players/241043.png"/>
    <x v="3"/>
    <s v="https://cdn.sofifa.org/flags/60.png"/>
    <n v="60"/>
    <n v="65"/>
    <x v="411"/>
    <s v="https://cdn.sofifa.org/24/18/teams/111708.png"/>
    <s v="â‚¬230K"/>
    <s v="â‚¬1K"/>
    <n v="1630"/>
    <n v="66"/>
    <s v="65"/>
    <n v="57"/>
    <n v="58"/>
    <n v="60"/>
    <n v="55"/>
    <n v="57"/>
    <n v="46"/>
    <s v="55"/>
    <n v="55"/>
    <n v="43"/>
    <n v="49"/>
    <n v="13"/>
    <n v="7"/>
    <n v="11"/>
    <n v="10"/>
    <n v="11"/>
    <n v="57"/>
    <n v="51"/>
    <n v="63"/>
    <s v="60"/>
    <n v="42"/>
    <n v="54"/>
    <n v="56"/>
    <n v="57"/>
    <n v="59"/>
    <n v="64"/>
    <n v="62"/>
    <s v="55"/>
    <n v="64"/>
    <n v="67"/>
    <n v="58"/>
    <n v="62"/>
    <n v="49"/>
    <s v="42"/>
    <n v="56"/>
    <n v="58"/>
    <n v="59"/>
    <n v="56"/>
    <n v="57"/>
    <n v="56"/>
    <n v="58"/>
    <n v="58"/>
    <n v="57"/>
    <n v="59"/>
    <n v="56"/>
    <n v="58"/>
    <n v="56"/>
    <n v="56"/>
    <n v="59"/>
    <x v="32"/>
    <n v="56"/>
    <n v="58"/>
    <n v="58"/>
    <n v="57"/>
    <n v="59"/>
    <n v="56"/>
    <n v="58"/>
    <n v="56"/>
    <n v="56"/>
    <n v="59"/>
    <n v="56"/>
  </r>
  <r>
    <n v="14754"/>
    <n v="14755"/>
    <x v="14033"/>
    <n v="34"/>
    <s v="https://cdn.sofifa.org/48/18/players/152724.png"/>
    <x v="19"/>
    <s v="https://cdn.sofifa.org/flags/14.png"/>
    <n v="60"/>
    <n v="60"/>
    <x v="629"/>
    <s v="https://cdn.sofifa.org/24/18/teams/1928.png"/>
    <s v="â‚¬100K"/>
    <s v="â‚¬3K"/>
    <n v="1685"/>
    <n v="50"/>
    <s v="72"/>
    <n v="57"/>
    <n v="63"/>
    <n v="59"/>
    <n v="61"/>
    <n v="61"/>
    <n v="64"/>
    <s v="51"/>
    <n v="51"/>
    <n v="50"/>
    <n v="60"/>
    <n v="11"/>
    <n v="15"/>
    <n v="8"/>
    <n v="10"/>
    <n v="11"/>
    <n v="61"/>
    <n v="61"/>
    <n v="65"/>
    <s v="63"/>
    <n v="55"/>
    <n v="60"/>
    <n v="44"/>
    <n v="54"/>
    <n v="56"/>
    <n v="61"/>
    <n v="62"/>
    <s v="58"/>
    <n v="49"/>
    <n v="62"/>
    <n v="61"/>
    <n v="61"/>
    <n v="60"/>
    <s v="50"/>
    <n v="56"/>
    <n v="61"/>
    <n v="61"/>
    <n v="55"/>
    <n v="59"/>
    <n v="56"/>
    <n v="59"/>
    <n v="61"/>
    <n v="59"/>
    <n v="61"/>
    <n v="55"/>
    <n v="56"/>
    <n v="55"/>
    <n v="55"/>
    <n v="59"/>
    <x v="522"/>
    <n v="56"/>
    <n v="59"/>
    <n v="61"/>
    <n v="59"/>
    <n v="61"/>
    <n v="55"/>
    <n v="56"/>
    <n v="55"/>
    <n v="55"/>
    <n v="59"/>
    <n v="55"/>
  </r>
  <r>
    <n v="14755"/>
    <n v="14756"/>
    <x v="14034"/>
    <n v="24"/>
    <s v="https://cdn.sofifa.org/48/18/players/231828.png"/>
    <x v="17"/>
    <s v="https://cdn.sofifa.org/flags/13.png"/>
    <n v="60"/>
    <n v="69"/>
    <x v="482"/>
    <s v="https://cdn.sofifa.org/24/18/teams/272.png"/>
    <s v="â‚¬280K"/>
    <s v="â‚¬2K"/>
    <n v="1289"/>
    <n v="53"/>
    <s v="51"/>
    <n v="36"/>
    <n v="40"/>
    <n v="52"/>
    <n v="55"/>
    <n v="35"/>
    <n v="30"/>
    <s v="40"/>
    <n v="40"/>
    <n v="19"/>
    <n v="21"/>
    <n v="11"/>
    <n v="14"/>
    <n v="13"/>
    <n v="15"/>
    <n v="14"/>
    <n v="69"/>
    <n v="48"/>
    <n v="48"/>
    <s v="38"/>
    <n v="17"/>
    <n v="59"/>
    <n v="30"/>
    <n v="29"/>
    <n v="53"/>
    <n v="46"/>
    <n v="39"/>
    <s v="62"/>
    <n v="44"/>
    <n v="62"/>
    <n v="60"/>
    <n v="87"/>
    <n v="29"/>
    <s v="25"/>
    <n v="39"/>
    <n v="59"/>
    <n v="52"/>
    <n v="39"/>
    <n v="43"/>
    <n v="39"/>
    <n v="53"/>
    <n v="59"/>
    <n v="43"/>
    <n v="52"/>
    <n v="39"/>
    <n v="42"/>
    <n v="42"/>
    <n v="39"/>
    <n v="51"/>
    <x v="6"/>
    <n v="39"/>
    <n v="53"/>
    <n v="59"/>
    <n v="43"/>
    <n v="52"/>
    <n v="39"/>
    <n v="42"/>
    <n v="42"/>
    <n v="39"/>
    <n v="51"/>
    <n v="42"/>
  </r>
  <r>
    <n v="14756"/>
    <n v="14757"/>
    <x v="14035"/>
    <n v="26"/>
    <s v="https://cdn.sofifa.org/48/18/players/232596.png"/>
    <x v="36"/>
    <s v="https://cdn.sofifa.org/flags/163.png"/>
    <n v="60"/>
    <n v="60"/>
    <x v="315"/>
    <s v="https://cdn.sofifa.org/24/18/teams/101145.png"/>
    <s v="â‚¬180K"/>
    <s v="â‚¬2K"/>
    <n v="1412"/>
    <n v="64"/>
    <s v="56"/>
    <n v="57"/>
    <n v="63"/>
    <n v="52"/>
    <n v="48"/>
    <n v="55"/>
    <n v="28"/>
    <s v="48"/>
    <n v="48"/>
    <n v="20"/>
    <n v="26"/>
    <n v="8"/>
    <n v="12"/>
    <n v="12"/>
    <n v="7"/>
    <n v="9"/>
    <n v="54"/>
    <n v="61"/>
    <s v="NA"/>
    <s v="27"/>
    <n v="22"/>
    <n v="62"/>
    <n v="34"/>
    <n v="44"/>
    <n v="54"/>
    <n v="48"/>
    <n v="23"/>
    <s v="62"/>
    <n v="64"/>
    <n v="61"/>
    <n v="63"/>
    <n v="75"/>
    <n v="38"/>
    <s v="27"/>
    <n v="45"/>
    <n v="61"/>
    <n v="54"/>
    <n v="44"/>
    <n v="45"/>
    <n v="45"/>
    <n v="59"/>
    <n v="61"/>
    <n v="45"/>
    <n v="54"/>
    <n v="44"/>
    <n v="49"/>
    <n v="43"/>
    <n v="47"/>
    <n v="58"/>
    <x v="39"/>
    <n v="45"/>
    <n v="59"/>
    <n v="61"/>
    <n v="45"/>
    <n v="54"/>
    <n v="44"/>
    <n v="49"/>
    <n v="43"/>
    <n v="47"/>
    <n v="58"/>
    <n v="43"/>
  </r>
  <r>
    <n v="14757"/>
    <n v="14758"/>
    <x v="14036"/>
    <n v="19"/>
    <s v="https://cdn.sofifa.org/48/18/players/239764.png"/>
    <x v="11"/>
    <s v="https://cdn.sofifa.org/flags/27.png"/>
    <n v="60"/>
    <n v="75"/>
    <x v="479"/>
    <s v="https://cdn.sofifa.org/24/18/teams/570.png"/>
    <s v="â‚¬450K"/>
    <s v="â‚¬4K"/>
    <n v="1622"/>
    <n v="62"/>
    <s v="64"/>
    <n v="56"/>
    <n v="62"/>
    <n v="54"/>
    <n v="57"/>
    <n v="46"/>
    <n v="43"/>
    <s v="58"/>
    <n v="58"/>
    <n v="42"/>
    <n v="45"/>
    <n v="8"/>
    <n v="13"/>
    <n v="14"/>
    <n v="10"/>
    <n v="9"/>
    <n v="55"/>
    <n v="51"/>
    <n v="58"/>
    <s v="65"/>
    <n v="50"/>
    <n v="48"/>
    <n v="48"/>
    <n v="63"/>
    <n v="55"/>
    <n v="68"/>
    <n v="65"/>
    <s v="57"/>
    <n v="67"/>
    <n v="71"/>
    <n v="51"/>
    <n v="62"/>
    <n v="55"/>
    <s v="47"/>
    <n v="58"/>
    <n v="55"/>
    <n v="58"/>
    <n v="57"/>
    <n v="59"/>
    <n v="58"/>
    <n v="56"/>
    <n v="55"/>
    <n v="59"/>
    <n v="58"/>
    <n v="57"/>
    <n v="58"/>
    <n v="56"/>
    <n v="56"/>
    <n v="57"/>
    <x v="17"/>
    <n v="58"/>
    <n v="56"/>
    <n v="55"/>
    <n v="59"/>
    <n v="58"/>
    <n v="57"/>
    <n v="58"/>
    <n v="56"/>
    <n v="56"/>
    <n v="57"/>
    <n v="56"/>
  </r>
  <r>
    <n v="14758"/>
    <n v="14759"/>
    <x v="14037"/>
    <n v="21"/>
    <s v="https://cdn.sofifa.org/48/18/players/220565.png"/>
    <x v="11"/>
    <s v="https://cdn.sofifa.org/flags/27.png"/>
    <n v="60"/>
    <n v="68"/>
    <x v="353"/>
    <s v="https://cdn.sofifa.org/24/18/teams/112409.png"/>
    <s v="â‚¬300K"/>
    <s v="â‚¬6K"/>
    <n v="1579"/>
    <n v="53"/>
    <s v="61"/>
    <n v="59"/>
    <n v="60"/>
    <n v="57"/>
    <n v="59"/>
    <n v="41"/>
    <n v="46"/>
    <s v="55"/>
    <n v="55"/>
    <n v="59"/>
    <n v="42"/>
    <n v="13"/>
    <n v="7"/>
    <n v="14"/>
    <n v="9"/>
    <n v="7"/>
    <n v="54"/>
    <n v="58"/>
    <n v="54"/>
    <s v="58"/>
    <n v="48"/>
    <n v="50"/>
    <n v="51"/>
    <n v="57"/>
    <n v="63"/>
    <n v="64"/>
    <n v="58"/>
    <s v="46"/>
    <n v="51"/>
    <n v="65"/>
    <n v="55"/>
    <n v="67"/>
    <n v="55"/>
    <s v="42"/>
    <n v="57"/>
    <n v="56"/>
    <n v="58"/>
    <n v="57"/>
    <n v="59"/>
    <n v="57"/>
    <n v="54"/>
    <n v="56"/>
    <n v="59"/>
    <n v="58"/>
    <n v="57"/>
    <n v="56"/>
    <n v="57"/>
    <n v="55"/>
    <n v="55"/>
    <x v="17"/>
    <n v="57"/>
    <n v="54"/>
    <n v="56"/>
    <n v="59"/>
    <n v="58"/>
    <n v="57"/>
    <n v="56"/>
    <n v="57"/>
    <n v="55"/>
    <n v="55"/>
    <n v="57"/>
  </r>
  <r>
    <n v="14759"/>
    <n v="14760"/>
    <x v="14038"/>
    <n v="27"/>
    <s v="https://cdn.sofifa.org/48/18/players/223381.png"/>
    <x v="19"/>
    <s v="https://cdn.sofifa.org/flags/14.png"/>
    <n v="60"/>
    <n v="61"/>
    <x v="630"/>
    <s v="https://cdn.sofifa.org/24/18/teams/112254.png"/>
    <s v="â‚¬200K"/>
    <s v="â‚¬2K"/>
    <n v="1735"/>
    <n v="76"/>
    <s v="46"/>
    <n v="73"/>
    <n v="75"/>
    <n v="59"/>
    <n v="56"/>
    <n v="59"/>
    <n v="53"/>
    <s v="61"/>
    <n v="61"/>
    <n v="40"/>
    <n v="56"/>
    <n v="16"/>
    <n v="9"/>
    <n v="11"/>
    <n v="12"/>
    <n v="14"/>
    <n v="61"/>
    <n v="53"/>
    <n v="88"/>
    <s v="60"/>
    <n v="55"/>
    <n v="58"/>
    <n v="56"/>
    <n v="46"/>
    <n v="58"/>
    <n v="55"/>
    <n v="65"/>
    <s v="58"/>
    <n v="78"/>
    <n v="74"/>
    <n v="59"/>
    <n v="71"/>
    <n v="42"/>
    <s v="38"/>
    <n v="55"/>
    <n v="59"/>
    <n v="58"/>
    <n v="56"/>
    <n v="56"/>
    <n v="55"/>
    <n v="61"/>
    <n v="59"/>
    <n v="56"/>
    <n v="58"/>
    <n v="56"/>
    <n v="59"/>
    <n v="56"/>
    <n v="57"/>
    <n v="61"/>
    <x v="755"/>
    <n v="55"/>
    <n v="61"/>
    <n v="59"/>
    <n v="56"/>
    <n v="58"/>
    <n v="56"/>
    <n v="59"/>
    <n v="56"/>
    <n v="57"/>
    <n v="61"/>
    <n v="56"/>
  </r>
  <r>
    <n v="14760"/>
    <n v="14761"/>
    <x v="14039"/>
    <n v="22"/>
    <s v="https://cdn.sofifa.org/48/18/players/225173.png"/>
    <x v="13"/>
    <s v="https://cdn.sofifa.org/flags/18.png"/>
    <n v="60"/>
    <n v="64"/>
    <x v="20"/>
    <s v="https://cdn.sofifa.org/24/18/teams/1819.png"/>
    <s v="â‚¬220K"/>
    <s v="â‚¬4K"/>
    <n v="1582"/>
    <n v="63"/>
    <s v="50"/>
    <n v="58"/>
    <n v="58"/>
    <n v="50"/>
    <n v="52"/>
    <n v="48"/>
    <n v="40"/>
    <s v="55"/>
    <n v="55"/>
    <n v="53"/>
    <n v="52"/>
    <n v="11"/>
    <n v="11"/>
    <n v="10"/>
    <n v="10"/>
    <n v="11"/>
    <n v="49"/>
    <n v="65"/>
    <n v="60"/>
    <s v="49"/>
    <n v="49"/>
    <n v="54"/>
    <n v="42"/>
    <n v="50"/>
    <n v="58"/>
    <n v="52"/>
    <n v="50"/>
    <s v="62"/>
    <n v="66"/>
    <n v="62"/>
    <n v="68"/>
    <n v="75"/>
    <n v="41"/>
    <s v="50"/>
    <n v="52"/>
    <n v="60"/>
    <n v="57"/>
    <n v="53"/>
    <n v="52"/>
    <n v="52"/>
    <n v="59"/>
    <n v="60"/>
    <n v="52"/>
    <n v="57"/>
    <n v="53"/>
    <n v="53"/>
    <n v="54"/>
    <n v="53"/>
    <n v="58"/>
    <x v="39"/>
    <n v="52"/>
    <n v="59"/>
    <n v="60"/>
    <n v="52"/>
    <n v="57"/>
    <n v="53"/>
    <n v="53"/>
    <n v="54"/>
    <n v="53"/>
    <n v="58"/>
    <n v="54"/>
  </r>
  <r>
    <n v="14761"/>
    <n v="14762"/>
    <x v="14040"/>
    <n v="21"/>
    <s v="https://cdn.sofifa.org/48/18/players/226709.png"/>
    <x v="1"/>
    <s v="https://cdn.sofifa.org/flags/52.png"/>
    <n v="60"/>
    <n v="73"/>
    <x v="411"/>
    <s v="https://cdn.sofifa.org/24/18/teams/111708.png"/>
    <s v="â‚¬400K"/>
    <s v="â‚¬2K"/>
    <n v="1510"/>
    <n v="71"/>
    <s v="28"/>
    <n v="75"/>
    <n v="79"/>
    <n v="61"/>
    <n v="49"/>
    <n v="60"/>
    <n v="54"/>
    <s v="65"/>
    <n v="65"/>
    <n v="57"/>
    <n v="41"/>
    <n v="11"/>
    <n v="10"/>
    <n v="9"/>
    <n v="12"/>
    <n v="16"/>
    <n v="50"/>
    <n v="16"/>
    <n v="56"/>
    <s v="56"/>
    <n v="56"/>
    <n v="20"/>
    <n v="58"/>
    <n v="49"/>
    <n v="55"/>
    <n v="61"/>
    <n v="55"/>
    <s v="21"/>
    <n v="72"/>
    <n v="60"/>
    <n v="18"/>
    <n v="58"/>
    <n v="51"/>
    <s v="49"/>
    <n v="59"/>
    <n v="34"/>
    <n v="41"/>
    <n v="59"/>
    <n v="53"/>
    <n v="59"/>
    <n v="42"/>
    <n v="34"/>
    <n v="53"/>
    <n v="41"/>
    <n v="59"/>
    <n v="60"/>
    <n v="57"/>
    <n v="61"/>
    <n v="45"/>
    <x v="55"/>
    <n v="59"/>
    <n v="42"/>
    <n v="34"/>
    <n v="53"/>
    <n v="41"/>
    <n v="59"/>
    <n v="60"/>
    <n v="57"/>
    <n v="61"/>
    <n v="45"/>
    <n v="57"/>
  </r>
  <r>
    <n v="14762"/>
    <n v="14763"/>
    <x v="14041"/>
    <n v="21"/>
    <s v="https://cdn.sofifa.org/48/18/players/228757.png"/>
    <x v="17"/>
    <s v="https://cdn.sofifa.org/flags/13.png"/>
    <n v="60"/>
    <n v="71"/>
    <x v="637"/>
    <s v="https://cdn.sofifa.org/24/18/teams/321.png"/>
    <s v="â‚¬325K"/>
    <s v="â‚¬1K"/>
    <n v="1540"/>
    <n v="61"/>
    <s v="75"/>
    <n v="61"/>
    <n v="59"/>
    <n v="57"/>
    <n v="61"/>
    <n v="41"/>
    <n v="23"/>
    <s v="51"/>
    <n v="51"/>
    <n v="29"/>
    <n v="27"/>
    <n v="12"/>
    <n v="13"/>
    <n v="11"/>
    <n v="15"/>
    <n v="8"/>
    <n v="59"/>
    <n v="64"/>
    <n v="75"/>
    <s v="55"/>
    <n v="45"/>
    <n v="54"/>
    <n v="55"/>
    <n v="41"/>
    <n v="59"/>
    <n v="54"/>
    <n v="43"/>
    <s v="52"/>
    <n v="57"/>
    <n v="75"/>
    <n v="57"/>
    <n v="71"/>
    <n v="55"/>
    <s v="26"/>
    <n v="52"/>
    <n v="60"/>
    <n v="59"/>
    <n v="50"/>
    <n v="55"/>
    <n v="52"/>
    <n v="57"/>
    <n v="60"/>
    <n v="55"/>
    <n v="59"/>
    <n v="50"/>
    <n v="52"/>
    <n v="48"/>
    <n v="50"/>
    <n v="57"/>
    <x v="79"/>
    <n v="52"/>
    <n v="57"/>
    <n v="60"/>
    <n v="55"/>
    <n v="59"/>
    <n v="50"/>
    <n v="52"/>
    <n v="48"/>
    <n v="50"/>
    <n v="57"/>
    <n v="48"/>
  </r>
  <r>
    <n v="14763"/>
    <n v="14764"/>
    <x v="14042"/>
    <n v="20"/>
    <s v="https://cdn.sofifa.org/48/18/players/232085.png"/>
    <x v="44"/>
    <s v="https://cdn.sofifa.org/flags/36.png"/>
    <n v="60"/>
    <n v="67"/>
    <x v="595"/>
    <s v="https://cdn.sofifa.org/24/18/teams/300.png"/>
    <s v="â‚¬300K"/>
    <s v="â‚¬1K"/>
    <n v="1542"/>
    <n v="76"/>
    <s v="64"/>
    <n v="74"/>
    <n v="70"/>
    <n v="61"/>
    <n v="55"/>
    <n v="45"/>
    <n v="52"/>
    <s v="64"/>
    <n v="64"/>
    <n v="62"/>
    <n v="37"/>
    <n v="14"/>
    <n v="7"/>
    <n v="8"/>
    <n v="13"/>
    <n v="9"/>
    <n v="48"/>
    <n v="25"/>
    <n v="54"/>
    <s v="49"/>
    <n v="54"/>
    <n v="22"/>
    <n v="51"/>
    <n v="59"/>
    <n v="57"/>
    <n v="52"/>
    <n v="58"/>
    <s v="30"/>
    <n v="77"/>
    <n v="66"/>
    <n v="34"/>
    <n v="54"/>
    <n v="46"/>
    <s v="50"/>
    <n v="58"/>
    <n v="41"/>
    <n v="44"/>
    <n v="60"/>
    <n v="53"/>
    <n v="58"/>
    <n v="46"/>
    <n v="41"/>
    <n v="53"/>
    <n v="44"/>
    <n v="60"/>
    <n v="59"/>
    <n v="59"/>
    <n v="60"/>
    <n v="47"/>
    <x v="3"/>
    <n v="58"/>
    <n v="46"/>
    <n v="41"/>
    <n v="53"/>
    <n v="44"/>
    <n v="60"/>
    <n v="59"/>
    <n v="59"/>
    <n v="60"/>
    <n v="47"/>
    <n v="59"/>
  </r>
  <r>
    <n v="14764"/>
    <n v="14765"/>
    <x v="1654"/>
    <n v="21"/>
    <s v="https://cdn.sofifa.org/48/18/players/235925.png"/>
    <x v="1"/>
    <s v="https://cdn.sofifa.org/flags/52.png"/>
    <n v="60"/>
    <n v="70"/>
    <x v="134"/>
    <s v="https://cdn.sofifa.org/24/18/teams/101085.png"/>
    <s v="â‚¬260K"/>
    <s v="â‚¬1K"/>
    <n v="904"/>
    <n v="33"/>
    <s v="26"/>
    <n v="29"/>
    <n v="41"/>
    <n v="15"/>
    <n v="31"/>
    <n v="13"/>
    <n v="13"/>
    <s v="11"/>
    <n v="11"/>
    <n v="5"/>
    <n v="10"/>
    <n v="66"/>
    <n v="56"/>
    <n v="60"/>
    <n v="57"/>
    <n v="59"/>
    <n v="10"/>
    <n v="13"/>
    <n v="67"/>
    <s v="22"/>
    <n v="6"/>
    <n v="9"/>
    <n v="16"/>
    <n v="6"/>
    <n v="52"/>
    <n v="24"/>
    <n v="23"/>
    <s v="10"/>
    <n v="15"/>
    <n v="18"/>
    <n v="11"/>
    <n v="70"/>
    <n v="29"/>
    <s v="9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4765"/>
    <n v="14766"/>
    <x v="14043"/>
    <n v="32"/>
    <s v="https://cdn.sofifa.org/48/18/players/238485.png"/>
    <x v="4"/>
    <s v="https://cdn.sofifa.org/flags/21.png"/>
    <n v="60"/>
    <n v="60"/>
    <x v="578"/>
    <s v="https://cdn.sofifa.org/24/18/teams/110169.png"/>
    <s v="â‚¬160K"/>
    <s v="â‚¬1K"/>
    <n v="1616"/>
    <n v="70"/>
    <s v="65"/>
    <n v="80"/>
    <n v="81"/>
    <n v="62"/>
    <n v="59"/>
    <n v="62"/>
    <n v="62"/>
    <s v="63"/>
    <n v="63"/>
    <n v="42"/>
    <n v="45"/>
    <n v="14"/>
    <n v="10"/>
    <n v="10"/>
    <n v="8"/>
    <n v="7"/>
    <n v="48"/>
    <n v="28"/>
    <n v="84"/>
    <s v="55"/>
    <n v="41"/>
    <n v="32"/>
    <n v="53"/>
    <n v="51"/>
    <n v="49"/>
    <n v="59"/>
    <n v="52"/>
    <s v="43"/>
    <n v="74"/>
    <n v="57"/>
    <n v="45"/>
    <n v="60"/>
    <n v="53"/>
    <s v="51"/>
    <n v="57"/>
    <n v="47"/>
    <n v="49"/>
    <n v="56"/>
    <n v="54"/>
    <n v="57"/>
    <n v="50"/>
    <n v="47"/>
    <n v="54"/>
    <n v="49"/>
    <n v="56"/>
    <n v="59"/>
    <n v="53"/>
    <n v="58"/>
    <n v="52"/>
    <x v="429"/>
    <n v="57"/>
    <n v="50"/>
    <n v="47"/>
    <n v="54"/>
    <n v="49"/>
    <n v="56"/>
    <n v="59"/>
    <n v="53"/>
    <n v="58"/>
    <n v="52"/>
    <n v="53"/>
  </r>
  <r>
    <n v="14766"/>
    <n v="14767"/>
    <x v="14044"/>
    <n v="22"/>
    <s v="https://cdn.sofifa.org/48/18/players/211094.png"/>
    <x v="5"/>
    <s v="https://cdn.sofifa.org/flags/37.png"/>
    <n v="60"/>
    <n v="67"/>
    <x v="406"/>
    <s v="https://cdn.sofifa.org/24/18/teams/111091.png"/>
    <s v="â‚¬210K"/>
    <s v="â‚¬1K"/>
    <n v="1002"/>
    <n v="21"/>
    <s v="17"/>
    <n v="38"/>
    <n v="36"/>
    <n v="12"/>
    <n v="23"/>
    <n v="19"/>
    <n v="18"/>
    <s v="10"/>
    <n v="10"/>
    <n v="12"/>
    <n v="19"/>
    <n v="59"/>
    <n v="63"/>
    <n v="69"/>
    <n v="56"/>
    <n v="55"/>
    <n v="12"/>
    <n v="17"/>
    <n v="41"/>
    <s v="26"/>
    <n v="20"/>
    <n v="18"/>
    <n v="30"/>
    <n v="10"/>
    <n v="57"/>
    <n v="33"/>
    <n v="29"/>
    <s v="25"/>
    <n v="27"/>
    <n v="26"/>
    <n v="19"/>
    <n v="59"/>
    <n v="25"/>
    <s v="24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4767"/>
    <n v="14768"/>
    <x v="14045"/>
    <n v="23"/>
    <s v="https://cdn.sofifa.org/48/18/players/215190.png"/>
    <x v="1"/>
    <s v="https://cdn.sofifa.org/flags/52.png"/>
    <n v="60"/>
    <n v="66"/>
    <x v="488"/>
    <s v="https://cdn.sofifa.org/24/18/teams/101088.png"/>
    <s v="â‚¬210K"/>
    <s v="â‚¬1K"/>
    <n v="1000"/>
    <n v="40"/>
    <s v="27"/>
    <n v="37"/>
    <n v="50"/>
    <n v="18"/>
    <n v="25"/>
    <n v="13"/>
    <n v="21"/>
    <s v="16"/>
    <n v="16"/>
    <n v="13"/>
    <n v="12"/>
    <n v="60"/>
    <n v="59"/>
    <n v="56"/>
    <n v="57"/>
    <n v="65"/>
    <n v="18"/>
    <n v="19"/>
    <n v="52"/>
    <s v="20"/>
    <n v="12"/>
    <n v="15"/>
    <n v="20"/>
    <n v="11"/>
    <n v="55"/>
    <n v="29"/>
    <n v="24"/>
    <s v="14"/>
    <n v="37"/>
    <n v="33"/>
    <n v="12"/>
    <n v="50"/>
    <n v="22"/>
    <s v="13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4768"/>
    <n v="14769"/>
    <x v="14046"/>
    <n v="20"/>
    <s v="https://cdn.sofifa.org/48/18/players/236950.png"/>
    <x v="38"/>
    <s v="https://cdn.sofifa.org/flags/57.png"/>
    <n v="60"/>
    <n v="68"/>
    <x v="107"/>
    <s v="https://cdn.sofifa.org/24/18/teams/1860.png"/>
    <s v="â‚¬300K"/>
    <s v="â‚¬3K"/>
    <n v="1564"/>
    <n v="63"/>
    <s v="56"/>
    <n v="62"/>
    <n v="70"/>
    <n v="66"/>
    <n v="62"/>
    <n v="49"/>
    <n v="39"/>
    <s v="49"/>
    <n v="49"/>
    <n v="39"/>
    <n v="39"/>
    <n v="7"/>
    <n v="11"/>
    <n v="6"/>
    <n v="9"/>
    <n v="9"/>
    <n v="59"/>
    <n v="54"/>
    <n v="57"/>
    <s v="59"/>
    <n v="49"/>
    <n v="59"/>
    <n v="39"/>
    <n v="49"/>
    <n v="63"/>
    <n v="67"/>
    <n v="49"/>
    <s v="49"/>
    <n v="60"/>
    <n v="51"/>
    <n v="49"/>
    <n v="70"/>
    <n v="62"/>
    <s v="45"/>
    <n v="58"/>
    <n v="57"/>
    <n v="59"/>
    <n v="56"/>
    <n v="59"/>
    <n v="58"/>
    <n v="56"/>
    <n v="57"/>
    <n v="59"/>
    <n v="59"/>
    <n v="56"/>
    <n v="57"/>
    <n v="54"/>
    <n v="56"/>
    <n v="56"/>
    <x v="17"/>
    <n v="58"/>
    <n v="56"/>
    <n v="57"/>
    <n v="59"/>
    <n v="59"/>
    <n v="56"/>
    <n v="57"/>
    <n v="54"/>
    <n v="56"/>
    <n v="56"/>
    <n v="54"/>
  </r>
  <r>
    <n v="14769"/>
    <n v="14770"/>
    <x v="14047"/>
    <n v="19"/>
    <s v="https://cdn.sofifa.org/48/18/players/240022.png"/>
    <x v="11"/>
    <s v="https://cdn.sofifa.org/flags/27.png"/>
    <n v="60"/>
    <n v="69"/>
    <x v="333"/>
    <s v="https://cdn.sofifa.org/24/18/teams/111434.png"/>
    <s v="â‚¬300K"/>
    <s v="â‚¬4K"/>
    <n v="1482"/>
    <n v="67"/>
    <s v="39"/>
    <n v="54"/>
    <n v="64"/>
    <n v="62"/>
    <n v="53"/>
    <n v="61"/>
    <n v="49"/>
    <s v="65"/>
    <n v="65"/>
    <n v="64"/>
    <n v="41"/>
    <n v="5"/>
    <n v="13"/>
    <n v="14"/>
    <n v="12"/>
    <n v="12"/>
    <n v="48"/>
    <n v="31"/>
    <n v="42"/>
    <s v="55"/>
    <n v="41"/>
    <n v="28"/>
    <n v="56"/>
    <n v="52"/>
    <n v="56"/>
    <n v="60"/>
    <n v="65"/>
    <s v="26"/>
    <n v="69"/>
    <n v="45"/>
    <n v="27"/>
    <n v="57"/>
    <n v="52"/>
    <s v="50"/>
    <n v="58"/>
    <n v="39"/>
    <n v="44"/>
    <n v="59"/>
    <n v="53"/>
    <n v="58"/>
    <n v="45"/>
    <n v="39"/>
    <n v="53"/>
    <n v="44"/>
    <n v="59"/>
    <n v="60"/>
    <n v="59"/>
    <n v="60"/>
    <n v="47"/>
    <x v="443"/>
    <n v="58"/>
    <n v="45"/>
    <n v="39"/>
    <n v="53"/>
    <n v="44"/>
    <n v="59"/>
    <n v="60"/>
    <n v="59"/>
    <n v="60"/>
    <n v="47"/>
    <n v="59"/>
  </r>
  <r>
    <n v="14770"/>
    <n v="14771"/>
    <x v="14048"/>
    <n v="25"/>
    <s v="https://cdn.sofifa.org/48/18/players/228503.png"/>
    <x v="40"/>
    <s v="https://cdn.sofifa.org/flags/167.png"/>
    <n v="60"/>
    <n v="63"/>
    <x v="302"/>
    <s v="https://cdn.sofifa.org/24/18/teams/112258.png"/>
    <s v="â‚¬260K"/>
    <s v="â‚¬1K"/>
    <n v="1560"/>
    <n v="64"/>
    <s v="48"/>
    <n v="61"/>
    <n v="71"/>
    <n v="57"/>
    <n v="51"/>
    <n v="53"/>
    <n v="46"/>
    <s v="59"/>
    <n v="59"/>
    <n v="57"/>
    <n v="36"/>
    <n v="14"/>
    <n v="14"/>
    <n v="6"/>
    <n v="7"/>
    <n v="12"/>
    <n v="55"/>
    <n v="24"/>
    <n v="61"/>
    <s v="56"/>
    <n v="49"/>
    <n v="38"/>
    <n v="50"/>
    <n v="60"/>
    <n v="57"/>
    <n v="64"/>
    <n v="58"/>
    <s v="50"/>
    <n v="65"/>
    <n v="71"/>
    <n v="39"/>
    <n v="51"/>
    <n v="59"/>
    <s v="48"/>
    <n v="59"/>
    <n v="45"/>
    <n v="49"/>
    <n v="59"/>
    <n v="57"/>
    <n v="59"/>
    <n v="51"/>
    <n v="45"/>
    <n v="57"/>
    <n v="49"/>
    <n v="59"/>
    <n v="60"/>
    <n v="58"/>
    <n v="59"/>
    <n v="52"/>
    <x v="12"/>
    <n v="59"/>
    <n v="51"/>
    <n v="45"/>
    <n v="57"/>
    <n v="49"/>
    <n v="59"/>
    <n v="60"/>
    <n v="58"/>
    <n v="59"/>
    <n v="52"/>
    <n v="58"/>
  </r>
  <r>
    <n v="14771"/>
    <n v="14772"/>
    <x v="14049"/>
    <n v="20"/>
    <s v="https://cdn.sofifa.org/48/18/players/229783.png"/>
    <x v="76"/>
    <s v="https://cdn.sofifa.org/flags/23.png"/>
    <n v="60"/>
    <n v="76"/>
    <x v="52"/>
    <s v="https://cdn.sofifa.org/24/18/teams/1806.png"/>
    <s v="â‚¬375K"/>
    <s v="â‚¬4K"/>
    <n v="1041"/>
    <n v="45"/>
    <s v="25"/>
    <n v="31"/>
    <n v="58"/>
    <n v="17"/>
    <n v="24"/>
    <n v="16"/>
    <n v="12"/>
    <s v="16"/>
    <n v="16"/>
    <n v="19"/>
    <n v="17"/>
    <n v="67"/>
    <n v="58"/>
    <n v="56"/>
    <n v="53"/>
    <n v="63"/>
    <n v="19"/>
    <n v="27"/>
    <n v="56"/>
    <s v="19"/>
    <n v="17"/>
    <n v="12"/>
    <n v="27"/>
    <n v="16"/>
    <n v="52"/>
    <n v="28"/>
    <n v="20"/>
    <s v="12"/>
    <n v="45"/>
    <n v="29"/>
    <n v="19"/>
    <n v="50"/>
    <n v="21"/>
    <s v="19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4772"/>
    <n v="14773"/>
    <x v="5563"/>
    <n v="21"/>
    <s v="https://cdn.sofifa.org/48/18/players/231319.png"/>
    <x v="43"/>
    <s v="https://cdn.sofifa.org/flags/83.png"/>
    <n v="60"/>
    <n v="67"/>
    <x v="130"/>
    <s v="https://cdn.sofifa.org/24/18/teams/1032.png"/>
    <s v="â‚¬290K"/>
    <s v="â‚¬5K"/>
    <n v="1722"/>
    <n v="64"/>
    <s v="62"/>
    <n v="69"/>
    <n v="65"/>
    <n v="63"/>
    <n v="52"/>
    <n v="60"/>
    <n v="64"/>
    <s v="64"/>
    <n v="64"/>
    <n v="42"/>
    <n v="55"/>
    <n v="7"/>
    <n v="10"/>
    <n v="11"/>
    <n v="9"/>
    <n v="9"/>
    <n v="55"/>
    <n v="55"/>
    <n v="66"/>
    <s v="60"/>
    <n v="58"/>
    <n v="60"/>
    <n v="58"/>
    <n v="51"/>
    <n v="62"/>
    <n v="63"/>
    <n v="64"/>
    <s v="63"/>
    <n v="65"/>
    <n v="62"/>
    <n v="64"/>
    <n v="62"/>
    <n v="50"/>
    <s v="50"/>
    <n v="59"/>
    <n v="61"/>
    <n v="61"/>
    <n v="58"/>
    <n v="59"/>
    <n v="59"/>
    <n v="61"/>
    <n v="61"/>
    <n v="59"/>
    <n v="61"/>
    <n v="58"/>
    <n v="60"/>
    <n v="57"/>
    <n v="59"/>
    <n v="62"/>
    <x v="55"/>
    <n v="59"/>
    <n v="61"/>
    <n v="61"/>
    <n v="59"/>
    <n v="61"/>
    <n v="58"/>
    <n v="60"/>
    <n v="57"/>
    <n v="59"/>
    <n v="62"/>
    <n v="57"/>
  </r>
  <r>
    <n v="14773"/>
    <n v="14774"/>
    <x v="14050"/>
    <n v="20"/>
    <s v="https://cdn.sofifa.org/48/18/players/236695.png"/>
    <x v="6"/>
    <s v="https://cdn.sofifa.org/flags/45.png"/>
    <n v="60"/>
    <n v="70"/>
    <x v="458"/>
    <s v="https://cdn.sofifa.org/24/18/teams/110831.png"/>
    <s v="â‚¬290K"/>
    <s v="â‚¬2K"/>
    <n v="1299"/>
    <n v="68"/>
    <s v="56"/>
    <n v="43"/>
    <n v="65"/>
    <n v="51"/>
    <n v="50"/>
    <n v="26"/>
    <n v="23"/>
    <s v="22"/>
    <n v="22"/>
    <n v="16"/>
    <n v="22"/>
    <n v="14"/>
    <n v="9"/>
    <n v="14"/>
    <n v="9"/>
    <n v="11"/>
    <n v="56"/>
    <n v="60"/>
    <n v="53"/>
    <s v="27"/>
    <n v="24"/>
    <n v="64"/>
    <n v="35"/>
    <n v="25"/>
    <n v="56"/>
    <n v="52"/>
    <n v="35"/>
    <s v="70"/>
    <n v="49"/>
    <n v="66"/>
    <n v="57"/>
    <n v="64"/>
    <n v="31"/>
    <s v="26"/>
    <n v="38"/>
    <n v="59"/>
    <n v="54"/>
    <n v="38"/>
    <n v="42"/>
    <n v="38"/>
    <n v="57"/>
    <n v="59"/>
    <n v="42"/>
    <n v="54"/>
    <n v="38"/>
    <n v="40"/>
    <n v="39"/>
    <n v="37"/>
    <n v="54"/>
    <x v="71"/>
    <n v="38"/>
    <n v="57"/>
    <n v="59"/>
    <n v="42"/>
    <n v="54"/>
    <n v="38"/>
    <n v="40"/>
    <n v="39"/>
    <n v="37"/>
    <n v="54"/>
    <n v="39"/>
  </r>
  <r>
    <n v="14774"/>
    <n v="14775"/>
    <x v="14051"/>
    <n v="24"/>
    <s v="https://cdn.sofifa.org/48/18/players/203416.png"/>
    <x v="19"/>
    <s v="https://cdn.sofifa.org/flags/14.png"/>
    <n v="60"/>
    <n v="63"/>
    <x v="601"/>
    <s v="https://cdn.sofifa.org/24/18/teams/1934.png"/>
    <s v="â‚¬270K"/>
    <s v="â‚¬2K"/>
    <n v="1474"/>
    <n v="65"/>
    <s v="52"/>
    <n v="58"/>
    <n v="62"/>
    <n v="57"/>
    <n v="57"/>
    <n v="44"/>
    <n v="49"/>
    <s v="55"/>
    <n v="55"/>
    <n v="59"/>
    <n v="59"/>
    <n v="8"/>
    <n v="12"/>
    <n v="13"/>
    <n v="9"/>
    <n v="6"/>
    <n v="61"/>
    <n v="22"/>
    <n v="62"/>
    <s v="39"/>
    <n v="61"/>
    <n v="15"/>
    <n v="60"/>
    <n v="55"/>
    <n v="50"/>
    <n v="57"/>
    <n v="66"/>
    <s v="13"/>
    <n v="66"/>
    <n v="64"/>
    <n v="14"/>
    <n v="74"/>
    <n v="32"/>
    <s v="55"/>
    <n v="53"/>
    <n v="37"/>
    <n v="39"/>
    <n v="56"/>
    <n v="47"/>
    <n v="53"/>
    <n v="39"/>
    <n v="37"/>
    <n v="47"/>
    <n v="39"/>
    <n v="56"/>
    <n v="54"/>
    <n v="59"/>
    <n v="55"/>
    <n v="41"/>
    <x v="3"/>
    <n v="53"/>
    <n v="39"/>
    <n v="37"/>
    <n v="47"/>
    <n v="39"/>
    <n v="56"/>
    <n v="54"/>
    <n v="59"/>
    <n v="55"/>
    <n v="41"/>
    <n v="59"/>
  </r>
  <r>
    <n v="14775"/>
    <n v="14776"/>
    <x v="14052"/>
    <n v="20"/>
    <s v="https://cdn.sofifa.org/48/18/players/237720.png"/>
    <x v="78"/>
    <s v="https://cdn.sofifa.org/flags/183.png"/>
    <n v="60"/>
    <n v="70"/>
    <x v="470"/>
    <s v="https://cdn.sofifa.org/24/18/teams/111674.png"/>
    <s v="â‚¬350K"/>
    <s v="â‚¬4K"/>
    <n v="1415"/>
    <n v="82"/>
    <s v="27"/>
    <n v="79"/>
    <n v="72"/>
    <n v="60"/>
    <n v="45"/>
    <n v="32"/>
    <n v="43"/>
    <s v="58"/>
    <n v="58"/>
    <n v="61"/>
    <n v="31"/>
    <n v="11"/>
    <n v="9"/>
    <n v="9"/>
    <n v="14"/>
    <n v="5"/>
    <n v="56"/>
    <n v="13"/>
    <n v="59"/>
    <s v="30"/>
    <n v="57"/>
    <n v="11"/>
    <n v="61"/>
    <n v="57"/>
    <n v="59"/>
    <n v="49"/>
    <n v="59"/>
    <s v="12"/>
    <n v="72"/>
    <n v="61"/>
    <n v="14"/>
    <n v="57"/>
    <n v="49"/>
    <s v="46"/>
    <n v="57"/>
    <n v="31"/>
    <n v="34"/>
    <n v="59"/>
    <n v="48"/>
    <n v="57"/>
    <n v="37"/>
    <n v="31"/>
    <n v="48"/>
    <n v="34"/>
    <n v="59"/>
    <n v="55"/>
    <n v="59"/>
    <n v="58"/>
    <n v="39"/>
    <x v="3"/>
    <n v="57"/>
    <n v="37"/>
    <n v="31"/>
    <n v="48"/>
    <n v="34"/>
    <n v="59"/>
    <n v="55"/>
    <n v="59"/>
    <n v="58"/>
    <n v="39"/>
    <n v="59"/>
  </r>
  <r>
    <n v="14776"/>
    <n v="14777"/>
    <x v="14053"/>
    <n v="19"/>
    <s v="https://cdn.sofifa.org/48/18/players/240024.png"/>
    <x v="13"/>
    <s v="https://cdn.sofifa.org/flags/18.png"/>
    <n v="60"/>
    <n v="73"/>
    <x v="18"/>
    <s v="https://cdn.sofifa.org/24/18/teams/69.png"/>
    <s v="â‚¬350K"/>
    <s v="â‚¬2K"/>
    <n v="1435"/>
    <n v="65"/>
    <s v="47"/>
    <n v="57"/>
    <n v="69"/>
    <n v="52"/>
    <n v="50"/>
    <n v="56"/>
    <n v="41"/>
    <s v="54"/>
    <n v="54"/>
    <n v="29"/>
    <n v="37"/>
    <n v="13"/>
    <n v="11"/>
    <n v="14"/>
    <n v="8"/>
    <n v="11"/>
    <n v="51"/>
    <n v="57"/>
    <n v="54"/>
    <s v="41"/>
    <n v="26"/>
    <n v="58"/>
    <n v="43"/>
    <n v="41"/>
    <n v="53"/>
    <n v="48"/>
    <n v="36"/>
    <s v="66"/>
    <n v="64"/>
    <n v="54"/>
    <n v="68"/>
    <n v="42"/>
    <n v="35"/>
    <s v="34"/>
    <n v="46"/>
    <n v="56"/>
    <n v="53"/>
    <n v="46"/>
    <n v="47"/>
    <n v="46"/>
    <n v="59"/>
    <n v="56"/>
    <n v="47"/>
    <n v="53"/>
    <n v="46"/>
    <n v="50"/>
    <n v="44"/>
    <n v="49"/>
    <n v="58"/>
    <x v="16"/>
    <n v="46"/>
    <n v="59"/>
    <n v="56"/>
    <n v="47"/>
    <n v="53"/>
    <n v="46"/>
    <n v="50"/>
    <n v="44"/>
    <n v="49"/>
    <n v="58"/>
    <n v="44"/>
  </r>
  <r>
    <n v="14777"/>
    <n v="14778"/>
    <x v="14054"/>
    <n v="33"/>
    <s v="https://cdn.sofifa.org/48/18/players/240792.png"/>
    <x v="6"/>
    <s v="https://cdn.sofifa.org/flags/45.png"/>
    <n v="60"/>
    <n v="60"/>
    <x v="440"/>
    <s v="https://cdn.sofifa.org/24/18/teams/15012.png"/>
    <s v="â‚¬100K"/>
    <s v="â‚¬1K"/>
    <n v="1259"/>
    <n v="39"/>
    <s v="32"/>
    <n v="52"/>
    <n v="54"/>
    <n v="39"/>
    <n v="41"/>
    <n v="22"/>
    <n v="23"/>
    <s v="33"/>
    <n v="33"/>
    <n v="11"/>
    <n v="14"/>
    <n v="58"/>
    <n v="62"/>
    <n v="61"/>
    <n v="55"/>
    <n v="59"/>
    <n v="21"/>
    <n v="20"/>
    <n v="59"/>
    <s v="42"/>
    <n v="34"/>
    <n v="16"/>
    <n v="18"/>
    <n v="24"/>
    <n v="59"/>
    <n v="44"/>
    <n v="42"/>
    <s v="31"/>
    <n v="38"/>
    <n v="44"/>
    <n v="32"/>
    <n v="61"/>
    <n v="39"/>
    <s v="21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4778"/>
    <n v="14779"/>
    <x v="14055"/>
    <n v="25"/>
    <s v="https://cdn.sofifa.org/48/18/players/199321.png"/>
    <x v="23"/>
    <s v="https://cdn.sofifa.org/flags/12.png"/>
    <n v="60"/>
    <n v="66"/>
    <x v="623"/>
    <s v="https://cdn.sofifa.org/24/18/teams/1802.png"/>
    <s v="â‚¬200K"/>
    <s v="â‚¬1K"/>
    <n v="996"/>
    <n v="61"/>
    <s v="21"/>
    <n v="35"/>
    <n v="49"/>
    <n v="13"/>
    <n v="24"/>
    <n v="13"/>
    <n v="20"/>
    <s v="16"/>
    <n v="16"/>
    <n v="18"/>
    <n v="14"/>
    <n v="60"/>
    <s v="NA"/>
    <s v="NA"/>
    <s v="NA"/>
    <s v="NA"/>
    <n v="18"/>
    <n v="17"/>
    <n v="13"/>
    <s v="26+16"/>
    <n v="16"/>
    <n v="22"/>
    <n v="23"/>
    <n v="19"/>
    <n v="39"/>
    <s v="NA"/>
    <n v="26"/>
    <s v="26"/>
    <n v="50"/>
    <n v="19"/>
    <n v="25"/>
    <n v="12"/>
    <n v="30"/>
    <s v="25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4779"/>
    <n v="14780"/>
    <x v="14056"/>
    <n v="25"/>
    <s v="https://cdn.sofifa.org/48/18/players/207513.png"/>
    <x v="49"/>
    <s v="https://cdn.sofifa.org/flags/25.png"/>
    <n v="60"/>
    <n v="65"/>
    <x v="646"/>
    <s v="https://cdn.sofifa.org/24/18/teams/1571.png"/>
    <s v="â‚¬270K"/>
    <s v="â‚¬1K"/>
    <n v="1700"/>
    <n v="63"/>
    <s v="60"/>
    <n v="64"/>
    <n v="80"/>
    <n v="62"/>
    <n v="52"/>
    <n v="53"/>
    <n v="58"/>
    <s v="60"/>
    <n v="60"/>
    <n v="52"/>
    <n v="58"/>
    <n v="15"/>
    <n v="14"/>
    <n v="6"/>
    <n v="8"/>
    <n v="15"/>
    <n v="47"/>
    <n v="54"/>
    <n v="86"/>
    <s v="58"/>
    <n v="59"/>
    <n v="51"/>
    <n v="55"/>
    <n v="53"/>
    <n v="54"/>
    <n v="63"/>
    <n v="55"/>
    <s v="56"/>
    <n v="72"/>
    <n v="55"/>
    <n v="57"/>
    <n v="48"/>
    <n v="58"/>
    <s v="51"/>
    <n v="59"/>
    <n v="56"/>
    <n v="57"/>
    <n v="58"/>
    <n v="58"/>
    <n v="59"/>
    <n v="57"/>
    <n v="56"/>
    <n v="58"/>
    <n v="57"/>
    <n v="58"/>
    <n v="59"/>
    <n v="56"/>
    <n v="59"/>
    <n v="57"/>
    <x v="58"/>
    <n v="59"/>
    <n v="57"/>
    <n v="56"/>
    <n v="58"/>
    <n v="57"/>
    <n v="58"/>
    <n v="59"/>
    <n v="56"/>
    <n v="59"/>
    <n v="57"/>
    <n v="56"/>
  </r>
  <r>
    <n v="14780"/>
    <n v="14781"/>
    <x v="14057"/>
    <n v="19"/>
    <s v="https://cdn.sofifa.org/48/18/players/234905.png"/>
    <x v="7"/>
    <s v="https://cdn.sofifa.org/flags/7.png"/>
    <n v="60"/>
    <n v="73"/>
    <x v="126"/>
    <s v="https://cdn.sofifa.org/24/18/teams/673.png"/>
    <s v="â‚¬400K"/>
    <s v="â‚¬1K"/>
    <n v="1423"/>
    <n v="79"/>
    <s v="41"/>
    <n v="74"/>
    <n v="76"/>
    <n v="61"/>
    <n v="55"/>
    <n v="49"/>
    <n v="51"/>
    <s v="63"/>
    <n v="63"/>
    <n v="56"/>
    <n v="24"/>
    <n v="7"/>
    <n v="7"/>
    <n v="11"/>
    <n v="14"/>
    <n v="5"/>
    <n v="45"/>
    <n v="19"/>
    <n v="63"/>
    <s v="47"/>
    <n v="54"/>
    <n v="13"/>
    <n v="51"/>
    <n v="58"/>
    <n v="56"/>
    <n v="53"/>
    <n v="52"/>
    <s v="11"/>
    <n v="77"/>
    <n v="46"/>
    <n v="14"/>
    <n v="46"/>
    <n v="53"/>
    <s v="47"/>
    <n v="59"/>
    <n v="31"/>
    <n v="37"/>
    <n v="59"/>
    <n v="51"/>
    <n v="59"/>
    <n v="38"/>
    <n v="31"/>
    <n v="51"/>
    <n v="37"/>
    <n v="59"/>
    <n v="59"/>
    <n v="57"/>
    <n v="60"/>
    <n v="41"/>
    <x v="177"/>
    <n v="59"/>
    <n v="38"/>
    <n v="31"/>
    <n v="51"/>
    <n v="37"/>
    <n v="59"/>
    <n v="59"/>
    <n v="57"/>
    <n v="60"/>
    <n v="41"/>
    <n v="57"/>
  </r>
  <r>
    <n v="14781"/>
    <n v="14782"/>
    <x v="14058"/>
    <n v="18"/>
    <s v="https://cdn.sofifa.org/48/18/players/235161.png"/>
    <x v="19"/>
    <s v="https://cdn.sofifa.org/flags/14.png"/>
    <n v="60"/>
    <n v="78"/>
    <x v="174"/>
    <s v="https://cdn.sofifa.org/24/18/teams/106.png"/>
    <s v="â‚¬425K"/>
    <s v="â‚¬1K"/>
    <n v="1468"/>
    <n v="71"/>
    <s v="38"/>
    <n v="55"/>
    <n v="64"/>
    <n v="62"/>
    <n v="51"/>
    <n v="43"/>
    <n v="61"/>
    <s v="61"/>
    <n v="61"/>
    <n v="62"/>
    <n v="37"/>
    <n v="14"/>
    <n v="8"/>
    <n v="15"/>
    <n v="5"/>
    <n v="7"/>
    <n v="50"/>
    <n v="14"/>
    <n v="53"/>
    <s v="49"/>
    <n v="55"/>
    <n v="17"/>
    <n v="63"/>
    <n v="47"/>
    <n v="58"/>
    <n v="54"/>
    <n v="66"/>
    <s v="23"/>
    <n v="77"/>
    <n v="50"/>
    <n v="22"/>
    <n v="61"/>
    <n v="52"/>
    <s v="54"/>
    <n v="57"/>
    <n v="35"/>
    <n v="39"/>
    <n v="59"/>
    <n v="51"/>
    <n v="57"/>
    <n v="40"/>
    <n v="35"/>
    <n v="51"/>
    <n v="39"/>
    <n v="59"/>
    <n v="57"/>
    <n v="59"/>
    <n v="58"/>
    <n v="42"/>
    <x v="3"/>
    <n v="57"/>
    <n v="40"/>
    <n v="35"/>
    <n v="51"/>
    <n v="39"/>
    <n v="59"/>
    <n v="57"/>
    <n v="59"/>
    <n v="58"/>
    <n v="42"/>
    <n v="59"/>
  </r>
  <r>
    <n v="14782"/>
    <n v="14783"/>
    <x v="8072"/>
    <n v="22"/>
    <s v="https://cdn.sofifa.org/48/18/players/220058.png"/>
    <x v="19"/>
    <s v="https://cdn.sofifa.org/flags/14.png"/>
    <n v="60"/>
    <n v="72"/>
    <x v="477"/>
    <s v="https://cdn.sofifa.org/24/18/teams/89.png"/>
    <s v="â‚¬290K"/>
    <s v="â‚¬1K"/>
    <n v="1047"/>
    <n v="48"/>
    <s v="19"/>
    <n v="30"/>
    <n v="54"/>
    <n v="27"/>
    <n v="31"/>
    <n v="19"/>
    <n v="19"/>
    <s v="21"/>
    <n v="21"/>
    <n v="15"/>
    <n v="20"/>
    <n v="64"/>
    <n v="53"/>
    <n v="52"/>
    <n v="59"/>
    <n v="65"/>
    <n v="12"/>
    <n v="14"/>
    <n v="51"/>
    <s v="18"/>
    <n v="18"/>
    <n v="17"/>
    <n v="27"/>
    <n v="6"/>
    <n v="54"/>
    <n v="32"/>
    <n v="21"/>
    <s v="16"/>
    <n v="43"/>
    <n v="38"/>
    <n v="20"/>
    <n v="58"/>
    <n v="18"/>
    <s v="19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4783"/>
    <n v="14784"/>
    <x v="14059"/>
    <n v="19"/>
    <s v="https://cdn.sofifa.org/48/18/players/225946.png"/>
    <x v="19"/>
    <s v="https://cdn.sofifa.org/flags/14.png"/>
    <n v="60"/>
    <n v="72"/>
    <x v="52"/>
    <s v="https://cdn.sofifa.org/24/18/teams/1806.png"/>
    <s v="â‚¬350K"/>
    <s v="â‚¬5K"/>
    <n v="1627"/>
    <n v="64"/>
    <s v="49"/>
    <n v="60"/>
    <n v="63"/>
    <n v="65"/>
    <n v="65"/>
    <n v="56"/>
    <n v="56"/>
    <s v="62"/>
    <n v="62"/>
    <n v="52"/>
    <n v="49"/>
    <n v="13"/>
    <n v="9"/>
    <n v="8"/>
    <n v="8"/>
    <n v="7"/>
    <n v="49"/>
    <n v="42"/>
    <n v="60"/>
    <s v="62"/>
    <n v="43"/>
    <n v="49"/>
    <n v="63"/>
    <n v="56"/>
    <n v="58"/>
    <n v="64"/>
    <n v="64"/>
    <s v="57"/>
    <n v="50"/>
    <n v="57"/>
    <n v="54"/>
    <n v="61"/>
    <n v="60"/>
    <s v="57"/>
    <n v="60"/>
    <n v="53"/>
    <n v="56"/>
    <n v="59"/>
    <n v="59"/>
    <n v="60"/>
    <n v="55"/>
    <n v="53"/>
    <n v="59"/>
    <n v="56"/>
    <n v="59"/>
    <n v="60"/>
    <n v="57"/>
    <n v="59"/>
    <n v="56"/>
    <x v="17"/>
    <n v="60"/>
    <n v="55"/>
    <n v="53"/>
    <n v="59"/>
    <n v="56"/>
    <n v="59"/>
    <n v="60"/>
    <n v="57"/>
    <n v="59"/>
    <n v="56"/>
    <n v="57"/>
  </r>
  <r>
    <n v="14784"/>
    <n v="14785"/>
    <x v="7383"/>
    <n v="23"/>
    <s v="https://cdn.sofifa.org/48/18/players/217243.png"/>
    <x v="4"/>
    <s v="https://cdn.sofifa.org/flags/21.png"/>
    <n v="60"/>
    <n v="67"/>
    <x v="628"/>
    <s v="https://cdn.sofifa.org/24/18/teams/357.png"/>
    <s v="â‚¬250K"/>
    <s v="â‚¬2K"/>
    <n v="1294"/>
    <n v="54"/>
    <s v="55"/>
    <n v="45"/>
    <n v="43"/>
    <n v="44"/>
    <n v="53"/>
    <n v="31"/>
    <n v="28"/>
    <s v="40"/>
    <n v="40"/>
    <n v="23"/>
    <n v="23"/>
    <n v="12"/>
    <n v="15"/>
    <n v="8"/>
    <n v="13"/>
    <n v="16"/>
    <n v="62"/>
    <n v="56"/>
    <n v="51"/>
    <s v="45"/>
    <n v="25"/>
    <n v="56"/>
    <n v="42"/>
    <n v="27"/>
    <n v="52"/>
    <n v="46"/>
    <n v="36"/>
    <s v="59"/>
    <n v="52"/>
    <n v="34"/>
    <n v="62"/>
    <n v="81"/>
    <n v="31"/>
    <s v="27"/>
    <n v="39"/>
    <n v="59"/>
    <n v="52"/>
    <n v="39"/>
    <n v="42"/>
    <n v="39"/>
    <n v="51"/>
    <n v="59"/>
    <n v="42"/>
    <n v="52"/>
    <n v="39"/>
    <n v="40"/>
    <n v="41"/>
    <n v="39"/>
    <n v="48"/>
    <x v="27"/>
    <n v="39"/>
    <n v="51"/>
    <n v="59"/>
    <n v="42"/>
    <n v="52"/>
    <n v="39"/>
    <n v="40"/>
    <n v="41"/>
    <n v="39"/>
    <n v="48"/>
    <n v="41"/>
  </r>
  <r>
    <n v="14785"/>
    <n v="14786"/>
    <x v="14060"/>
    <n v="21"/>
    <s v="https://cdn.sofifa.org/48/18/players/234139.png"/>
    <x v="71"/>
    <s v="https://cdn.sofifa.org/flags/145.png"/>
    <n v="60"/>
    <n v="70"/>
    <x v="589"/>
    <s v="https://cdn.sofifa.org/24/18/teams/142.png"/>
    <s v="â‚¬325K"/>
    <s v="â‚¬1K"/>
    <n v="1639"/>
    <n v="72"/>
    <s v="63"/>
    <n v="69"/>
    <n v="80"/>
    <n v="66"/>
    <n v="53"/>
    <n v="65"/>
    <n v="51"/>
    <s v="67"/>
    <n v="67"/>
    <n v="51"/>
    <n v="53"/>
    <n v="11"/>
    <n v="12"/>
    <n v="8"/>
    <n v="11"/>
    <n v="13"/>
    <n v="36"/>
    <n v="40"/>
    <n v="57"/>
    <s v="61"/>
    <n v="49"/>
    <n v="42"/>
    <n v="48"/>
    <n v="42"/>
    <n v="51"/>
    <n v="62"/>
    <n v="52"/>
    <s v="50"/>
    <n v="71"/>
    <n v="62"/>
    <n v="57"/>
    <n v="54"/>
    <n v="62"/>
    <s v="51"/>
    <n v="60"/>
    <n v="51"/>
    <n v="55"/>
    <n v="58"/>
    <n v="59"/>
    <n v="60"/>
    <n v="55"/>
    <n v="51"/>
    <n v="59"/>
    <n v="55"/>
    <n v="58"/>
    <n v="62"/>
    <n v="54"/>
    <n v="61"/>
    <n v="57"/>
    <x v="17"/>
    <n v="60"/>
    <n v="55"/>
    <n v="51"/>
    <n v="59"/>
    <n v="55"/>
    <n v="58"/>
    <n v="62"/>
    <n v="54"/>
    <n v="61"/>
    <n v="57"/>
    <n v="54"/>
  </r>
  <r>
    <n v="14786"/>
    <n v="14787"/>
    <x v="14061"/>
    <n v="23"/>
    <s v="https://cdn.sofifa.org/48/18/players/240027.png"/>
    <x v="85"/>
    <s v="https://cdn.sofifa.org/flags/219.png"/>
    <n v="60"/>
    <n v="67"/>
    <x v="501"/>
    <s v="https://cdn.sofifa.org/24/18/teams/543.png"/>
    <s v="â‚¬290K"/>
    <s v="â‚¬2K"/>
    <n v="1452"/>
    <n v="78"/>
    <s v="33"/>
    <n v="77"/>
    <n v="70"/>
    <n v="64"/>
    <n v="49"/>
    <n v="60"/>
    <n v="58"/>
    <s v="68"/>
    <n v="68"/>
    <n v="54"/>
    <n v="43"/>
    <n v="8"/>
    <n v="15"/>
    <n v="7"/>
    <n v="8"/>
    <n v="11"/>
    <n v="35"/>
    <n v="18"/>
    <n v="66"/>
    <s v="46"/>
    <n v="57"/>
    <n v="22"/>
    <n v="48"/>
    <n v="45"/>
    <n v="44"/>
    <n v="51"/>
    <n v="50"/>
    <s v="19"/>
    <n v="78"/>
    <n v="55"/>
    <n v="17"/>
    <n v="51"/>
    <n v="47"/>
    <s v="49"/>
    <n v="57"/>
    <n v="32"/>
    <n v="38"/>
    <n v="57"/>
    <n v="49"/>
    <n v="57"/>
    <n v="41"/>
    <n v="32"/>
    <n v="49"/>
    <n v="38"/>
    <n v="57"/>
    <n v="59"/>
    <n v="54"/>
    <n v="60"/>
    <n v="44"/>
    <x v="46"/>
    <n v="57"/>
    <n v="41"/>
    <n v="32"/>
    <n v="49"/>
    <n v="38"/>
    <n v="57"/>
    <n v="59"/>
    <n v="54"/>
    <n v="60"/>
    <n v="44"/>
    <n v="54"/>
  </r>
  <r>
    <n v="14787"/>
    <n v="14788"/>
    <x v="14062"/>
    <n v="26"/>
    <s v="https://cdn.sofifa.org/48/18/players/212380.png"/>
    <x v="78"/>
    <s v="https://cdn.sofifa.org/flags/183.png"/>
    <n v="60"/>
    <n v="64"/>
    <x v="453"/>
    <s v="https://cdn.sofifa.org/24/18/teams/112392.png"/>
    <s v="â‚¬220K"/>
    <s v="â‚¬3K"/>
    <n v="1562"/>
    <n v="64"/>
    <s v="78"/>
    <n v="64"/>
    <n v="53"/>
    <n v="55"/>
    <n v="45"/>
    <n v="46"/>
    <n v="42"/>
    <s v="61"/>
    <n v="61"/>
    <n v="32"/>
    <n v="23"/>
    <n v="10"/>
    <n v="16"/>
    <n v="9"/>
    <n v="9"/>
    <n v="10"/>
    <n v="51"/>
    <n v="56"/>
    <n v="68"/>
    <s v="62"/>
    <n v="50"/>
    <n v="54"/>
    <n v="33"/>
    <n v="55"/>
    <n v="56"/>
    <n v="62"/>
    <n v="45"/>
    <s v="52"/>
    <n v="62"/>
    <n v="73"/>
    <n v="53"/>
    <n v="65"/>
    <n v="65"/>
    <s v="28"/>
    <n v="58"/>
    <n v="57"/>
    <n v="59"/>
    <n v="55"/>
    <n v="59"/>
    <n v="58"/>
    <n v="56"/>
    <n v="57"/>
    <n v="59"/>
    <n v="59"/>
    <n v="55"/>
    <n v="57"/>
    <n v="51"/>
    <n v="55"/>
    <n v="57"/>
    <x v="80"/>
    <n v="58"/>
    <n v="56"/>
    <n v="57"/>
    <n v="59"/>
    <n v="59"/>
    <n v="55"/>
    <n v="57"/>
    <n v="51"/>
    <n v="55"/>
    <n v="57"/>
    <n v="51"/>
  </r>
  <r>
    <n v="14788"/>
    <n v="14789"/>
    <x v="14063"/>
    <n v="25"/>
    <s v="https://cdn.sofifa.org/48/18/players/227228.png"/>
    <x v="6"/>
    <s v="https://cdn.sofifa.org/flags/45.png"/>
    <n v="60"/>
    <n v="63"/>
    <x v="365"/>
    <s v="https://cdn.sofifa.org/24/18/teams/1854.png"/>
    <s v="â‚¬260K"/>
    <s v="â‚¬1K"/>
    <n v="1537"/>
    <n v="76"/>
    <s v="57"/>
    <n v="72"/>
    <n v="68"/>
    <n v="65"/>
    <n v="55"/>
    <n v="55"/>
    <n v="49"/>
    <s v="67"/>
    <n v="67"/>
    <n v="55"/>
    <n v="44"/>
    <n v="8"/>
    <n v="15"/>
    <n v="13"/>
    <n v="6"/>
    <n v="12"/>
    <n v="40"/>
    <n v="25"/>
    <n v="62"/>
    <s v="45"/>
    <n v="45"/>
    <n v="25"/>
    <n v="65"/>
    <n v="50"/>
    <n v="55"/>
    <n v="51"/>
    <n v="62"/>
    <s v="33"/>
    <n v="73"/>
    <n v="59"/>
    <n v="28"/>
    <n v="55"/>
    <n v="53"/>
    <s v="49"/>
    <n v="58"/>
    <n v="40"/>
    <n v="43"/>
    <n v="59"/>
    <n v="52"/>
    <n v="58"/>
    <n v="45"/>
    <n v="40"/>
    <n v="52"/>
    <n v="43"/>
    <n v="59"/>
    <n v="59"/>
    <n v="57"/>
    <n v="60"/>
    <n v="48"/>
    <x v="256"/>
    <n v="58"/>
    <n v="45"/>
    <n v="40"/>
    <n v="52"/>
    <n v="43"/>
    <n v="59"/>
    <n v="59"/>
    <n v="57"/>
    <n v="60"/>
    <n v="48"/>
    <n v="57"/>
  </r>
  <r>
    <n v="14789"/>
    <n v="14790"/>
    <x v="14064"/>
    <n v="27"/>
    <s v="https://cdn.sofifa.org/48/18/players/229276.png"/>
    <x v="11"/>
    <s v="https://cdn.sofifa.org/flags/27.png"/>
    <n v="60"/>
    <n v="60"/>
    <x v="511"/>
    <s v="https://cdn.sofifa.org/24/18/teams/111993.png"/>
    <s v="â‚¬210K"/>
    <s v="â‚¬1K"/>
    <n v="1591"/>
    <n v="75"/>
    <s v="52"/>
    <n v="56"/>
    <n v="60"/>
    <n v="68"/>
    <n v="58"/>
    <n v="62"/>
    <n v="48"/>
    <s v="65"/>
    <n v="65"/>
    <n v="35"/>
    <n v="38"/>
    <n v="10"/>
    <n v="14"/>
    <n v="12"/>
    <n v="10"/>
    <n v="12"/>
    <n v="38"/>
    <n v="45"/>
    <n v="38"/>
    <s v="57"/>
    <n v="45"/>
    <n v="53"/>
    <n v="42"/>
    <n v="58"/>
    <n v="62"/>
    <n v="72"/>
    <n v="62"/>
    <s v="54"/>
    <n v="71"/>
    <n v="66"/>
    <n v="44"/>
    <n v="59"/>
    <n v="42"/>
    <s v="66"/>
    <n v="59"/>
    <n v="51"/>
    <n v="57"/>
    <n v="59"/>
    <n v="59"/>
    <n v="59"/>
    <n v="58"/>
    <n v="51"/>
    <n v="59"/>
    <n v="57"/>
    <n v="59"/>
    <n v="62"/>
    <n v="56"/>
    <n v="61"/>
    <n v="60"/>
    <x v="17"/>
    <n v="59"/>
    <n v="58"/>
    <n v="51"/>
    <n v="59"/>
    <n v="57"/>
    <n v="59"/>
    <n v="62"/>
    <n v="56"/>
    <n v="61"/>
    <n v="60"/>
    <n v="56"/>
  </r>
  <r>
    <n v="14790"/>
    <n v="14791"/>
    <x v="14065"/>
    <n v="18"/>
    <s v="https://cdn.sofifa.org/48/18/players/231580.png"/>
    <x v="19"/>
    <s v="https://cdn.sofifa.org/flags/14.png"/>
    <n v="60"/>
    <n v="76"/>
    <x v="38"/>
    <s v="https://cdn.sofifa.org/24/18/teams/7.png"/>
    <s v="â‚¬425K"/>
    <s v="â‚¬7K"/>
    <n v="1604"/>
    <n v="65"/>
    <s v="43"/>
    <n v="61"/>
    <n v="77"/>
    <n v="66"/>
    <n v="61"/>
    <n v="55"/>
    <n v="59"/>
    <s v="65"/>
    <n v="65"/>
    <n v="50"/>
    <n v="57"/>
    <n v="10"/>
    <n v="11"/>
    <n v="11"/>
    <n v="15"/>
    <n v="7"/>
    <n v="47"/>
    <n v="26"/>
    <n v="54"/>
    <s v="54"/>
    <n v="50"/>
    <n v="50"/>
    <n v="55"/>
    <n v="49"/>
    <n v="61"/>
    <n v="61"/>
    <n v="63"/>
    <s v="49"/>
    <n v="67"/>
    <n v="69"/>
    <n v="41"/>
    <n v="45"/>
    <n v="56"/>
    <s v="55"/>
    <n v="59"/>
    <n v="46"/>
    <n v="51"/>
    <n v="59"/>
    <n v="57"/>
    <n v="59"/>
    <n v="53"/>
    <n v="46"/>
    <n v="57"/>
    <n v="51"/>
    <n v="59"/>
    <n v="60"/>
    <n v="56"/>
    <n v="60"/>
    <n v="54"/>
    <x v="203"/>
    <n v="59"/>
    <n v="53"/>
    <n v="46"/>
    <n v="57"/>
    <n v="51"/>
    <n v="59"/>
    <n v="60"/>
    <n v="56"/>
    <n v="60"/>
    <n v="54"/>
    <n v="56"/>
  </r>
  <r>
    <n v="14791"/>
    <n v="14792"/>
    <x v="10264"/>
    <n v="18"/>
    <s v="https://cdn.sofifa.org/48/18/players/231836.png"/>
    <x v="15"/>
    <s v="https://cdn.sofifa.org/flags/46.png"/>
    <n v="60"/>
    <n v="74"/>
    <x v="352"/>
    <s v="https://cdn.sofifa.org/24/18/teams/700.png"/>
    <s v="â‚¬425K"/>
    <s v="â‚¬1K"/>
    <n v="1507"/>
    <n v="82"/>
    <s v="24"/>
    <n v="89"/>
    <n v="85"/>
    <n v="67"/>
    <n v="51"/>
    <n v="46"/>
    <n v="47"/>
    <s v="71"/>
    <n v="71"/>
    <n v="61"/>
    <n v="36"/>
    <n v="13"/>
    <n v="11"/>
    <n v="10"/>
    <n v="10"/>
    <n v="9"/>
    <n v="44"/>
    <n v="18"/>
    <n v="82"/>
    <s v="36"/>
    <n v="51"/>
    <n v="17"/>
    <n v="58"/>
    <n v="62"/>
    <n v="54"/>
    <n v="53"/>
    <n v="53"/>
    <s v="18"/>
    <n v="77"/>
    <n v="58"/>
    <n v="21"/>
    <n v="32"/>
    <n v="53"/>
    <s v="59"/>
    <n v="61"/>
    <n v="31"/>
    <n v="37"/>
    <n v="62"/>
    <n v="52"/>
    <n v="61"/>
    <n v="41"/>
    <n v="31"/>
    <n v="52"/>
    <n v="37"/>
    <n v="62"/>
    <n v="61"/>
    <n v="59"/>
    <n v="63"/>
    <n v="44"/>
    <x v="113"/>
    <n v="61"/>
    <n v="41"/>
    <n v="31"/>
    <n v="52"/>
    <n v="37"/>
    <n v="62"/>
    <n v="61"/>
    <n v="59"/>
    <n v="63"/>
    <n v="44"/>
    <n v="59"/>
  </r>
  <r>
    <n v="14792"/>
    <n v="14793"/>
    <x v="14066"/>
    <n v="21"/>
    <s v="https://cdn.sofifa.org/48/18/players/230045.png"/>
    <x v="13"/>
    <s v="https://cdn.sofifa.org/flags/18.png"/>
    <n v="60"/>
    <n v="65"/>
    <x v="245"/>
    <s v="https://cdn.sofifa.org/24/18/teams/68.png"/>
    <s v="â‚¬240K"/>
    <s v="â‚¬2K"/>
    <n v="1615"/>
    <n v="66"/>
    <s v="60"/>
    <n v="60"/>
    <n v="59"/>
    <n v="60"/>
    <n v="52"/>
    <n v="44"/>
    <n v="45"/>
    <s v="58"/>
    <n v="58"/>
    <n v="39"/>
    <n v="50"/>
    <n v="7"/>
    <n v="14"/>
    <n v="11"/>
    <n v="12"/>
    <n v="5"/>
    <n v="60"/>
    <n v="54"/>
    <n v="63"/>
    <s v="60"/>
    <n v="44"/>
    <n v="57"/>
    <n v="51"/>
    <n v="55"/>
    <n v="59"/>
    <n v="66"/>
    <n v="57"/>
    <s v="61"/>
    <n v="53"/>
    <n v="57"/>
    <n v="58"/>
    <n v="67"/>
    <n v="65"/>
    <s v="38"/>
    <n v="59"/>
    <n v="59"/>
    <n v="60"/>
    <n v="57"/>
    <n v="60"/>
    <n v="59"/>
    <n v="57"/>
    <n v="59"/>
    <n v="60"/>
    <n v="60"/>
    <n v="57"/>
    <n v="57"/>
    <n v="55"/>
    <n v="56"/>
    <n v="57"/>
    <x v="27"/>
    <n v="59"/>
    <n v="57"/>
    <n v="59"/>
    <n v="60"/>
    <n v="60"/>
    <n v="57"/>
    <n v="57"/>
    <n v="55"/>
    <n v="56"/>
    <n v="57"/>
    <n v="55"/>
  </r>
  <r>
    <n v="14793"/>
    <n v="14794"/>
    <x v="14067"/>
    <n v="19"/>
    <s v="https://cdn.sofifa.org/48/18/players/233885.png"/>
    <x v="29"/>
    <s v="https://cdn.sofifa.org/flags/47.png"/>
    <n v="60"/>
    <n v="79"/>
    <x v="342"/>
    <s v="https://cdn.sofifa.org/24/18/teams/110770.png"/>
    <s v="â‚¬400K"/>
    <s v="â‚¬2K"/>
    <n v="1347"/>
    <n v="67"/>
    <s v="42"/>
    <n v="60"/>
    <n v="62"/>
    <n v="64"/>
    <n v="51"/>
    <n v="29"/>
    <n v="25"/>
    <s v="25"/>
    <n v="25"/>
    <n v="18"/>
    <n v="27"/>
    <n v="6"/>
    <n v="8"/>
    <n v="5"/>
    <n v="7"/>
    <n v="6"/>
    <n v="52"/>
    <n v="54"/>
    <n v="71"/>
    <s v="43"/>
    <n v="20"/>
    <n v="64"/>
    <n v="35"/>
    <n v="27"/>
    <n v="50"/>
    <n v="53"/>
    <n v="41"/>
    <s v="64"/>
    <n v="69"/>
    <n v="67"/>
    <n v="65"/>
    <n v="63"/>
    <n v="32"/>
    <s v="26"/>
    <n v="42"/>
    <n v="59"/>
    <n v="56"/>
    <n v="41"/>
    <n v="46"/>
    <n v="42"/>
    <n v="58"/>
    <n v="59"/>
    <n v="46"/>
    <n v="56"/>
    <n v="41"/>
    <n v="44"/>
    <n v="41"/>
    <n v="41"/>
    <n v="56"/>
    <x v="6"/>
    <n v="42"/>
    <n v="58"/>
    <n v="59"/>
    <n v="46"/>
    <n v="56"/>
    <n v="41"/>
    <n v="44"/>
    <n v="41"/>
    <n v="41"/>
    <n v="56"/>
    <n v="41"/>
  </r>
  <r>
    <n v="14794"/>
    <n v="14795"/>
    <x v="14068"/>
    <n v="25"/>
    <s v="https://cdn.sofifa.org/48/18/players/223902.png"/>
    <x v="19"/>
    <s v="https://cdn.sofifa.org/flags/14.png"/>
    <n v="60"/>
    <n v="62"/>
    <x v="640"/>
    <s v="https://cdn.sofifa.org/24/18/teams/361.png"/>
    <s v="â‚¬250K"/>
    <s v="â‚¬2K"/>
    <n v="1539"/>
    <n v="75"/>
    <s v="35"/>
    <n v="82"/>
    <n v="76"/>
    <n v="60"/>
    <n v="52"/>
    <n v="60"/>
    <n v="59"/>
    <s v="66"/>
    <n v="66"/>
    <n v="56"/>
    <n v="45"/>
    <n v="12"/>
    <n v="11"/>
    <n v="16"/>
    <n v="15"/>
    <n v="9"/>
    <n v="34"/>
    <n v="24"/>
    <n v="63"/>
    <s v="44"/>
    <n v="61"/>
    <n v="30"/>
    <n v="51"/>
    <n v="54"/>
    <n v="46"/>
    <n v="51"/>
    <n v="60"/>
    <s v="25"/>
    <n v="76"/>
    <n v="60"/>
    <n v="33"/>
    <n v="52"/>
    <n v="49"/>
    <s v="49"/>
    <n v="57"/>
    <n v="37"/>
    <n v="41"/>
    <n v="58"/>
    <n v="51"/>
    <n v="57"/>
    <n v="44"/>
    <n v="37"/>
    <n v="51"/>
    <n v="41"/>
    <n v="58"/>
    <n v="59"/>
    <n v="56"/>
    <n v="60"/>
    <n v="47"/>
    <x v="456"/>
    <n v="57"/>
    <n v="44"/>
    <n v="37"/>
    <n v="51"/>
    <n v="41"/>
    <n v="58"/>
    <n v="59"/>
    <n v="56"/>
    <n v="60"/>
    <n v="47"/>
    <n v="56"/>
  </r>
  <r>
    <n v="14795"/>
    <n v="14796"/>
    <x v="14069"/>
    <n v="23"/>
    <s v="https://cdn.sofifa.org/48/18/players/230558.png"/>
    <x v="11"/>
    <s v="https://cdn.sofifa.org/flags/27.png"/>
    <n v="60"/>
    <n v="66"/>
    <x v="354"/>
    <s v="https://cdn.sofifa.org/24/18/teams/50.png"/>
    <s v="â‚¬280K"/>
    <s v="â‚¬1K"/>
    <n v="1515"/>
    <n v="67"/>
    <s v="35"/>
    <n v="71"/>
    <n v="71"/>
    <n v="64"/>
    <n v="55"/>
    <n v="57"/>
    <n v="58"/>
    <s v="64"/>
    <n v="64"/>
    <n v="53"/>
    <n v="55"/>
    <n v="13"/>
    <n v="14"/>
    <n v="6"/>
    <n v="5"/>
    <n v="13"/>
    <n v="39"/>
    <n v="39"/>
    <n v="48"/>
    <s v="44"/>
    <n v="55"/>
    <n v="29"/>
    <n v="57"/>
    <n v="54"/>
    <n v="55"/>
    <n v="52"/>
    <n v="52"/>
    <s v="33"/>
    <n v="80"/>
    <n v="53"/>
    <n v="19"/>
    <n v="44"/>
    <n v="56"/>
    <s v="60"/>
    <n v="58"/>
    <n v="37"/>
    <n v="43"/>
    <n v="58"/>
    <n v="52"/>
    <n v="58"/>
    <n v="46"/>
    <n v="37"/>
    <n v="52"/>
    <n v="43"/>
    <n v="58"/>
    <n v="59"/>
    <n v="55"/>
    <n v="60"/>
    <n v="49"/>
    <x v="2"/>
    <n v="58"/>
    <n v="46"/>
    <n v="37"/>
    <n v="52"/>
    <n v="43"/>
    <n v="58"/>
    <n v="59"/>
    <n v="55"/>
    <n v="60"/>
    <n v="49"/>
    <n v="55"/>
  </r>
  <r>
    <n v="14796"/>
    <n v="14797"/>
    <x v="14070"/>
    <n v="22"/>
    <s v="https://cdn.sofifa.org/48/18/players/233374.png"/>
    <x v="1"/>
    <s v="https://cdn.sofifa.org/flags/52.png"/>
    <n v="60"/>
    <n v="66"/>
    <x v="500"/>
    <s v="https://cdn.sofifa.org/24/18/teams/112904.png"/>
    <s v="â‚¬240K"/>
    <s v="â‚¬2K"/>
    <n v="1543"/>
    <n v="61"/>
    <s v="67"/>
    <n v="51"/>
    <n v="66"/>
    <n v="63"/>
    <n v="45"/>
    <n v="42"/>
    <n v="48"/>
    <s v="51"/>
    <n v="51"/>
    <n v="30"/>
    <n v="40"/>
    <n v="9"/>
    <n v="13"/>
    <n v="15"/>
    <n v="9"/>
    <n v="15"/>
    <n v="47"/>
    <n v="56"/>
    <n v="59"/>
    <s v="55"/>
    <n v="32"/>
    <n v="54"/>
    <n v="49"/>
    <n v="29"/>
    <n v="57"/>
    <n v="61"/>
    <n v="52"/>
    <s v="55"/>
    <n v="65"/>
    <n v="72"/>
    <n v="59"/>
    <n v="62"/>
    <n v="58"/>
    <s v="41"/>
    <n v="52"/>
    <n v="57"/>
    <n v="59"/>
    <n v="50"/>
    <n v="56"/>
    <n v="52"/>
    <n v="57"/>
    <n v="57"/>
    <n v="56"/>
    <n v="59"/>
    <n v="50"/>
    <n v="53"/>
    <n v="47"/>
    <n v="50"/>
    <n v="58"/>
    <x v="32"/>
    <n v="52"/>
    <n v="57"/>
    <n v="57"/>
    <n v="56"/>
    <n v="59"/>
    <n v="50"/>
    <n v="53"/>
    <n v="47"/>
    <n v="50"/>
    <n v="58"/>
    <n v="47"/>
  </r>
  <r>
    <n v="14797"/>
    <n v="14798"/>
    <x v="14071"/>
    <n v="20"/>
    <s v="https://cdn.sofifa.org/48/18/players/234142.png"/>
    <x v="11"/>
    <s v="https://cdn.sofifa.org/flags/27.png"/>
    <n v="60"/>
    <n v="71"/>
    <x v="144"/>
    <s v="https://cdn.sofifa.org/24/18/teams/112791.png"/>
    <s v="â‚¬325K"/>
    <s v="â‚¬2K"/>
    <n v="1348"/>
    <n v="42"/>
    <s v="55"/>
    <n v="54"/>
    <n v="57"/>
    <n v="41"/>
    <n v="53"/>
    <n v="31"/>
    <n v="37"/>
    <s v="29"/>
    <n v="29"/>
    <n v="28"/>
    <n v="31"/>
    <n v="10"/>
    <n v="10"/>
    <n v="13"/>
    <n v="12"/>
    <n v="6"/>
    <n v="60"/>
    <n v="56"/>
    <n v="66"/>
    <s v="35"/>
    <n v="29"/>
    <n v="60"/>
    <n v="49"/>
    <n v="31"/>
    <n v="49"/>
    <n v="43"/>
    <n v="47"/>
    <s v="62"/>
    <n v="62"/>
    <n v="38"/>
    <n v="66"/>
    <n v="68"/>
    <n v="39"/>
    <s v="32"/>
    <n v="38"/>
    <n v="59"/>
    <n v="51"/>
    <n v="39"/>
    <n v="41"/>
    <n v="38"/>
    <n v="52"/>
    <n v="59"/>
    <n v="41"/>
    <n v="51"/>
    <n v="39"/>
    <n v="38"/>
    <n v="42"/>
    <n v="38"/>
    <n v="49"/>
    <x v="6"/>
    <n v="38"/>
    <n v="52"/>
    <n v="59"/>
    <n v="41"/>
    <n v="51"/>
    <n v="39"/>
    <n v="38"/>
    <n v="42"/>
    <n v="38"/>
    <n v="49"/>
    <n v="42"/>
  </r>
  <r>
    <n v="14798"/>
    <n v="14799"/>
    <x v="14072"/>
    <n v="30"/>
    <s v="https://cdn.sofifa.org/48/18/players/169631.png"/>
    <x v="49"/>
    <s v="https://cdn.sofifa.org/flags/25.png"/>
    <n v="60"/>
    <n v="60"/>
    <x v="619"/>
    <s v="https://cdn.sofifa.org/24/18/teams/423.png"/>
    <s v="â‚¬200K"/>
    <s v="â‚¬1K"/>
    <n v="1599"/>
    <n v="79"/>
    <s v="55"/>
    <n v="73"/>
    <n v="63"/>
    <n v="56"/>
    <n v="51"/>
    <n v="62"/>
    <n v="62"/>
    <s v="62"/>
    <n v="62"/>
    <n v="55"/>
    <n v="63"/>
    <n v="14"/>
    <n v="10"/>
    <n v="8"/>
    <n v="6"/>
    <n v="6"/>
    <n v="50"/>
    <n v="28"/>
    <n v="76"/>
    <s v="51"/>
    <n v="52"/>
    <n v="16"/>
    <n v="65"/>
    <n v="53"/>
    <n v="51"/>
    <n v="55"/>
    <n v="63"/>
    <s v="19"/>
    <n v="79"/>
    <n v="78"/>
    <n v="20"/>
    <n v="65"/>
    <n v="53"/>
    <s v="51"/>
    <n v="57"/>
    <n v="38"/>
    <n v="43"/>
    <n v="58"/>
    <n v="53"/>
    <n v="57"/>
    <n v="45"/>
    <n v="38"/>
    <n v="53"/>
    <n v="43"/>
    <n v="58"/>
    <n v="60"/>
    <n v="58"/>
    <n v="60"/>
    <n v="48"/>
    <x v="137"/>
    <n v="57"/>
    <n v="45"/>
    <n v="38"/>
    <n v="53"/>
    <n v="43"/>
    <n v="58"/>
    <n v="60"/>
    <n v="58"/>
    <n v="60"/>
    <n v="48"/>
    <n v="58"/>
  </r>
  <r>
    <n v="14799"/>
    <n v="14800"/>
    <x v="14073"/>
    <n v="24"/>
    <s v="https://cdn.sofifa.org/48/18/players/241056.png"/>
    <x v="27"/>
    <s v="https://cdn.sofifa.org/flags/108.png"/>
    <n v="60"/>
    <n v="65"/>
    <x v="595"/>
    <s v="https://cdn.sofifa.org/24/18/teams/300.png"/>
    <s v="â‚¬280K"/>
    <s v="â‚¬1K"/>
    <n v="1385"/>
    <s v="NA"/>
    <s v="51"/>
    <n v="61"/>
    <n v="57"/>
    <n v="50"/>
    <n v="42"/>
    <n v="28"/>
    <n v="28"/>
    <s v="55"/>
    <n v="55"/>
    <n v="63"/>
    <n v="24"/>
    <n v="7"/>
    <n v="7"/>
    <n v="8"/>
    <n v="7"/>
    <n v="9"/>
    <n v="65"/>
    <n v="20"/>
    <n v="63"/>
    <s v="28"/>
    <n v="55"/>
    <n v="24"/>
    <n v="56"/>
    <n v="53"/>
    <n v="51"/>
    <n v="43"/>
    <n v="60"/>
    <s v="23"/>
    <s v="NA"/>
    <n v="57"/>
    <n v="18"/>
    <n v="76"/>
    <n v="49"/>
    <s v="46"/>
    <n v="52"/>
    <n v="39"/>
    <n v="37"/>
    <n v="55"/>
    <n v="44"/>
    <n v="52"/>
    <n v="38"/>
    <n v="39"/>
    <n v="44"/>
    <n v="37"/>
    <n v="55"/>
    <n v="51"/>
    <n v="59"/>
    <n v="53"/>
    <n v="39"/>
    <x v="3"/>
    <n v="52"/>
    <n v="38"/>
    <n v="39"/>
    <n v="44"/>
    <n v="37"/>
    <n v="55"/>
    <n v="51"/>
    <n v="59"/>
    <n v="53"/>
    <n v="39"/>
    <n v="59"/>
  </r>
  <r>
    <n v="14800"/>
    <n v="14801"/>
    <x v="14074"/>
    <n v="20"/>
    <s v="https://cdn.sofifa.org/48/18/players/222369.png"/>
    <x v="15"/>
    <s v="https://cdn.sofifa.org/flags/46.png"/>
    <n v="60"/>
    <n v="71"/>
    <x v="355"/>
    <s v="https://cdn.sofifa.org/24/18/teams/702.png"/>
    <s v="â‚¬350K"/>
    <s v="â‚¬1K"/>
    <n v="1573"/>
    <n v="57"/>
    <s v="58"/>
    <n v="65"/>
    <n v="60"/>
    <n v="64"/>
    <n v="57"/>
    <n v="43"/>
    <n v="44"/>
    <s v="61"/>
    <n v="61"/>
    <n v="50"/>
    <n v="39"/>
    <n v="12"/>
    <n v="12"/>
    <n v="13"/>
    <n v="7"/>
    <n v="11"/>
    <n v="41"/>
    <n v="47"/>
    <n v="57"/>
    <s v="64"/>
    <n v="61"/>
    <n v="43"/>
    <n v="41"/>
    <n v="51"/>
    <n v="59"/>
    <n v="61"/>
    <n v="74"/>
    <s v="44"/>
    <n v="62"/>
    <n v="52"/>
    <n v="46"/>
    <n v="68"/>
    <n v="63"/>
    <s v="43"/>
    <n v="60"/>
    <n v="51"/>
    <n v="55"/>
    <n v="59"/>
    <n v="59"/>
    <n v="60"/>
    <n v="51"/>
    <n v="51"/>
    <n v="59"/>
    <n v="55"/>
    <n v="59"/>
    <n v="58"/>
    <n v="57"/>
    <n v="58"/>
    <n v="52"/>
    <x v="17"/>
    <n v="60"/>
    <n v="51"/>
    <n v="51"/>
    <n v="59"/>
    <n v="55"/>
    <n v="59"/>
    <n v="58"/>
    <n v="57"/>
    <n v="58"/>
    <n v="52"/>
    <n v="57"/>
  </r>
  <r>
    <n v="14801"/>
    <n v="14802"/>
    <x v="14075"/>
    <n v="24"/>
    <s v="https://cdn.sofifa.org/48/18/players/226721.png"/>
    <x v="43"/>
    <s v="https://cdn.sofifa.org/flags/83.png"/>
    <n v="60"/>
    <n v="65"/>
    <x v="123"/>
    <s v="https://cdn.sofifa.org/24/18/teams/110150.png"/>
    <s v="â‚¬200K"/>
    <s v="â‚¬1K"/>
    <n v="1138"/>
    <n v="59"/>
    <s v="22"/>
    <n v="56"/>
    <n v="66"/>
    <n v="19"/>
    <n v="31"/>
    <n v="18"/>
    <n v="13"/>
    <s v="13"/>
    <n v="13"/>
    <n v="17"/>
    <n v="17"/>
    <n v="65"/>
    <n v="54"/>
    <n v="55"/>
    <n v="56"/>
    <n v="64"/>
    <n v="18"/>
    <n v="11"/>
    <n v="65"/>
    <s v="22"/>
    <n v="21"/>
    <n v="21"/>
    <n v="21"/>
    <n v="12"/>
    <n v="58"/>
    <n v="24"/>
    <n v="22"/>
    <s v="19"/>
    <n v="61"/>
    <n v="42"/>
    <n v="12"/>
    <n v="64"/>
    <n v="35"/>
    <s v="16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4802"/>
    <n v="14803"/>
    <x v="14076"/>
    <n v="24"/>
    <s v="https://cdn.sofifa.org/48/18/players/216226.png"/>
    <x v="19"/>
    <s v="https://cdn.sofifa.org/flags/14.png"/>
    <n v="60"/>
    <n v="62"/>
    <x v="628"/>
    <s v="https://cdn.sofifa.org/24/18/teams/357.png"/>
    <s v="â‚¬210K"/>
    <s v="â‚¬1K"/>
    <n v="1639"/>
    <n v="67"/>
    <s v="62"/>
    <n v="63"/>
    <n v="71"/>
    <n v="61"/>
    <n v="53"/>
    <n v="52"/>
    <n v="47"/>
    <s v="57"/>
    <n v="57"/>
    <n v="44"/>
    <n v="37"/>
    <n v="14"/>
    <n v="13"/>
    <n v="10"/>
    <n v="13"/>
    <n v="14"/>
    <n v="56"/>
    <n v="57"/>
    <n v="72"/>
    <s v="62"/>
    <n v="45"/>
    <n v="48"/>
    <n v="46"/>
    <n v="44"/>
    <n v="53"/>
    <n v="62"/>
    <n v="54"/>
    <s v="57"/>
    <n v="63"/>
    <n v="76"/>
    <n v="62"/>
    <n v="74"/>
    <n v="47"/>
    <s v="36"/>
    <n v="55"/>
    <n v="59"/>
    <n v="60"/>
    <n v="54"/>
    <n v="57"/>
    <n v="55"/>
    <n v="59"/>
    <n v="59"/>
    <n v="57"/>
    <n v="60"/>
    <n v="54"/>
    <n v="57"/>
    <n v="54"/>
    <n v="55"/>
    <n v="59"/>
    <x v="168"/>
    <n v="55"/>
    <n v="59"/>
    <n v="59"/>
    <n v="57"/>
    <n v="60"/>
    <n v="54"/>
    <n v="57"/>
    <n v="54"/>
    <n v="55"/>
    <n v="59"/>
    <n v="54"/>
  </r>
  <r>
    <n v="14803"/>
    <n v="14804"/>
    <x v="14077"/>
    <n v="21"/>
    <s v="https://cdn.sofifa.org/48/18/players/228514.png"/>
    <x v="11"/>
    <s v="https://cdn.sofifa.org/flags/27.png"/>
    <n v="60"/>
    <n v="73"/>
    <x v="427"/>
    <s v="https://cdn.sofifa.org/24/18/teams/112495.png"/>
    <s v="â‚¬325K"/>
    <s v="â‚¬1K"/>
    <n v="1064"/>
    <n v="45"/>
    <s v="28"/>
    <n v="37"/>
    <n v="57"/>
    <n v="22"/>
    <n v="31"/>
    <n v="16"/>
    <n v="18"/>
    <s v="19"/>
    <n v="19"/>
    <n v="15"/>
    <n v="18"/>
    <n v="59"/>
    <n v="57"/>
    <n v="55"/>
    <n v="57"/>
    <n v="66"/>
    <n v="20"/>
    <n v="28"/>
    <n v="58"/>
    <s v="22"/>
    <n v="12"/>
    <n v="12"/>
    <n v="21"/>
    <n v="14"/>
    <n v="55"/>
    <n v="27"/>
    <n v="22"/>
    <s v="13"/>
    <n v="48"/>
    <n v="38"/>
    <n v="12"/>
    <n v="58"/>
    <n v="18"/>
    <s v="17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4804"/>
    <n v="14805"/>
    <x v="14078"/>
    <n v="21"/>
    <s v="https://cdn.sofifa.org/48/18/players/232354.png"/>
    <x v="27"/>
    <s v="https://cdn.sofifa.org/flags/108.png"/>
    <n v="60"/>
    <n v="69"/>
    <x v="508"/>
    <s v="https://cdn.sofifa.org/24/18/teams/110326.png"/>
    <s v="â‚¬240K"/>
    <s v="â‚¬1K"/>
    <n v="883"/>
    <n v="24"/>
    <s v="20"/>
    <n v="30"/>
    <n v="28"/>
    <n v="25"/>
    <n v="21"/>
    <n v="10"/>
    <n v="10"/>
    <s v="11"/>
    <n v="11"/>
    <n v="19"/>
    <n v="14"/>
    <n v="60"/>
    <n v="58"/>
    <n v="57"/>
    <n v="58"/>
    <n v="62"/>
    <n v="12"/>
    <n v="10"/>
    <n v="40"/>
    <s v="21"/>
    <n v="20"/>
    <n v="6"/>
    <n v="11"/>
    <n v="5"/>
    <n v="56"/>
    <n v="22"/>
    <n v="22"/>
    <s v="10"/>
    <n v="25"/>
    <n v="21"/>
    <n v="12"/>
    <n v="59"/>
    <n v="40"/>
    <s v="5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4805"/>
    <n v="14806"/>
    <x v="14079"/>
    <n v="28"/>
    <s v="https://cdn.sofifa.org/48/18/players/231075.png"/>
    <x v="66"/>
    <s v="https://cdn.sofifa.org/flags/9.png"/>
    <n v="60"/>
    <n v="60"/>
    <x v="41"/>
    <s v="https://cdn.sofifa.org/flags/9.png"/>
    <s v="â‚¬0"/>
    <s v="â‚¬0"/>
    <n v="1032"/>
    <n v="42"/>
    <s v="22"/>
    <n v="34"/>
    <n v="56"/>
    <n v="16"/>
    <n v="22"/>
    <n v="10"/>
    <n v="13"/>
    <s v="16"/>
    <n v="16"/>
    <n v="11"/>
    <n v="10"/>
    <n v="61"/>
    <n v="54"/>
    <n v="60"/>
    <n v="69"/>
    <n v="58"/>
    <n v="18"/>
    <n v="15"/>
    <n v="55"/>
    <s v="23"/>
    <n v="14"/>
    <n v="12"/>
    <n v="29"/>
    <n v="11"/>
    <n v="48"/>
    <n v="29"/>
    <n v="18"/>
    <s v="18"/>
    <n v="48"/>
    <n v="37"/>
    <n v="18"/>
    <n v="76"/>
    <n v="19"/>
    <s v="12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4806"/>
    <n v="14807"/>
    <x v="14080"/>
    <n v="19"/>
    <s v="https://cdn.sofifa.org/48/18/players/235939.png"/>
    <x v="37"/>
    <s v="https://cdn.sofifa.org/flags/48.png"/>
    <n v="60"/>
    <n v="75"/>
    <x v="506"/>
    <s v="https://cdn.sofifa.org/24/18/teams/487.png"/>
    <s v="â‚¬400K"/>
    <s v="â‚¬1K"/>
    <n v="1434"/>
    <n v="65"/>
    <s v="57"/>
    <n v="63"/>
    <n v="65"/>
    <n v="38"/>
    <n v="45"/>
    <n v="37"/>
    <n v="33"/>
    <s v="34"/>
    <n v="34"/>
    <n v="25"/>
    <n v="35"/>
    <n v="14"/>
    <n v="10"/>
    <n v="14"/>
    <n v="5"/>
    <n v="13"/>
    <n v="57"/>
    <n v="58"/>
    <n v="87"/>
    <s v="35"/>
    <n v="23"/>
    <n v="56"/>
    <n v="48"/>
    <n v="33"/>
    <n v="54"/>
    <n v="40"/>
    <n v="45"/>
    <s v="58"/>
    <n v="67"/>
    <n v="64"/>
    <n v="62"/>
    <n v="73"/>
    <n v="32"/>
    <s v="34"/>
    <n v="39"/>
    <n v="59"/>
    <n v="51"/>
    <n v="39"/>
    <n v="41"/>
    <n v="39"/>
    <n v="55"/>
    <n v="59"/>
    <n v="41"/>
    <n v="51"/>
    <n v="39"/>
    <n v="42"/>
    <n v="42"/>
    <n v="40"/>
    <n v="52"/>
    <x v="76"/>
    <n v="39"/>
    <n v="55"/>
    <n v="59"/>
    <n v="41"/>
    <n v="51"/>
    <n v="39"/>
    <n v="42"/>
    <n v="42"/>
    <n v="40"/>
    <n v="52"/>
    <n v="42"/>
  </r>
  <r>
    <n v="14807"/>
    <n v="14808"/>
    <x v="14081"/>
    <n v="19"/>
    <s v="https://cdn.sofifa.org/48/18/players/237475.png"/>
    <x v="37"/>
    <s v="https://cdn.sofifa.org/flags/48.png"/>
    <n v="60"/>
    <n v="72"/>
    <x v="140"/>
    <s v="https://cdn.sofifa.org/24/18/teams/682.png"/>
    <s v="â‚¬325K"/>
    <s v="â‚¬1K"/>
    <n v="1572"/>
    <n v="61"/>
    <s v="63"/>
    <n v="59"/>
    <n v="70"/>
    <n v="61"/>
    <n v="56"/>
    <n v="32"/>
    <n v="47"/>
    <s v="54"/>
    <n v="54"/>
    <n v="27"/>
    <n v="42"/>
    <n v="9"/>
    <n v="13"/>
    <n v="13"/>
    <n v="9"/>
    <n v="8"/>
    <n v="56"/>
    <n v="58"/>
    <n v="61"/>
    <s v="59"/>
    <n v="51"/>
    <n v="53"/>
    <n v="48"/>
    <n v="47"/>
    <n v="56"/>
    <n v="62"/>
    <n v="57"/>
    <s v="56"/>
    <n v="62"/>
    <n v="62"/>
    <n v="61"/>
    <n v="62"/>
    <n v="57"/>
    <s v="36"/>
    <n v="55"/>
    <n v="59"/>
    <n v="59"/>
    <n v="53"/>
    <n v="57"/>
    <n v="55"/>
    <n v="56"/>
    <n v="59"/>
    <n v="57"/>
    <n v="59"/>
    <n v="53"/>
    <n v="53"/>
    <n v="51"/>
    <n v="52"/>
    <n v="56"/>
    <x v="122"/>
    <n v="55"/>
    <n v="56"/>
    <n v="59"/>
    <n v="57"/>
    <n v="59"/>
    <n v="53"/>
    <n v="53"/>
    <n v="51"/>
    <n v="52"/>
    <n v="56"/>
    <n v="51"/>
  </r>
  <r>
    <n v="14808"/>
    <n v="14809"/>
    <x v="14082"/>
    <n v="21"/>
    <s v="https://cdn.sofifa.org/48/18/players/213668.png"/>
    <x v="19"/>
    <s v="https://cdn.sofifa.org/flags/14.png"/>
    <n v="60"/>
    <n v="70"/>
    <x v="623"/>
    <s v="https://cdn.sofifa.org/24/18/teams/1802.png"/>
    <s v="â‚¬325K"/>
    <s v="â‚¬1K"/>
    <n v="1616"/>
    <n v="78"/>
    <s v="46"/>
    <n v="61"/>
    <n v="73"/>
    <n v="57"/>
    <n v="58"/>
    <n v="58"/>
    <n v="67"/>
    <s v="56"/>
    <n v="56"/>
    <n v="52"/>
    <n v="69"/>
    <n v="13"/>
    <n v="14"/>
    <n v="8"/>
    <n v="11"/>
    <n v="10"/>
    <n v="39"/>
    <n v="41"/>
    <n v="45"/>
    <s v="55"/>
    <n v="46"/>
    <n v="31"/>
    <n v="62"/>
    <n v="51"/>
    <n v="55"/>
    <n v="58"/>
    <n v="57"/>
    <s v="49"/>
    <n v="76"/>
    <n v="61"/>
    <n v="47"/>
    <n v="56"/>
    <n v="58"/>
    <s v="56"/>
    <n v="57"/>
    <n v="46"/>
    <n v="50"/>
    <n v="57"/>
    <n v="55"/>
    <n v="57"/>
    <n v="53"/>
    <n v="46"/>
    <n v="55"/>
    <n v="50"/>
    <n v="57"/>
    <n v="59"/>
    <n v="55"/>
    <n v="58"/>
    <n v="54"/>
    <x v="42"/>
    <n v="57"/>
    <n v="53"/>
    <n v="46"/>
    <n v="55"/>
    <n v="50"/>
    <n v="57"/>
    <n v="59"/>
    <n v="55"/>
    <n v="58"/>
    <n v="54"/>
    <n v="55"/>
  </r>
  <r>
    <n v="14809"/>
    <n v="14810"/>
    <x v="14083"/>
    <n v="21"/>
    <s v="https://cdn.sofifa.org/48/18/players/225188.png"/>
    <x v="16"/>
    <s v="https://cdn.sofifa.org/flags/34.png"/>
    <n v="60"/>
    <n v="68"/>
    <x v="331"/>
    <s v="https://cdn.sofifa.org/24/18/teams/100634.png"/>
    <s v="â‚¬260K"/>
    <s v="â‚¬1K"/>
    <n v="1489"/>
    <n v="53"/>
    <s v="51"/>
    <n v="58"/>
    <n v="63"/>
    <n v="65"/>
    <n v="46"/>
    <n v="56"/>
    <n v="30"/>
    <s v="61"/>
    <n v="61"/>
    <n v="26"/>
    <n v="26"/>
    <n v="13"/>
    <n v="10"/>
    <n v="8"/>
    <n v="9"/>
    <n v="12"/>
    <n v="53"/>
    <n v="57"/>
    <n v="65"/>
    <s v="66"/>
    <n v="36"/>
    <n v="66"/>
    <n v="34"/>
    <n v="31"/>
    <n v="61"/>
    <n v="65"/>
    <n v="56"/>
    <s v="60"/>
    <n v="49"/>
    <n v="48"/>
    <n v="63"/>
    <n v="50"/>
    <n v="61"/>
    <s v="27"/>
    <n v="55"/>
    <n v="59"/>
    <n v="61"/>
    <n v="52"/>
    <n v="59"/>
    <n v="55"/>
    <n v="59"/>
    <n v="59"/>
    <n v="59"/>
    <n v="61"/>
    <n v="52"/>
    <n v="55"/>
    <n v="47"/>
    <n v="53"/>
    <n v="59"/>
    <x v="16"/>
    <n v="55"/>
    <n v="59"/>
    <n v="59"/>
    <n v="59"/>
    <n v="61"/>
    <n v="52"/>
    <n v="55"/>
    <n v="47"/>
    <n v="53"/>
    <n v="59"/>
    <n v="47"/>
  </r>
  <r>
    <n v="14810"/>
    <n v="14811"/>
    <x v="14084"/>
    <n v="22"/>
    <s v="https://cdn.sofifa.org/48/18/players/237220.png"/>
    <x v="50"/>
    <s v="https://cdn.sofifa.org/flags/95.png"/>
    <n v="60"/>
    <n v="67"/>
    <x v="311"/>
    <s v="https://cdn.sofifa.org/24/18/teams/688.png"/>
    <s v="â‚¬240K"/>
    <s v="â‚¬1K"/>
    <n v="1592"/>
    <n v="82"/>
    <s v="53"/>
    <n v="78"/>
    <n v="71"/>
    <n v="58"/>
    <n v="44"/>
    <n v="56"/>
    <n v="47"/>
    <s v="60"/>
    <n v="60"/>
    <n v="39"/>
    <n v="48"/>
    <n v="8"/>
    <n v="6"/>
    <n v="6"/>
    <n v="8"/>
    <n v="10"/>
    <n v="42"/>
    <n v="57"/>
    <n v="84"/>
    <s v="53"/>
    <n v="35"/>
    <n v="59"/>
    <n v="49"/>
    <n v="47"/>
    <n v="49"/>
    <n v="58"/>
    <n v="52"/>
    <s v="56"/>
    <n v="80"/>
    <n v="55"/>
    <n v="63"/>
    <n v="52"/>
    <n v="35"/>
    <s v="36"/>
    <n v="53"/>
    <n v="57"/>
    <n v="56"/>
    <n v="53"/>
    <n v="52"/>
    <n v="53"/>
    <n v="59"/>
    <n v="57"/>
    <n v="52"/>
    <n v="56"/>
    <n v="53"/>
    <n v="56"/>
    <n v="51"/>
    <n v="56"/>
    <n v="59"/>
    <x v="39"/>
    <n v="53"/>
    <n v="59"/>
    <n v="57"/>
    <n v="52"/>
    <n v="56"/>
    <n v="53"/>
    <n v="56"/>
    <n v="51"/>
    <n v="56"/>
    <n v="59"/>
    <n v="51"/>
  </r>
  <r>
    <n v="14811"/>
    <n v="14812"/>
    <x v="14085"/>
    <n v="20"/>
    <s v="https://cdn.sofifa.org/48/18/players/239268.png"/>
    <x v="29"/>
    <s v="https://cdn.sofifa.org/flags/47.png"/>
    <n v="60"/>
    <n v="74"/>
    <x v="127"/>
    <s v="https://cdn.sofifa.org/24/18/teams/896.png"/>
    <s v="â‚¬450K"/>
    <s v="â‚¬4K"/>
    <n v="1467"/>
    <n v="73"/>
    <s v="32"/>
    <n v="80"/>
    <n v="70"/>
    <n v="63"/>
    <n v="51"/>
    <n v="32"/>
    <n v="53"/>
    <s v="64"/>
    <n v="64"/>
    <n v="58"/>
    <n v="32"/>
    <n v="5"/>
    <n v="9"/>
    <n v="9"/>
    <n v="12"/>
    <n v="14"/>
    <n v="57"/>
    <n v="13"/>
    <n v="66"/>
    <s v="45"/>
    <n v="55"/>
    <n v="20"/>
    <n v="59"/>
    <n v="50"/>
    <n v="51"/>
    <n v="53"/>
    <n v="60"/>
    <s v="19"/>
    <n v="75"/>
    <n v="56"/>
    <n v="15"/>
    <n v="62"/>
    <n v="48"/>
    <s v="57"/>
    <n v="57"/>
    <n v="34"/>
    <n v="38"/>
    <n v="58"/>
    <n v="50"/>
    <n v="57"/>
    <n v="38"/>
    <n v="34"/>
    <n v="50"/>
    <n v="38"/>
    <n v="58"/>
    <n v="56"/>
    <n v="59"/>
    <n v="58"/>
    <n v="40"/>
    <x v="756"/>
    <n v="57"/>
    <n v="38"/>
    <n v="34"/>
    <n v="50"/>
    <n v="38"/>
    <n v="58"/>
    <n v="56"/>
    <n v="59"/>
    <n v="58"/>
    <n v="40"/>
    <n v="59"/>
  </r>
  <r>
    <n v="14812"/>
    <n v="14813"/>
    <x v="14086"/>
    <n v="23"/>
    <s v="https://cdn.sofifa.org/48/18/players/218789.png"/>
    <x v="114"/>
    <s v="https://cdn.sofifa.org/flags/68.png"/>
    <n v="60"/>
    <n v="69"/>
    <x v="262"/>
    <s v="https://cdn.sofifa.org/24/18/teams/689.png"/>
    <s v="â‚¬325K"/>
    <s v="â‚¬1K"/>
    <n v="1457"/>
    <n v="88"/>
    <s v="30"/>
    <n v="93"/>
    <n v="84"/>
    <n v="56"/>
    <n v="42"/>
    <n v="48"/>
    <n v="52"/>
    <s v="64"/>
    <n v="64"/>
    <n v="54"/>
    <n v="33"/>
    <n v="8"/>
    <n v="7"/>
    <n v="13"/>
    <n v="7"/>
    <n v="15"/>
    <n v="38"/>
    <n v="19"/>
    <n v="64"/>
    <s v="46"/>
    <n v="54"/>
    <n v="26"/>
    <n v="65"/>
    <n v="47"/>
    <n v="46"/>
    <n v="59"/>
    <n v="51"/>
    <s v="11"/>
    <n v="84"/>
    <n v="51"/>
    <n v="16"/>
    <n v="42"/>
    <n v="48"/>
    <s v="38"/>
    <n v="57"/>
    <n v="31"/>
    <n v="37"/>
    <n v="57"/>
    <n v="49"/>
    <n v="57"/>
    <n v="40"/>
    <n v="31"/>
    <n v="49"/>
    <n v="37"/>
    <n v="57"/>
    <n v="58"/>
    <n v="54"/>
    <n v="60"/>
    <n v="43"/>
    <x v="35"/>
    <n v="57"/>
    <n v="40"/>
    <n v="31"/>
    <n v="49"/>
    <n v="37"/>
    <n v="57"/>
    <n v="58"/>
    <n v="54"/>
    <n v="60"/>
    <n v="43"/>
    <n v="54"/>
  </r>
  <r>
    <n v="14813"/>
    <n v="14814"/>
    <x v="14087"/>
    <n v="28"/>
    <s v="https://cdn.sofifa.org/48/18/players/232613.png"/>
    <x v="36"/>
    <s v="https://cdn.sofifa.org/flags/163.png"/>
    <n v="60"/>
    <n v="61"/>
    <x v="490"/>
    <s v="https://cdn.sofifa.org/24/18/teams/113157.png"/>
    <s v="â‚¬190K"/>
    <s v="â‚¬2K"/>
    <n v="1509"/>
    <n v="60"/>
    <s v="67"/>
    <n v="58"/>
    <n v="65"/>
    <n v="54"/>
    <n v="47"/>
    <n v="40"/>
    <n v="37"/>
    <s v="44"/>
    <n v="44"/>
    <n v="32"/>
    <n v="39"/>
    <n v="6"/>
    <n v="8"/>
    <n v="12"/>
    <n v="15"/>
    <n v="7"/>
    <n v="52"/>
    <n v="58"/>
    <n v="79"/>
    <s v="55"/>
    <n v="29"/>
    <n v="55"/>
    <n v="37"/>
    <n v="35"/>
    <n v="54"/>
    <n v="61"/>
    <n v="42"/>
    <s v="63"/>
    <n v="61"/>
    <n v="77"/>
    <n v="62"/>
    <n v="70"/>
    <n v="43"/>
    <s v="32"/>
    <n v="48"/>
    <n v="60"/>
    <n v="59"/>
    <n v="46"/>
    <n v="53"/>
    <n v="48"/>
    <n v="58"/>
    <n v="60"/>
    <n v="53"/>
    <n v="59"/>
    <n v="46"/>
    <n v="50"/>
    <n v="46"/>
    <n v="47"/>
    <n v="58"/>
    <x v="14"/>
    <n v="48"/>
    <n v="58"/>
    <n v="60"/>
    <n v="53"/>
    <n v="59"/>
    <n v="46"/>
    <n v="50"/>
    <n v="46"/>
    <n v="47"/>
    <n v="58"/>
    <n v="46"/>
  </r>
  <r>
    <n v="14814"/>
    <n v="14815"/>
    <x v="14088"/>
    <n v="23"/>
    <s v="https://cdn.sofifa.org/48/18/players/203430.png"/>
    <x v="10"/>
    <s v="https://cdn.sofifa.org/flags/50.png"/>
    <n v="60"/>
    <n v="68"/>
    <x v="610"/>
    <s v="https://cdn.sofifa.org/24/18/teams/121.png"/>
    <s v="â‚¬260K"/>
    <s v="â‚¬2K"/>
    <n v="1269"/>
    <n v="67"/>
    <s v="55"/>
    <n v="58"/>
    <n v="70"/>
    <n v="47"/>
    <n v="50"/>
    <n v="15"/>
    <n v="16"/>
    <s v="49"/>
    <n v="49"/>
    <n v="15"/>
    <n v="12"/>
    <n v="13"/>
    <n v="10"/>
    <n v="12"/>
    <n v="9"/>
    <n v="8"/>
    <n v="61"/>
    <n v="54"/>
    <n v="80"/>
    <s v="31"/>
    <n v="19"/>
    <n v="60"/>
    <n v="28"/>
    <n v="12"/>
    <n v="54"/>
    <n v="32"/>
    <n v="20"/>
    <s v="61"/>
    <n v="65"/>
    <n v="66"/>
    <n v="62"/>
    <n v="73"/>
    <n v="17"/>
    <s v="18"/>
    <n v="35"/>
    <n v="59"/>
    <n v="50"/>
    <n v="36"/>
    <n v="38"/>
    <n v="35"/>
    <n v="53"/>
    <n v="59"/>
    <n v="38"/>
    <n v="50"/>
    <n v="36"/>
    <n v="39"/>
    <n v="37"/>
    <n v="37"/>
    <n v="51"/>
    <x v="6"/>
    <n v="35"/>
    <n v="53"/>
    <n v="59"/>
    <n v="38"/>
    <n v="50"/>
    <n v="36"/>
    <n v="39"/>
    <n v="37"/>
    <n v="37"/>
    <n v="51"/>
    <n v="37"/>
  </r>
  <r>
    <n v="14815"/>
    <n v="14816"/>
    <x v="14089"/>
    <n v="22"/>
    <s v="https://cdn.sofifa.org/48/18/players/237222.png"/>
    <x v="50"/>
    <s v="https://cdn.sofifa.org/flags/95.png"/>
    <n v="60"/>
    <n v="67"/>
    <x v="43"/>
    <s v="https://cdn.sofifa.org/24/18/teams/111651.png"/>
    <s v="â‚¬250K"/>
    <s v="â‚¬1K"/>
    <n v="1430"/>
    <n v="53"/>
    <s v="65"/>
    <n v="52"/>
    <n v="39"/>
    <n v="48"/>
    <n v="46"/>
    <n v="37"/>
    <n v="38"/>
    <s v="35"/>
    <n v="35"/>
    <n v="33"/>
    <n v="49"/>
    <n v="8"/>
    <n v="8"/>
    <n v="8"/>
    <n v="12"/>
    <n v="6"/>
    <n v="44"/>
    <n v="59"/>
    <n v="68"/>
    <s v="41"/>
    <n v="41"/>
    <n v="59"/>
    <n v="53"/>
    <n v="35"/>
    <n v="55"/>
    <n v="48"/>
    <n v="54"/>
    <s v="55"/>
    <n v="64"/>
    <n v="59"/>
    <n v="61"/>
    <n v="76"/>
    <n v="38"/>
    <s v="29"/>
    <n v="43"/>
    <n v="59"/>
    <n v="54"/>
    <n v="44"/>
    <n v="46"/>
    <n v="43"/>
    <n v="54"/>
    <n v="59"/>
    <n v="46"/>
    <n v="54"/>
    <n v="44"/>
    <n v="44"/>
    <n v="45"/>
    <n v="43"/>
    <n v="53"/>
    <x v="6"/>
    <n v="43"/>
    <n v="54"/>
    <n v="59"/>
    <n v="46"/>
    <n v="54"/>
    <n v="44"/>
    <n v="44"/>
    <n v="45"/>
    <n v="43"/>
    <n v="53"/>
    <n v="45"/>
  </r>
  <r>
    <n v="14816"/>
    <n v="14817"/>
    <x v="14090"/>
    <n v="24"/>
    <s v="https://cdn.sofifa.org/48/18/players/212647.png"/>
    <x v="37"/>
    <s v="https://cdn.sofifa.org/flags/48.png"/>
    <n v="60"/>
    <n v="65"/>
    <x v="312"/>
    <s v="https://cdn.sofifa.org/24/18/teams/101041.png"/>
    <s v="â‚¬230K"/>
    <s v="â‚¬2K"/>
    <n v="1588"/>
    <n v="73"/>
    <s v="37"/>
    <n v="66"/>
    <n v="65"/>
    <n v="63"/>
    <n v="66"/>
    <n v="58"/>
    <n v="53"/>
    <s v="61"/>
    <n v="61"/>
    <n v="44"/>
    <n v="39"/>
    <n v="16"/>
    <n v="7"/>
    <n v="14"/>
    <n v="13"/>
    <n v="10"/>
    <n v="42"/>
    <n v="51"/>
    <n v="59"/>
    <s v="61"/>
    <n v="32"/>
    <n v="54"/>
    <n v="50"/>
    <n v="46"/>
    <n v="58"/>
    <n v="65"/>
    <n v="46"/>
    <s v="59"/>
    <n v="71"/>
    <n v="66"/>
    <n v="50"/>
    <n v="65"/>
    <n v="50"/>
    <s v="44"/>
    <n v="57"/>
    <n v="54"/>
    <n v="57"/>
    <n v="56"/>
    <n v="57"/>
    <n v="57"/>
    <n v="59"/>
    <n v="54"/>
    <n v="57"/>
    <n v="57"/>
    <n v="56"/>
    <n v="60"/>
    <n v="53"/>
    <n v="58"/>
    <n v="60"/>
    <x v="90"/>
    <n v="57"/>
    <n v="59"/>
    <n v="54"/>
    <n v="57"/>
    <n v="57"/>
    <n v="56"/>
    <n v="60"/>
    <n v="53"/>
    <n v="58"/>
    <n v="60"/>
    <n v="53"/>
  </r>
  <r>
    <n v="14817"/>
    <n v="14818"/>
    <x v="14091"/>
    <n v="21"/>
    <s v="https://cdn.sofifa.org/48/18/players/232871.png"/>
    <x v="79"/>
    <s v="https://cdn.sofifa.org/flags/155.png"/>
    <n v="60"/>
    <n v="68"/>
    <x v="41"/>
    <s v="https://cdn.sofifa.org/flags/155.png"/>
    <s v="â‚¬0"/>
    <s v="â‚¬0"/>
    <n v="1580"/>
    <n v="63"/>
    <s v="55"/>
    <n v="55"/>
    <n v="45"/>
    <n v="45"/>
    <n v="55"/>
    <n v="59"/>
    <n v="43"/>
    <s v="40"/>
    <n v="40"/>
    <n v="35"/>
    <n v="49"/>
    <n v="15"/>
    <n v="10"/>
    <n v="12"/>
    <n v="14"/>
    <n v="11"/>
    <n v="60"/>
    <n v="62"/>
    <n v="63"/>
    <s v="62"/>
    <n v="53"/>
    <n v="60"/>
    <n v="63"/>
    <n v="40"/>
    <n v="61"/>
    <n v="58"/>
    <n v="58"/>
    <s v="58"/>
    <n v="62"/>
    <n v="63"/>
    <n v="64"/>
    <n v="55"/>
    <n v="40"/>
    <s v="47"/>
    <n v="48"/>
    <n v="59"/>
    <n v="58"/>
    <n v="48"/>
    <n v="52"/>
    <n v="48"/>
    <n v="60"/>
    <n v="59"/>
    <n v="52"/>
    <n v="58"/>
    <n v="48"/>
    <n v="51"/>
    <n v="49"/>
    <n v="49"/>
    <n v="59"/>
    <x v="27"/>
    <n v="48"/>
    <n v="60"/>
    <n v="59"/>
    <n v="52"/>
    <n v="58"/>
    <n v="48"/>
    <n v="51"/>
    <n v="49"/>
    <n v="49"/>
    <n v="59"/>
    <n v="49"/>
  </r>
  <r>
    <n v="14818"/>
    <n v="14819"/>
    <x v="14092"/>
    <n v="32"/>
    <s v="https://cdn.sofifa.org/48/18/players/140456.png"/>
    <x v="62"/>
    <s v="https://cdn.sofifa.org/flags/35.png"/>
    <n v="60"/>
    <n v="60"/>
    <x v="639"/>
    <s v="https://cdn.sofifa.org/24/18/teams/445.png"/>
    <s v="â‚¬170K"/>
    <s v="â‚¬1K"/>
    <n v="1506"/>
    <n v="46"/>
    <s v="62"/>
    <n v="56"/>
    <n v="60"/>
    <n v="58"/>
    <n v="61"/>
    <n v="43"/>
    <n v="57"/>
    <s v="55"/>
    <n v="55"/>
    <n v="61"/>
    <n v="58"/>
    <n v="8"/>
    <n v="6"/>
    <n v="11"/>
    <n v="15"/>
    <n v="10"/>
    <n v="62"/>
    <n v="26"/>
    <n v="36"/>
    <s v="48"/>
    <n v="60"/>
    <n v="22"/>
    <n v="65"/>
    <n v="61"/>
    <n v="52"/>
    <n v="44"/>
    <n v="67"/>
    <s v="20"/>
    <n v="51"/>
    <n v="67"/>
    <n v="22"/>
    <n v="83"/>
    <n v="57"/>
    <s v="57"/>
    <n v="54"/>
    <n v="40"/>
    <n v="42"/>
    <n v="56"/>
    <n v="51"/>
    <n v="54"/>
    <n v="39"/>
    <n v="40"/>
    <n v="51"/>
    <n v="42"/>
    <n v="56"/>
    <n v="53"/>
    <n v="59"/>
    <n v="54"/>
    <n v="41"/>
    <x v="3"/>
    <n v="54"/>
    <n v="39"/>
    <n v="40"/>
    <n v="51"/>
    <n v="42"/>
    <n v="56"/>
    <n v="53"/>
    <n v="59"/>
    <n v="54"/>
    <n v="41"/>
    <n v="59"/>
  </r>
  <r>
    <n v="14819"/>
    <n v="14820"/>
    <x v="14093"/>
    <n v="24"/>
    <s v="https://cdn.sofifa.org/48/18/players/229800.png"/>
    <x v="78"/>
    <s v="https://cdn.sofifa.org/flags/183.png"/>
    <n v="60"/>
    <n v="65"/>
    <x v="547"/>
    <s v="https://cdn.sofifa.org/24/18/teams/112390.png"/>
    <s v="â‚¬240K"/>
    <s v="â‚¬3K"/>
    <n v="1439"/>
    <n v="40"/>
    <s v="60"/>
    <n v="51"/>
    <n v="37"/>
    <n v="58"/>
    <n v="50"/>
    <n v="45"/>
    <n v="41"/>
    <s v="49"/>
    <n v="49"/>
    <n v="37"/>
    <n v="39"/>
    <n v="10"/>
    <n v="15"/>
    <n v="10"/>
    <n v="14"/>
    <n v="7"/>
    <n v="55"/>
    <n v="59"/>
    <n v="62"/>
    <s v="57"/>
    <n v="30"/>
    <n v="55"/>
    <n v="45"/>
    <n v="31"/>
    <n v="55"/>
    <n v="63"/>
    <n v="40"/>
    <s v="49"/>
    <n v="44"/>
    <n v="66"/>
    <n v="58"/>
    <n v="80"/>
    <n v="47"/>
    <s v="30"/>
    <n v="49"/>
    <n v="59"/>
    <n v="59"/>
    <n v="47"/>
    <n v="54"/>
    <n v="49"/>
    <n v="54"/>
    <n v="59"/>
    <n v="54"/>
    <n v="59"/>
    <n v="47"/>
    <n v="50"/>
    <n v="46"/>
    <n v="47"/>
    <n v="55"/>
    <x v="32"/>
    <n v="49"/>
    <n v="54"/>
    <n v="59"/>
    <n v="54"/>
    <n v="59"/>
    <n v="47"/>
    <n v="50"/>
    <n v="46"/>
    <n v="47"/>
    <n v="55"/>
    <n v="46"/>
  </r>
  <r>
    <n v="14820"/>
    <n v="14821"/>
    <x v="14094"/>
    <n v="19"/>
    <s v="https://cdn.sofifa.org/48/18/players/233128.png"/>
    <x v="159"/>
    <s v="https://cdn.sofifa.org/flags/149.png"/>
    <n v="60"/>
    <n v="74"/>
    <x v="533"/>
    <s v="https://cdn.sofifa.org/24/18/teams/1803.png"/>
    <s v="â‚¬450K"/>
    <s v="â‚¬1K"/>
    <n v="1498"/>
    <n v="75"/>
    <s v="30"/>
    <n v="84"/>
    <n v="78"/>
    <n v="61"/>
    <n v="54"/>
    <n v="53"/>
    <n v="44"/>
    <s v="62"/>
    <n v="62"/>
    <n v="52"/>
    <n v="28"/>
    <n v="11"/>
    <n v="14"/>
    <n v="8"/>
    <n v="6"/>
    <n v="6"/>
    <n v="43"/>
    <n v="10"/>
    <n v="55"/>
    <s v="46"/>
    <n v="45"/>
    <n v="37"/>
    <n v="58"/>
    <n v="51"/>
    <n v="51"/>
    <n v="58"/>
    <n v="52"/>
    <s v="37"/>
    <n v="75"/>
    <n v="69"/>
    <n v="41"/>
    <n v="53"/>
    <n v="58"/>
    <s v="47"/>
    <n v="58"/>
    <n v="40"/>
    <n v="44"/>
    <n v="57"/>
    <n v="53"/>
    <n v="58"/>
    <n v="47"/>
    <n v="40"/>
    <n v="53"/>
    <n v="44"/>
    <n v="57"/>
    <n v="59"/>
    <n v="55"/>
    <n v="59"/>
    <n v="49"/>
    <x v="46"/>
    <n v="58"/>
    <n v="47"/>
    <n v="40"/>
    <n v="53"/>
    <n v="44"/>
    <n v="57"/>
    <n v="59"/>
    <n v="55"/>
    <n v="59"/>
    <n v="49"/>
    <n v="55"/>
  </r>
  <r>
    <n v="14821"/>
    <n v="14822"/>
    <x v="14095"/>
    <n v="28"/>
    <s v="https://cdn.sofifa.org/48/18/players/185256.png"/>
    <x v="68"/>
    <s v="https://cdn.sofifa.org/flags/195.png"/>
    <n v="60"/>
    <n v="60"/>
    <x v="627"/>
    <s v="https://cdn.sofifa.org/24/18/teams/111398.png"/>
    <s v="â‚¬160K"/>
    <s v="â‚¬1K"/>
    <n v="1599"/>
    <n v="69"/>
    <s v="65"/>
    <n v="48"/>
    <n v="49"/>
    <n v="49"/>
    <n v="56"/>
    <n v="60"/>
    <n v="53"/>
    <s v="51"/>
    <n v="51"/>
    <n v="46"/>
    <n v="32"/>
    <n v="11"/>
    <n v="9"/>
    <n v="14"/>
    <n v="13"/>
    <n v="16"/>
    <n v="54"/>
    <n v="57"/>
    <n v="53"/>
    <s v="28"/>
    <n v="48"/>
    <n v="55"/>
    <n v="60"/>
    <n v="60"/>
    <n v="59"/>
    <n v="53"/>
    <n v="53"/>
    <s v="55"/>
    <n v="73"/>
    <n v="72"/>
    <n v="60"/>
    <n v="75"/>
    <n v="56"/>
    <s v="43"/>
    <n v="53"/>
    <n v="59"/>
    <n v="55"/>
    <n v="55"/>
    <n v="52"/>
    <n v="53"/>
    <n v="59"/>
    <n v="59"/>
    <n v="52"/>
    <n v="55"/>
    <n v="55"/>
    <n v="56"/>
    <n v="55"/>
    <n v="55"/>
    <n v="59"/>
    <x v="39"/>
    <n v="53"/>
    <n v="59"/>
    <n v="59"/>
    <n v="52"/>
    <n v="55"/>
    <n v="55"/>
    <n v="56"/>
    <n v="55"/>
    <n v="55"/>
    <n v="59"/>
    <n v="55"/>
  </r>
  <r>
    <n v="14822"/>
    <n v="14823"/>
    <x v="14096"/>
    <n v="26"/>
    <s v="https://cdn.sofifa.org/48/18/players/198057.png"/>
    <x v="19"/>
    <s v="https://cdn.sofifa.org/flags/14.png"/>
    <n v="60"/>
    <n v="61"/>
    <x v="515"/>
    <s v="https://cdn.sofifa.org/24/18/teams/83.png"/>
    <s v="â‚¬240K"/>
    <s v="â‚¬1K"/>
    <n v="1517"/>
    <n v="85"/>
    <s v="36"/>
    <n v="91"/>
    <n v="90"/>
    <n v="54"/>
    <n v="41"/>
    <n v="60"/>
    <n v="50"/>
    <s v="63"/>
    <n v="63"/>
    <n v="49"/>
    <n v="45"/>
    <n v="12"/>
    <n v="7"/>
    <n v="9"/>
    <n v="13"/>
    <n v="15"/>
    <n v="23"/>
    <n v="35"/>
    <n v="81"/>
    <s v="48"/>
    <n v="50"/>
    <n v="31"/>
    <n v="49"/>
    <n v="56"/>
    <n v="44"/>
    <n v="54"/>
    <n v="42"/>
    <s v="28"/>
    <n v="79"/>
    <n v="65"/>
    <n v="32"/>
    <n v="34"/>
    <n v="50"/>
    <s v="37"/>
    <n v="56"/>
    <n v="36"/>
    <n v="43"/>
    <n v="55"/>
    <n v="51"/>
    <n v="56"/>
    <n v="47"/>
    <n v="36"/>
    <n v="51"/>
    <n v="43"/>
    <n v="55"/>
    <n v="59"/>
    <n v="50"/>
    <n v="59"/>
    <n v="50"/>
    <x v="506"/>
    <n v="56"/>
    <n v="47"/>
    <n v="36"/>
    <n v="51"/>
    <n v="43"/>
    <n v="55"/>
    <n v="59"/>
    <n v="50"/>
    <n v="59"/>
    <n v="50"/>
    <n v="50"/>
  </r>
  <r>
    <n v="14823"/>
    <n v="14824"/>
    <x v="9658"/>
    <n v="25"/>
    <s v="https://cdn.sofifa.org/48/18/players/209834.png"/>
    <x v="68"/>
    <s v="https://cdn.sofifa.org/flags/195.png"/>
    <n v="60"/>
    <n v="62"/>
    <x v="432"/>
    <s v="https://cdn.sofifa.org/24/18/teams/111396.png"/>
    <s v="â‚¬250K"/>
    <s v="â‚¬1K"/>
    <n v="1578"/>
    <n v="90"/>
    <s v="51"/>
    <n v="90"/>
    <n v="91"/>
    <n v="58"/>
    <n v="51"/>
    <n v="46"/>
    <n v="45"/>
    <s v="68"/>
    <n v="68"/>
    <n v="42"/>
    <n v="44"/>
    <n v="6"/>
    <n v="7"/>
    <n v="8"/>
    <n v="13"/>
    <n v="9"/>
    <n v="63"/>
    <n v="35"/>
    <n v="72"/>
    <s v="51"/>
    <n v="40"/>
    <n v="39"/>
    <n v="39"/>
    <n v="53"/>
    <n v="55"/>
    <n v="52"/>
    <n v="41"/>
    <s v="38"/>
    <n v="91"/>
    <n v="78"/>
    <n v="28"/>
    <n v="40"/>
    <n v="51"/>
    <s v="44"/>
    <n v="58"/>
    <n v="44"/>
    <n v="47"/>
    <n v="57"/>
    <n v="53"/>
    <n v="58"/>
    <n v="52"/>
    <n v="44"/>
    <n v="53"/>
    <n v="47"/>
    <n v="57"/>
    <n v="60"/>
    <n v="55"/>
    <n v="60"/>
    <n v="53"/>
    <x v="1"/>
    <n v="58"/>
    <n v="52"/>
    <n v="44"/>
    <n v="53"/>
    <n v="47"/>
    <n v="57"/>
    <n v="60"/>
    <n v="55"/>
    <n v="60"/>
    <n v="53"/>
    <n v="55"/>
  </r>
  <r>
    <n v="14824"/>
    <n v="14825"/>
    <x v="14097"/>
    <n v="19"/>
    <s v="https://cdn.sofifa.org/48/18/players/237994.png"/>
    <x v="1"/>
    <s v="https://cdn.sofifa.org/flags/52.png"/>
    <n v="60"/>
    <n v="76"/>
    <x v="79"/>
    <s v="https://cdn.sofifa.org/24/18/teams/1013.png"/>
    <s v="â‚¬450K"/>
    <s v="â‚¬2K"/>
    <n v="1562"/>
    <n v="81"/>
    <s v="40"/>
    <n v="62"/>
    <n v="94"/>
    <n v="59"/>
    <n v="65"/>
    <n v="49"/>
    <n v="60"/>
    <s v="60"/>
    <n v="60"/>
    <n v="53"/>
    <n v="45"/>
    <n v="13"/>
    <n v="8"/>
    <n v="7"/>
    <n v="12"/>
    <n v="6"/>
    <n v="47"/>
    <n v="26"/>
    <n v="62"/>
    <s v="57"/>
    <n v="45"/>
    <n v="44"/>
    <n v="57"/>
    <n v="48"/>
    <n v="59"/>
    <n v="61"/>
    <n v="56"/>
    <s v="48"/>
    <n v="72"/>
    <n v="54"/>
    <n v="40"/>
    <n v="29"/>
    <n v="60"/>
    <s v="48"/>
    <n v="59"/>
    <n v="43"/>
    <n v="48"/>
    <n v="58"/>
    <n v="55"/>
    <n v="59"/>
    <n v="51"/>
    <n v="43"/>
    <n v="55"/>
    <n v="48"/>
    <n v="58"/>
    <n v="59"/>
    <n v="55"/>
    <n v="59"/>
    <n v="51"/>
    <x v="55"/>
    <n v="59"/>
    <n v="51"/>
    <n v="43"/>
    <n v="55"/>
    <n v="48"/>
    <n v="58"/>
    <n v="59"/>
    <n v="55"/>
    <n v="59"/>
    <n v="51"/>
    <n v="55"/>
  </r>
  <r>
    <n v="14825"/>
    <n v="14826"/>
    <x v="14098"/>
    <n v="20"/>
    <s v="https://cdn.sofifa.org/48/18/players/238506.png"/>
    <x v="21"/>
    <s v="https://cdn.sofifa.org/flags/4.png"/>
    <n v="60"/>
    <n v="69"/>
    <x v="64"/>
    <s v="https://cdn.sofifa.org/24/18/teams/175.png"/>
    <s v="â‚¬325K"/>
    <s v="â‚¬6K"/>
    <n v="1477"/>
    <n v="68"/>
    <s v="36"/>
    <n v="66"/>
    <n v="63"/>
    <n v="57"/>
    <n v="51"/>
    <n v="37"/>
    <n v="47"/>
    <s v="60"/>
    <n v="60"/>
    <n v="67"/>
    <n v="33"/>
    <n v="11"/>
    <n v="11"/>
    <n v="14"/>
    <n v="9"/>
    <n v="9"/>
    <n v="65"/>
    <n v="13"/>
    <n v="63"/>
    <s v="37"/>
    <n v="59"/>
    <n v="12"/>
    <n v="61"/>
    <n v="57"/>
    <n v="59"/>
    <n v="56"/>
    <n v="64"/>
    <s v="23"/>
    <n v="66"/>
    <n v="54"/>
    <n v="29"/>
    <n v="60"/>
    <n v="49"/>
    <s v="62"/>
    <n v="57"/>
    <n v="37"/>
    <n v="38"/>
    <n v="60"/>
    <n v="50"/>
    <n v="57"/>
    <n v="40"/>
    <n v="37"/>
    <n v="50"/>
    <n v="38"/>
    <n v="60"/>
    <n v="56"/>
    <n v="62"/>
    <n v="58"/>
    <n v="41"/>
    <x v="437"/>
    <n v="57"/>
    <n v="40"/>
    <n v="37"/>
    <n v="50"/>
    <n v="38"/>
    <n v="60"/>
    <n v="56"/>
    <n v="62"/>
    <n v="58"/>
    <n v="41"/>
    <n v="62"/>
  </r>
  <r>
    <n v="14826"/>
    <n v="14827"/>
    <x v="14099"/>
    <n v="31"/>
    <s v="https://cdn.sofifa.org/48/18/players/191146.png"/>
    <x v="5"/>
    <s v="https://cdn.sofifa.org/flags/37.png"/>
    <n v="60"/>
    <n v="60"/>
    <x v="504"/>
    <s v="https://cdn.sofifa.org/24/18/teams/112508.png"/>
    <s v="â‚¬140K"/>
    <s v="â‚¬1K"/>
    <n v="1282"/>
    <n v="38"/>
    <s v="65"/>
    <n v="38"/>
    <n v="44"/>
    <n v="40"/>
    <n v="53"/>
    <n v="30"/>
    <n v="43"/>
    <s v="27"/>
    <n v="27"/>
    <n v="13"/>
    <n v="19"/>
    <n v="12"/>
    <n v="7"/>
    <n v="12"/>
    <n v="9"/>
    <n v="15"/>
    <n v="62"/>
    <n v="64"/>
    <n v="57"/>
    <s v="37"/>
    <n v="27"/>
    <n v="55"/>
    <n v="23"/>
    <n v="44"/>
    <n v="50"/>
    <n v="43"/>
    <n v="37"/>
    <s v="60"/>
    <n v="57"/>
    <n v="63"/>
    <n v="54"/>
    <n v="77"/>
    <n v="32"/>
    <s v="28"/>
    <n v="36"/>
    <n v="59"/>
    <n v="52"/>
    <n v="37"/>
    <n v="41"/>
    <n v="36"/>
    <n v="52"/>
    <n v="59"/>
    <n v="41"/>
    <n v="52"/>
    <n v="37"/>
    <n v="38"/>
    <n v="40"/>
    <n v="35"/>
    <n v="50"/>
    <x v="6"/>
    <n v="36"/>
    <n v="52"/>
    <n v="59"/>
    <n v="41"/>
    <n v="52"/>
    <n v="37"/>
    <n v="38"/>
    <n v="40"/>
    <n v="35"/>
    <n v="50"/>
    <n v="40"/>
  </r>
  <r>
    <n v="14827"/>
    <n v="14828"/>
    <x v="14100"/>
    <n v="20"/>
    <s v="https://cdn.sofifa.org/48/18/players/221867.png"/>
    <x v="19"/>
    <s v="https://cdn.sofifa.org/flags/14.png"/>
    <n v="60"/>
    <n v="74"/>
    <x v="629"/>
    <s v="https://cdn.sofifa.org/24/18/teams/1928.png"/>
    <s v="â‚¬450K"/>
    <s v="â‚¬6K"/>
    <n v="1561"/>
    <n v="76"/>
    <s v="54"/>
    <n v="62"/>
    <n v="59"/>
    <n v="56"/>
    <n v="50"/>
    <n v="62"/>
    <n v="37"/>
    <s v="61"/>
    <n v="61"/>
    <n v="55"/>
    <n v="42"/>
    <n v="14"/>
    <n v="12"/>
    <n v="7"/>
    <n v="15"/>
    <n v="12"/>
    <n v="49"/>
    <n v="47"/>
    <n v="61"/>
    <s v="53"/>
    <n v="41"/>
    <n v="35"/>
    <n v="43"/>
    <n v="59"/>
    <n v="53"/>
    <n v="57"/>
    <n v="60"/>
    <s v="52"/>
    <n v="73"/>
    <n v="62"/>
    <n v="42"/>
    <n v="62"/>
    <n v="47"/>
    <s v="41"/>
    <n v="56"/>
    <n v="49"/>
    <n v="51"/>
    <n v="57"/>
    <n v="53"/>
    <n v="56"/>
    <n v="54"/>
    <n v="49"/>
    <n v="53"/>
    <n v="51"/>
    <n v="57"/>
    <n v="59"/>
    <n v="57"/>
    <n v="59"/>
    <n v="55"/>
    <x v="37"/>
    <n v="56"/>
    <n v="54"/>
    <n v="49"/>
    <n v="53"/>
    <n v="51"/>
    <n v="57"/>
    <n v="59"/>
    <n v="57"/>
    <n v="59"/>
    <n v="55"/>
    <n v="57"/>
  </r>
  <r>
    <n v="14828"/>
    <n v="14829"/>
    <x v="14101"/>
    <n v="20"/>
    <s v="https://cdn.sofifa.org/48/18/players/239020.png"/>
    <x v="37"/>
    <s v="https://cdn.sofifa.org/flags/48.png"/>
    <n v="60"/>
    <n v="73"/>
    <x v="75"/>
    <s v="https://cdn.sofifa.org/24/18/teams/326.png"/>
    <s v="â‚¬400K"/>
    <s v="â‚¬7K"/>
    <n v="1389"/>
    <n v="61"/>
    <s v="32"/>
    <n v="55"/>
    <n v="65"/>
    <n v="61"/>
    <n v="46"/>
    <n v="33"/>
    <n v="42"/>
    <s v="57"/>
    <n v="57"/>
    <n v="65"/>
    <n v="39"/>
    <n v="5"/>
    <n v="5"/>
    <n v="11"/>
    <n v="12"/>
    <n v="6"/>
    <n v="64"/>
    <n v="12"/>
    <n v="61"/>
    <s v="41"/>
    <n v="57"/>
    <n v="13"/>
    <n v="68"/>
    <n v="53"/>
    <n v="57"/>
    <n v="52"/>
    <n v="65"/>
    <s v="21"/>
    <n v="52"/>
    <n v="51"/>
    <n v="19"/>
    <n v="58"/>
    <n v="45"/>
    <s v="51"/>
    <n v="55"/>
    <n v="34"/>
    <n v="36"/>
    <n v="57"/>
    <n v="48"/>
    <n v="55"/>
    <n v="36"/>
    <n v="34"/>
    <n v="48"/>
    <n v="36"/>
    <n v="57"/>
    <n v="53"/>
    <n v="59"/>
    <n v="55"/>
    <n v="38"/>
    <x v="3"/>
    <n v="55"/>
    <n v="36"/>
    <n v="34"/>
    <n v="48"/>
    <n v="36"/>
    <n v="57"/>
    <n v="53"/>
    <n v="59"/>
    <n v="55"/>
    <n v="38"/>
    <n v="59"/>
  </r>
  <r>
    <n v="14829"/>
    <n v="14830"/>
    <x v="14102"/>
    <n v="21"/>
    <s v="https://cdn.sofifa.org/48/18/players/212398.png"/>
    <x v="5"/>
    <s v="https://cdn.sofifa.org/flags/37.png"/>
    <n v="60"/>
    <n v="66"/>
    <x v="407"/>
    <s v="https://cdn.sofifa.org/24/18/teams/111086.png"/>
    <s v="â‚¬290K"/>
    <s v="â‚¬1K"/>
    <n v="1490"/>
    <n v="73"/>
    <s v="34"/>
    <n v="77"/>
    <n v="63"/>
    <n v="59"/>
    <n v="50"/>
    <n v="42"/>
    <n v="52"/>
    <s v="55"/>
    <n v="55"/>
    <n v="60"/>
    <n v="49"/>
    <n v="7"/>
    <n v="15"/>
    <n v="15"/>
    <n v="11"/>
    <n v="9"/>
    <n v="58"/>
    <n v="27"/>
    <n v="83"/>
    <s v="49"/>
    <n v="58"/>
    <n v="13"/>
    <n v="46"/>
    <n v="58"/>
    <n v="60"/>
    <n v="56"/>
    <n v="62"/>
    <s v="14"/>
    <n v="69"/>
    <n v="65"/>
    <n v="16"/>
    <n v="40"/>
    <n v="39"/>
    <s v="56"/>
    <n v="56"/>
    <n v="34"/>
    <n v="39"/>
    <n v="58"/>
    <n v="51"/>
    <n v="56"/>
    <n v="41"/>
    <n v="34"/>
    <n v="51"/>
    <n v="39"/>
    <n v="58"/>
    <n v="56"/>
    <n v="59"/>
    <n v="58"/>
    <n v="43"/>
    <x v="3"/>
    <n v="56"/>
    <n v="41"/>
    <n v="34"/>
    <n v="51"/>
    <n v="39"/>
    <n v="58"/>
    <n v="56"/>
    <n v="59"/>
    <n v="58"/>
    <n v="43"/>
    <n v="59"/>
  </r>
  <r>
    <n v="14830"/>
    <n v="14831"/>
    <x v="14103"/>
    <n v="21"/>
    <s v="https://cdn.sofifa.org/48/18/players/223918.png"/>
    <x v="136"/>
    <s v="https://cdn.sofifa.org/flags/84.png"/>
    <n v="60"/>
    <n v="70"/>
    <x v="608"/>
    <s v="https://cdn.sofifa.org/24/18/teams/1935.png"/>
    <s v="â‚¬325K"/>
    <s v="â‚¬3K"/>
    <n v="1689"/>
    <n v="65"/>
    <s v="62"/>
    <n v="64"/>
    <n v="67"/>
    <n v="62"/>
    <n v="63"/>
    <n v="50"/>
    <n v="51"/>
    <s v="60"/>
    <n v="60"/>
    <n v="40"/>
    <n v="48"/>
    <n v="9"/>
    <n v="16"/>
    <n v="16"/>
    <n v="15"/>
    <n v="13"/>
    <n v="56"/>
    <n v="64"/>
    <n v="69"/>
    <s v="62"/>
    <n v="48"/>
    <n v="60"/>
    <n v="48"/>
    <n v="54"/>
    <n v="56"/>
    <n v="60"/>
    <n v="60"/>
    <s v="63"/>
    <n v="59"/>
    <n v="70"/>
    <n v="59"/>
    <n v="62"/>
    <n v="57"/>
    <s v="44"/>
    <n v="57"/>
    <n v="61"/>
    <n v="61"/>
    <n v="56"/>
    <n v="59"/>
    <n v="57"/>
    <n v="61"/>
    <n v="61"/>
    <n v="59"/>
    <n v="61"/>
    <n v="56"/>
    <n v="58"/>
    <n v="55"/>
    <n v="56"/>
    <n v="61"/>
    <x v="17"/>
    <n v="57"/>
    <n v="61"/>
    <n v="61"/>
    <n v="59"/>
    <n v="61"/>
    <n v="56"/>
    <n v="58"/>
    <n v="55"/>
    <n v="56"/>
    <n v="61"/>
    <n v="55"/>
  </r>
  <r>
    <n v="14831"/>
    <n v="14832"/>
    <x v="14104"/>
    <n v="24"/>
    <s v="https://cdn.sofifa.org/48/18/players/225198.png"/>
    <x v="78"/>
    <s v="https://cdn.sofifa.org/flags/183.png"/>
    <n v="60"/>
    <n v="68"/>
    <x v="585"/>
    <s v="https://cdn.sofifa.org/24/18/teams/112096.png"/>
    <s v="â‚¬260K"/>
    <s v="â‚¬2K"/>
    <n v="1372"/>
    <n v="59"/>
    <s v="59"/>
    <n v="58"/>
    <n v="65"/>
    <n v="39"/>
    <n v="40"/>
    <n v="32"/>
    <n v="32"/>
    <s v="49"/>
    <n v="49"/>
    <n v="23"/>
    <n v="28"/>
    <n v="13"/>
    <n v="6"/>
    <n v="14"/>
    <n v="9"/>
    <n v="9"/>
    <n v="58"/>
    <n v="56"/>
    <n v="71"/>
    <s v="29"/>
    <n v="25"/>
    <n v="60"/>
    <n v="38"/>
    <n v="39"/>
    <n v="50"/>
    <n v="37"/>
    <n v="28"/>
    <s v="58"/>
    <n v="67"/>
    <n v="61"/>
    <n v="63"/>
    <n v="75"/>
    <n v="37"/>
    <s v="25"/>
    <n v="40"/>
    <n v="59"/>
    <n v="50"/>
    <n v="41"/>
    <n v="41"/>
    <n v="40"/>
    <n v="54"/>
    <n v="59"/>
    <n v="41"/>
    <n v="50"/>
    <n v="41"/>
    <n v="43"/>
    <n v="42"/>
    <n v="42"/>
    <n v="51"/>
    <x v="6"/>
    <n v="40"/>
    <n v="54"/>
    <n v="59"/>
    <n v="41"/>
    <n v="50"/>
    <n v="41"/>
    <n v="43"/>
    <n v="42"/>
    <n v="42"/>
    <n v="51"/>
    <n v="42"/>
  </r>
  <r>
    <n v="14832"/>
    <n v="14833"/>
    <x v="14105"/>
    <n v="23"/>
    <s v="https://cdn.sofifa.org/48/18/players/228526.png"/>
    <x v="40"/>
    <s v="https://cdn.sofifa.org/flags/167.png"/>
    <n v="60"/>
    <n v="69"/>
    <x v="304"/>
    <s v="https://cdn.sofifa.org/24/18/teams/1477.png"/>
    <s v="â‚¬240K"/>
    <s v="â‚¬1K"/>
    <n v="1005"/>
    <n v="26"/>
    <s v="20"/>
    <n v="30"/>
    <n v="36"/>
    <n v="17"/>
    <n v="27"/>
    <n v="12"/>
    <n v="16"/>
    <s v="13"/>
    <n v="13"/>
    <n v="16"/>
    <n v="17"/>
    <n v="63"/>
    <n v="58"/>
    <n v="56"/>
    <n v="58"/>
    <n v="60"/>
    <n v="18"/>
    <n v="19"/>
    <n v="59"/>
    <s v="24"/>
    <n v="12"/>
    <n v="19"/>
    <n v="18"/>
    <n v="16"/>
    <n v="57"/>
    <n v="24"/>
    <n v="25"/>
    <s v="20"/>
    <n v="26"/>
    <n v="19"/>
    <n v="18"/>
    <n v="68"/>
    <n v="45"/>
    <s v="20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4833"/>
    <n v="14834"/>
    <x v="9178"/>
    <n v="23"/>
    <s v="https://cdn.sofifa.org/48/18/players/231342.png"/>
    <x v="68"/>
    <s v="https://cdn.sofifa.org/flags/195.png"/>
    <n v="60"/>
    <n v="66"/>
    <x v="540"/>
    <s v="https://cdn.sofifa.org/24/18/teams/111766.png"/>
    <s v="â‚¬240K"/>
    <s v="â‚¬1K"/>
    <n v="1294"/>
    <n v="63"/>
    <s v="59"/>
    <n v="38"/>
    <n v="44"/>
    <n v="42"/>
    <n v="55"/>
    <n v="29"/>
    <n v="22"/>
    <s v="42"/>
    <n v="42"/>
    <n v="20"/>
    <n v="27"/>
    <n v="15"/>
    <n v="14"/>
    <n v="12"/>
    <n v="6"/>
    <n v="8"/>
    <n v="58"/>
    <n v="58"/>
    <n v="70"/>
    <s v="41"/>
    <n v="24"/>
    <n v="60"/>
    <n v="34"/>
    <n v="20"/>
    <n v="53"/>
    <n v="43"/>
    <n v="30"/>
    <s v="58"/>
    <n v="67"/>
    <n v="52"/>
    <n v="63"/>
    <n v="68"/>
    <n v="28"/>
    <s v="26"/>
    <n v="38"/>
    <n v="59"/>
    <n v="52"/>
    <n v="38"/>
    <n v="41"/>
    <n v="38"/>
    <n v="54"/>
    <n v="59"/>
    <n v="41"/>
    <n v="52"/>
    <n v="38"/>
    <n v="41"/>
    <n v="39"/>
    <n v="39"/>
    <n v="51"/>
    <x v="6"/>
    <n v="38"/>
    <n v="54"/>
    <n v="59"/>
    <n v="41"/>
    <n v="52"/>
    <n v="38"/>
    <n v="41"/>
    <n v="39"/>
    <n v="39"/>
    <n v="51"/>
    <n v="39"/>
  </r>
  <r>
    <n v="14834"/>
    <n v="14835"/>
    <x v="14106"/>
    <n v="19"/>
    <s v="https://cdn.sofifa.org/48/18/players/236462.png"/>
    <x v="16"/>
    <s v="https://cdn.sofifa.org/flags/34.png"/>
    <n v="60"/>
    <n v="74"/>
    <x v="215"/>
    <s v="https://cdn.sofifa.org/24/18/teams/1909.png"/>
    <s v="â‚¬400K"/>
    <s v="â‚¬1K"/>
    <n v="1479"/>
    <n v="64"/>
    <s v="52"/>
    <n v="57"/>
    <n v="64"/>
    <n v="56"/>
    <n v="59"/>
    <n v="55"/>
    <n v="34"/>
    <s v="58"/>
    <n v="58"/>
    <n v="28"/>
    <n v="26"/>
    <n v="14"/>
    <n v="6"/>
    <n v="7"/>
    <n v="14"/>
    <n v="6"/>
    <n v="46"/>
    <n v="58"/>
    <n v="70"/>
    <s v="53"/>
    <n v="27"/>
    <n v="53"/>
    <n v="24"/>
    <n v="51"/>
    <n v="57"/>
    <n v="57"/>
    <n v="58"/>
    <s v="62"/>
    <n v="63"/>
    <n v="59"/>
    <n v="64"/>
    <n v="72"/>
    <n v="33"/>
    <s v="31"/>
    <n v="50"/>
    <n v="59"/>
    <n v="57"/>
    <n v="50"/>
    <n v="52"/>
    <n v="50"/>
    <n v="59"/>
    <n v="59"/>
    <n v="52"/>
    <n v="57"/>
    <n v="50"/>
    <n v="54"/>
    <n v="50"/>
    <n v="52"/>
    <n v="59"/>
    <x v="16"/>
    <n v="50"/>
    <n v="59"/>
    <n v="59"/>
    <n v="52"/>
    <n v="57"/>
    <n v="50"/>
    <n v="54"/>
    <n v="50"/>
    <n v="52"/>
    <n v="59"/>
    <n v="50"/>
  </r>
  <r>
    <n v="14835"/>
    <n v="14836"/>
    <x v="5058"/>
    <n v="20"/>
    <s v="https://cdn.sofifa.org/48/18/players/222639.png"/>
    <x v="1"/>
    <s v="https://cdn.sofifa.org/flags/52.png"/>
    <n v="60"/>
    <n v="72"/>
    <x v="256"/>
    <s v="https://cdn.sofifa.org/24/18/teams/111706.png"/>
    <s v="â‚¬290K"/>
    <s v="â‚¬1K"/>
    <n v="1022"/>
    <n v="44"/>
    <s v="22"/>
    <n v="31"/>
    <n v="41"/>
    <n v="23"/>
    <n v="24"/>
    <n v="16"/>
    <n v="20"/>
    <s v="14"/>
    <n v="14"/>
    <n v="16"/>
    <n v="19"/>
    <n v="63"/>
    <n v="57"/>
    <n v="58"/>
    <n v="57"/>
    <n v="62"/>
    <n v="18"/>
    <n v="18"/>
    <n v="51"/>
    <s v="18"/>
    <n v="12"/>
    <n v="18"/>
    <n v="20"/>
    <n v="16"/>
    <n v="56"/>
    <n v="31"/>
    <n v="18"/>
    <s v="20"/>
    <n v="49"/>
    <n v="31"/>
    <n v="15"/>
    <n v="59"/>
    <n v="17"/>
    <s v="12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4836"/>
    <n v="14837"/>
    <x v="14107"/>
    <n v="20"/>
    <s v="https://cdn.sofifa.org/48/18/players/235439.png"/>
    <x v="69"/>
    <s v="https://cdn.sofifa.org/flags/140.png"/>
    <n v="60"/>
    <n v="72"/>
    <x v="172"/>
    <s v="https://cdn.sofifa.org/24/18/teams/110929.png"/>
    <s v="â‚¬375K"/>
    <s v="â‚¬1K"/>
    <n v="1329"/>
    <n v="74"/>
    <s v="26"/>
    <n v="58"/>
    <n v="63"/>
    <n v="64"/>
    <n v="51"/>
    <n v="29"/>
    <n v="39"/>
    <s v="66"/>
    <n v="66"/>
    <n v="66"/>
    <n v="25"/>
    <n v="8"/>
    <n v="11"/>
    <n v="10"/>
    <n v="13"/>
    <n v="7"/>
    <n v="52"/>
    <n v="16"/>
    <n v="62"/>
    <s v="28"/>
    <n v="48"/>
    <n v="10"/>
    <n v="55"/>
    <n v="56"/>
    <n v="59"/>
    <n v="43"/>
    <n v="50"/>
    <s v="12"/>
    <n v="72"/>
    <n v="56"/>
    <n v="10"/>
    <n v="55"/>
    <n v="54"/>
    <s v="32"/>
    <n v="57"/>
    <n v="30"/>
    <n v="33"/>
    <n v="60"/>
    <n v="48"/>
    <n v="57"/>
    <n v="36"/>
    <n v="30"/>
    <n v="48"/>
    <n v="33"/>
    <n v="60"/>
    <n v="56"/>
    <n v="59"/>
    <n v="58"/>
    <n v="38"/>
    <x v="3"/>
    <n v="57"/>
    <n v="36"/>
    <n v="30"/>
    <n v="48"/>
    <n v="33"/>
    <n v="60"/>
    <n v="56"/>
    <n v="59"/>
    <n v="58"/>
    <n v="38"/>
    <n v="59"/>
  </r>
  <r>
    <n v="14837"/>
    <n v="14838"/>
    <x v="14108"/>
    <n v="23"/>
    <s v="https://cdn.sofifa.org/48/18/players/237999.png"/>
    <x v="40"/>
    <s v="https://cdn.sofifa.org/flags/167.png"/>
    <n v="60"/>
    <n v="68"/>
    <x v="302"/>
    <s v="https://cdn.sofifa.org/24/18/teams/112258.png"/>
    <s v="â‚¬300K"/>
    <s v="â‚¬1K"/>
    <n v="1591"/>
    <n v="64"/>
    <s v="54"/>
    <n v="60"/>
    <n v="70"/>
    <n v="59"/>
    <n v="42"/>
    <n v="42"/>
    <n v="40"/>
    <s v="56"/>
    <n v="56"/>
    <n v="52"/>
    <n v="40"/>
    <n v="15"/>
    <n v="14"/>
    <n v="13"/>
    <n v="7"/>
    <n v="14"/>
    <n v="44"/>
    <n v="47"/>
    <n v="64"/>
    <s v="59"/>
    <n v="59"/>
    <n v="52"/>
    <n v="40"/>
    <n v="57"/>
    <n v="59"/>
    <n v="64"/>
    <n v="58"/>
    <s v="48"/>
    <n v="66"/>
    <n v="72"/>
    <n v="47"/>
    <n v="59"/>
    <n v="60"/>
    <s v="36"/>
    <n v="59"/>
    <n v="52"/>
    <n v="56"/>
    <n v="58"/>
    <n v="59"/>
    <n v="59"/>
    <n v="54"/>
    <n v="52"/>
    <n v="59"/>
    <n v="56"/>
    <n v="58"/>
    <n v="58"/>
    <n v="56"/>
    <n v="57"/>
    <n v="55"/>
    <x v="17"/>
    <n v="59"/>
    <n v="54"/>
    <n v="52"/>
    <n v="59"/>
    <n v="56"/>
    <n v="58"/>
    <n v="58"/>
    <n v="56"/>
    <n v="57"/>
    <n v="55"/>
    <n v="56"/>
  </r>
  <r>
    <n v="14838"/>
    <n v="14839"/>
    <x v="14109"/>
    <n v="20"/>
    <s v="https://cdn.sofifa.org/48/18/players/227760.png"/>
    <x v="65"/>
    <s v="https://cdn.sofifa.org/flags/42.png"/>
    <n v="60"/>
    <n v="74"/>
    <x v="568"/>
    <s v="https://cdn.sofifa.org/24/18/teams/1798.png"/>
    <s v="â‚¬450K"/>
    <s v="â‚¬2K"/>
    <n v="1502"/>
    <n v="73"/>
    <s v="40+2"/>
    <n v="69"/>
    <s v="NA"/>
    <n v="61"/>
    <n v="61"/>
    <n v="50"/>
    <n v="51"/>
    <s v="65+1"/>
    <n v="66"/>
    <s v="NA"/>
    <n v="53"/>
    <n v="7"/>
    <n v="14"/>
    <n v="13"/>
    <n v="8"/>
    <n v="14"/>
    <s v="NA"/>
    <n v="24"/>
    <s v="NA"/>
    <s v="54"/>
    <n v="43"/>
    <n v="40"/>
    <n v="51"/>
    <n v="50"/>
    <n v="56"/>
    <n v="59"/>
    <n v="57"/>
    <s v="43"/>
    <n v="67"/>
    <n v="67"/>
    <s v="NA"/>
    <s v="NA"/>
    <n v="52"/>
    <s v="46"/>
    <n v="57"/>
    <n v="39"/>
    <n v="46"/>
    <n v="57"/>
    <n v="54"/>
    <n v="57"/>
    <n v="48"/>
    <n v="39"/>
    <n v="54"/>
    <n v="46"/>
    <n v="57"/>
    <n v="59"/>
    <n v="52"/>
    <n v="58"/>
    <n v="51"/>
    <x v="42"/>
    <n v="57"/>
    <n v="48"/>
    <n v="39"/>
    <n v="54"/>
    <n v="46"/>
    <n v="57"/>
    <n v="59"/>
    <n v="52"/>
    <n v="58"/>
    <n v="51"/>
    <n v="52"/>
  </r>
  <r>
    <n v="14839"/>
    <n v="14840"/>
    <x v="14110"/>
    <n v="19"/>
    <s v="https://cdn.sofifa.org/48/18/players/231089.png"/>
    <x v="13"/>
    <s v="https://cdn.sofifa.org/flags/18.png"/>
    <n v="60"/>
    <n v="79"/>
    <x v="457"/>
    <s v="https://cdn.sofifa.org/24/18/teams/378.png"/>
    <s v="â‚¬400K"/>
    <s v="â‚¬1K"/>
    <n v="1486"/>
    <n v="60"/>
    <s v="56"/>
    <n v="52"/>
    <n v="38"/>
    <n v="64"/>
    <n v="57"/>
    <n v="41"/>
    <n v="38"/>
    <s v="57"/>
    <n v="57"/>
    <n v="35"/>
    <n v="37"/>
    <n v="11"/>
    <n v="5"/>
    <n v="14"/>
    <n v="11"/>
    <n v="11"/>
    <n v="49"/>
    <n v="48"/>
    <n v="55"/>
    <s v="61"/>
    <n v="31"/>
    <n v="62"/>
    <n v="47"/>
    <n v="39"/>
    <n v="55"/>
    <n v="62"/>
    <n v="45"/>
    <s v="64"/>
    <n v="59"/>
    <n v="45"/>
    <n v="64"/>
    <n v="83"/>
    <n v="48"/>
    <s v="39"/>
    <n v="53"/>
    <n v="61"/>
    <n v="59"/>
    <n v="51"/>
    <n v="55"/>
    <n v="53"/>
    <n v="56"/>
    <n v="61"/>
    <n v="55"/>
    <n v="59"/>
    <n v="51"/>
    <n v="53"/>
    <n v="50"/>
    <n v="52"/>
    <n v="56"/>
    <x v="32"/>
    <n v="53"/>
    <n v="56"/>
    <n v="61"/>
    <n v="55"/>
    <n v="59"/>
    <n v="51"/>
    <n v="53"/>
    <n v="50"/>
    <n v="52"/>
    <n v="56"/>
    <n v="50"/>
  </r>
  <r>
    <n v="14840"/>
    <n v="14841"/>
    <x v="14111"/>
    <n v="19"/>
    <s v="https://cdn.sofifa.org/48/18/players/234161.png"/>
    <x v="47"/>
    <s v="https://cdn.sofifa.org/flags/40.png"/>
    <n v="60"/>
    <n v="76"/>
    <x v="142"/>
    <s v="https://cdn.sofifa.org/24/18/teams/110227.png"/>
    <s v="â‚¬400K"/>
    <s v="â‚¬3K"/>
    <n v="1595"/>
    <n v="62"/>
    <s v="61"/>
    <n v="56"/>
    <n v="69"/>
    <n v="51"/>
    <n v="57"/>
    <n v="54"/>
    <n v="46"/>
    <s v="53"/>
    <n v="53"/>
    <n v="34"/>
    <n v="47"/>
    <n v="11"/>
    <n v="8"/>
    <n v="5"/>
    <n v="7"/>
    <n v="8"/>
    <n v="53"/>
    <n v="58"/>
    <n v="64"/>
    <s v="66"/>
    <n v="66"/>
    <n v="55"/>
    <n v="51"/>
    <n v="34"/>
    <n v="63"/>
    <n v="64"/>
    <n v="61"/>
    <s v="65"/>
    <n v="59"/>
    <n v="53"/>
    <n v="59"/>
    <n v="60"/>
    <n v="55"/>
    <s v="37"/>
    <n v="54"/>
    <n v="59"/>
    <n v="59"/>
    <n v="52"/>
    <n v="57"/>
    <n v="54"/>
    <n v="58"/>
    <n v="59"/>
    <n v="57"/>
    <n v="59"/>
    <n v="52"/>
    <n v="54"/>
    <n v="50"/>
    <n v="53"/>
    <n v="58"/>
    <x v="32"/>
    <n v="54"/>
    <n v="58"/>
    <n v="59"/>
    <n v="57"/>
    <n v="59"/>
    <n v="52"/>
    <n v="54"/>
    <n v="50"/>
    <n v="53"/>
    <n v="58"/>
    <n v="50"/>
  </r>
  <r>
    <n v="14841"/>
    <n v="14842"/>
    <x v="14112"/>
    <n v="28"/>
    <s v="https://cdn.sofifa.org/48/18/players/237745.png"/>
    <x v="36"/>
    <s v="https://cdn.sofifa.org/flags/163.png"/>
    <n v="60"/>
    <n v="60"/>
    <x v="564"/>
    <s v="https://cdn.sofifa.org/24/18/teams/112444.png"/>
    <s v="â‚¬210K"/>
    <s v="â‚¬1K"/>
    <n v="1501"/>
    <n v="62"/>
    <s v="39"/>
    <n v="64"/>
    <n v="67"/>
    <n v="62"/>
    <n v="61"/>
    <n v="55"/>
    <n v="49"/>
    <s v="56"/>
    <n v="56"/>
    <n v="43"/>
    <n v="42"/>
    <n v="7"/>
    <n v="15"/>
    <n v="7"/>
    <n v="13"/>
    <n v="8"/>
    <n v="41"/>
    <n v="33"/>
    <n v="49"/>
    <s v="69"/>
    <n v="37"/>
    <n v="41"/>
    <n v="49"/>
    <n v="44"/>
    <n v="46"/>
    <n v="74"/>
    <n v="47"/>
    <s v="40"/>
    <n v="61"/>
    <n v="83"/>
    <n v="43"/>
    <n v="61"/>
    <n v="55"/>
    <s v="39"/>
    <n v="57"/>
    <n v="45"/>
    <n v="54"/>
    <n v="54"/>
    <n v="59"/>
    <n v="57"/>
    <n v="51"/>
    <n v="45"/>
    <n v="59"/>
    <n v="54"/>
    <n v="54"/>
    <n v="59"/>
    <n v="50"/>
    <n v="55"/>
    <n v="54"/>
    <x v="17"/>
    <n v="57"/>
    <n v="51"/>
    <n v="45"/>
    <n v="59"/>
    <n v="54"/>
    <n v="54"/>
    <n v="59"/>
    <n v="50"/>
    <n v="55"/>
    <n v="54"/>
    <n v="50"/>
  </r>
  <r>
    <n v="14842"/>
    <n v="14843"/>
    <x v="14113"/>
    <n v="20"/>
    <s v="https://cdn.sofifa.org/48/18/players/221874.png"/>
    <x v="52"/>
    <s v="https://cdn.sofifa.org/flags/117.png"/>
    <n v="60"/>
    <n v="72"/>
    <x v="232"/>
    <s v="https://cdn.sofifa.org/24/18/teams/111657.png"/>
    <s v="â‚¬375K"/>
    <s v="â‚¬1K"/>
    <n v="1572"/>
    <n v="66"/>
    <s v="46"/>
    <n v="70"/>
    <n v="65"/>
    <n v="64"/>
    <n v="57"/>
    <n v="39"/>
    <n v="50"/>
    <s v="63"/>
    <n v="63"/>
    <n v="43"/>
    <n v="48"/>
    <n v="10"/>
    <n v="8"/>
    <n v="12"/>
    <n v="13"/>
    <n v="7"/>
    <n v="39"/>
    <n v="55"/>
    <n v="56"/>
    <s v="59"/>
    <n v="45"/>
    <n v="37"/>
    <n v="51"/>
    <n v="58"/>
    <n v="56"/>
    <n v="63"/>
    <n v="54"/>
    <s v="35"/>
    <n v="68"/>
    <n v="65"/>
    <n v="45"/>
    <n v="79"/>
    <n v="57"/>
    <s v="46"/>
    <n v="59"/>
    <n v="50"/>
    <n v="55"/>
    <n v="58"/>
    <n v="59"/>
    <n v="59"/>
    <n v="51"/>
    <n v="50"/>
    <n v="59"/>
    <n v="55"/>
    <n v="58"/>
    <n v="59"/>
    <n v="55"/>
    <n v="58"/>
    <n v="53"/>
    <x v="17"/>
    <n v="59"/>
    <n v="51"/>
    <n v="50"/>
    <n v="59"/>
    <n v="55"/>
    <n v="58"/>
    <n v="59"/>
    <n v="55"/>
    <n v="58"/>
    <n v="53"/>
    <n v="55"/>
  </r>
  <r>
    <n v="14843"/>
    <n v="14844"/>
    <x v="14114"/>
    <n v="19"/>
    <s v="https://cdn.sofifa.org/48/18/players/236210.png"/>
    <x v="47"/>
    <s v="https://cdn.sofifa.org/flags/40.png"/>
    <n v="60"/>
    <n v="71"/>
    <x v="82"/>
    <s v="https://cdn.sofifa.org/24/18/teams/112218.png"/>
    <s v="â‚¬350K"/>
    <s v="â‚¬4K"/>
    <n v="1445"/>
    <n v="72"/>
    <s v="31"/>
    <n v="68"/>
    <n v="67"/>
    <n v="59"/>
    <n v="51"/>
    <n v="41"/>
    <n v="42"/>
    <s v="54"/>
    <n v="54"/>
    <n v="64"/>
    <n v="41"/>
    <n v="8"/>
    <n v="13"/>
    <n v="10"/>
    <n v="10"/>
    <n v="11"/>
    <n v="59"/>
    <n v="14"/>
    <n v="65"/>
    <s v="39"/>
    <n v="61"/>
    <n v="21"/>
    <n v="67"/>
    <n v="52"/>
    <n v="58"/>
    <n v="49"/>
    <n v="60"/>
    <s v="14"/>
    <n v="61"/>
    <n v="52"/>
    <n v="21"/>
    <n v="67"/>
    <n v="54"/>
    <s v="40"/>
    <n v="56"/>
    <n v="35"/>
    <n v="37"/>
    <n v="57"/>
    <n v="49"/>
    <n v="56"/>
    <n v="38"/>
    <n v="35"/>
    <n v="49"/>
    <n v="37"/>
    <n v="57"/>
    <n v="54"/>
    <n v="59"/>
    <n v="57"/>
    <n v="39"/>
    <x v="154"/>
    <n v="56"/>
    <n v="38"/>
    <n v="35"/>
    <n v="49"/>
    <n v="37"/>
    <n v="57"/>
    <n v="54"/>
    <n v="59"/>
    <n v="57"/>
    <n v="39"/>
    <n v="59"/>
  </r>
  <r>
    <n v="14844"/>
    <n v="14845"/>
    <x v="14115"/>
    <n v="25"/>
    <s v="https://cdn.sofifa.org/48/18/players/229043.png"/>
    <x v="27"/>
    <s v="https://cdn.sofifa.org/flags/108.png"/>
    <n v="60"/>
    <n v="63"/>
    <x v="508"/>
    <s v="https://cdn.sofifa.org/24/18/teams/110326.png"/>
    <s v="â‚¬210K"/>
    <s v="â‚¬1K"/>
    <n v="1507"/>
    <n v="73"/>
    <s v="59"/>
    <n v="63"/>
    <n v="78"/>
    <n v="41"/>
    <n v="51"/>
    <n v="57"/>
    <n v="39"/>
    <s v="55"/>
    <n v="55"/>
    <n v="21"/>
    <n v="34"/>
    <n v="15"/>
    <n v="13"/>
    <n v="10"/>
    <n v="8"/>
    <n v="14"/>
    <n v="50"/>
    <n v="56"/>
    <n v="74"/>
    <s v="41"/>
    <n v="34"/>
    <n v="54"/>
    <n v="31"/>
    <n v="45"/>
    <n v="48"/>
    <n v="56"/>
    <n v="56"/>
    <s v="60"/>
    <n v="74"/>
    <n v="73"/>
    <n v="63"/>
    <n v="54"/>
    <n v="38"/>
    <s v="20"/>
    <n v="47"/>
    <n v="57"/>
    <n v="54"/>
    <n v="47"/>
    <n v="48"/>
    <n v="47"/>
    <n v="59"/>
    <n v="57"/>
    <n v="48"/>
    <n v="54"/>
    <n v="47"/>
    <n v="52"/>
    <n v="46"/>
    <n v="49"/>
    <n v="59"/>
    <x v="16"/>
    <n v="47"/>
    <n v="59"/>
    <n v="57"/>
    <n v="48"/>
    <n v="54"/>
    <n v="47"/>
    <n v="52"/>
    <n v="46"/>
    <n v="49"/>
    <n v="59"/>
    <n v="46"/>
  </r>
  <r>
    <n v="14845"/>
    <n v="14846"/>
    <x v="14116"/>
    <n v="23"/>
    <s v="https://cdn.sofifa.org/48/18/players/232627.png"/>
    <x v="36"/>
    <s v="https://cdn.sofifa.org/flags/163.png"/>
    <n v="60"/>
    <n v="66"/>
    <x v="393"/>
    <s v="https://cdn.sofifa.org/24/18/teams/112093.png"/>
    <s v="â‚¬290K"/>
    <s v="â‚¬2K"/>
    <n v="1468"/>
    <n v="62"/>
    <s v="31"/>
    <n v="66"/>
    <n v="66"/>
    <n v="56"/>
    <n v="47"/>
    <n v="38"/>
    <n v="50"/>
    <s v="60"/>
    <n v="60"/>
    <n v="65"/>
    <n v="40"/>
    <n v="15"/>
    <n v="5"/>
    <n v="6"/>
    <n v="14"/>
    <n v="9"/>
    <n v="60"/>
    <n v="32"/>
    <n v="71"/>
    <s v="32"/>
    <n v="62"/>
    <n v="24"/>
    <n v="58"/>
    <n v="47"/>
    <n v="57"/>
    <n v="59"/>
    <n v="60"/>
    <s v="20"/>
    <n v="64"/>
    <n v="51"/>
    <n v="21"/>
    <n v="62"/>
    <n v="48"/>
    <s v="57"/>
    <n v="56"/>
    <n v="39"/>
    <n v="40"/>
    <n v="57"/>
    <n v="49"/>
    <n v="56"/>
    <n v="41"/>
    <n v="39"/>
    <n v="49"/>
    <n v="40"/>
    <n v="57"/>
    <n v="54"/>
    <n v="59"/>
    <n v="56"/>
    <n v="43"/>
    <x v="3"/>
    <n v="56"/>
    <n v="41"/>
    <n v="39"/>
    <n v="49"/>
    <n v="40"/>
    <n v="57"/>
    <n v="54"/>
    <n v="59"/>
    <n v="56"/>
    <n v="43"/>
    <n v="59"/>
  </r>
  <r>
    <n v="14846"/>
    <n v="14847"/>
    <x v="14117"/>
    <n v="18"/>
    <s v="https://cdn.sofifa.org/48/18/players/240051.png"/>
    <x v="4"/>
    <s v="https://cdn.sofifa.org/flags/21.png"/>
    <n v="60"/>
    <n v="75"/>
    <x v="27"/>
    <s v="https://cdn.sofifa.org/24/18/teams/112172.png"/>
    <s v="â‚¬375K"/>
    <s v="â‚¬4K"/>
    <n v="1485"/>
    <n v="38"/>
    <s v="64"/>
    <n v="46"/>
    <n v="72"/>
    <n v="56"/>
    <n v="48"/>
    <n v="50"/>
    <n v="42"/>
    <s v="56"/>
    <n v="56"/>
    <n v="40"/>
    <n v="40"/>
    <n v="10"/>
    <n v="6"/>
    <n v="8"/>
    <n v="5"/>
    <n v="8"/>
    <n v="55"/>
    <n v="61"/>
    <n v="42"/>
    <s v="57"/>
    <n v="36"/>
    <n v="49"/>
    <n v="49"/>
    <n v="37"/>
    <n v="57"/>
    <n v="71"/>
    <n v="55"/>
    <s v="58"/>
    <n v="52"/>
    <n v="59"/>
    <n v="59"/>
    <n v="40"/>
    <n v="53"/>
    <s v="54"/>
    <n v="53"/>
    <n v="56"/>
    <n v="59"/>
    <n v="51"/>
    <n v="57"/>
    <n v="53"/>
    <n v="56"/>
    <n v="56"/>
    <n v="57"/>
    <n v="59"/>
    <n v="51"/>
    <n v="53"/>
    <n v="49"/>
    <n v="51"/>
    <n v="57"/>
    <x v="32"/>
    <n v="53"/>
    <n v="56"/>
    <n v="56"/>
    <n v="57"/>
    <n v="59"/>
    <n v="51"/>
    <n v="53"/>
    <n v="49"/>
    <n v="51"/>
    <n v="57"/>
    <n v="49"/>
  </r>
  <r>
    <n v="14847"/>
    <n v="14848"/>
    <x v="14118"/>
    <n v="22"/>
    <s v="https://cdn.sofifa.org/48/18/players/224180.png"/>
    <x v="4"/>
    <s v="https://cdn.sofifa.org/flags/21.png"/>
    <n v="60"/>
    <n v="68"/>
    <x v="544"/>
    <s v="https://cdn.sofifa.org/24/18/teams/507.png"/>
    <s v="â‚¬300K"/>
    <s v="â‚¬1K"/>
    <n v="1665"/>
    <n v="72"/>
    <s v="55"/>
    <n v="76"/>
    <n v="74"/>
    <n v="66"/>
    <n v="60"/>
    <n v="51"/>
    <n v="63"/>
    <s v="64"/>
    <n v="64"/>
    <n v="48"/>
    <n v="49"/>
    <n v="9"/>
    <n v="16"/>
    <n v="7"/>
    <n v="14"/>
    <n v="13"/>
    <n v="43"/>
    <n v="41"/>
    <n v="73"/>
    <s v="61"/>
    <n v="41"/>
    <n v="49"/>
    <n v="46"/>
    <n v="55"/>
    <n v="54"/>
    <n v="63"/>
    <n v="64"/>
    <s v="50"/>
    <n v="71"/>
    <n v="58"/>
    <n v="58"/>
    <n v="58"/>
    <n v="59"/>
    <s v="44"/>
    <n v="60"/>
    <n v="53"/>
    <n v="56"/>
    <n v="59"/>
    <n v="59"/>
    <n v="60"/>
    <n v="55"/>
    <n v="53"/>
    <n v="59"/>
    <n v="56"/>
    <n v="59"/>
    <n v="61"/>
    <n v="56"/>
    <n v="60"/>
    <n v="56"/>
    <x v="17"/>
    <n v="60"/>
    <n v="55"/>
    <n v="53"/>
    <n v="59"/>
    <n v="56"/>
    <n v="59"/>
    <n v="61"/>
    <n v="56"/>
    <n v="60"/>
    <n v="56"/>
    <n v="56"/>
  </r>
  <r>
    <n v="14848"/>
    <n v="14849"/>
    <x v="14119"/>
    <n v="20"/>
    <s v="https://cdn.sofifa.org/48/18/players/237237.png"/>
    <x v="16"/>
    <s v="https://cdn.sofifa.org/flags/34.png"/>
    <n v="60"/>
    <n v="69"/>
    <x v="215"/>
    <s v="https://cdn.sofifa.org/24/18/teams/1909.png"/>
    <s v="â‚¬325K"/>
    <s v="â‚¬1K"/>
    <n v="1642"/>
    <n v="67"/>
    <s v="72"/>
    <n v="64"/>
    <n v="62"/>
    <n v="66"/>
    <n v="56"/>
    <n v="53"/>
    <n v="54"/>
    <s v="61"/>
    <n v="61"/>
    <n v="57"/>
    <n v="36"/>
    <n v="8"/>
    <n v="11"/>
    <n v="12"/>
    <n v="8"/>
    <n v="14"/>
    <n v="50"/>
    <n v="53"/>
    <n v="59"/>
    <s v="62"/>
    <n v="53"/>
    <n v="33"/>
    <n v="51"/>
    <n v="56"/>
    <n v="51"/>
    <n v="64"/>
    <n v="63"/>
    <s v="48"/>
    <n v="67"/>
    <n v="69"/>
    <n v="53"/>
    <n v="60"/>
    <n v="52"/>
    <s v="53"/>
    <n v="60"/>
    <n v="53"/>
    <n v="57"/>
    <n v="59"/>
    <n v="59"/>
    <n v="60"/>
    <n v="55"/>
    <n v="53"/>
    <n v="59"/>
    <n v="57"/>
    <n v="59"/>
    <n v="60"/>
    <n v="59"/>
    <n v="60"/>
    <n v="56"/>
    <x v="26"/>
    <n v="60"/>
    <n v="55"/>
    <n v="53"/>
    <n v="59"/>
    <n v="57"/>
    <n v="59"/>
    <n v="60"/>
    <n v="59"/>
    <n v="60"/>
    <n v="56"/>
    <n v="59"/>
  </r>
  <r>
    <n v="14849"/>
    <n v="14850"/>
    <x v="14120"/>
    <n v="25"/>
    <s v="https://cdn.sofifa.org/48/18/players/238005.png"/>
    <x v="5"/>
    <s v="https://cdn.sofifa.org/flags/37.png"/>
    <n v="60"/>
    <n v="66"/>
    <x v="459"/>
    <s v="https://cdn.sofifa.org/24/18/teams/111083.png"/>
    <s v="â‚¬240K"/>
    <s v="â‚¬1K"/>
    <n v="1527"/>
    <n v="64"/>
    <s v="55"/>
    <n v="65"/>
    <n v="65"/>
    <n v="63"/>
    <n v="52"/>
    <n v="48"/>
    <n v="37"/>
    <s v="60"/>
    <n v="60"/>
    <n v="31"/>
    <n v="49"/>
    <n v="10"/>
    <n v="13"/>
    <n v="8"/>
    <n v="11"/>
    <n v="14"/>
    <n v="47"/>
    <n v="55"/>
    <n v="60"/>
    <s v="57"/>
    <n v="29"/>
    <n v="52"/>
    <n v="39"/>
    <n v="33"/>
    <n v="60"/>
    <n v="62"/>
    <n v="53"/>
    <s v="55"/>
    <n v="60"/>
    <n v="67"/>
    <n v="60"/>
    <n v="64"/>
    <n v="50"/>
    <s v="31"/>
    <n v="54"/>
    <n v="57"/>
    <n v="59"/>
    <n v="51"/>
    <n v="56"/>
    <n v="54"/>
    <n v="58"/>
    <n v="57"/>
    <n v="56"/>
    <n v="59"/>
    <n v="51"/>
    <n v="55"/>
    <n v="49"/>
    <n v="53"/>
    <n v="58"/>
    <x v="32"/>
    <n v="54"/>
    <n v="58"/>
    <n v="57"/>
    <n v="56"/>
    <n v="59"/>
    <n v="51"/>
    <n v="55"/>
    <n v="49"/>
    <n v="53"/>
    <n v="58"/>
    <n v="49"/>
  </r>
  <r>
    <n v="14850"/>
    <n v="14851"/>
    <x v="14121"/>
    <n v="22"/>
    <s v="https://cdn.sofifa.org/48/18/players/213686.png"/>
    <x v="65"/>
    <s v="https://cdn.sofifa.org/flags/42.png"/>
    <n v="60"/>
    <n v="68"/>
    <x v="174"/>
    <s v="https://cdn.sofifa.org/24/18/teams/106.png"/>
    <s v="â‚¬260K"/>
    <s v="â‚¬1K"/>
    <n v="1488"/>
    <n v="70"/>
    <s v="62"/>
    <n v="61"/>
    <n v="67"/>
    <n v="53"/>
    <n v="49"/>
    <n v="55"/>
    <n v="27"/>
    <s v="56"/>
    <n v="56"/>
    <n v="25"/>
    <n v="32"/>
    <n v="8"/>
    <n v="13"/>
    <n v="7"/>
    <n v="14"/>
    <n v="9"/>
    <n v="44"/>
    <n v="62"/>
    <n v="64"/>
    <s v="53"/>
    <n v="29"/>
    <n v="55"/>
    <n v="39"/>
    <n v="49"/>
    <n v="57"/>
    <n v="55"/>
    <n v="38"/>
    <s v="60"/>
    <n v="72"/>
    <n v="61"/>
    <n v="56"/>
    <n v="65"/>
    <n v="40"/>
    <s v="30"/>
    <n v="50"/>
    <n v="58"/>
    <n v="57"/>
    <n v="49"/>
    <n v="52"/>
    <n v="50"/>
    <n v="59"/>
    <n v="58"/>
    <n v="52"/>
    <n v="57"/>
    <n v="49"/>
    <n v="54"/>
    <n v="47"/>
    <n v="52"/>
    <n v="59"/>
    <x v="39"/>
    <n v="50"/>
    <n v="59"/>
    <n v="58"/>
    <n v="52"/>
    <n v="57"/>
    <n v="49"/>
    <n v="54"/>
    <n v="47"/>
    <n v="52"/>
    <n v="59"/>
    <n v="47"/>
  </r>
  <r>
    <n v="14851"/>
    <n v="14852"/>
    <x v="14122"/>
    <n v="25"/>
    <s v="https://cdn.sofifa.org/48/18/players/229815.png"/>
    <x v="21"/>
    <s v="https://cdn.sofifa.org/flags/4.png"/>
    <n v="60"/>
    <n v="65"/>
    <x v="609"/>
    <s v="https://cdn.sofifa.org/24/18/teams/110592.png"/>
    <s v="â‚¬230K"/>
    <s v="â‚¬1K"/>
    <n v="1351"/>
    <n v="53"/>
    <s v="62"/>
    <n v="63"/>
    <n v="68"/>
    <n v="44"/>
    <n v="38"/>
    <n v="24"/>
    <n v="27"/>
    <s v="31"/>
    <n v="31"/>
    <n v="21"/>
    <n v="24"/>
    <n v="5"/>
    <n v="6"/>
    <n v="7"/>
    <n v="14"/>
    <n v="8"/>
    <n v="46"/>
    <n v="54"/>
    <n v="70"/>
    <s v="38"/>
    <n v="23"/>
    <n v="57"/>
    <n v="41"/>
    <n v="24"/>
    <n v="49"/>
    <n v="50"/>
    <n v="42"/>
    <s v="61"/>
    <n v="61"/>
    <n v="70"/>
    <n v="67"/>
    <n v="80"/>
    <n v="32"/>
    <s v="29"/>
    <n v="39"/>
    <n v="59"/>
    <n v="54"/>
    <n v="37"/>
    <n v="43"/>
    <n v="39"/>
    <n v="54"/>
    <n v="59"/>
    <n v="43"/>
    <n v="54"/>
    <n v="37"/>
    <n v="40"/>
    <n v="39"/>
    <n v="38"/>
    <n v="52"/>
    <x v="71"/>
    <n v="39"/>
    <n v="54"/>
    <n v="59"/>
    <n v="43"/>
    <n v="54"/>
    <n v="37"/>
    <n v="40"/>
    <n v="39"/>
    <n v="38"/>
    <n v="52"/>
    <n v="39"/>
  </r>
  <r>
    <n v="14852"/>
    <n v="14853"/>
    <x v="14123"/>
    <n v="19"/>
    <s v="https://cdn.sofifa.org/48/18/players/234167.png"/>
    <x v="7"/>
    <s v="https://cdn.sofifa.org/flags/7.png"/>
    <n v="60"/>
    <n v="73"/>
    <x v="140"/>
    <s v="https://cdn.sofifa.org/24/18/teams/682.png"/>
    <s v="â‚¬350K"/>
    <s v="â‚¬1K"/>
    <n v="1509"/>
    <n v="55"/>
    <s v="65"/>
    <n v="62"/>
    <n v="59"/>
    <n v="60"/>
    <n v="51"/>
    <n v="52"/>
    <n v="35"/>
    <s v="50"/>
    <n v="50"/>
    <n v="27"/>
    <n v="37"/>
    <n v="9"/>
    <n v="12"/>
    <n v="12"/>
    <n v="14"/>
    <n v="13"/>
    <n v="65"/>
    <n v="54"/>
    <n v="62"/>
    <s v="62"/>
    <n v="38"/>
    <n v="55"/>
    <n v="36"/>
    <n v="32"/>
    <n v="52"/>
    <n v="64"/>
    <n v="47"/>
    <s v="56"/>
    <n v="52"/>
    <n v="65"/>
    <n v="59"/>
    <n v="62"/>
    <n v="53"/>
    <s v="33"/>
    <n v="52"/>
    <n v="59"/>
    <n v="59"/>
    <n v="48"/>
    <n v="55"/>
    <n v="52"/>
    <n v="57"/>
    <n v="59"/>
    <n v="55"/>
    <n v="59"/>
    <n v="48"/>
    <n v="52"/>
    <n v="47"/>
    <n v="50"/>
    <n v="57"/>
    <x v="79"/>
    <n v="52"/>
    <n v="57"/>
    <n v="59"/>
    <n v="55"/>
    <n v="59"/>
    <n v="48"/>
    <n v="52"/>
    <n v="47"/>
    <n v="50"/>
    <n v="57"/>
    <n v="47"/>
  </r>
  <r>
    <n v="14853"/>
    <n v="14854"/>
    <x v="14124"/>
    <n v="20"/>
    <s v="https://cdn.sofifa.org/48/18/players/238519.png"/>
    <x v="78"/>
    <s v="https://cdn.sofifa.org/flags/183.png"/>
    <n v="60"/>
    <n v="71"/>
    <x v="117"/>
    <s v="https://cdn.sofifa.org/24/18/teams/112387.png"/>
    <s v="â‚¬350K"/>
    <s v="â‚¬4K"/>
    <n v="1497"/>
    <n v="75"/>
    <s v="25"/>
    <n v="68"/>
    <n v="69"/>
    <n v="59"/>
    <n v="60"/>
    <n v="54"/>
    <n v="54"/>
    <s v="57"/>
    <n v="57"/>
    <n v="64"/>
    <n v="60"/>
    <n v="9"/>
    <n v="6"/>
    <n v="7"/>
    <n v="7"/>
    <n v="13"/>
    <n v="37"/>
    <n v="21"/>
    <n v="46"/>
    <s v="49"/>
    <n v="58"/>
    <n v="20"/>
    <n v="53"/>
    <n v="64"/>
    <n v="59"/>
    <n v="58"/>
    <n v="62"/>
    <s v="27"/>
    <n v="78"/>
    <n v="46"/>
    <n v="21"/>
    <n v="68"/>
    <n v="47"/>
    <s v="56"/>
    <n v="59"/>
    <n v="35"/>
    <n v="40"/>
    <n v="60"/>
    <n v="52"/>
    <n v="59"/>
    <n v="42"/>
    <n v="35"/>
    <n v="52"/>
    <n v="40"/>
    <n v="60"/>
    <n v="59"/>
    <n v="60"/>
    <n v="61"/>
    <n v="45"/>
    <x v="46"/>
    <n v="59"/>
    <n v="42"/>
    <n v="35"/>
    <n v="52"/>
    <n v="40"/>
    <n v="60"/>
    <n v="59"/>
    <n v="60"/>
    <n v="61"/>
    <n v="45"/>
    <n v="60"/>
  </r>
  <r>
    <n v="14854"/>
    <n v="14855"/>
    <x v="14125"/>
    <n v="21"/>
    <s v="https://cdn.sofifa.org/48/18/players/213688.png"/>
    <x v="19"/>
    <s v="https://cdn.sofifa.org/flags/14.png"/>
    <n v="60"/>
    <n v="70"/>
    <x v="188"/>
    <s v="https://cdn.sofifa.org/24/18/teams/1952.png"/>
    <s v="â‚¬325K"/>
    <s v="â‚¬1K"/>
    <n v="1555"/>
    <n v="69"/>
    <s v="47"/>
    <n v="68"/>
    <n v="72"/>
    <n v="68"/>
    <n v="58"/>
    <n v="50"/>
    <n v="48"/>
    <s v="62"/>
    <n v="62"/>
    <n v="41"/>
    <n v="41"/>
    <n v="15"/>
    <n v="6"/>
    <n v="8"/>
    <n v="8"/>
    <n v="11"/>
    <n v="43"/>
    <n v="43"/>
    <n v="56"/>
    <s v="63"/>
    <n v="44"/>
    <n v="49"/>
    <n v="46"/>
    <n v="52"/>
    <n v="52"/>
    <n v="68"/>
    <n v="53"/>
    <s v="44"/>
    <n v="67"/>
    <n v="61"/>
    <n v="46"/>
    <n v="58"/>
    <n v="53"/>
    <s v="43"/>
    <n v="59"/>
    <n v="50"/>
    <n v="55"/>
    <n v="57"/>
    <n v="58"/>
    <n v="59"/>
    <n v="53"/>
    <n v="50"/>
    <n v="58"/>
    <n v="55"/>
    <n v="57"/>
    <n v="60"/>
    <n v="54"/>
    <n v="58"/>
    <n v="55"/>
    <x v="55"/>
    <n v="59"/>
    <n v="53"/>
    <n v="50"/>
    <n v="58"/>
    <n v="55"/>
    <n v="57"/>
    <n v="60"/>
    <n v="54"/>
    <n v="58"/>
    <n v="55"/>
    <n v="54"/>
  </r>
  <r>
    <n v="14855"/>
    <n v="14856"/>
    <x v="14126"/>
    <n v="21"/>
    <s v="https://cdn.sofifa.org/48/18/players/226232.png"/>
    <x v="17"/>
    <s v="https://cdn.sofifa.org/flags/13.png"/>
    <n v="60"/>
    <n v="71"/>
    <x v="380"/>
    <s v="https://cdn.sofifa.org/24/18/teams/820.png"/>
    <s v="â‚¬350K"/>
    <s v="â‚¬2K"/>
    <n v="1552"/>
    <n v="89"/>
    <s v="58"/>
    <n v="73"/>
    <n v="77"/>
    <n v="62"/>
    <n v="52"/>
    <n v="35"/>
    <n v="37"/>
    <s v="60"/>
    <n v="60"/>
    <n v="52"/>
    <n v="34"/>
    <n v="15"/>
    <n v="16"/>
    <n v="7"/>
    <n v="6"/>
    <n v="14"/>
    <n v="52"/>
    <n v="24"/>
    <n v="66"/>
    <s v="44"/>
    <n v="52"/>
    <n v="23"/>
    <n v="58"/>
    <n v="58"/>
    <n v="58"/>
    <n v="54"/>
    <n v="53"/>
    <s v="22"/>
    <n v="90"/>
    <n v="70"/>
    <n v="32"/>
    <n v="78"/>
    <n v="43"/>
    <s v="40"/>
    <n v="57"/>
    <n v="43"/>
    <n v="45"/>
    <n v="59"/>
    <n v="52"/>
    <n v="57"/>
    <n v="46"/>
    <n v="43"/>
    <n v="52"/>
    <n v="45"/>
    <n v="59"/>
    <n v="59"/>
    <n v="59"/>
    <n v="59"/>
    <n v="47"/>
    <x v="3"/>
    <n v="57"/>
    <n v="46"/>
    <n v="43"/>
    <n v="52"/>
    <n v="45"/>
    <n v="59"/>
    <n v="59"/>
    <n v="59"/>
    <n v="59"/>
    <n v="47"/>
    <n v="59"/>
  </r>
  <r>
    <n v="14856"/>
    <n v="14857"/>
    <x v="14127"/>
    <n v="19"/>
    <s v="https://cdn.sofifa.org/48/18/players/236216.png"/>
    <x v="52"/>
    <s v="https://cdn.sofifa.org/flags/117.png"/>
    <n v="60"/>
    <n v="72"/>
    <x v="575"/>
    <s v="https://cdn.sofifa.org/24/18/teams/100325.png"/>
    <s v="â‚¬350K"/>
    <s v="â‚¬1K"/>
    <n v="1496"/>
    <n v="80"/>
    <s v="24"/>
    <n v="85"/>
    <n v="90"/>
    <n v="61"/>
    <n v="52"/>
    <n v="54"/>
    <n v="51"/>
    <s v="64"/>
    <n v="64"/>
    <n v="56"/>
    <n v="32"/>
    <n v="13"/>
    <n v="8"/>
    <n v="7"/>
    <n v="12"/>
    <n v="12"/>
    <n v="41"/>
    <n v="22"/>
    <n v="78"/>
    <s v="41"/>
    <n v="52"/>
    <n v="22"/>
    <n v="46"/>
    <n v="55"/>
    <n v="56"/>
    <n v="45"/>
    <n v="54"/>
    <s v="23"/>
    <n v="78"/>
    <n v="62"/>
    <n v="25"/>
    <n v="43"/>
    <n v="56"/>
    <s v="48"/>
    <n v="58"/>
    <n v="34"/>
    <n v="39"/>
    <n v="58"/>
    <n v="50"/>
    <n v="58"/>
    <n v="43"/>
    <n v="34"/>
    <n v="50"/>
    <n v="39"/>
    <n v="58"/>
    <n v="59"/>
    <n v="56"/>
    <n v="60"/>
    <n v="46"/>
    <x v="1"/>
    <n v="58"/>
    <n v="43"/>
    <n v="34"/>
    <n v="50"/>
    <n v="39"/>
    <n v="58"/>
    <n v="59"/>
    <n v="56"/>
    <n v="60"/>
    <n v="46"/>
    <n v="56"/>
  </r>
  <r>
    <n v="14857"/>
    <n v="14858"/>
    <x v="14128"/>
    <n v="25"/>
    <s v="https://cdn.sofifa.org/48/18/players/239032.png"/>
    <x v="13"/>
    <s v="https://cdn.sofifa.org/flags/18.png"/>
    <n v="60"/>
    <n v="64"/>
    <x v="441"/>
    <s v="https://cdn.sofifa.org/24/18/teams/112552.png"/>
    <s v="â‚¬220K"/>
    <s v="â‚¬1K"/>
    <n v="1457"/>
    <n v="65"/>
    <s v="63"/>
    <n v="54"/>
    <n v="47"/>
    <n v="59"/>
    <n v="59"/>
    <n v="52"/>
    <n v="33"/>
    <s v="59"/>
    <n v="59"/>
    <n v="28"/>
    <n v="31"/>
    <n v="13"/>
    <n v="13"/>
    <n v="6"/>
    <n v="9"/>
    <n v="12"/>
    <n v="55"/>
    <n v="59"/>
    <n v="60"/>
    <s v="49"/>
    <n v="28"/>
    <n v="60"/>
    <n v="39"/>
    <n v="49"/>
    <n v="50"/>
    <n v="53"/>
    <n v="39"/>
    <s v="64"/>
    <n v="63"/>
    <n v="57"/>
    <n v="65"/>
    <n v="57"/>
    <n v="40"/>
    <s v="26"/>
    <n v="50"/>
    <n v="60"/>
    <n v="57"/>
    <n v="50"/>
    <n v="51"/>
    <n v="50"/>
    <n v="59"/>
    <n v="60"/>
    <n v="51"/>
    <n v="57"/>
    <n v="50"/>
    <n v="53"/>
    <n v="47"/>
    <n v="51"/>
    <n v="58"/>
    <x v="16"/>
    <n v="50"/>
    <n v="59"/>
    <n v="60"/>
    <n v="51"/>
    <n v="57"/>
    <n v="50"/>
    <n v="53"/>
    <n v="47"/>
    <n v="51"/>
    <n v="58"/>
    <n v="47"/>
  </r>
  <r>
    <n v="14858"/>
    <n v="14859"/>
    <x v="14129"/>
    <n v="19"/>
    <s v="https://cdn.sofifa.org/48/18/players/236217.png"/>
    <x v="4"/>
    <s v="https://cdn.sofifa.org/flags/21.png"/>
    <n v="60"/>
    <n v="77"/>
    <x v="208"/>
    <s v="https://cdn.sofifa.org/24/18/teams/111239.png"/>
    <s v="â‚¬400K"/>
    <s v="â‚¬2K"/>
    <n v="1487"/>
    <n v="61"/>
    <s v="60"/>
    <n v="51"/>
    <n v="48"/>
    <n v="54"/>
    <n v="46"/>
    <n v="60"/>
    <n v="40"/>
    <s v="61"/>
    <n v="61"/>
    <n v="30"/>
    <n v="22"/>
    <n v="14"/>
    <n v="12"/>
    <n v="12"/>
    <n v="10"/>
    <n v="7"/>
    <n v="58"/>
    <n v="56"/>
    <n v="55"/>
    <s v="41"/>
    <n v="41"/>
    <n v="52"/>
    <n v="43"/>
    <n v="54"/>
    <n v="59"/>
    <n v="56"/>
    <n v="36"/>
    <s v="60"/>
    <n v="64"/>
    <n v="62"/>
    <n v="61"/>
    <n v="70"/>
    <n v="43"/>
    <s v="34"/>
    <n v="52"/>
    <n v="59"/>
    <n v="56"/>
    <n v="52"/>
    <n v="52"/>
    <n v="52"/>
    <n v="59"/>
    <n v="59"/>
    <n v="52"/>
    <n v="56"/>
    <n v="52"/>
    <n v="55"/>
    <n v="50"/>
    <n v="54"/>
    <n v="59"/>
    <x v="705"/>
    <n v="52"/>
    <n v="59"/>
    <n v="59"/>
    <n v="52"/>
    <n v="56"/>
    <n v="52"/>
    <n v="55"/>
    <n v="50"/>
    <n v="54"/>
    <n v="59"/>
    <n v="50"/>
  </r>
  <r>
    <n v="14859"/>
    <n v="14860"/>
    <x v="13597"/>
    <n v="18"/>
    <s v="https://cdn.sofifa.org/48/18/players/237498.png"/>
    <x v="43"/>
    <s v="https://cdn.sofifa.org/flags/83.png"/>
    <n v="60"/>
    <n v="75"/>
    <x v="147"/>
    <s v="https://cdn.sofifa.org/24/18/teams/110147.png"/>
    <s v="â‚¬425K"/>
    <s v="â‚¬1K"/>
    <n v="1490"/>
    <n v="68"/>
    <s v="29"/>
    <n v="63"/>
    <n v="88"/>
    <n v="62"/>
    <n v="45"/>
    <n v="60"/>
    <n v="50"/>
    <s v="68"/>
    <n v="68"/>
    <n v="58"/>
    <n v="41"/>
    <n v="6"/>
    <n v="10"/>
    <n v="10"/>
    <n v="9"/>
    <n v="12"/>
    <n v="41"/>
    <n v="20"/>
    <n v="39"/>
    <s v="43"/>
    <n v="53"/>
    <n v="26"/>
    <n v="63"/>
    <n v="53"/>
    <n v="46"/>
    <n v="67"/>
    <n v="68"/>
    <s v="30"/>
    <n v="66"/>
    <n v="56"/>
    <n v="32"/>
    <n v="52"/>
    <n v="45"/>
    <s v="56"/>
    <n v="58"/>
    <n v="37"/>
    <n v="42"/>
    <n v="59"/>
    <n v="52"/>
    <n v="58"/>
    <n v="44"/>
    <n v="37"/>
    <n v="52"/>
    <n v="42"/>
    <n v="59"/>
    <n v="59"/>
    <n v="58"/>
    <n v="60"/>
    <n v="48"/>
    <x v="74"/>
    <n v="58"/>
    <n v="44"/>
    <n v="37"/>
    <n v="52"/>
    <n v="42"/>
    <n v="59"/>
    <n v="59"/>
    <n v="58"/>
    <n v="60"/>
    <n v="48"/>
    <n v="58"/>
  </r>
  <r>
    <n v="14860"/>
    <n v="14861"/>
    <x v="14130"/>
    <n v="23"/>
    <s v="https://cdn.sofifa.org/48/18/players/206523.png"/>
    <x v="62"/>
    <s v="https://cdn.sofifa.org/flags/35.png"/>
    <n v="60"/>
    <n v="65"/>
    <x v="557"/>
    <s v="https://cdn.sofifa.org/24/18/teams/1804.png"/>
    <s v="â‚¬280K"/>
    <s v="â‚¬2K"/>
    <n v="1572"/>
    <n v="91"/>
    <s v="52"/>
    <n v="75"/>
    <n v="75"/>
    <n v="58"/>
    <n v="58"/>
    <n v="52"/>
    <n v="61"/>
    <s v="60"/>
    <n v="60"/>
    <n v="58"/>
    <n v="66"/>
    <n v="7"/>
    <n v="8"/>
    <n v="11"/>
    <n v="7"/>
    <n v="11"/>
    <n v="52"/>
    <n v="13"/>
    <n v="62"/>
    <s v="55"/>
    <n v="56"/>
    <n v="17"/>
    <n v="55"/>
    <n v="58"/>
    <n v="52"/>
    <n v="56"/>
    <n v="62"/>
    <s v="11"/>
    <n v="87"/>
    <n v="71"/>
    <n v="15"/>
    <n v="58"/>
    <n v="48"/>
    <s v="52"/>
    <n v="59"/>
    <n v="34"/>
    <n v="40"/>
    <n v="60"/>
    <n v="52"/>
    <n v="59"/>
    <n v="41"/>
    <n v="34"/>
    <n v="52"/>
    <n v="40"/>
    <n v="60"/>
    <n v="61"/>
    <n v="60"/>
    <n v="61"/>
    <n v="44"/>
    <x v="9"/>
    <n v="59"/>
    <n v="41"/>
    <n v="34"/>
    <n v="52"/>
    <n v="40"/>
    <n v="60"/>
    <n v="61"/>
    <n v="60"/>
    <n v="61"/>
    <n v="44"/>
    <n v="60"/>
  </r>
  <r>
    <n v="14861"/>
    <n v="14862"/>
    <x v="14131"/>
    <n v="19"/>
    <s v="https://cdn.sofifa.org/48/18/players/240315.png"/>
    <x v="16"/>
    <s v="https://cdn.sofifa.org/flags/34.png"/>
    <n v="60"/>
    <n v="69"/>
    <x v="476"/>
    <s v="https://cdn.sofifa.org/24/18/teams/100651.png"/>
    <s v="â‚¬270K"/>
    <s v="â‚¬1K"/>
    <n v="1427"/>
    <n v="58"/>
    <s v="52"/>
    <n v="67"/>
    <n v="70"/>
    <n v="49"/>
    <n v="57"/>
    <n v="31"/>
    <n v="34"/>
    <s v="48"/>
    <n v="48"/>
    <n v="46"/>
    <n v="27"/>
    <n v="15"/>
    <n v="6"/>
    <n v="14"/>
    <n v="15"/>
    <n v="15"/>
    <n v="58"/>
    <n v="59"/>
    <n v="74"/>
    <s v="30"/>
    <n v="26"/>
    <n v="60"/>
    <n v="39"/>
    <n v="27"/>
    <n v="58"/>
    <n v="38"/>
    <n v="40"/>
    <s v="61"/>
    <n v="56"/>
    <n v="59"/>
    <n v="62"/>
    <n v="68"/>
    <n v="32"/>
    <s v="33"/>
    <n v="42"/>
    <n v="59"/>
    <n v="52"/>
    <n v="44"/>
    <n v="43"/>
    <n v="42"/>
    <n v="55"/>
    <n v="59"/>
    <n v="43"/>
    <n v="52"/>
    <n v="44"/>
    <n v="44"/>
    <n v="46"/>
    <n v="44"/>
    <n v="53"/>
    <x v="6"/>
    <n v="42"/>
    <n v="55"/>
    <n v="59"/>
    <n v="43"/>
    <n v="52"/>
    <n v="44"/>
    <n v="44"/>
    <n v="46"/>
    <n v="44"/>
    <n v="53"/>
    <n v="46"/>
  </r>
  <r>
    <n v="14862"/>
    <n v="14863"/>
    <x v="14132"/>
    <n v="22"/>
    <s v="https://cdn.sofifa.org/48/18/players/210108.png"/>
    <x v="19"/>
    <s v="https://cdn.sofifa.org/flags/14.png"/>
    <n v="60"/>
    <n v="66"/>
    <x v="559"/>
    <s v="https://cdn.sofifa.org/24/18/teams/1923.png"/>
    <s v="â‚¬290K"/>
    <s v="â‚¬3K"/>
    <n v="1395"/>
    <n v="68"/>
    <s v="56"/>
    <n v="64"/>
    <n v="68"/>
    <n v="57"/>
    <n v="47"/>
    <n v="27"/>
    <n v="43"/>
    <s v="59"/>
    <n v="59"/>
    <n v="60"/>
    <n v="53"/>
    <n v="14"/>
    <n v="8"/>
    <n v="15"/>
    <n v="14"/>
    <n v="9"/>
    <n v="54"/>
    <n v="15"/>
    <n v="31"/>
    <s v="28"/>
    <n v="55"/>
    <n v="15"/>
    <n v="65"/>
    <n v="62"/>
    <n v="51"/>
    <n v="50"/>
    <n v="64"/>
    <s v="13"/>
    <n v="71"/>
    <n v="52"/>
    <n v="17"/>
    <n v="61"/>
    <n v="30"/>
    <s v="46"/>
    <n v="52"/>
    <n v="33"/>
    <n v="35"/>
    <n v="56"/>
    <n v="44"/>
    <n v="52"/>
    <n v="35"/>
    <n v="33"/>
    <n v="44"/>
    <n v="35"/>
    <n v="56"/>
    <n v="52"/>
    <n v="59"/>
    <n v="54"/>
    <n v="37"/>
    <x v="57"/>
    <n v="52"/>
    <n v="35"/>
    <n v="33"/>
    <n v="44"/>
    <n v="35"/>
    <n v="56"/>
    <n v="52"/>
    <n v="59"/>
    <n v="54"/>
    <n v="37"/>
    <n v="59"/>
  </r>
  <r>
    <n v="14863"/>
    <n v="14864"/>
    <x v="14133"/>
    <n v="19"/>
    <s v="https://cdn.sofifa.org/48/18/players/233404.png"/>
    <x v="20"/>
    <s v="https://cdn.sofifa.org/flags/56.png"/>
    <n v="60"/>
    <n v="73"/>
    <x v="581"/>
    <s v="https://cdn.sofifa.org/24/18/teams/112526.png"/>
    <s v="â‚¬350K"/>
    <s v="â‚¬1K"/>
    <n v="1583"/>
    <n v="64"/>
    <s v="41"/>
    <n v="63"/>
    <n v="68"/>
    <n v="51"/>
    <n v="51"/>
    <n v="36"/>
    <n v="42"/>
    <s v="48"/>
    <n v="48"/>
    <n v="34"/>
    <n v="43"/>
    <n v="11"/>
    <n v="13"/>
    <n v="9"/>
    <n v="13"/>
    <n v="5"/>
    <n v="64"/>
    <n v="64"/>
    <n v="79"/>
    <s v="57"/>
    <n v="33"/>
    <n v="63"/>
    <n v="48"/>
    <n v="56"/>
    <n v="59"/>
    <n v="64"/>
    <n v="47"/>
    <s v="55"/>
    <n v="66"/>
    <n v="73"/>
    <n v="59"/>
    <n v="62"/>
    <n v="54"/>
    <s v="39"/>
    <n v="54"/>
    <n v="60"/>
    <n v="59"/>
    <n v="52"/>
    <n v="56"/>
    <n v="54"/>
    <n v="59"/>
    <n v="60"/>
    <n v="56"/>
    <n v="59"/>
    <n v="52"/>
    <n v="54"/>
    <n v="52"/>
    <n v="51"/>
    <n v="58"/>
    <x v="32"/>
    <n v="54"/>
    <n v="59"/>
    <n v="60"/>
    <n v="56"/>
    <n v="59"/>
    <n v="52"/>
    <n v="54"/>
    <n v="52"/>
    <n v="51"/>
    <n v="58"/>
    <n v="52"/>
  </r>
  <r>
    <n v="14864"/>
    <n v="14865"/>
    <x v="14134"/>
    <n v="22"/>
    <s v="https://cdn.sofifa.org/48/18/players/213693.png"/>
    <x v="19"/>
    <s v="https://cdn.sofifa.org/flags/14.png"/>
    <n v="60"/>
    <n v="71"/>
    <x v="370"/>
    <s v="https://cdn.sofifa.org/24/18/teams/1951.png"/>
    <s v="â‚¬350K"/>
    <s v="â‚¬2K"/>
    <n v="1655"/>
    <n v="66"/>
    <s v="50"/>
    <n v="69"/>
    <n v="66"/>
    <n v="62"/>
    <n v="60"/>
    <n v="56"/>
    <n v="48"/>
    <s v="60"/>
    <n v="60"/>
    <n v="54"/>
    <n v="52"/>
    <n v="14"/>
    <n v="8"/>
    <n v="13"/>
    <n v="15"/>
    <n v="9"/>
    <n v="55"/>
    <n v="47"/>
    <n v="64"/>
    <s v="63"/>
    <n v="50"/>
    <n v="52"/>
    <n v="50"/>
    <n v="52"/>
    <n v="56"/>
    <n v="66"/>
    <n v="58"/>
    <s v="48"/>
    <n v="70"/>
    <n v="62"/>
    <n v="52"/>
    <n v="61"/>
    <n v="59"/>
    <s v="48"/>
    <n v="60"/>
    <n v="54"/>
    <n v="57"/>
    <n v="59"/>
    <n v="59"/>
    <n v="60"/>
    <n v="56"/>
    <n v="54"/>
    <n v="59"/>
    <n v="57"/>
    <n v="59"/>
    <n v="60"/>
    <n v="58"/>
    <n v="60"/>
    <n v="57"/>
    <x v="70"/>
    <n v="60"/>
    <n v="56"/>
    <n v="54"/>
    <n v="59"/>
    <n v="57"/>
    <n v="59"/>
    <n v="60"/>
    <n v="58"/>
    <n v="60"/>
    <n v="57"/>
    <n v="58"/>
  </r>
  <r>
    <n v="14865"/>
    <n v="14866"/>
    <x v="14135"/>
    <n v="25"/>
    <s v="https://cdn.sofifa.org/48/18/players/225213.png"/>
    <x v="139"/>
    <s v="https://cdn.sofifa.org/flags/159.png"/>
    <n v="60"/>
    <n v="65"/>
    <x v="41"/>
    <s v="https://cdn.sofifa.org/flags/159.png"/>
    <s v="â‚¬0"/>
    <s v="â‚¬0"/>
    <n v="1037"/>
    <n v="42"/>
    <s v="23"/>
    <n v="38"/>
    <n v="37"/>
    <n v="23"/>
    <n v="31"/>
    <n v="20"/>
    <n v="14"/>
    <s v="13"/>
    <n v="13"/>
    <n v="13"/>
    <n v="20"/>
    <n v="63"/>
    <n v="59"/>
    <n v="59"/>
    <n v="58"/>
    <n v="60"/>
    <n v="18"/>
    <n v="23"/>
    <n v="51"/>
    <s v="27"/>
    <n v="13"/>
    <n v="11"/>
    <n v="15"/>
    <n v="16"/>
    <n v="55"/>
    <n v="24"/>
    <n v="14"/>
    <s v="11"/>
    <n v="40"/>
    <n v="36"/>
    <n v="15"/>
    <n v="70"/>
    <n v="40"/>
    <s v="16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4866"/>
    <n v="14867"/>
    <x v="14136"/>
    <n v="20"/>
    <s v="https://cdn.sofifa.org/48/18/players/231613.png"/>
    <x v="19"/>
    <s v="https://cdn.sofifa.org/flags/14.png"/>
    <n v="60"/>
    <n v="72"/>
    <x v="630"/>
    <s v="https://cdn.sofifa.org/24/18/teams/112254.png"/>
    <s v="â‚¬375K"/>
    <s v="â‚¬5K"/>
    <n v="1462"/>
    <n v="89"/>
    <s v="58"/>
    <n v="70"/>
    <n v="69"/>
    <n v="55"/>
    <n v="49"/>
    <n v="29"/>
    <n v="40"/>
    <s v="54"/>
    <n v="54"/>
    <n v="58"/>
    <n v="30"/>
    <n v="14"/>
    <n v="7"/>
    <n v="10"/>
    <n v="11"/>
    <n v="9"/>
    <n v="58"/>
    <n v="14"/>
    <n v="81"/>
    <s v="29"/>
    <n v="52"/>
    <n v="13"/>
    <n v="59"/>
    <n v="56"/>
    <n v="55"/>
    <n v="45"/>
    <n v="60"/>
    <s v="14"/>
    <n v="87"/>
    <n v="65"/>
    <n v="14"/>
    <n v="73"/>
    <n v="40"/>
    <s v="44"/>
    <n v="53"/>
    <n v="36"/>
    <n v="35"/>
    <n v="57"/>
    <n v="44"/>
    <n v="53"/>
    <n v="38"/>
    <n v="36"/>
    <n v="44"/>
    <n v="35"/>
    <n v="57"/>
    <n v="54"/>
    <n v="59"/>
    <n v="56"/>
    <n v="39"/>
    <x v="3"/>
    <n v="53"/>
    <n v="38"/>
    <n v="36"/>
    <n v="44"/>
    <n v="35"/>
    <n v="57"/>
    <n v="54"/>
    <n v="59"/>
    <n v="56"/>
    <n v="39"/>
    <n v="59"/>
  </r>
  <r>
    <n v="14867"/>
    <n v="14868"/>
    <x v="14137"/>
    <n v="23"/>
    <s v="https://cdn.sofifa.org/48/18/players/205502.png"/>
    <x v="10"/>
    <s v="https://cdn.sofifa.org/flags/50.png"/>
    <n v="60"/>
    <n v="66"/>
    <x v="611"/>
    <s v="https://cdn.sofifa.org/24/18/teams/1930.png"/>
    <s v="â‚¬240K"/>
    <s v="â‚¬1K"/>
    <n v="1655"/>
    <n v="72"/>
    <s v="80"/>
    <n v="71"/>
    <n v="72"/>
    <n v="60"/>
    <n v="42"/>
    <n v="60"/>
    <n v="63"/>
    <s v="59"/>
    <n v="59"/>
    <n v="44"/>
    <n v="48"/>
    <n v="7"/>
    <n v="8"/>
    <n v="8"/>
    <n v="8"/>
    <n v="14"/>
    <n v="47"/>
    <n v="43"/>
    <n v="53"/>
    <s v="52"/>
    <n v="34"/>
    <n v="53"/>
    <n v="43"/>
    <n v="54"/>
    <n v="42"/>
    <n v="59"/>
    <n v="61"/>
    <s v="67"/>
    <n v="74"/>
    <n v="72"/>
    <n v="62"/>
    <n v="57"/>
    <n v="53"/>
    <s v="55"/>
    <n v="55"/>
    <n v="57"/>
    <n v="57"/>
    <n v="55"/>
    <n v="55"/>
    <n v="55"/>
    <n v="59"/>
    <n v="57"/>
    <n v="55"/>
    <n v="57"/>
    <n v="55"/>
    <n v="58"/>
    <n v="54"/>
    <n v="57"/>
    <n v="59"/>
    <x v="39"/>
    <n v="55"/>
    <n v="59"/>
    <n v="57"/>
    <n v="55"/>
    <n v="57"/>
    <n v="55"/>
    <n v="58"/>
    <n v="54"/>
    <n v="57"/>
    <n v="59"/>
    <n v="54"/>
  </r>
  <r>
    <n v="14868"/>
    <n v="14869"/>
    <x v="14138"/>
    <n v="37"/>
    <s v="https://cdn.sofifa.org/48/18/players/29118.png"/>
    <x v="36"/>
    <s v="https://cdn.sofifa.org/flags/163.png"/>
    <n v="60"/>
    <n v="60"/>
    <x v="564"/>
    <s v="https://cdn.sofifa.org/24/18/teams/112444.png"/>
    <s v="â‚¬70K"/>
    <s v="â‚¬1K"/>
    <n v="1647"/>
    <n v="57"/>
    <s v="62"/>
    <n v="62"/>
    <n v="69"/>
    <n v="64"/>
    <n v="67"/>
    <n v="60"/>
    <n v="58"/>
    <s v="52"/>
    <n v="52"/>
    <n v="54"/>
    <n v="60"/>
    <n v="8"/>
    <n v="10"/>
    <n v="9"/>
    <n v="6"/>
    <n v="11"/>
    <n v="52"/>
    <n v="56"/>
    <n v="66"/>
    <s v="53"/>
    <n v="50"/>
    <n v="43"/>
    <n v="65"/>
    <n v="63"/>
    <n v="61"/>
    <n v="65"/>
    <n v="61"/>
    <s v="39"/>
    <n v="53"/>
    <n v="50"/>
    <n v="51"/>
    <n v="57"/>
    <n v="62"/>
    <s v="58"/>
    <n v="60"/>
    <n v="53"/>
    <n v="56"/>
    <n v="59"/>
    <n v="59"/>
    <n v="60"/>
    <n v="53"/>
    <n v="53"/>
    <n v="59"/>
    <n v="56"/>
    <n v="59"/>
    <n v="58"/>
    <n v="58"/>
    <n v="59"/>
    <n v="54"/>
    <x v="82"/>
    <n v="60"/>
    <n v="53"/>
    <n v="53"/>
    <n v="59"/>
    <n v="56"/>
    <n v="59"/>
    <n v="58"/>
    <n v="58"/>
    <n v="59"/>
    <n v="54"/>
    <n v="58"/>
  </r>
  <r>
    <n v="14869"/>
    <n v="14870"/>
    <x v="14139"/>
    <n v="19"/>
    <s v="https://cdn.sofifa.org/48/18/players/234942.png"/>
    <x v="4"/>
    <s v="https://cdn.sofifa.org/flags/21.png"/>
    <n v="60"/>
    <n v="74"/>
    <x v="583"/>
    <s v="https://cdn.sofifa.org/24/18/teams/531.png"/>
    <s v="â‚¬450K"/>
    <s v="â‚¬1K"/>
    <n v="1503"/>
    <n v="77"/>
    <s v="33"/>
    <n v="79"/>
    <n v="73"/>
    <n v="63"/>
    <n v="52"/>
    <n v="57"/>
    <n v="46"/>
    <s v="61"/>
    <n v="61"/>
    <n v="52"/>
    <n v="58"/>
    <n v="7"/>
    <n v="14"/>
    <n v="12"/>
    <n v="14"/>
    <n v="6"/>
    <n v="49"/>
    <n v="22"/>
    <n v="58"/>
    <s v="43"/>
    <n v="43"/>
    <n v="21"/>
    <n v="50"/>
    <n v="54"/>
    <n v="48"/>
    <n v="55"/>
    <n v="60"/>
    <s v="28"/>
    <n v="74"/>
    <n v="58"/>
    <n v="32"/>
    <n v="52"/>
    <n v="56"/>
    <s v="48"/>
    <n v="57"/>
    <n v="37"/>
    <n v="41"/>
    <n v="58"/>
    <n v="51"/>
    <n v="57"/>
    <n v="45"/>
    <n v="37"/>
    <n v="51"/>
    <n v="41"/>
    <n v="58"/>
    <n v="59"/>
    <n v="56"/>
    <n v="59"/>
    <n v="47"/>
    <x v="46"/>
    <n v="57"/>
    <n v="45"/>
    <n v="37"/>
    <n v="51"/>
    <n v="41"/>
    <n v="58"/>
    <n v="59"/>
    <n v="56"/>
    <n v="59"/>
    <n v="47"/>
    <n v="56"/>
  </r>
  <r>
    <n v="14870"/>
    <n v="14871"/>
    <x v="14140"/>
    <n v="18"/>
    <s v="https://cdn.sofifa.org/48/18/players/235966.png"/>
    <x v="1"/>
    <s v="https://cdn.sofifa.org/flags/52.png"/>
    <n v="60"/>
    <n v="76"/>
    <x v="121"/>
    <s v="https://cdn.sofifa.org/24/18/teams/1877.png"/>
    <s v="â‚¬375K"/>
    <s v="â‚¬2K"/>
    <n v="1316"/>
    <n v="60"/>
    <s v="51"/>
    <n v="47"/>
    <n v="53"/>
    <n v="50"/>
    <n v="41"/>
    <n v="34"/>
    <n v="27"/>
    <s v="30"/>
    <n v="30"/>
    <n v="21"/>
    <n v="26"/>
    <n v="7"/>
    <n v="8"/>
    <n v="8"/>
    <n v="9"/>
    <n v="11"/>
    <n v="58"/>
    <n v="55"/>
    <n v="63"/>
    <s v="26"/>
    <n v="22"/>
    <n v="60"/>
    <n v="40"/>
    <n v="26"/>
    <n v="61"/>
    <n v="51"/>
    <n v="43"/>
    <s v="58"/>
    <n v="52"/>
    <n v="65"/>
    <n v="61"/>
    <n v="72"/>
    <n v="28"/>
    <s v="33"/>
    <n v="39"/>
    <n v="59"/>
    <n v="53"/>
    <n v="40"/>
    <n v="42"/>
    <n v="39"/>
    <n v="55"/>
    <n v="59"/>
    <n v="42"/>
    <n v="53"/>
    <n v="40"/>
    <n v="41"/>
    <n v="42"/>
    <n v="39"/>
    <n v="53"/>
    <x v="6"/>
    <n v="39"/>
    <n v="55"/>
    <n v="59"/>
    <n v="42"/>
    <n v="53"/>
    <n v="40"/>
    <n v="41"/>
    <n v="42"/>
    <n v="39"/>
    <n v="53"/>
    <n v="42"/>
  </r>
  <r>
    <n v="14871"/>
    <n v="14872"/>
    <x v="14141"/>
    <n v="22"/>
    <s v="https://cdn.sofifa.org/48/18/players/238782.png"/>
    <x v="4"/>
    <s v="https://cdn.sofifa.org/flags/21.png"/>
    <n v="60"/>
    <n v="68"/>
    <x v="602"/>
    <s v="https://cdn.sofifa.org/24/18/teams/110694.png"/>
    <s v="â‚¬260K"/>
    <s v="â‚¬1K"/>
    <n v="1569"/>
    <n v="60"/>
    <s v="66"/>
    <n v="65"/>
    <n v="67"/>
    <n v="61"/>
    <n v="37"/>
    <n v="52"/>
    <n v="39"/>
    <s v="58"/>
    <n v="58"/>
    <n v="29"/>
    <n v="33"/>
    <n v="10"/>
    <n v="6"/>
    <n v="11"/>
    <n v="13"/>
    <n v="12"/>
    <n v="49"/>
    <n v="63"/>
    <n v="53"/>
    <s v="56"/>
    <n v="30"/>
    <n v="56"/>
    <n v="41"/>
    <n v="37"/>
    <n v="62"/>
    <n v="61"/>
    <n v="60"/>
    <s v="54"/>
    <n v="64"/>
    <n v="67"/>
    <n v="57"/>
    <n v="76"/>
    <n v="56"/>
    <s v="45"/>
    <n v="54"/>
    <n v="60"/>
    <n v="61"/>
    <n v="52"/>
    <n v="57"/>
    <n v="54"/>
    <n v="59"/>
    <n v="60"/>
    <n v="57"/>
    <n v="61"/>
    <n v="52"/>
    <n v="56"/>
    <n v="50"/>
    <n v="53"/>
    <n v="59"/>
    <x v="90"/>
    <n v="54"/>
    <n v="59"/>
    <n v="60"/>
    <n v="57"/>
    <n v="61"/>
    <n v="52"/>
    <n v="56"/>
    <n v="50"/>
    <n v="53"/>
    <n v="59"/>
    <n v="50"/>
  </r>
  <r>
    <n v="14872"/>
    <n v="14873"/>
    <x v="14142"/>
    <n v="18"/>
    <s v="https://cdn.sofifa.org/48/18/players/239806.png"/>
    <x v="7"/>
    <s v="https://cdn.sofifa.org/flags/7.png"/>
    <n v="60"/>
    <n v="78"/>
    <x v="126"/>
    <s v="https://cdn.sofifa.org/24/18/teams/673.png"/>
    <s v="â‚¬375K"/>
    <s v="â‚¬1K"/>
    <n v="1470"/>
    <n v="74"/>
    <s v="40"/>
    <n v="76"/>
    <n v="70"/>
    <n v="62"/>
    <n v="50"/>
    <n v="60"/>
    <n v="36"/>
    <s v="60"/>
    <n v="60"/>
    <n v="28"/>
    <n v="32"/>
    <n v="14"/>
    <n v="5"/>
    <n v="11"/>
    <n v="13"/>
    <n v="11"/>
    <n v="40"/>
    <n v="54"/>
    <n v="42"/>
    <s v="51"/>
    <n v="35"/>
    <n v="58"/>
    <n v="27"/>
    <n v="51"/>
    <n v="50"/>
    <n v="60"/>
    <n v="38"/>
    <s v="57"/>
    <n v="78"/>
    <n v="53"/>
    <n v="62"/>
    <n v="39"/>
    <n v="53"/>
    <s v="30"/>
    <n v="56"/>
    <n v="53"/>
    <n v="55"/>
    <n v="53"/>
    <n v="55"/>
    <n v="56"/>
    <n v="59"/>
    <n v="53"/>
    <n v="55"/>
    <n v="55"/>
    <n v="53"/>
    <n v="58"/>
    <n v="47"/>
    <n v="57"/>
    <n v="59"/>
    <x v="16"/>
    <n v="56"/>
    <n v="59"/>
    <n v="53"/>
    <n v="55"/>
    <n v="55"/>
    <n v="53"/>
    <n v="58"/>
    <n v="47"/>
    <n v="57"/>
    <n v="59"/>
    <n v="47"/>
  </r>
  <r>
    <n v="14873"/>
    <n v="14874"/>
    <x v="14143"/>
    <n v="23"/>
    <s v="https://cdn.sofifa.org/48/18/players/223679.png"/>
    <x v="4"/>
    <s v="https://cdn.sofifa.org/flags/21.png"/>
    <n v="60"/>
    <n v="68"/>
    <x v="102"/>
    <s v="https://cdn.sofifa.org/24/18/teams/100409.png"/>
    <s v="â‚¬260K"/>
    <s v="â‚¬3K"/>
    <n v="1360"/>
    <n v="53"/>
    <s v="55"/>
    <n v="55"/>
    <n v="60"/>
    <n v="36"/>
    <n v="47"/>
    <n v="33"/>
    <n v="31"/>
    <s v="30"/>
    <n v="30"/>
    <n v="27"/>
    <n v="38"/>
    <n v="8"/>
    <n v="9"/>
    <n v="10"/>
    <n v="8"/>
    <n v="9"/>
    <n v="56"/>
    <n v="57"/>
    <n v="67"/>
    <s v="30"/>
    <n v="30"/>
    <n v="59"/>
    <n v="48"/>
    <n v="29"/>
    <n v="57"/>
    <n v="40"/>
    <n v="46"/>
    <s v="65"/>
    <n v="54"/>
    <n v="55"/>
    <n v="70"/>
    <n v="65"/>
    <n v="32"/>
    <s v="38"/>
    <n v="37"/>
    <n v="59"/>
    <n v="51"/>
    <n v="38"/>
    <n v="40"/>
    <n v="37"/>
    <n v="54"/>
    <n v="59"/>
    <n v="40"/>
    <n v="51"/>
    <n v="38"/>
    <n v="38"/>
    <n v="41"/>
    <n v="37"/>
    <n v="51"/>
    <x v="6"/>
    <n v="37"/>
    <n v="54"/>
    <n v="59"/>
    <n v="40"/>
    <n v="51"/>
    <n v="38"/>
    <n v="38"/>
    <n v="41"/>
    <n v="37"/>
    <n v="51"/>
    <n v="41"/>
  </r>
  <r>
    <n v="14874"/>
    <n v="14875"/>
    <x v="14144"/>
    <n v="18"/>
    <s v="https://cdn.sofifa.org/48/18/players/225727.png"/>
    <x v="37"/>
    <s v="https://cdn.sofifa.org/flags/48.png"/>
    <n v="60"/>
    <n v="73"/>
    <x v="113"/>
    <s v="https://cdn.sofifa.org/24/18/teams/113142.png"/>
    <s v="â‚¬325K"/>
    <s v="â‚¬1K"/>
    <n v="1633"/>
    <n v="61"/>
    <s v="62"/>
    <n v="63"/>
    <n v="61"/>
    <n v="62"/>
    <n v="38"/>
    <n v="62"/>
    <n v="57"/>
    <s v="60"/>
    <n v="60"/>
    <n v="43"/>
    <n v="48"/>
    <n v="14"/>
    <n v="14"/>
    <n v="12"/>
    <n v="8"/>
    <n v="8"/>
    <n v="53"/>
    <n v="54"/>
    <n v="59"/>
    <s v="62"/>
    <n v="42"/>
    <n v="42"/>
    <n v="52"/>
    <n v="43"/>
    <n v="59"/>
    <n v="64"/>
    <n v="59"/>
    <s v="54"/>
    <n v="62"/>
    <n v="76"/>
    <n v="59"/>
    <n v="58"/>
    <n v="55"/>
    <s v="45"/>
    <n v="57"/>
    <n v="55"/>
    <n v="59"/>
    <n v="55"/>
    <n v="59"/>
    <n v="57"/>
    <n v="59"/>
    <n v="55"/>
    <n v="59"/>
    <n v="59"/>
    <n v="55"/>
    <n v="59"/>
    <n v="53"/>
    <n v="57"/>
    <n v="60"/>
    <x v="90"/>
    <n v="57"/>
    <n v="59"/>
    <n v="55"/>
    <n v="59"/>
    <n v="59"/>
    <n v="55"/>
    <n v="59"/>
    <n v="53"/>
    <n v="57"/>
    <n v="60"/>
    <n v="53"/>
  </r>
  <r>
    <n v="14875"/>
    <n v="14876"/>
    <x v="14145"/>
    <n v="20"/>
    <s v="https://cdn.sofifa.org/48/18/players/233152.png"/>
    <x v="36"/>
    <s v="https://cdn.sofifa.org/flags/163.png"/>
    <n v="60"/>
    <n v="70"/>
    <x v="358"/>
    <s v="https://cdn.sofifa.org/24/18/teams/111730.png"/>
    <s v="â‚¬290K"/>
    <s v="â‚¬1K"/>
    <n v="1365"/>
    <n v="81"/>
    <s v="60"/>
    <n v="52"/>
    <n v="49"/>
    <n v="42"/>
    <n v="52"/>
    <n v="24"/>
    <n v="23"/>
    <s v="39"/>
    <n v="39"/>
    <n v="16"/>
    <n v="20"/>
    <n v="13"/>
    <n v="6"/>
    <n v="9"/>
    <n v="10"/>
    <n v="12"/>
    <n v="64"/>
    <n v="52"/>
    <n v="73"/>
    <s v="45"/>
    <n v="19"/>
    <n v="53"/>
    <n v="38"/>
    <n v="25"/>
    <n v="50"/>
    <n v="48"/>
    <n v="64"/>
    <s v="56"/>
    <n v="82"/>
    <n v="55"/>
    <n v="62"/>
    <n v="72"/>
    <n v="27"/>
    <s v="24"/>
    <n v="40"/>
    <n v="59"/>
    <n v="51"/>
    <n v="41"/>
    <n v="42"/>
    <n v="40"/>
    <n v="54"/>
    <n v="59"/>
    <n v="42"/>
    <n v="51"/>
    <n v="41"/>
    <n v="43"/>
    <n v="44"/>
    <n v="40"/>
    <n v="51"/>
    <x v="6"/>
    <n v="40"/>
    <n v="54"/>
    <n v="59"/>
    <n v="42"/>
    <n v="51"/>
    <n v="41"/>
    <n v="43"/>
    <n v="44"/>
    <n v="40"/>
    <n v="51"/>
    <n v="44"/>
  </r>
  <r>
    <n v="14876"/>
    <n v="14877"/>
    <x v="14146"/>
    <n v="20"/>
    <s v="https://cdn.sofifa.org/48/18/players/230593.png"/>
    <x v="16"/>
    <s v="https://cdn.sofifa.org/flags/34.png"/>
    <n v="60"/>
    <n v="68"/>
    <x v="460"/>
    <s v="https://cdn.sofifa.org/24/18/teams/1914.png"/>
    <s v="â‚¬270K"/>
    <s v="â‚¬1K"/>
    <n v="1361"/>
    <n v="54"/>
    <s v="52"/>
    <n v="42"/>
    <n v="52"/>
    <n v="48"/>
    <n v="51"/>
    <n v="34"/>
    <n v="34"/>
    <s v="36"/>
    <n v="36"/>
    <n v="23"/>
    <n v="31"/>
    <n v="12"/>
    <n v="12"/>
    <n v="11"/>
    <n v="14"/>
    <n v="6"/>
    <n v="64"/>
    <n v="56"/>
    <n v="70"/>
    <s v="55"/>
    <n v="29"/>
    <n v="58"/>
    <n v="35"/>
    <n v="29"/>
    <n v="50"/>
    <n v="50"/>
    <n v="40"/>
    <s v="60"/>
    <n v="68"/>
    <n v="45"/>
    <n v="57"/>
    <n v="74"/>
    <n v="28"/>
    <s v="32"/>
    <n v="41"/>
    <n v="59"/>
    <n v="53"/>
    <n v="40"/>
    <n v="44"/>
    <n v="41"/>
    <n v="54"/>
    <n v="59"/>
    <n v="44"/>
    <n v="53"/>
    <n v="40"/>
    <n v="43"/>
    <n v="43"/>
    <n v="40"/>
    <n v="51"/>
    <x v="6"/>
    <n v="41"/>
    <n v="54"/>
    <n v="59"/>
    <n v="44"/>
    <n v="53"/>
    <n v="40"/>
    <n v="43"/>
    <n v="43"/>
    <n v="40"/>
    <n v="51"/>
    <n v="43"/>
  </r>
  <r>
    <n v="14877"/>
    <n v="14878"/>
    <x v="14147"/>
    <n v="22"/>
    <s v="https://cdn.sofifa.org/48/18/players/235969.png"/>
    <x v="37"/>
    <s v="https://cdn.sofifa.org/flags/48.png"/>
    <n v="60"/>
    <n v="66"/>
    <x v="376"/>
    <s v="https://cdn.sofifa.org/24/18/teams/111339.png"/>
    <s v="â‚¬210K"/>
    <s v="â‚¬1K"/>
    <n v="927"/>
    <n v="55"/>
    <s v="21"/>
    <n v="21"/>
    <n v="32"/>
    <n v="13"/>
    <n v="27"/>
    <n v="11"/>
    <n v="12"/>
    <s v="7"/>
    <n v="7"/>
    <n v="9"/>
    <n v="14"/>
    <n v="61"/>
    <n v="59"/>
    <n v="56"/>
    <n v="58"/>
    <n v="60"/>
    <n v="10"/>
    <n v="12"/>
    <n v="60"/>
    <s v="21"/>
    <n v="6"/>
    <n v="7"/>
    <n v="12"/>
    <n v="6"/>
    <n v="57"/>
    <n v="22"/>
    <n v="21"/>
    <s v="13"/>
    <n v="52"/>
    <n v="28"/>
    <n v="13"/>
    <n v="68"/>
    <n v="25"/>
    <s v="5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4878"/>
    <n v="14879"/>
    <x v="14148"/>
    <n v="25"/>
    <s v="https://cdn.sofifa.org/48/18/players/200386.png"/>
    <x v="10"/>
    <s v="https://cdn.sofifa.org/flags/50.png"/>
    <n v="60"/>
    <n v="63"/>
    <x v="616"/>
    <s v="https://cdn.sofifa.org/24/18/teams/346.png"/>
    <s v="â‚¬210K"/>
    <s v="â‚¬1K"/>
    <n v="1624"/>
    <n v="71"/>
    <s v="63"/>
    <n v="61"/>
    <n v="62"/>
    <n v="53"/>
    <n v="50"/>
    <n v="61"/>
    <n v="49"/>
    <s v="53"/>
    <n v="53"/>
    <n v="26"/>
    <n v="39"/>
    <n v="16"/>
    <n v="16"/>
    <n v="6"/>
    <n v="14"/>
    <n v="11"/>
    <n v="60"/>
    <n v="57"/>
    <n v="72"/>
    <s v="55"/>
    <n v="33"/>
    <n v="54"/>
    <n v="57"/>
    <n v="60"/>
    <n v="55"/>
    <n v="57"/>
    <n v="47"/>
    <s v="58"/>
    <n v="69"/>
    <n v="62"/>
    <n v="60"/>
    <n v="71"/>
    <n v="50"/>
    <s v="46"/>
    <n v="53"/>
    <n v="60"/>
    <n v="57"/>
    <n v="52"/>
    <n v="54"/>
    <n v="53"/>
    <n v="59"/>
    <n v="60"/>
    <n v="54"/>
    <n v="57"/>
    <n v="52"/>
    <n v="56"/>
    <n v="51"/>
    <n v="54"/>
    <n v="59"/>
    <x v="39"/>
    <n v="53"/>
    <n v="59"/>
    <n v="60"/>
    <n v="54"/>
    <n v="57"/>
    <n v="52"/>
    <n v="56"/>
    <n v="51"/>
    <n v="54"/>
    <n v="59"/>
    <n v="51"/>
  </r>
  <r>
    <n v="14879"/>
    <n v="14880"/>
    <x v="14149"/>
    <n v="18"/>
    <s v="https://cdn.sofifa.org/48/18/players/240834.png"/>
    <x v="39"/>
    <s v="https://cdn.sofifa.org/flags/15.png"/>
    <n v="60"/>
    <n v="74"/>
    <x v="387"/>
    <s v="https://cdn.sofifa.org/24/18/teams/110704.png"/>
    <s v="â‚¬350K"/>
    <s v="â‚¬1K"/>
    <n v="856"/>
    <n v="22"/>
    <s v="19"/>
    <n v="21"/>
    <n v="29"/>
    <n v="18"/>
    <n v="39"/>
    <n v="10"/>
    <n v="10"/>
    <s v="10"/>
    <n v="10"/>
    <n v="5"/>
    <n v="12"/>
    <n v="60"/>
    <n v="58"/>
    <n v="63"/>
    <n v="58"/>
    <n v="62"/>
    <n v="11"/>
    <n v="10"/>
    <n v="35"/>
    <s v="19"/>
    <n v="9"/>
    <n v="8"/>
    <n v="17"/>
    <n v="7"/>
    <n v="57"/>
    <n v="25"/>
    <n v="18"/>
    <s v="13"/>
    <n v="30"/>
    <n v="26"/>
    <n v="14"/>
    <n v="57"/>
    <n v="37"/>
    <s v="6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4880"/>
    <n v="14881"/>
    <x v="14150"/>
    <n v="29"/>
    <s v="https://cdn.sofifa.org/48/18/players/181698.png"/>
    <x v="13"/>
    <s v="https://cdn.sofifa.org/flags/18.png"/>
    <n v="60"/>
    <n v="60"/>
    <x v="534"/>
    <s v="https://cdn.sofifa.org/24/18/teams/1813.png"/>
    <s v="â‚¬140K"/>
    <s v="â‚¬1K"/>
    <n v="883"/>
    <n v="40"/>
    <s v="14"/>
    <n v="24"/>
    <n v="30"/>
    <n v="22"/>
    <n v="33"/>
    <n v="11"/>
    <n v="8"/>
    <s v="13"/>
    <n v="13"/>
    <n v="3"/>
    <n v="7"/>
    <n v="60"/>
    <n v="58"/>
    <n v="65"/>
    <n v="57"/>
    <n v="63"/>
    <n v="18"/>
    <n v="25"/>
    <n v="38"/>
    <s v="12"/>
    <n v="17"/>
    <n v="12"/>
    <n v="12"/>
    <n v="16"/>
    <n v="51"/>
    <n v="17"/>
    <n v="25"/>
    <s v="5"/>
    <n v="24"/>
    <n v="39"/>
    <n v="15"/>
    <n v="41"/>
    <n v="33"/>
    <s v="8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4881"/>
    <n v="14882"/>
    <x v="14151"/>
    <n v="20"/>
    <s v="https://cdn.sofifa.org/48/18/players/230851.png"/>
    <x v="1"/>
    <s v="https://cdn.sofifa.org/flags/52.png"/>
    <n v="60"/>
    <n v="72"/>
    <x v="284"/>
    <s v="https://cdn.sofifa.org/24/18/teams/111019.png"/>
    <s v="â‚¬375K"/>
    <s v="â‚¬2K"/>
    <n v="1501"/>
    <n v="61"/>
    <s v="47"/>
    <n v="66"/>
    <n v="81"/>
    <n v="55"/>
    <n v="56"/>
    <n v="29"/>
    <n v="33"/>
    <s v="46"/>
    <n v="46"/>
    <n v="60"/>
    <n v="34"/>
    <n v="14"/>
    <n v="9"/>
    <n v="7"/>
    <n v="5"/>
    <n v="13"/>
    <n v="63"/>
    <n v="44"/>
    <n v="66"/>
    <s v="40"/>
    <n v="52"/>
    <n v="24"/>
    <n v="58"/>
    <n v="66"/>
    <n v="51"/>
    <n v="55"/>
    <n v="56"/>
    <s v="25"/>
    <n v="64"/>
    <n v="69"/>
    <n v="27"/>
    <n v="72"/>
    <n v="54"/>
    <s v="55"/>
    <n v="55"/>
    <n v="44"/>
    <n v="45"/>
    <n v="56"/>
    <n v="52"/>
    <n v="55"/>
    <n v="44"/>
    <n v="44"/>
    <n v="52"/>
    <n v="45"/>
    <n v="56"/>
    <n v="53"/>
    <n v="59"/>
    <n v="54"/>
    <n v="44"/>
    <x v="3"/>
    <n v="55"/>
    <n v="44"/>
    <n v="44"/>
    <n v="52"/>
    <n v="45"/>
    <n v="56"/>
    <n v="53"/>
    <n v="59"/>
    <n v="54"/>
    <n v="44"/>
    <n v="59"/>
  </r>
  <r>
    <n v="14882"/>
    <n v="14883"/>
    <x v="14152"/>
    <n v="26"/>
    <s v="https://cdn.sofifa.org/48/18/players/189891.png"/>
    <x v="19"/>
    <s v="https://cdn.sofifa.org/flags/14.png"/>
    <n v="60"/>
    <n v="61"/>
    <x v="640"/>
    <s v="https://cdn.sofifa.org/24/18/teams/361.png"/>
    <s v="â‚¬200K"/>
    <s v="â‚¬2K"/>
    <n v="1521"/>
    <n v="63"/>
    <s v="56"/>
    <n v="68"/>
    <n v="69"/>
    <n v="49"/>
    <n v="54"/>
    <n v="45"/>
    <n v="37"/>
    <s v="42"/>
    <n v="42"/>
    <n v="32"/>
    <n v="39"/>
    <n v="8"/>
    <n v="11"/>
    <n v="6"/>
    <n v="12"/>
    <n v="15"/>
    <n v="59"/>
    <n v="59"/>
    <n v="74"/>
    <s v="55"/>
    <n v="43"/>
    <n v="56"/>
    <n v="35"/>
    <n v="36"/>
    <n v="55"/>
    <n v="56"/>
    <n v="34"/>
    <s v="56"/>
    <n v="67"/>
    <n v="63"/>
    <n v="58"/>
    <n v="71"/>
    <n v="45"/>
    <s v="47"/>
    <n v="48"/>
    <n v="59"/>
    <n v="56"/>
    <n v="46"/>
    <n v="51"/>
    <n v="48"/>
    <n v="57"/>
    <n v="59"/>
    <n v="51"/>
    <n v="56"/>
    <n v="46"/>
    <n v="49"/>
    <n v="46"/>
    <n v="48"/>
    <n v="56"/>
    <x v="97"/>
    <n v="48"/>
    <n v="57"/>
    <n v="59"/>
    <n v="51"/>
    <n v="56"/>
    <n v="46"/>
    <n v="49"/>
    <n v="46"/>
    <n v="48"/>
    <n v="56"/>
    <n v="46"/>
  </r>
  <r>
    <n v="14883"/>
    <n v="14884"/>
    <x v="14153"/>
    <n v="20"/>
    <s v="https://cdn.sofifa.org/48/18/players/222916.png"/>
    <x v="19"/>
    <s v="https://cdn.sofifa.org/flags/14.png"/>
    <n v="60"/>
    <n v="71"/>
    <x v="613"/>
    <s v="https://cdn.sofifa.org/24/18/teams/149.png"/>
    <s v="â‚¬350K"/>
    <s v="â‚¬5K"/>
    <n v="1585"/>
    <n v="91"/>
    <s v="43"/>
    <n v="85"/>
    <n v="75"/>
    <n v="58"/>
    <n v="53"/>
    <n v="55"/>
    <n v="63"/>
    <s v="62"/>
    <n v="62"/>
    <n v="51"/>
    <n v="61"/>
    <n v="11"/>
    <n v="13"/>
    <n v="16"/>
    <n v="13"/>
    <n v="15"/>
    <n v="39"/>
    <n v="37"/>
    <n v="44"/>
    <s v="49"/>
    <n v="55"/>
    <n v="34"/>
    <n v="52"/>
    <n v="49"/>
    <n v="48"/>
    <n v="52"/>
    <n v="56"/>
    <s v="26"/>
    <n v="86"/>
    <n v="62"/>
    <n v="22"/>
    <n v="54"/>
    <n v="57"/>
    <s v="51"/>
    <n v="58"/>
    <n v="39"/>
    <n v="44"/>
    <n v="58"/>
    <n v="52"/>
    <n v="58"/>
    <n v="47"/>
    <n v="39"/>
    <n v="52"/>
    <n v="44"/>
    <n v="58"/>
    <n v="59"/>
    <n v="55"/>
    <n v="60"/>
    <n v="49"/>
    <x v="31"/>
    <n v="58"/>
    <n v="47"/>
    <n v="39"/>
    <n v="52"/>
    <n v="44"/>
    <n v="58"/>
    <n v="59"/>
    <n v="55"/>
    <n v="60"/>
    <n v="49"/>
    <n v="55"/>
  </r>
  <r>
    <n v="14884"/>
    <n v="14885"/>
    <x v="14154"/>
    <n v="21"/>
    <s v="https://cdn.sofifa.org/48/18/players/224964.png"/>
    <x v="143"/>
    <s v="https://cdn.sofifa.org/flags/16.png"/>
    <n v="60"/>
    <n v="69"/>
    <x v="526"/>
    <s v="https://cdn.sofifa.org/24/18/teams/1786.png"/>
    <s v="â‚¬325K"/>
    <s v="â‚¬2K"/>
    <n v="1699"/>
    <n v="53"/>
    <s v="68"/>
    <n v="65"/>
    <n v="83"/>
    <n v="64"/>
    <n v="47"/>
    <n v="56"/>
    <n v="62"/>
    <s v="60"/>
    <n v="60"/>
    <n v="58"/>
    <n v="68"/>
    <n v="8"/>
    <n v="10"/>
    <n v="10"/>
    <n v="8"/>
    <n v="6"/>
    <n v="51"/>
    <n v="44"/>
    <n v="76"/>
    <s v="58"/>
    <n v="66"/>
    <n v="42"/>
    <n v="64"/>
    <n v="57"/>
    <n v="49"/>
    <n v="63"/>
    <n v="66"/>
    <s v="43"/>
    <n v="56"/>
    <n v="72"/>
    <n v="46"/>
    <n v="64"/>
    <n v="63"/>
    <s v="40"/>
    <n v="60"/>
    <n v="52"/>
    <n v="55"/>
    <n v="59"/>
    <n v="60"/>
    <n v="60"/>
    <n v="52"/>
    <n v="52"/>
    <n v="60"/>
    <n v="55"/>
    <n v="59"/>
    <n v="59"/>
    <n v="58"/>
    <n v="59"/>
    <n v="54"/>
    <x v="46"/>
    <n v="60"/>
    <n v="52"/>
    <n v="52"/>
    <n v="60"/>
    <n v="55"/>
    <n v="59"/>
    <n v="59"/>
    <n v="58"/>
    <n v="59"/>
    <n v="54"/>
    <n v="58"/>
  </r>
  <r>
    <n v="14885"/>
    <n v="14886"/>
    <x v="14155"/>
    <n v="26"/>
    <s v="https://cdn.sofifa.org/48/18/players/183236.png"/>
    <x v="5"/>
    <s v="https://cdn.sofifa.org/flags/37.png"/>
    <n v="60"/>
    <n v="65"/>
    <x v="619"/>
    <s v="https://cdn.sofifa.org/24/18/teams/423.png"/>
    <s v="â‚¬190K"/>
    <s v="â‚¬1K"/>
    <n v="1025"/>
    <n v="22"/>
    <s v="28"/>
    <n v="34"/>
    <n v="34"/>
    <n v="24"/>
    <n v="42"/>
    <n v="33"/>
    <n v="32"/>
    <s v="32"/>
    <n v="32"/>
    <n v="6"/>
    <n v="17"/>
    <n v="58"/>
    <n v="60"/>
    <n v="48"/>
    <n v="53"/>
    <n v="69"/>
    <n v="31"/>
    <n v="22"/>
    <n v="51"/>
    <s v="24"/>
    <n v="11"/>
    <n v="35"/>
    <n v="24"/>
    <n v="15"/>
    <n v="54"/>
    <n v="25"/>
    <n v="24"/>
    <s v="12"/>
    <n v="21"/>
    <n v="30"/>
    <n v="13"/>
    <n v="56"/>
    <n v="14"/>
    <s v="13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4886"/>
    <n v="14887"/>
    <x v="14156"/>
    <n v="22"/>
    <s v="https://cdn.sofifa.org/48/18/players/221893.png"/>
    <x v="35"/>
    <s v="https://cdn.sofifa.org/flags/51.png"/>
    <n v="60"/>
    <n v="66"/>
    <x v="390"/>
    <s v="https://cdn.sofifa.org/24/18/teams/112225.png"/>
    <s v="â‚¬240K"/>
    <s v="â‚¬1K"/>
    <n v="1464"/>
    <n v="67"/>
    <s v="56"/>
    <n v="65"/>
    <n v="67"/>
    <n v="55"/>
    <n v="51"/>
    <n v="60"/>
    <n v="52"/>
    <s v="58"/>
    <n v="58"/>
    <n v="24"/>
    <n v="31"/>
    <n v="8"/>
    <n v="13"/>
    <n v="7"/>
    <n v="5"/>
    <n v="13"/>
    <n v="43"/>
    <n v="55"/>
    <n v="54"/>
    <s v="46"/>
    <n v="23"/>
    <n v="57"/>
    <n v="37"/>
    <n v="53"/>
    <n v="56"/>
    <n v="60"/>
    <n v="24"/>
    <s v="60"/>
    <n v="66"/>
    <n v="65"/>
    <n v="59"/>
    <n v="56"/>
    <n v="40"/>
    <s v="29"/>
    <n v="51"/>
    <n v="56"/>
    <n v="56"/>
    <n v="49"/>
    <n v="52"/>
    <n v="51"/>
    <n v="59"/>
    <n v="56"/>
    <n v="52"/>
    <n v="56"/>
    <n v="49"/>
    <n v="55"/>
    <n v="45"/>
    <n v="53"/>
    <n v="59"/>
    <x v="39"/>
    <n v="51"/>
    <n v="59"/>
    <n v="56"/>
    <n v="52"/>
    <n v="56"/>
    <n v="49"/>
    <n v="55"/>
    <n v="45"/>
    <n v="53"/>
    <n v="59"/>
    <n v="45"/>
  </r>
  <r>
    <n v="14887"/>
    <n v="14888"/>
    <x v="14157"/>
    <n v="25"/>
    <s v="https://cdn.sofifa.org/48/18/players/223429.png"/>
    <x v="21"/>
    <s v="https://cdn.sofifa.org/flags/4.png"/>
    <n v="60"/>
    <n v="64"/>
    <x v="624"/>
    <s v="https://cdn.sofifa.org/24/18/teams/112075.png"/>
    <s v="â‚¬260K"/>
    <s v="â‚¬2K"/>
    <n v="1722"/>
    <n v="78"/>
    <s v="47"/>
    <n v="80"/>
    <n v="70"/>
    <n v="65"/>
    <n v="58"/>
    <n v="61"/>
    <n v="66"/>
    <s v="67"/>
    <n v="67"/>
    <n v="57"/>
    <n v="66"/>
    <n v="12"/>
    <n v="11"/>
    <n v="9"/>
    <n v="10"/>
    <n v="10"/>
    <n v="55"/>
    <n v="53"/>
    <n v="85"/>
    <s v="58"/>
    <n v="60"/>
    <n v="47"/>
    <n v="52"/>
    <n v="59"/>
    <n v="64"/>
    <n v="60"/>
    <n v="60"/>
    <s v="28"/>
    <n v="76"/>
    <n v="58"/>
    <n v="25"/>
    <n v="59"/>
    <n v="64"/>
    <s v="50"/>
    <n v="64"/>
    <n v="48"/>
    <n v="52"/>
    <n v="64"/>
    <n v="59"/>
    <n v="64"/>
    <n v="52"/>
    <n v="48"/>
    <n v="59"/>
    <n v="52"/>
    <n v="64"/>
    <n v="64"/>
    <n v="61"/>
    <n v="65"/>
    <n v="55"/>
    <x v="70"/>
    <n v="64"/>
    <n v="52"/>
    <n v="48"/>
    <n v="59"/>
    <n v="52"/>
    <n v="64"/>
    <n v="64"/>
    <n v="61"/>
    <n v="65"/>
    <n v="55"/>
    <n v="61"/>
  </r>
  <r>
    <n v="14888"/>
    <n v="14889"/>
    <x v="14158"/>
    <n v="24"/>
    <s v="https://cdn.sofifa.org/48/18/players/224965.png"/>
    <x v="10"/>
    <s v="https://cdn.sofifa.org/flags/50.png"/>
    <n v="60"/>
    <n v="64"/>
    <x v="633"/>
    <s v="https://cdn.sofifa.org/24/18/teams/561.png"/>
    <s v="â‚¬270K"/>
    <s v="â‚¬2K"/>
    <n v="1435"/>
    <n v="63"/>
    <s v="53"/>
    <n v="58"/>
    <n v="67"/>
    <n v="59"/>
    <n v="54"/>
    <n v="30"/>
    <n v="34"/>
    <s v="57"/>
    <n v="57"/>
    <n v="61"/>
    <n v="25"/>
    <n v="11"/>
    <n v="7"/>
    <n v="12"/>
    <n v="13"/>
    <n v="6"/>
    <n v="66"/>
    <n v="26"/>
    <n v="70"/>
    <s v="29"/>
    <n v="46"/>
    <n v="23"/>
    <n v="58"/>
    <n v="59"/>
    <n v="51"/>
    <n v="41"/>
    <n v="61"/>
    <s v="17"/>
    <n v="67"/>
    <n v="73"/>
    <n v="20"/>
    <n v="72"/>
    <n v="47"/>
    <s v="53"/>
    <n v="52"/>
    <n v="40"/>
    <n v="39"/>
    <n v="56"/>
    <n v="46"/>
    <n v="52"/>
    <n v="40"/>
    <n v="40"/>
    <n v="46"/>
    <n v="39"/>
    <n v="56"/>
    <n v="53"/>
    <n v="59"/>
    <n v="54"/>
    <n v="41"/>
    <x v="3"/>
    <n v="52"/>
    <n v="40"/>
    <n v="40"/>
    <n v="46"/>
    <n v="39"/>
    <n v="56"/>
    <n v="53"/>
    <n v="59"/>
    <n v="54"/>
    <n v="41"/>
    <n v="59"/>
  </r>
  <r>
    <n v="14889"/>
    <n v="14890"/>
    <x v="14159"/>
    <n v="23"/>
    <s v="https://cdn.sofifa.org/48/18/players/231877.png"/>
    <x v="50"/>
    <s v="https://cdn.sofifa.org/flags/95.png"/>
    <n v="60"/>
    <n v="68"/>
    <x v="346"/>
    <s v="https://cdn.sofifa.org/24/18/teams/111138.png"/>
    <s v="â‚¬300K"/>
    <s v="â‚¬1K"/>
    <n v="1378"/>
    <n v="58"/>
    <s v="59"/>
    <n v="52"/>
    <n v="50"/>
    <n v="60"/>
    <n v="53"/>
    <n v="26"/>
    <n v="49"/>
    <s v="56"/>
    <n v="56"/>
    <n v="62"/>
    <n v="23"/>
    <n v="12"/>
    <n v="6"/>
    <n v="8"/>
    <n v="12"/>
    <n v="14"/>
    <n v="67"/>
    <n v="24"/>
    <n v="65"/>
    <s v="25"/>
    <n v="45"/>
    <n v="18"/>
    <n v="52"/>
    <n v="59"/>
    <n v="52"/>
    <n v="37"/>
    <n v="66"/>
    <s v="15"/>
    <n v="58"/>
    <n v="64"/>
    <n v="19"/>
    <n v="73"/>
    <n v="47"/>
    <s v="45"/>
    <n v="51"/>
    <n v="38"/>
    <n v="37"/>
    <n v="55"/>
    <n v="45"/>
    <n v="51"/>
    <n v="37"/>
    <n v="38"/>
    <n v="45"/>
    <n v="37"/>
    <n v="55"/>
    <n v="50"/>
    <n v="59"/>
    <n v="52"/>
    <n v="38"/>
    <x v="3"/>
    <n v="51"/>
    <n v="37"/>
    <n v="38"/>
    <n v="45"/>
    <n v="37"/>
    <n v="55"/>
    <n v="50"/>
    <n v="59"/>
    <n v="52"/>
    <n v="38"/>
    <n v="59"/>
  </r>
  <r>
    <n v="14890"/>
    <n v="14891"/>
    <x v="14160"/>
    <n v="21"/>
    <s v="https://cdn.sofifa.org/48/18/players/235205.png"/>
    <x v="52"/>
    <s v="https://cdn.sofifa.org/flags/117.png"/>
    <n v="60"/>
    <n v="72"/>
    <x v="249"/>
    <s v="https://cdn.sofifa.org/24/18/teams/112026.png"/>
    <s v="â‚¬325K"/>
    <s v="â‚¬3K"/>
    <n v="1536"/>
    <n v="85"/>
    <s v="59"/>
    <n v="57"/>
    <n v="70"/>
    <n v="35"/>
    <n v="56"/>
    <n v="46"/>
    <n v="40"/>
    <s v="56"/>
    <n v="56"/>
    <n v="29"/>
    <n v="41"/>
    <n v="13"/>
    <n v="14"/>
    <n v="11"/>
    <n v="14"/>
    <n v="11"/>
    <n v="54"/>
    <n v="51"/>
    <n v="62"/>
    <s v="40"/>
    <n v="33"/>
    <n v="60"/>
    <n v="41"/>
    <n v="48"/>
    <n v="53"/>
    <n v="49"/>
    <n v="28"/>
    <s v="67"/>
    <n v="78"/>
    <n v="70"/>
    <n v="62"/>
    <n v="66"/>
    <n v="39"/>
    <s v="54"/>
    <n v="47"/>
    <n v="58"/>
    <n v="53"/>
    <n v="47"/>
    <n v="46"/>
    <n v="47"/>
    <n v="59"/>
    <n v="58"/>
    <n v="46"/>
    <n v="53"/>
    <n v="47"/>
    <n v="51"/>
    <n v="46"/>
    <n v="49"/>
    <n v="57"/>
    <x v="60"/>
    <n v="47"/>
    <n v="59"/>
    <n v="58"/>
    <n v="46"/>
    <n v="53"/>
    <n v="47"/>
    <n v="51"/>
    <n v="46"/>
    <n v="49"/>
    <n v="57"/>
    <n v="46"/>
  </r>
  <r>
    <n v="14891"/>
    <n v="14892"/>
    <x v="3347"/>
    <n v="19"/>
    <s v="https://cdn.sofifa.org/48/18/players/239301.png"/>
    <x v="1"/>
    <s v="https://cdn.sofifa.org/flags/52.png"/>
    <n v="60"/>
    <n v="76"/>
    <x v="338"/>
    <s v="https://cdn.sofifa.org/24/18/teams/111710.png"/>
    <s v="â‚¬400K"/>
    <s v="â‚¬1K"/>
    <n v="1331"/>
    <n v="62"/>
    <s v="50"/>
    <n v="45"/>
    <n v="75"/>
    <n v="31"/>
    <n v="45"/>
    <n v="27"/>
    <n v="32"/>
    <s v="34"/>
    <n v="34"/>
    <n v="26"/>
    <n v="30"/>
    <n v="6"/>
    <n v="14"/>
    <n v="13"/>
    <n v="14"/>
    <n v="8"/>
    <n v="62"/>
    <n v="62"/>
    <n v="71"/>
    <s v="31"/>
    <n v="24"/>
    <n v="60"/>
    <n v="42"/>
    <n v="27"/>
    <n v="53"/>
    <n v="37"/>
    <n v="40"/>
    <s v="64"/>
    <n v="56"/>
    <n v="52"/>
    <n v="68"/>
    <n v="56"/>
    <n v="30"/>
    <s v="29"/>
    <n v="35"/>
    <n v="59"/>
    <n v="50"/>
    <n v="36"/>
    <n v="38"/>
    <n v="35"/>
    <n v="54"/>
    <n v="59"/>
    <n v="38"/>
    <n v="50"/>
    <n v="36"/>
    <n v="37"/>
    <n v="39"/>
    <n v="36"/>
    <n v="50"/>
    <x v="6"/>
    <n v="35"/>
    <n v="54"/>
    <n v="59"/>
    <n v="38"/>
    <n v="50"/>
    <n v="36"/>
    <n v="37"/>
    <n v="39"/>
    <n v="36"/>
    <n v="50"/>
    <n v="39"/>
  </r>
  <r>
    <n v="14892"/>
    <n v="14893"/>
    <x v="14161"/>
    <n v="21"/>
    <s v="https://cdn.sofifa.org/48/18/players/226246.png"/>
    <x v="1"/>
    <s v="https://cdn.sofifa.org/flags/52.png"/>
    <n v="60"/>
    <n v="72"/>
    <x v="200"/>
    <s v="https://cdn.sofifa.org/24/18/teams/111711.png"/>
    <s v="â‚¬325K"/>
    <s v="â‚¬1K"/>
    <n v="1604"/>
    <n v="74"/>
    <s v="56"/>
    <n v="67"/>
    <n v="74"/>
    <n v="63"/>
    <n v="51"/>
    <n v="41"/>
    <n v="39"/>
    <s v="61"/>
    <n v="61"/>
    <n v="44"/>
    <n v="35"/>
    <n v="8"/>
    <n v="10"/>
    <n v="15"/>
    <n v="12"/>
    <n v="10"/>
    <n v="48"/>
    <n v="58"/>
    <n v="56"/>
    <s v="59"/>
    <n v="52"/>
    <n v="57"/>
    <n v="43"/>
    <n v="53"/>
    <n v="53"/>
    <n v="62"/>
    <n v="51"/>
    <s v="58"/>
    <n v="73"/>
    <n v="55"/>
    <n v="57"/>
    <n v="67"/>
    <n v="57"/>
    <s v="36"/>
    <n v="59"/>
    <n v="58"/>
    <n v="59"/>
    <n v="58"/>
    <n v="58"/>
    <n v="59"/>
    <n v="58"/>
    <n v="58"/>
    <n v="58"/>
    <n v="59"/>
    <n v="58"/>
    <n v="58"/>
    <n v="55"/>
    <n v="58"/>
    <n v="58"/>
    <x v="14"/>
    <n v="59"/>
    <n v="58"/>
    <n v="58"/>
    <n v="58"/>
    <n v="59"/>
    <n v="58"/>
    <n v="58"/>
    <n v="55"/>
    <n v="58"/>
    <n v="58"/>
    <n v="55"/>
  </r>
  <r>
    <n v="14893"/>
    <n v="14894"/>
    <x v="14162"/>
    <n v="35"/>
    <s v="https://cdn.sofifa.org/48/18/players/194248.png"/>
    <x v="113"/>
    <s v="https://cdn.sofifa.org/flags/166.png"/>
    <n v="60"/>
    <n v="60"/>
    <x v="428"/>
    <s v="https://cdn.sofifa.org/24/18/teams/112836.png"/>
    <s v="â‚¬90K"/>
    <s v="â‚¬1K"/>
    <n v="1571"/>
    <n v="35"/>
    <s v="47"/>
    <n v="69"/>
    <n v="74"/>
    <n v="66"/>
    <n v="57"/>
    <n v="66"/>
    <n v="53"/>
    <s v="64"/>
    <n v="64"/>
    <n v="55"/>
    <n v="53"/>
    <n v="15"/>
    <n v="6"/>
    <n v="16"/>
    <n v="15"/>
    <n v="11"/>
    <n v="46"/>
    <n v="62"/>
    <n v="35"/>
    <s v="62"/>
    <n v="64"/>
    <n v="29"/>
    <n v="49"/>
    <n v="50"/>
    <n v="61"/>
    <n v="68"/>
    <n v="52"/>
    <s v="38"/>
    <n v="49"/>
    <n v="45"/>
    <n v="42"/>
    <n v="62"/>
    <n v="67"/>
    <s v="45"/>
    <n v="62"/>
    <n v="48"/>
    <n v="55"/>
    <n v="59"/>
    <n v="61"/>
    <n v="62"/>
    <n v="51"/>
    <n v="48"/>
    <n v="61"/>
    <n v="55"/>
    <n v="59"/>
    <n v="59"/>
    <n v="55"/>
    <n v="60"/>
    <n v="53"/>
    <x v="291"/>
    <n v="62"/>
    <n v="51"/>
    <n v="48"/>
    <n v="61"/>
    <n v="55"/>
    <n v="59"/>
    <n v="59"/>
    <n v="55"/>
    <n v="60"/>
    <n v="53"/>
    <n v="55"/>
  </r>
  <r>
    <n v="14894"/>
    <n v="14895"/>
    <x v="14163"/>
    <n v="18"/>
    <s v="https://cdn.sofifa.org/48/18/players/239817.png"/>
    <x v="13"/>
    <s v="https://cdn.sofifa.org/flags/18.png"/>
    <n v="60"/>
    <n v="76"/>
    <x v="90"/>
    <s v="https://cdn.sofifa.org/24/18/teams/65.png"/>
    <s v="â‚¬425K"/>
    <s v="â‚¬3K"/>
    <n v="1657"/>
    <n v="58"/>
    <s v="65"/>
    <n v="60"/>
    <n v="64"/>
    <n v="62"/>
    <n v="55"/>
    <n v="54"/>
    <n v="55"/>
    <s v="61"/>
    <n v="61"/>
    <n v="42"/>
    <n v="50"/>
    <n v="11"/>
    <n v="6"/>
    <n v="13"/>
    <n v="5"/>
    <n v="10"/>
    <n v="60"/>
    <n v="54"/>
    <n v="63"/>
    <s v="61"/>
    <n v="50"/>
    <n v="57"/>
    <n v="50"/>
    <n v="53"/>
    <n v="60"/>
    <n v="62"/>
    <n v="58"/>
    <s v="57"/>
    <n v="58"/>
    <n v="62"/>
    <n v="59"/>
    <n v="70"/>
    <n v="57"/>
    <s v="50"/>
    <n v="58"/>
    <n v="60"/>
    <n v="60"/>
    <n v="57"/>
    <n v="59"/>
    <n v="58"/>
    <n v="58"/>
    <n v="60"/>
    <n v="59"/>
    <n v="60"/>
    <n v="57"/>
    <n v="58"/>
    <n v="56"/>
    <n v="57"/>
    <n v="58"/>
    <x v="5"/>
    <n v="58"/>
    <n v="58"/>
    <n v="60"/>
    <n v="59"/>
    <n v="60"/>
    <n v="57"/>
    <n v="58"/>
    <n v="56"/>
    <n v="57"/>
    <n v="58"/>
    <n v="56"/>
  </r>
  <r>
    <n v="14895"/>
    <n v="14896"/>
    <x v="14164"/>
    <n v="21"/>
    <s v="https://cdn.sofifa.org/48/18/players/212682.png"/>
    <x v="19"/>
    <s v="https://cdn.sofifa.org/flags/14.png"/>
    <n v="60"/>
    <n v="72"/>
    <x v="631"/>
    <s v="https://cdn.sofifa.org/24/18/teams/127.png"/>
    <s v="â‚¬375K"/>
    <s v="â‚¬1K"/>
    <n v="1581"/>
    <n v="72"/>
    <s v="60"/>
    <n v="63"/>
    <n v="66"/>
    <n v="62"/>
    <n v="59"/>
    <n v="41"/>
    <n v="37"/>
    <s v="57"/>
    <n v="57"/>
    <n v="32"/>
    <n v="35"/>
    <n v="14"/>
    <n v="7"/>
    <n v="7"/>
    <n v="8"/>
    <n v="16"/>
    <n v="53"/>
    <n v="55"/>
    <n v="57"/>
    <s v="63"/>
    <n v="43"/>
    <n v="53"/>
    <n v="47"/>
    <n v="50"/>
    <n v="52"/>
    <n v="65"/>
    <n v="58"/>
    <s v="57"/>
    <n v="68"/>
    <n v="67"/>
    <n v="61"/>
    <n v="66"/>
    <n v="59"/>
    <s v="30"/>
    <n v="57"/>
    <n v="58"/>
    <n v="60"/>
    <n v="55"/>
    <n v="59"/>
    <n v="57"/>
    <n v="58"/>
    <n v="58"/>
    <n v="59"/>
    <n v="60"/>
    <n v="55"/>
    <n v="57"/>
    <n v="52"/>
    <n v="55"/>
    <n v="58"/>
    <x v="5"/>
    <n v="57"/>
    <n v="58"/>
    <n v="58"/>
    <n v="59"/>
    <n v="60"/>
    <n v="55"/>
    <n v="57"/>
    <n v="52"/>
    <n v="55"/>
    <n v="58"/>
    <n v="52"/>
  </r>
  <r>
    <n v="14896"/>
    <n v="14897"/>
    <x v="14165"/>
    <n v="36"/>
    <s v="https://cdn.sofifa.org/48/18/players/151498.png"/>
    <x v="19"/>
    <s v="https://cdn.sofifa.org/flags/14.png"/>
    <n v="60"/>
    <n v="60"/>
    <x v="628"/>
    <s v="https://cdn.sofifa.org/24/18/teams/357.png"/>
    <s v="â‚¬70K"/>
    <s v="â‚¬1K"/>
    <n v="1599"/>
    <n v="68"/>
    <s v="46"/>
    <n v="61"/>
    <n v="70"/>
    <n v="53"/>
    <n v="53"/>
    <n v="62"/>
    <n v="43"/>
    <s v="60"/>
    <n v="60"/>
    <n v="56"/>
    <n v="47"/>
    <n v="9"/>
    <n v="16"/>
    <n v="16"/>
    <n v="14"/>
    <n v="13"/>
    <n v="59"/>
    <n v="33"/>
    <n v="72"/>
    <s v="60"/>
    <n v="35"/>
    <n v="20"/>
    <n v="54"/>
    <n v="57"/>
    <n v="63"/>
    <n v="62"/>
    <n v="65"/>
    <s v="26"/>
    <n v="62"/>
    <n v="58"/>
    <n v="47"/>
    <n v="76"/>
    <n v="59"/>
    <s v="57"/>
    <n v="58"/>
    <n v="46"/>
    <n v="49"/>
    <n v="58"/>
    <n v="56"/>
    <n v="58"/>
    <n v="48"/>
    <n v="46"/>
    <n v="56"/>
    <n v="49"/>
    <n v="58"/>
    <n v="60"/>
    <n v="59"/>
    <n v="59"/>
    <n v="50"/>
    <x v="757"/>
    <n v="58"/>
    <n v="48"/>
    <n v="46"/>
    <n v="56"/>
    <n v="49"/>
    <n v="58"/>
    <n v="60"/>
    <n v="59"/>
    <n v="59"/>
    <n v="50"/>
    <n v="59"/>
  </r>
  <r>
    <n v="14897"/>
    <n v="14898"/>
    <x v="14166"/>
    <n v="21"/>
    <s v="https://cdn.sofifa.org/48/18/players/235978.png"/>
    <x v="6"/>
    <s v="https://cdn.sofifa.org/flags/45.png"/>
    <n v="60"/>
    <n v="69"/>
    <x v="120"/>
    <s v="https://cdn.sofifa.org/24/18/teams/1853.png"/>
    <s v="â‚¬280K"/>
    <s v="â‚¬2K"/>
    <n v="1411"/>
    <n v="63"/>
    <s v="56"/>
    <n v="66"/>
    <n v="58"/>
    <n v="46"/>
    <n v="47"/>
    <n v="37"/>
    <n v="34"/>
    <s v="36"/>
    <n v="36"/>
    <n v="29"/>
    <n v="32"/>
    <n v="9"/>
    <n v="14"/>
    <n v="5"/>
    <n v="6"/>
    <n v="6"/>
    <n v="56"/>
    <n v="59"/>
    <n v="72"/>
    <s v="42"/>
    <n v="33"/>
    <n v="60"/>
    <n v="41"/>
    <n v="25"/>
    <n v="52"/>
    <n v="50"/>
    <n v="47"/>
    <s v="64"/>
    <n v="67"/>
    <n v="57"/>
    <n v="64"/>
    <n v="58"/>
    <n v="38"/>
    <s v="29"/>
    <n v="43"/>
    <n v="59"/>
    <n v="54"/>
    <n v="42"/>
    <n v="45"/>
    <n v="43"/>
    <n v="57"/>
    <n v="59"/>
    <n v="45"/>
    <n v="54"/>
    <n v="42"/>
    <n v="44"/>
    <n v="43"/>
    <n v="43"/>
    <n v="54"/>
    <x v="6"/>
    <n v="43"/>
    <n v="57"/>
    <n v="59"/>
    <n v="45"/>
    <n v="54"/>
    <n v="42"/>
    <n v="44"/>
    <n v="43"/>
    <n v="43"/>
    <n v="54"/>
    <n v="43"/>
  </r>
  <r>
    <n v="14898"/>
    <n v="14899"/>
    <x v="14167"/>
    <n v="23"/>
    <s v="https://cdn.sofifa.org/48/18/players/237259.png"/>
    <x v="50"/>
    <s v="https://cdn.sofifa.org/flags/95.png"/>
    <n v="60"/>
    <n v="69"/>
    <x v="344"/>
    <s v="https://cdn.sofifa.org/24/18/teams/111065.png"/>
    <s v="â‚¬270K"/>
    <s v="â‚¬1K"/>
    <n v="1467"/>
    <n v="79"/>
    <s v="66"/>
    <n v="67"/>
    <n v="67"/>
    <n v="56"/>
    <n v="36"/>
    <n v="52"/>
    <n v="28"/>
    <s v="56"/>
    <n v="56"/>
    <n v="22"/>
    <n v="37"/>
    <n v="9"/>
    <n v="5"/>
    <n v="11"/>
    <n v="6"/>
    <n v="11"/>
    <n v="59"/>
    <n v="54"/>
    <n v="83"/>
    <s v="20"/>
    <n v="28"/>
    <n v="59"/>
    <n v="34"/>
    <n v="46"/>
    <n v="56"/>
    <n v="53"/>
    <n v="20"/>
    <s v="58"/>
    <n v="78"/>
    <n v="58"/>
    <n v="58"/>
    <n v="69"/>
    <n v="36"/>
    <s v="26"/>
    <n v="49"/>
    <n v="60"/>
    <n v="53"/>
    <n v="48"/>
    <n v="46"/>
    <n v="49"/>
    <n v="59"/>
    <n v="60"/>
    <n v="46"/>
    <n v="53"/>
    <n v="48"/>
    <n v="52"/>
    <n v="46"/>
    <n v="52"/>
    <n v="58"/>
    <x v="139"/>
    <n v="49"/>
    <n v="59"/>
    <n v="60"/>
    <n v="46"/>
    <n v="53"/>
    <n v="48"/>
    <n v="52"/>
    <n v="46"/>
    <n v="52"/>
    <n v="58"/>
    <n v="46"/>
  </r>
  <r>
    <n v="14899"/>
    <n v="14900"/>
    <x v="13985"/>
    <n v="21"/>
    <s v="https://cdn.sofifa.org/48/18/players/237515.png"/>
    <x v="6"/>
    <s v="https://cdn.sofifa.org/flags/45.png"/>
    <n v="60"/>
    <n v="69"/>
    <x v="290"/>
    <s v="https://cdn.sofifa.org/24/18/teams/1867.png"/>
    <s v="â‚¬325K"/>
    <s v="â‚¬2K"/>
    <n v="1436"/>
    <n v="63"/>
    <s v="31"/>
    <n v="57"/>
    <n v="65"/>
    <n v="59"/>
    <n v="53"/>
    <n v="35"/>
    <n v="48"/>
    <s v="60"/>
    <n v="60"/>
    <n v="65"/>
    <n v="42"/>
    <n v="11"/>
    <n v="14"/>
    <n v="12"/>
    <n v="8"/>
    <n v="9"/>
    <n v="62"/>
    <n v="15"/>
    <n v="58"/>
    <s v="34"/>
    <n v="58"/>
    <n v="16"/>
    <n v="76"/>
    <n v="55"/>
    <n v="59"/>
    <n v="51"/>
    <n v="61"/>
    <s v="14"/>
    <n v="60"/>
    <n v="56"/>
    <n v="21"/>
    <n v="49"/>
    <n v="57"/>
    <s v="55"/>
    <n v="57"/>
    <n v="33"/>
    <n v="36"/>
    <n v="59"/>
    <n v="50"/>
    <n v="57"/>
    <n v="37"/>
    <n v="33"/>
    <n v="50"/>
    <n v="36"/>
    <n v="59"/>
    <n v="55"/>
    <n v="59"/>
    <n v="57"/>
    <n v="39"/>
    <x v="3"/>
    <n v="57"/>
    <n v="37"/>
    <n v="33"/>
    <n v="50"/>
    <n v="36"/>
    <n v="59"/>
    <n v="55"/>
    <n v="59"/>
    <n v="57"/>
    <n v="39"/>
    <n v="59"/>
  </r>
  <r>
    <n v="14900"/>
    <n v="14901"/>
    <x v="14168"/>
    <n v="22"/>
    <s v="https://cdn.sofifa.org/48/18/players/231116.png"/>
    <x v="1"/>
    <s v="https://cdn.sofifa.org/flags/52.png"/>
    <n v="60"/>
    <n v="69"/>
    <x v="275"/>
    <s v="https://cdn.sofifa.org/24/18/teams/110396.png"/>
    <s v="â‚¬240K"/>
    <s v="â‚¬2K"/>
    <n v="975"/>
    <n v="24"/>
    <s v="19"/>
    <n v="40"/>
    <n v="56"/>
    <n v="25"/>
    <n v="24"/>
    <n v="14"/>
    <n v="15"/>
    <s v="14"/>
    <n v="14"/>
    <n v="9"/>
    <n v="13"/>
    <n v="62"/>
    <n v="56"/>
    <n v="61"/>
    <n v="58"/>
    <n v="62"/>
    <n v="16"/>
    <n v="12"/>
    <n v="60"/>
    <s v="21"/>
    <n v="11"/>
    <n v="17"/>
    <n v="23"/>
    <n v="7"/>
    <n v="56"/>
    <n v="22"/>
    <n v="20"/>
    <s v="15"/>
    <n v="31"/>
    <n v="27"/>
    <n v="19"/>
    <n v="54"/>
    <n v="20"/>
    <s v="16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4901"/>
    <n v="14902"/>
    <x v="14169"/>
    <n v="21"/>
    <s v="https://cdn.sofifa.org/48/18/players/240588.png"/>
    <x v="6"/>
    <s v="https://cdn.sofifa.org/flags/45.png"/>
    <n v="60"/>
    <n v="70"/>
    <x v="278"/>
    <s v="https://cdn.sofifa.org/24/18/teams/462.png"/>
    <s v="â‚¬260K"/>
    <s v="â‚¬1K"/>
    <n v="973"/>
    <n v="44"/>
    <s v="16"/>
    <n v="48"/>
    <n v="43"/>
    <n v="15"/>
    <n v="26"/>
    <n v="13"/>
    <n v="14"/>
    <s v="12"/>
    <n v="12"/>
    <n v="8"/>
    <n v="12"/>
    <n v="62"/>
    <n v="57"/>
    <n v="58"/>
    <n v="55"/>
    <n v="63"/>
    <n v="11"/>
    <n v="14"/>
    <n v="62"/>
    <s v="22"/>
    <n v="9"/>
    <n v="11"/>
    <n v="14"/>
    <n v="8"/>
    <n v="61"/>
    <n v="31"/>
    <n v="21"/>
    <s v="10"/>
    <n v="45"/>
    <n v="37"/>
    <n v="14"/>
    <n v="45"/>
    <n v="25"/>
    <s v="13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4902"/>
    <n v="14903"/>
    <x v="14170"/>
    <n v="28"/>
    <s v="https://cdn.sofifa.org/48/18/players/183244.png"/>
    <x v="68"/>
    <s v="https://cdn.sofifa.org/flags/195.png"/>
    <n v="60"/>
    <n v="60"/>
    <x v="236"/>
    <s v="https://cdn.sofifa.org/24/18/teams/111400.png"/>
    <s v="â‚¬150K"/>
    <s v="â‚¬1K"/>
    <n v="970"/>
    <n v="42"/>
    <s v="26"/>
    <n v="40"/>
    <n v="21"/>
    <n v="20"/>
    <n v="33"/>
    <n v="17"/>
    <n v="12"/>
    <s v="12"/>
    <n v="12"/>
    <n v="11"/>
    <n v="14"/>
    <n v="62"/>
    <n v="55"/>
    <n v="56"/>
    <n v="58"/>
    <n v="64"/>
    <n v="13"/>
    <n v="19"/>
    <n v="36"/>
    <s v="20"/>
    <n v="14"/>
    <n v="19"/>
    <n v="20"/>
    <n v="7"/>
    <n v="59"/>
    <n v="21"/>
    <n v="11"/>
    <s v="12"/>
    <n v="47"/>
    <n v="34"/>
    <n v="15"/>
    <n v="65"/>
    <n v="33"/>
    <s v="15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4903"/>
    <n v="14904"/>
    <x v="14171"/>
    <n v="28"/>
    <s v="https://cdn.sofifa.org/48/18/players/211917.png"/>
    <x v="4"/>
    <s v="https://cdn.sofifa.org/flags/21.png"/>
    <n v="60"/>
    <n v="60"/>
    <x v="583"/>
    <s v="https://cdn.sofifa.org/24/18/teams/531.png"/>
    <s v="â‚¬170K"/>
    <s v="â‚¬1K"/>
    <n v="1557"/>
    <n v="56"/>
    <s v="65"/>
    <n v="63"/>
    <n v="68"/>
    <n v="61"/>
    <n v="61"/>
    <n v="38"/>
    <n v="29"/>
    <s v="47"/>
    <n v="47"/>
    <n v="37"/>
    <n v="38"/>
    <n v="9"/>
    <n v="13"/>
    <n v="11"/>
    <n v="8"/>
    <n v="16"/>
    <n v="57"/>
    <n v="61"/>
    <n v="77"/>
    <s v="57"/>
    <n v="41"/>
    <n v="56"/>
    <n v="50"/>
    <n v="40"/>
    <n v="61"/>
    <n v="56"/>
    <n v="57"/>
    <s v="60"/>
    <n v="61"/>
    <n v="74"/>
    <n v="62"/>
    <n v="64"/>
    <n v="32"/>
    <s v="32"/>
    <n v="49"/>
    <n v="61"/>
    <n v="59"/>
    <n v="50"/>
    <n v="53"/>
    <n v="49"/>
    <n v="59"/>
    <n v="61"/>
    <n v="53"/>
    <n v="59"/>
    <n v="50"/>
    <n v="51"/>
    <n v="51"/>
    <n v="49"/>
    <n v="58"/>
    <x v="32"/>
    <n v="49"/>
    <n v="59"/>
    <n v="61"/>
    <n v="53"/>
    <n v="59"/>
    <n v="50"/>
    <n v="51"/>
    <n v="51"/>
    <n v="49"/>
    <n v="58"/>
    <n v="51"/>
  </r>
  <r>
    <n v="14904"/>
    <n v="14905"/>
    <x v="14172"/>
    <n v="22"/>
    <s v="https://cdn.sofifa.org/48/18/players/216270.png"/>
    <x v="19"/>
    <s v="https://cdn.sofifa.org/flags/14.png"/>
    <n v="60"/>
    <n v="68"/>
    <x v="174"/>
    <s v="https://cdn.sofifa.org/24/18/teams/106.png"/>
    <s v="â‚¬300K"/>
    <s v="â‚¬1K"/>
    <n v="1579"/>
    <n v="69"/>
    <s v="46"/>
    <n v="60"/>
    <n v="65"/>
    <n v="62"/>
    <n v="61"/>
    <n v="56"/>
    <n v="56"/>
    <s v="60"/>
    <n v="60"/>
    <n v="54"/>
    <n v="52"/>
    <n v="11"/>
    <n v="15"/>
    <n v="16"/>
    <n v="10"/>
    <n v="8"/>
    <n v="47"/>
    <n v="29"/>
    <n v="54"/>
    <s v="57"/>
    <n v="42"/>
    <n v="46"/>
    <n v="60"/>
    <n v="50"/>
    <n v="51"/>
    <n v="60"/>
    <n v="58"/>
    <s v="51"/>
    <n v="68"/>
    <n v="49"/>
    <n v="53"/>
    <n v="61"/>
    <n v="64"/>
    <s v="39"/>
    <n v="58"/>
    <n v="49"/>
    <n v="51"/>
    <n v="58"/>
    <n v="56"/>
    <n v="58"/>
    <n v="52"/>
    <n v="49"/>
    <n v="56"/>
    <n v="51"/>
    <n v="58"/>
    <n v="59"/>
    <n v="55"/>
    <n v="58"/>
    <n v="52"/>
    <x v="156"/>
    <n v="58"/>
    <n v="52"/>
    <n v="49"/>
    <n v="56"/>
    <n v="51"/>
    <n v="58"/>
    <n v="59"/>
    <n v="55"/>
    <n v="58"/>
    <n v="52"/>
    <n v="55"/>
  </r>
  <r>
    <n v="14905"/>
    <n v="14906"/>
    <x v="14173"/>
    <n v="21"/>
    <s v="https://cdn.sofifa.org/48/18/players/229582.png"/>
    <x v="11"/>
    <s v="https://cdn.sofifa.org/flags/27.png"/>
    <n v="60"/>
    <n v="68"/>
    <x v="26"/>
    <s v="https://cdn.sofifa.org/24/18/teams/39.png"/>
    <s v="â‚¬270K"/>
    <s v="â‚¬3K"/>
    <n v="1346"/>
    <n v="50"/>
    <s v="47"/>
    <n v="34"/>
    <n v="54"/>
    <n v="41"/>
    <n v="52"/>
    <n v="35"/>
    <n v="38"/>
    <s v="36"/>
    <n v="36"/>
    <n v="25"/>
    <n v="34"/>
    <n v="13"/>
    <n v="12"/>
    <n v="8"/>
    <n v="6"/>
    <n v="8"/>
    <n v="56"/>
    <n v="64"/>
    <n v="71"/>
    <s v="36"/>
    <n v="29"/>
    <n v="61"/>
    <n v="47"/>
    <n v="33"/>
    <n v="54"/>
    <n v="44"/>
    <n v="51"/>
    <s v="67"/>
    <n v="53"/>
    <n v="43"/>
    <n v="65"/>
    <n v="57"/>
    <n v="38"/>
    <s v="36"/>
    <n v="39"/>
    <n v="59"/>
    <n v="52"/>
    <n v="40"/>
    <n v="42"/>
    <n v="39"/>
    <n v="54"/>
    <n v="59"/>
    <n v="42"/>
    <n v="52"/>
    <n v="40"/>
    <n v="40"/>
    <n v="42"/>
    <n v="39"/>
    <n v="52"/>
    <x v="6"/>
    <n v="39"/>
    <n v="54"/>
    <n v="59"/>
    <n v="42"/>
    <n v="52"/>
    <n v="40"/>
    <n v="40"/>
    <n v="42"/>
    <n v="39"/>
    <n v="52"/>
    <n v="42"/>
  </r>
  <r>
    <n v="14906"/>
    <n v="14907"/>
    <x v="14174"/>
    <n v="21"/>
    <s v="https://cdn.sofifa.org/48/18/players/230862.png"/>
    <x v="13"/>
    <s v="https://cdn.sofifa.org/flags/18.png"/>
    <n v="60"/>
    <n v="74"/>
    <x v="166"/>
    <s v="https://cdn.sofifa.org/24/18/teams/210.png"/>
    <s v="â‚¬425K"/>
    <s v="â‚¬2K"/>
    <n v="1564"/>
    <n v="64"/>
    <s v="59"/>
    <n v="58"/>
    <n v="67"/>
    <n v="59"/>
    <n v="57"/>
    <n v="48"/>
    <n v="46"/>
    <s v="60"/>
    <n v="60"/>
    <n v="35"/>
    <n v="46"/>
    <n v="10"/>
    <n v="7"/>
    <n v="12"/>
    <n v="9"/>
    <n v="9"/>
    <n v="59"/>
    <n v="51"/>
    <n v="61"/>
    <s v="61"/>
    <n v="32"/>
    <n v="65"/>
    <n v="56"/>
    <n v="40"/>
    <n v="55"/>
    <n v="64"/>
    <n v="57"/>
    <s v="62"/>
    <n v="65"/>
    <n v="49"/>
    <n v="66"/>
    <n v="56"/>
    <n v="42"/>
    <s v="34"/>
    <n v="53"/>
    <n v="60"/>
    <n v="59"/>
    <n v="52"/>
    <n v="54"/>
    <n v="53"/>
    <n v="59"/>
    <n v="60"/>
    <n v="54"/>
    <n v="59"/>
    <n v="52"/>
    <n v="54"/>
    <n v="51"/>
    <n v="53"/>
    <n v="58"/>
    <x v="14"/>
    <n v="53"/>
    <n v="59"/>
    <n v="60"/>
    <n v="54"/>
    <n v="59"/>
    <n v="52"/>
    <n v="54"/>
    <n v="51"/>
    <n v="53"/>
    <n v="58"/>
    <n v="51"/>
  </r>
  <r>
    <n v="14907"/>
    <n v="14908"/>
    <x v="14175"/>
    <n v="22"/>
    <s v="https://cdn.sofifa.org/48/18/players/237774.png"/>
    <x v="82"/>
    <s v="https://cdn.sofifa.org/flags/20.png"/>
    <n v="60"/>
    <n v="70"/>
    <x v="450"/>
    <s v="https://cdn.sofifa.org/24/18/teams/110746.png"/>
    <s v="â‚¬290K"/>
    <s v="â‚¬1K"/>
    <n v="1522"/>
    <n v="63"/>
    <s v="52"/>
    <n v="57"/>
    <n v="67"/>
    <n v="56"/>
    <n v="49"/>
    <n v="57"/>
    <n v="59"/>
    <s v="52"/>
    <n v="52"/>
    <n v="32"/>
    <n v="33"/>
    <n v="9"/>
    <n v="9"/>
    <n v="6"/>
    <n v="6"/>
    <n v="9"/>
    <n v="50"/>
    <n v="49"/>
    <n v="55"/>
    <s v="61"/>
    <n v="30"/>
    <n v="55"/>
    <n v="42"/>
    <n v="38"/>
    <n v="53"/>
    <n v="65"/>
    <n v="46"/>
    <s v="58"/>
    <n v="62"/>
    <n v="68"/>
    <n v="61"/>
    <n v="69"/>
    <n v="63"/>
    <s v="30"/>
    <n v="54"/>
    <n v="57"/>
    <n v="59"/>
    <n v="51"/>
    <n v="57"/>
    <n v="54"/>
    <n v="58"/>
    <n v="57"/>
    <n v="57"/>
    <n v="59"/>
    <n v="51"/>
    <n v="56"/>
    <n v="48"/>
    <n v="52"/>
    <n v="58"/>
    <x v="14"/>
    <n v="54"/>
    <n v="58"/>
    <n v="57"/>
    <n v="57"/>
    <n v="59"/>
    <n v="51"/>
    <n v="56"/>
    <n v="48"/>
    <n v="52"/>
    <n v="58"/>
    <n v="48"/>
  </r>
  <r>
    <n v="14908"/>
    <n v="14909"/>
    <x v="14176"/>
    <n v="29"/>
    <s v="https://cdn.sofifa.org/48/18/players/185038.png"/>
    <x v="5"/>
    <s v="https://cdn.sofifa.org/flags/37.png"/>
    <n v="60"/>
    <n v="60"/>
    <x v="504"/>
    <s v="https://cdn.sofifa.org/24/18/teams/112508.png"/>
    <s v="â‚¬140K"/>
    <s v="â‚¬1K"/>
    <n v="967"/>
    <n v="31"/>
    <s v="23"/>
    <n v="31"/>
    <n v="31"/>
    <n v="15"/>
    <n v="16"/>
    <n v="13"/>
    <n v="14"/>
    <s v="13"/>
    <n v="13"/>
    <n v="14"/>
    <n v="12"/>
    <n v="60"/>
    <n v="57"/>
    <n v="52"/>
    <n v="59"/>
    <n v="64"/>
    <n v="13"/>
    <n v="14"/>
    <n v="48"/>
    <s v="42"/>
    <n v="15"/>
    <n v="14"/>
    <n v="19"/>
    <n v="15"/>
    <n v="56"/>
    <n v="23"/>
    <n v="23"/>
    <s v="12"/>
    <n v="28"/>
    <n v="24"/>
    <n v="11"/>
    <n v="62"/>
    <n v="47"/>
    <s v="12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4909"/>
    <n v="14910"/>
    <x v="14177"/>
    <n v="21"/>
    <s v="https://cdn.sofifa.org/48/18/players/210639.png"/>
    <x v="70"/>
    <s v="https://cdn.sofifa.org/flags/82.png"/>
    <n v="60"/>
    <n v="71"/>
    <x v="543"/>
    <s v="https://cdn.sofifa.org/24/18/teams/1938.png"/>
    <s v="â‚¬350K"/>
    <s v="â‚¬2K"/>
    <n v="1518"/>
    <s v="NA"/>
    <s v="63"/>
    <s v="NA"/>
    <n v="84"/>
    <s v="NA"/>
    <s v="NA"/>
    <n v="49"/>
    <s v="NA"/>
    <s v="63"/>
    <n v="63"/>
    <n v="59"/>
    <n v="22"/>
    <n v="7"/>
    <n v="13"/>
    <n v="13"/>
    <n v="14"/>
    <n v="8"/>
    <n v="51"/>
    <n v="25"/>
    <n v="59"/>
    <s v="26+4"/>
    <s v="NA"/>
    <n v="18"/>
    <s v="NA"/>
    <n v="47"/>
    <s v="NA"/>
    <s v="NA"/>
    <n v="69"/>
    <s v="28"/>
    <s v="NA"/>
    <n v="64"/>
    <n v="25"/>
    <n v="90"/>
    <n v="43"/>
    <s v="51+7"/>
    <n v="53"/>
    <n v="42"/>
    <n v="40"/>
    <n v="57"/>
    <n v="46"/>
    <n v="53"/>
    <n v="43"/>
    <n v="42"/>
    <n v="46"/>
    <n v="40"/>
    <n v="57"/>
    <n v="55"/>
    <n v="59"/>
    <n v="57"/>
    <n v="45"/>
    <x v="113"/>
    <n v="53"/>
    <n v="43"/>
    <n v="42"/>
    <n v="46"/>
    <n v="40"/>
    <n v="57"/>
    <n v="55"/>
    <n v="59"/>
    <n v="57"/>
    <n v="45"/>
    <n v="59"/>
  </r>
  <r>
    <n v="14910"/>
    <n v="14911"/>
    <x v="14178"/>
    <n v="27"/>
    <s v="https://cdn.sofifa.org/48/18/players/212175.png"/>
    <x v="19"/>
    <s v="https://cdn.sofifa.org/flags/14.png"/>
    <n v="60"/>
    <n v="63"/>
    <x v="613"/>
    <s v="https://cdn.sofifa.org/24/18/teams/149.png"/>
    <s v="â‚¬170K"/>
    <s v="â‚¬2K"/>
    <n v="1055"/>
    <n v="43"/>
    <s v="22"/>
    <n v="30"/>
    <n v="60"/>
    <n v="18"/>
    <n v="25"/>
    <n v="13"/>
    <n v="18"/>
    <s v="16"/>
    <n v="16"/>
    <n v="19"/>
    <n v="15"/>
    <n v="61"/>
    <n v="57"/>
    <n v="63"/>
    <n v="54"/>
    <n v="63"/>
    <n v="16"/>
    <n v="17"/>
    <n v="57"/>
    <s v="21"/>
    <n v="16"/>
    <n v="19"/>
    <n v="26"/>
    <n v="15"/>
    <n v="62"/>
    <n v="30"/>
    <n v="22"/>
    <s v="13"/>
    <n v="42"/>
    <n v="37"/>
    <n v="18"/>
    <n v="58"/>
    <n v="18"/>
    <s v="16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4911"/>
    <n v="14912"/>
    <x v="14179"/>
    <n v="19"/>
    <s v="https://cdn.sofifa.org/48/18/players/231119.png"/>
    <x v="60"/>
    <s v="https://cdn.sofifa.org/flags/104.png"/>
    <n v="60"/>
    <n v="69"/>
    <x v="20"/>
    <s v="https://cdn.sofifa.org/24/18/teams/1819.png"/>
    <s v="â‚¬300K"/>
    <s v="â‚¬3K"/>
    <n v="1627"/>
    <n v="55"/>
    <s v="47"/>
    <n v="62"/>
    <n v="63"/>
    <n v="63"/>
    <n v="59"/>
    <n v="56"/>
    <n v="58"/>
    <s v="61"/>
    <n v="61"/>
    <n v="55"/>
    <n v="53"/>
    <n v="15"/>
    <n v="12"/>
    <n v="9"/>
    <n v="9"/>
    <n v="6"/>
    <n v="52"/>
    <n v="31"/>
    <n v="59"/>
    <s v="60"/>
    <n v="53"/>
    <n v="49"/>
    <n v="56"/>
    <n v="45"/>
    <n v="59"/>
    <n v="66"/>
    <n v="57"/>
    <s v="56"/>
    <n v="63"/>
    <n v="61"/>
    <n v="54"/>
    <n v="63"/>
    <n v="65"/>
    <s v="54"/>
    <n v="60"/>
    <n v="52"/>
    <n v="55"/>
    <n v="58"/>
    <n v="59"/>
    <n v="60"/>
    <n v="54"/>
    <n v="52"/>
    <n v="59"/>
    <n v="55"/>
    <n v="58"/>
    <n v="59"/>
    <n v="56"/>
    <n v="59"/>
    <n v="55"/>
    <x v="17"/>
    <n v="60"/>
    <n v="54"/>
    <n v="52"/>
    <n v="59"/>
    <n v="55"/>
    <n v="58"/>
    <n v="59"/>
    <n v="56"/>
    <n v="59"/>
    <n v="55"/>
    <n v="56"/>
  </r>
  <r>
    <n v="14912"/>
    <n v="14913"/>
    <x v="14180"/>
    <n v="23"/>
    <s v="https://cdn.sofifa.org/48/18/players/232655.png"/>
    <x v="44"/>
    <s v="https://cdn.sofifa.org/flags/36.png"/>
    <n v="60"/>
    <n v="68"/>
    <x v="527"/>
    <s v="https://cdn.sofifa.org/24/18/teams/920.png"/>
    <s v="â‚¬260K"/>
    <s v="â‚¬1K"/>
    <n v="1675"/>
    <n v="85"/>
    <s v="47"/>
    <n v="77"/>
    <n v="57"/>
    <n v="64"/>
    <n v="58"/>
    <n v="60"/>
    <n v="65"/>
    <s v="64"/>
    <n v="64"/>
    <n v="54"/>
    <n v="41"/>
    <n v="6"/>
    <n v="9"/>
    <n v="13"/>
    <n v="5"/>
    <n v="11"/>
    <n v="44"/>
    <n v="45"/>
    <n v="50"/>
    <s v="46"/>
    <n v="66"/>
    <n v="52"/>
    <n v="50"/>
    <n v="57"/>
    <n v="55"/>
    <n v="59"/>
    <n v="67"/>
    <s v="53"/>
    <n v="79"/>
    <n v="69"/>
    <n v="55"/>
    <n v="66"/>
    <n v="56"/>
    <s v="48"/>
    <n v="61"/>
    <n v="53"/>
    <n v="55"/>
    <n v="62"/>
    <n v="57"/>
    <n v="61"/>
    <n v="59"/>
    <n v="53"/>
    <n v="57"/>
    <n v="55"/>
    <n v="62"/>
    <n v="62"/>
    <n v="60"/>
    <n v="63"/>
    <n v="59"/>
    <x v="758"/>
    <n v="61"/>
    <n v="59"/>
    <n v="53"/>
    <n v="57"/>
    <n v="55"/>
    <n v="62"/>
    <n v="62"/>
    <n v="60"/>
    <n v="63"/>
    <n v="59"/>
    <n v="60"/>
  </r>
  <r>
    <n v="14913"/>
    <n v="14914"/>
    <x v="14181"/>
    <n v="19"/>
    <s v="https://cdn.sofifa.org/48/18/players/240847.png"/>
    <x v="0"/>
    <s v="https://cdn.sofifa.org/flags/38.png"/>
    <n v="60"/>
    <n v="69"/>
    <x v="106"/>
    <s v="https://cdn.sofifa.org/24/18/teams/100888.png"/>
    <s v="â‚¬325K"/>
    <s v="â‚¬2K"/>
    <n v="1318"/>
    <n v="59"/>
    <s v="26"/>
    <n v="51"/>
    <n v="54"/>
    <n v="55"/>
    <n v="45"/>
    <n v="29"/>
    <n v="38"/>
    <s v="59"/>
    <n v="59"/>
    <n v="64"/>
    <n v="26"/>
    <n v="8"/>
    <n v="7"/>
    <n v="6"/>
    <n v="5"/>
    <n v="9"/>
    <n v="59"/>
    <n v="16"/>
    <n v="67"/>
    <s v="28"/>
    <n v="59"/>
    <n v="13"/>
    <n v="61"/>
    <n v="57"/>
    <n v="63"/>
    <n v="53"/>
    <n v="60"/>
    <s v="16"/>
    <n v="59"/>
    <n v="50"/>
    <n v="11"/>
    <n v="54"/>
    <n v="41"/>
    <s v="55"/>
    <n v="54"/>
    <n v="32"/>
    <n v="34"/>
    <n v="57"/>
    <n v="46"/>
    <n v="54"/>
    <n v="35"/>
    <n v="32"/>
    <n v="46"/>
    <n v="34"/>
    <n v="57"/>
    <n v="52"/>
    <n v="59"/>
    <n v="54"/>
    <n v="37"/>
    <x v="3"/>
    <n v="54"/>
    <n v="35"/>
    <n v="32"/>
    <n v="46"/>
    <n v="34"/>
    <n v="57"/>
    <n v="52"/>
    <n v="59"/>
    <n v="54"/>
    <n v="37"/>
    <n v="59"/>
  </r>
  <r>
    <n v="14914"/>
    <n v="14915"/>
    <x v="14182"/>
    <n v="23"/>
    <s v="https://cdn.sofifa.org/48/18/players/218576.png"/>
    <x v="10"/>
    <s v="https://cdn.sofifa.org/flags/50.png"/>
    <n v="60"/>
    <n v="68"/>
    <x v="582"/>
    <s v="https://cdn.sofifa.org/24/18/teams/1926.png"/>
    <s v="â‚¬260K"/>
    <s v="â‚¬1K"/>
    <n v="1354"/>
    <n v="56"/>
    <s v="54"/>
    <n v="58"/>
    <n v="64"/>
    <n v="39"/>
    <n v="41"/>
    <n v="25"/>
    <n v="28"/>
    <s v="29"/>
    <n v="29"/>
    <n v="27"/>
    <n v="34"/>
    <n v="15"/>
    <n v="8"/>
    <n v="7"/>
    <n v="9"/>
    <n v="13"/>
    <n v="58"/>
    <n v="57"/>
    <n v="78"/>
    <s v="34"/>
    <n v="26"/>
    <n v="60"/>
    <n v="42"/>
    <n v="22"/>
    <n v="53"/>
    <n v="41"/>
    <n v="51"/>
    <s v="63"/>
    <n v="60"/>
    <n v="60"/>
    <n v="63"/>
    <n v="65"/>
    <n v="29"/>
    <s v="26"/>
    <n v="36"/>
    <n v="59"/>
    <n v="51"/>
    <n v="37"/>
    <n v="39"/>
    <n v="36"/>
    <n v="54"/>
    <n v="59"/>
    <n v="39"/>
    <n v="51"/>
    <n v="37"/>
    <n v="38"/>
    <n v="41"/>
    <n v="36"/>
    <n v="50"/>
    <x v="6"/>
    <n v="36"/>
    <n v="54"/>
    <n v="59"/>
    <n v="39"/>
    <n v="51"/>
    <n v="37"/>
    <n v="38"/>
    <n v="41"/>
    <n v="36"/>
    <n v="50"/>
    <n v="41"/>
  </r>
  <r>
    <n v="14915"/>
    <n v="14916"/>
    <x v="14183"/>
    <n v="23"/>
    <s v="https://cdn.sofifa.org/48/18/players/227792.png"/>
    <x v="78"/>
    <s v="https://cdn.sofifa.org/flags/183.png"/>
    <n v="60"/>
    <n v="67"/>
    <x v="255"/>
    <s v="https://cdn.sofifa.org/24/18/teams/607.png"/>
    <s v="â‚¬250K"/>
    <s v="â‚¬4K"/>
    <n v="1602"/>
    <n v="37"/>
    <s v="61"/>
    <n v="48"/>
    <n v="54"/>
    <n v="61"/>
    <n v="60"/>
    <n v="48"/>
    <n v="47"/>
    <s v="62"/>
    <n v="62"/>
    <n v="58"/>
    <n v="35"/>
    <n v="7"/>
    <n v="9"/>
    <n v="15"/>
    <n v="11"/>
    <n v="8"/>
    <n v="59"/>
    <n v="61"/>
    <n v="54"/>
    <s v="64"/>
    <n v="55"/>
    <n v="55"/>
    <n v="65"/>
    <n v="55"/>
    <n v="61"/>
    <n v="59"/>
    <n v="58"/>
    <s v="54"/>
    <n v="51"/>
    <n v="52"/>
    <n v="53"/>
    <n v="81"/>
    <n v="55"/>
    <s v="49"/>
    <n v="57"/>
    <n v="59"/>
    <n v="59"/>
    <n v="57"/>
    <n v="59"/>
    <n v="57"/>
    <n v="55"/>
    <n v="59"/>
    <n v="59"/>
    <n v="59"/>
    <n v="57"/>
    <n v="56"/>
    <n v="58"/>
    <n v="56"/>
    <n v="55"/>
    <x v="14"/>
    <n v="57"/>
    <n v="55"/>
    <n v="59"/>
    <n v="59"/>
    <n v="59"/>
    <n v="57"/>
    <n v="56"/>
    <n v="58"/>
    <n v="56"/>
    <n v="55"/>
    <n v="58"/>
  </r>
  <r>
    <n v="14916"/>
    <n v="14917"/>
    <x v="14184"/>
    <n v="25"/>
    <s v="https://cdn.sofifa.org/48/18/players/235472.png"/>
    <x v="2"/>
    <s v="https://cdn.sofifa.org/flags/54.png"/>
    <n v="60"/>
    <n v="64"/>
    <x v="436"/>
    <s v="https://cdn.sofifa.org/24/18/teams/110747.png"/>
    <s v="â‚¬220K"/>
    <s v="â‚¬1K"/>
    <n v="1495"/>
    <n v="71"/>
    <s v="61"/>
    <n v="67"/>
    <n v="69"/>
    <n v="55"/>
    <n v="55"/>
    <n v="45"/>
    <n v="25"/>
    <s v="67"/>
    <n v="67"/>
    <n v="21"/>
    <n v="38"/>
    <n v="15"/>
    <n v="12"/>
    <n v="6"/>
    <n v="10"/>
    <n v="10"/>
    <n v="45"/>
    <n v="55"/>
    <n v="56"/>
    <s v="54"/>
    <n v="29"/>
    <n v="63"/>
    <n v="49"/>
    <n v="34"/>
    <n v="61"/>
    <n v="61"/>
    <n v="23"/>
    <s v="68"/>
    <n v="57"/>
    <n v="51"/>
    <n v="71"/>
    <n v="67"/>
    <n v="47"/>
    <s v="32"/>
    <n v="52"/>
    <n v="61"/>
    <n v="60"/>
    <n v="49"/>
    <n v="54"/>
    <n v="52"/>
    <n v="59"/>
    <n v="61"/>
    <n v="54"/>
    <n v="60"/>
    <n v="49"/>
    <n v="54"/>
    <n v="44"/>
    <n v="52"/>
    <n v="59"/>
    <x v="39"/>
    <n v="52"/>
    <n v="59"/>
    <n v="61"/>
    <n v="54"/>
    <n v="60"/>
    <n v="49"/>
    <n v="54"/>
    <n v="44"/>
    <n v="52"/>
    <n v="59"/>
    <n v="44"/>
  </r>
  <r>
    <n v="14917"/>
    <n v="14918"/>
    <x v="14185"/>
    <n v="20"/>
    <s v="https://cdn.sofifa.org/48/18/players/237520.png"/>
    <x v="31"/>
    <s v="https://cdn.sofifa.org/flags/118.png"/>
    <n v="60"/>
    <n v="75"/>
    <x v="180"/>
    <s v="https://cdn.sofifa.org/24/18/teams/614.png"/>
    <s v="â‚¬400K"/>
    <s v="â‚¬1K"/>
    <n v="1606"/>
    <n v="57"/>
    <s v="65"/>
    <n v="55"/>
    <n v="62"/>
    <n v="50"/>
    <n v="51"/>
    <n v="61"/>
    <n v="55"/>
    <s v="54"/>
    <n v="54"/>
    <n v="49"/>
    <n v="40"/>
    <n v="11"/>
    <n v="11"/>
    <n v="9"/>
    <n v="11"/>
    <n v="7"/>
    <n v="55"/>
    <n v="61"/>
    <n v="57"/>
    <s v="58+2"/>
    <n v="51"/>
    <n v="57"/>
    <n v="41"/>
    <n v="53"/>
    <n v="55"/>
    <n v="57"/>
    <n v="57"/>
    <s v="59"/>
    <n v="62"/>
    <n v="64"/>
    <n v="64"/>
    <n v="64"/>
    <n v="48"/>
    <s v="46"/>
    <n v="53"/>
    <n v="60"/>
    <n v="59"/>
    <n v="53"/>
    <n v="55"/>
    <n v="53"/>
    <n v="59"/>
    <n v="60"/>
    <n v="55"/>
    <n v="59"/>
    <n v="53"/>
    <n v="55"/>
    <n v="54"/>
    <n v="54"/>
    <n v="59"/>
    <x v="39"/>
    <n v="53"/>
    <n v="59"/>
    <n v="60"/>
    <n v="55"/>
    <n v="59"/>
    <n v="53"/>
    <n v="55"/>
    <n v="54"/>
    <n v="54"/>
    <n v="59"/>
    <n v="54"/>
  </r>
  <r>
    <n v="14918"/>
    <n v="14919"/>
    <x v="14186"/>
    <n v="19"/>
    <s v="https://cdn.sofifa.org/48/18/players/239312.png"/>
    <x v="92"/>
    <s v="https://cdn.sofifa.org/flags/107.png"/>
    <n v="60"/>
    <n v="73"/>
    <x v="166"/>
    <s v="https://cdn.sofifa.org/24/18/teams/210.png"/>
    <s v="â‚¬350K"/>
    <s v="â‚¬2K"/>
    <n v="1419"/>
    <n v="52"/>
    <s v="49"/>
    <n v="43"/>
    <n v="59"/>
    <n v="55"/>
    <n v="55"/>
    <n v="48"/>
    <n v="26"/>
    <s v="50"/>
    <n v="50"/>
    <n v="21"/>
    <n v="28"/>
    <n v="11"/>
    <n v="11"/>
    <n v="12"/>
    <n v="14"/>
    <n v="13"/>
    <n v="58"/>
    <n v="55"/>
    <n v="74"/>
    <s v="50"/>
    <n v="23"/>
    <n v="59"/>
    <n v="43"/>
    <n v="48"/>
    <n v="55"/>
    <n v="59"/>
    <n v="46"/>
    <s v="61"/>
    <n v="53"/>
    <n v="62"/>
    <n v="68"/>
    <n v="53"/>
    <n v="29"/>
    <s v="31"/>
    <n v="46"/>
    <n v="59"/>
    <n v="56"/>
    <n v="46"/>
    <n v="50"/>
    <n v="46"/>
    <n v="58"/>
    <n v="59"/>
    <n v="50"/>
    <n v="56"/>
    <n v="46"/>
    <n v="49"/>
    <n v="45"/>
    <n v="46"/>
    <n v="57"/>
    <x v="27"/>
    <n v="46"/>
    <n v="58"/>
    <n v="59"/>
    <n v="50"/>
    <n v="56"/>
    <n v="46"/>
    <n v="49"/>
    <n v="45"/>
    <n v="46"/>
    <n v="57"/>
    <n v="45"/>
  </r>
  <r>
    <n v="14919"/>
    <n v="14920"/>
    <x v="14187"/>
    <n v="28"/>
    <s v="https://cdn.sofifa.org/48/18/players/239824.png"/>
    <x v="43"/>
    <s v="https://cdn.sofifa.org/flags/83.png"/>
    <n v="60"/>
    <n v="60"/>
    <x v="336"/>
    <s v="https://cdn.sofifa.org/24/18/teams/111035.png"/>
    <s v="â‚¬210K"/>
    <s v="â‚¬2K"/>
    <n v="1458"/>
    <n v="37"/>
    <s v="60"/>
    <n v="54"/>
    <n v="60"/>
    <n v="63"/>
    <n v="52"/>
    <n v="34"/>
    <n v="41"/>
    <s v="50"/>
    <n v="50"/>
    <n v="63"/>
    <n v="32"/>
    <n v="12"/>
    <n v="11"/>
    <n v="10"/>
    <n v="6"/>
    <n v="7"/>
    <n v="69"/>
    <n v="23"/>
    <n v="61"/>
    <s v="38"/>
    <n v="56"/>
    <n v="25"/>
    <n v="65"/>
    <n v="58"/>
    <n v="51"/>
    <n v="55"/>
    <n v="66"/>
    <s v="38"/>
    <n v="50"/>
    <n v="59"/>
    <n v="28"/>
    <n v="62"/>
    <n v="52"/>
    <s v="62"/>
    <n v="54"/>
    <n v="43"/>
    <n v="43"/>
    <n v="56"/>
    <n v="51"/>
    <n v="54"/>
    <n v="41"/>
    <n v="43"/>
    <n v="51"/>
    <n v="43"/>
    <n v="56"/>
    <n v="51"/>
    <n v="59"/>
    <n v="52"/>
    <n v="42"/>
    <x v="3"/>
    <n v="54"/>
    <n v="41"/>
    <n v="43"/>
    <n v="51"/>
    <n v="43"/>
    <n v="56"/>
    <n v="51"/>
    <n v="59"/>
    <n v="52"/>
    <n v="42"/>
    <n v="59"/>
  </r>
  <r>
    <n v="14920"/>
    <n v="14921"/>
    <x v="14188"/>
    <n v="22"/>
    <s v="https://cdn.sofifa.org/48/18/players/235474.png"/>
    <x v="11"/>
    <s v="https://cdn.sofifa.org/flags/27.png"/>
    <n v="60"/>
    <n v="68"/>
    <x v="244"/>
    <s v="https://cdn.sofifa.org/24/18/teams/1843.png"/>
    <s v="â‚¬260K"/>
    <s v="â‚¬4K"/>
    <n v="1497"/>
    <n v="65"/>
    <s v="55"/>
    <n v="53"/>
    <n v="71"/>
    <n v="52"/>
    <n v="57"/>
    <n v="59"/>
    <n v="38"/>
    <s v="62"/>
    <n v="62"/>
    <n v="31"/>
    <n v="40"/>
    <n v="9"/>
    <n v="11"/>
    <n v="7"/>
    <n v="11"/>
    <n v="8"/>
    <n v="48"/>
    <n v="56"/>
    <n v="57"/>
    <s v="55"/>
    <n v="28"/>
    <n v="58"/>
    <n v="44"/>
    <n v="56"/>
    <n v="61"/>
    <n v="60"/>
    <n v="29"/>
    <s v="60"/>
    <n v="63"/>
    <n v="56"/>
    <n v="64"/>
    <n v="50"/>
    <n v="45"/>
    <s v="35"/>
    <n v="53"/>
    <n v="57"/>
    <n v="57"/>
    <n v="52"/>
    <n v="54"/>
    <n v="53"/>
    <n v="59"/>
    <n v="57"/>
    <n v="54"/>
    <n v="57"/>
    <n v="52"/>
    <n v="56"/>
    <n v="48"/>
    <n v="54"/>
    <n v="59"/>
    <x v="759"/>
    <n v="53"/>
    <n v="59"/>
    <n v="57"/>
    <n v="54"/>
    <n v="57"/>
    <n v="52"/>
    <n v="56"/>
    <n v="48"/>
    <n v="54"/>
    <n v="59"/>
    <n v="48"/>
  </r>
  <r>
    <n v="14921"/>
    <n v="14922"/>
    <x v="14189"/>
    <n v="22"/>
    <s v="https://cdn.sofifa.org/48/18/players/237010.png"/>
    <x v="79"/>
    <s v="https://cdn.sofifa.org/flags/155.png"/>
    <n v="60"/>
    <n v="69"/>
    <x v="41"/>
    <s v="https://cdn.sofifa.org/flags/155.png"/>
    <s v="â‚¬0"/>
    <s v="â‚¬0"/>
    <n v="1576"/>
    <n v="68"/>
    <s v="53"/>
    <n v="67"/>
    <n v="61"/>
    <n v="60"/>
    <n v="42"/>
    <n v="63"/>
    <n v="55"/>
    <s v="66"/>
    <n v="66"/>
    <n v="32"/>
    <n v="33"/>
    <n v="6"/>
    <n v="10"/>
    <n v="14"/>
    <n v="12"/>
    <n v="13"/>
    <n v="44"/>
    <n v="59"/>
    <n v="55"/>
    <s v="42"/>
    <n v="65"/>
    <n v="55"/>
    <n v="38"/>
    <n v="55"/>
    <n v="65"/>
    <n v="55"/>
    <n v="61"/>
    <s v="52"/>
    <n v="66"/>
    <n v="63"/>
    <n v="62"/>
    <n v="52"/>
    <n v="52"/>
    <s v="22"/>
    <n v="57"/>
    <n v="56"/>
    <n v="56"/>
    <n v="57"/>
    <n v="56"/>
    <n v="57"/>
    <n v="59"/>
    <n v="56"/>
    <n v="56"/>
    <n v="56"/>
    <n v="57"/>
    <n v="59"/>
    <n v="53"/>
    <n v="59"/>
    <n v="60"/>
    <x v="39"/>
    <n v="57"/>
    <n v="59"/>
    <n v="56"/>
    <n v="56"/>
    <n v="56"/>
    <n v="57"/>
    <n v="59"/>
    <n v="53"/>
    <n v="59"/>
    <n v="60"/>
    <n v="53"/>
  </r>
  <r>
    <n v="14922"/>
    <n v="14923"/>
    <x v="14190"/>
    <n v="22"/>
    <s v="https://cdn.sofifa.org/48/18/players/237266.png"/>
    <x v="50"/>
    <s v="https://cdn.sofifa.org/flags/95.png"/>
    <n v="60"/>
    <n v="69"/>
    <x v="258"/>
    <s v="https://cdn.sofifa.org/24/18/teams/112134.png"/>
    <s v="â‚¬325K"/>
    <s v="â‚¬1K"/>
    <n v="1532"/>
    <n v="81"/>
    <s v="42"/>
    <n v="79"/>
    <n v="71"/>
    <n v="57"/>
    <n v="55"/>
    <n v="52"/>
    <n v="46"/>
    <s v="60"/>
    <n v="60"/>
    <n v="54"/>
    <n v="45"/>
    <n v="7"/>
    <n v="12"/>
    <n v="8"/>
    <n v="15"/>
    <n v="11"/>
    <n v="43"/>
    <n v="25"/>
    <n v="82"/>
    <s v="47"/>
    <n v="57"/>
    <n v="24"/>
    <n v="55"/>
    <n v="59"/>
    <n v="58"/>
    <n v="59"/>
    <n v="61"/>
    <s v="21"/>
    <n v="72"/>
    <n v="65"/>
    <n v="21"/>
    <n v="51"/>
    <n v="51"/>
    <s v="41"/>
    <n v="59"/>
    <n v="37"/>
    <n v="42"/>
    <n v="59"/>
    <n v="53"/>
    <n v="59"/>
    <n v="44"/>
    <n v="37"/>
    <n v="53"/>
    <n v="42"/>
    <n v="59"/>
    <n v="59"/>
    <n v="57"/>
    <n v="60"/>
    <n v="46"/>
    <x v="63"/>
    <n v="59"/>
    <n v="44"/>
    <n v="37"/>
    <n v="53"/>
    <n v="42"/>
    <n v="59"/>
    <n v="59"/>
    <n v="57"/>
    <n v="60"/>
    <n v="46"/>
    <n v="57"/>
  </r>
  <r>
    <n v="14923"/>
    <n v="14924"/>
    <x v="14191"/>
    <n v="20"/>
    <s v="https://cdn.sofifa.org/48/18/players/228819.png"/>
    <x v="1"/>
    <s v="https://cdn.sofifa.org/flags/52.png"/>
    <n v="60"/>
    <n v="74"/>
    <x v="488"/>
    <s v="https://cdn.sofifa.org/24/18/teams/101088.png"/>
    <s v="â‚¬450K"/>
    <s v="â‚¬2K"/>
    <n v="1540"/>
    <n v="80"/>
    <s v="21"/>
    <n v="71"/>
    <n v="82"/>
    <n v="58"/>
    <n v="47"/>
    <n v="60"/>
    <n v="30"/>
    <s v="63"/>
    <n v="63"/>
    <n v="58"/>
    <n v="43"/>
    <n v="10"/>
    <n v="13"/>
    <n v="14"/>
    <n v="10"/>
    <n v="7"/>
    <n v="42"/>
    <n v="22"/>
    <n v="73"/>
    <s v="57"/>
    <n v="46"/>
    <n v="36"/>
    <n v="54"/>
    <n v="53"/>
    <n v="51"/>
    <n v="59"/>
    <n v="60"/>
    <s v="28"/>
    <n v="77"/>
    <n v="88"/>
    <n v="39"/>
    <n v="34"/>
    <n v="59"/>
    <s v="42"/>
    <n v="59"/>
    <n v="38"/>
    <n v="46"/>
    <n v="59"/>
    <n v="56"/>
    <n v="59"/>
    <n v="50"/>
    <n v="38"/>
    <n v="56"/>
    <n v="46"/>
    <n v="59"/>
    <n v="62"/>
    <n v="56"/>
    <n v="61"/>
    <n v="52"/>
    <x v="55"/>
    <n v="59"/>
    <n v="50"/>
    <n v="38"/>
    <n v="56"/>
    <n v="46"/>
    <n v="59"/>
    <n v="62"/>
    <n v="56"/>
    <n v="61"/>
    <n v="52"/>
    <n v="56"/>
  </r>
  <r>
    <n v="14924"/>
    <n v="14925"/>
    <x v="14192"/>
    <n v="19"/>
    <s v="https://cdn.sofifa.org/48/18/players/239571.png"/>
    <x v="4"/>
    <s v="https://cdn.sofifa.org/flags/21.png"/>
    <n v="60"/>
    <n v="75"/>
    <x v="22"/>
    <s v="https://cdn.sofifa.org/24/18/teams/31.png"/>
    <s v="â‚¬400K"/>
    <s v="â‚¬2K"/>
    <n v="1471"/>
    <n v="68"/>
    <s v="35"/>
    <n v="69"/>
    <n v="66"/>
    <n v="64"/>
    <n v="45"/>
    <n v="63"/>
    <n v="47"/>
    <s v="65"/>
    <n v="65"/>
    <n v="34"/>
    <n v="34"/>
    <n v="11"/>
    <n v="11"/>
    <n v="15"/>
    <n v="7"/>
    <n v="10"/>
    <n v="47"/>
    <n v="46"/>
    <n v="58"/>
    <s v="33"/>
    <n v="35"/>
    <n v="63"/>
    <n v="38"/>
    <n v="33"/>
    <n v="59"/>
    <n v="61"/>
    <n v="28"/>
    <s v="55"/>
    <n v="69"/>
    <n v="55"/>
    <n v="60"/>
    <n v="60"/>
    <n v="40"/>
    <s v="32"/>
    <n v="53"/>
    <n v="55"/>
    <n v="53"/>
    <n v="51"/>
    <n v="51"/>
    <n v="53"/>
    <n v="59"/>
    <n v="55"/>
    <n v="51"/>
    <n v="53"/>
    <n v="51"/>
    <n v="56"/>
    <n v="47"/>
    <n v="56"/>
    <n v="59"/>
    <x v="22"/>
    <n v="53"/>
    <n v="59"/>
    <n v="55"/>
    <n v="51"/>
    <n v="53"/>
    <n v="51"/>
    <n v="56"/>
    <n v="47"/>
    <n v="56"/>
    <n v="59"/>
    <n v="47"/>
  </r>
  <r>
    <n v="14925"/>
    <n v="14926"/>
    <x v="14193"/>
    <n v="24"/>
    <s v="https://cdn.sofifa.org/48/18/players/199892.png"/>
    <x v="29"/>
    <s v="https://cdn.sofifa.org/flags/47.png"/>
    <n v="60"/>
    <n v="65"/>
    <x v="342"/>
    <s v="https://cdn.sofifa.org/24/18/teams/110770.png"/>
    <s v="â‚¬270K"/>
    <s v="â‚¬3K"/>
    <n v="1679"/>
    <n v="62"/>
    <s v="57"/>
    <n v="72"/>
    <n v="78"/>
    <n v="52"/>
    <n v="43"/>
    <n v="52"/>
    <n v="52"/>
    <s v="44"/>
    <n v="44"/>
    <n v="37"/>
    <n v="56"/>
    <n v="10"/>
    <n v="8"/>
    <n v="12"/>
    <n v="15"/>
    <n v="10"/>
    <n v="44"/>
    <n v="62"/>
    <n v="55"/>
    <s v="58"/>
    <n v="42"/>
    <n v="55"/>
    <n v="55"/>
    <n v="71"/>
    <n v="61"/>
    <n v="63"/>
    <n v="57"/>
    <s v="65"/>
    <n v="64"/>
    <n v="77"/>
    <n v="59"/>
    <n v="71"/>
    <n v="61"/>
    <s v="42"/>
    <n v="56"/>
    <n v="59"/>
    <n v="61"/>
    <n v="55"/>
    <n v="59"/>
    <n v="56"/>
    <n v="61"/>
    <n v="59"/>
    <n v="59"/>
    <n v="61"/>
    <n v="55"/>
    <n v="57"/>
    <n v="54"/>
    <n v="55"/>
    <n v="61"/>
    <x v="5"/>
    <n v="56"/>
    <n v="61"/>
    <n v="59"/>
    <n v="59"/>
    <n v="61"/>
    <n v="55"/>
    <n v="57"/>
    <n v="54"/>
    <n v="55"/>
    <n v="61"/>
    <n v="54"/>
  </r>
  <r>
    <n v="14926"/>
    <n v="14927"/>
    <x v="14194"/>
    <n v="26"/>
    <s v="https://cdn.sofifa.org/48/18/players/226772.png"/>
    <x v="1"/>
    <s v="https://cdn.sofifa.org/flags/52.png"/>
    <n v="60"/>
    <n v="60"/>
    <x v="284"/>
    <s v="https://cdn.sofifa.org/24/18/teams/111019.png"/>
    <s v="â‚¬180K"/>
    <s v="â‚¬2K"/>
    <n v="1383"/>
    <n v="58"/>
    <s v="64"/>
    <n v="47"/>
    <n v="58"/>
    <n v="55"/>
    <n v="42"/>
    <n v="41"/>
    <n v="29"/>
    <s v="43"/>
    <n v="43"/>
    <n v="22"/>
    <n v="23"/>
    <n v="10"/>
    <n v="13"/>
    <n v="14"/>
    <n v="12"/>
    <n v="7"/>
    <n v="60"/>
    <n v="61"/>
    <n v="55"/>
    <s v="35"/>
    <n v="25"/>
    <n v="64"/>
    <n v="35"/>
    <n v="23"/>
    <n v="54"/>
    <n v="45"/>
    <n v="38"/>
    <s v="65"/>
    <n v="62"/>
    <n v="66"/>
    <n v="66"/>
    <n v="77"/>
    <n v="35"/>
    <s v="21"/>
    <n v="42"/>
    <n v="63"/>
    <n v="56"/>
    <n v="41"/>
    <n v="45"/>
    <n v="42"/>
    <n v="59"/>
    <n v="63"/>
    <n v="45"/>
    <n v="56"/>
    <n v="41"/>
    <n v="45"/>
    <n v="42"/>
    <n v="43"/>
    <n v="57"/>
    <x v="60"/>
    <n v="42"/>
    <n v="59"/>
    <n v="63"/>
    <n v="45"/>
    <n v="56"/>
    <n v="41"/>
    <n v="45"/>
    <n v="42"/>
    <n v="43"/>
    <n v="57"/>
    <n v="42"/>
  </r>
  <r>
    <n v="14927"/>
    <n v="14928"/>
    <x v="14195"/>
    <n v="19"/>
    <s v="https://cdn.sofifa.org/48/18/players/228053.png"/>
    <x v="19"/>
    <s v="https://cdn.sofifa.org/flags/14.png"/>
    <n v="60"/>
    <n v="76"/>
    <x v="12"/>
    <s v="https://cdn.sofifa.org/24/18/teams/18.png"/>
    <s v="â‚¬450K"/>
    <s v="â‚¬7K"/>
    <n v="1411"/>
    <n v="70"/>
    <s v="49"/>
    <n v="73"/>
    <n v="70"/>
    <n v="58"/>
    <n v="52"/>
    <n v="28"/>
    <n v="42"/>
    <s v="50"/>
    <n v="50"/>
    <n v="63"/>
    <n v="27"/>
    <n v="11"/>
    <n v="7"/>
    <n v="10"/>
    <n v="12"/>
    <n v="11"/>
    <n v="55"/>
    <n v="14"/>
    <n v="65"/>
    <s v="34"/>
    <n v="50"/>
    <n v="16"/>
    <n v="63"/>
    <n v="61"/>
    <n v="59"/>
    <n v="47"/>
    <n v="57"/>
    <s v="12"/>
    <n v="67"/>
    <n v="58"/>
    <n v="16"/>
    <n v="62"/>
    <n v="47"/>
    <s v="47"/>
    <n v="54"/>
    <n v="34"/>
    <n v="36"/>
    <n v="57"/>
    <n v="47"/>
    <n v="54"/>
    <n v="36"/>
    <n v="34"/>
    <n v="47"/>
    <n v="36"/>
    <n v="57"/>
    <n v="53"/>
    <n v="59"/>
    <n v="55"/>
    <n v="37"/>
    <x v="3"/>
    <n v="54"/>
    <n v="36"/>
    <n v="34"/>
    <n v="47"/>
    <n v="36"/>
    <n v="57"/>
    <n v="53"/>
    <n v="59"/>
    <n v="55"/>
    <n v="37"/>
    <n v="59"/>
  </r>
  <r>
    <n v="14928"/>
    <n v="14929"/>
    <x v="14196"/>
    <n v="21"/>
    <s v="https://cdn.sofifa.org/48/18/players/238037.png"/>
    <x v="1"/>
    <s v="https://cdn.sofifa.org/flags/52.png"/>
    <n v="60"/>
    <n v="68"/>
    <x v="160"/>
    <s v="https://cdn.sofifa.org/24/18/teams/101083.png"/>
    <s v="â‚¬270K"/>
    <s v="â‚¬2K"/>
    <n v="1355"/>
    <n v="61"/>
    <s v="58"/>
    <n v="47"/>
    <n v="59"/>
    <n v="40"/>
    <n v="41"/>
    <n v="30"/>
    <n v="33"/>
    <s v="28"/>
    <n v="28"/>
    <n v="26"/>
    <n v="32"/>
    <n v="15"/>
    <n v="9"/>
    <n v="6"/>
    <n v="13"/>
    <n v="13"/>
    <n v="56"/>
    <n v="59"/>
    <n v="69"/>
    <s v="33"/>
    <n v="24"/>
    <n v="62"/>
    <n v="40"/>
    <n v="32"/>
    <n v="58"/>
    <n v="34"/>
    <n v="46"/>
    <s v="60"/>
    <n v="64"/>
    <n v="62"/>
    <n v="64"/>
    <n v="64"/>
    <n v="31"/>
    <s v="27"/>
    <n v="36"/>
    <n v="59"/>
    <n v="51"/>
    <n v="38"/>
    <n v="40"/>
    <n v="36"/>
    <n v="55"/>
    <n v="59"/>
    <n v="40"/>
    <n v="51"/>
    <n v="38"/>
    <n v="39"/>
    <n v="41"/>
    <n v="38"/>
    <n v="52"/>
    <x v="6"/>
    <n v="36"/>
    <n v="55"/>
    <n v="59"/>
    <n v="40"/>
    <n v="51"/>
    <n v="38"/>
    <n v="39"/>
    <n v="41"/>
    <n v="38"/>
    <n v="52"/>
    <n v="41"/>
  </r>
  <r>
    <n v="14929"/>
    <n v="14930"/>
    <x v="14197"/>
    <n v="24"/>
    <s v="https://cdn.sofifa.org/48/18/players/202198.png"/>
    <x v="19"/>
    <s v="https://cdn.sofifa.org/flags/14.png"/>
    <n v="60"/>
    <n v="65"/>
    <x v="569"/>
    <s v="https://cdn.sofifa.org/24/18/teams/1955.png"/>
    <s v="â‚¬280K"/>
    <s v="â‚¬1K"/>
    <n v="1494"/>
    <n v="85"/>
    <s v="45"/>
    <n v="66"/>
    <n v="60"/>
    <n v="57"/>
    <n v="58"/>
    <n v="50"/>
    <n v="33"/>
    <s v="60"/>
    <n v="60"/>
    <n v="56"/>
    <n v="40"/>
    <n v="16"/>
    <n v="10"/>
    <n v="15"/>
    <n v="13"/>
    <n v="10"/>
    <n v="55"/>
    <n v="25"/>
    <n v="61"/>
    <s v="27"/>
    <n v="49"/>
    <n v="25"/>
    <n v="61"/>
    <n v="56"/>
    <n v="53"/>
    <n v="46"/>
    <n v="61"/>
    <s v="22"/>
    <n v="81"/>
    <n v="56"/>
    <n v="22"/>
    <n v="74"/>
    <n v="48"/>
    <s v="56"/>
    <n v="54"/>
    <n v="39"/>
    <n v="39"/>
    <n v="58"/>
    <n v="46"/>
    <n v="54"/>
    <n v="43"/>
    <n v="39"/>
    <n v="46"/>
    <n v="39"/>
    <n v="58"/>
    <n v="56"/>
    <n v="59"/>
    <n v="58"/>
    <n v="45"/>
    <x v="202"/>
    <n v="54"/>
    <n v="43"/>
    <n v="39"/>
    <n v="46"/>
    <n v="39"/>
    <n v="58"/>
    <n v="56"/>
    <n v="59"/>
    <n v="58"/>
    <n v="45"/>
    <n v="59"/>
  </r>
  <r>
    <n v="14930"/>
    <n v="14931"/>
    <x v="14198"/>
    <n v="22"/>
    <s v="https://cdn.sofifa.org/48/18/players/220886.png"/>
    <x v="61"/>
    <s v="https://cdn.sofifa.org/flags/198.png"/>
    <n v="60"/>
    <n v="66"/>
    <x v="109"/>
    <s v="https://cdn.sofifa.org/24/18/teams/111140.png"/>
    <s v="â‚¬240K"/>
    <s v="â‚¬1K"/>
    <n v="1502"/>
    <n v="52"/>
    <s v="60"/>
    <n v="50"/>
    <n v="62"/>
    <n v="50"/>
    <n v="58"/>
    <n v="55"/>
    <n v="33"/>
    <s v="56"/>
    <n v="56"/>
    <n v="32"/>
    <n v="32"/>
    <n v="6"/>
    <n v="12"/>
    <n v="16"/>
    <n v="8"/>
    <n v="14"/>
    <n v="57"/>
    <n v="64"/>
    <n v="60"/>
    <s v="56"/>
    <n v="31"/>
    <n v="56"/>
    <n v="37"/>
    <n v="51"/>
    <n v="56"/>
    <n v="60"/>
    <n v="49"/>
    <s v="62"/>
    <n v="54"/>
    <n v="64"/>
    <n v="63"/>
    <n v="75"/>
    <n v="44"/>
    <s v="25"/>
    <n v="50"/>
    <n v="61"/>
    <n v="59"/>
    <n v="50"/>
    <n v="54"/>
    <n v="50"/>
    <n v="59"/>
    <n v="61"/>
    <n v="54"/>
    <n v="59"/>
    <n v="50"/>
    <n v="53"/>
    <n v="49"/>
    <n v="50"/>
    <n v="59"/>
    <x v="79"/>
    <n v="50"/>
    <n v="59"/>
    <n v="61"/>
    <n v="54"/>
    <n v="59"/>
    <n v="50"/>
    <n v="53"/>
    <n v="49"/>
    <n v="50"/>
    <n v="59"/>
    <n v="49"/>
  </r>
  <r>
    <n v="14931"/>
    <n v="14932"/>
    <x v="14199"/>
    <n v="35"/>
    <s v="https://cdn.sofifa.org/48/18/players/186838.png"/>
    <x v="62"/>
    <s v="https://cdn.sofifa.org/flags/35.png"/>
    <n v="60"/>
    <n v="60"/>
    <x v="639"/>
    <s v="https://cdn.sofifa.org/24/18/teams/445.png"/>
    <s v="â‚¬50K"/>
    <s v="â‚¬1K"/>
    <n v="1076"/>
    <n v="33"/>
    <s v="32"/>
    <n v="57"/>
    <n v="52"/>
    <n v="19"/>
    <n v="39"/>
    <n v="17"/>
    <n v="12"/>
    <s v="15"/>
    <n v="15"/>
    <n v="11"/>
    <n v="11"/>
    <n v="63"/>
    <n v="57"/>
    <n v="65"/>
    <n v="57"/>
    <n v="63"/>
    <n v="12"/>
    <n v="22"/>
    <n v="44"/>
    <s v="45"/>
    <n v="13"/>
    <n v="14"/>
    <n v="11"/>
    <n v="12"/>
    <n v="50"/>
    <n v="40"/>
    <n v="18"/>
    <s v="9"/>
    <n v="34"/>
    <n v="35"/>
    <n v="19"/>
    <n v="69"/>
    <n v="54"/>
    <s v="11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4932"/>
    <n v="14933"/>
    <x v="14200"/>
    <n v="26"/>
    <s v="https://cdn.sofifa.org/48/18/players/194006.png"/>
    <x v="29"/>
    <s v="https://cdn.sofifa.org/flags/47.png"/>
    <n v="60"/>
    <n v="61"/>
    <x v="382"/>
    <s v="https://cdn.sofifa.org/24/18/teams/1862.png"/>
    <s v="â‚¬240K"/>
    <s v="â‚¬2K"/>
    <n v="1553"/>
    <n v="76"/>
    <s v="42"/>
    <n v="63"/>
    <n v="61"/>
    <n v="64"/>
    <n v="60"/>
    <n v="51"/>
    <n v="21"/>
    <s v="62"/>
    <n v="62"/>
    <n v="41"/>
    <n v="45"/>
    <n v="13"/>
    <n v="9"/>
    <n v="7"/>
    <n v="9"/>
    <n v="10"/>
    <n v="47"/>
    <n v="53"/>
    <n v="62"/>
    <s v="55"/>
    <n v="32"/>
    <n v="55"/>
    <n v="54"/>
    <n v="61"/>
    <n v="56"/>
    <n v="60"/>
    <n v="61"/>
    <s v="54"/>
    <n v="72"/>
    <n v="70"/>
    <n v="50"/>
    <n v="63"/>
    <n v="42"/>
    <s v="32"/>
    <n v="56"/>
    <n v="54"/>
    <n v="56"/>
    <n v="57"/>
    <n v="56"/>
    <n v="56"/>
    <n v="58"/>
    <n v="54"/>
    <n v="56"/>
    <n v="56"/>
    <n v="57"/>
    <n v="59"/>
    <n v="56"/>
    <n v="58"/>
    <n v="59"/>
    <x v="760"/>
    <n v="56"/>
    <n v="58"/>
    <n v="54"/>
    <n v="56"/>
    <n v="56"/>
    <n v="57"/>
    <n v="59"/>
    <n v="56"/>
    <n v="58"/>
    <n v="59"/>
    <n v="56"/>
  </r>
  <r>
    <n v="14933"/>
    <n v="14934"/>
    <x v="14201"/>
    <n v="19"/>
    <s v="https://cdn.sofifa.org/48/18/players/232920.png"/>
    <x v="49"/>
    <s v="https://cdn.sofifa.org/flags/25.png"/>
    <n v="60"/>
    <n v="75"/>
    <x v="639"/>
    <s v="https://cdn.sofifa.org/24/18/teams/445.png"/>
    <s v="â‚¬400K"/>
    <s v="â‚¬1K"/>
    <n v="1582"/>
    <n v="75"/>
    <s v="55"/>
    <n v="60"/>
    <n v="68"/>
    <n v="55"/>
    <n v="55"/>
    <n v="50"/>
    <n v="50"/>
    <s v="53"/>
    <n v="53"/>
    <n v="37"/>
    <n v="35"/>
    <n v="14"/>
    <n v="12"/>
    <n v="5"/>
    <n v="12"/>
    <n v="8"/>
    <n v="56"/>
    <n v="55"/>
    <n v="62"/>
    <s v="51"/>
    <n v="40"/>
    <n v="58"/>
    <n v="35"/>
    <n v="53"/>
    <n v="54"/>
    <n v="55"/>
    <n v="49"/>
    <s v="55"/>
    <n v="82"/>
    <n v="73"/>
    <n v="58"/>
    <n v="61"/>
    <n v="54"/>
    <s v="42"/>
    <n v="54"/>
    <n v="57"/>
    <n v="56"/>
    <n v="54"/>
    <n v="54"/>
    <n v="54"/>
    <n v="59"/>
    <n v="57"/>
    <n v="54"/>
    <n v="56"/>
    <n v="54"/>
    <n v="57"/>
    <n v="53"/>
    <n v="55"/>
    <n v="59"/>
    <x v="60"/>
    <n v="54"/>
    <n v="59"/>
    <n v="57"/>
    <n v="54"/>
    <n v="56"/>
    <n v="54"/>
    <n v="57"/>
    <n v="53"/>
    <n v="55"/>
    <n v="59"/>
    <n v="53"/>
  </r>
  <r>
    <n v="14934"/>
    <n v="14935"/>
    <x v="14202"/>
    <n v="20"/>
    <s v="https://cdn.sofifa.org/48/18/players/240088.png"/>
    <x v="47"/>
    <s v="https://cdn.sofifa.org/flags/40.png"/>
    <n v="60"/>
    <n v="66"/>
    <x v="375"/>
    <s v="https://cdn.sofifa.org/24/18/teams/110234.png"/>
    <s v="â‚¬290K"/>
    <s v="â‚¬3K"/>
    <n v="1596"/>
    <n v="66"/>
    <s v="55"/>
    <n v="70"/>
    <n v="73"/>
    <n v="53"/>
    <n v="57"/>
    <n v="59"/>
    <n v="48"/>
    <s v="61"/>
    <n v="61"/>
    <n v="40"/>
    <n v="46"/>
    <n v="5"/>
    <n v="10"/>
    <n v="10"/>
    <n v="6"/>
    <n v="10"/>
    <n v="60"/>
    <n v="47"/>
    <n v="66"/>
    <s v="60"/>
    <n v="41"/>
    <n v="45"/>
    <n v="52"/>
    <n v="56"/>
    <n v="54"/>
    <n v="71"/>
    <n v="64"/>
    <s v="52"/>
    <n v="74"/>
    <n v="55"/>
    <n v="46"/>
    <n v="48"/>
    <n v="51"/>
    <s v="42"/>
    <n v="57"/>
    <n v="52"/>
    <n v="54"/>
    <n v="57"/>
    <n v="56"/>
    <n v="57"/>
    <n v="55"/>
    <n v="52"/>
    <n v="56"/>
    <n v="54"/>
    <n v="57"/>
    <n v="59"/>
    <n v="55"/>
    <n v="58"/>
    <n v="56"/>
    <x v="37"/>
    <n v="57"/>
    <n v="55"/>
    <n v="52"/>
    <n v="56"/>
    <n v="54"/>
    <n v="57"/>
    <n v="59"/>
    <n v="55"/>
    <n v="58"/>
    <n v="56"/>
    <n v="55"/>
  </r>
  <r>
    <n v="14935"/>
    <n v="14936"/>
    <x v="14203"/>
    <n v="25"/>
    <s v="https://cdn.sofifa.org/48/18/players/201433.png"/>
    <x v="17"/>
    <s v="https://cdn.sofifa.org/flags/13.png"/>
    <n v="60"/>
    <n v="65"/>
    <x v="606"/>
    <s v="https://cdn.sofifa.org/24/18/teams/270.png"/>
    <s v="â‚¬230K"/>
    <s v="â‚¬2K"/>
    <n v="1702"/>
    <n v="72"/>
    <s v="59"/>
    <n v="75"/>
    <n v="69"/>
    <n v="54"/>
    <n v="53"/>
    <n v="63"/>
    <n v="49"/>
    <s v="56"/>
    <n v="56"/>
    <n v="53"/>
    <n v="55"/>
    <n v="9"/>
    <n v="10"/>
    <n v="14"/>
    <n v="14"/>
    <n v="6"/>
    <n v="50"/>
    <n v="53"/>
    <n v="59"/>
    <s v="57"/>
    <n v="46"/>
    <n v="52"/>
    <n v="54"/>
    <n v="60"/>
    <n v="62"/>
    <n v="63"/>
    <n v="68"/>
    <s v="51"/>
    <n v="71"/>
    <n v="68"/>
    <n v="60"/>
    <n v="69"/>
    <n v="52"/>
    <s v="49"/>
    <n v="58"/>
    <n v="57"/>
    <n v="58"/>
    <n v="58"/>
    <n v="58"/>
    <n v="58"/>
    <n v="59"/>
    <n v="57"/>
    <n v="58"/>
    <n v="58"/>
    <n v="58"/>
    <n v="60"/>
    <n v="59"/>
    <n v="59"/>
    <n v="60"/>
    <x v="16"/>
    <n v="58"/>
    <n v="59"/>
    <n v="57"/>
    <n v="58"/>
    <n v="58"/>
    <n v="58"/>
    <n v="60"/>
    <n v="59"/>
    <n v="59"/>
    <n v="60"/>
    <n v="59"/>
  </r>
  <r>
    <n v="14936"/>
    <n v="14937"/>
    <x v="14204"/>
    <n v="29"/>
    <s v="https://cdn.sofifa.org/48/18/players/173785.png"/>
    <x v="19"/>
    <s v="https://cdn.sofifa.org/flags/14.png"/>
    <n v="60"/>
    <n v="60"/>
    <x v="625"/>
    <s v="https://cdn.sofifa.org/24/18/teams/1480.png"/>
    <s v="â‚¬200K"/>
    <s v="â‚¬2K"/>
    <n v="1672"/>
    <n v="64"/>
    <s v="72"/>
    <n v="67"/>
    <n v="60"/>
    <n v="64"/>
    <n v="58"/>
    <n v="48"/>
    <n v="50"/>
    <s v="50"/>
    <n v="50"/>
    <n v="36"/>
    <n v="42"/>
    <n v="9"/>
    <n v="11"/>
    <n v="7"/>
    <n v="9"/>
    <n v="6"/>
    <n v="53"/>
    <n v="63"/>
    <n v="71"/>
    <s v="62"/>
    <n v="51"/>
    <n v="58"/>
    <n v="58"/>
    <n v="49"/>
    <n v="63"/>
    <n v="64"/>
    <n v="56"/>
    <s v="55"/>
    <n v="75"/>
    <n v="72"/>
    <n v="60"/>
    <n v="73"/>
    <n v="49"/>
    <s v="45"/>
    <n v="56"/>
    <n v="62"/>
    <n v="63"/>
    <n v="55"/>
    <n v="59"/>
    <n v="56"/>
    <n v="61"/>
    <n v="62"/>
    <n v="59"/>
    <n v="63"/>
    <n v="55"/>
    <n v="57"/>
    <n v="54"/>
    <n v="55"/>
    <n v="61"/>
    <x v="5"/>
    <n v="56"/>
    <n v="61"/>
    <n v="62"/>
    <n v="59"/>
    <n v="63"/>
    <n v="55"/>
    <n v="57"/>
    <n v="54"/>
    <n v="55"/>
    <n v="61"/>
    <n v="54"/>
  </r>
  <r>
    <n v="14937"/>
    <n v="14938"/>
    <x v="12364"/>
    <n v="19"/>
    <s v="https://cdn.sofifa.org/48/18/players/240857.png"/>
    <x v="78"/>
    <s v="https://cdn.sofifa.org/flags/183.png"/>
    <n v="60"/>
    <n v="72"/>
    <x v="117"/>
    <s v="https://cdn.sofifa.org/24/18/teams/112387.png"/>
    <s v="â‚¬325K"/>
    <s v="â‚¬3K"/>
    <n v="1572"/>
    <n v="64"/>
    <s v="43"/>
    <n v="72"/>
    <n v="79"/>
    <n v="62"/>
    <n v="59"/>
    <n v="46"/>
    <n v="40"/>
    <s v="63"/>
    <n v="63"/>
    <n v="39"/>
    <n v="44"/>
    <n v="11"/>
    <n v="12"/>
    <n v="13"/>
    <n v="7"/>
    <n v="12"/>
    <n v="48"/>
    <n v="62"/>
    <n v="51"/>
    <s v="59"/>
    <n v="43"/>
    <n v="57"/>
    <n v="45"/>
    <n v="39"/>
    <n v="54"/>
    <n v="63"/>
    <n v="54"/>
    <s v="54"/>
    <n v="66"/>
    <n v="67"/>
    <n v="60"/>
    <n v="68"/>
    <n v="32"/>
    <s v="43"/>
    <n v="53"/>
    <n v="57"/>
    <n v="59"/>
    <n v="52"/>
    <n v="55"/>
    <n v="53"/>
    <n v="58"/>
    <n v="57"/>
    <n v="55"/>
    <n v="59"/>
    <n v="52"/>
    <n v="55"/>
    <n v="52"/>
    <n v="54"/>
    <n v="59"/>
    <x v="649"/>
    <n v="53"/>
    <n v="58"/>
    <n v="57"/>
    <n v="55"/>
    <n v="59"/>
    <n v="52"/>
    <n v="55"/>
    <n v="52"/>
    <n v="54"/>
    <n v="59"/>
    <n v="52"/>
  </r>
  <r>
    <n v="14938"/>
    <n v="14939"/>
    <x v="14205"/>
    <n v="19"/>
    <s v="https://cdn.sofifa.org/48/18/players/241113.png"/>
    <x v="6"/>
    <s v="https://cdn.sofifa.org/flags/45.png"/>
    <n v="60"/>
    <n v="71"/>
    <x v="74"/>
    <s v="https://cdn.sofifa.org/24/18/teams/449.png"/>
    <s v="â‚¬300K"/>
    <s v="â‚¬1K"/>
    <n v="1397"/>
    <n v="62"/>
    <s v="53"/>
    <n v="43"/>
    <n v="65"/>
    <n v="51"/>
    <n v="51"/>
    <n v="36"/>
    <n v="36"/>
    <s v="38"/>
    <n v="38"/>
    <n v="30"/>
    <n v="37"/>
    <n v="7"/>
    <n v="6"/>
    <n v="6"/>
    <n v="11"/>
    <n v="12"/>
    <n v="55"/>
    <n v="58"/>
    <n v="73"/>
    <s v="42"/>
    <n v="28"/>
    <n v="52"/>
    <n v="47"/>
    <n v="25"/>
    <n v="54"/>
    <n v="44"/>
    <n v="50"/>
    <s v="67"/>
    <n v="60"/>
    <n v="57"/>
    <n v="71"/>
    <n v="59"/>
    <n v="34"/>
    <s v="28"/>
    <n v="41"/>
    <n v="59"/>
    <n v="54"/>
    <n v="42"/>
    <n v="45"/>
    <n v="41"/>
    <n v="57"/>
    <n v="59"/>
    <n v="45"/>
    <n v="54"/>
    <n v="42"/>
    <n v="44"/>
    <n v="43"/>
    <n v="42"/>
    <n v="54"/>
    <x v="6"/>
    <n v="41"/>
    <n v="57"/>
    <n v="59"/>
    <n v="45"/>
    <n v="54"/>
    <n v="42"/>
    <n v="44"/>
    <n v="43"/>
    <n v="42"/>
    <n v="54"/>
    <n v="43"/>
  </r>
  <r>
    <n v="14939"/>
    <n v="14940"/>
    <x v="14206"/>
    <n v="33"/>
    <s v="https://cdn.sofifa.org/48/18/players/139482.png"/>
    <x v="70"/>
    <s v="https://cdn.sofifa.org/flags/82.png"/>
    <n v="60"/>
    <n v="60"/>
    <x v="615"/>
    <s v="https://cdn.sofifa.org/24/18/teams/1933.png"/>
    <s v="â‚¬120K"/>
    <s v="â‚¬3K"/>
    <n v="1739"/>
    <n v="68"/>
    <s v="69"/>
    <n v="72"/>
    <n v="70"/>
    <n v="54"/>
    <n v="53"/>
    <n v="51"/>
    <n v="52"/>
    <s v="56"/>
    <n v="56"/>
    <n v="49"/>
    <n v="47"/>
    <n v="8"/>
    <n v="7"/>
    <n v="9"/>
    <n v="14"/>
    <n v="7"/>
    <n v="59"/>
    <n v="64"/>
    <n v="75"/>
    <s v="57"/>
    <n v="51"/>
    <n v="64"/>
    <n v="51"/>
    <n v="50"/>
    <n v="61"/>
    <n v="63"/>
    <n v="57"/>
    <s v="65"/>
    <n v="67"/>
    <n v="81"/>
    <n v="64"/>
    <n v="71"/>
    <n v="52"/>
    <s v="54"/>
    <n v="57"/>
    <n v="64"/>
    <n v="63"/>
    <n v="56"/>
    <n v="59"/>
    <n v="57"/>
    <n v="64"/>
    <n v="64"/>
    <n v="59"/>
    <n v="63"/>
    <n v="56"/>
    <n v="58"/>
    <n v="57"/>
    <n v="57"/>
    <n v="63"/>
    <x v="5"/>
    <n v="57"/>
    <n v="64"/>
    <n v="64"/>
    <n v="59"/>
    <n v="63"/>
    <n v="56"/>
    <n v="58"/>
    <n v="57"/>
    <n v="57"/>
    <n v="63"/>
    <n v="57"/>
  </r>
  <r>
    <n v="14940"/>
    <n v="14941"/>
    <x v="14207"/>
    <n v="21"/>
    <s v="https://cdn.sofifa.org/48/18/players/232410.png"/>
    <x v="13"/>
    <s v="https://cdn.sofifa.org/flags/18.png"/>
    <n v="60"/>
    <n v="73"/>
    <x v="25"/>
    <s v="https://cdn.sofifa.org/24/18/teams/219.png"/>
    <s v="â‚¬325K"/>
    <s v="â‚¬2K"/>
    <n v="953"/>
    <n v="19"/>
    <s v="19"/>
    <n v="23"/>
    <n v="44"/>
    <n v="17"/>
    <n v="32"/>
    <n v="11"/>
    <n v="12"/>
    <s v="8"/>
    <n v="8"/>
    <n v="5"/>
    <n v="10"/>
    <n v="64"/>
    <n v="59"/>
    <n v="60"/>
    <n v="61"/>
    <n v="58"/>
    <n v="11"/>
    <n v="14"/>
    <n v="63"/>
    <s v="36"/>
    <n v="9"/>
    <n v="7"/>
    <n v="14"/>
    <n v="7"/>
    <n v="48"/>
    <n v="52"/>
    <n v="25"/>
    <s v="10"/>
    <n v="33"/>
    <n v="32"/>
    <n v="10"/>
    <n v="69"/>
    <n v="36"/>
    <s v="7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4941"/>
    <n v="14942"/>
    <x v="14208"/>
    <n v="19"/>
    <s v="https://cdn.sofifa.org/48/18/players/233178.png"/>
    <x v="4"/>
    <s v="https://cdn.sofifa.org/flags/21.png"/>
    <n v="60"/>
    <n v="75"/>
    <x v="105"/>
    <s v="https://cdn.sofifa.org/24/18/teams/28.png"/>
    <s v="â‚¬450K"/>
    <s v="â‚¬3K"/>
    <n v="1528"/>
    <n v="73"/>
    <s v="32"/>
    <n v="77"/>
    <n v="83"/>
    <n v="61"/>
    <n v="58"/>
    <n v="60"/>
    <n v="52"/>
    <s v="68"/>
    <n v="68"/>
    <n v="61"/>
    <n v="41"/>
    <n v="14"/>
    <n v="13"/>
    <n v="11"/>
    <n v="7"/>
    <n v="14"/>
    <n v="46"/>
    <n v="27"/>
    <n v="64"/>
    <s v="44"/>
    <n v="43"/>
    <n v="23"/>
    <n v="64"/>
    <n v="54"/>
    <n v="42"/>
    <n v="54"/>
    <n v="66"/>
    <s v="29"/>
    <n v="71"/>
    <n v="61"/>
    <n v="31"/>
    <n v="38"/>
    <n v="54"/>
    <s v="50"/>
    <n v="58"/>
    <n v="36"/>
    <n v="41"/>
    <n v="59"/>
    <n v="51"/>
    <n v="58"/>
    <n v="45"/>
    <n v="36"/>
    <n v="51"/>
    <n v="41"/>
    <n v="59"/>
    <n v="59"/>
    <n v="57"/>
    <n v="60"/>
    <n v="47"/>
    <x v="46"/>
    <n v="58"/>
    <n v="45"/>
    <n v="36"/>
    <n v="51"/>
    <n v="41"/>
    <n v="59"/>
    <n v="59"/>
    <n v="57"/>
    <n v="60"/>
    <n v="47"/>
    <n v="57"/>
  </r>
  <r>
    <n v="14942"/>
    <n v="14943"/>
    <x v="14209"/>
    <n v="19"/>
    <s v="https://cdn.sofifa.org/48/18/players/240090.png"/>
    <x v="37"/>
    <s v="https://cdn.sofifa.org/flags/48.png"/>
    <n v="60"/>
    <n v="77"/>
    <x v="96"/>
    <s v="https://cdn.sofifa.org/24/18/teams/101014.png"/>
    <s v="â‚¬450K"/>
    <s v="â‚¬2K"/>
    <n v="1581"/>
    <n v="71"/>
    <s v="58"/>
    <n v="59"/>
    <n v="61"/>
    <n v="59"/>
    <n v="45"/>
    <n v="50"/>
    <n v="47"/>
    <s v="58"/>
    <n v="58"/>
    <n v="34"/>
    <n v="39"/>
    <n v="14"/>
    <n v="8"/>
    <n v="8"/>
    <n v="7"/>
    <n v="11"/>
    <n v="52"/>
    <n v="41"/>
    <n v="61"/>
    <s v="66"/>
    <n v="55"/>
    <n v="43"/>
    <n v="45"/>
    <n v="59"/>
    <n v="59"/>
    <n v="68"/>
    <n v="65"/>
    <s v="53"/>
    <n v="55"/>
    <n v="64"/>
    <n v="54"/>
    <n v="57"/>
    <n v="52"/>
    <s v="48"/>
    <n v="58"/>
    <n v="52"/>
    <n v="56"/>
    <n v="57"/>
    <n v="59"/>
    <n v="58"/>
    <n v="54"/>
    <n v="52"/>
    <n v="59"/>
    <n v="56"/>
    <n v="57"/>
    <n v="58"/>
    <n v="55"/>
    <n v="56"/>
    <n v="55"/>
    <x v="17"/>
    <n v="58"/>
    <n v="54"/>
    <n v="52"/>
    <n v="59"/>
    <n v="56"/>
    <n v="57"/>
    <n v="58"/>
    <n v="55"/>
    <n v="56"/>
    <n v="55"/>
    <n v="55"/>
  </r>
  <r>
    <n v="14943"/>
    <n v="14944"/>
    <x v="14210"/>
    <n v="18"/>
    <s v="https://cdn.sofifa.org/48/18/players/240858.png"/>
    <x v="6"/>
    <s v="https://cdn.sofifa.org/flags/45.png"/>
    <n v="60"/>
    <n v="72"/>
    <x v="478"/>
    <s v="https://cdn.sofifa.org/24/18/teams/110714.png"/>
    <s v="â‚¬350K"/>
    <s v="â‚¬1K"/>
    <n v="1618"/>
    <n v="60"/>
    <s v="50"/>
    <n v="58"/>
    <n v="75"/>
    <n v="60"/>
    <n v="68"/>
    <n v="54"/>
    <n v="57"/>
    <s v="68"/>
    <n v="68"/>
    <n v="49"/>
    <n v="51"/>
    <n v="12"/>
    <n v="13"/>
    <n v="14"/>
    <n v="9"/>
    <n v="14"/>
    <n v="53"/>
    <n v="30"/>
    <n v="52"/>
    <s v="66"/>
    <n v="41"/>
    <n v="41"/>
    <n v="62"/>
    <n v="56"/>
    <n v="61"/>
    <n v="70"/>
    <n v="61"/>
    <s v="61"/>
    <n v="64"/>
    <n v="42"/>
    <n v="54"/>
    <n v="47"/>
    <n v="56"/>
    <s v="57"/>
    <n v="60"/>
    <n v="50"/>
    <n v="53"/>
    <n v="59"/>
    <n v="59"/>
    <n v="60"/>
    <n v="53"/>
    <n v="50"/>
    <n v="59"/>
    <n v="53"/>
    <n v="59"/>
    <n v="60"/>
    <n v="57"/>
    <n v="59"/>
    <n v="54"/>
    <x v="17"/>
    <n v="60"/>
    <n v="53"/>
    <n v="50"/>
    <n v="59"/>
    <n v="53"/>
    <n v="59"/>
    <n v="60"/>
    <n v="57"/>
    <n v="59"/>
    <n v="54"/>
    <n v="57"/>
  </r>
  <r>
    <n v="14944"/>
    <n v="14945"/>
    <x v="14211"/>
    <n v="34"/>
    <s v="https://cdn.sofifa.org/48/18/players/184794.png"/>
    <x v="19"/>
    <s v="https://cdn.sofifa.org/flags/14.png"/>
    <n v="60"/>
    <n v="60"/>
    <x v="629"/>
    <s v="https://cdn.sofifa.org/24/18/teams/1928.png"/>
    <s v="â‚¬60K"/>
    <s v="â‚¬2K"/>
    <n v="1467"/>
    <n v="67"/>
    <s v="45"/>
    <n v="58"/>
    <n v="70"/>
    <n v="57"/>
    <n v="57"/>
    <n v="56"/>
    <n v="53"/>
    <s v="55"/>
    <n v="55"/>
    <n v="31"/>
    <n v="27"/>
    <n v="11"/>
    <n v="9"/>
    <n v="8"/>
    <n v="6"/>
    <n v="8"/>
    <n v="52"/>
    <n v="57"/>
    <n v="62"/>
    <s v="52"/>
    <n v="30"/>
    <n v="61"/>
    <n v="25"/>
    <n v="29"/>
    <n v="52"/>
    <n v="56"/>
    <n v="40"/>
    <s v="58"/>
    <n v="68"/>
    <n v="70"/>
    <n v="59"/>
    <n v="60"/>
    <n v="54"/>
    <s v="21"/>
    <n v="51"/>
    <n v="57"/>
    <n v="57"/>
    <n v="48"/>
    <n v="53"/>
    <n v="51"/>
    <n v="59"/>
    <n v="57"/>
    <n v="53"/>
    <n v="57"/>
    <n v="48"/>
    <n v="54"/>
    <n v="45"/>
    <n v="51"/>
    <n v="59"/>
    <x v="39"/>
    <n v="51"/>
    <n v="59"/>
    <n v="57"/>
    <n v="53"/>
    <n v="57"/>
    <n v="48"/>
    <n v="54"/>
    <n v="45"/>
    <n v="51"/>
    <n v="59"/>
    <n v="45"/>
  </r>
  <r>
    <n v="14945"/>
    <n v="14946"/>
    <x v="14212"/>
    <n v="22"/>
    <s v="https://cdn.sofifa.org/48/18/players/218587.png"/>
    <x v="49"/>
    <s v="https://cdn.sofifa.org/flags/25.png"/>
    <n v="60"/>
    <n v="71"/>
    <x v="605"/>
    <s v="https://cdn.sofifa.org/24/18/teams/1754.png"/>
    <s v="â‚¬300K"/>
    <s v="â‚¬1K"/>
    <n v="1488"/>
    <n v="62"/>
    <s v="55"/>
    <n v="57"/>
    <n v="60"/>
    <n v="53"/>
    <n v="47"/>
    <n v="47"/>
    <n v="49"/>
    <s v="43"/>
    <n v="43"/>
    <n v="31"/>
    <n v="29"/>
    <n v="15"/>
    <n v="10"/>
    <n v="15"/>
    <n v="12"/>
    <n v="8"/>
    <n v="57"/>
    <n v="51"/>
    <n v="57"/>
    <s v="55"/>
    <n v="29"/>
    <n v="63"/>
    <n v="38"/>
    <n v="47"/>
    <n v="51"/>
    <n v="56"/>
    <n v="39"/>
    <s v="61"/>
    <n v="66"/>
    <n v="68"/>
    <n v="64"/>
    <n v="64"/>
    <n v="45"/>
    <s v="31"/>
    <n v="49"/>
    <n v="59"/>
    <n v="57"/>
    <n v="47"/>
    <n v="51"/>
    <n v="49"/>
    <n v="58"/>
    <n v="59"/>
    <n v="51"/>
    <n v="57"/>
    <n v="47"/>
    <n v="51"/>
    <n v="47"/>
    <n v="48"/>
    <n v="57"/>
    <x v="71"/>
    <n v="49"/>
    <n v="58"/>
    <n v="59"/>
    <n v="51"/>
    <n v="57"/>
    <n v="47"/>
    <n v="51"/>
    <n v="47"/>
    <n v="48"/>
    <n v="57"/>
    <n v="47"/>
  </r>
  <r>
    <n v="14946"/>
    <n v="14947"/>
    <x v="14213"/>
    <n v="22"/>
    <s v="https://cdn.sofifa.org/48/18/players/215517.png"/>
    <x v="21"/>
    <s v="https://cdn.sofifa.org/flags/4.png"/>
    <n v="60"/>
    <n v="72"/>
    <x v="594"/>
    <s v="https://cdn.sofifa.org/24/18/teams/1785.png"/>
    <s v="â‚¬325K"/>
    <s v="â‚¬3K"/>
    <n v="1490"/>
    <n v="69"/>
    <s v="64"/>
    <n v="35"/>
    <n v="65"/>
    <n v="56"/>
    <n v="64"/>
    <n v="33"/>
    <n v="39"/>
    <s v="54"/>
    <n v="54"/>
    <n v="27"/>
    <n v="35"/>
    <n v="14"/>
    <n v="9"/>
    <n v="8"/>
    <n v="14"/>
    <n v="6"/>
    <n v="58"/>
    <n v="58"/>
    <n v="59"/>
    <s v="48"/>
    <n v="34"/>
    <n v="62"/>
    <n v="43"/>
    <n v="39"/>
    <n v="62"/>
    <n v="57"/>
    <n v="35"/>
    <s v="57"/>
    <n v="66"/>
    <n v="72"/>
    <n v="61"/>
    <n v="71"/>
    <n v="50"/>
    <s v="30"/>
    <n v="51"/>
    <n v="61"/>
    <n v="59"/>
    <n v="50"/>
    <n v="54"/>
    <n v="51"/>
    <n v="59"/>
    <n v="61"/>
    <n v="54"/>
    <n v="59"/>
    <n v="50"/>
    <n v="52"/>
    <n v="48"/>
    <n v="49"/>
    <n v="58"/>
    <x v="79"/>
    <n v="51"/>
    <n v="59"/>
    <n v="61"/>
    <n v="54"/>
    <n v="59"/>
    <n v="50"/>
    <n v="52"/>
    <n v="48"/>
    <n v="49"/>
    <n v="58"/>
    <n v="48"/>
  </r>
  <r>
    <n v="14947"/>
    <n v="14948"/>
    <x v="14214"/>
    <n v="20"/>
    <s v="https://cdn.sofifa.org/48/18/players/221149.png"/>
    <x v="100"/>
    <s v="https://cdn.sofifa.org/flags/11.png"/>
    <n v="60"/>
    <n v="72"/>
    <x v="487"/>
    <s v="https://cdn.sofifa.org/24/18/teams/1954.png"/>
    <s v="â‚¬325K"/>
    <s v="â‚¬1K"/>
    <n v="1574"/>
    <n v="68"/>
    <s v="31"/>
    <n v="64"/>
    <n v="71"/>
    <n v="59"/>
    <n v="48"/>
    <n v="58"/>
    <n v="49"/>
    <s v="56"/>
    <n v="56"/>
    <n v="50"/>
    <n v="43"/>
    <n v="6"/>
    <n v="13"/>
    <n v="12"/>
    <n v="13"/>
    <n v="13"/>
    <n v="63"/>
    <n v="42"/>
    <n v="33"/>
    <s v="50"/>
    <n v="31"/>
    <n v="62"/>
    <n v="56"/>
    <n v="53"/>
    <n v="43"/>
    <n v="62"/>
    <n v="47"/>
    <s v="60"/>
    <n v="68"/>
    <n v="72"/>
    <n v="60"/>
    <n v="57"/>
    <n v="53"/>
    <s v="56"/>
    <n v="55"/>
    <n v="54"/>
    <n v="55"/>
    <n v="54"/>
    <n v="54"/>
    <n v="55"/>
    <n v="59"/>
    <n v="54"/>
    <n v="54"/>
    <n v="55"/>
    <n v="54"/>
    <n v="58"/>
    <n v="54"/>
    <n v="56"/>
    <n v="58"/>
    <x v="102"/>
    <n v="55"/>
    <n v="59"/>
    <n v="54"/>
    <n v="54"/>
    <n v="55"/>
    <n v="54"/>
    <n v="58"/>
    <n v="54"/>
    <n v="56"/>
    <n v="58"/>
    <n v="54"/>
  </r>
  <r>
    <n v="14948"/>
    <n v="14949"/>
    <x v="3703"/>
    <n v="21"/>
    <s v="https://cdn.sofifa.org/48/18/players/221405.png"/>
    <x v="43"/>
    <s v="https://cdn.sofifa.org/flags/83.png"/>
    <n v="60"/>
    <n v="66"/>
    <x v="229"/>
    <s v="https://cdn.sofifa.org/24/18/teams/110144.png"/>
    <s v="â‚¬290K"/>
    <s v="â‚¬2K"/>
    <n v="1506"/>
    <n v="68"/>
    <s v="54"/>
    <n v="69"/>
    <n v="68"/>
    <n v="61"/>
    <n v="44"/>
    <n v="62"/>
    <n v="62"/>
    <s v="63"/>
    <n v="63"/>
    <n v="51"/>
    <n v="42"/>
    <n v="10"/>
    <n v="7"/>
    <n v="9"/>
    <n v="12"/>
    <n v="9"/>
    <n v="44"/>
    <n v="23"/>
    <n v="55"/>
    <s v="52"/>
    <n v="41"/>
    <n v="27"/>
    <n v="52"/>
    <n v="55"/>
    <n v="57"/>
    <n v="55"/>
    <n v="52"/>
    <s v="27"/>
    <n v="71"/>
    <n v="55"/>
    <n v="33"/>
    <n v="60"/>
    <n v="52"/>
    <s v="48"/>
    <n v="57"/>
    <n v="40"/>
    <n v="44"/>
    <n v="57"/>
    <n v="52"/>
    <n v="57"/>
    <n v="45"/>
    <n v="40"/>
    <n v="52"/>
    <n v="44"/>
    <n v="57"/>
    <n v="59"/>
    <n v="55"/>
    <n v="59"/>
    <n v="48"/>
    <x v="37"/>
    <n v="57"/>
    <n v="45"/>
    <n v="40"/>
    <n v="52"/>
    <n v="44"/>
    <n v="57"/>
    <n v="59"/>
    <n v="55"/>
    <n v="59"/>
    <n v="48"/>
    <n v="55"/>
  </r>
  <r>
    <n v="14949"/>
    <n v="14950"/>
    <x v="14215"/>
    <n v="23"/>
    <s v="https://cdn.sofifa.org/48/18/players/225758.png"/>
    <x v="37"/>
    <s v="https://cdn.sofifa.org/flags/48.png"/>
    <n v="60"/>
    <n v="69"/>
    <x v="592"/>
    <s v="https://cdn.sofifa.org/24/18/teams/100424.png"/>
    <s v="â‚¬325K"/>
    <s v="â‚¬1K"/>
    <n v="1464"/>
    <n v="72"/>
    <s v="38"/>
    <n v="76"/>
    <n v="68"/>
    <n v="59"/>
    <n v="42"/>
    <n v="39"/>
    <n v="49"/>
    <s v="64"/>
    <n v="64"/>
    <n v="67"/>
    <n v="33"/>
    <n v="15"/>
    <n v="14"/>
    <n v="13"/>
    <n v="14"/>
    <n v="9"/>
    <n v="49"/>
    <n v="14"/>
    <n v="75"/>
    <s v="33"/>
    <n v="48"/>
    <n v="15"/>
    <n v="58"/>
    <n v="49"/>
    <n v="50"/>
    <n v="58"/>
    <n v="63"/>
    <s v="11"/>
    <n v="72"/>
    <n v="60"/>
    <n v="14"/>
    <n v="59"/>
    <n v="54"/>
    <s v="52"/>
    <n v="58"/>
    <n v="32"/>
    <n v="36"/>
    <n v="59"/>
    <n v="49"/>
    <n v="58"/>
    <n v="37"/>
    <n v="32"/>
    <n v="49"/>
    <n v="36"/>
    <n v="59"/>
    <n v="57"/>
    <n v="59"/>
    <n v="59"/>
    <n v="40"/>
    <x v="3"/>
    <n v="58"/>
    <n v="37"/>
    <n v="32"/>
    <n v="49"/>
    <n v="36"/>
    <n v="59"/>
    <n v="57"/>
    <n v="59"/>
    <n v="59"/>
    <n v="40"/>
    <n v="59"/>
  </r>
  <r>
    <n v="14950"/>
    <n v="14951"/>
    <x v="14216"/>
    <n v="18"/>
    <s v="https://cdn.sofifa.org/48/18/players/237022.png"/>
    <x v="6"/>
    <s v="https://cdn.sofifa.org/flags/45.png"/>
    <n v="60"/>
    <n v="74"/>
    <x v="23"/>
    <s v="https://cdn.sofifa.org/24/18/teams/483.png"/>
    <s v="â‚¬425K"/>
    <s v="â‚¬3K"/>
    <n v="1424"/>
    <n v="60"/>
    <s v="30"/>
    <n v="59"/>
    <n v="65"/>
    <n v="58"/>
    <n v="54"/>
    <n v="51"/>
    <n v="45"/>
    <s v="57"/>
    <n v="57"/>
    <n v="61"/>
    <n v="47"/>
    <n v="9"/>
    <n v="9"/>
    <n v="9"/>
    <n v="7"/>
    <n v="10"/>
    <n v="59"/>
    <n v="20"/>
    <n v="66"/>
    <s v="41"/>
    <n v="58"/>
    <n v="11"/>
    <n v="62"/>
    <n v="60"/>
    <n v="64"/>
    <n v="55"/>
    <n v="57"/>
    <s v="16"/>
    <n v="58"/>
    <n v="54"/>
    <n v="11"/>
    <n v="53"/>
    <n v="50"/>
    <s v="52"/>
    <n v="57"/>
    <n v="32"/>
    <n v="37"/>
    <n v="58"/>
    <n v="50"/>
    <n v="57"/>
    <n v="38"/>
    <n v="32"/>
    <n v="50"/>
    <n v="37"/>
    <n v="58"/>
    <n v="56"/>
    <n v="59"/>
    <n v="58"/>
    <n v="41"/>
    <x v="3"/>
    <n v="57"/>
    <n v="38"/>
    <n v="32"/>
    <n v="50"/>
    <n v="37"/>
    <n v="58"/>
    <n v="56"/>
    <n v="59"/>
    <n v="58"/>
    <n v="41"/>
    <n v="59"/>
  </r>
  <r>
    <n v="14951"/>
    <n v="14952"/>
    <x v="14217"/>
    <n v="28"/>
    <s v="https://cdn.sofifa.org/48/18/players/199647.png"/>
    <x v="5"/>
    <s v="https://cdn.sofifa.org/flags/37.png"/>
    <n v="60"/>
    <n v="60"/>
    <x v="454"/>
    <s v="https://cdn.sofifa.org/24/18/teams/110745.png"/>
    <s v="â‚¬210K"/>
    <s v="â‚¬2K"/>
    <n v="1679"/>
    <n v="69"/>
    <s v="73"/>
    <n v="62"/>
    <n v="72"/>
    <n v="61"/>
    <n v="49"/>
    <n v="58"/>
    <n v="51"/>
    <s v="61"/>
    <n v="61"/>
    <n v="53"/>
    <n v="28"/>
    <n v="11"/>
    <n v="11"/>
    <n v="15"/>
    <n v="9"/>
    <n v="7"/>
    <n v="46"/>
    <n v="51"/>
    <n v="78"/>
    <s v="58"/>
    <n v="69"/>
    <n v="44"/>
    <n v="60"/>
    <n v="55"/>
    <n v="51"/>
    <n v="62"/>
    <n v="62"/>
    <s v="48"/>
    <n v="66"/>
    <n v="71"/>
    <n v="45"/>
    <n v="74"/>
    <n v="53"/>
    <s v="45"/>
    <n v="59"/>
    <n v="54"/>
    <n v="56"/>
    <n v="59"/>
    <n v="58"/>
    <n v="59"/>
    <n v="55"/>
    <n v="54"/>
    <n v="58"/>
    <n v="56"/>
    <n v="59"/>
    <n v="60"/>
    <n v="58"/>
    <n v="60"/>
    <n v="56"/>
    <x v="44"/>
    <n v="59"/>
    <n v="55"/>
    <n v="54"/>
    <n v="58"/>
    <n v="56"/>
    <n v="59"/>
    <n v="60"/>
    <n v="58"/>
    <n v="60"/>
    <n v="56"/>
    <n v="58"/>
  </r>
  <r>
    <n v="14952"/>
    <n v="14953"/>
    <x v="14218"/>
    <n v="19"/>
    <s v="https://cdn.sofifa.org/48/18/players/227807.png"/>
    <x v="19"/>
    <s v="https://cdn.sofifa.org/flags/14.png"/>
    <n v="60"/>
    <n v="77"/>
    <x v="56"/>
    <s v="https://cdn.sofifa.org/24/18/teams/1795.png"/>
    <s v="â‚¬450K"/>
    <s v="â‚¬5K"/>
    <n v="1391"/>
    <n v="66"/>
    <s v="33"/>
    <n v="68"/>
    <n v="66"/>
    <n v="61"/>
    <n v="62"/>
    <n v="25"/>
    <n v="48"/>
    <s v="62"/>
    <n v="62"/>
    <n v="64"/>
    <n v="26"/>
    <n v="12"/>
    <n v="6"/>
    <n v="12"/>
    <n v="9"/>
    <n v="8"/>
    <n v="47"/>
    <n v="11"/>
    <n v="69"/>
    <s v="24"/>
    <n v="54"/>
    <n v="24"/>
    <n v="62"/>
    <n v="65"/>
    <n v="50"/>
    <n v="54"/>
    <n v="59"/>
    <s v="21"/>
    <n v="68"/>
    <n v="58"/>
    <n v="17"/>
    <n v="65"/>
    <n v="41"/>
    <s v="36"/>
    <n v="56"/>
    <n v="34"/>
    <n v="36"/>
    <n v="59"/>
    <n v="47"/>
    <n v="56"/>
    <n v="37"/>
    <n v="34"/>
    <n v="47"/>
    <n v="36"/>
    <n v="59"/>
    <n v="54"/>
    <n v="59"/>
    <n v="57"/>
    <n v="39"/>
    <x v="3"/>
    <n v="56"/>
    <n v="37"/>
    <n v="34"/>
    <n v="47"/>
    <n v="36"/>
    <n v="59"/>
    <n v="54"/>
    <n v="59"/>
    <n v="57"/>
    <n v="39"/>
    <n v="59"/>
  </r>
  <r>
    <n v="14953"/>
    <n v="14954"/>
    <x v="14219"/>
    <n v="21"/>
    <s v="https://cdn.sofifa.org/48/18/players/234975.png"/>
    <x v="5"/>
    <s v="https://cdn.sofifa.org/flags/37.png"/>
    <n v="60"/>
    <n v="69"/>
    <x v="444"/>
    <s v="https://cdn.sofifa.org/24/18/teams/112510.png"/>
    <s v="â‚¬280K"/>
    <s v="â‚¬1K"/>
    <n v="1346"/>
    <n v="75"/>
    <s v="63"/>
    <n v="46"/>
    <n v="54"/>
    <n v="46"/>
    <n v="55"/>
    <n v="32"/>
    <n v="33"/>
    <s v="29"/>
    <n v="29"/>
    <n v="22"/>
    <n v="23"/>
    <n v="11"/>
    <n v="7"/>
    <n v="10"/>
    <n v="12"/>
    <n v="6"/>
    <n v="54"/>
    <n v="54"/>
    <n v="63"/>
    <s v="49"/>
    <n v="23"/>
    <n v="59"/>
    <n v="34"/>
    <n v="22"/>
    <n v="55"/>
    <n v="57"/>
    <n v="32"/>
    <s v="57"/>
    <n v="69"/>
    <n v="61"/>
    <n v="61"/>
    <n v="69"/>
    <n v="33"/>
    <s v="25"/>
    <n v="41"/>
    <n v="59"/>
    <n v="55"/>
    <n v="40"/>
    <n v="45"/>
    <n v="41"/>
    <n v="56"/>
    <n v="59"/>
    <n v="45"/>
    <n v="55"/>
    <n v="40"/>
    <n v="44"/>
    <n v="40"/>
    <n v="41"/>
    <n v="54"/>
    <x v="6"/>
    <n v="41"/>
    <n v="56"/>
    <n v="59"/>
    <n v="45"/>
    <n v="55"/>
    <n v="40"/>
    <n v="44"/>
    <n v="40"/>
    <n v="41"/>
    <n v="54"/>
    <n v="40"/>
  </r>
  <r>
    <n v="14954"/>
    <n v="14955"/>
    <x v="14220"/>
    <n v="27"/>
    <s v="https://cdn.sofifa.org/48/18/players/200416.png"/>
    <x v="68"/>
    <s v="https://cdn.sofifa.org/flags/195.png"/>
    <n v="60"/>
    <n v="60"/>
    <x v="224"/>
    <s v="https://cdn.sofifa.org/24/18/teams/112427.png"/>
    <s v="â‚¬140K"/>
    <s v="â‚¬1K"/>
    <n v="1053"/>
    <n v="48"/>
    <s v="38"/>
    <n v="44"/>
    <n v="47"/>
    <n v="14"/>
    <n v="34"/>
    <n v="17"/>
    <n v="13"/>
    <s v="19"/>
    <n v="19"/>
    <n v="20"/>
    <n v="11"/>
    <n v="59"/>
    <n v="59"/>
    <n v="58"/>
    <n v="58"/>
    <n v="62"/>
    <n v="18"/>
    <n v="16"/>
    <n v="56"/>
    <s v="32"/>
    <n v="19"/>
    <n v="13"/>
    <n v="19"/>
    <n v="11"/>
    <n v="52"/>
    <n v="29"/>
    <n v="19"/>
    <s v="14"/>
    <n v="48"/>
    <n v="25"/>
    <n v="14"/>
    <n v="55"/>
    <n v="28"/>
    <s v="18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4955"/>
    <n v="14956"/>
    <x v="4311"/>
    <n v="29"/>
    <s v="https://cdn.sofifa.org/48/18/players/214241.png"/>
    <x v="20"/>
    <s v="https://cdn.sofifa.org/flags/56.png"/>
    <n v="60"/>
    <n v="60"/>
    <x v="597"/>
    <s v="https://cdn.sofifa.org/24/18/teams/112968.png"/>
    <s v="â‚¬200K"/>
    <s v="â‚¬1K"/>
    <n v="1489"/>
    <n v="70"/>
    <s v="35"/>
    <n v="83"/>
    <n v="76"/>
    <n v="51"/>
    <n v="41"/>
    <n v="50"/>
    <n v="37"/>
    <s v="68"/>
    <n v="68"/>
    <n v="62"/>
    <n v="37"/>
    <n v="7"/>
    <n v="13"/>
    <n v="14"/>
    <n v="6"/>
    <n v="12"/>
    <n v="55"/>
    <n v="17"/>
    <n v="65"/>
    <s v="43"/>
    <n v="46"/>
    <n v="25"/>
    <n v="49"/>
    <n v="63"/>
    <n v="53"/>
    <n v="57"/>
    <n v="62"/>
    <s v="26"/>
    <n v="75"/>
    <n v="70"/>
    <n v="22"/>
    <n v="40"/>
    <n v="55"/>
    <s v="45"/>
    <n v="59"/>
    <n v="35"/>
    <n v="39"/>
    <n v="60"/>
    <n v="52"/>
    <n v="59"/>
    <n v="43"/>
    <n v="35"/>
    <n v="52"/>
    <n v="39"/>
    <n v="60"/>
    <n v="59"/>
    <n v="59"/>
    <n v="60"/>
    <n v="45"/>
    <x v="73"/>
    <n v="59"/>
    <n v="43"/>
    <n v="35"/>
    <n v="52"/>
    <n v="39"/>
    <n v="60"/>
    <n v="59"/>
    <n v="59"/>
    <n v="60"/>
    <n v="45"/>
    <n v="59"/>
  </r>
  <r>
    <n v="14956"/>
    <n v="14957"/>
    <x v="14221"/>
    <n v="18"/>
    <s v="https://cdn.sofifa.org/48/18/players/233953.png"/>
    <x v="7"/>
    <s v="https://cdn.sofifa.org/flags/7.png"/>
    <n v="60"/>
    <n v="76"/>
    <x v="112"/>
    <s v="https://cdn.sofifa.org/24/18/teams/232.png"/>
    <s v="â‚¬425K"/>
    <s v="â‚¬1K"/>
    <n v="1469"/>
    <n v="81"/>
    <s v="39"/>
    <n v="81"/>
    <n v="88"/>
    <n v="62"/>
    <n v="58"/>
    <n v="55"/>
    <n v="51"/>
    <s v="66"/>
    <n v="66"/>
    <n v="41"/>
    <n v="43"/>
    <n v="6"/>
    <n v="8"/>
    <n v="9"/>
    <n v="14"/>
    <n v="10"/>
    <n v="37"/>
    <n v="34"/>
    <n v="52"/>
    <s v="47"/>
    <n v="42"/>
    <n v="28"/>
    <n v="42"/>
    <n v="53"/>
    <n v="54"/>
    <n v="58"/>
    <n v="56"/>
    <s v="21"/>
    <n v="83"/>
    <n v="52"/>
    <n v="25"/>
    <n v="31"/>
    <n v="57"/>
    <s v="43"/>
    <n v="59"/>
    <n v="36"/>
    <n v="43"/>
    <n v="58"/>
    <n v="53"/>
    <n v="59"/>
    <n v="45"/>
    <n v="36"/>
    <n v="53"/>
    <n v="43"/>
    <n v="58"/>
    <n v="60"/>
    <n v="53"/>
    <n v="60"/>
    <n v="48"/>
    <x v="55"/>
    <n v="59"/>
    <n v="45"/>
    <n v="36"/>
    <n v="53"/>
    <n v="43"/>
    <n v="58"/>
    <n v="60"/>
    <n v="53"/>
    <n v="60"/>
    <n v="48"/>
    <n v="53"/>
  </r>
  <r>
    <n v="14957"/>
    <n v="14958"/>
    <x v="14222"/>
    <n v="19"/>
    <s v="https://cdn.sofifa.org/48/18/players/236769.png"/>
    <x v="11"/>
    <s v="https://cdn.sofifa.org/flags/27.png"/>
    <n v="60"/>
    <n v="76"/>
    <x v="427"/>
    <s v="https://cdn.sofifa.org/24/18/teams/112495.png"/>
    <s v="â‚¬400K"/>
    <s v="â‚¬4K"/>
    <n v="1420"/>
    <n v="69"/>
    <s v="52"/>
    <n v="59"/>
    <n v="59"/>
    <n v="56"/>
    <n v="59"/>
    <n v="55"/>
    <n v="35"/>
    <s v="50"/>
    <n v="50"/>
    <n v="23"/>
    <n v="30"/>
    <n v="13"/>
    <n v="7"/>
    <n v="14"/>
    <n v="10"/>
    <n v="7"/>
    <n v="51"/>
    <n v="58"/>
    <n v="62"/>
    <s v="40"/>
    <n v="28"/>
    <n v="56"/>
    <n v="33"/>
    <n v="44"/>
    <n v="55"/>
    <n v="50"/>
    <n v="28"/>
    <s v="58"/>
    <n v="69"/>
    <n v="71"/>
    <n v="60"/>
    <n v="59"/>
    <n v="30"/>
    <s v="29"/>
    <n v="46"/>
    <n v="57"/>
    <n v="54"/>
    <n v="46"/>
    <n v="48"/>
    <n v="46"/>
    <n v="59"/>
    <n v="57"/>
    <n v="48"/>
    <n v="54"/>
    <n v="46"/>
    <n v="51"/>
    <n v="44"/>
    <n v="49"/>
    <n v="59"/>
    <x v="39"/>
    <n v="46"/>
    <n v="59"/>
    <n v="57"/>
    <n v="48"/>
    <n v="54"/>
    <n v="46"/>
    <n v="51"/>
    <n v="44"/>
    <n v="49"/>
    <n v="59"/>
    <n v="44"/>
  </r>
  <r>
    <n v="14958"/>
    <n v="14959"/>
    <x v="14223"/>
    <n v="23"/>
    <s v="https://cdn.sofifa.org/48/18/players/239073.png"/>
    <x v="4"/>
    <s v="https://cdn.sofifa.org/flags/21.png"/>
    <n v="60"/>
    <n v="66"/>
    <x v="604"/>
    <s v="https://cdn.sofifa.org/24/18/teams/10030.png"/>
    <s v="â‚¬280K"/>
    <s v="â‚¬1K"/>
    <n v="1452"/>
    <n v="85"/>
    <s v="36"/>
    <n v="90"/>
    <n v="85"/>
    <n v="63"/>
    <n v="46"/>
    <n v="56"/>
    <n v="47"/>
    <s v="64"/>
    <n v="64"/>
    <n v="59"/>
    <n v="33"/>
    <n v="10"/>
    <n v="8"/>
    <n v="7"/>
    <n v="13"/>
    <n v="5"/>
    <n v="28"/>
    <n v="20"/>
    <n v="74"/>
    <s v="38"/>
    <n v="43"/>
    <n v="14"/>
    <n v="49"/>
    <n v="51"/>
    <n v="48"/>
    <n v="53"/>
    <n v="48"/>
    <s v="18"/>
    <n v="82"/>
    <n v="63"/>
    <n v="21"/>
    <n v="44"/>
    <n v="48"/>
    <s v="49"/>
    <n v="57"/>
    <n v="31"/>
    <n v="38"/>
    <n v="57"/>
    <n v="49"/>
    <n v="57"/>
    <n v="42"/>
    <n v="31"/>
    <n v="49"/>
    <n v="38"/>
    <n v="57"/>
    <n v="59"/>
    <n v="54"/>
    <n v="61"/>
    <n v="45"/>
    <x v="30"/>
    <n v="57"/>
    <n v="42"/>
    <n v="31"/>
    <n v="49"/>
    <n v="38"/>
    <n v="57"/>
    <n v="59"/>
    <n v="54"/>
    <n v="61"/>
    <n v="45"/>
    <n v="54"/>
  </r>
  <r>
    <n v="14959"/>
    <n v="14960"/>
    <x v="8361"/>
    <n v="20"/>
    <s v="https://cdn.sofifa.org/48/18/players/230882.png"/>
    <x v="19"/>
    <s v="https://cdn.sofifa.org/flags/14.png"/>
    <n v="60"/>
    <n v="75"/>
    <x v="60"/>
    <s v="https://cdn.sofifa.org/24/18/teams/1943.png"/>
    <s v="â‚¬425K"/>
    <s v="â‚¬6K"/>
    <n v="1346"/>
    <n v="52"/>
    <s v="48"/>
    <n v="45"/>
    <n v="62"/>
    <n v="39"/>
    <n v="52"/>
    <n v="37"/>
    <n v="29"/>
    <s v="37"/>
    <n v="37"/>
    <n v="30"/>
    <n v="36"/>
    <n v="8"/>
    <n v="6"/>
    <n v="5"/>
    <n v="8"/>
    <n v="6"/>
    <n v="63"/>
    <n v="59"/>
    <n v="72"/>
    <s v="36"/>
    <n v="26"/>
    <n v="59"/>
    <n v="45"/>
    <n v="27"/>
    <n v="49"/>
    <n v="34"/>
    <n v="43"/>
    <s v="66"/>
    <n v="55"/>
    <n v="61"/>
    <n v="67"/>
    <n v="66"/>
    <n v="33"/>
    <s v="37"/>
    <n v="37"/>
    <n v="59"/>
    <n v="51"/>
    <n v="38"/>
    <n v="40"/>
    <n v="37"/>
    <n v="55"/>
    <n v="59"/>
    <n v="40"/>
    <n v="51"/>
    <n v="38"/>
    <n v="40"/>
    <n v="41"/>
    <n v="38"/>
    <n v="52"/>
    <x v="6"/>
    <n v="37"/>
    <n v="55"/>
    <n v="59"/>
    <n v="40"/>
    <n v="51"/>
    <n v="38"/>
    <n v="40"/>
    <n v="41"/>
    <n v="38"/>
    <n v="52"/>
    <n v="41"/>
  </r>
  <r>
    <n v="14960"/>
    <n v="14961"/>
    <x v="14224"/>
    <n v="23"/>
    <s v="https://cdn.sofifa.org/48/18/players/232674.png"/>
    <x v="78"/>
    <s v="https://cdn.sofifa.org/flags/183.png"/>
    <n v="60"/>
    <n v="67"/>
    <x v="470"/>
    <s v="https://cdn.sofifa.org/24/18/teams/111674.png"/>
    <s v="â‚¬240K"/>
    <s v="â‚¬4K"/>
    <n v="1424"/>
    <n v="79"/>
    <s v="50"/>
    <n v="73"/>
    <n v="59"/>
    <n v="53"/>
    <n v="45"/>
    <n v="52"/>
    <n v="30"/>
    <s v="47"/>
    <n v="47"/>
    <n v="21"/>
    <n v="29"/>
    <n v="5"/>
    <n v="6"/>
    <n v="5"/>
    <n v="6"/>
    <n v="11"/>
    <n v="43"/>
    <n v="62"/>
    <n v="58"/>
    <s v="47"/>
    <n v="19"/>
    <n v="60"/>
    <n v="37"/>
    <n v="35"/>
    <n v="64"/>
    <n v="50"/>
    <n v="40"/>
    <s v="55"/>
    <n v="76"/>
    <n v="57"/>
    <n v="63"/>
    <n v="74"/>
    <n v="36"/>
    <s v="22"/>
    <n v="47"/>
    <n v="59"/>
    <n v="56"/>
    <n v="46"/>
    <n v="48"/>
    <n v="47"/>
    <n v="59"/>
    <n v="59"/>
    <n v="48"/>
    <n v="56"/>
    <n v="46"/>
    <n v="51"/>
    <n v="45"/>
    <n v="49"/>
    <n v="59"/>
    <x v="16"/>
    <n v="47"/>
    <n v="59"/>
    <n v="59"/>
    <n v="48"/>
    <n v="56"/>
    <n v="46"/>
    <n v="51"/>
    <n v="45"/>
    <n v="49"/>
    <n v="59"/>
    <n v="45"/>
  </r>
  <r>
    <n v="14961"/>
    <n v="14962"/>
    <x v="2838"/>
    <n v="25"/>
    <s v="https://cdn.sofifa.org/48/18/players/222947.png"/>
    <x v="19"/>
    <s v="https://cdn.sofifa.org/flags/14.png"/>
    <n v="60"/>
    <n v="65"/>
    <x v="567"/>
    <s v="https://cdn.sofifa.org/24/18/teams/1800.png"/>
    <s v="â‚¬230K"/>
    <s v="â‚¬2K"/>
    <n v="1362"/>
    <n v="64"/>
    <s v="70"/>
    <n v="58"/>
    <n v="61"/>
    <n v="38"/>
    <n v="41"/>
    <n v="32"/>
    <n v="28"/>
    <s v="30"/>
    <n v="30"/>
    <n v="21"/>
    <n v="28"/>
    <n v="16"/>
    <n v="14"/>
    <n v="7"/>
    <n v="12"/>
    <n v="10"/>
    <n v="64"/>
    <n v="55"/>
    <n v="71"/>
    <s v="40"/>
    <n v="24"/>
    <n v="56"/>
    <n v="28"/>
    <n v="28"/>
    <n v="41"/>
    <n v="47"/>
    <n v="43"/>
    <s v="57"/>
    <n v="69"/>
    <n v="71"/>
    <n v="59"/>
    <n v="72"/>
    <n v="18"/>
    <s v="30"/>
    <n v="36"/>
    <n v="59"/>
    <n v="51"/>
    <n v="36"/>
    <n v="39"/>
    <n v="36"/>
    <n v="54"/>
    <n v="59"/>
    <n v="39"/>
    <n v="51"/>
    <n v="36"/>
    <n v="40"/>
    <n v="41"/>
    <n v="37"/>
    <n v="51"/>
    <x v="6"/>
    <n v="36"/>
    <n v="54"/>
    <n v="59"/>
    <n v="39"/>
    <n v="51"/>
    <n v="36"/>
    <n v="40"/>
    <n v="41"/>
    <n v="37"/>
    <n v="51"/>
    <n v="41"/>
  </r>
  <r>
    <n v="14962"/>
    <n v="14963"/>
    <x v="14225"/>
    <n v="22"/>
    <s v="https://cdn.sofifa.org/48/18/players/237540.png"/>
    <x v="4"/>
    <s v="https://cdn.sofifa.org/flags/21.png"/>
    <n v="60"/>
    <n v="68"/>
    <x v="446"/>
    <s v="https://cdn.sofifa.org/24/18/teams/110178.png"/>
    <s v="â‚¬300K"/>
    <s v="â‚¬1K"/>
    <n v="1631"/>
    <n v="66"/>
    <s v="61"/>
    <n v="65"/>
    <n v="45"/>
    <n v="59"/>
    <n v="65"/>
    <n v="49"/>
    <n v="57"/>
    <s v="56"/>
    <n v="56"/>
    <n v="49"/>
    <n v="63"/>
    <n v="8"/>
    <n v="8"/>
    <n v="6"/>
    <n v="6"/>
    <n v="6"/>
    <n v="49"/>
    <n v="49"/>
    <n v="58"/>
    <s v="59"/>
    <n v="60"/>
    <n v="37"/>
    <n v="53"/>
    <n v="56"/>
    <n v="55"/>
    <n v="65"/>
    <n v="68"/>
    <s v="42"/>
    <n v="67"/>
    <n v="75"/>
    <n v="54"/>
    <n v="73"/>
    <n v="60"/>
    <s v="47"/>
    <n v="59"/>
    <n v="53"/>
    <n v="56"/>
    <n v="58"/>
    <n v="59"/>
    <n v="59"/>
    <n v="54"/>
    <n v="53"/>
    <n v="59"/>
    <n v="56"/>
    <n v="58"/>
    <n v="59"/>
    <n v="58"/>
    <n v="58"/>
    <n v="55"/>
    <x v="17"/>
    <n v="59"/>
    <n v="54"/>
    <n v="53"/>
    <n v="59"/>
    <n v="56"/>
    <n v="58"/>
    <n v="59"/>
    <n v="58"/>
    <n v="58"/>
    <n v="55"/>
    <n v="58"/>
  </r>
  <r>
    <n v="14963"/>
    <n v="14964"/>
    <x v="14226"/>
    <n v="25"/>
    <s v="https://cdn.sofifa.org/48/18/players/209893.png"/>
    <x v="68"/>
    <s v="https://cdn.sofifa.org/flags/195.png"/>
    <n v="60"/>
    <n v="63"/>
    <x v="237"/>
    <s v="https://cdn.sofifa.org/24/18/teams/111395.png"/>
    <s v="â‚¬220K"/>
    <s v="â‚¬1K"/>
    <n v="1589"/>
    <n v="68"/>
    <s v="64"/>
    <n v="68"/>
    <n v="63"/>
    <n v="49"/>
    <n v="56"/>
    <n v="39"/>
    <n v="46"/>
    <s v="44"/>
    <n v="44"/>
    <n v="55"/>
    <n v="38"/>
    <n v="8"/>
    <n v="14"/>
    <n v="15"/>
    <n v="13"/>
    <n v="9"/>
    <n v="57"/>
    <n v="64"/>
    <n v="74"/>
    <s v="56"/>
    <n v="33"/>
    <n v="61"/>
    <n v="40"/>
    <n v="46"/>
    <n v="57"/>
    <n v="51"/>
    <n v="50"/>
    <s v="57"/>
    <n v="45"/>
    <n v="81"/>
    <n v="62"/>
    <n v="74"/>
    <n v="52"/>
    <s v="36"/>
    <n v="50"/>
    <n v="61"/>
    <n v="59"/>
    <n v="50"/>
    <n v="54"/>
    <n v="50"/>
    <n v="58"/>
    <n v="61"/>
    <n v="54"/>
    <n v="59"/>
    <n v="50"/>
    <n v="51"/>
    <n v="52"/>
    <n v="50"/>
    <n v="57"/>
    <x v="409"/>
    <n v="50"/>
    <n v="58"/>
    <n v="61"/>
    <n v="54"/>
    <n v="59"/>
    <n v="50"/>
    <n v="51"/>
    <n v="52"/>
    <n v="50"/>
    <n v="57"/>
    <n v="52"/>
  </r>
  <r>
    <n v="14964"/>
    <n v="14965"/>
    <x v="2397"/>
    <n v="19"/>
    <s v="https://cdn.sofifa.org/48/18/players/239333.png"/>
    <x v="37"/>
    <s v="https://cdn.sofifa.org/flags/48.png"/>
    <n v="60"/>
    <n v="73"/>
    <x v="97"/>
    <s v="https://cdn.sofifa.org/24/18/teams/485.png"/>
    <s v="â‚¬400K"/>
    <s v="â‚¬3K"/>
    <n v="1475"/>
    <n v="69"/>
    <s v="39"/>
    <n v="79"/>
    <n v="81"/>
    <n v="62"/>
    <n v="55"/>
    <n v="58"/>
    <n v="56"/>
    <s v="67"/>
    <n v="67"/>
    <n v="50"/>
    <n v="42"/>
    <n v="10"/>
    <n v="10"/>
    <n v="9"/>
    <n v="8"/>
    <n v="10"/>
    <n v="42"/>
    <n v="23"/>
    <n v="45"/>
    <s v="53"/>
    <n v="43"/>
    <n v="29"/>
    <n v="55"/>
    <n v="55"/>
    <n v="52"/>
    <n v="55"/>
    <n v="50"/>
    <s v="25"/>
    <n v="69"/>
    <n v="46"/>
    <n v="34"/>
    <n v="39"/>
    <n v="56"/>
    <s v="54"/>
    <n v="58"/>
    <n v="37"/>
    <n v="43"/>
    <n v="57"/>
    <n v="53"/>
    <n v="58"/>
    <n v="44"/>
    <n v="37"/>
    <n v="53"/>
    <n v="43"/>
    <n v="57"/>
    <n v="59"/>
    <n v="54"/>
    <n v="60"/>
    <n v="46"/>
    <x v="31"/>
    <n v="58"/>
    <n v="44"/>
    <n v="37"/>
    <n v="53"/>
    <n v="43"/>
    <n v="57"/>
    <n v="59"/>
    <n v="54"/>
    <n v="60"/>
    <n v="46"/>
    <n v="54"/>
  </r>
  <r>
    <n v="14965"/>
    <n v="14966"/>
    <x v="1556"/>
    <n v="19"/>
    <s v="https://cdn.sofifa.org/48/18/players/228070.png"/>
    <x v="1"/>
    <s v="https://cdn.sofifa.org/flags/52.png"/>
    <n v="60"/>
    <n v="68"/>
    <x v="377"/>
    <s v="https://cdn.sofifa.org/24/18/teams/101084.png"/>
    <s v="â‚¬290K"/>
    <s v="â‚¬1K"/>
    <n v="1681"/>
    <n v="67"/>
    <s v="60"/>
    <n v="62"/>
    <n v="72"/>
    <n v="61"/>
    <n v="45"/>
    <n v="48"/>
    <n v="46"/>
    <s v="58"/>
    <n v="58"/>
    <n v="40"/>
    <n v="47"/>
    <n v="10"/>
    <n v="10"/>
    <n v="14"/>
    <n v="15"/>
    <n v="7"/>
    <n v="55"/>
    <n v="59"/>
    <n v="71"/>
    <s v="58"/>
    <n v="62"/>
    <n v="57"/>
    <n v="49"/>
    <n v="35"/>
    <n v="55"/>
    <n v="62"/>
    <n v="61"/>
    <s v="60"/>
    <n v="71"/>
    <n v="86"/>
    <n v="61"/>
    <n v="68"/>
    <n v="53"/>
    <s v="41"/>
    <n v="56"/>
    <n v="60"/>
    <n v="61"/>
    <n v="55"/>
    <n v="59"/>
    <n v="56"/>
    <n v="61"/>
    <n v="60"/>
    <n v="59"/>
    <n v="61"/>
    <n v="55"/>
    <n v="57"/>
    <n v="53"/>
    <n v="55"/>
    <n v="62"/>
    <x v="17"/>
    <n v="56"/>
    <n v="61"/>
    <n v="60"/>
    <n v="59"/>
    <n v="61"/>
    <n v="55"/>
    <n v="57"/>
    <n v="53"/>
    <n v="55"/>
    <n v="62"/>
    <n v="53"/>
  </r>
  <r>
    <n v="14966"/>
    <n v="14967"/>
    <x v="14227"/>
    <n v="19"/>
    <s v="https://cdn.sofifa.org/48/18/players/229350.png"/>
    <x v="19"/>
    <s v="https://cdn.sofifa.org/flags/14.png"/>
    <n v="60"/>
    <n v="73"/>
    <x v="626"/>
    <s v="https://cdn.sofifa.org/24/18/teams/1924.png"/>
    <s v="â‚¬400K"/>
    <s v="â‚¬2K"/>
    <n v="1483"/>
    <n v="85"/>
    <s v="31"/>
    <n v="62"/>
    <n v="69"/>
    <n v="54"/>
    <n v="53"/>
    <n v="40"/>
    <n v="44"/>
    <s v="55"/>
    <n v="55"/>
    <n v="58"/>
    <n v="34"/>
    <n v="14"/>
    <n v="6"/>
    <n v="13"/>
    <n v="8"/>
    <n v="9"/>
    <n v="60"/>
    <n v="19"/>
    <n v="63"/>
    <s v="43"/>
    <n v="59"/>
    <n v="21"/>
    <n v="65"/>
    <n v="57"/>
    <n v="56"/>
    <n v="52"/>
    <n v="58"/>
    <s v="20"/>
    <n v="89"/>
    <n v="66"/>
    <n v="20"/>
    <n v="57"/>
    <n v="54"/>
    <s v="42"/>
    <n v="57"/>
    <n v="36"/>
    <n v="39"/>
    <n v="59"/>
    <n v="50"/>
    <n v="57"/>
    <n v="43"/>
    <n v="36"/>
    <n v="50"/>
    <n v="39"/>
    <n v="59"/>
    <n v="57"/>
    <n v="59"/>
    <n v="58"/>
    <n v="44"/>
    <x v="3"/>
    <n v="57"/>
    <n v="43"/>
    <n v="36"/>
    <n v="50"/>
    <n v="39"/>
    <n v="59"/>
    <n v="57"/>
    <n v="59"/>
    <n v="58"/>
    <n v="44"/>
    <n v="59"/>
  </r>
  <r>
    <n v="14967"/>
    <n v="14968"/>
    <x v="14228"/>
    <n v="19"/>
    <s v="https://cdn.sofifa.org/48/18/players/236006.png"/>
    <x v="68"/>
    <s v="https://cdn.sofifa.org/flags/195.png"/>
    <n v="60"/>
    <n v="68"/>
    <x v="343"/>
    <s v="https://cdn.sofifa.org/24/18/teams/111393.png"/>
    <s v="â‚¬300K"/>
    <s v="â‚¬1K"/>
    <n v="1600"/>
    <n v="76"/>
    <s v="79"/>
    <n v="79"/>
    <n v="76"/>
    <n v="61"/>
    <n v="54"/>
    <n v="54"/>
    <n v="53"/>
    <s v="62"/>
    <n v="62"/>
    <n v="54"/>
    <n v="36"/>
    <n v="10"/>
    <n v="7"/>
    <n v="14"/>
    <n v="9"/>
    <n v="10"/>
    <n v="44"/>
    <n v="46"/>
    <n v="63"/>
    <s v="50"/>
    <n v="57"/>
    <n v="38"/>
    <n v="54"/>
    <n v="53"/>
    <n v="54"/>
    <n v="54"/>
    <n v="58"/>
    <s v="34"/>
    <n v="78"/>
    <n v="61"/>
    <n v="35"/>
    <n v="48"/>
    <n v="51"/>
    <s v="42"/>
    <n v="58"/>
    <n v="47"/>
    <n v="50"/>
    <n v="58"/>
    <n v="54"/>
    <n v="58"/>
    <n v="50"/>
    <n v="47"/>
    <n v="54"/>
    <n v="50"/>
    <n v="58"/>
    <n v="59"/>
    <n v="56"/>
    <n v="60"/>
    <n v="52"/>
    <x v="761"/>
    <n v="58"/>
    <n v="50"/>
    <n v="47"/>
    <n v="54"/>
    <n v="50"/>
    <n v="58"/>
    <n v="59"/>
    <n v="56"/>
    <n v="60"/>
    <n v="52"/>
    <n v="56"/>
  </r>
  <r>
    <n v="14968"/>
    <n v="14969"/>
    <x v="14229"/>
    <n v="21"/>
    <s v="https://cdn.sofifa.org/48/18/players/222695.png"/>
    <x v="4"/>
    <s v="https://cdn.sofifa.org/flags/21.png"/>
    <n v="60"/>
    <n v="69"/>
    <x v="524"/>
    <s v="https://cdn.sofifa.org/24/18/teams/550.png"/>
    <s v="â‚¬240K"/>
    <s v="â‚¬1K"/>
    <n v="1018"/>
    <n v="38"/>
    <s v="28"/>
    <n v="32"/>
    <n v="36"/>
    <n v="21"/>
    <n v="27"/>
    <n v="18"/>
    <n v="20"/>
    <s v="14"/>
    <n v="14"/>
    <n v="18"/>
    <n v="18"/>
    <n v="62"/>
    <n v="60"/>
    <n v="58"/>
    <n v="57"/>
    <n v="61"/>
    <n v="18"/>
    <n v="17"/>
    <n v="53"/>
    <s v="19"/>
    <n v="21"/>
    <n v="19"/>
    <n v="20"/>
    <n v="11"/>
    <n v="54"/>
    <n v="26"/>
    <n v="20"/>
    <s v="17"/>
    <n v="34"/>
    <n v="21"/>
    <n v="17"/>
    <n v="75"/>
    <n v="19"/>
    <s v="16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4969"/>
    <n v="14970"/>
    <x v="14230"/>
    <n v="20"/>
    <s v="https://cdn.sofifa.org/48/18/players/227815.png"/>
    <x v="20"/>
    <s v="https://cdn.sofifa.org/flags/56.png"/>
    <n v="60"/>
    <n v="72"/>
    <x v="109"/>
    <s v="https://cdn.sofifa.org/24/18/teams/111140.png"/>
    <s v="â‚¬375K"/>
    <s v="â‚¬1K"/>
    <n v="1483"/>
    <n v="79"/>
    <s v="49"/>
    <n v="76"/>
    <n v="84"/>
    <n v="59"/>
    <n v="55"/>
    <n v="52"/>
    <n v="50"/>
    <s v="64"/>
    <n v="64"/>
    <n v="54"/>
    <n v="32"/>
    <n v="13"/>
    <n v="7"/>
    <n v="15"/>
    <n v="7"/>
    <n v="10"/>
    <n v="49"/>
    <n v="20"/>
    <n v="62"/>
    <s v="45"/>
    <n v="55"/>
    <n v="13"/>
    <n v="57"/>
    <n v="58"/>
    <n v="55"/>
    <n v="55"/>
    <n v="65"/>
    <s v="18"/>
    <n v="74"/>
    <n v="55"/>
    <n v="16"/>
    <n v="40"/>
    <n v="52"/>
    <s v="43"/>
    <n v="58"/>
    <n v="32"/>
    <n v="38"/>
    <n v="59"/>
    <n v="51"/>
    <n v="58"/>
    <n v="40"/>
    <n v="32"/>
    <n v="51"/>
    <n v="38"/>
    <n v="59"/>
    <n v="59"/>
    <n v="58"/>
    <n v="60"/>
    <n v="43"/>
    <x v="368"/>
    <n v="58"/>
    <n v="40"/>
    <n v="32"/>
    <n v="51"/>
    <n v="38"/>
    <n v="59"/>
    <n v="59"/>
    <n v="58"/>
    <n v="60"/>
    <n v="43"/>
    <n v="58"/>
  </r>
  <r>
    <n v="14970"/>
    <n v="14971"/>
    <x v="14231"/>
    <n v="24"/>
    <s v="https://cdn.sofifa.org/48/18/players/238567.png"/>
    <x v="4"/>
    <s v="https://cdn.sofifa.org/flags/21.png"/>
    <n v="60"/>
    <n v="65"/>
    <x v="578"/>
    <s v="https://cdn.sofifa.org/24/18/teams/110169.png"/>
    <s v="â‚¬270K"/>
    <s v="â‚¬1K"/>
    <n v="1676"/>
    <n v="59"/>
    <s v="70"/>
    <n v="59"/>
    <n v="56"/>
    <n v="57"/>
    <n v="56"/>
    <n v="49"/>
    <n v="44"/>
    <s v="51"/>
    <n v="51"/>
    <n v="54"/>
    <n v="45"/>
    <n v="8"/>
    <n v="13"/>
    <n v="7"/>
    <n v="6"/>
    <n v="13"/>
    <n v="62"/>
    <n v="57"/>
    <n v="72"/>
    <s v="59"/>
    <n v="58"/>
    <n v="51"/>
    <n v="61"/>
    <n v="61"/>
    <n v="55"/>
    <n v="61"/>
    <n v="62"/>
    <s v="50"/>
    <n v="66"/>
    <n v="73"/>
    <n v="63"/>
    <n v="78"/>
    <n v="55"/>
    <s v="41"/>
    <n v="57"/>
    <n v="61"/>
    <n v="60"/>
    <n v="57"/>
    <n v="59"/>
    <n v="57"/>
    <n v="58"/>
    <n v="61"/>
    <n v="59"/>
    <n v="60"/>
    <n v="57"/>
    <n v="57"/>
    <n v="59"/>
    <n v="56"/>
    <n v="58"/>
    <x v="11"/>
    <n v="57"/>
    <n v="58"/>
    <n v="61"/>
    <n v="59"/>
    <n v="60"/>
    <n v="57"/>
    <n v="57"/>
    <n v="59"/>
    <n v="56"/>
    <n v="58"/>
    <n v="59"/>
  </r>
  <r>
    <n v="14971"/>
    <n v="14972"/>
    <x v="12260"/>
    <n v="21"/>
    <s v="https://cdn.sofifa.org/48/18/players/239591.png"/>
    <x v="43"/>
    <s v="https://cdn.sofifa.org/flags/83.png"/>
    <n v="60"/>
    <n v="70"/>
    <x v="225"/>
    <s v="https://cdn.sofifa.org/24/18/teams/1880.png"/>
    <s v="â‚¬325K"/>
    <s v="â‚¬5K"/>
    <n v="1620"/>
    <n v="73"/>
    <s v="49"/>
    <n v="52"/>
    <n v="79"/>
    <n v="66"/>
    <n v="60"/>
    <n v="56"/>
    <n v="52"/>
    <s v="57"/>
    <n v="57"/>
    <n v="47"/>
    <n v="45"/>
    <n v="8"/>
    <n v="7"/>
    <n v="9"/>
    <n v="8"/>
    <n v="5"/>
    <n v="48"/>
    <n v="58"/>
    <n v="58"/>
    <s v="65"/>
    <n v="41"/>
    <n v="45"/>
    <n v="55"/>
    <n v="53"/>
    <n v="51"/>
    <n v="66"/>
    <n v="68"/>
    <s v="60"/>
    <n v="72"/>
    <n v="61"/>
    <n v="51"/>
    <n v="47"/>
    <n v="57"/>
    <s v="51"/>
    <n v="59"/>
    <n v="53"/>
    <n v="57"/>
    <n v="58"/>
    <n v="59"/>
    <n v="59"/>
    <n v="58"/>
    <n v="53"/>
    <n v="59"/>
    <n v="57"/>
    <n v="58"/>
    <n v="60"/>
    <n v="56"/>
    <n v="58"/>
    <n v="59"/>
    <x v="58"/>
    <n v="59"/>
    <n v="58"/>
    <n v="53"/>
    <n v="59"/>
    <n v="57"/>
    <n v="58"/>
    <n v="60"/>
    <n v="56"/>
    <n v="58"/>
    <n v="59"/>
    <n v="56"/>
  </r>
  <r>
    <n v="14972"/>
    <n v="14973"/>
    <x v="14232"/>
    <n v="20"/>
    <s v="https://cdn.sofifa.org/48/18/players/241127.png"/>
    <x v="6"/>
    <s v="https://cdn.sofifa.org/flags/45.png"/>
    <n v="60"/>
    <n v="70"/>
    <x v="438"/>
    <s v="https://cdn.sofifa.org/24/18/teams/110854.png"/>
    <s v="â‚¬290K"/>
    <s v="â‚¬1K"/>
    <n v="1376"/>
    <s v="NA"/>
    <s v="57+1"/>
    <s v="NA"/>
    <s v="NA"/>
    <s v="NA"/>
    <s v="NA"/>
    <s v="NA"/>
    <s v="NA"/>
    <s v="37-1"/>
    <n v="36"/>
    <s v="NA"/>
    <s v="NA"/>
    <n v="6"/>
    <n v="14"/>
    <n v="11"/>
    <n v="14"/>
    <n v="8"/>
    <s v="NA"/>
    <s v="NA"/>
    <s v="NA"/>
    <s v="34-1"/>
    <s v="NA"/>
    <s v="NA"/>
    <s v="NA"/>
    <s v="NA"/>
    <s v="NA"/>
    <s v="NA"/>
    <s v="NA"/>
    <s v="70+2"/>
    <s v="NA"/>
    <s v="NA"/>
    <n v="73"/>
    <s v="NA"/>
    <s v="NA"/>
    <s v="33-1"/>
    <n v="38"/>
    <n v="59"/>
    <n v="51"/>
    <n v="39"/>
    <n v="41"/>
    <n v="38"/>
    <n v="56"/>
    <n v="59"/>
    <n v="41"/>
    <n v="51"/>
    <n v="39"/>
    <n v="41"/>
    <n v="41"/>
    <n v="39"/>
    <n v="53"/>
    <x v="27"/>
    <n v="38"/>
    <n v="56"/>
    <n v="59"/>
    <n v="41"/>
    <n v="51"/>
    <n v="39"/>
    <n v="41"/>
    <n v="41"/>
    <n v="39"/>
    <n v="53"/>
    <n v="41"/>
  </r>
  <r>
    <n v="14973"/>
    <n v="14974"/>
    <x v="14233"/>
    <n v="25"/>
    <s v="https://cdn.sofifa.org/48/18/players/194791.png"/>
    <x v="49"/>
    <s v="https://cdn.sofifa.org/flags/25.png"/>
    <n v="60"/>
    <n v="63"/>
    <x v="646"/>
    <s v="https://cdn.sofifa.org/24/18/teams/1571.png"/>
    <s v="â‚¬260K"/>
    <s v="â‚¬1K"/>
    <n v="1560"/>
    <n v="82"/>
    <s v="18"/>
    <n v="83"/>
    <n v="85"/>
    <n v="55"/>
    <n v="52"/>
    <n v="55"/>
    <n v="61"/>
    <s v="66"/>
    <n v="66"/>
    <n v="58"/>
    <n v="65"/>
    <n v="8"/>
    <n v="9"/>
    <n v="8"/>
    <n v="10"/>
    <n v="9"/>
    <n v="51"/>
    <n v="21"/>
    <n v="81"/>
    <s v="38"/>
    <n v="51"/>
    <n v="26"/>
    <n v="67"/>
    <n v="63"/>
    <n v="57"/>
    <n v="53"/>
    <n v="53"/>
    <s v="22"/>
    <n v="80"/>
    <n v="58"/>
    <n v="23"/>
    <n v="53"/>
    <n v="36"/>
    <s v="55"/>
    <n v="56"/>
    <n v="36"/>
    <n v="38"/>
    <n v="59"/>
    <n v="48"/>
    <n v="56"/>
    <n v="44"/>
    <n v="36"/>
    <n v="48"/>
    <n v="38"/>
    <n v="59"/>
    <n v="59"/>
    <n v="59"/>
    <n v="61"/>
    <n v="46"/>
    <x v="3"/>
    <n v="56"/>
    <n v="44"/>
    <n v="36"/>
    <n v="48"/>
    <n v="38"/>
    <n v="59"/>
    <n v="59"/>
    <n v="59"/>
    <n v="61"/>
    <n v="46"/>
    <n v="59"/>
  </r>
  <r>
    <n v="14974"/>
    <n v="14975"/>
    <x v="14234"/>
    <n v="28"/>
    <s v="https://cdn.sofifa.org/48/18/players/202984.png"/>
    <x v="40"/>
    <s v="https://cdn.sofifa.org/flags/167.png"/>
    <n v="60"/>
    <n v="60"/>
    <x v="303"/>
    <s v="https://cdn.sofifa.org/24/18/teams/2055.png"/>
    <s v="â‚¬210K"/>
    <s v="â‚¬1K"/>
    <n v="1597"/>
    <n v="56"/>
    <s v="42"/>
    <n v="85"/>
    <n v="74"/>
    <n v="58"/>
    <n v="52"/>
    <n v="65"/>
    <n v="44"/>
    <s v="57"/>
    <n v="57"/>
    <n v="70"/>
    <n v="56"/>
    <n v="14"/>
    <n v="7"/>
    <n v="16"/>
    <n v="7"/>
    <n v="9"/>
    <n v="33"/>
    <n v="31"/>
    <n v="58"/>
    <s v="45"/>
    <n v="50"/>
    <n v="44"/>
    <n v="52"/>
    <n v="70"/>
    <n v="67"/>
    <n v="35"/>
    <n v="60"/>
    <s v="34"/>
    <n v="66"/>
    <n v="81"/>
    <n v="35"/>
    <n v="62"/>
    <n v="63"/>
    <s v="51"/>
    <n v="57"/>
    <n v="42"/>
    <n v="46"/>
    <n v="59"/>
    <n v="53"/>
    <n v="57"/>
    <n v="49"/>
    <n v="42"/>
    <n v="53"/>
    <n v="46"/>
    <n v="59"/>
    <n v="60"/>
    <n v="59"/>
    <n v="60"/>
    <n v="51"/>
    <x v="3"/>
    <n v="57"/>
    <n v="49"/>
    <n v="42"/>
    <n v="53"/>
    <n v="46"/>
    <n v="59"/>
    <n v="60"/>
    <n v="59"/>
    <n v="60"/>
    <n v="51"/>
    <n v="59"/>
  </r>
  <r>
    <n v="14975"/>
    <n v="14976"/>
    <x v="8548"/>
    <n v="25"/>
    <s v="https://cdn.sofifa.org/48/18/players/229352.png"/>
    <x v="20"/>
    <s v="https://cdn.sofifa.org/flags/56.png"/>
    <n v="60"/>
    <n v="64"/>
    <x v="133"/>
    <s v="https://cdn.sofifa.org/24/18/teams/101101.png"/>
    <s v="â‚¬190K"/>
    <s v="â‚¬1K"/>
    <n v="1064"/>
    <n v="49"/>
    <s v="15"/>
    <n v="38"/>
    <n v="48"/>
    <n v="16"/>
    <n v="25"/>
    <n v="17"/>
    <n v="17"/>
    <s v="15"/>
    <n v="15"/>
    <n v="17"/>
    <n v="17"/>
    <n v="72"/>
    <n v="53"/>
    <n v="53"/>
    <n v="55"/>
    <n v="59"/>
    <n v="19"/>
    <n v="18"/>
    <n v="63"/>
    <s v="17"/>
    <n v="19"/>
    <n v="17"/>
    <n v="23"/>
    <n v="11"/>
    <n v="58"/>
    <n v="23"/>
    <n v="19"/>
    <s v="15"/>
    <n v="47"/>
    <n v="42"/>
    <n v="12"/>
    <n v="82"/>
    <n v="27"/>
    <s v="11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4976"/>
    <n v="14977"/>
    <x v="14235"/>
    <n v="21"/>
    <s v="https://cdn.sofifa.org/48/18/players/231400.png"/>
    <x v="16"/>
    <s v="https://cdn.sofifa.org/flags/34.png"/>
    <n v="60"/>
    <n v="69"/>
    <x v="460"/>
    <s v="https://cdn.sofifa.org/24/18/teams/1914.png"/>
    <s v="â‚¬280K"/>
    <s v="â‚¬1K"/>
    <n v="1390"/>
    <n v="60"/>
    <s v="52"/>
    <n v="36"/>
    <n v="62"/>
    <n v="43"/>
    <n v="52"/>
    <n v="30"/>
    <n v="35"/>
    <s v="33"/>
    <n v="33"/>
    <n v="23"/>
    <n v="33"/>
    <n v="11"/>
    <n v="9"/>
    <n v="9"/>
    <n v="14"/>
    <n v="6"/>
    <n v="52"/>
    <n v="63"/>
    <n v="63"/>
    <s v="64"/>
    <n v="35"/>
    <n v="64"/>
    <n v="46"/>
    <n v="29"/>
    <n v="53"/>
    <n v="58"/>
    <n v="47"/>
    <s v="61"/>
    <n v="54"/>
    <n v="64"/>
    <n v="65"/>
    <n v="58"/>
    <n v="28"/>
    <s v="30"/>
    <n v="41"/>
    <n v="59"/>
    <n v="58"/>
    <n v="40"/>
    <n v="48"/>
    <n v="41"/>
    <n v="56"/>
    <n v="59"/>
    <n v="48"/>
    <n v="58"/>
    <n v="40"/>
    <n v="43"/>
    <n v="41"/>
    <n v="39"/>
    <n v="54"/>
    <x v="76"/>
    <n v="41"/>
    <n v="56"/>
    <n v="59"/>
    <n v="48"/>
    <n v="58"/>
    <n v="40"/>
    <n v="43"/>
    <n v="41"/>
    <n v="39"/>
    <n v="54"/>
    <n v="41"/>
  </r>
  <r>
    <n v="14977"/>
    <n v="14978"/>
    <x v="14236"/>
    <n v="20"/>
    <s v="https://cdn.sofifa.org/48/18/players/237544.png"/>
    <x v="11"/>
    <s v="https://cdn.sofifa.org/flags/27.png"/>
    <n v="60"/>
    <n v="73"/>
    <x v="26"/>
    <s v="https://cdn.sofifa.org/24/18/teams/39.png"/>
    <s v="â‚¬400K"/>
    <s v="â‚¬3K"/>
    <n v="1420"/>
    <n v="59"/>
    <s v="40"/>
    <n v="55"/>
    <n v="62"/>
    <n v="58"/>
    <n v="64"/>
    <n v="43"/>
    <n v="47"/>
    <s v="59"/>
    <n v="59"/>
    <n v="65"/>
    <n v="38"/>
    <n v="12"/>
    <n v="13"/>
    <n v="9"/>
    <n v="14"/>
    <n v="9"/>
    <n v="59"/>
    <n v="19"/>
    <n v="66"/>
    <s v="43"/>
    <n v="56"/>
    <n v="22"/>
    <n v="58"/>
    <n v="61"/>
    <n v="60"/>
    <n v="52"/>
    <n v="55"/>
    <s v="15"/>
    <n v="59"/>
    <n v="40"/>
    <n v="16"/>
    <n v="60"/>
    <n v="52"/>
    <s v="44"/>
    <n v="57"/>
    <n v="36"/>
    <n v="38"/>
    <n v="58"/>
    <n v="50"/>
    <n v="57"/>
    <n v="37"/>
    <n v="36"/>
    <n v="50"/>
    <n v="38"/>
    <n v="58"/>
    <n v="55"/>
    <n v="59"/>
    <n v="57"/>
    <n v="39"/>
    <x v="3"/>
    <n v="57"/>
    <n v="37"/>
    <n v="36"/>
    <n v="50"/>
    <n v="38"/>
    <n v="58"/>
    <n v="55"/>
    <n v="59"/>
    <n v="57"/>
    <n v="39"/>
    <n v="59"/>
  </r>
  <r>
    <n v="14978"/>
    <n v="14979"/>
    <x v="14237"/>
    <n v="28"/>
    <s v="https://cdn.sofifa.org/48/18/players/239848.png"/>
    <x v="46"/>
    <s v="https://cdn.sofifa.org/flags/49.png"/>
    <n v="60"/>
    <n v="61"/>
    <x v="436"/>
    <s v="https://cdn.sofifa.org/24/18/teams/110747.png"/>
    <s v="â‚¬190K"/>
    <s v="â‚¬1K"/>
    <n v="1277"/>
    <n v="41"/>
    <s v="49"/>
    <n v="49"/>
    <n v="31"/>
    <n v="34"/>
    <n v="53"/>
    <n v="37"/>
    <n v="29"/>
    <s v="31"/>
    <n v="31"/>
    <n v="21"/>
    <n v="41"/>
    <n v="14"/>
    <n v="11"/>
    <n v="6"/>
    <n v="12"/>
    <n v="13"/>
    <n v="51"/>
    <n v="52"/>
    <n v="67"/>
    <s v="29"/>
    <n v="18"/>
    <n v="55"/>
    <n v="33"/>
    <n v="28"/>
    <n v="55"/>
    <n v="35"/>
    <n v="34"/>
    <s v="65"/>
    <n v="52"/>
    <n v="65"/>
    <n v="68"/>
    <n v="92"/>
    <n v="35"/>
    <s v="24"/>
    <n v="34"/>
    <n v="59"/>
    <n v="50"/>
    <n v="34"/>
    <n v="38"/>
    <n v="34"/>
    <n v="53"/>
    <n v="59"/>
    <n v="38"/>
    <n v="50"/>
    <n v="34"/>
    <n v="37"/>
    <n v="38"/>
    <n v="35"/>
    <n v="50"/>
    <x v="6"/>
    <n v="34"/>
    <n v="53"/>
    <n v="59"/>
    <n v="38"/>
    <n v="50"/>
    <n v="34"/>
    <n v="37"/>
    <n v="38"/>
    <n v="35"/>
    <n v="50"/>
    <n v="38"/>
  </r>
  <r>
    <n v="14979"/>
    <n v="14980"/>
    <x v="14238"/>
    <n v="22"/>
    <s v="https://cdn.sofifa.org/48/18/players/216297.png"/>
    <x v="160"/>
    <s v="https://cdn.sofifa.org/flags/185.png"/>
    <n v="60"/>
    <n v="70"/>
    <x v="592"/>
    <s v="https://cdn.sofifa.org/24/18/teams/100424.png"/>
    <s v="â‚¬325K"/>
    <s v="â‚¬1K"/>
    <n v="1557"/>
    <n v="83"/>
    <s v="49"/>
    <n v="78"/>
    <n v="80"/>
    <n v="59"/>
    <n v="51"/>
    <n v="55"/>
    <n v="66"/>
    <s v="71"/>
    <n v="71"/>
    <n v="54"/>
    <n v="41"/>
    <n v="11"/>
    <n v="14"/>
    <n v="12"/>
    <n v="16"/>
    <n v="7"/>
    <n v="38"/>
    <n v="22"/>
    <n v="75"/>
    <s v="45"/>
    <n v="47"/>
    <n v="29"/>
    <n v="49"/>
    <n v="51"/>
    <n v="50"/>
    <n v="47"/>
    <n v="57"/>
    <s v="31"/>
    <n v="82"/>
    <n v="64"/>
    <n v="28"/>
    <n v="49"/>
    <n v="48"/>
    <s v="49"/>
    <n v="56"/>
    <n v="38"/>
    <n v="41"/>
    <n v="58"/>
    <n v="50"/>
    <n v="56"/>
    <n v="45"/>
    <n v="38"/>
    <n v="50"/>
    <n v="41"/>
    <n v="58"/>
    <n v="59"/>
    <n v="55"/>
    <n v="60"/>
    <n v="48"/>
    <x v="63"/>
    <n v="56"/>
    <n v="45"/>
    <n v="38"/>
    <n v="50"/>
    <n v="41"/>
    <n v="58"/>
    <n v="59"/>
    <n v="55"/>
    <n v="60"/>
    <n v="48"/>
    <n v="55"/>
  </r>
  <r>
    <n v="14980"/>
    <n v="14981"/>
    <x v="14239"/>
    <n v="19"/>
    <s v="https://cdn.sofifa.org/48/18/players/223977.png"/>
    <x v="13"/>
    <s v="https://cdn.sofifa.org/flags/18.png"/>
    <n v="60"/>
    <n v="74"/>
    <x v="136"/>
    <s v="https://cdn.sofifa.org/24/18/teams/86.png"/>
    <s v="â‚¬450K"/>
    <s v="â‚¬4K"/>
    <n v="1388"/>
    <n v="79"/>
    <s v="42"/>
    <n v="77"/>
    <n v="74"/>
    <n v="58"/>
    <n v="50"/>
    <n v="50"/>
    <n v="41"/>
    <s v="66"/>
    <n v="66"/>
    <n v="54"/>
    <n v="29"/>
    <n v="14"/>
    <n v="14"/>
    <n v="14"/>
    <n v="15"/>
    <n v="6"/>
    <n v="35"/>
    <n v="14"/>
    <n v="48"/>
    <s v="39"/>
    <n v="41"/>
    <n v="14"/>
    <n v="59"/>
    <n v="57"/>
    <n v="54"/>
    <n v="47"/>
    <n v="50"/>
    <s v="12"/>
    <n v="82"/>
    <n v="62"/>
    <n v="19"/>
    <n v="33"/>
    <n v="55"/>
    <s v="34"/>
    <n v="57"/>
    <n v="28"/>
    <n v="36"/>
    <n v="58"/>
    <n v="49"/>
    <n v="57"/>
    <n v="39"/>
    <n v="28"/>
    <n v="49"/>
    <n v="36"/>
    <n v="58"/>
    <n v="59"/>
    <n v="54"/>
    <n v="59"/>
    <n v="42"/>
    <x v="63"/>
    <n v="57"/>
    <n v="39"/>
    <n v="28"/>
    <n v="49"/>
    <n v="36"/>
    <n v="58"/>
    <n v="59"/>
    <n v="54"/>
    <n v="59"/>
    <n v="42"/>
    <n v="54"/>
  </r>
  <r>
    <n v="14981"/>
    <n v="14982"/>
    <x v="14240"/>
    <n v="21"/>
    <s v="https://cdn.sofifa.org/48/18/players/227817.png"/>
    <x v="43"/>
    <s v="https://cdn.sofifa.org/flags/83.png"/>
    <n v="60"/>
    <n v="72"/>
    <x v="128"/>
    <s v="https://cdn.sofifa.org/24/18/teams/1879.png"/>
    <s v="â‚¬375K"/>
    <s v="â‚¬5K"/>
    <n v="1644"/>
    <n v="74"/>
    <s v="67"/>
    <n v="69"/>
    <n v="78"/>
    <n v="61"/>
    <n v="44"/>
    <n v="47"/>
    <n v="54"/>
    <s v="63"/>
    <n v="63"/>
    <n v="41"/>
    <n v="45"/>
    <n v="11"/>
    <n v="8"/>
    <n v="8"/>
    <n v="7"/>
    <n v="6"/>
    <n v="60"/>
    <n v="61"/>
    <n v="57"/>
    <s v="57"/>
    <n v="54"/>
    <n v="53"/>
    <n v="47"/>
    <n v="41"/>
    <n v="60"/>
    <n v="66"/>
    <n v="56"/>
    <s v="52"/>
    <n v="68"/>
    <n v="66"/>
    <n v="56"/>
    <n v="49"/>
    <n v="63"/>
    <s v="39"/>
    <n v="60"/>
    <n v="57"/>
    <n v="60"/>
    <n v="57"/>
    <n v="60"/>
    <n v="60"/>
    <n v="59"/>
    <n v="57"/>
    <n v="60"/>
    <n v="60"/>
    <n v="57"/>
    <n v="59"/>
    <n v="54"/>
    <n v="58"/>
    <n v="59"/>
    <x v="63"/>
    <n v="60"/>
    <n v="59"/>
    <n v="57"/>
    <n v="60"/>
    <n v="60"/>
    <n v="57"/>
    <n v="59"/>
    <n v="54"/>
    <n v="58"/>
    <n v="59"/>
    <n v="54"/>
  </r>
  <r>
    <n v="14982"/>
    <n v="14983"/>
    <x v="14241"/>
    <n v="23"/>
    <s v="https://cdn.sofifa.org/48/18/players/239337.png"/>
    <x v="4"/>
    <s v="https://cdn.sofifa.org/flags/21.png"/>
    <n v="60"/>
    <n v="66"/>
    <x v="446"/>
    <s v="https://cdn.sofifa.org/24/18/teams/110178.png"/>
    <s v="â‚¬280K"/>
    <s v="â‚¬1K"/>
    <n v="1469"/>
    <n v="72"/>
    <s v="45"/>
    <n v="69"/>
    <n v="65"/>
    <n v="60"/>
    <n v="49"/>
    <n v="57"/>
    <n v="44"/>
    <s v="64"/>
    <n v="64"/>
    <n v="49"/>
    <n v="42"/>
    <n v="6"/>
    <n v="10"/>
    <n v="6"/>
    <n v="5"/>
    <n v="12"/>
    <n v="44"/>
    <n v="24"/>
    <n v="66"/>
    <s v="56"/>
    <n v="44"/>
    <n v="27"/>
    <n v="50"/>
    <n v="54"/>
    <n v="43"/>
    <n v="59"/>
    <n v="54"/>
    <s v="24"/>
    <n v="73"/>
    <n v="55"/>
    <n v="25"/>
    <n v="63"/>
    <n v="53"/>
    <s v="49"/>
    <n v="57"/>
    <n v="38"/>
    <n v="43"/>
    <n v="56"/>
    <n v="52"/>
    <n v="57"/>
    <n v="43"/>
    <n v="38"/>
    <n v="52"/>
    <n v="43"/>
    <n v="56"/>
    <n v="59"/>
    <n v="54"/>
    <n v="58"/>
    <n v="46"/>
    <x v="46"/>
    <n v="57"/>
    <n v="43"/>
    <n v="38"/>
    <n v="52"/>
    <n v="43"/>
    <n v="56"/>
    <n v="59"/>
    <n v="54"/>
    <n v="58"/>
    <n v="46"/>
    <n v="54"/>
  </r>
  <r>
    <n v="14983"/>
    <n v="14984"/>
    <x v="14242"/>
    <n v="22"/>
    <s v="https://cdn.sofifa.org/48/18/players/232682.png"/>
    <x v="78"/>
    <s v="https://cdn.sofifa.org/flags/183.png"/>
    <n v="60"/>
    <n v="68"/>
    <x v="416"/>
    <s v="https://cdn.sofifa.org/24/18/teams/112393.png"/>
    <s v="â‚¬300K"/>
    <s v="â‚¬3K"/>
    <n v="1534"/>
    <n v="61"/>
    <s v="52"/>
    <n v="57"/>
    <n v="55"/>
    <n v="62"/>
    <n v="50"/>
    <n v="50"/>
    <n v="33"/>
    <s v="65"/>
    <n v="65"/>
    <n v="48"/>
    <n v="38"/>
    <n v="7"/>
    <n v="10"/>
    <n v="11"/>
    <n v="7"/>
    <n v="15"/>
    <n v="49"/>
    <n v="46"/>
    <n v="44"/>
    <s v="61"/>
    <n v="51"/>
    <n v="52"/>
    <n v="45"/>
    <n v="54"/>
    <n v="45"/>
    <n v="65"/>
    <n v="62"/>
    <s v="54"/>
    <n v="66"/>
    <n v="61"/>
    <n v="53"/>
    <n v="60"/>
    <n v="60"/>
    <s v="35"/>
    <n v="59"/>
    <n v="53"/>
    <n v="56"/>
    <n v="58"/>
    <n v="58"/>
    <n v="59"/>
    <n v="55"/>
    <n v="53"/>
    <n v="58"/>
    <n v="56"/>
    <n v="58"/>
    <n v="59"/>
    <n v="55"/>
    <n v="58"/>
    <n v="56"/>
    <x v="44"/>
    <n v="59"/>
    <n v="55"/>
    <n v="53"/>
    <n v="58"/>
    <n v="56"/>
    <n v="58"/>
    <n v="59"/>
    <n v="55"/>
    <n v="58"/>
    <n v="56"/>
    <n v="55"/>
  </r>
  <r>
    <n v="14984"/>
    <n v="14985"/>
    <x v="6097"/>
    <n v="30"/>
    <s v="https://cdn.sofifa.org/48/18/players/183530.png"/>
    <x v="19"/>
    <s v="https://cdn.sofifa.org/flags/14.png"/>
    <n v="60"/>
    <n v="60"/>
    <x v="586"/>
    <s v="https://cdn.sofifa.org/24/18/teams/110890.png"/>
    <s v="â‚¬150K"/>
    <s v="â‚¬2K"/>
    <n v="1742"/>
    <n v="70"/>
    <s v="49"/>
    <n v="72"/>
    <n v="65"/>
    <n v="62"/>
    <n v="59"/>
    <n v="60"/>
    <n v="56"/>
    <s v="58"/>
    <n v="58"/>
    <n v="56"/>
    <n v="58"/>
    <n v="13"/>
    <n v="14"/>
    <n v="8"/>
    <n v="6"/>
    <n v="7"/>
    <n v="63"/>
    <n v="48"/>
    <n v="62"/>
    <s v="61"/>
    <n v="63"/>
    <n v="52"/>
    <n v="54"/>
    <n v="56"/>
    <n v="65"/>
    <n v="64"/>
    <n v="68"/>
    <s v="55"/>
    <n v="64"/>
    <n v="72"/>
    <n v="58"/>
    <n v="71"/>
    <n v="55"/>
    <s v="57"/>
    <n v="61"/>
    <n v="58"/>
    <n v="59"/>
    <n v="61"/>
    <n v="61"/>
    <n v="61"/>
    <n v="60"/>
    <n v="58"/>
    <n v="61"/>
    <n v="59"/>
    <n v="61"/>
    <n v="61"/>
    <n v="62"/>
    <n v="61"/>
    <n v="60"/>
    <x v="80"/>
    <n v="61"/>
    <n v="60"/>
    <n v="58"/>
    <n v="61"/>
    <n v="59"/>
    <n v="61"/>
    <n v="61"/>
    <n v="62"/>
    <n v="61"/>
    <n v="60"/>
    <n v="62"/>
  </r>
  <r>
    <n v="14985"/>
    <n v="14986"/>
    <x v="14243"/>
    <n v="23"/>
    <s v="https://cdn.sofifa.org/48/18/players/211179.png"/>
    <x v="11"/>
    <s v="https://cdn.sofifa.org/flags/27.png"/>
    <n v="60"/>
    <n v="65"/>
    <x v="222"/>
    <s v="https://cdn.sofifa.org/24/18/teams/190.png"/>
    <s v="â‚¬230K"/>
    <s v="â‚¬1K"/>
    <n v="1583"/>
    <n v="86"/>
    <s v="61"/>
    <n v="87"/>
    <n v="72"/>
    <n v="55"/>
    <n v="59"/>
    <n v="53"/>
    <n v="48"/>
    <s v="48"/>
    <n v="48"/>
    <n v="31"/>
    <n v="33"/>
    <n v="12"/>
    <n v="10"/>
    <n v="15"/>
    <n v="10"/>
    <n v="12"/>
    <n v="49"/>
    <n v="53"/>
    <n v="50"/>
    <s v="47"/>
    <n v="41"/>
    <n v="52"/>
    <n v="31"/>
    <n v="37"/>
    <n v="59"/>
    <n v="49"/>
    <n v="53"/>
    <s v="56"/>
    <n v="78"/>
    <n v="75"/>
    <n v="60"/>
    <n v="73"/>
    <n v="39"/>
    <s v="48"/>
    <n v="50"/>
    <n v="57"/>
    <n v="55"/>
    <n v="50"/>
    <n v="50"/>
    <n v="50"/>
    <n v="59"/>
    <n v="57"/>
    <n v="50"/>
    <n v="55"/>
    <n v="50"/>
    <n v="54"/>
    <n v="50"/>
    <n v="52"/>
    <n v="59"/>
    <x v="102"/>
    <n v="50"/>
    <n v="59"/>
    <n v="57"/>
    <n v="50"/>
    <n v="55"/>
    <n v="50"/>
    <n v="54"/>
    <n v="50"/>
    <n v="52"/>
    <n v="59"/>
    <n v="50"/>
  </r>
  <r>
    <n v="14986"/>
    <n v="14987"/>
    <x v="14244"/>
    <n v="22"/>
    <s v="https://cdn.sofifa.org/48/18/players/212459.png"/>
    <x v="11"/>
    <s v="https://cdn.sofifa.org/flags/27.png"/>
    <n v="60"/>
    <n v="67"/>
    <x v="333"/>
    <s v="https://cdn.sofifa.org/24/18/teams/111434.png"/>
    <s v="â‚¬290K"/>
    <s v="â‚¬1K"/>
    <n v="1547"/>
    <n v="63"/>
    <s v="42"/>
    <n v="52"/>
    <n v="66"/>
    <n v="72"/>
    <n v="58"/>
    <n v="65"/>
    <n v="60"/>
    <s v="64"/>
    <n v="64"/>
    <n v="52"/>
    <n v="52"/>
    <n v="15"/>
    <n v="7"/>
    <n v="8"/>
    <n v="7"/>
    <n v="7"/>
    <n v="46"/>
    <n v="31"/>
    <n v="57"/>
    <s v="68"/>
    <n v="48"/>
    <n v="37"/>
    <n v="49"/>
    <n v="41"/>
    <n v="49"/>
    <n v="71"/>
    <n v="63"/>
    <s v="34"/>
    <n v="62"/>
    <n v="43"/>
    <n v="36"/>
    <n v="57"/>
    <n v="65"/>
    <s v="58"/>
    <n v="61"/>
    <n v="44"/>
    <n v="51"/>
    <n v="59"/>
    <n v="59"/>
    <n v="61"/>
    <n v="48"/>
    <n v="44"/>
    <n v="59"/>
    <n v="51"/>
    <n v="59"/>
    <n v="61"/>
    <n v="56"/>
    <n v="60"/>
    <n v="51"/>
    <x v="762"/>
    <n v="61"/>
    <n v="48"/>
    <n v="44"/>
    <n v="59"/>
    <n v="51"/>
    <n v="59"/>
    <n v="61"/>
    <n v="56"/>
    <n v="60"/>
    <n v="51"/>
    <n v="56"/>
  </r>
  <r>
    <n v="14987"/>
    <n v="14988"/>
    <x v="14245"/>
    <n v="21"/>
    <s v="https://cdn.sofifa.org/48/18/players/225516.png"/>
    <x v="1"/>
    <s v="https://cdn.sofifa.org/flags/52.png"/>
    <n v="60"/>
    <n v="72"/>
    <x v="500"/>
    <s v="https://cdn.sofifa.org/24/18/teams/112904.png"/>
    <s v="â‚¬375K"/>
    <s v="â‚¬1K"/>
    <n v="1482"/>
    <n v="69"/>
    <s v="38"/>
    <n v="79"/>
    <n v="77"/>
    <n v="63"/>
    <n v="54"/>
    <n v="59"/>
    <n v="56"/>
    <s v="62"/>
    <n v="62"/>
    <n v="43"/>
    <n v="43"/>
    <n v="12"/>
    <n v="8"/>
    <n v="16"/>
    <n v="7"/>
    <n v="7"/>
    <n v="39"/>
    <n v="21"/>
    <n v="48"/>
    <s v="58"/>
    <n v="52"/>
    <n v="36"/>
    <n v="40"/>
    <n v="52"/>
    <n v="55"/>
    <n v="59"/>
    <n v="55"/>
    <s v="33"/>
    <n v="68"/>
    <n v="53"/>
    <n v="34"/>
    <n v="42"/>
    <n v="54"/>
    <s v="44"/>
    <n v="58"/>
    <n v="39"/>
    <n v="45"/>
    <n v="57"/>
    <n v="54"/>
    <n v="58"/>
    <n v="46"/>
    <n v="39"/>
    <n v="54"/>
    <n v="45"/>
    <n v="57"/>
    <n v="59"/>
    <n v="53"/>
    <n v="59"/>
    <n v="48"/>
    <x v="148"/>
    <n v="58"/>
    <n v="46"/>
    <n v="39"/>
    <n v="54"/>
    <n v="45"/>
    <n v="57"/>
    <n v="59"/>
    <n v="53"/>
    <n v="59"/>
    <n v="48"/>
    <n v="53"/>
  </r>
  <r>
    <n v="14988"/>
    <n v="14989"/>
    <x v="14246"/>
    <n v="21"/>
    <s v="https://cdn.sofifa.org/48/18/players/240108.png"/>
    <x v="43"/>
    <s v="https://cdn.sofifa.org/flags/83.png"/>
    <n v="60"/>
    <n v="70"/>
    <x v="225"/>
    <s v="https://cdn.sofifa.org/24/18/teams/1880.png"/>
    <s v="â‚¬290K"/>
    <s v="â‚¬5K"/>
    <n v="1272"/>
    <n v="54"/>
    <s v="50"/>
    <n v="31"/>
    <n v="30"/>
    <n v="41"/>
    <n v="43"/>
    <n v="31"/>
    <n v="35"/>
    <s v="33"/>
    <n v="33"/>
    <n v="28"/>
    <n v="34"/>
    <n v="15"/>
    <n v="10"/>
    <n v="15"/>
    <n v="8"/>
    <n v="7"/>
    <n v="60"/>
    <n v="54"/>
    <n v="30"/>
    <s v="32"/>
    <n v="28"/>
    <n v="68"/>
    <n v="46"/>
    <n v="28"/>
    <n v="56"/>
    <n v="41"/>
    <n v="45"/>
    <s v="65"/>
    <n v="32"/>
    <n v="64"/>
    <n v="66"/>
    <n v="74"/>
    <n v="30"/>
    <s v="31"/>
    <n v="36"/>
    <n v="59"/>
    <n v="52"/>
    <n v="37"/>
    <n v="41"/>
    <n v="36"/>
    <n v="54"/>
    <n v="59"/>
    <n v="41"/>
    <n v="52"/>
    <n v="37"/>
    <n v="38"/>
    <n v="41"/>
    <n v="36"/>
    <n v="51"/>
    <x v="6"/>
    <n v="36"/>
    <n v="54"/>
    <n v="59"/>
    <n v="41"/>
    <n v="52"/>
    <n v="37"/>
    <n v="38"/>
    <n v="41"/>
    <n v="36"/>
    <n v="51"/>
    <n v="41"/>
  </r>
  <r>
    <n v="14989"/>
    <n v="14990"/>
    <x v="14247"/>
    <n v="20"/>
    <s v="https://cdn.sofifa.org/48/18/players/233965.png"/>
    <x v="7"/>
    <s v="https://cdn.sofifa.org/flags/7.png"/>
    <n v="60"/>
    <n v="72"/>
    <x v="341"/>
    <s v="https://cdn.sofifa.org/24/18/teams/2013.png"/>
    <s v="â‚¬375K"/>
    <s v="â‚¬2K"/>
    <n v="1463"/>
    <n v="74"/>
    <s v="39"/>
    <n v="72"/>
    <n v="75"/>
    <n v="61"/>
    <n v="56"/>
    <n v="58"/>
    <n v="48"/>
    <s v="63"/>
    <n v="63"/>
    <n v="45"/>
    <n v="45"/>
    <n v="8"/>
    <n v="13"/>
    <n v="15"/>
    <n v="11"/>
    <n v="9"/>
    <n v="37"/>
    <n v="31"/>
    <n v="54"/>
    <s v="57"/>
    <n v="53"/>
    <n v="24"/>
    <n v="42"/>
    <n v="52"/>
    <n v="46"/>
    <n v="65"/>
    <n v="46"/>
    <s v="30"/>
    <n v="68"/>
    <n v="44"/>
    <n v="33"/>
    <n v="37"/>
    <n v="57"/>
    <s v="51"/>
    <n v="59"/>
    <n v="37"/>
    <n v="44"/>
    <n v="56"/>
    <n v="54"/>
    <n v="59"/>
    <n v="45"/>
    <n v="37"/>
    <n v="54"/>
    <n v="44"/>
    <n v="56"/>
    <n v="59"/>
    <n v="51"/>
    <n v="59"/>
    <n v="47"/>
    <x v="156"/>
    <n v="59"/>
    <n v="45"/>
    <n v="37"/>
    <n v="54"/>
    <n v="44"/>
    <n v="56"/>
    <n v="59"/>
    <n v="51"/>
    <n v="59"/>
    <n v="47"/>
    <n v="51"/>
  </r>
  <r>
    <n v="14990"/>
    <n v="14991"/>
    <x v="14248"/>
    <n v="25"/>
    <s v="https://cdn.sofifa.org/48/18/players/234989.png"/>
    <x v="11"/>
    <s v="https://cdn.sofifa.org/flags/27.png"/>
    <n v="60"/>
    <n v="63"/>
    <x v="511"/>
    <s v="https://cdn.sofifa.org/24/18/teams/111993.png"/>
    <s v="â‚¬210K"/>
    <s v="â‚¬1K"/>
    <n v="1504"/>
    <n v="62"/>
    <s v="58"/>
    <n v="69"/>
    <n v="85"/>
    <n v="44"/>
    <n v="56"/>
    <n v="62"/>
    <n v="45"/>
    <s v="62"/>
    <n v="62"/>
    <n v="30"/>
    <n v="30"/>
    <n v="10"/>
    <n v="12"/>
    <n v="15"/>
    <n v="13"/>
    <n v="9"/>
    <n v="55"/>
    <n v="64"/>
    <n v="58"/>
    <s v="58"/>
    <n v="34"/>
    <n v="63"/>
    <n v="30"/>
    <n v="45"/>
    <n v="55"/>
    <n v="55"/>
    <n v="37"/>
    <s v="69"/>
    <n v="36"/>
    <n v="51"/>
    <n v="69"/>
    <n v="45"/>
    <n v="41"/>
    <s v="33"/>
    <n v="49"/>
    <n v="60"/>
    <n v="58"/>
    <n v="47"/>
    <n v="51"/>
    <n v="49"/>
    <n v="59"/>
    <n v="60"/>
    <n v="51"/>
    <n v="58"/>
    <n v="47"/>
    <n v="51"/>
    <n v="45"/>
    <n v="50"/>
    <n v="58"/>
    <x v="16"/>
    <n v="49"/>
    <n v="59"/>
    <n v="60"/>
    <n v="51"/>
    <n v="58"/>
    <n v="47"/>
    <n v="51"/>
    <n v="45"/>
    <n v="50"/>
    <n v="58"/>
    <n v="45"/>
  </r>
  <r>
    <n v="14991"/>
    <n v="14992"/>
    <x v="14249"/>
    <n v="19"/>
    <s v="https://cdn.sofifa.org/48/18/players/239341.png"/>
    <x v="4"/>
    <s v="https://cdn.sofifa.org/flags/21.png"/>
    <n v="60"/>
    <n v="76"/>
    <x v="289"/>
    <s v="https://cdn.sofifa.org/24/18/teams/160.png"/>
    <s v="â‚¬450K"/>
    <s v="â‚¬3K"/>
    <n v="1697"/>
    <n v="65"/>
    <s v="61"/>
    <n v="64"/>
    <n v="68"/>
    <n v="60"/>
    <n v="46"/>
    <n v="63"/>
    <n v="75"/>
    <s v="54"/>
    <n v="54"/>
    <n v="40"/>
    <n v="62"/>
    <n v="9"/>
    <n v="9"/>
    <n v="10"/>
    <n v="9"/>
    <n v="14"/>
    <n v="61"/>
    <n v="48"/>
    <n v="62"/>
    <s v="61"/>
    <n v="51"/>
    <n v="44"/>
    <n v="56"/>
    <n v="60"/>
    <n v="60"/>
    <n v="62"/>
    <n v="80"/>
    <s v="59"/>
    <n v="63"/>
    <n v="56"/>
    <n v="54"/>
    <n v="56"/>
    <n v="57"/>
    <s v="44"/>
    <n v="58"/>
    <n v="55"/>
    <n v="56"/>
    <n v="58"/>
    <n v="58"/>
    <n v="58"/>
    <n v="57"/>
    <n v="55"/>
    <n v="58"/>
    <n v="56"/>
    <n v="58"/>
    <n v="59"/>
    <n v="58"/>
    <n v="58"/>
    <n v="57"/>
    <x v="158"/>
    <n v="58"/>
    <n v="57"/>
    <n v="55"/>
    <n v="58"/>
    <n v="56"/>
    <n v="58"/>
    <n v="59"/>
    <n v="58"/>
    <n v="58"/>
    <n v="57"/>
    <n v="58"/>
  </r>
  <r>
    <n v="14992"/>
    <n v="14993"/>
    <x v="4641"/>
    <n v="19"/>
    <s v="https://cdn.sofifa.org/48/18/players/240109.png"/>
    <x v="43"/>
    <s v="https://cdn.sofifa.org/flags/83.png"/>
    <n v="60"/>
    <n v="73"/>
    <x v="191"/>
    <s v="https://cdn.sofifa.org/24/18/teams/101114.png"/>
    <s v="â‚¬350K"/>
    <s v="â‚¬2K"/>
    <n v="1321"/>
    <n v="61"/>
    <s v="50"/>
    <n v="49"/>
    <n v="54"/>
    <n v="39"/>
    <n v="45"/>
    <n v="33"/>
    <n v="30"/>
    <s v="32"/>
    <n v="32"/>
    <n v="29"/>
    <n v="31"/>
    <n v="9"/>
    <n v="11"/>
    <n v="8"/>
    <n v="7"/>
    <n v="12"/>
    <n v="55"/>
    <n v="54"/>
    <n v="69"/>
    <s v="35"/>
    <n v="21"/>
    <n v="57"/>
    <n v="42"/>
    <n v="24"/>
    <n v="49"/>
    <n v="33"/>
    <n v="45"/>
    <s v="68"/>
    <n v="56"/>
    <n v="62"/>
    <n v="70"/>
    <n v="71"/>
    <n v="29"/>
    <s v="26"/>
    <n v="35"/>
    <n v="59"/>
    <n v="50"/>
    <n v="36"/>
    <n v="38"/>
    <n v="35"/>
    <n v="54"/>
    <n v="59"/>
    <n v="38"/>
    <n v="50"/>
    <n v="36"/>
    <n v="38"/>
    <n v="40"/>
    <n v="37"/>
    <n v="51"/>
    <x v="6"/>
    <n v="35"/>
    <n v="54"/>
    <n v="59"/>
    <n v="38"/>
    <n v="50"/>
    <n v="36"/>
    <n v="38"/>
    <n v="40"/>
    <n v="37"/>
    <n v="51"/>
    <n v="40"/>
  </r>
  <r>
    <n v="14993"/>
    <n v="14994"/>
    <x v="215"/>
    <n v="19"/>
    <s v="https://cdn.sofifa.org/48/18/players/240877.png"/>
    <x v="6"/>
    <s v="https://cdn.sofifa.org/flags/45.png"/>
    <n v="60"/>
    <n v="72"/>
    <x v="478"/>
    <s v="https://cdn.sofifa.org/24/18/teams/110714.png"/>
    <s v="â‚¬325K"/>
    <s v="â‚¬1K"/>
    <n v="1522"/>
    <n v="65"/>
    <s v="57"/>
    <n v="55"/>
    <n v="74"/>
    <n v="54"/>
    <n v="44"/>
    <n v="44"/>
    <n v="49"/>
    <s v="58"/>
    <n v="58"/>
    <n v="39"/>
    <n v="41"/>
    <n v="14"/>
    <n v="11"/>
    <n v="11"/>
    <n v="5"/>
    <n v="9"/>
    <n v="56"/>
    <n v="54"/>
    <n v="58"/>
    <s v="41"/>
    <n v="38"/>
    <n v="63"/>
    <n v="42"/>
    <n v="45"/>
    <n v="55"/>
    <n v="52"/>
    <n v="48"/>
    <s v="68"/>
    <n v="62"/>
    <n v="57"/>
    <n v="69"/>
    <n v="56"/>
    <n v="39"/>
    <s v="33"/>
    <n v="50"/>
    <n v="60"/>
    <n v="56"/>
    <n v="51"/>
    <n v="50"/>
    <n v="50"/>
    <n v="59"/>
    <n v="60"/>
    <n v="50"/>
    <n v="56"/>
    <n v="51"/>
    <n v="52"/>
    <n v="50"/>
    <n v="51"/>
    <n v="57"/>
    <x v="102"/>
    <n v="50"/>
    <n v="59"/>
    <n v="60"/>
    <n v="50"/>
    <n v="56"/>
    <n v="51"/>
    <n v="52"/>
    <n v="50"/>
    <n v="51"/>
    <n v="57"/>
    <n v="50"/>
  </r>
  <r>
    <n v="14994"/>
    <n v="14995"/>
    <x v="14250"/>
    <n v="21"/>
    <s v="https://cdn.sofifa.org/48/18/players/219886.png"/>
    <x v="19"/>
    <s v="https://cdn.sofifa.org/flags/14.png"/>
    <n v="60"/>
    <n v="66"/>
    <x v="92"/>
    <s v="https://cdn.sofifa.org/24/18/teams/112885.png"/>
    <s v="â‚¬280K"/>
    <s v="â‚¬1K"/>
    <n v="1607"/>
    <n v="62"/>
    <s v="60"/>
    <n v="63"/>
    <n v="58"/>
    <n v="62"/>
    <n v="55"/>
    <n v="50"/>
    <n v="53"/>
    <s v="59"/>
    <n v="59"/>
    <n v="39"/>
    <n v="45"/>
    <n v="12"/>
    <n v="7"/>
    <n v="14"/>
    <n v="10"/>
    <n v="9"/>
    <n v="54"/>
    <n v="59"/>
    <n v="60"/>
    <s v="65"/>
    <n v="55"/>
    <n v="45"/>
    <n v="62"/>
    <n v="52"/>
    <n v="59"/>
    <n v="66"/>
    <n v="59"/>
    <s v="39"/>
    <n v="60"/>
    <n v="61"/>
    <n v="45"/>
    <n v="63"/>
    <n v="55"/>
    <s v="45"/>
    <n v="58"/>
    <n v="53"/>
    <n v="57"/>
    <n v="57"/>
    <n v="59"/>
    <n v="58"/>
    <n v="54"/>
    <n v="53"/>
    <n v="59"/>
    <n v="57"/>
    <n v="57"/>
    <n v="58"/>
    <n v="55"/>
    <n v="57"/>
    <n v="55"/>
    <x v="5"/>
    <n v="58"/>
    <n v="54"/>
    <n v="53"/>
    <n v="59"/>
    <n v="57"/>
    <n v="57"/>
    <n v="58"/>
    <n v="55"/>
    <n v="57"/>
    <n v="55"/>
    <n v="55"/>
  </r>
  <r>
    <n v="14995"/>
    <n v="14996"/>
    <x v="14251"/>
    <n v="21"/>
    <s v="https://cdn.sofifa.org/48/18/players/224238.png"/>
    <x v="65"/>
    <s v="https://cdn.sofifa.org/flags/42.png"/>
    <n v="60"/>
    <n v="67"/>
    <x v="635"/>
    <s v="https://cdn.sofifa.org/24/18/teams/1936.png"/>
    <s v="â‚¬250K"/>
    <s v="â‚¬1K"/>
    <n v="1321"/>
    <n v="62"/>
    <s v="59"/>
    <n v="42"/>
    <n v="57"/>
    <n v="40"/>
    <n v="53"/>
    <n v="32"/>
    <n v="26"/>
    <s v="28"/>
    <n v="28"/>
    <n v="25"/>
    <n v="27"/>
    <n v="8"/>
    <n v="15"/>
    <n v="13"/>
    <n v="13"/>
    <n v="7"/>
    <n v="60"/>
    <n v="58"/>
    <n v="70"/>
    <s v="34"/>
    <n v="20"/>
    <n v="59"/>
    <n v="41"/>
    <n v="22"/>
    <n v="47"/>
    <n v="45"/>
    <n v="37"/>
    <s v="58"/>
    <n v="53"/>
    <n v="68"/>
    <n v="61"/>
    <n v="76"/>
    <n v="34"/>
    <s v="24"/>
    <n v="36"/>
    <n v="59"/>
    <n v="52"/>
    <n v="36"/>
    <n v="40"/>
    <n v="36"/>
    <n v="54"/>
    <n v="59"/>
    <n v="40"/>
    <n v="52"/>
    <n v="36"/>
    <n v="39"/>
    <n v="39"/>
    <n v="36"/>
    <n v="51"/>
    <x v="6"/>
    <n v="36"/>
    <n v="54"/>
    <n v="59"/>
    <n v="40"/>
    <n v="52"/>
    <n v="36"/>
    <n v="39"/>
    <n v="39"/>
    <n v="36"/>
    <n v="51"/>
    <n v="39"/>
  </r>
  <r>
    <n v="14996"/>
    <n v="14997"/>
    <x v="8855"/>
    <n v="27"/>
    <s v="https://cdn.sofifa.org/48/18/players/226542.png"/>
    <x v="20"/>
    <s v="https://cdn.sofifa.org/flags/56.png"/>
    <n v="60"/>
    <n v="64"/>
    <x v="502"/>
    <s v="https://cdn.sofifa.org/24/18/teams/112527.png"/>
    <s v="â‚¬180K"/>
    <s v="â‚¬1K"/>
    <n v="1021"/>
    <n v="42"/>
    <s v="16"/>
    <n v="36"/>
    <n v="52"/>
    <n v="25"/>
    <n v="26"/>
    <n v="17"/>
    <n v="20"/>
    <s v="11"/>
    <n v="11"/>
    <n v="14"/>
    <n v="18"/>
    <n v="59"/>
    <n v="55"/>
    <n v="61"/>
    <n v="58"/>
    <n v="61"/>
    <n v="18"/>
    <n v="22"/>
    <n v="57"/>
    <s v="17"/>
    <n v="12"/>
    <n v="14"/>
    <n v="23"/>
    <n v="19"/>
    <n v="65"/>
    <n v="27"/>
    <n v="24"/>
    <s v="15"/>
    <n v="46"/>
    <n v="31"/>
    <n v="14"/>
    <n v="35"/>
    <n v="21"/>
    <s v="16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4997"/>
    <n v="14998"/>
    <x v="14252"/>
    <n v="20"/>
    <s v="https://cdn.sofifa.org/48/18/players/240878.png"/>
    <x v="6"/>
    <s v="https://cdn.sofifa.org/flags/45.png"/>
    <n v="60"/>
    <n v="70"/>
    <x v="440"/>
    <s v="https://cdn.sofifa.org/24/18/teams/15012.png"/>
    <s v="â‚¬325K"/>
    <s v="â‚¬1K"/>
    <n v="1623"/>
    <n v="66"/>
    <s v="43"/>
    <n v="56"/>
    <n v="74"/>
    <n v="61"/>
    <n v="61"/>
    <n v="59"/>
    <n v="62"/>
    <s v="60"/>
    <n v="60"/>
    <n v="50"/>
    <n v="54"/>
    <n v="13"/>
    <n v="9"/>
    <n v="7"/>
    <n v="11"/>
    <n v="13"/>
    <n v="51"/>
    <n v="27"/>
    <n v="57"/>
    <s v="66"/>
    <n v="42"/>
    <n v="46"/>
    <n v="61"/>
    <n v="55"/>
    <n v="63"/>
    <n v="68"/>
    <n v="61"/>
    <s v="55"/>
    <n v="62"/>
    <n v="54"/>
    <n v="50"/>
    <n v="50"/>
    <n v="60"/>
    <s v="57"/>
    <n v="60"/>
    <n v="49"/>
    <n v="53"/>
    <n v="59"/>
    <n v="59"/>
    <n v="60"/>
    <n v="54"/>
    <n v="49"/>
    <n v="59"/>
    <n v="53"/>
    <n v="59"/>
    <n v="61"/>
    <n v="57"/>
    <n v="59"/>
    <n v="54"/>
    <x v="17"/>
    <n v="60"/>
    <n v="54"/>
    <n v="49"/>
    <n v="59"/>
    <n v="53"/>
    <n v="59"/>
    <n v="61"/>
    <n v="57"/>
    <n v="59"/>
    <n v="54"/>
    <n v="57"/>
  </r>
  <r>
    <n v="14998"/>
    <n v="14999"/>
    <x v="14253"/>
    <n v="23"/>
    <s v="https://cdn.sofifa.org/48/18/players/232687.png"/>
    <x v="36"/>
    <s v="https://cdn.sofifa.org/flags/163.png"/>
    <n v="60"/>
    <n v="64"/>
    <x v="399"/>
    <s v="https://cdn.sofifa.org/24/18/teams/113160.png"/>
    <s v="â‚¬220K"/>
    <s v="â‚¬1K"/>
    <n v="1481"/>
    <n v="78"/>
    <s v="56"/>
    <n v="58"/>
    <n v="80"/>
    <n v="52"/>
    <n v="34"/>
    <n v="70"/>
    <n v="55"/>
    <s v="54"/>
    <n v="54"/>
    <n v="26"/>
    <n v="30"/>
    <n v="8"/>
    <n v="6"/>
    <n v="13"/>
    <n v="12"/>
    <n v="12"/>
    <n v="42"/>
    <n v="50"/>
    <n v="57"/>
    <s v="44"/>
    <n v="26"/>
    <n v="50"/>
    <n v="39"/>
    <n v="42"/>
    <n v="57"/>
    <n v="55"/>
    <n v="33"/>
    <s v="60"/>
    <n v="75"/>
    <n v="63"/>
    <n v="59"/>
    <n v="58"/>
    <n v="32"/>
    <s v="29"/>
    <n v="48"/>
    <n v="54"/>
    <n v="53"/>
    <n v="48"/>
    <n v="48"/>
    <n v="48"/>
    <n v="59"/>
    <n v="54"/>
    <n v="48"/>
    <n v="53"/>
    <n v="48"/>
    <n v="54"/>
    <n v="45"/>
    <n v="52"/>
    <n v="60"/>
    <x v="16"/>
    <n v="48"/>
    <n v="59"/>
    <n v="54"/>
    <n v="48"/>
    <n v="53"/>
    <n v="48"/>
    <n v="54"/>
    <n v="45"/>
    <n v="52"/>
    <n v="60"/>
    <n v="45"/>
  </r>
  <r>
    <n v="14999"/>
    <n v="15000"/>
    <x v="1300"/>
    <n v="22"/>
    <s v="https://cdn.sofifa.org/48/18/players/241135.png"/>
    <x v="54"/>
    <s v="https://cdn.sofifa.org/flags/133.png"/>
    <n v="60"/>
    <n v="66"/>
    <x v="604"/>
    <s v="https://cdn.sofifa.org/24/18/teams/10030.png"/>
    <s v="â‚¬240K"/>
    <s v="â‚¬1K"/>
    <n v="1526"/>
    <n v="83"/>
    <s v="52"/>
    <n v="77"/>
    <n v="72"/>
    <n v="62"/>
    <n v="43"/>
    <n v="60"/>
    <n v="47"/>
    <s v="58"/>
    <n v="58"/>
    <n v="29"/>
    <n v="32"/>
    <n v="8"/>
    <n v="6"/>
    <n v="10"/>
    <n v="7"/>
    <n v="10"/>
    <n v="39"/>
    <n v="59"/>
    <n v="66"/>
    <s v="42"/>
    <n v="31"/>
    <n v="37"/>
    <n v="35"/>
    <n v="48"/>
    <n v="54"/>
    <n v="60"/>
    <n v="42"/>
    <s v="48"/>
    <n v="76"/>
    <n v="75"/>
    <n v="59"/>
    <n v="73"/>
    <n v="36"/>
    <s v="33"/>
    <n v="53"/>
    <n v="54"/>
    <n v="55"/>
    <n v="52"/>
    <n v="53"/>
    <n v="53"/>
    <n v="59"/>
    <n v="54"/>
    <n v="53"/>
    <n v="55"/>
    <n v="52"/>
    <n v="57"/>
    <n v="50"/>
    <n v="56"/>
    <n v="60"/>
    <x v="22"/>
    <n v="53"/>
    <n v="59"/>
    <n v="54"/>
    <n v="53"/>
    <n v="55"/>
    <n v="52"/>
    <n v="57"/>
    <n v="50"/>
    <n v="56"/>
    <n v="60"/>
    <n v="50"/>
  </r>
  <r>
    <n v="15000"/>
    <n v="15001"/>
    <x v="14254"/>
    <n v="24"/>
    <s v="https://cdn.sofifa.org/48/18/players/203504.png"/>
    <x v="10"/>
    <s v="https://cdn.sofifa.org/flags/50.png"/>
    <n v="60"/>
    <n v="65"/>
    <x v="572"/>
    <s v="https://cdn.sofifa.org/24/18/teams/1920.png"/>
    <s v="â‚¬280K"/>
    <s v="â‚¬1K"/>
    <n v="1582"/>
    <n v="70"/>
    <s v="58"/>
    <n v="67"/>
    <n v="52"/>
    <n v="61"/>
    <n v="51"/>
    <n v="33"/>
    <n v="41"/>
    <s v="58"/>
    <n v="58"/>
    <n v="58"/>
    <n v="45"/>
    <n v="15"/>
    <n v="8"/>
    <n v="7"/>
    <n v="12"/>
    <n v="7"/>
    <n v="62"/>
    <n v="48"/>
    <n v="66"/>
    <s v="52"/>
    <n v="49"/>
    <n v="51"/>
    <n v="59"/>
    <n v="56"/>
    <n v="44"/>
    <n v="58"/>
    <n v="59"/>
    <s v="48"/>
    <n v="71"/>
    <n v="65"/>
    <n v="52"/>
    <n v="76"/>
    <n v="46"/>
    <s v="28"/>
    <n v="56"/>
    <n v="56"/>
    <n v="54"/>
    <n v="57"/>
    <n v="54"/>
    <n v="56"/>
    <n v="53"/>
    <n v="56"/>
    <n v="54"/>
    <n v="54"/>
    <n v="57"/>
    <n v="56"/>
    <n v="59"/>
    <n v="56"/>
    <n v="53"/>
    <x v="3"/>
    <n v="56"/>
    <n v="53"/>
    <n v="56"/>
    <n v="54"/>
    <n v="54"/>
    <n v="57"/>
    <n v="56"/>
    <n v="59"/>
    <n v="56"/>
    <n v="53"/>
    <n v="59"/>
  </r>
  <r>
    <n v="15001"/>
    <n v="15002"/>
    <x v="14255"/>
    <n v="21"/>
    <s v="https://cdn.sofifa.org/48/18/players/217584.png"/>
    <x v="7"/>
    <s v="https://cdn.sofifa.org/flags/7.png"/>
    <n v="60"/>
    <n v="68"/>
    <x v="496"/>
    <s v="https://cdn.sofifa.org/24/18/teams/680.png"/>
    <s v="â‚¬300K"/>
    <s v="â‚¬2K"/>
    <n v="1399"/>
    <n v="56"/>
    <s v="43"/>
    <n v="58"/>
    <n v="75"/>
    <n v="63"/>
    <n v="53"/>
    <n v="39"/>
    <n v="54"/>
    <s v="64"/>
    <n v="64"/>
    <n v="54"/>
    <n v="52"/>
    <n v="12"/>
    <n v="8"/>
    <n v="13"/>
    <n v="8"/>
    <n v="10"/>
    <n v="43"/>
    <n v="19"/>
    <n v="58"/>
    <s v="62"/>
    <n v="58"/>
    <n v="18"/>
    <n v="49"/>
    <n v="44"/>
    <n v="53"/>
    <n v="65"/>
    <n v="53"/>
    <s v="14"/>
    <n v="54"/>
    <n v="35"/>
    <n v="16"/>
    <n v="43"/>
    <n v="57"/>
    <s v="49"/>
    <n v="59"/>
    <n v="32"/>
    <n v="40"/>
    <n v="57"/>
    <n v="54"/>
    <n v="59"/>
    <n v="35"/>
    <n v="32"/>
    <n v="54"/>
    <n v="40"/>
    <n v="57"/>
    <n v="55"/>
    <n v="53"/>
    <n v="56"/>
    <n v="38"/>
    <x v="55"/>
    <n v="59"/>
    <n v="35"/>
    <n v="32"/>
    <n v="54"/>
    <n v="40"/>
    <n v="57"/>
    <n v="55"/>
    <n v="53"/>
    <n v="56"/>
    <n v="38"/>
    <n v="53"/>
  </r>
  <r>
    <n v="15002"/>
    <n v="15003"/>
    <x v="14256"/>
    <n v="22"/>
    <s v="https://cdn.sofifa.org/48/18/players/232688.png"/>
    <x v="1"/>
    <s v="https://cdn.sofifa.org/flags/52.png"/>
    <n v="60"/>
    <n v="67"/>
    <x v="275"/>
    <s v="https://cdn.sofifa.org/24/18/teams/110396.png"/>
    <s v="â‚¬290K"/>
    <s v="â‚¬2K"/>
    <n v="1603"/>
    <n v="67"/>
    <s v="55"/>
    <n v="62"/>
    <n v="65"/>
    <n v="63"/>
    <n v="50"/>
    <n v="50"/>
    <n v="42"/>
    <s v="61"/>
    <n v="61"/>
    <n v="28"/>
    <n v="40"/>
    <n v="7"/>
    <n v="10"/>
    <n v="14"/>
    <n v="9"/>
    <n v="7"/>
    <n v="59"/>
    <n v="45"/>
    <n v="72"/>
    <s v="59"/>
    <n v="44"/>
    <n v="49"/>
    <n v="45"/>
    <n v="53"/>
    <n v="62"/>
    <n v="65"/>
    <n v="60"/>
    <s v="54"/>
    <n v="71"/>
    <n v="67"/>
    <n v="57"/>
    <n v="67"/>
    <n v="57"/>
    <s v="37"/>
    <n v="58"/>
    <n v="57"/>
    <n v="58"/>
    <n v="57"/>
    <n v="59"/>
    <n v="58"/>
    <n v="58"/>
    <n v="57"/>
    <n v="59"/>
    <n v="58"/>
    <n v="57"/>
    <n v="59"/>
    <n v="54"/>
    <n v="57"/>
    <n v="58"/>
    <x v="17"/>
    <n v="58"/>
    <n v="58"/>
    <n v="57"/>
    <n v="59"/>
    <n v="58"/>
    <n v="57"/>
    <n v="59"/>
    <n v="54"/>
    <n v="57"/>
    <n v="58"/>
    <n v="54"/>
  </r>
  <r>
    <n v="15003"/>
    <n v="15004"/>
    <x v="14257"/>
    <n v="19"/>
    <s v="https://cdn.sofifa.org/48/18/players/240368.png"/>
    <x v="1"/>
    <s v="https://cdn.sofifa.org/flags/52.png"/>
    <n v="60"/>
    <n v="73"/>
    <x v="420"/>
    <s v="https://cdn.sofifa.org/24/18/teams/110405.png"/>
    <s v="â‚¬350K"/>
    <s v="â‚¬1K"/>
    <n v="1488"/>
    <n v="70"/>
    <s v="60"/>
    <n v="63"/>
    <n v="75"/>
    <n v="58"/>
    <n v="42"/>
    <n v="56"/>
    <n v="33"/>
    <s v="65"/>
    <n v="65"/>
    <n v="31"/>
    <n v="36"/>
    <n v="14"/>
    <n v="6"/>
    <n v="11"/>
    <n v="7"/>
    <n v="9"/>
    <n v="49"/>
    <n v="52"/>
    <n v="64"/>
    <s v="28"/>
    <n v="31"/>
    <n v="58"/>
    <n v="42"/>
    <n v="52"/>
    <n v="53"/>
    <n v="55"/>
    <n v="34"/>
    <s v="62"/>
    <n v="72"/>
    <n v="66"/>
    <n v="60"/>
    <n v="47"/>
    <n v="37"/>
    <s v="32"/>
    <n v="51"/>
    <n v="56"/>
    <n v="53"/>
    <n v="52"/>
    <n v="49"/>
    <n v="51"/>
    <n v="59"/>
    <n v="56"/>
    <n v="49"/>
    <n v="53"/>
    <n v="52"/>
    <n v="55"/>
    <n v="48"/>
    <n v="55"/>
    <n v="59"/>
    <x v="16"/>
    <n v="51"/>
    <n v="59"/>
    <n v="56"/>
    <n v="49"/>
    <n v="53"/>
    <n v="52"/>
    <n v="55"/>
    <n v="48"/>
    <n v="55"/>
    <n v="59"/>
    <n v="48"/>
  </r>
  <r>
    <n v="15004"/>
    <n v="15005"/>
    <x v="14258"/>
    <n v="27"/>
    <s v="https://cdn.sofifa.org/48/18/players/183792.png"/>
    <x v="21"/>
    <s v="https://cdn.sofifa.org/flags/4.png"/>
    <n v="60"/>
    <n v="60"/>
    <x v="462"/>
    <s v="https://cdn.sofifa.org/24/18/teams/112171.png"/>
    <s v="â‚¬210K"/>
    <s v="â‚¬1K"/>
    <n v="1636"/>
    <n v="56"/>
    <s v="81"/>
    <n v="59"/>
    <n v="61"/>
    <n v="58"/>
    <n v="55"/>
    <n v="54"/>
    <n v="48"/>
    <s v="56"/>
    <n v="56"/>
    <n v="15"/>
    <n v="40"/>
    <n v="7"/>
    <n v="13"/>
    <n v="15"/>
    <n v="6"/>
    <n v="14"/>
    <n v="55"/>
    <n v="60"/>
    <n v="68"/>
    <s v="58"/>
    <n v="62"/>
    <n v="52"/>
    <n v="24"/>
    <n v="48"/>
    <n v="64"/>
    <n v="59"/>
    <n v="69"/>
    <s v="60"/>
    <n v="63"/>
    <n v="81"/>
    <n v="55"/>
    <n v="74"/>
    <n v="59"/>
    <s v="42"/>
    <n v="55"/>
    <n v="61"/>
    <n v="61"/>
    <n v="53"/>
    <n v="59"/>
    <n v="55"/>
    <n v="60"/>
    <n v="61"/>
    <n v="59"/>
    <n v="61"/>
    <n v="53"/>
    <n v="56"/>
    <n v="51"/>
    <n v="53"/>
    <n v="60"/>
    <x v="289"/>
    <n v="55"/>
    <n v="60"/>
    <n v="61"/>
    <n v="59"/>
    <n v="61"/>
    <n v="53"/>
    <n v="56"/>
    <n v="51"/>
    <n v="53"/>
    <n v="60"/>
    <n v="51"/>
  </r>
  <r>
    <n v="15005"/>
    <n v="15006"/>
    <x v="14259"/>
    <n v="22"/>
    <s v="https://cdn.sofifa.org/48/18/players/204785.png"/>
    <x v="65"/>
    <s v="https://cdn.sofifa.org/flags/42.png"/>
    <n v="60"/>
    <n v="70"/>
    <x v="608"/>
    <s v="https://cdn.sofifa.org/24/18/teams/1935.png"/>
    <s v="â‚¬325K"/>
    <s v="â‚¬2K"/>
    <n v="1416"/>
    <n v="66"/>
    <s v="67"/>
    <n v="57"/>
    <n v="46"/>
    <s v="NA"/>
    <n v="54"/>
    <n v="29"/>
    <n v="36"/>
    <s v="57"/>
    <n v="57"/>
    <n v="60"/>
    <n v="26"/>
    <n v="14"/>
    <n v="10"/>
    <n v="13"/>
    <n v="15"/>
    <n v="8"/>
    <s v="NA"/>
    <n v="22"/>
    <n v="65"/>
    <s v="28"/>
    <n v="56"/>
    <n v="17"/>
    <n v="66"/>
    <s v="NA"/>
    <n v="56"/>
    <n v="42"/>
    <n v="67"/>
    <s v="16"/>
    <n v="62"/>
    <n v="68"/>
    <n v="11"/>
    <n v="73"/>
    <n v="52"/>
    <s v="35"/>
    <n v="54"/>
    <n v="37"/>
    <n v="38"/>
    <n v="57"/>
    <n v="47"/>
    <n v="54"/>
    <n v="37"/>
    <n v="37"/>
    <n v="47"/>
    <n v="38"/>
    <n v="57"/>
    <n v="53"/>
    <n v="59"/>
    <n v="54"/>
    <n v="39"/>
    <x v="3"/>
    <n v="54"/>
    <n v="37"/>
    <n v="37"/>
    <n v="47"/>
    <n v="38"/>
    <n v="57"/>
    <n v="53"/>
    <n v="59"/>
    <n v="54"/>
    <n v="39"/>
    <n v="59"/>
  </r>
  <r>
    <n v="15006"/>
    <n v="15007"/>
    <x v="14260"/>
    <n v="19"/>
    <s v="https://cdn.sofifa.org/48/18/players/229873.png"/>
    <x v="17"/>
    <s v="https://cdn.sofifa.org/flags/13.png"/>
    <n v="60"/>
    <n v="68"/>
    <x v="345"/>
    <s v="https://cdn.sofifa.org/24/18/teams/1516.png"/>
    <s v="â‚¬250K"/>
    <s v="â‚¬2K"/>
    <n v="1534"/>
    <n v="72"/>
    <s v="55"/>
    <n v="72"/>
    <n v="54"/>
    <n v="60"/>
    <n v="48"/>
    <n v="56"/>
    <n v="43"/>
    <s v="51"/>
    <n v="51"/>
    <n v="32"/>
    <n v="29"/>
    <n v="7"/>
    <n v="10"/>
    <n v="10"/>
    <n v="10"/>
    <n v="14"/>
    <n v="58"/>
    <n v="54"/>
    <n v="59"/>
    <s v="49"/>
    <n v="34"/>
    <n v="55"/>
    <n v="39"/>
    <n v="41"/>
    <n v="55"/>
    <n v="55"/>
    <n v="46"/>
    <s v="55"/>
    <n v="77"/>
    <n v="72"/>
    <n v="56"/>
    <n v="74"/>
    <n v="42"/>
    <s v="38"/>
    <n v="51"/>
    <n v="58"/>
    <n v="56"/>
    <n v="51"/>
    <n v="52"/>
    <n v="51"/>
    <n v="59"/>
    <n v="58"/>
    <n v="52"/>
    <n v="56"/>
    <n v="51"/>
    <n v="55"/>
    <n v="50"/>
    <n v="53"/>
    <n v="59"/>
    <x v="39"/>
    <n v="51"/>
    <n v="59"/>
    <n v="58"/>
    <n v="52"/>
    <n v="56"/>
    <n v="51"/>
    <n v="55"/>
    <n v="50"/>
    <n v="53"/>
    <n v="59"/>
    <n v="50"/>
  </r>
  <r>
    <n v="15007"/>
    <n v="15008"/>
    <x v="14261"/>
    <n v="20"/>
    <s v="https://cdn.sofifa.org/48/18/players/234993.png"/>
    <x v="54"/>
    <s v="https://cdn.sofifa.org/flags/133.png"/>
    <n v="60"/>
    <n v="69"/>
    <x v="369"/>
    <s v="https://cdn.sofifa.org/24/18/teams/10019.png"/>
    <s v="â‚¬240K"/>
    <s v="â‚¬1K"/>
    <n v="829"/>
    <n v="21"/>
    <s v="17"/>
    <n v="33"/>
    <n v="25"/>
    <n v="14"/>
    <n v="27"/>
    <n v="12"/>
    <n v="14"/>
    <s v="9"/>
    <n v="9"/>
    <n v="9"/>
    <n v="11"/>
    <n v="62"/>
    <n v="58"/>
    <n v="58"/>
    <n v="60"/>
    <n v="59"/>
    <n v="14"/>
    <n v="10"/>
    <n v="30"/>
    <s v="29"/>
    <n v="6"/>
    <n v="7"/>
    <n v="14"/>
    <n v="8"/>
    <n v="52"/>
    <n v="23"/>
    <n v="17"/>
    <s v="14"/>
    <n v="21"/>
    <n v="23"/>
    <n v="11"/>
    <n v="61"/>
    <n v="21"/>
    <s v="6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5008"/>
    <n v="15009"/>
    <x v="14262"/>
    <n v="24"/>
    <s v="https://cdn.sofifa.org/48/18/players/226290.png"/>
    <x v="43"/>
    <s v="https://cdn.sofifa.org/flags/83.png"/>
    <n v="60"/>
    <n v="65"/>
    <x v="502"/>
    <s v="https://cdn.sofifa.org/24/18/teams/112527.png"/>
    <s v="â‚¬280K"/>
    <s v="â‚¬1K"/>
    <n v="1482"/>
    <n v="66"/>
    <s v="30"/>
    <n v="62"/>
    <n v="63"/>
    <n v="62"/>
    <n v="53"/>
    <n v="44"/>
    <n v="49"/>
    <s v="56"/>
    <n v="56"/>
    <n v="57"/>
    <n v="40"/>
    <n v="16"/>
    <n v="11"/>
    <n v="9"/>
    <n v="14"/>
    <n v="12"/>
    <n v="61"/>
    <n v="15"/>
    <n v="69"/>
    <s v="42"/>
    <n v="58"/>
    <n v="17"/>
    <n v="59"/>
    <n v="58"/>
    <n v="53"/>
    <n v="52"/>
    <n v="59"/>
    <s v="20"/>
    <n v="67"/>
    <n v="61"/>
    <n v="23"/>
    <n v="71"/>
    <n v="53"/>
    <s v="53"/>
    <n v="56"/>
    <n v="37"/>
    <n v="39"/>
    <n v="58"/>
    <n v="51"/>
    <n v="56"/>
    <n v="40"/>
    <n v="37"/>
    <n v="51"/>
    <n v="39"/>
    <n v="58"/>
    <n v="56"/>
    <n v="59"/>
    <n v="57"/>
    <n v="42"/>
    <x v="3"/>
    <n v="56"/>
    <n v="40"/>
    <n v="37"/>
    <n v="51"/>
    <n v="39"/>
    <n v="58"/>
    <n v="56"/>
    <n v="59"/>
    <n v="57"/>
    <n v="42"/>
    <n v="59"/>
  </r>
  <r>
    <n v="15009"/>
    <n v="15010"/>
    <x v="14263"/>
    <n v="21"/>
    <s v="https://cdn.sofifa.org/48/18/players/220915.png"/>
    <x v="11"/>
    <s v="https://cdn.sofifa.org/flags/27.png"/>
    <n v="60"/>
    <n v="72"/>
    <x v="419"/>
    <s v="https://cdn.sofifa.org/24/18/teams/110915.png"/>
    <s v="â‚¬375K"/>
    <s v="â‚¬1K"/>
    <n v="1483"/>
    <n v="62"/>
    <s v="36"/>
    <n v="65"/>
    <n v="61"/>
    <n v="62"/>
    <n v="54"/>
    <n v="42"/>
    <n v="48"/>
    <s v="57"/>
    <n v="57"/>
    <n v="62"/>
    <n v="40"/>
    <n v="9"/>
    <n v="13"/>
    <n v="9"/>
    <n v="8"/>
    <n v="14"/>
    <n v="56"/>
    <n v="22"/>
    <n v="67"/>
    <s v="43"/>
    <n v="52"/>
    <n v="23"/>
    <n v="63"/>
    <n v="63"/>
    <n v="60"/>
    <n v="58"/>
    <n v="50"/>
    <s v="25"/>
    <n v="62"/>
    <n v="53"/>
    <n v="28"/>
    <n v="65"/>
    <n v="50"/>
    <s v="55"/>
    <n v="58"/>
    <n v="40"/>
    <n v="42"/>
    <n v="59"/>
    <n v="52"/>
    <n v="58"/>
    <n v="42"/>
    <n v="40"/>
    <n v="52"/>
    <n v="42"/>
    <n v="59"/>
    <n v="57"/>
    <n v="59"/>
    <n v="58"/>
    <n v="44"/>
    <x v="91"/>
    <n v="58"/>
    <n v="42"/>
    <n v="40"/>
    <n v="52"/>
    <n v="42"/>
    <n v="59"/>
    <n v="57"/>
    <n v="59"/>
    <n v="58"/>
    <n v="44"/>
    <n v="59"/>
  </r>
  <r>
    <n v="15010"/>
    <n v="15011"/>
    <x v="9044"/>
    <n v="20"/>
    <s v="https://cdn.sofifa.org/48/18/players/224499.png"/>
    <x v="19"/>
    <s v="https://cdn.sofifa.org/flags/14.png"/>
    <n v="60"/>
    <n v="69"/>
    <x v="628"/>
    <s v="https://cdn.sofifa.org/24/18/teams/357.png"/>
    <s v="â‚¬280K"/>
    <s v="â‚¬1K"/>
    <n v="1442"/>
    <n v="63"/>
    <s v="43"/>
    <n v="48"/>
    <n v="62"/>
    <n v="57"/>
    <n v="55"/>
    <n v="57"/>
    <n v="21"/>
    <s v="53"/>
    <n v="53"/>
    <n v="35"/>
    <n v="28"/>
    <n v="13"/>
    <n v="6"/>
    <n v="9"/>
    <n v="7"/>
    <n v="9"/>
    <n v="52"/>
    <n v="56"/>
    <n v="70"/>
    <s v="50"/>
    <n v="19"/>
    <n v="59"/>
    <n v="37"/>
    <n v="59"/>
    <n v="50"/>
    <n v="56"/>
    <n v="37"/>
    <s v="65"/>
    <n v="64"/>
    <n v="60"/>
    <n v="62"/>
    <n v="63"/>
    <n v="48"/>
    <s v="24"/>
    <n v="51"/>
    <n v="58"/>
    <n v="56"/>
    <n v="51"/>
    <n v="52"/>
    <n v="51"/>
    <n v="59"/>
    <n v="58"/>
    <n v="52"/>
    <n v="56"/>
    <n v="51"/>
    <n v="55"/>
    <n v="49"/>
    <n v="52"/>
    <n v="58"/>
    <x v="447"/>
    <n v="51"/>
    <n v="59"/>
    <n v="58"/>
    <n v="52"/>
    <n v="56"/>
    <n v="51"/>
    <n v="55"/>
    <n v="49"/>
    <n v="52"/>
    <n v="58"/>
    <n v="49"/>
  </r>
  <r>
    <n v="15011"/>
    <n v="15012"/>
    <x v="14264"/>
    <n v="18"/>
    <s v="https://cdn.sofifa.org/48/18/players/237043.png"/>
    <x v="43"/>
    <s v="https://cdn.sofifa.org/flags/83.png"/>
    <n v="60"/>
    <n v="69"/>
    <x v="138"/>
    <s v="https://cdn.sofifa.org/24/18/teams/101121.png"/>
    <s v="â‚¬290K"/>
    <s v="â‚¬1K"/>
    <n v="1526"/>
    <n v="54"/>
    <s v="45"/>
    <n v="33"/>
    <n v="86"/>
    <n v="63"/>
    <n v="60"/>
    <n v="50"/>
    <n v="60"/>
    <s v="58"/>
    <n v="58"/>
    <n v="44"/>
    <n v="52"/>
    <n v="8"/>
    <n v="14"/>
    <n v="13"/>
    <n v="13"/>
    <n v="14"/>
    <n v="51"/>
    <n v="25"/>
    <n v="51"/>
    <s v="64"/>
    <n v="39"/>
    <n v="43"/>
    <n v="55"/>
    <n v="46"/>
    <n v="54"/>
    <n v="76"/>
    <n v="55"/>
    <s v="60"/>
    <n v="61"/>
    <n v="39"/>
    <n v="49"/>
    <n v="32"/>
    <n v="66"/>
    <s v="53"/>
    <n v="59"/>
    <n v="47"/>
    <n v="52"/>
    <n v="56"/>
    <n v="58"/>
    <n v="59"/>
    <n v="51"/>
    <n v="47"/>
    <n v="58"/>
    <n v="52"/>
    <n v="56"/>
    <n v="58"/>
    <n v="52"/>
    <n v="56"/>
    <n v="52"/>
    <x v="55"/>
    <n v="59"/>
    <n v="51"/>
    <n v="47"/>
    <n v="58"/>
    <n v="52"/>
    <n v="56"/>
    <n v="58"/>
    <n v="52"/>
    <n v="56"/>
    <n v="52"/>
    <n v="52"/>
  </r>
  <r>
    <n v="15012"/>
    <n v="15013"/>
    <x v="14265"/>
    <n v="20"/>
    <s v="https://cdn.sofifa.org/48/18/players/240627.png"/>
    <x v="11"/>
    <s v="https://cdn.sofifa.org/flags/27.png"/>
    <n v="60"/>
    <n v="68"/>
    <x v="353"/>
    <s v="https://cdn.sofifa.org/24/18/teams/112409.png"/>
    <s v="â‚¬300K"/>
    <s v="â‚¬6K"/>
    <n v="1646"/>
    <n v="59"/>
    <s v="64"/>
    <n v="58"/>
    <n v="60"/>
    <n v="52"/>
    <n v="60"/>
    <n v="68"/>
    <n v="56"/>
    <s v="61"/>
    <n v="61"/>
    <n v="38"/>
    <n v="49"/>
    <n v="9"/>
    <n v="12"/>
    <n v="5"/>
    <n v="6"/>
    <n v="12"/>
    <n v="64"/>
    <n v="49"/>
    <n v="63"/>
    <s v="61"/>
    <n v="48"/>
    <n v="46"/>
    <n v="63"/>
    <n v="56"/>
    <n v="63"/>
    <n v="72"/>
    <n v="63"/>
    <s v="63"/>
    <n v="62"/>
    <n v="51"/>
    <n v="58"/>
    <n v="51"/>
    <n v="58"/>
    <s v="46"/>
    <n v="58"/>
    <n v="57"/>
    <n v="58"/>
    <n v="57"/>
    <n v="59"/>
    <n v="58"/>
    <n v="59"/>
    <n v="57"/>
    <n v="59"/>
    <n v="58"/>
    <n v="57"/>
    <n v="59"/>
    <n v="55"/>
    <n v="58"/>
    <n v="59"/>
    <x v="46"/>
    <n v="58"/>
    <n v="59"/>
    <n v="57"/>
    <n v="59"/>
    <n v="58"/>
    <n v="57"/>
    <n v="59"/>
    <n v="55"/>
    <n v="58"/>
    <n v="59"/>
    <n v="55"/>
  </r>
  <r>
    <n v="15013"/>
    <n v="15014"/>
    <x v="14266"/>
    <n v="23"/>
    <s v="https://cdn.sofifa.org/48/18/players/241139.png"/>
    <x v="17"/>
    <s v="https://cdn.sofifa.org/flags/13.png"/>
    <n v="60"/>
    <n v="66"/>
    <x v="473"/>
    <s v="https://cdn.sofifa.org/24/18/teams/1788.png"/>
    <s v="â‚¬240K"/>
    <s v="â‚¬2K"/>
    <n v="1314"/>
    <n v="63"/>
    <s v="55"/>
    <n v="55"/>
    <n v="47"/>
    <n v="52"/>
    <n v="42"/>
    <n v="26"/>
    <n v="24"/>
    <s v="36"/>
    <n v="36"/>
    <n v="21"/>
    <n v="21"/>
    <n v="11"/>
    <n v="11"/>
    <n v="9"/>
    <n v="7"/>
    <n v="6"/>
    <n v="61"/>
    <n v="48"/>
    <n v="69"/>
    <s v="40"/>
    <n v="25"/>
    <n v="61"/>
    <n v="32"/>
    <n v="24"/>
    <n v="51"/>
    <n v="45"/>
    <n v="41"/>
    <s v="60"/>
    <n v="68"/>
    <n v="61"/>
    <n v="63"/>
    <n v="69"/>
    <n v="29"/>
    <s v="23"/>
    <n v="40"/>
    <n v="59"/>
    <n v="52"/>
    <n v="40"/>
    <n v="43"/>
    <n v="40"/>
    <n v="54"/>
    <n v="59"/>
    <n v="43"/>
    <n v="52"/>
    <n v="40"/>
    <n v="42"/>
    <n v="42"/>
    <n v="40"/>
    <n v="52"/>
    <x v="6"/>
    <n v="40"/>
    <n v="54"/>
    <n v="59"/>
    <n v="43"/>
    <n v="52"/>
    <n v="40"/>
    <n v="42"/>
    <n v="42"/>
    <n v="40"/>
    <n v="52"/>
    <n v="42"/>
  </r>
  <r>
    <n v="15014"/>
    <n v="15015"/>
    <x v="14267"/>
    <n v="19"/>
    <s v="https://cdn.sofifa.org/48/18/players/238068.png"/>
    <x v="4"/>
    <s v="https://cdn.sofifa.org/flags/21.png"/>
    <n v="60"/>
    <n v="73"/>
    <x v="102"/>
    <s v="https://cdn.sofifa.org/24/18/teams/100409.png"/>
    <s v="â‚¬400K"/>
    <s v="â‚¬2K"/>
    <n v="1443"/>
    <n v="68"/>
    <s v="36"/>
    <n v="64"/>
    <n v="67"/>
    <n v="59"/>
    <n v="50"/>
    <n v="34"/>
    <n v="57"/>
    <s v="62"/>
    <n v="62"/>
    <n v="62"/>
    <n v="37"/>
    <n v="12"/>
    <n v="13"/>
    <n v="7"/>
    <n v="5"/>
    <n v="10"/>
    <n v="51"/>
    <n v="15"/>
    <n v="54"/>
    <s v="48"/>
    <n v="57"/>
    <n v="16"/>
    <n v="56"/>
    <n v="51"/>
    <n v="63"/>
    <n v="56"/>
    <n v="64"/>
    <s v="16"/>
    <n v="65"/>
    <n v="50"/>
    <n v="19"/>
    <n v="55"/>
    <n v="54"/>
    <s v="60"/>
    <n v="58"/>
    <n v="33"/>
    <n v="39"/>
    <n v="59"/>
    <n v="52"/>
    <n v="58"/>
    <n v="38"/>
    <n v="33"/>
    <n v="52"/>
    <n v="39"/>
    <n v="59"/>
    <n v="56"/>
    <n v="59"/>
    <n v="58"/>
    <n v="40"/>
    <x v="3"/>
    <n v="58"/>
    <n v="38"/>
    <n v="33"/>
    <n v="52"/>
    <n v="39"/>
    <n v="59"/>
    <n v="56"/>
    <n v="59"/>
    <n v="58"/>
    <n v="40"/>
    <n v="59"/>
  </r>
  <r>
    <n v="15015"/>
    <n v="15016"/>
    <x v="14268"/>
    <n v="20"/>
    <s v="https://cdn.sofifa.org/48/18/players/240628.png"/>
    <x v="26"/>
    <s v="https://cdn.sofifa.org/flags/8.png"/>
    <n v="60"/>
    <n v="67"/>
    <x v="353"/>
    <s v="https://cdn.sofifa.org/24/18/teams/112409.png"/>
    <s v="â‚¬290K"/>
    <s v="â‚¬1K"/>
    <n v="1509"/>
    <n v="62"/>
    <s v="53"/>
    <n v="57"/>
    <n v="62"/>
    <n v="53"/>
    <n v="62"/>
    <n v="38"/>
    <n v="35"/>
    <s v="59"/>
    <n v="59"/>
    <n v="36"/>
    <n v="37"/>
    <n v="13"/>
    <n v="14"/>
    <n v="11"/>
    <n v="6"/>
    <n v="9"/>
    <n v="45"/>
    <n v="47"/>
    <n v="53"/>
    <s v="62"/>
    <n v="45"/>
    <n v="36"/>
    <n v="45"/>
    <n v="55"/>
    <n v="61"/>
    <n v="68"/>
    <n v="53"/>
    <s v="50"/>
    <n v="64"/>
    <n v="63"/>
    <n v="58"/>
    <n v="52"/>
    <n v="63"/>
    <s v="44"/>
    <n v="58"/>
    <n v="51"/>
    <n v="56"/>
    <n v="56"/>
    <n v="59"/>
    <n v="58"/>
    <n v="53"/>
    <n v="51"/>
    <n v="59"/>
    <n v="56"/>
    <n v="56"/>
    <n v="57"/>
    <n v="52"/>
    <n v="55"/>
    <n v="54"/>
    <x v="17"/>
    <n v="58"/>
    <n v="53"/>
    <n v="51"/>
    <n v="59"/>
    <n v="56"/>
    <n v="56"/>
    <n v="57"/>
    <n v="52"/>
    <n v="55"/>
    <n v="54"/>
    <n v="52"/>
  </r>
  <r>
    <n v="15016"/>
    <n v="15017"/>
    <x v="14269"/>
    <n v="23"/>
    <s v="https://cdn.sofifa.org/48/18/players/227573.png"/>
    <x v="108"/>
    <s v="https://cdn.sofifa.org/flags/80.png"/>
    <n v="60"/>
    <n v="68"/>
    <x v="567"/>
    <s v="https://cdn.sofifa.org/24/18/teams/1800.png"/>
    <s v="â‚¬300K"/>
    <s v="â‚¬6K"/>
    <n v="1417"/>
    <n v="71"/>
    <s v="32"/>
    <n v="62"/>
    <n v="61"/>
    <n v="49"/>
    <n v="50"/>
    <n v="35"/>
    <n v="36"/>
    <s v="62"/>
    <n v="62"/>
    <n v="62"/>
    <n v="32"/>
    <n v="14"/>
    <n v="8"/>
    <n v="9"/>
    <n v="16"/>
    <n v="13"/>
    <n v="57"/>
    <n v="20"/>
    <n v="63"/>
    <s v="35"/>
    <n v="51"/>
    <n v="17"/>
    <n v="62"/>
    <n v="57"/>
    <n v="45"/>
    <n v="44"/>
    <n v="64"/>
    <s v="16"/>
    <n v="80"/>
    <n v="53"/>
    <n v="20"/>
    <n v="70"/>
    <n v="45"/>
    <s v="56"/>
    <n v="52"/>
    <n v="35"/>
    <n v="35"/>
    <n v="56"/>
    <n v="45"/>
    <n v="52"/>
    <n v="37"/>
    <n v="35"/>
    <n v="45"/>
    <n v="35"/>
    <n v="56"/>
    <n v="53"/>
    <n v="59"/>
    <n v="55"/>
    <n v="38"/>
    <x v="138"/>
    <n v="52"/>
    <n v="37"/>
    <n v="35"/>
    <n v="45"/>
    <n v="35"/>
    <n v="56"/>
    <n v="53"/>
    <n v="59"/>
    <n v="55"/>
    <n v="38"/>
    <n v="59"/>
  </r>
  <r>
    <n v="15017"/>
    <n v="15018"/>
    <x v="14270"/>
    <n v="21"/>
    <s v="https://cdn.sofifa.org/48/18/players/240629.png"/>
    <x v="16"/>
    <s v="https://cdn.sofifa.org/flags/34.png"/>
    <n v="60"/>
    <n v="70"/>
    <x v="389"/>
    <s v="https://cdn.sofifa.org/24/18/teams/1907.png"/>
    <s v="â‚¬290K"/>
    <s v="â‚¬1K"/>
    <n v="1492"/>
    <n v="58"/>
    <s v="58"/>
    <n v="43"/>
    <n v="61"/>
    <n v="42"/>
    <n v="53"/>
    <n v="61"/>
    <n v="40"/>
    <s v="27"/>
    <n v="27"/>
    <n v="22"/>
    <n v="63"/>
    <n v="9"/>
    <n v="8"/>
    <n v="13"/>
    <n v="10"/>
    <n v="14"/>
    <n v="50"/>
    <n v="58"/>
    <n v="71"/>
    <s v="56"/>
    <n v="25"/>
    <n v="56"/>
    <n v="40"/>
    <n v="29"/>
    <n v="51"/>
    <n v="58"/>
    <n v="65"/>
    <s v="59"/>
    <n v="63"/>
    <n v="69"/>
    <n v="63"/>
    <n v="70"/>
    <n v="39"/>
    <s v="41"/>
    <n v="41"/>
    <n v="59"/>
    <n v="57"/>
    <n v="41"/>
    <n v="47"/>
    <n v="41"/>
    <n v="58"/>
    <n v="59"/>
    <n v="47"/>
    <n v="57"/>
    <n v="41"/>
    <n v="46"/>
    <n v="43"/>
    <n v="42"/>
    <n v="57"/>
    <x v="27"/>
    <n v="41"/>
    <n v="58"/>
    <n v="59"/>
    <n v="47"/>
    <n v="57"/>
    <n v="41"/>
    <n v="46"/>
    <n v="43"/>
    <n v="42"/>
    <n v="57"/>
    <n v="43"/>
  </r>
  <r>
    <n v="15018"/>
    <n v="15019"/>
    <x v="14271"/>
    <n v="33"/>
    <s v="https://cdn.sofifa.org/48/18/players/182261.png"/>
    <x v="43"/>
    <s v="https://cdn.sofifa.org/flags/83.png"/>
    <n v="60"/>
    <n v="60"/>
    <x v="231"/>
    <s v="https://cdn.sofifa.org/24/18/teams/1028.png"/>
    <s v="â‚¬120K"/>
    <s v="â‚¬2K"/>
    <n v="1680"/>
    <n v="65"/>
    <s v="67"/>
    <n v="59"/>
    <n v="71"/>
    <n v="62"/>
    <n v="62"/>
    <n v="43"/>
    <n v="53"/>
    <s v="54"/>
    <n v="54"/>
    <n v="48"/>
    <n v="63"/>
    <n v="6"/>
    <n v="12"/>
    <n v="9"/>
    <n v="6"/>
    <n v="6"/>
    <n v="59"/>
    <n v="64"/>
    <n v="70"/>
    <s v="60"/>
    <n v="66"/>
    <n v="65"/>
    <n v="46"/>
    <n v="33"/>
    <n v="57"/>
    <n v="61"/>
    <n v="65"/>
    <s v="60"/>
    <n v="49"/>
    <n v="67"/>
    <n v="58"/>
    <n v="67"/>
    <n v="63"/>
    <s v="46"/>
    <n v="57"/>
    <n v="62"/>
    <n v="62"/>
    <n v="55"/>
    <n v="59"/>
    <n v="57"/>
    <n v="59"/>
    <n v="62"/>
    <n v="59"/>
    <n v="62"/>
    <n v="55"/>
    <n v="55"/>
    <n v="54"/>
    <n v="54"/>
    <n v="59"/>
    <x v="17"/>
    <n v="57"/>
    <n v="59"/>
    <n v="62"/>
    <n v="59"/>
    <n v="62"/>
    <n v="55"/>
    <n v="55"/>
    <n v="54"/>
    <n v="54"/>
    <n v="59"/>
    <n v="54"/>
  </r>
  <r>
    <n v="15019"/>
    <n v="15020"/>
    <x v="14272"/>
    <n v="26"/>
    <s v="https://cdn.sofifa.org/48/18/players/221686.png"/>
    <x v="1"/>
    <s v="https://cdn.sofifa.org/flags/52.png"/>
    <n v="60"/>
    <n v="64"/>
    <x v="424"/>
    <s v="https://cdn.sofifa.org/24/18/teams/111713.png"/>
    <s v="â‚¬220K"/>
    <s v="â‚¬2K"/>
    <n v="1590"/>
    <n v="64"/>
    <s v="63"/>
    <n v="68"/>
    <n v="69"/>
    <n v="52"/>
    <n v="46"/>
    <n v="54"/>
    <n v="45"/>
    <s v="53"/>
    <n v="53"/>
    <n v="38"/>
    <n v="46"/>
    <n v="14"/>
    <n v="11"/>
    <n v="13"/>
    <n v="13"/>
    <n v="10"/>
    <n v="61"/>
    <n v="58"/>
    <n v="55"/>
    <s v="60"/>
    <n v="39"/>
    <n v="58"/>
    <n v="52"/>
    <n v="31"/>
    <n v="64"/>
    <n v="66"/>
    <n v="59"/>
    <s v="61"/>
    <n v="57"/>
    <n v="46"/>
    <n v="62"/>
    <n v="50"/>
    <n v="58"/>
    <s v="40"/>
    <n v="54"/>
    <n v="59"/>
    <n v="59"/>
    <n v="52"/>
    <n v="56"/>
    <n v="54"/>
    <n v="59"/>
    <n v="59"/>
    <n v="56"/>
    <n v="59"/>
    <n v="52"/>
    <n v="54"/>
    <n v="50"/>
    <n v="53"/>
    <n v="58"/>
    <x v="32"/>
    <n v="54"/>
    <n v="59"/>
    <n v="59"/>
    <n v="56"/>
    <n v="59"/>
    <n v="52"/>
    <n v="54"/>
    <n v="50"/>
    <n v="53"/>
    <n v="58"/>
    <n v="50"/>
  </r>
  <r>
    <n v="15020"/>
    <n v="15021"/>
    <x v="14273"/>
    <n v="22"/>
    <s v="https://cdn.sofifa.org/48/18/players/237046.png"/>
    <x v="1"/>
    <s v="https://cdn.sofifa.org/flags/52.png"/>
    <n v="60"/>
    <n v="68"/>
    <x v="455"/>
    <s v="https://cdn.sofifa.org/24/18/teams/110398.png"/>
    <s v="â‚¬230K"/>
    <s v="â‚¬1K"/>
    <n v="847"/>
    <n v="19"/>
    <s v="20"/>
    <n v="28"/>
    <n v="46"/>
    <n v="14"/>
    <n v="24"/>
    <n v="12"/>
    <n v="12"/>
    <s v="13"/>
    <n v="13"/>
    <n v="8"/>
    <n v="14"/>
    <n v="64"/>
    <n v="57"/>
    <n v="61"/>
    <n v="57"/>
    <n v="59"/>
    <n v="13"/>
    <n v="10"/>
    <n v="58"/>
    <s v="18"/>
    <n v="9"/>
    <n v="5"/>
    <n v="15"/>
    <n v="7"/>
    <n v="53"/>
    <n v="20"/>
    <n v="21"/>
    <s v="13"/>
    <n v="17"/>
    <n v="21"/>
    <n v="12"/>
    <n v="40"/>
    <n v="23"/>
    <s v="8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5021"/>
    <n v="15022"/>
    <x v="11249"/>
    <n v="25"/>
    <s v="https://cdn.sofifa.org/48/18/players/220919.png"/>
    <x v="78"/>
    <s v="https://cdn.sofifa.org/flags/183.png"/>
    <n v="60"/>
    <n v="62"/>
    <x v="447"/>
    <s v="https://cdn.sofifa.org/24/18/teams/113057.png"/>
    <s v="â‚¬250K"/>
    <s v="â‚¬3K"/>
    <n v="1635"/>
    <n v="67"/>
    <s v="60"/>
    <n v="72"/>
    <n v="77"/>
    <n v="61"/>
    <n v="53"/>
    <n v="54"/>
    <n v="39"/>
    <s v="64"/>
    <n v="64"/>
    <n v="38"/>
    <n v="38"/>
    <n v="13"/>
    <n v="15"/>
    <n v="6"/>
    <n v="14"/>
    <n v="10"/>
    <n v="47"/>
    <n v="49"/>
    <n v="72"/>
    <s v="63"/>
    <n v="48"/>
    <n v="51"/>
    <n v="49"/>
    <n v="49"/>
    <n v="54"/>
    <n v="67"/>
    <n v="54"/>
    <s v="55"/>
    <n v="66"/>
    <n v="75"/>
    <n v="54"/>
    <n v="67"/>
    <n v="60"/>
    <s v="27"/>
    <n v="59"/>
    <n v="56"/>
    <n v="59"/>
    <n v="57"/>
    <n v="60"/>
    <n v="59"/>
    <n v="58"/>
    <n v="56"/>
    <n v="60"/>
    <n v="59"/>
    <n v="57"/>
    <n v="60"/>
    <n v="53"/>
    <n v="58"/>
    <n v="59"/>
    <x v="58"/>
    <n v="59"/>
    <n v="58"/>
    <n v="56"/>
    <n v="60"/>
    <n v="59"/>
    <n v="57"/>
    <n v="60"/>
    <n v="53"/>
    <n v="58"/>
    <n v="59"/>
    <n v="53"/>
  </r>
  <r>
    <n v="15022"/>
    <n v="15023"/>
    <x v="14274"/>
    <n v="19"/>
    <s v="https://cdn.sofifa.org/48/18/players/225015.png"/>
    <x v="11"/>
    <s v="https://cdn.sofifa.org/flags/27.png"/>
    <n v="60"/>
    <n v="77"/>
    <x v="281"/>
    <s v="https://cdn.sofifa.org/24/18/teams/1848.png"/>
    <s v="â‚¬400K"/>
    <s v="â‚¬1K"/>
    <n v="1439"/>
    <n v="71"/>
    <s v="65"/>
    <n v="70"/>
    <n v="60"/>
    <n v="62"/>
    <n v="52"/>
    <n v="64"/>
    <n v="33"/>
    <s v="53"/>
    <n v="53"/>
    <n v="26"/>
    <n v="30"/>
    <n v="8"/>
    <n v="16"/>
    <n v="7"/>
    <n v="7"/>
    <n v="14"/>
    <n v="49"/>
    <n v="63"/>
    <n v="63"/>
    <s v="37"/>
    <n v="29"/>
    <n v="48"/>
    <n v="37"/>
    <n v="35"/>
    <n v="66"/>
    <n v="40"/>
    <n v="30"/>
    <s v="60"/>
    <n v="55"/>
    <n v="64"/>
    <n v="61"/>
    <n v="58"/>
    <n v="31"/>
    <s v="27"/>
    <n v="46"/>
    <n v="57"/>
    <n v="54"/>
    <n v="46"/>
    <n v="47"/>
    <n v="46"/>
    <n v="59"/>
    <n v="57"/>
    <n v="47"/>
    <n v="54"/>
    <n v="46"/>
    <n v="51"/>
    <n v="44"/>
    <n v="50"/>
    <n v="59"/>
    <x v="39"/>
    <n v="46"/>
    <n v="59"/>
    <n v="57"/>
    <n v="47"/>
    <n v="54"/>
    <n v="46"/>
    <n v="51"/>
    <n v="44"/>
    <n v="50"/>
    <n v="59"/>
    <n v="44"/>
  </r>
  <r>
    <n v="15023"/>
    <n v="15024"/>
    <x v="14275"/>
    <n v="22"/>
    <s v="https://cdn.sofifa.org/48/18/players/222456.png"/>
    <x v="19"/>
    <s v="https://cdn.sofifa.org/flags/14.png"/>
    <n v="60"/>
    <n v="66"/>
    <x v="443"/>
    <s v="https://cdn.sofifa.org/24/18/teams/698.png"/>
    <s v="â‚¬280K"/>
    <s v="â‚¬1K"/>
    <n v="1552"/>
    <n v="50"/>
    <s v="50"/>
    <n v="52"/>
    <n v="68"/>
    <n v="68"/>
    <n v="69"/>
    <n v="50"/>
    <n v="58"/>
    <s v="59"/>
    <n v="59"/>
    <n v="45"/>
    <n v="52"/>
    <n v="9"/>
    <n v="14"/>
    <n v="14"/>
    <n v="16"/>
    <n v="7"/>
    <n v="48"/>
    <n v="32"/>
    <n v="45"/>
    <s v="75"/>
    <n v="40"/>
    <n v="46"/>
    <n v="54"/>
    <n v="44"/>
    <n v="54"/>
    <n v="71"/>
    <n v="57"/>
    <s v="54"/>
    <n v="64"/>
    <n v="34"/>
    <n v="53"/>
    <n v="53"/>
    <n v="61"/>
    <s v="55"/>
    <n v="59"/>
    <n v="50"/>
    <n v="55"/>
    <n v="56"/>
    <n v="59"/>
    <n v="59"/>
    <n v="51"/>
    <n v="50"/>
    <n v="59"/>
    <n v="55"/>
    <n v="56"/>
    <n v="58"/>
    <n v="53"/>
    <n v="56"/>
    <n v="52"/>
    <x v="55"/>
    <n v="59"/>
    <n v="51"/>
    <n v="50"/>
    <n v="59"/>
    <n v="55"/>
    <n v="56"/>
    <n v="58"/>
    <n v="53"/>
    <n v="56"/>
    <n v="52"/>
    <n v="53"/>
  </r>
  <r>
    <n v="15024"/>
    <n v="15025"/>
    <x v="14276"/>
    <n v="19"/>
    <s v="https://cdn.sofifa.org/48/18/players/225784.png"/>
    <x v="19"/>
    <s v="https://cdn.sofifa.org/flags/14.png"/>
    <n v="60"/>
    <n v="77"/>
    <x v="64"/>
    <s v="https://cdn.sofifa.org/24/18/teams/175.png"/>
    <s v="â‚¬450K"/>
    <s v="â‚¬5K"/>
    <n v="1417"/>
    <n v="72"/>
    <s v="33"/>
    <n v="66"/>
    <n v="66"/>
    <n v="67"/>
    <n v="46"/>
    <n v="42"/>
    <n v="37"/>
    <s v="66"/>
    <n v="66"/>
    <n v="54"/>
    <n v="26"/>
    <n v="15"/>
    <n v="11"/>
    <n v="13"/>
    <n v="9"/>
    <n v="6"/>
    <n v="54"/>
    <n v="11"/>
    <n v="61"/>
    <s v="45"/>
    <n v="49"/>
    <n v="18"/>
    <n v="62"/>
    <n v="64"/>
    <n v="52"/>
    <n v="64"/>
    <n v="67"/>
    <s v="17"/>
    <n v="69"/>
    <n v="59"/>
    <n v="14"/>
    <n v="55"/>
    <n v="37"/>
    <s v="36"/>
    <n v="58"/>
    <n v="33"/>
    <n v="38"/>
    <n v="60"/>
    <n v="51"/>
    <n v="58"/>
    <n v="39"/>
    <n v="33"/>
    <n v="51"/>
    <n v="38"/>
    <n v="60"/>
    <n v="59"/>
    <n v="60"/>
    <n v="60"/>
    <n v="42"/>
    <x v="437"/>
    <n v="58"/>
    <n v="39"/>
    <n v="33"/>
    <n v="51"/>
    <n v="38"/>
    <n v="60"/>
    <n v="59"/>
    <n v="60"/>
    <n v="60"/>
    <n v="42"/>
    <n v="60"/>
  </r>
  <r>
    <n v="15025"/>
    <n v="15026"/>
    <x v="14277"/>
    <n v="33"/>
    <s v="https://cdn.sofifa.org/48/18/players/172024.png"/>
    <x v="6"/>
    <s v="https://cdn.sofifa.org/flags/45.png"/>
    <n v="60"/>
    <n v="60"/>
    <x v="398"/>
    <s v="https://cdn.sofifa.org/24/18/teams/111092.png"/>
    <s v="â‚¬120K"/>
    <s v="â‚¬1K"/>
    <n v="1580"/>
    <n v="36"/>
    <s v="32"/>
    <n v="68"/>
    <n v="67"/>
    <n v="64"/>
    <n v="59"/>
    <n v="47"/>
    <n v="56"/>
    <s v="59"/>
    <n v="59"/>
    <n v="64"/>
    <n v="38"/>
    <n v="9"/>
    <n v="16"/>
    <n v="6"/>
    <n v="7"/>
    <n v="16"/>
    <n v="52"/>
    <n v="52"/>
    <n v="48"/>
    <s v="59"/>
    <n v="64"/>
    <n v="47"/>
    <n v="46"/>
    <n v="62"/>
    <n v="66"/>
    <n v="61"/>
    <n v="58"/>
    <s v="49"/>
    <n v="57"/>
    <n v="33"/>
    <n v="56"/>
    <n v="67"/>
    <n v="62"/>
    <s v="56"/>
    <n v="61"/>
    <n v="53"/>
    <n v="55"/>
    <n v="61"/>
    <n v="59"/>
    <n v="61"/>
    <n v="52"/>
    <n v="53"/>
    <n v="59"/>
    <n v="55"/>
    <n v="61"/>
    <n v="57"/>
    <n v="60"/>
    <n v="59"/>
    <n v="52"/>
    <x v="17"/>
    <n v="61"/>
    <n v="52"/>
    <n v="53"/>
    <n v="59"/>
    <n v="55"/>
    <n v="61"/>
    <n v="57"/>
    <n v="60"/>
    <n v="59"/>
    <n v="52"/>
    <n v="60"/>
  </r>
  <r>
    <n v="15026"/>
    <n v="15027"/>
    <x v="11631"/>
    <n v="18"/>
    <s v="https://cdn.sofifa.org/48/18/players/231929.png"/>
    <x v="19"/>
    <s v="https://cdn.sofifa.org/flags/14.png"/>
    <n v="60"/>
    <n v="67"/>
    <x v="151"/>
    <s v="https://cdn.sofifa.org/24/18/teams/12.png"/>
    <s v="â‚¬270K"/>
    <s v="â‚¬2K"/>
    <n v="1449"/>
    <n v="74"/>
    <s v="32"/>
    <n v="73"/>
    <n v="74"/>
    <n v="59"/>
    <n v="60"/>
    <n v="29"/>
    <n v="59"/>
    <s v="56"/>
    <n v="56"/>
    <n v="62"/>
    <n v="32"/>
    <n v="10"/>
    <n v="9"/>
    <n v="13"/>
    <n v="13"/>
    <n v="13"/>
    <n v="60"/>
    <n v="14"/>
    <n v="68"/>
    <s v="34"/>
    <n v="52"/>
    <n v="13"/>
    <n v="55"/>
    <n v="57"/>
    <n v="49"/>
    <n v="48"/>
    <n v="61"/>
    <s v="19"/>
    <n v="75"/>
    <n v="54"/>
    <n v="32"/>
    <n v="52"/>
    <n v="45"/>
    <s v="53"/>
    <n v="54"/>
    <n v="35"/>
    <n v="36"/>
    <n v="57"/>
    <n v="47"/>
    <n v="54"/>
    <n v="39"/>
    <n v="35"/>
    <n v="47"/>
    <n v="36"/>
    <n v="57"/>
    <n v="53"/>
    <n v="59"/>
    <n v="56"/>
    <n v="39"/>
    <x v="3"/>
    <n v="54"/>
    <n v="39"/>
    <n v="35"/>
    <n v="47"/>
    <n v="36"/>
    <n v="57"/>
    <n v="53"/>
    <n v="59"/>
    <n v="56"/>
    <n v="39"/>
    <n v="59"/>
  </r>
  <r>
    <n v="15027"/>
    <n v="15028"/>
    <x v="14278"/>
    <n v="19"/>
    <s v="https://cdn.sofifa.org/48/18/players/240889.png"/>
    <x v="16"/>
    <s v="https://cdn.sofifa.org/flags/34.png"/>
    <n v="60"/>
    <n v="72"/>
    <x v="279"/>
    <s v="https://cdn.sofifa.org/24/18/teams/650.png"/>
    <s v="â‚¬280K"/>
    <s v="â‚¬1K"/>
    <n v="1063"/>
    <n v="28"/>
    <s v="33"/>
    <n v="32"/>
    <n v="35"/>
    <n v="33"/>
    <n v="50"/>
    <n v="18"/>
    <n v="14"/>
    <s v="23"/>
    <n v="23"/>
    <n v="16"/>
    <n v="15"/>
    <n v="58"/>
    <n v="62"/>
    <n v="69"/>
    <n v="54"/>
    <n v="59"/>
    <n v="15"/>
    <n v="12"/>
    <n v="45"/>
    <s v="38"/>
    <n v="15"/>
    <n v="10"/>
    <n v="20"/>
    <n v="16"/>
    <n v="62"/>
    <n v="28"/>
    <n v="38"/>
    <s v="13"/>
    <n v="33"/>
    <n v="42"/>
    <n v="15"/>
    <n v="55"/>
    <n v="38"/>
    <s v="19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5028"/>
    <n v="15029"/>
    <x v="14279"/>
    <n v="34"/>
    <s v="https://cdn.sofifa.org/48/18/players/232954.png"/>
    <x v="36"/>
    <s v="https://cdn.sofifa.org/flags/163.png"/>
    <n v="60"/>
    <n v="60"/>
    <x v="315"/>
    <s v="https://cdn.sofifa.org/24/18/teams/101145.png"/>
    <s v="â‚¬60K"/>
    <s v="â‚¬2K"/>
    <n v="1412"/>
    <n v="40"/>
    <s v="49"/>
    <n v="69"/>
    <n v="79"/>
    <n v="62"/>
    <n v="75"/>
    <n v="39"/>
    <n v="31"/>
    <s v="43"/>
    <n v="43"/>
    <n v="33"/>
    <n v="34"/>
    <n v="6"/>
    <n v="6"/>
    <n v="7"/>
    <n v="6"/>
    <n v="6"/>
    <n v="48"/>
    <n v="65"/>
    <n v="59"/>
    <s v="54"/>
    <n v="26"/>
    <n v="67"/>
    <n v="35"/>
    <n v="35"/>
    <n v="70"/>
    <n v="62"/>
    <n v="40"/>
    <s v="49"/>
    <n v="43"/>
    <n v="55"/>
    <n v="54"/>
    <n v="56"/>
    <n v="55"/>
    <s v="29"/>
    <n v="51"/>
    <n v="57"/>
    <n v="59"/>
    <n v="48"/>
    <n v="55"/>
    <n v="51"/>
    <n v="55"/>
    <n v="57"/>
    <n v="55"/>
    <n v="59"/>
    <n v="48"/>
    <n v="50"/>
    <n v="45"/>
    <n v="48"/>
    <n v="55"/>
    <x v="32"/>
    <n v="51"/>
    <n v="55"/>
    <n v="57"/>
    <n v="55"/>
    <n v="59"/>
    <n v="48"/>
    <n v="50"/>
    <n v="45"/>
    <n v="48"/>
    <n v="55"/>
    <n v="45"/>
  </r>
  <r>
    <n v="15029"/>
    <n v="15030"/>
    <x v="14280"/>
    <n v="20"/>
    <s v="https://cdn.sofifa.org/48/18/players/237050.png"/>
    <x v="46"/>
    <s v="https://cdn.sofifa.org/flags/49.png"/>
    <n v="60"/>
    <n v="70"/>
    <x v="53"/>
    <s v="https://cdn.sofifa.org/24/18/teams/101059.png"/>
    <s v="â‚¬260K"/>
    <s v="â‚¬1K"/>
    <n v="853"/>
    <n v="26"/>
    <s v="27"/>
    <n v="39"/>
    <n v="44"/>
    <n v="10"/>
    <n v="24"/>
    <n v="11"/>
    <n v="12"/>
    <s v="11"/>
    <n v="11"/>
    <n v="7"/>
    <n v="11"/>
    <n v="58"/>
    <n v="56"/>
    <n v="49"/>
    <n v="64"/>
    <n v="63"/>
    <n v="14"/>
    <n v="14"/>
    <n v="59"/>
    <s v="16"/>
    <n v="6"/>
    <n v="6"/>
    <n v="19"/>
    <n v="4"/>
    <n v="53"/>
    <n v="21"/>
    <n v="15"/>
    <s v="10"/>
    <n v="15"/>
    <n v="16"/>
    <n v="11"/>
    <n v="51"/>
    <n v="26"/>
    <s v="9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5030"/>
    <n v="15031"/>
    <x v="14281"/>
    <n v="19"/>
    <s v="https://cdn.sofifa.org/48/18/players/232187.png"/>
    <x v="68"/>
    <s v="https://cdn.sofifa.org/flags/195.png"/>
    <n v="60"/>
    <n v="70"/>
    <x v="432"/>
    <s v="https://cdn.sofifa.org/24/18/teams/111396.png"/>
    <s v="â‚¬280K"/>
    <s v="â‚¬1K"/>
    <n v="1607"/>
    <n v="67"/>
    <s v="68"/>
    <n v="73"/>
    <n v="75"/>
    <n v="55"/>
    <n v="52"/>
    <n v="44"/>
    <n v="41"/>
    <s v="54"/>
    <n v="54"/>
    <n v="39"/>
    <n v="34"/>
    <n v="7"/>
    <n v="12"/>
    <n v="11"/>
    <n v="11"/>
    <n v="10"/>
    <n v="46"/>
    <n v="62"/>
    <n v="74"/>
    <s v="52"/>
    <n v="32"/>
    <n v="50"/>
    <n v="48"/>
    <n v="49"/>
    <n v="64"/>
    <n v="58"/>
    <n v="53"/>
    <s v="55"/>
    <n v="71"/>
    <n v="80"/>
    <n v="56"/>
    <n v="71"/>
    <n v="52"/>
    <s v="33"/>
    <n v="54"/>
    <n v="58"/>
    <n v="59"/>
    <n v="53"/>
    <n v="56"/>
    <n v="54"/>
    <n v="59"/>
    <n v="58"/>
    <n v="56"/>
    <n v="59"/>
    <n v="53"/>
    <n v="56"/>
    <n v="52"/>
    <n v="54"/>
    <n v="59"/>
    <x v="32"/>
    <n v="54"/>
    <n v="59"/>
    <n v="58"/>
    <n v="56"/>
    <n v="59"/>
    <n v="53"/>
    <n v="56"/>
    <n v="52"/>
    <n v="54"/>
    <n v="59"/>
    <n v="52"/>
  </r>
  <r>
    <n v="15031"/>
    <n v="15032"/>
    <x v="14282"/>
    <n v="19"/>
    <s v="https://cdn.sofifa.org/48/18/players/237563.png"/>
    <x v="28"/>
    <s v="https://cdn.sofifa.org/flags/136.png"/>
    <n v="60"/>
    <n v="70"/>
    <x v="168"/>
    <s v="https://cdn.sofifa.org/24/18/teams/710.png"/>
    <s v="â‚¬325K"/>
    <s v="â‚¬1K"/>
    <n v="1425"/>
    <n v="72"/>
    <s v="77"/>
    <n v="63"/>
    <n v="45"/>
    <n v="65"/>
    <n v="52"/>
    <n v="25"/>
    <n v="29"/>
    <s v="63"/>
    <n v="63"/>
    <n v="57"/>
    <n v="24"/>
    <n v="12"/>
    <n v="9"/>
    <n v="10"/>
    <n v="8"/>
    <n v="9"/>
    <n v="67"/>
    <n v="16"/>
    <n v="70"/>
    <s v="33"/>
    <n v="52"/>
    <n v="14"/>
    <n v="53"/>
    <n v="50"/>
    <n v="47"/>
    <n v="46"/>
    <n v="53"/>
    <s v="19"/>
    <n v="85"/>
    <n v="54"/>
    <n v="23"/>
    <n v="76"/>
    <n v="51"/>
    <s v="48"/>
    <n v="55"/>
    <n v="41"/>
    <n v="39"/>
    <n v="58"/>
    <n v="47"/>
    <n v="55"/>
    <n v="39"/>
    <n v="41"/>
    <n v="47"/>
    <n v="39"/>
    <n v="58"/>
    <n v="54"/>
    <n v="59"/>
    <n v="56"/>
    <n v="39"/>
    <x v="3"/>
    <n v="55"/>
    <n v="39"/>
    <n v="41"/>
    <n v="47"/>
    <n v="39"/>
    <n v="58"/>
    <n v="54"/>
    <n v="59"/>
    <n v="56"/>
    <n v="39"/>
    <n v="59"/>
  </r>
  <r>
    <n v="15032"/>
    <n v="15033"/>
    <x v="14283"/>
    <n v="21"/>
    <s v="https://cdn.sofifa.org/48/18/players/241147.png"/>
    <x v="1"/>
    <s v="https://cdn.sofifa.org/flags/52.png"/>
    <n v="60"/>
    <n v="68"/>
    <x v="455"/>
    <s v="https://cdn.sofifa.org/24/18/teams/110398.png"/>
    <s v="â‚¬270K"/>
    <s v="â‚¬1K"/>
    <n v="1331"/>
    <n v="58"/>
    <s v="50"/>
    <n v="43"/>
    <n v="47"/>
    <n v="36"/>
    <n v="43"/>
    <n v="27"/>
    <n v="28"/>
    <s v="37"/>
    <n v="37"/>
    <n v="25"/>
    <n v="36"/>
    <n v="14"/>
    <n v="9"/>
    <n v="9"/>
    <n v="13"/>
    <n v="15"/>
    <n v="58"/>
    <n v="60"/>
    <n v="67"/>
    <s v="33"/>
    <n v="23"/>
    <n v="55"/>
    <n v="44"/>
    <n v="24"/>
    <n v="54"/>
    <n v="41"/>
    <n v="40"/>
    <s v="68"/>
    <n v="62"/>
    <n v="56"/>
    <n v="65"/>
    <n v="70"/>
    <n v="30"/>
    <s v="34"/>
    <n v="37"/>
    <n v="59"/>
    <n v="51"/>
    <n v="37"/>
    <n v="40"/>
    <n v="37"/>
    <n v="54"/>
    <n v="59"/>
    <n v="40"/>
    <n v="51"/>
    <n v="37"/>
    <n v="39"/>
    <n v="40"/>
    <n v="37"/>
    <n v="51"/>
    <x v="6"/>
    <n v="37"/>
    <n v="54"/>
    <n v="59"/>
    <n v="40"/>
    <n v="51"/>
    <n v="37"/>
    <n v="39"/>
    <n v="40"/>
    <n v="37"/>
    <n v="51"/>
    <n v="40"/>
  </r>
  <r>
    <n v="15033"/>
    <n v="15034"/>
    <x v="14284"/>
    <n v="25"/>
    <s v="https://cdn.sofifa.org/48/18/players/206332.png"/>
    <x v="49"/>
    <s v="https://cdn.sofifa.org/flags/25.png"/>
    <n v="60"/>
    <n v="65"/>
    <x v="622"/>
    <s v="https://cdn.sofifa.org/24/18/teams/422.png"/>
    <s v="â‚¬270K"/>
    <s v="â‚¬1K"/>
    <n v="1558"/>
    <n v="52"/>
    <s v="53"/>
    <n v="47"/>
    <n v="54"/>
    <n v="65"/>
    <n v="58"/>
    <n v="52"/>
    <n v="54"/>
    <s v="60"/>
    <n v="60"/>
    <n v="50"/>
    <n v="55"/>
    <n v="12"/>
    <n v="8"/>
    <n v="7"/>
    <n v="12"/>
    <n v="14"/>
    <n v="50"/>
    <n v="52"/>
    <n v="47"/>
    <s v="62"/>
    <n v="56"/>
    <n v="51"/>
    <n v="50"/>
    <n v="54"/>
    <n v="55"/>
    <n v="66"/>
    <n v="61"/>
    <s v="53"/>
    <n v="53"/>
    <n v="56"/>
    <n v="55"/>
    <n v="66"/>
    <n v="55"/>
    <s v="21"/>
    <n v="58"/>
    <n v="55"/>
    <n v="58"/>
    <n v="58"/>
    <n v="59"/>
    <n v="58"/>
    <n v="55"/>
    <n v="55"/>
    <n v="59"/>
    <n v="58"/>
    <n v="58"/>
    <n v="58"/>
    <n v="56"/>
    <n v="57"/>
    <n v="56"/>
    <x v="17"/>
    <n v="58"/>
    <n v="55"/>
    <n v="55"/>
    <n v="59"/>
    <n v="58"/>
    <n v="58"/>
    <n v="58"/>
    <n v="56"/>
    <n v="57"/>
    <n v="56"/>
    <n v="56"/>
  </r>
  <r>
    <n v="15034"/>
    <n v="15035"/>
    <x v="14285"/>
    <n v="20"/>
    <s v="https://cdn.sofifa.org/48/18/players/236028.png"/>
    <x v="6"/>
    <s v="https://cdn.sofifa.org/flags/45.png"/>
    <n v="60"/>
    <n v="72"/>
    <x v="42"/>
    <s v="https://cdn.sofifa.org/24/18/teams/481.png"/>
    <s v="â‚¬290K"/>
    <s v="â‚¬1K"/>
    <n v="1125"/>
    <n v="58"/>
    <s v="23"/>
    <n v="63"/>
    <n v="42"/>
    <n v="24"/>
    <n v="32"/>
    <n v="13"/>
    <n v="20"/>
    <s v="25"/>
    <n v="25"/>
    <n v="15"/>
    <n v="23"/>
    <n v="67"/>
    <n v="57"/>
    <n v="56"/>
    <n v="58"/>
    <n v="59"/>
    <n v="12"/>
    <n v="17"/>
    <n v="66"/>
    <s v="27"/>
    <n v="19"/>
    <n v="15"/>
    <n v="25"/>
    <n v="16"/>
    <n v="54"/>
    <n v="28"/>
    <n v="39"/>
    <s v="14"/>
    <n v="55"/>
    <n v="28"/>
    <n v="11"/>
    <n v="44"/>
    <n v="44"/>
    <s v="8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5035"/>
    <n v="15036"/>
    <x v="14286"/>
    <n v="21"/>
    <s v="https://cdn.sofifa.org/48/18/players/237308.png"/>
    <x v="50"/>
    <s v="https://cdn.sofifa.org/flags/95.png"/>
    <n v="60"/>
    <n v="68"/>
    <x v="131"/>
    <s v="https://cdn.sofifa.org/24/18/teams/111144.png"/>
    <s v="â‚¬300K"/>
    <s v="â‚¬1K"/>
    <n v="1457"/>
    <n v="84"/>
    <s v="55"/>
    <n v="76"/>
    <n v="66"/>
    <n v="61"/>
    <n v="55"/>
    <n v="39"/>
    <n v="32"/>
    <s v="61"/>
    <n v="61"/>
    <n v="57"/>
    <n v="33"/>
    <n v="14"/>
    <n v="8"/>
    <n v="8"/>
    <n v="15"/>
    <n v="8"/>
    <n v="53"/>
    <n v="18"/>
    <n v="62"/>
    <s v="29"/>
    <n v="48"/>
    <n v="19"/>
    <n v="57"/>
    <n v="57"/>
    <n v="55"/>
    <n v="59"/>
    <n v="58"/>
    <s v="16"/>
    <n v="79"/>
    <n v="51"/>
    <n v="20"/>
    <n v="59"/>
    <n v="49"/>
    <s v="51"/>
    <n v="58"/>
    <n v="37"/>
    <n v="39"/>
    <n v="60"/>
    <n v="49"/>
    <n v="58"/>
    <n v="40"/>
    <n v="37"/>
    <n v="49"/>
    <n v="39"/>
    <n v="60"/>
    <n v="57"/>
    <n v="59"/>
    <n v="60"/>
    <n v="42"/>
    <x v="113"/>
    <n v="58"/>
    <n v="40"/>
    <n v="37"/>
    <n v="49"/>
    <n v="39"/>
    <n v="60"/>
    <n v="57"/>
    <n v="59"/>
    <n v="60"/>
    <n v="42"/>
    <n v="59"/>
  </r>
  <r>
    <n v="15036"/>
    <n v="15037"/>
    <x v="14287"/>
    <n v="24"/>
    <s v="https://cdn.sofifa.org/48/18/players/201981.png"/>
    <x v="16"/>
    <s v="https://cdn.sofifa.org/flags/34.png"/>
    <n v="60"/>
    <n v="65"/>
    <x v="545"/>
    <s v="https://cdn.sofifa.org/24/18/teams/92.png"/>
    <s v="â‚¬280K"/>
    <s v="â‚¬2K"/>
    <n v="1516"/>
    <n v="83"/>
    <s v="51"/>
    <n v="88"/>
    <n v="63"/>
    <n v="56"/>
    <n v="60"/>
    <n v="28"/>
    <n v="43"/>
    <s v="56"/>
    <n v="56"/>
    <n v="58"/>
    <n v="40"/>
    <n v="14"/>
    <n v="8"/>
    <n v="9"/>
    <n v="10"/>
    <n v="15"/>
    <n v="56"/>
    <n v="29"/>
    <n v="66"/>
    <s v="33"/>
    <n v="55"/>
    <n v="19"/>
    <n v="60"/>
    <n v="52"/>
    <n v="48"/>
    <n v="50"/>
    <n v="62"/>
    <s v="20"/>
    <n v="78"/>
    <n v="70"/>
    <n v="24"/>
    <n v="76"/>
    <n v="44"/>
    <s v="52"/>
    <n v="54"/>
    <n v="40"/>
    <n v="40"/>
    <n v="56"/>
    <n v="47"/>
    <n v="54"/>
    <n v="42"/>
    <n v="40"/>
    <n v="47"/>
    <n v="40"/>
    <n v="56"/>
    <n v="54"/>
    <n v="59"/>
    <n v="56"/>
    <n v="43"/>
    <x v="3"/>
    <n v="54"/>
    <n v="42"/>
    <n v="40"/>
    <n v="47"/>
    <n v="40"/>
    <n v="56"/>
    <n v="54"/>
    <n v="59"/>
    <n v="56"/>
    <n v="43"/>
    <n v="59"/>
  </r>
  <r>
    <n v="15037"/>
    <n v="15038"/>
    <x v="14288"/>
    <n v="21"/>
    <s v="https://cdn.sofifa.org/48/18/players/212733.png"/>
    <x v="19"/>
    <s v="https://cdn.sofifa.org/flags/14.png"/>
    <n v="60"/>
    <n v="65"/>
    <x v="595"/>
    <s v="https://cdn.sofifa.org/24/18/teams/300.png"/>
    <s v="â‚¬280K"/>
    <s v="â‚¬1K"/>
    <n v="1555"/>
    <n v="64"/>
    <s v="66"/>
    <n v="64"/>
    <n v="59"/>
    <n v="64"/>
    <n v="50"/>
    <n v="53"/>
    <n v="47"/>
    <s v="62"/>
    <n v="62"/>
    <n v="43"/>
    <n v="50"/>
    <n v="9"/>
    <n v="8"/>
    <n v="15"/>
    <n v="11"/>
    <n v="9"/>
    <n v="57"/>
    <n v="28"/>
    <n v="57"/>
    <s v="61"/>
    <n v="48"/>
    <n v="29"/>
    <n v="53"/>
    <n v="49"/>
    <n v="56"/>
    <n v="62"/>
    <n v="60"/>
    <s v="35"/>
    <n v="68"/>
    <n v="59"/>
    <n v="37"/>
    <n v="70"/>
    <n v="61"/>
    <s v="41"/>
    <n v="59"/>
    <n v="46"/>
    <n v="50"/>
    <n v="58"/>
    <n v="57"/>
    <n v="59"/>
    <n v="48"/>
    <n v="46"/>
    <n v="57"/>
    <n v="50"/>
    <n v="58"/>
    <n v="59"/>
    <n v="56"/>
    <n v="58"/>
    <n v="49"/>
    <x v="52"/>
    <n v="59"/>
    <n v="48"/>
    <n v="46"/>
    <n v="57"/>
    <n v="50"/>
    <n v="58"/>
    <n v="59"/>
    <n v="56"/>
    <n v="58"/>
    <n v="49"/>
    <n v="56"/>
  </r>
  <r>
    <n v="15038"/>
    <n v="15039"/>
    <x v="578"/>
    <n v="25"/>
    <s v="https://cdn.sofifa.org/48/18/players/214013.png"/>
    <x v="20"/>
    <s v="https://cdn.sofifa.org/flags/56.png"/>
    <n v="60"/>
    <n v="63"/>
    <x v="383"/>
    <s v="https://cdn.sofifa.org/24/18/teams/110145.png"/>
    <s v="â‚¬210K"/>
    <s v="â‚¬1K"/>
    <n v="1651"/>
    <n v="76"/>
    <s v="69"/>
    <n v="81"/>
    <n v="78"/>
    <n v="55"/>
    <n v="49"/>
    <n v="52"/>
    <n v="43"/>
    <s v="58"/>
    <n v="58"/>
    <n v="27"/>
    <n v="49"/>
    <n v="9"/>
    <n v="13"/>
    <n v="13"/>
    <n v="15"/>
    <n v="11"/>
    <n v="48"/>
    <n v="54"/>
    <n v="89"/>
    <s v="49"/>
    <n v="35"/>
    <n v="54"/>
    <n v="41"/>
    <n v="54"/>
    <n v="57"/>
    <n v="56"/>
    <n v="49"/>
    <s v="58"/>
    <n v="80"/>
    <n v="76"/>
    <n v="56"/>
    <n v="56"/>
    <n v="55"/>
    <s v="35"/>
    <n v="55"/>
    <n v="57"/>
    <n v="57"/>
    <n v="54"/>
    <n v="55"/>
    <n v="55"/>
    <n v="59"/>
    <n v="57"/>
    <n v="55"/>
    <n v="57"/>
    <n v="54"/>
    <n v="57"/>
    <n v="50"/>
    <n v="56"/>
    <n v="60"/>
    <x v="16"/>
    <n v="55"/>
    <n v="59"/>
    <n v="57"/>
    <n v="55"/>
    <n v="57"/>
    <n v="54"/>
    <n v="57"/>
    <n v="50"/>
    <n v="56"/>
    <n v="60"/>
    <n v="50"/>
  </r>
  <r>
    <n v="15039"/>
    <n v="15040"/>
    <x v="14289"/>
    <n v="20"/>
    <s v="https://cdn.sofifa.org/48/18/players/233213.png"/>
    <x v="17"/>
    <s v="https://cdn.sofifa.org/flags/13.png"/>
    <n v="60"/>
    <n v="67"/>
    <x v="473"/>
    <s v="https://cdn.sofifa.org/24/18/teams/1788.png"/>
    <s v="â‚¬250K"/>
    <s v="â‚¬2K"/>
    <n v="1310"/>
    <n v="50"/>
    <s v="43"/>
    <n v="50"/>
    <n v="59"/>
    <n v="55"/>
    <n v="59"/>
    <n v="29"/>
    <n v="25"/>
    <s v="29"/>
    <n v="29"/>
    <n v="15"/>
    <n v="25"/>
    <n v="5"/>
    <n v="7"/>
    <n v="7"/>
    <n v="13"/>
    <n v="8"/>
    <n v="64"/>
    <n v="57"/>
    <n v="61"/>
    <s v="48"/>
    <n v="34"/>
    <n v="57"/>
    <n v="30"/>
    <n v="24"/>
    <n v="47"/>
    <n v="56"/>
    <n v="33"/>
    <s v="61"/>
    <n v="58"/>
    <n v="66"/>
    <n v="62"/>
    <n v="75"/>
    <n v="29"/>
    <s v="28"/>
    <n v="40"/>
    <n v="59"/>
    <n v="55"/>
    <n v="38"/>
    <n v="46"/>
    <n v="40"/>
    <n v="55"/>
    <n v="59"/>
    <n v="46"/>
    <n v="55"/>
    <n v="38"/>
    <n v="41"/>
    <n v="40"/>
    <n v="39"/>
    <n v="53"/>
    <x v="6"/>
    <n v="40"/>
    <n v="55"/>
    <n v="59"/>
    <n v="46"/>
    <n v="55"/>
    <n v="38"/>
    <n v="41"/>
    <n v="40"/>
    <n v="39"/>
    <n v="53"/>
    <n v="40"/>
  </r>
  <r>
    <n v="15040"/>
    <n v="15041"/>
    <x v="14290"/>
    <n v="19"/>
    <s v="https://cdn.sofifa.org/48/18/players/231166.png"/>
    <x v="6"/>
    <s v="https://cdn.sofifa.org/flags/45.png"/>
    <n v="60"/>
    <n v="74"/>
    <x v="99"/>
    <s v="https://cdn.sofifa.org/24/18/teams/573.png"/>
    <s v="â‚¬450K"/>
    <s v="â‚¬2K"/>
    <n v="1372"/>
    <n v="61"/>
    <s v="38"/>
    <n v="57"/>
    <n v="37"/>
    <n v="60"/>
    <n v="53"/>
    <n v="41"/>
    <n v="44"/>
    <s v="59"/>
    <n v="59"/>
    <n v="62"/>
    <n v="42"/>
    <n v="6"/>
    <n v="12"/>
    <n v="8"/>
    <n v="13"/>
    <n v="10"/>
    <n v="64"/>
    <n v="13"/>
    <n v="62"/>
    <s v="36"/>
    <n v="60"/>
    <n v="15"/>
    <n v="59"/>
    <n v="61"/>
    <n v="53"/>
    <n v="54"/>
    <n v="59"/>
    <s v="20"/>
    <n v="43"/>
    <n v="47"/>
    <n v="15"/>
    <n v="68"/>
    <n v="47"/>
    <s v="46"/>
    <n v="55"/>
    <n v="35"/>
    <n v="36"/>
    <n v="57"/>
    <n v="48"/>
    <n v="55"/>
    <n v="36"/>
    <n v="35"/>
    <n v="48"/>
    <n v="36"/>
    <n v="57"/>
    <n v="53"/>
    <n v="59"/>
    <n v="56"/>
    <n v="37"/>
    <x v="3"/>
    <n v="55"/>
    <n v="36"/>
    <n v="35"/>
    <n v="48"/>
    <n v="36"/>
    <n v="57"/>
    <n v="53"/>
    <n v="59"/>
    <n v="56"/>
    <n v="37"/>
    <n v="59"/>
  </r>
  <r>
    <n v="15041"/>
    <n v="15042"/>
    <x v="14291"/>
    <n v="19"/>
    <s v="https://cdn.sofifa.org/48/18/players/238846.png"/>
    <x v="65"/>
    <s v="https://cdn.sofifa.org/flags/42.png"/>
    <n v="60"/>
    <n v="74"/>
    <x v="285"/>
    <s v="https://cdn.sofifa.org/24/18/teams/1925.png"/>
    <s v="â‚¬450K"/>
    <s v="â‚¬4K"/>
    <n v="1517"/>
    <n v="75"/>
    <s v="59"/>
    <n v="74"/>
    <n v="62"/>
    <n v="60"/>
    <n v="50"/>
    <n v="53"/>
    <n v="61"/>
    <s v="65"/>
    <n v="65"/>
    <n v="63"/>
    <n v="40"/>
    <n v="13"/>
    <n v="7"/>
    <n v="6"/>
    <n v="9"/>
    <n v="15"/>
    <n v="30"/>
    <n v="30"/>
    <n v="45"/>
    <s v="40"/>
    <n v="60"/>
    <n v="24"/>
    <n v="58"/>
    <n v="58"/>
    <n v="40"/>
    <n v="50"/>
    <n v="56"/>
    <s v="38"/>
    <n v="77"/>
    <n v="46"/>
    <n v="40"/>
    <n v="60"/>
    <n v="55"/>
    <s v="48"/>
    <n v="58"/>
    <n v="41"/>
    <n v="43"/>
    <n v="58"/>
    <n v="50"/>
    <n v="58"/>
    <n v="45"/>
    <n v="41"/>
    <n v="50"/>
    <n v="43"/>
    <n v="58"/>
    <n v="58"/>
    <n v="56"/>
    <n v="60"/>
    <n v="47"/>
    <x v="2"/>
    <n v="58"/>
    <n v="45"/>
    <n v="41"/>
    <n v="50"/>
    <n v="43"/>
    <n v="58"/>
    <n v="58"/>
    <n v="56"/>
    <n v="60"/>
    <n v="47"/>
    <n v="56"/>
  </r>
  <r>
    <n v="15042"/>
    <n v="15043"/>
    <x v="14292"/>
    <n v="22"/>
    <s v="https://cdn.sofifa.org/48/18/players/239870.png"/>
    <x v="47"/>
    <s v="https://cdn.sofifa.org/flags/40.png"/>
    <n v="60"/>
    <n v="68"/>
    <x v="59"/>
    <s v="https://cdn.sofifa.org/24/18/teams/100769.png"/>
    <s v="â‚¬260K"/>
    <s v="â‚¬6K"/>
    <n v="1336"/>
    <n v="49"/>
    <s v="52"/>
    <n v="60"/>
    <n v="61"/>
    <n v="36"/>
    <n v="52"/>
    <n v="29"/>
    <n v="29"/>
    <s v="30"/>
    <n v="30"/>
    <n v="25"/>
    <n v="28"/>
    <n v="5"/>
    <n v="9"/>
    <n v="13"/>
    <n v="12"/>
    <n v="8"/>
    <n v="58"/>
    <n v="59"/>
    <n v="67"/>
    <s v="41"/>
    <n v="26"/>
    <n v="62"/>
    <n v="33"/>
    <n v="30"/>
    <n v="51"/>
    <n v="43"/>
    <n v="46"/>
    <s v="65"/>
    <n v="64"/>
    <n v="63"/>
    <n v="68"/>
    <n v="53"/>
    <n v="31"/>
    <s v="30"/>
    <n v="37"/>
    <n v="59"/>
    <n v="52"/>
    <n v="37"/>
    <n v="41"/>
    <n v="37"/>
    <n v="55"/>
    <n v="59"/>
    <n v="41"/>
    <n v="52"/>
    <n v="37"/>
    <n v="39"/>
    <n v="40"/>
    <n v="37"/>
    <n v="52"/>
    <x v="6"/>
    <n v="37"/>
    <n v="55"/>
    <n v="59"/>
    <n v="41"/>
    <n v="52"/>
    <n v="37"/>
    <n v="39"/>
    <n v="40"/>
    <n v="37"/>
    <n v="52"/>
    <n v="40"/>
  </r>
  <r>
    <n v="15043"/>
    <n v="15044"/>
    <x v="14293"/>
    <n v="17"/>
    <s v="https://cdn.sofifa.org/48/18/players/240126.png"/>
    <x v="69"/>
    <s v="https://cdn.sofifa.org/flags/140.png"/>
    <n v="60"/>
    <n v="78"/>
    <x v="172"/>
    <s v="https://cdn.sofifa.org/24/18/teams/110929.png"/>
    <s v="â‚¬400K"/>
    <s v="â‚¬1K"/>
    <n v="1608"/>
    <n v="72"/>
    <s v="62"/>
    <n v="59"/>
    <n v="75"/>
    <n v="66"/>
    <n v="66"/>
    <n v="41"/>
    <n v="52"/>
    <s v="64"/>
    <n v="64"/>
    <n v="38"/>
    <n v="48"/>
    <n v="14"/>
    <n v="5"/>
    <n v="13"/>
    <n v="11"/>
    <n v="12"/>
    <n v="52"/>
    <n v="55"/>
    <n v="55"/>
    <s v="65"/>
    <n v="42"/>
    <n v="65"/>
    <n v="41"/>
    <n v="52"/>
    <n v="48"/>
    <n v="67"/>
    <n v="45"/>
    <s v="58"/>
    <n v="69"/>
    <n v="62"/>
    <n v="62"/>
    <n v="45"/>
    <n v="52"/>
    <s v="41"/>
    <n v="58"/>
    <n v="58"/>
    <n v="60"/>
    <n v="56"/>
    <n v="59"/>
    <n v="58"/>
    <n v="59"/>
    <n v="58"/>
    <n v="59"/>
    <n v="60"/>
    <n v="56"/>
    <n v="59"/>
    <n v="52"/>
    <n v="57"/>
    <n v="59"/>
    <x v="5"/>
    <n v="58"/>
    <n v="59"/>
    <n v="58"/>
    <n v="59"/>
    <n v="60"/>
    <n v="56"/>
    <n v="59"/>
    <n v="52"/>
    <n v="57"/>
    <n v="59"/>
    <n v="52"/>
  </r>
  <r>
    <n v="15044"/>
    <n v="15045"/>
    <x v="14294"/>
    <n v="20"/>
    <s v="https://cdn.sofifa.org/48/18/players/228607.png"/>
    <x v="4"/>
    <s v="https://cdn.sofifa.org/flags/21.png"/>
    <n v="60"/>
    <n v="74"/>
    <x v="10"/>
    <s v="https://cdn.sofifa.org/24/18/teams/22.png"/>
    <s v="â‚¬375K"/>
    <s v="â‚¬4K"/>
    <n v="989"/>
    <n v="44"/>
    <s v="18"/>
    <n v="53"/>
    <n v="50"/>
    <n v="24"/>
    <n v="35"/>
    <n v="9"/>
    <n v="11"/>
    <s v="7"/>
    <n v="7"/>
    <n v="6"/>
    <n v="12"/>
    <n v="62"/>
    <n v="60"/>
    <n v="66"/>
    <n v="52"/>
    <n v="64"/>
    <n v="8"/>
    <n v="10"/>
    <n v="69"/>
    <s v="37"/>
    <n v="8"/>
    <n v="7"/>
    <n v="17"/>
    <n v="6"/>
    <n v="54"/>
    <n v="39"/>
    <n v="16"/>
    <s v="9"/>
    <n v="46"/>
    <n v="31"/>
    <n v="10"/>
    <n v="47"/>
    <n v="30"/>
    <s v="7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5045"/>
    <n v="15046"/>
    <x v="14295"/>
    <n v="20"/>
    <s v="https://cdn.sofifa.org/48/18/players/231423.png"/>
    <x v="7"/>
    <s v="https://cdn.sofifa.org/flags/7.png"/>
    <n v="60"/>
    <n v="70"/>
    <x v="496"/>
    <s v="https://cdn.sofifa.org/24/18/teams/680.png"/>
    <s v="â‚¬290K"/>
    <s v="â‚¬1K"/>
    <n v="1682"/>
    <n v="71"/>
    <s v="62"/>
    <n v="72"/>
    <n v="75"/>
    <n v="63"/>
    <n v="57"/>
    <n v="56"/>
    <n v="52"/>
    <s v="61"/>
    <n v="61"/>
    <n v="47"/>
    <n v="47"/>
    <n v="11"/>
    <n v="8"/>
    <n v="13"/>
    <n v="14"/>
    <n v="11"/>
    <n v="45"/>
    <n v="56"/>
    <n v="65"/>
    <s v="57"/>
    <n v="56"/>
    <n v="56"/>
    <n v="51"/>
    <n v="52"/>
    <n v="58"/>
    <n v="62"/>
    <n v="60"/>
    <s v="59"/>
    <n v="69"/>
    <n v="62"/>
    <n v="58"/>
    <n v="52"/>
    <n v="55"/>
    <s v="46"/>
    <n v="59"/>
    <n v="57"/>
    <n v="59"/>
    <n v="58"/>
    <n v="59"/>
    <n v="59"/>
    <n v="59"/>
    <n v="57"/>
    <n v="59"/>
    <n v="59"/>
    <n v="58"/>
    <n v="60"/>
    <n v="56"/>
    <n v="59"/>
    <n v="60"/>
    <x v="16"/>
    <n v="59"/>
    <n v="59"/>
    <n v="57"/>
    <n v="59"/>
    <n v="59"/>
    <n v="58"/>
    <n v="60"/>
    <n v="56"/>
    <n v="59"/>
    <n v="60"/>
    <n v="56"/>
  </r>
  <r>
    <n v="15046"/>
    <n v="15047"/>
    <x v="14296"/>
    <n v="26"/>
    <s v="https://cdn.sofifa.org/48/18/players/189695.png"/>
    <x v="49"/>
    <s v="https://cdn.sofifa.org/flags/25.png"/>
    <n v="60"/>
    <n v="60"/>
    <x v="625"/>
    <s v="https://cdn.sofifa.org/24/18/teams/1480.png"/>
    <s v="â‚¬220K"/>
    <s v="â‚¬2K"/>
    <n v="1606"/>
    <n v="78"/>
    <s v="55"/>
    <n v="82"/>
    <n v="70"/>
    <n v="53"/>
    <n v="56"/>
    <n v="65"/>
    <n v="65"/>
    <s v="67"/>
    <n v="67"/>
    <n v="57"/>
    <n v="67"/>
    <n v="10"/>
    <n v="14"/>
    <n v="9"/>
    <n v="9"/>
    <n v="9"/>
    <n v="30"/>
    <n v="31"/>
    <n v="62"/>
    <s v="55"/>
    <n v="49"/>
    <n v="27"/>
    <n v="60"/>
    <n v="61"/>
    <n v="46"/>
    <n v="57"/>
    <n v="64"/>
    <s v="31"/>
    <n v="72"/>
    <n v="72"/>
    <n v="39"/>
    <n v="31"/>
    <n v="55"/>
    <s v="54"/>
    <n v="59"/>
    <n v="38"/>
    <n v="46"/>
    <n v="58"/>
    <n v="54"/>
    <n v="59"/>
    <n v="48"/>
    <n v="38"/>
    <n v="54"/>
    <n v="46"/>
    <n v="58"/>
    <n v="61"/>
    <n v="55"/>
    <n v="61"/>
    <n v="51"/>
    <x v="140"/>
    <n v="59"/>
    <n v="48"/>
    <n v="38"/>
    <n v="54"/>
    <n v="46"/>
    <n v="58"/>
    <n v="61"/>
    <n v="55"/>
    <n v="61"/>
    <n v="51"/>
    <n v="55"/>
  </r>
  <r>
    <n v="15047"/>
    <n v="15048"/>
    <x v="14297"/>
    <n v="19"/>
    <s v="https://cdn.sofifa.org/48/18/players/231936.png"/>
    <x v="19"/>
    <s v="https://cdn.sofifa.org/flags/14.png"/>
    <n v="59"/>
    <n v="78"/>
    <x v="630"/>
    <s v="https://cdn.sofifa.org/24/18/teams/112254.png"/>
    <s v="â‚¬300K"/>
    <s v="â‚¬3K"/>
    <n v="1350"/>
    <s v="NA"/>
    <s v="67"/>
    <n v="48"/>
    <n v="49"/>
    <n v="42"/>
    <n v="52"/>
    <n v="36"/>
    <n v="26"/>
    <s v="38"/>
    <n v="38"/>
    <n v="22"/>
    <n v="20"/>
    <n v="8"/>
    <n v="11"/>
    <n v="12"/>
    <n v="5"/>
    <n v="6"/>
    <n v="55"/>
    <n v="57"/>
    <s v="NA"/>
    <s v="62+20"/>
    <n v="25"/>
    <n v="55"/>
    <n v="24"/>
    <n v="22"/>
    <n v="51"/>
    <s v="NA"/>
    <n v="35"/>
    <s v="55"/>
    <s v="NA"/>
    <s v="NA"/>
    <n v="58"/>
    <s v="NA"/>
    <n v="40"/>
    <s v="21"/>
    <n v="43"/>
    <n v="58"/>
    <n v="57"/>
    <n v="40"/>
    <n v="49"/>
    <n v="43"/>
    <n v="56"/>
    <n v="58"/>
    <n v="49"/>
    <n v="57"/>
    <n v="40"/>
    <n v="46"/>
    <n v="40"/>
    <n v="42"/>
    <n v="54"/>
    <x v="6"/>
    <n v="43"/>
    <n v="56"/>
    <n v="58"/>
    <n v="49"/>
    <n v="57"/>
    <n v="40"/>
    <n v="46"/>
    <n v="40"/>
    <n v="42"/>
    <n v="54"/>
    <n v="40"/>
  </r>
  <r>
    <n v="15048"/>
    <n v="15049"/>
    <x v="14298"/>
    <n v="20"/>
    <s v="https://cdn.sofifa.org/48/18/players/228097.png"/>
    <x v="47"/>
    <s v="https://cdn.sofifa.org/flags/40.png"/>
    <n v="59"/>
    <n v="75"/>
    <x v="250"/>
    <s v="https://cdn.sofifa.org/24/18/teams/110231.png"/>
    <s v="â‚¬280K"/>
    <s v="â‚¬2K"/>
    <n v="1048"/>
    <n v="41"/>
    <s v="18"/>
    <n v="34"/>
    <n v="36"/>
    <n v="24"/>
    <n v="28"/>
    <n v="14"/>
    <n v="20"/>
    <s v="17"/>
    <n v="17"/>
    <n v="14"/>
    <n v="13"/>
    <n v="62"/>
    <n v="53"/>
    <n v="58"/>
    <n v="51"/>
    <n v="67"/>
    <n v="21"/>
    <n v="20"/>
    <n v="57"/>
    <s v="22"/>
    <n v="18"/>
    <n v="17"/>
    <n v="21"/>
    <n v="11"/>
    <n v="57"/>
    <n v="32"/>
    <n v="20"/>
    <s v="19"/>
    <n v="48"/>
    <n v="36"/>
    <n v="14"/>
    <n v="74"/>
    <n v="20"/>
    <s v="19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5049"/>
    <n v="15050"/>
    <x v="14299"/>
    <n v="20"/>
    <s v="https://cdn.sofifa.org/48/18/players/237570.png"/>
    <x v="9"/>
    <s v="https://cdn.sofifa.org/flags/10.png"/>
    <n v="59"/>
    <n v="73"/>
    <x v="363"/>
    <s v="https://cdn.sofifa.org/24/18/teams/1919.png"/>
    <s v="â‚¬300K"/>
    <s v="â‚¬4K"/>
    <n v="1197"/>
    <n v="44"/>
    <s v="61"/>
    <n v="36"/>
    <n v="26"/>
    <n v="35"/>
    <n v="42"/>
    <n v="21"/>
    <n v="24"/>
    <s v="31"/>
    <n v="31"/>
    <n v="24"/>
    <n v="24"/>
    <n v="12"/>
    <n v="12"/>
    <n v="13"/>
    <n v="8"/>
    <n v="15"/>
    <n v="68"/>
    <n v="53"/>
    <n v="52"/>
    <s v="24"/>
    <n v="25"/>
    <n v="55"/>
    <n v="31"/>
    <n v="27"/>
    <n v="42"/>
    <n v="34"/>
    <n v="39"/>
    <s v="55"/>
    <n v="49"/>
    <n v="65"/>
    <n v="60"/>
    <n v="84"/>
    <n v="26"/>
    <s v="22"/>
    <n v="32"/>
    <n v="58"/>
    <n v="47"/>
    <n v="34"/>
    <n v="35"/>
    <n v="32"/>
    <n v="49"/>
    <n v="58"/>
    <n v="35"/>
    <n v="47"/>
    <n v="34"/>
    <n v="34"/>
    <n v="39"/>
    <n v="32"/>
    <n v="46"/>
    <x v="6"/>
    <n v="32"/>
    <n v="49"/>
    <n v="58"/>
    <n v="35"/>
    <n v="47"/>
    <n v="34"/>
    <n v="34"/>
    <n v="39"/>
    <n v="32"/>
    <n v="46"/>
    <n v="39"/>
  </r>
  <r>
    <n v="15050"/>
    <n v="15051"/>
    <x v="14300"/>
    <n v="19"/>
    <s v="https://cdn.sofifa.org/48/18/players/228356.png"/>
    <x v="19"/>
    <s v="https://cdn.sofifa.org/flags/14.png"/>
    <n v="59"/>
    <n v="73"/>
    <x v="613"/>
    <s v="https://cdn.sofifa.org/24/18/teams/149.png"/>
    <s v="â‚¬325K"/>
    <s v="â‚¬4K"/>
    <n v="1577"/>
    <n v="67"/>
    <s v="42"/>
    <n v="71"/>
    <n v="69"/>
    <n v="57"/>
    <n v="65"/>
    <n v="63"/>
    <n v="68"/>
    <s v="61"/>
    <n v="61"/>
    <n v="56"/>
    <n v="66"/>
    <n v="14"/>
    <n v="12"/>
    <n v="13"/>
    <n v="16"/>
    <n v="8"/>
    <n v="51"/>
    <n v="26"/>
    <n v="47"/>
    <s v="49"/>
    <n v="64"/>
    <n v="28"/>
    <n v="62"/>
    <n v="55"/>
    <n v="44"/>
    <n v="54"/>
    <n v="63"/>
    <s v="32"/>
    <n v="68"/>
    <n v="59"/>
    <n v="31"/>
    <n v="55"/>
    <n v="58"/>
    <s v="48"/>
    <n v="57"/>
    <n v="39"/>
    <n v="43"/>
    <n v="57"/>
    <n v="52"/>
    <n v="57"/>
    <n v="45"/>
    <n v="39"/>
    <n v="52"/>
    <n v="43"/>
    <n v="57"/>
    <n v="58"/>
    <n v="57"/>
    <n v="59"/>
    <n v="47"/>
    <x v="63"/>
    <n v="57"/>
    <n v="45"/>
    <n v="39"/>
    <n v="52"/>
    <n v="43"/>
    <n v="57"/>
    <n v="58"/>
    <n v="57"/>
    <n v="59"/>
    <n v="47"/>
    <n v="57"/>
  </r>
  <r>
    <n v="15051"/>
    <n v="15052"/>
    <x v="14301"/>
    <n v="18"/>
    <s v="https://cdn.sofifa.org/48/18/players/239620.png"/>
    <x v="43"/>
    <s v="https://cdn.sofifa.org/flags/83.png"/>
    <n v="59"/>
    <n v="70"/>
    <x v="78"/>
    <s v="https://cdn.sofifa.org/24/18/teams/1970.png"/>
    <s v="â‚¬220K"/>
    <s v="â‚¬4K"/>
    <n v="1305"/>
    <n v="53"/>
    <s v="49"/>
    <n v="46"/>
    <n v="55"/>
    <n v="38"/>
    <n v="44"/>
    <n v="30"/>
    <n v="30"/>
    <s v="34"/>
    <n v="34"/>
    <n v="20"/>
    <n v="26"/>
    <n v="6"/>
    <n v="12"/>
    <n v="5"/>
    <n v="13"/>
    <n v="6"/>
    <n v="58"/>
    <n v="59"/>
    <n v="74"/>
    <s v="30"/>
    <n v="27"/>
    <n v="58"/>
    <n v="45"/>
    <n v="30"/>
    <n v="51"/>
    <n v="36"/>
    <n v="46"/>
    <s v="68"/>
    <n v="55"/>
    <n v="57"/>
    <n v="66"/>
    <n v="61"/>
    <n v="29"/>
    <s v="32"/>
    <n v="35"/>
    <n v="58"/>
    <n v="50"/>
    <n v="37"/>
    <n v="39"/>
    <n v="35"/>
    <n v="54"/>
    <n v="58"/>
    <n v="39"/>
    <n v="50"/>
    <n v="37"/>
    <n v="38"/>
    <n v="39"/>
    <n v="36"/>
    <n v="51"/>
    <x v="6"/>
    <n v="35"/>
    <n v="54"/>
    <n v="58"/>
    <n v="39"/>
    <n v="50"/>
    <n v="37"/>
    <n v="38"/>
    <n v="39"/>
    <n v="36"/>
    <n v="51"/>
    <n v="39"/>
  </r>
  <r>
    <n v="15052"/>
    <n v="15053"/>
    <x v="14302"/>
    <n v="25"/>
    <s v="https://cdn.sofifa.org/48/18/players/186884.png"/>
    <x v="68"/>
    <s v="https://cdn.sofifa.org/flags/195.png"/>
    <n v="59"/>
    <n v="61"/>
    <x v="627"/>
    <s v="https://cdn.sofifa.org/24/18/teams/111398.png"/>
    <s v="â‚¬160K"/>
    <s v="â‚¬1K"/>
    <n v="1569"/>
    <n v="65"/>
    <s v="67"/>
    <n v="65"/>
    <n v="61"/>
    <n v="57"/>
    <n v="60"/>
    <n v="39"/>
    <n v="41"/>
    <s v="55"/>
    <n v="55"/>
    <n v="40"/>
    <n v="38"/>
    <n v="10"/>
    <n v="9"/>
    <n v="15"/>
    <n v="11"/>
    <n v="7"/>
    <n v="48"/>
    <n v="59"/>
    <n v="64"/>
    <s v="49"/>
    <n v="41"/>
    <n v="56"/>
    <n v="49"/>
    <n v="56"/>
    <n v="55"/>
    <n v="57"/>
    <n v="31"/>
    <s v="49"/>
    <n v="68"/>
    <n v="67"/>
    <n v="60"/>
    <n v="75"/>
    <n v="58"/>
    <s v="47"/>
    <n v="55"/>
    <n v="59"/>
    <n v="58"/>
    <n v="53"/>
    <n v="56"/>
    <n v="55"/>
    <n v="56"/>
    <n v="59"/>
    <n v="56"/>
    <n v="58"/>
    <n v="53"/>
    <n v="55"/>
    <n v="51"/>
    <n v="54"/>
    <n v="56"/>
    <x v="79"/>
    <n v="55"/>
    <n v="56"/>
    <n v="59"/>
    <n v="56"/>
    <n v="58"/>
    <n v="53"/>
    <n v="55"/>
    <n v="51"/>
    <n v="54"/>
    <n v="56"/>
    <n v="51"/>
  </r>
  <r>
    <n v="15053"/>
    <n v="15054"/>
    <x v="14303"/>
    <n v="20"/>
    <s v="https://cdn.sofifa.org/48/18/players/220677.png"/>
    <x v="10"/>
    <s v="https://cdn.sofifa.org/flags/50.png"/>
    <n v="59"/>
    <n v="68"/>
    <x v="635"/>
    <s v="https://cdn.sofifa.org/24/18/teams/1936.png"/>
    <s v="â‚¬240K"/>
    <s v="â‚¬5K"/>
    <n v="1579"/>
    <n v="72"/>
    <s v="38"/>
    <n v="73"/>
    <n v="84"/>
    <n v="61"/>
    <n v="53"/>
    <n v="56"/>
    <n v="48"/>
    <s v="62"/>
    <n v="62"/>
    <n v="46"/>
    <n v="58"/>
    <n v="7"/>
    <n v="8"/>
    <n v="14"/>
    <n v="7"/>
    <n v="11"/>
    <n v="36"/>
    <n v="52"/>
    <n v="60"/>
    <s v="59"/>
    <n v="43"/>
    <n v="47"/>
    <n v="56"/>
    <n v="55"/>
    <n v="50"/>
    <n v="60"/>
    <n v="49"/>
    <s v="42"/>
    <n v="71"/>
    <n v="69"/>
    <n v="53"/>
    <n v="32"/>
    <n v="62"/>
    <s v="38"/>
    <n v="59"/>
    <n v="47"/>
    <n v="54"/>
    <n v="57"/>
    <n v="58"/>
    <n v="59"/>
    <n v="55"/>
    <n v="47"/>
    <n v="58"/>
    <n v="54"/>
    <n v="57"/>
    <n v="60"/>
    <n v="51"/>
    <n v="59"/>
    <n v="57"/>
    <x v="17"/>
    <n v="59"/>
    <n v="55"/>
    <n v="47"/>
    <n v="58"/>
    <n v="54"/>
    <n v="57"/>
    <n v="60"/>
    <n v="51"/>
    <n v="59"/>
    <n v="57"/>
    <n v="51"/>
  </r>
  <r>
    <n v="15054"/>
    <n v="15055"/>
    <x v="14304"/>
    <n v="21"/>
    <s v="https://cdn.sofifa.org/48/18/players/220933.png"/>
    <x v="11"/>
    <s v="https://cdn.sofifa.org/flags/27.png"/>
    <n v="59"/>
    <n v="67"/>
    <x v="144"/>
    <s v="https://cdn.sofifa.org/24/18/teams/112791.png"/>
    <s v="â‚¬230K"/>
    <s v="â‚¬2K"/>
    <n v="1509"/>
    <n v="49"/>
    <s v="63"/>
    <n v="45"/>
    <n v="66"/>
    <n v="60"/>
    <n v="55"/>
    <n v="42"/>
    <n v="56"/>
    <s v="51"/>
    <n v="51"/>
    <n v="33"/>
    <n v="37"/>
    <n v="10"/>
    <n v="10"/>
    <n v="7"/>
    <n v="8"/>
    <n v="12"/>
    <n v="47"/>
    <n v="61"/>
    <n v="61"/>
    <s v="64"/>
    <n v="38"/>
    <n v="46"/>
    <n v="48"/>
    <n v="54"/>
    <n v="64"/>
    <n v="63"/>
    <n v="56"/>
    <s v="49"/>
    <n v="48"/>
    <n v="61"/>
    <n v="45"/>
    <n v="57"/>
    <n v="58"/>
    <s v="40"/>
    <n v="55"/>
    <n v="53"/>
    <n v="58"/>
    <n v="53"/>
    <n v="58"/>
    <n v="55"/>
    <n v="53"/>
    <n v="53"/>
    <n v="58"/>
    <n v="58"/>
    <n v="53"/>
    <n v="54"/>
    <n v="50"/>
    <n v="51"/>
    <n v="54"/>
    <x v="17"/>
    <n v="55"/>
    <n v="53"/>
    <n v="53"/>
    <n v="58"/>
    <n v="58"/>
    <n v="53"/>
    <n v="54"/>
    <n v="50"/>
    <n v="51"/>
    <n v="54"/>
    <n v="50"/>
  </r>
  <r>
    <n v="15055"/>
    <n v="15056"/>
    <x v="14305"/>
    <n v="19"/>
    <s v="https://cdn.sofifa.org/48/18/players/222469.png"/>
    <x v="15"/>
    <s v="https://cdn.sofifa.org/flags/46.png"/>
    <n v="59"/>
    <n v="75"/>
    <x v="401"/>
    <s v="https://cdn.sofifa.org/24/18/teams/922.png"/>
    <s v="â‚¬325K"/>
    <s v="â‚¬1K"/>
    <n v="1565"/>
    <n v="62"/>
    <s v="39"/>
    <n v="69"/>
    <n v="78"/>
    <n v="61"/>
    <n v="53"/>
    <n v="56"/>
    <n v="43"/>
    <s v="62"/>
    <n v="62"/>
    <n v="43"/>
    <n v="42"/>
    <n v="9"/>
    <n v="15"/>
    <n v="15"/>
    <n v="7"/>
    <n v="12"/>
    <n v="46"/>
    <n v="52"/>
    <n v="54"/>
    <s v="60"/>
    <n v="40"/>
    <n v="46"/>
    <n v="45"/>
    <n v="52"/>
    <n v="51"/>
    <n v="63"/>
    <n v="55"/>
    <s v="55"/>
    <n v="61"/>
    <n v="60"/>
    <n v="57"/>
    <n v="56"/>
    <n v="61"/>
    <s v="38"/>
    <n v="58"/>
    <n v="52"/>
    <n v="56"/>
    <n v="56"/>
    <n v="58"/>
    <n v="58"/>
    <n v="56"/>
    <n v="52"/>
    <n v="58"/>
    <n v="56"/>
    <n v="56"/>
    <n v="58"/>
    <n v="53"/>
    <n v="57"/>
    <n v="57"/>
    <x v="17"/>
    <n v="58"/>
    <n v="56"/>
    <n v="52"/>
    <n v="58"/>
    <n v="56"/>
    <n v="56"/>
    <n v="58"/>
    <n v="53"/>
    <n v="57"/>
    <n v="57"/>
    <n v="53"/>
  </r>
  <r>
    <n v="15056"/>
    <n v="15057"/>
    <x v="14306"/>
    <n v="18"/>
    <s v="https://cdn.sofifa.org/48/18/players/239621.png"/>
    <x v="43"/>
    <s v="https://cdn.sofifa.org/flags/83.png"/>
    <n v="59"/>
    <n v="71"/>
    <x v="78"/>
    <s v="https://cdn.sofifa.org/24/18/teams/1970.png"/>
    <s v="â‚¬260K"/>
    <s v="â‚¬4K"/>
    <n v="1462"/>
    <n v="62"/>
    <s v="31"/>
    <n v="58"/>
    <n v="89"/>
    <n v="64"/>
    <n v="50"/>
    <n v="59"/>
    <n v="46"/>
    <s v="60"/>
    <n v="60"/>
    <n v="56"/>
    <n v="39"/>
    <n v="12"/>
    <n v="6"/>
    <n v="14"/>
    <n v="5"/>
    <n v="13"/>
    <n v="46"/>
    <n v="23"/>
    <n v="43"/>
    <s v="54"/>
    <n v="48"/>
    <n v="32"/>
    <n v="63"/>
    <n v="54"/>
    <n v="55"/>
    <n v="57"/>
    <n v="58"/>
    <s v="34"/>
    <n v="65"/>
    <n v="49"/>
    <n v="31"/>
    <n v="35"/>
    <n v="52"/>
    <s v="49"/>
    <n v="57"/>
    <n v="37"/>
    <n v="43"/>
    <n v="58"/>
    <n v="53"/>
    <n v="57"/>
    <n v="45"/>
    <n v="37"/>
    <n v="53"/>
    <n v="43"/>
    <n v="58"/>
    <n v="58"/>
    <n v="55"/>
    <n v="58"/>
    <n v="47"/>
    <x v="46"/>
    <n v="57"/>
    <n v="45"/>
    <n v="37"/>
    <n v="53"/>
    <n v="43"/>
    <n v="58"/>
    <n v="58"/>
    <n v="55"/>
    <n v="58"/>
    <n v="47"/>
    <n v="55"/>
  </r>
  <r>
    <n v="15057"/>
    <n v="15058"/>
    <x v="14307"/>
    <n v="19"/>
    <s v="https://cdn.sofifa.org/48/18/players/240901.png"/>
    <x v="0"/>
    <s v="https://cdn.sofifa.org/flags/38.png"/>
    <n v="59"/>
    <n v="74"/>
    <x v="48"/>
    <s v="https://cdn.sofifa.org/24/18/teams/100767.png"/>
    <s v="â‚¬325K"/>
    <s v="â‚¬5K"/>
    <n v="1465"/>
    <n v="71"/>
    <s v="31"/>
    <n v="53"/>
    <n v="58"/>
    <n v="65"/>
    <n v="52"/>
    <n v="54"/>
    <n v="47"/>
    <s v="73"/>
    <n v="73"/>
    <n v="61"/>
    <n v="47"/>
    <n v="8"/>
    <n v="7"/>
    <n v="13"/>
    <n v="8"/>
    <n v="10"/>
    <n v="48"/>
    <n v="20"/>
    <n v="48"/>
    <s v="41"/>
    <n v="50"/>
    <n v="26"/>
    <n v="66"/>
    <n v="49"/>
    <n v="40"/>
    <n v="47"/>
    <n v="68"/>
    <s v="29"/>
    <n v="74"/>
    <n v="69"/>
    <n v="34"/>
    <n v="57"/>
    <n v="46"/>
    <s v="47"/>
    <n v="55"/>
    <n v="37"/>
    <n v="40"/>
    <n v="58"/>
    <n v="50"/>
    <n v="55"/>
    <n v="44"/>
    <n v="37"/>
    <n v="50"/>
    <n v="40"/>
    <n v="58"/>
    <n v="58"/>
    <n v="58"/>
    <n v="59"/>
    <n v="47"/>
    <x v="74"/>
    <n v="55"/>
    <n v="44"/>
    <n v="37"/>
    <n v="50"/>
    <n v="40"/>
    <n v="58"/>
    <n v="58"/>
    <n v="58"/>
    <n v="59"/>
    <n v="47"/>
    <n v="58"/>
  </r>
  <r>
    <n v="15058"/>
    <n v="15059"/>
    <x v="14308"/>
    <n v="22"/>
    <s v="https://cdn.sofifa.org/48/18/players/238854.png"/>
    <x v="7"/>
    <s v="https://cdn.sofifa.org/flags/7.png"/>
    <n v="59"/>
    <n v="65"/>
    <x v="560"/>
    <s v="https://cdn.sofifa.org/24/18/teams/1904.png"/>
    <s v="â‚¬210K"/>
    <s v="â‚¬2K"/>
    <n v="1530"/>
    <n v="66"/>
    <s v="55"/>
    <n v="72"/>
    <n v="71"/>
    <n v="63"/>
    <n v="50"/>
    <n v="45"/>
    <n v="32"/>
    <s v="58"/>
    <n v="58"/>
    <n v="35"/>
    <n v="34"/>
    <n v="8"/>
    <n v="9"/>
    <n v="6"/>
    <n v="9"/>
    <n v="14"/>
    <n v="48"/>
    <n v="53"/>
    <n v="63"/>
    <s v="63"/>
    <n v="48"/>
    <n v="42"/>
    <n v="38"/>
    <n v="48"/>
    <n v="48"/>
    <n v="65"/>
    <n v="47"/>
    <s v="58"/>
    <n v="68"/>
    <n v="63"/>
    <n v="62"/>
    <n v="53"/>
    <n v="51"/>
    <s v="35"/>
    <n v="56"/>
    <n v="54"/>
    <n v="57"/>
    <n v="54"/>
    <n v="58"/>
    <n v="56"/>
    <n v="57"/>
    <n v="54"/>
    <n v="58"/>
    <n v="57"/>
    <n v="54"/>
    <n v="56"/>
    <n v="50"/>
    <n v="55"/>
    <n v="57"/>
    <x v="5"/>
    <n v="56"/>
    <n v="57"/>
    <n v="54"/>
    <n v="58"/>
    <n v="57"/>
    <n v="54"/>
    <n v="56"/>
    <n v="50"/>
    <n v="55"/>
    <n v="57"/>
    <n v="50"/>
  </r>
  <r>
    <n v="15059"/>
    <n v="15060"/>
    <x v="14309"/>
    <n v="18"/>
    <s v="https://cdn.sofifa.org/48/18/players/240902.png"/>
    <x v="6"/>
    <s v="https://cdn.sofifa.org/flags/45.png"/>
    <n v="59"/>
    <n v="73"/>
    <x v="184"/>
    <s v="https://cdn.sofifa.org/24/18/teams/480.png"/>
    <s v="â‚¬325K"/>
    <s v="â‚¬1K"/>
    <n v="1483"/>
    <n v="63"/>
    <s v="36"/>
    <n v="50"/>
    <n v="75"/>
    <n v="58"/>
    <n v="48"/>
    <n v="36"/>
    <n v="56"/>
    <s v="71"/>
    <n v="71"/>
    <n v="62"/>
    <n v="37"/>
    <n v="12"/>
    <n v="12"/>
    <n v="12"/>
    <n v="14"/>
    <n v="12"/>
    <n v="52"/>
    <n v="21"/>
    <n v="54"/>
    <s v="45"/>
    <n v="62"/>
    <n v="15"/>
    <n v="69"/>
    <n v="42"/>
    <n v="61"/>
    <n v="59"/>
    <n v="70"/>
    <s v="16"/>
    <n v="57"/>
    <n v="65"/>
    <n v="20"/>
    <n v="50"/>
    <n v="59"/>
    <s v="60"/>
    <n v="59"/>
    <n v="34"/>
    <n v="40"/>
    <n v="59"/>
    <n v="54"/>
    <n v="59"/>
    <n v="39"/>
    <n v="34"/>
    <n v="54"/>
    <n v="40"/>
    <n v="59"/>
    <n v="57"/>
    <n v="58"/>
    <n v="58"/>
    <n v="42"/>
    <x v="3"/>
    <n v="59"/>
    <n v="39"/>
    <n v="34"/>
    <n v="54"/>
    <n v="40"/>
    <n v="59"/>
    <n v="57"/>
    <n v="58"/>
    <n v="58"/>
    <n v="42"/>
    <n v="58"/>
  </r>
  <r>
    <n v="15060"/>
    <n v="15061"/>
    <x v="5960"/>
    <n v="23"/>
    <s v="https://cdn.sofifa.org/48/18/players/221447.png"/>
    <x v="50"/>
    <s v="https://cdn.sofifa.org/flags/95.png"/>
    <n v="59"/>
    <n v="64"/>
    <x v="311"/>
    <s v="https://cdn.sofifa.org/24/18/teams/688.png"/>
    <s v="â‚¬180K"/>
    <s v="â‚¬1K"/>
    <n v="1402"/>
    <n v="71"/>
    <s v="62"/>
    <n v="42"/>
    <n v="72"/>
    <n v="43"/>
    <n v="46"/>
    <n v="30"/>
    <n v="22"/>
    <s v="36"/>
    <n v="36"/>
    <n v="20"/>
    <n v="29"/>
    <n v="15"/>
    <n v="8"/>
    <n v="11"/>
    <n v="14"/>
    <n v="10"/>
    <n v="51"/>
    <n v="52"/>
    <n v="71"/>
    <s v="44"/>
    <n v="30"/>
    <n v="56"/>
    <n v="39"/>
    <n v="25"/>
    <n v="55"/>
    <n v="53"/>
    <n v="42"/>
    <s v="59"/>
    <n v="77"/>
    <n v="74"/>
    <n v="63"/>
    <n v="70"/>
    <n v="25"/>
    <s v="31"/>
    <n v="40"/>
    <n v="58"/>
    <n v="54"/>
    <n v="40"/>
    <n v="44"/>
    <n v="40"/>
    <n v="57"/>
    <n v="58"/>
    <n v="44"/>
    <n v="54"/>
    <n v="40"/>
    <n v="44"/>
    <n v="42"/>
    <n v="41"/>
    <n v="55"/>
    <x v="6"/>
    <n v="40"/>
    <n v="57"/>
    <n v="58"/>
    <n v="44"/>
    <n v="54"/>
    <n v="40"/>
    <n v="44"/>
    <n v="42"/>
    <n v="41"/>
    <n v="55"/>
    <n v="42"/>
  </r>
  <r>
    <n v="15061"/>
    <n v="15062"/>
    <x v="14310"/>
    <n v="25"/>
    <s v="https://cdn.sofifa.org/48/18/players/222471.png"/>
    <x v="44"/>
    <s v="https://cdn.sofifa.org/flags/36.png"/>
    <n v="59"/>
    <n v="63"/>
    <x v="412"/>
    <s v="https://cdn.sofifa.org/24/18/teams/711.png"/>
    <s v="â‚¬140K"/>
    <s v="â‚¬1K"/>
    <n v="987"/>
    <n v="30"/>
    <s v="18"/>
    <n v="36"/>
    <n v="42"/>
    <n v="19"/>
    <n v="30"/>
    <n v="14"/>
    <n v="13"/>
    <s v="14"/>
    <n v="14"/>
    <n v="14"/>
    <n v="15"/>
    <s v="NA"/>
    <s v="NA"/>
    <s v="NA"/>
    <s v="NA"/>
    <n v="58"/>
    <n v="15"/>
    <n v="20"/>
    <n v="48"/>
    <s v="24"/>
    <n v="14"/>
    <n v="14"/>
    <n v="18"/>
    <n v="11"/>
    <n v="53"/>
    <n v="26"/>
    <n v="20"/>
    <s v="16"/>
    <n v="31"/>
    <n v="32"/>
    <n v="14"/>
    <n v="79"/>
    <n v="32"/>
    <s v="13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5062"/>
    <n v="15063"/>
    <x v="14311"/>
    <n v="20"/>
    <s v="https://cdn.sofifa.org/48/18/players/225543.png"/>
    <x v="19"/>
    <s v="https://cdn.sofifa.org/flags/14.png"/>
    <n v="59"/>
    <n v="71"/>
    <x v="633"/>
    <s v="https://cdn.sofifa.org/24/18/teams/561.png"/>
    <s v="â‚¬220K"/>
    <s v="â‚¬1K"/>
    <n v="1058"/>
    <n v="41"/>
    <s v="20"/>
    <n v="33"/>
    <n v="63"/>
    <n v="27"/>
    <n v="28"/>
    <n v="20"/>
    <n v="19"/>
    <s v="20"/>
    <n v="20"/>
    <n v="15"/>
    <n v="12"/>
    <n v="60"/>
    <n v="56"/>
    <n v="56"/>
    <n v="57"/>
    <n v="62"/>
    <n v="21"/>
    <n v="20"/>
    <n v="55"/>
    <s v="26"/>
    <n v="16"/>
    <n v="13"/>
    <n v="25"/>
    <n v="11"/>
    <n v="56"/>
    <n v="29"/>
    <n v="26"/>
    <s v="17"/>
    <n v="45"/>
    <n v="25"/>
    <n v="19"/>
    <n v="51"/>
    <n v="23"/>
    <s v="19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5063"/>
    <n v="15064"/>
    <x v="14312"/>
    <n v="16"/>
    <s v="https://cdn.sofifa.org/48/18/players/241160.png"/>
    <x v="19"/>
    <s v="https://cdn.sofifa.org/flags/14.png"/>
    <n v="59"/>
    <n v="79"/>
    <x v="5"/>
    <s v="https://cdn.sofifa.org/24/18/teams/5.png"/>
    <s v="â‚¬300K"/>
    <s v="â‚¬4K"/>
    <n v="1521"/>
    <n v="64"/>
    <s v="48"/>
    <n v="72"/>
    <n v="74"/>
    <n v="61"/>
    <n v="63"/>
    <n v="54"/>
    <n v="55"/>
    <s v="58"/>
    <n v="58"/>
    <n v="40"/>
    <n v="53"/>
    <n v="8"/>
    <n v="14"/>
    <n v="7"/>
    <n v="10"/>
    <n v="5"/>
    <n v="38"/>
    <n v="30"/>
    <n v="50"/>
    <s v="60"/>
    <n v="32"/>
    <n v="44"/>
    <n v="57"/>
    <n v="53"/>
    <n v="50"/>
    <n v="66"/>
    <n v="47"/>
    <s v="54"/>
    <n v="62"/>
    <n v="54"/>
    <n v="55"/>
    <n v="36"/>
    <n v="64"/>
    <s v="46"/>
    <n v="58"/>
    <n v="47"/>
    <n v="52"/>
    <n v="55"/>
    <n v="57"/>
    <n v="58"/>
    <n v="52"/>
    <n v="47"/>
    <n v="57"/>
    <n v="52"/>
    <n v="55"/>
    <n v="58"/>
    <n v="49"/>
    <n v="56"/>
    <n v="53"/>
    <x v="58"/>
    <n v="58"/>
    <n v="52"/>
    <n v="47"/>
    <n v="57"/>
    <n v="52"/>
    <n v="55"/>
    <n v="58"/>
    <n v="49"/>
    <n v="56"/>
    <n v="53"/>
    <n v="49"/>
  </r>
  <r>
    <n v="15064"/>
    <n v="15065"/>
    <x v="14313"/>
    <n v="22"/>
    <s v="https://cdn.sofifa.org/48/18/players/224009.png"/>
    <x v="54"/>
    <s v="https://cdn.sofifa.org/flags/133.png"/>
    <n v="59"/>
    <n v="63"/>
    <x v="620"/>
    <s v="https://cdn.sofifa.org/24/18/teams/112260.png"/>
    <s v="â‚¬170K"/>
    <s v="â‚¬1K"/>
    <n v="1486"/>
    <n v="70"/>
    <s v="57"/>
    <n v="60"/>
    <n v="62"/>
    <n v="46"/>
    <n v="43"/>
    <n v="44"/>
    <n v="41"/>
    <s v="46"/>
    <n v="46"/>
    <n v="32"/>
    <n v="44"/>
    <n v="6"/>
    <n v="8"/>
    <n v="7"/>
    <n v="16"/>
    <n v="8"/>
    <n v="58"/>
    <n v="55"/>
    <n v="58"/>
    <s v="30"/>
    <n v="32"/>
    <n v="59"/>
    <n v="42"/>
    <n v="50"/>
    <n v="54"/>
    <n v="32"/>
    <n v="33"/>
    <s v="63"/>
    <n v="72"/>
    <n v="70"/>
    <n v="67"/>
    <n v="82"/>
    <n v="46"/>
    <s v="36"/>
    <n v="45"/>
    <n v="60"/>
    <n v="52"/>
    <n v="46"/>
    <n v="45"/>
    <n v="45"/>
    <n v="58"/>
    <n v="60"/>
    <n v="45"/>
    <n v="52"/>
    <n v="46"/>
    <n v="48"/>
    <n v="47"/>
    <n v="47"/>
    <n v="55"/>
    <x v="60"/>
    <n v="45"/>
    <n v="58"/>
    <n v="60"/>
    <n v="45"/>
    <n v="52"/>
    <n v="46"/>
    <n v="48"/>
    <n v="47"/>
    <n v="47"/>
    <n v="55"/>
    <n v="47"/>
  </r>
  <r>
    <n v="15065"/>
    <n v="15066"/>
    <x v="14314"/>
    <n v="18"/>
    <s v="https://cdn.sofifa.org/48/18/players/234249.png"/>
    <x v="19"/>
    <s v="https://cdn.sofifa.org/flags/14.png"/>
    <n v="59"/>
    <n v="72"/>
    <x v="616"/>
    <s v="https://cdn.sofifa.org/24/18/teams/346.png"/>
    <s v="â‚¬280K"/>
    <s v="â‚¬5K"/>
    <n v="1436"/>
    <n v="50"/>
    <s v="59"/>
    <n v="59"/>
    <n v="59"/>
    <n v="60"/>
    <n v="54"/>
    <n v="33"/>
    <n v="38"/>
    <s v="54"/>
    <n v="54"/>
    <n v="58"/>
    <n v="28"/>
    <n v="10"/>
    <n v="8"/>
    <n v="7"/>
    <n v="13"/>
    <n v="15"/>
    <n v="60"/>
    <n v="18"/>
    <n v="63"/>
    <s v="31"/>
    <n v="53"/>
    <n v="29"/>
    <n v="55"/>
    <n v="58"/>
    <n v="52"/>
    <n v="52"/>
    <n v="65"/>
    <s v="23"/>
    <n v="63"/>
    <n v="63"/>
    <n v="26"/>
    <n v="71"/>
    <n v="49"/>
    <s v="54"/>
    <n v="54"/>
    <n v="41"/>
    <n v="41"/>
    <n v="56"/>
    <n v="48"/>
    <n v="54"/>
    <n v="40"/>
    <n v="41"/>
    <n v="48"/>
    <n v="41"/>
    <n v="56"/>
    <n v="52"/>
    <n v="58"/>
    <n v="53"/>
    <n v="41"/>
    <x v="3"/>
    <n v="54"/>
    <n v="40"/>
    <n v="41"/>
    <n v="48"/>
    <n v="41"/>
    <n v="56"/>
    <n v="52"/>
    <n v="58"/>
    <n v="53"/>
    <n v="41"/>
    <n v="58"/>
  </r>
  <r>
    <n v="15066"/>
    <n v="15067"/>
    <x v="14315"/>
    <n v="20"/>
    <s v="https://cdn.sofifa.org/48/18/players/236297.png"/>
    <x v="20"/>
    <s v="https://cdn.sofifa.org/flags/56.png"/>
    <n v="59"/>
    <n v="72"/>
    <x v="433"/>
    <s v="https://cdn.sofifa.org/24/18/teams/112523.png"/>
    <s v="â‚¬300K"/>
    <s v="â‚¬1K"/>
    <n v="1480"/>
    <s v="NA"/>
    <s v="55"/>
    <s v="NA"/>
    <n v="70"/>
    <n v="59"/>
    <n v="52"/>
    <s v="NA"/>
    <n v="33"/>
    <s v="63"/>
    <n v="63"/>
    <n v="52"/>
    <n v="35"/>
    <n v="9"/>
    <n v="12"/>
    <n v="9"/>
    <n v="10"/>
    <n v="12"/>
    <n v="42"/>
    <n v="42"/>
    <n v="60"/>
    <s v="56"/>
    <n v="33"/>
    <n v="31"/>
    <n v="36"/>
    <s v="NA"/>
    <s v="NA"/>
    <s v="NA"/>
    <n v="56"/>
    <s v="39"/>
    <s v="NA"/>
    <n v="59"/>
    <n v="34"/>
    <n v="57"/>
    <n v="53"/>
    <s v="34"/>
    <n v="58"/>
    <n v="45"/>
    <n v="49"/>
    <n v="58"/>
    <n v="55"/>
    <n v="58"/>
    <n v="49"/>
    <n v="45"/>
    <n v="55"/>
    <n v="49"/>
    <n v="58"/>
    <n v="59"/>
    <n v="56"/>
    <n v="58"/>
    <n v="51"/>
    <x v="47"/>
    <n v="58"/>
    <n v="49"/>
    <n v="45"/>
    <n v="55"/>
    <n v="49"/>
    <n v="58"/>
    <n v="59"/>
    <n v="56"/>
    <n v="58"/>
    <n v="51"/>
    <n v="56"/>
  </r>
  <r>
    <n v="15067"/>
    <n v="15068"/>
    <x v="14316"/>
    <n v="18"/>
    <s v="https://cdn.sofifa.org/48/18/players/238345.png"/>
    <x v="36"/>
    <s v="https://cdn.sofifa.org/flags/163.png"/>
    <n v="59"/>
    <n v="70"/>
    <x v="399"/>
    <s v="https://cdn.sofifa.org/24/18/teams/113160.png"/>
    <s v="â‚¬250K"/>
    <s v="â‚¬1K"/>
    <n v="1465"/>
    <n v="79"/>
    <s v="61"/>
    <n v="75"/>
    <n v="66"/>
    <n v="59"/>
    <n v="48"/>
    <n v="29"/>
    <n v="31"/>
    <s v="54"/>
    <n v="54"/>
    <n v="65"/>
    <n v="31"/>
    <n v="13"/>
    <n v="14"/>
    <n v="15"/>
    <n v="10"/>
    <n v="6"/>
    <n v="44"/>
    <n v="13"/>
    <n v="64"/>
    <s v="48"/>
    <n v="42"/>
    <n v="13"/>
    <n v="57"/>
    <n v="61"/>
    <n v="47"/>
    <n v="56"/>
    <n v="50"/>
    <s v="28"/>
    <n v="82"/>
    <n v="70"/>
    <n v="39"/>
    <n v="71"/>
    <n v="40"/>
    <s v="32"/>
    <n v="56"/>
    <n v="40"/>
    <n v="43"/>
    <n v="57"/>
    <n v="50"/>
    <n v="56"/>
    <n v="42"/>
    <n v="40"/>
    <n v="50"/>
    <n v="43"/>
    <n v="57"/>
    <n v="56"/>
    <n v="58"/>
    <n v="57"/>
    <n v="43"/>
    <x v="3"/>
    <n v="56"/>
    <n v="42"/>
    <n v="40"/>
    <n v="50"/>
    <n v="43"/>
    <n v="57"/>
    <n v="56"/>
    <n v="58"/>
    <n v="57"/>
    <n v="43"/>
    <n v="58"/>
  </r>
  <r>
    <n v="15068"/>
    <n v="15069"/>
    <x v="14317"/>
    <n v="23"/>
    <s v="https://cdn.sofifa.org/48/18/players/200714.png"/>
    <x v="19"/>
    <s v="https://cdn.sofifa.org/flags/14.png"/>
    <n v="59"/>
    <n v="64"/>
    <x v="625"/>
    <s v="https://cdn.sofifa.org/24/18/teams/1480.png"/>
    <s v="â‚¬210K"/>
    <s v="â‚¬2K"/>
    <n v="1468"/>
    <n v="73"/>
    <s v="44"/>
    <n v="57"/>
    <n v="72"/>
    <n v="53"/>
    <n v="58"/>
    <n v="56"/>
    <n v="54"/>
    <s v="46"/>
    <n v="46"/>
    <n v="62"/>
    <n v="61"/>
    <n v="10"/>
    <n v="12"/>
    <n v="7"/>
    <n v="10"/>
    <n v="9"/>
    <n v="46"/>
    <n v="19"/>
    <n v="50"/>
    <s v="37"/>
    <n v="56"/>
    <n v="18"/>
    <n v="62"/>
    <n v="64"/>
    <n v="54"/>
    <n v="49"/>
    <n v="62"/>
    <s v="25"/>
    <n v="75"/>
    <n v="66"/>
    <n v="22"/>
    <n v="60"/>
    <n v="31"/>
    <s v="46"/>
    <n v="51"/>
    <n v="35"/>
    <n v="38"/>
    <n v="55"/>
    <n v="45"/>
    <n v="51"/>
    <n v="42"/>
    <n v="35"/>
    <n v="45"/>
    <n v="38"/>
    <n v="55"/>
    <n v="54"/>
    <n v="58"/>
    <n v="55"/>
    <n v="44"/>
    <x v="91"/>
    <n v="51"/>
    <n v="42"/>
    <n v="35"/>
    <n v="45"/>
    <n v="38"/>
    <n v="55"/>
    <n v="54"/>
    <n v="58"/>
    <n v="55"/>
    <n v="44"/>
    <n v="58"/>
  </r>
  <r>
    <n v="15069"/>
    <n v="15070"/>
    <x v="14318"/>
    <n v="20"/>
    <s v="https://cdn.sofifa.org/48/18/players/227082.png"/>
    <x v="49"/>
    <s v="https://cdn.sofifa.org/flags/25.png"/>
    <n v="59"/>
    <n v="72"/>
    <x v="619"/>
    <s v="https://cdn.sofifa.org/24/18/teams/423.png"/>
    <s v="â‚¬300K"/>
    <s v="â‚¬1K"/>
    <n v="1553"/>
    <n v="75"/>
    <s v="28"/>
    <n v="83"/>
    <n v="86"/>
    <n v="60"/>
    <n v="50"/>
    <n v="56"/>
    <n v="56"/>
    <s v="68"/>
    <n v="68"/>
    <n v="55"/>
    <n v="55"/>
    <n v="9"/>
    <n v="10"/>
    <n v="13"/>
    <n v="6"/>
    <n v="14"/>
    <n v="39"/>
    <n v="32"/>
    <n v="53"/>
    <s v="54"/>
    <n v="53"/>
    <n v="37"/>
    <n v="55"/>
    <n v="47"/>
    <n v="46"/>
    <n v="59"/>
    <n v="54"/>
    <s v="35"/>
    <n v="74"/>
    <n v="71"/>
    <n v="37"/>
    <n v="30"/>
    <n v="49"/>
    <s v="54"/>
    <n v="58"/>
    <n v="39"/>
    <n v="46"/>
    <n v="57"/>
    <n v="54"/>
    <n v="58"/>
    <n v="49"/>
    <n v="39"/>
    <n v="54"/>
    <n v="46"/>
    <n v="57"/>
    <n v="60"/>
    <n v="54"/>
    <n v="60"/>
    <n v="52"/>
    <x v="55"/>
    <n v="58"/>
    <n v="49"/>
    <n v="39"/>
    <n v="54"/>
    <n v="46"/>
    <n v="57"/>
    <n v="60"/>
    <n v="54"/>
    <n v="60"/>
    <n v="52"/>
    <n v="54"/>
  </r>
  <r>
    <n v="15070"/>
    <n v="15071"/>
    <x v="14319"/>
    <n v="21"/>
    <s v="https://cdn.sofifa.org/48/18/players/228875.png"/>
    <x v="29"/>
    <s v="https://cdn.sofifa.org/flags/47.png"/>
    <n v="59"/>
    <n v="69"/>
    <x v="406"/>
    <s v="https://cdn.sofifa.org/24/18/teams/111091.png"/>
    <s v="â‚¬250K"/>
    <s v="â‚¬1K"/>
    <n v="1456"/>
    <n v="75"/>
    <s v="27"/>
    <n v="59"/>
    <n v="64"/>
    <n v="58"/>
    <n v="56"/>
    <n v="61"/>
    <n v="47"/>
    <s v="56"/>
    <n v="56"/>
    <n v="54"/>
    <n v="34"/>
    <n v="11"/>
    <n v="12"/>
    <n v="10"/>
    <n v="14"/>
    <n v="13"/>
    <n v="42"/>
    <n v="23"/>
    <n v="61"/>
    <s v="49"/>
    <n v="34"/>
    <n v="28"/>
    <n v="60"/>
    <n v="55"/>
    <n v="45"/>
    <n v="58"/>
    <n v="56"/>
    <s v="29"/>
    <n v="80"/>
    <n v="55"/>
    <n v="27"/>
    <n v="65"/>
    <n v="49"/>
    <s v="45"/>
    <n v="55"/>
    <n v="38"/>
    <n v="42"/>
    <n v="56"/>
    <n v="50"/>
    <n v="55"/>
    <n v="45"/>
    <n v="38"/>
    <n v="50"/>
    <n v="42"/>
    <n v="56"/>
    <n v="58"/>
    <n v="55"/>
    <n v="57"/>
    <n v="47"/>
    <x v="46"/>
    <n v="55"/>
    <n v="45"/>
    <n v="38"/>
    <n v="50"/>
    <n v="42"/>
    <n v="56"/>
    <n v="58"/>
    <n v="55"/>
    <n v="57"/>
    <n v="47"/>
    <n v="55"/>
  </r>
  <r>
    <n v="15071"/>
    <n v="15072"/>
    <x v="14320"/>
    <n v="19"/>
    <s v="https://cdn.sofifa.org/48/18/players/229643.png"/>
    <x v="19"/>
    <s v="https://cdn.sofifa.org/flags/14.png"/>
    <n v="59"/>
    <n v="76"/>
    <x v="608"/>
    <s v="https://cdn.sofifa.org/24/18/teams/1935.png"/>
    <s v="â‚¬300K"/>
    <s v="â‚¬1K"/>
    <n v="1417"/>
    <n v="68"/>
    <s v="56"/>
    <n v="58"/>
    <n v="58"/>
    <n v="57"/>
    <n v="55"/>
    <n v="45"/>
    <n v="38"/>
    <s v="50"/>
    <n v="50"/>
    <n v="19"/>
    <n v="23"/>
    <n v="8"/>
    <n v="8"/>
    <n v="13"/>
    <n v="7"/>
    <n v="7"/>
    <n v="57"/>
    <n v="59"/>
    <n v="64"/>
    <s v="58"/>
    <n v="22"/>
    <n v="56"/>
    <n v="32"/>
    <n v="29"/>
    <n v="56"/>
    <n v="62"/>
    <n v="38"/>
    <s v="56"/>
    <n v="72"/>
    <n v="62"/>
    <n v="59"/>
    <n v="60"/>
    <n v="34"/>
    <s v="26"/>
    <n v="48"/>
    <n v="58"/>
    <n v="58"/>
    <n v="46"/>
    <n v="51"/>
    <n v="48"/>
    <n v="58"/>
    <n v="58"/>
    <n v="51"/>
    <n v="58"/>
    <n v="46"/>
    <n v="51"/>
    <n v="44"/>
    <n v="48"/>
    <n v="58"/>
    <x v="6"/>
    <n v="48"/>
    <n v="58"/>
    <n v="58"/>
    <n v="51"/>
    <n v="58"/>
    <n v="46"/>
    <n v="51"/>
    <n v="44"/>
    <n v="48"/>
    <n v="58"/>
    <n v="44"/>
  </r>
  <r>
    <n v="15072"/>
    <n v="15073"/>
    <x v="14321"/>
    <n v="17"/>
    <s v="https://cdn.sofifa.org/48/18/players/240139.png"/>
    <x v="16"/>
    <s v="https://cdn.sofifa.org/flags/34.png"/>
    <n v="59"/>
    <n v="74"/>
    <x v="279"/>
    <s v="https://cdn.sofifa.org/24/18/teams/650.png"/>
    <s v="â‚¬300K"/>
    <s v="â‚¬1K"/>
    <n v="1426"/>
    <n v="68"/>
    <s v="29"/>
    <n v="75"/>
    <n v="72"/>
    <n v="61"/>
    <n v="50"/>
    <n v="34"/>
    <n v="45"/>
    <s v="62"/>
    <n v="62"/>
    <n v="63"/>
    <n v="39"/>
    <n v="7"/>
    <n v="10"/>
    <n v="13"/>
    <n v="9"/>
    <n v="14"/>
    <n v="50"/>
    <n v="19"/>
    <n v="62"/>
    <s v="39"/>
    <n v="58"/>
    <n v="21"/>
    <n v="54"/>
    <n v="56"/>
    <n v="58"/>
    <n v="47"/>
    <n v="52"/>
    <s v="20"/>
    <n v="74"/>
    <n v="49"/>
    <n v="21"/>
    <n v="47"/>
    <n v="51"/>
    <s v="47"/>
    <n v="57"/>
    <n v="34"/>
    <n v="37"/>
    <n v="59"/>
    <n v="49"/>
    <n v="57"/>
    <n v="39"/>
    <n v="34"/>
    <n v="49"/>
    <n v="37"/>
    <n v="59"/>
    <n v="55"/>
    <n v="58"/>
    <n v="58"/>
    <n v="40"/>
    <x v="3"/>
    <n v="57"/>
    <n v="39"/>
    <n v="34"/>
    <n v="49"/>
    <n v="37"/>
    <n v="59"/>
    <n v="55"/>
    <n v="58"/>
    <n v="58"/>
    <n v="40"/>
    <n v="58"/>
  </r>
  <r>
    <n v="15073"/>
    <n v="15074"/>
    <x v="14322"/>
    <n v="21"/>
    <s v="https://cdn.sofifa.org/48/18/players/219660.png"/>
    <x v="49"/>
    <s v="https://cdn.sofifa.org/flags/25.png"/>
    <n v="59"/>
    <n v="70"/>
    <x v="178"/>
    <s v="https://cdn.sofifa.org/24/18/teams/8.png"/>
    <s v="â‚¬270K"/>
    <s v="â‚¬4K"/>
    <n v="1438"/>
    <n v="69"/>
    <s v="43"/>
    <n v="72"/>
    <n v="76"/>
    <n v="56"/>
    <n v="44"/>
    <n v="31"/>
    <n v="52"/>
    <s v="57"/>
    <n v="57"/>
    <n v="60"/>
    <n v="39"/>
    <n v="8"/>
    <n v="12"/>
    <n v="13"/>
    <n v="8"/>
    <n v="10"/>
    <n v="57"/>
    <n v="18"/>
    <n v="62"/>
    <s v="39"/>
    <n v="56"/>
    <n v="12"/>
    <n v="65"/>
    <n v="58"/>
    <n v="49"/>
    <n v="49"/>
    <n v="57"/>
    <s v="13"/>
    <n v="73"/>
    <n v="51"/>
    <n v="21"/>
    <n v="56"/>
    <n v="47"/>
    <s v="49"/>
    <n v="55"/>
    <n v="34"/>
    <n v="36"/>
    <n v="56"/>
    <n v="47"/>
    <n v="55"/>
    <n v="36"/>
    <n v="34"/>
    <n v="47"/>
    <n v="36"/>
    <n v="56"/>
    <n v="53"/>
    <n v="58"/>
    <n v="55"/>
    <n v="38"/>
    <x v="3"/>
    <n v="55"/>
    <n v="36"/>
    <n v="34"/>
    <n v="47"/>
    <n v="36"/>
    <n v="56"/>
    <n v="53"/>
    <n v="58"/>
    <n v="55"/>
    <n v="38"/>
    <n v="58"/>
  </r>
  <r>
    <n v="15074"/>
    <n v="15075"/>
    <x v="14323"/>
    <n v="20"/>
    <s v="https://cdn.sofifa.org/48/18/players/229900.png"/>
    <x v="29"/>
    <s v="https://cdn.sofifa.org/flags/47.png"/>
    <n v="59"/>
    <n v="71"/>
    <x v="474"/>
    <s v="https://cdn.sofifa.org/24/18/teams/1715.png"/>
    <s v="â‚¬280K"/>
    <s v="â‚¬2K"/>
    <n v="1598"/>
    <n v="65"/>
    <s v="43"/>
    <n v="63"/>
    <n v="61"/>
    <n v="58"/>
    <n v="55"/>
    <n v="48"/>
    <n v="45"/>
    <s v="60"/>
    <n v="60"/>
    <n v="52"/>
    <n v="38"/>
    <n v="14"/>
    <n v="7"/>
    <n v="13"/>
    <n v="6"/>
    <n v="11"/>
    <n v="54"/>
    <n v="49"/>
    <n v="60"/>
    <s v="57"/>
    <n v="48"/>
    <n v="43"/>
    <n v="54"/>
    <n v="53"/>
    <n v="57"/>
    <n v="65"/>
    <n v="55"/>
    <s v="60"/>
    <n v="67"/>
    <n v="68"/>
    <n v="68"/>
    <n v="59"/>
    <n v="50"/>
    <s v="47"/>
    <n v="57"/>
    <n v="56"/>
    <n v="57"/>
    <n v="57"/>
    <n v="58"/>
    <n v="57"/>
    <n v="58"/>
    <n v="56"/>
    <n v="58"/>
    <n v="57"/>
    <n v="57"/>
    <n v="58"/>
    <n v="56"/>
    <n v="57"/>
    <n v="58"/>
    <x v="215"/>
    <n v="57"/>
    <n v="58"/>
    <n v="56"/>
    <n v="58"/>
    <n v="57"/>
    <n v="57"/>
    <n v="58"/>
    <n v="56"/>
    <n v="57"/>
    <n v="58"/>
    <n v="56"/>
  </r>
  <r>
    <n v="15075"/>
    <n v="15076"/>
    <x v="14324"/>
    <n v="18"/>
    <s v="https://cdn.sofifa.org/48/18/players/234252.png"/>
    <x v="19"/>
    <s v="https://cdn.sofifa.org/flags/14.png"/>
    <n v="59"/>
    <n v="76"/>
    <x v="60"/>
    <s v="https://cdn.sofifa.org/24/18/teams/1943.png"/>
    <s v="â‚¬290K"/>
    <s v="â‚¬4K"/>
    <n v="1370"/>
    <n v="55"/>
    <s v="64"/>
    <n v="56"/>
    <n v="61"/>
    <n v="50"/>
    <n v="52"/>
    <n v="33"/>
    <n v="33"/>
    <s v="34"/>
    <n v="34"/>
    <n v="22"/>
    <n v="34"/>
    <n v="12"/>
    <n v="14"/>
    <n v="5"/>
    <n v="15"/>
    <n v="10"/>
    <n v="54"/>
    <n v="58"/>
    <n v="69"/>
    <s v="29"/>
    <n v="22"/>
    <n v="59"/>
    <n v="49"/>
    <n v="35"/>
    <n v="51"/>
    <n v="34"/>
    <n v="41"/>
    <s v="59"/>
    <n v="62"/>
    <n v="59"/>
    <n v="60"/>
    <n v="67"/>
    <n v="33"/>
    <s v="31"/>
    <n v="38"/>
    <n v="58"/>
    <n v="51"/>
    <n v="39"/>
    <n v="40"/>
    <n v="38"/>
    <n v="53"/>
    <n v="58"/>
    <n v="40"/>
    <n v="51"/>
    <n v="39"/>
    <n v="41"/>
    <n v="41"/>
    <n v="40"/>
    <n v="51"/>
    <x v="6"/>
    <n v="38"/>
    <n v="53"/>
    <n v="58"/>
    <n v="40"/>
    <n v="51"/>
    <n v="39"/>
    <n v="41"/>
    <n v="41"/>
    <n v="40"/>
    <n v="51"/>
    <n v="41"/>
  </r>
  <r>
    <n v="15076"/>
    <n v="15077"/>
    <x v="14325"/>
    <n v="25"/>
    <s v="https://cdn.sofifa.org/48/18/players/210701.png"/>
    <x v="78"/>
    <s v="https://cdn.sofifa.org/flags/183.png"/>
    <n v="59"/>
    <n v="63"/>
    <x v="607"/>
    <s v="https://cdn.sofifa.org/24/18/teams/112990.png"/>
    <s v="â‚¬170K"/>
    <s v="â‚¬2K"/>
    <n v="1583"/>
    <n v="52"/>
    <s v="64"/>
    <n v="63"/>
    <n v="63"/>
    <n v="60"/>
    <n v="41"/>
    <n v="55"/>
    <n v="46"/>
    <s v="56"/>
    <n v="56"/>
    <n v="46"/>
    <n v="36"/>
    <n v="11"/>
    <n v="6"/>
    <n v="9"/>
    <n v="14"/>
    <n v="11"/>
    <n v="45"/>
    <n v="56"/>
    <n v="66"/>
    <s v="63"/>
    <n v="53"/>
    <n v="51"/>
    <n v="43"/>
    <n v="51"/>
    <n v="53"/>
    <n v="65"/>
    <n v="56"/>
    <s v="52"/>
    <n v="63"/>
    <n v="57"/>
    <n v="55"/>
    <n v="56"/>
    <n v="59"/>
    <s v="47"/>
    <n v="57"/>
    <n v="55"/>
    <n v="58"/>
    <n v="55"/>
    <n v="59"/>
    <n v="57"/>
    <n v="55"/>
    <n v="55"/>
    <n v="59"/>
    <n v="58"/>
    <n v="55"/>
    <n v="57"/>
    <n v="53"/>
    <n v="56"/>
    <n v="56"/>
    <x v="14"/>
    <n v="57"/>
    <n v="55"/>
    <n v="55"/>
    <n v="59"/>
    <n v="58"/>
    <n v="55"/>
    <n v="57"/>
    <n v="53"/>
    <n v="56"/>
    <n v="56"/>
    <n v="53"/>
  </r>
  <r>
    <n v="15077"/>
    <n v="15078"/>
    <x v="14326"/>
    <n v="21"/>
    <s v="https://cdn.sofifa.org/48/18/players/228365.png"/>
    <x v="19"/>
    <s v="https://cdn.sofifa.org/flags/14.png"/>
    <n v="59"/>
    <n v="67"/>
    <x v="552"/>
    <s v="https://cdn.sofifa.org/24/18/teams/1945.png"/>
    <s v="â‚¬230K"/>
    <s v="â‚¬7K"/>
    <n v="1419"/>
    <n v="44"/>
    <s v="55"/>
    <n v="47"/>
    <n v="47"/>
    <n v="52"/>
    <n v="50"/>
    <n v="37"/>
    <n v="42"/>
    <s v="59"/>
    <n v="59"/>
    <n v="62"/>
    <n v="30"/>
    <n v="14"/>
    <n v="13"/>
    <n v="10"/>
    <n v="6"/>
    <n v="10"/>
    <n v="66"/>
    <n v="21"/>
    <n v="65"/>
    <s v="38"/>
    <n v="56"/>
    <n v="31"/>
    <n v="61"/>
    <n v="59"/>
    <n v="52"/>
    <n v="50"/>
    <n v="59"/>
    <s v="25"/>
    <n v="45"/>
    <n v="54"/>
    <n v="29"/>
    <n v="71"/>
    <n v="58"/>
    <s v="51"/>
    <n v="54"/>
    <n v="42"/>
    <n v="41"/>
    <n v="55"/>
    <n v="49"/>
    <n v="54"/>
    <n v="39"/>
    <n v="42"/>
    <n v="49"/>
    <n v="41"/>
    <n v="55"/>
    <n v="51"/>
    <n v="58"/>
    <n v="53"/>
    <n v="40"/>
    <x v="3"/>
    <n v="54"/>
    <n v="39"/>
    <n v="42"/>
    <n v="49"/>
    <n v="41"/>
    <n v="55"/>
    <n v="51"/>
    <n v="58"/>
    <n v="53"/>
    <n v="40"/>
    <n v="58"/>
  </r>
  <r>
    <n v="15078"/>
    <n v="15079"/>
    <x v="14327"/>
    <n v="18"/>
    <s v="https://cdn.sofifa.org/48/18/players/229901.png"/>
    <x v="65"/>
    <s v="https://cdn.sofifa.org/flags/42.png"/>
    <n v="59"/>
    <n v="76"/>
    <x v="52"/>
    <s v="https://cdn.sofifa.org/24/18/teams/1806.png"/>
    <s v="â‚¬290K"/>
    <s v="â‚¬4K"/>
    <n v="1307"/>
    <n v="35"/>
    <s v="47"/>
    <n v="56"/>
    <n v="30"/>
    <n v="60"/>
    <n v="50"/>
    <n v="24"/>
    <n v="26"/>
    <s v="50"/>
    <n v="50"/>
    <n v="25"/>
    <n v="31"/>
    <n v="12"/>
    <n v="12"/>
    <n v="12"/>
    <n v="15"/>
    <n v="13"/>
    <n v="53"/>
    <n v="57"/>
    <n v="73"/>
    <s v="50"/>
    <n v="26"/>
    <n v="56"/>
    <n v="40"/>
    <n v="26"/>
    <n v="50"/>
    <n v="55"/>
    <n v="33"/>
    <s v="61"/>
    <n v="35"/>
    <n v="58"/>
    <n v="59"/>
    <n v="74"/>
    <n v="30"/>
    <s v="23"/>
    <n v="44"/>
    <n v="58"/>
    <n v="55"/>
    <n v="41"/>
    <n v="48"/>
    <n v="44"/>
    <n v="52"/>
    <n v="58"/>
    <n v="48"/>
    <n v="55"/>
    <n v="41"/>
    <n v="43"/>
    <n v="41"/>
    <n v="41"/>
    <n v="51"/>
    <x v="6"/>
    <n v="44"/>
    <n v="52"/>
    <n v="58"/>
    <n v="48"/>
    <n v="55"/>
    <n v="41"/>
    <n v="43"/>
    <n v="41"/>
    <n v="41"/>
    <n v="51"/>
    <n v="41"/>
  </r>
  <r>
    <n v="15079"/>
    <n v="15080"/>
    <x v="14328"/>
    <n v="21"/>
    <s v="https://cdn.sofifa.org/48/18/players/224270.png"/>
    <x v="21"/>
    <s v="https://cdn.sofifa.org/flags/4.png"/>
    <n v="59"/>
    <n v="68"/>
    <x v="621"/>
    <s v="https://cdn.sofifa.org/24/18/teams/111822.png"/>
    <s v="â‚¬240K"/>
    <s v="â‚¬2K"/>
    <n v="1439"/>
    <n v="70"/>
    <s v="37"/>
    <n v="58"/>
    <n v="69"/>
    <n v="58"/>
    <n v="47"/>
    <n v="32"/>
    <n v="37"/>
    <s v="57"/>
    <n v="57"/>
    <n v="62"/>
    <n v="32"/>
    <n v="9"/>
    <n v="16"/>
    <n v="16"/>
    <n v="9"/>
    <n v="12"/>
    <n v="59"/>
    <n v="18"/>
    <n v="73"/>
    <s v="29"/>
    <n v="52"/>
    <n v="21"/>
    <n v="67"/>
    <n v="55"/>
    <n v="54"/>
    <n v="43"/>
    <n v="54"/>
    <s v="21"/>
    <n v="74"/>
    <n v="69"/>
    <n v="19"/>
    <n v="65"/>
    <n v="47"/>
    <s v="45"/>
    <n v="53"/>
    <n v="36"/>
    <n v="37"/>
    <n v="56"/>
    <n v="46"/>
    <n v="53"/>
    <n v="40"/>
    <n v="36"/>
    <n v="46"/>
    <n v="37"/>
    <n v="56"/>
    <n v="53"/>
    <n v="58"/>
    <n v="55"/>
    <n v="41"/>
    <x v="3"/>
    <n v="53"/>
    <n v="40"/>
    <n v="36"/>
    <n v="46"/>
    <n v="37"/>
    <n v="56"/>
    <n v="53"/>
    <n v="58"/>
    <n v="55"/>
    <n v="41"/>
    <n v="58"/>
  </r>
  <r>
    <n v="15080"/>
    <n v="15081"/>
    <x v="14329"/>
    <n v="21"/>
    <s v="https://cdn.sofifa.org/48/18/players/224526.png"/>
    <x v="68"/>
    <s v="https://cdn.sofifa.org/flags/195.png"/>
    <n v="59"/>
    <n v="69"/>
    <x v="139"/>
    <s v="https://cdn.sofifa.org/24/18/teams/2.png"/>
    <s v="â‚¬250K"/>
    <s v="â‚¬4K"/>
    <n v="1623"/>
    <n v="59"/>
    <s v="60"/>
    <n v="60"/>
    <n v="61"/>
    <n v="66"/>
    <n v="52"/>
    <n v="48"/>
    <n v="45"/>
    <s v="63"/>
    <n v="63"/>
    <n v="46"/>
    <n v="48"/>
    <n v="11"/>
    <n v="10"/>
    <n v="14"/>
    <n v="7"/>
    <n v="11"/>
    <n v="61"/>
    <n v="47"/>
    <n v="65"/>
    <s v="58"/>
    <n v="49"/>
    <n v="59"/>
    <n v="50"/>
    <n v="55"/>
    <n v="57"/>
    <n v="61"/>
    <n v="57"/>
    <s v="61"/>
    <n v="59"/>
    <n v="62"/>
    <n v="60"/>
    <n v="60"/>
    <n v="50"/>
    <s v="43"/>
    <n v="58"/>
    <n v="59"/>
    <n v="58"/>
    <n v="57"/>
    <n v="58"/>
    <n v="58"/>
    <n v="58"/>
    <n v="59"/>
    <n v="58"/>
    <n v="58"/>
    <n v="57"/>
    <n v="58"/>
    <n v="56"/>
    <n v="57"/>
    <n v="58"/>
    <x v="17"/>
    <n v="58"/>
    <n v="58"/>
    <n v="59"/>
    <n v="58"/>
    <n v="58"/>
    <n v="57"/>
    <n v="58"/>
    <n v="56"/>
    <n v="57"/>
    <n v="58"/>
    <n v="56"/>
  </r>
  <r>
    <n v="15081"/>
    <n v="15082"/>
    <x v="10791"/>
    <n v="17"/>
    <s v="https://cdn.sofifa.org/48/18/players/235534.png"/>
    <x v="43"/>
    <s v="https://cdn.sofifa.org/flags/83.png"/>
    <n v="59"/>
    <n v="74"/>
    <x v="130"/>
    <s v="https://cdn.sofifa.org/24/18/teams/1032.png"/>
    <s v="â‚¬270K"/>
    <s v="â‚¬3K"/>
    <n v="1573"/>
    <n v="69"/>
    <s v="60"/>
    <n v="65"/>
    <n v="77"/>
    <n v="57"/>
    <n v="64"/>
    <n v="57"/>
    <n v="53"/>
    <s v="61"/>
    <n v="61"/>
    <n v="32"/>
    <n v="44"/>
    <n v="12"/>
    <n v="15"/>
    <n v="6"/>
    <n v="13"/>
    <n v="14"/>
    <n v="54"/>
    <n v="55"/>
    <n v="55"/>
    <s v="53"/>
    <n v="47"/>
    <n v="55"/>
    <n v="56"/>
    <n v="52"/>
    <n v="58"/>
    <n v="61"/>
    <n v="51"/>
    <s v="55"/>
    <n v="68"/>
    <n v="56"/>
    <n v="55"/>
    <n v="42"/>
    <n v="38"/>
    <s v="27"/>
    <n v="54"/>
    <n v="55"/>
    <n v="55"/>
    <n v="53"/>
    <n v="54"/>
    <n v="54"/>
    <n v="58"/>
    <n v="55"/>
    <n v="54"/>
    <n v="55"/>
    <n v="53"/>
    <n v="56"/>
    <n v="51"/>
    <n v="55"/>
    <n v="58"/>
    <x v="16"/>
    <n v="54"/>
    <n v="58"/>
    <n v="55"/>
    <n v="54"/>
    <n v="55"/>
    <n v="53"/>
    <n v="56"/>
    <n v="51"/>
    <n v="55"/>
    <n v="58"/>
    <n v="51"/>
  </r>
  <r>
    <n v="15082"/>
    <n v="15083"/>
    <x v="14330"/>
    <n v="21"/>
    <s v="https://cdn.sofifa.org/48/18/players/239630.png"/>
    <x v="43"/>
    <s v="https://cdn.sofifa.org/flags/83.png"/>
    <n v="59"/>
    <n v="67"/>
    <x v="203"/>
    <s v="https://cdn.sofifa.org/24/18/teams/1882.png"/>
    <s v="â‚¬230K"/>
    <s v="â‚¬2K"/>
    <n v="1444"/>
    <n v="69"/>
    <s v="31"/>
    <n v="60"/>
    <n v="69"/>
    <n v="64"/>
    <n v="48"/>
    <n v="62"/>
    <n v="47"/>
    <s v="61"/>
    <n v="61"/>
    <n v="62"/>
    <n v="43"/>
    <n v="15"/>
    <n v="11"/>
    <n v="14"/>
    <n v="12"/>
    <n v="12"/>
    <n v="47"/>
    <n v="18"/>
    <n v="42"/>
    <s v="49"/>
    <n v="43"/>
    <n v="26"/>
    <n v="58"/>
    <n v="51"/>
    <n v="49"/>
    <n v="55"/>
    <n v="64"/>
    <s v="27"/>
    <n v="65"/>
    <n v="50"/>
    <n v="30"/>
    <n v="38"/>
    <n v="46"/>
    <s v="54"/>
    <n v="56"/>
    <n v="35"/>
    <n v="40"/>
    <n v="57"/>
    <n v="50"/>
    <n v="56"/>
    <n v="43"/>
    <n v="35"/>
    <n v="50"/>
    <n v="40"/>
    <n v="57"/>
    <n v="58"/>
    <n v="57"/>
    <n v="58"/>
    <n v="45"/>
    <x v="46"/>
    <n v="56"/>
    <n v="43"/>
    <n v="35"/>
    <n v="50"/>
    <n v="40"/>
    <n v="57"/>
    <n v="58"/>
    <n v="57"/>
    <n v="58"/>
    <n v="45"/>
    <n v="57"/>
  </r>
  <r>
    <n v="15083"/>
    <n v="15084"/>
    <x v="14331"/>
    <n v="19"/>
    <s v="https://cdn.sofifa.org/48/18/players/227855.png"/>
    <x v="15"/>
    <s v="https://cdn.sofifa.org/flags/46.png"/>
    <n v="59"/>
    <n v="72"/>
    <x v="168"/>
    <s v="https://cdn.sofifa.org/24/18/teams/710.png"/>
    <s v="â‚¬290K"/>
    <s v="â‚¬1K"/>
    <n v="1611"/>
    <n v="59"/>
    <s v="61"/>
    <n v="68"/>
    <n v="59"/>
    <n v="62"/>
    <n v="55"/>
    <n v="50"/>
    <n v="58"/>
    <s v="56"/>
    <n v="56"/>
    <n v="48"/>
    <n v="59"/>
    <n v="13"/>
    <n v="16"/>
    <n v="16"/>
    <n v="12"/>
    <n v="7"/>
    <n v="46"/>
    <n v="39"/>
    <n v="56"/>
    <s v="62"/>
    <n v="54"/>
    <n v="32"/>
    <n v="51"/>
    <n v="51"/>
    <n v="56"/>
    <n v="64"/>
    <n v="60"/>
    <s v="48"/>
    <n v="71"/>
    <n v="66"/>
    <n v="44"/>
    <n v="66"/>
    <n v="62"/>
    <s v="39"/>
    <n v="59"/>
    <n v="49"/>
    <n v="53"/>
    <n v="57"/>
    <n v="58"/>
    <n v="59"/>
    <n v="52"/>
    <n v="49"/>
    <n v="58"/>
    <n v="53"/>
    <n v="57"/>
    <n v="59"/>
    <n v="55"/>
    <n v="58"/>
    <n v="53"/>
    <x v="17"/>
    <n v="59"/>
    <n v="52"/>
    <n v="49"/>
    <n v="58"/>
    <n v="53"/>
    <n v="57"/>
    <n v="59"/>
    <n v="55"/>
    <n v="58"/>
    <n v="53"/>
    <n v="55"/>
  </r>
  <r>
    <n v="15084"/>
    <n v="15085"/>
    <x v="14332"/>
    <n v="37"/>
    <s v="https://cdn.sofifa.org/48/18/players/232975.png"/>
    <x v="36"/>
    <s v="https://cdn.sofifa.org/flags/163.png"/>
    <n v="59"/>
    <n v="59"/>
    <x v="456"/>
    <s v="https://cdn.sofifa.org/24/18/teams/113162.png"/>
    <s v="â‚¬20K"/>
    <s v="â‚¬1K"/>
    <n v="1431"/>
    <n v="34"/>
    <s v="57"/>
    <n v="65"/>
    <n v="69"/>
    <n v="51"/>
    <n v="52"/>
    <n v="57"/>
    <n v="37"/>
    <s v="42"/>
    <n v="42"/>
    <n v="39"/>
    <n v="39"/>
    <n v="10"/>
    <n v="9"/>
    <n v="10"/>
    <n v="7"/>
    <n v="5"/>
    <n v="57"/>
    <n v="65"/>
    <n v="58"/>
    <s v="56"/>
    <n v="43"/>
    <n v="55"/>
    <n v="42"/>
    <n v="44"/>
    <n v="62"/>
    <n v="53"/>
    <n v="42"/>
    <s v="53"/>
    <n v="41"/>
    <n v="34"/>
    <n v="58"/>
    <n v="63"/>
    <n v="39"/>
    <s v="35"/>
    <n v="47"/>
    <n v="58"/>
    <n v="55"/>
    <n v="46"/>
    <n v="50"/>
    <n v="47"/>
    <n v="53"/>
    <n v="58"/>
    <n v="50"/>
    <n v="55"/>
    <n v="46"/>
    <n v="47"/>
    <n v="47"/>
    <n v="47"/>
    <n v="52"/>
    <x v="6"/>
    <n v="47"/>
    <n v="53"/>
    <n v="58"/>
    <n v="50"/>
    <n v="55"/>
    <n v="46"/>
    <n v="47"/>
    <n v="47"/>
    <n v="47"/>
    <n v="52"/>
    <n v="47"/>
  </r>
  <r>
    <n v="15085"/>
    <n v="15086"/>
    <x v="14333"/>
    <n v="17"/>
    <s v="https://cdn.sofifa.org/48/18/players/240656.png"/>
    <x v="11"/>
    <s v="https://cdn.sofifa.org/flags/27.png"/>
    <n v="59"/>
    <n v="74"/>
    <x v="86"/>
    <s v="https://cdn.sofifa.org/24/18/teams/192.png"/>
    <s v="â‚¬250K"/>
    <s v="â‚¬1K"/>
    <n v="1016"/>
    <n v="42"/>
    <s v="20"/>
    <n v="43"/>
    <n v="51"/>
    <n v="20"/>
    <n v="39"/>
    <n v="10"/>
    <n v="23"/>
    <s v="20"/>
    <n v="20"/>
    <n v="10"/>
    <n v="12"/>
    <n v="65"/>
    <n v="59"/>
    <n v="51"/>
    <n v="55"/>
    <n v="65"/>
    <n v="22"/>
    <n v="11"/>
    <n v="61"/>
    <s v="15"/>
    <n v="22"/>
    <n v="7"/>
    <n v="16"/>
    <n v="4"/>
    <n v="36"/>
    <n v="21"/>
    <n v="30"/>
    <s v="13"/>
    <n v="49"/>
    <n v="39"/>
    <n v="14"/>
    <n v="52"/>
    <n v="38"/>
    <s v="20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5086"/>
    <n v="15087"/>
    <x v="14334"/>
    <n v="23"/>
    <s v="https://cdn.sofifa.org/48/18/players/221457.png"/>
    <x v="11"/>
    <s v="https://cdn.sofifa.org/flags/27.png"/>
    <n v="59"/>
    <n v="64"/>
    <x v="552"/>
    <s v="https://cdn.sofifa.org/24/18/teams/1945.png"/>
    <s v="â‚¬150K"/>
    <s v="â‚¬1K"/>
    <n v="1064"/>
    <n v="41"/>
    <s v="17"/>
    <n v="36"/>
    <n v="50"/>
    <n v="21"/>
    <n v="29"/>
    <n v="21"/>
    <n v="21"/>
    <s v="20"/>
    <n v="20"/>
    <n v="14"/>
    <n v="19"/>
    <n v="57"/>
    <n v="59"/>
    <n v="58"/>
    <n v="57"/>
    <n v="63"/>
    <n v="13"/>
    <n v="25"/>
    <n v="52"/>
    <s v="20"/>
    <n v="14"/>
    <n v="20"/>
    <n v="20"/>
    <n v="13"/>
    <n v="49"/>
    <n v="25"/>
    <n v="18"/>
    <s v="21"/>
    <n v="47"/>
    <n v="40"/>
    <n v="19"/>
    <n v="69"/>
    <n v="30"/>
    <s v="15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5087"/>
    <n v="15088"/>
    <x v="4246"/>
    <n v="21"/>
    <s v="https://cdn.sofifa.org/48/18/players/224017.png"/>
    <x v="10"/>
    <s v="https://cdn.sofifa.org/flags/50.png"/>
    <n v="59"/>
    <n v="71"/>
    <x v="569"/>
    <s v="https://cdn.sofifa.org/24/18/teams/1955.png"/>
    <s v="â‚¬250K"/>
    <s v="â‚¬8K"/>
    <n v="1534"/>
    <n v="52"/>
    <s v="58"/>
    <n v="57"/>
    <n v="64"/>
    <n v="55"/>
    <n v="53"/>
    <n v="49"/>
    <n v="44"/>
    <s v="53"/>
    <n v="53"/>
    <n v="42"/>
    <n v="51"/>
    <n v="8"/>
    <n v="6"/>
    <n v="9"/>
    <n v="16"/>
    <n v="7"/>
    <n v="57"/>
    <n v="49"/>
    <n v="60"/>
    <s v="61"/>
    <n v="39"/>
    <n v="54"/>
    <n v="53"/>
    <n v="37"/>
    <n v="52"/>
    <n v="64"/>
    <n v="43"/>
    <s v="58"/>
    <n v="58"/>
    <n v="46"/>
    <n v="60"/>
    <n v="73"/>
    <n v="61"/>
    <s v="38"/>
    <n v="54"/>
    <n v="58"/>
    <n v="57"/>
    <n v="51"/>
    <n v="55"/>
    <n v="54"/>
    <n v="54"/>
    <n v="58"/>
    <n v="55"/>
    <n v="57"/>
    <n v="51"/>
    <n v="53"/>
    <n v="50"/>
    <n v="52"/>
    <n v="54"/>
    <x v="27"/>
    <n v="54"/>
    <n v="54"/>
    <n v="58"/>
    <n v="55"/>
    <n v="57"/>
    <n v="51"/>
    <n v="53"/>
    <n v="50"/>
    <n v="52"/>
    <n v="54"/>
    <n v="50"/>
  </r>
  <r>
    <n v="15088"/>
    <n v="15089"/>
    <x v="13307"/>
    <n v="20"/>
    <s v="https://cdn.sofifa.org/48/18/players/227601.png"/>
    <x v="15"/>
    <s v="https://cdn.sofifa.org/flags/46.png"/>
    <n v="59"/>
    <n v="69"/>
    <x v="412"/>
    <s v="https://cdn.sofifa.org/24/18/teams/711.png"/>
    <s v="â‚¬250K"/>
    <s v="â‚¬1K"/>
    <n v="1636"/>
    <n v="75"/>
    <s v="66"/>
    <n v="73"/>
    <n v="74"/>
    <n v="65"/>
    <n v="63"/>
    <n v="38"/>
    <n v="61"/>
    <s v="58"/>
    <n v="58"/>
    <n v="35"/>
    <n v="43"/>
    <n v="14"/>
    <n v="14"/>
    <n v="7"/>
    <n v="15"/>
    <n v="14"/>
    <n v="43"/>
    <n v="44"/>
    <n v="67"/>
    <s v="59"/>
    <n v="57"/>
    <n v="43"/>
    <n v="48"/>
    <n v="53"/>
    <n v="56"/>
    <n v="59"/>
    <n v="54"/>
    <s v="43"/>
    <n v="74"/>
    <n v="69"/>
    <n v="45"/>
    <n v="56"/>
    <n v="58"/>
    <s v="56"/>
    <n v="59"/>
    <n v="50"/>
    <n v="54"/>
    <n v="57"/>
    <n v="58"/>
    <n v="59"/>
    <n v="52"/>
    <n v="50"/>
    <n v="58"/>
    <n v="54"/>
    <n v="57"/>
    <n v="58"/>
    <n v="53"/>
    <n v="57"/>
    <n v="53"/>
    <x v="17"/>
    <n v="59"/>
    <n v="52"/>
    <n v="50"/>
    <n v="58"/>
    <n v="54"/>
    <n v="57"/>
    <n v="58"/>
    <n v="53"/>
    <n v="57"/>
    <n v="53"/>
    <n v="53"/>
  </r>
  <r>
    <n v="15089"/>
    <n v="15090"/>
    <x v="14335"/>
    <n v="17"/>
    <s v="https://cdn.sofifa.org/48/18/players/235537.png"/>
    <x v="43"/>
    <s v="https://cdn.sofifa.org/flags/83.png"/>
    <n v="59"/>
    <n v="74"/>
    <x v="147"/>
    <s v="https://cdn.sofifa.org/24/18/teams/110147.png"/>
    <s v="â‚¬300K"/>
    <s v="â‚¬3K"/>
    <n v="1410"/>
    <n v="68"/>
    <s v="29"/>
    <n v="66"/>
    <n v="75"/>
    <n v="54"/>
    <n v="48"/>
    <n v="38"/>
    <n v="41"/>
    <s v="48"/>
    <n v="48"/>
    <n v="65"/>
    <n v="36"/>
    <n v="12"/>
    <n v="12"/>
    <n v="12"/>
    <n v="12"/>
    <n v="7"/>
    <n v="63"/>
    <n v="18"/>
    <n v="68"/>
    <s v="39"/>
    <n v="59"/>
    <n v="15"/>
    <n v="65"/>
    <n v="59"/>
    <n v="59"/>
    <n v="50"/>
    <n v="60"/>
    <s v="19"/>
    <n v="67"/>
    <n v="57"/>
    <n v="13"/>
    <n v="34"/>
    <n v="45"/>
    <s v="45"/>
    <n v="54"/>
    <n v="31"/>
    <n v="35"/>
    <n v="56"/>
    <n v="47"/>
    <n v="54"/>
    <n v="38"/>
    <n v="31"/>
    <n v="47"/>
    <n v="35"/>
    <n v="56"/>
    <n v="53"/>
    <n v="58"/>
    <n v="55"/>
    <n v="39"/>
    <x v="3"/>
    <n v="54"/>
    <n v="38"/>
    <n v="31"/>
    <n v="47"/>
    <n v="35"/>
    <n v="56"/>
    <n v="53"/>
    <n v="58"/>
    <n v="55"/>
    <n v="39"/>
    <n v="58"/>
  </r>
  <r>
    <n v="15090"/>
    <n v="15091"/>
    <x v="14336"/>
    <n v="34"/>
    <s v="https://cdn.sofifa.org/48/18/players/192273.png"/>
    <x v="15"/>
    <s v="https://cdn.sofifa.org/flags/46.png"/>
    <n v="59"/>
    <n v="59"/>
    <x v="451"/>
    <s v="https://cdn.sofifa.org/24/18/teams/113173.png"/>
    <s v="â‚¬60K"/>
    <s v="â‚¬1K"/>
    <n v="930"/>
    <n v="23"/>
    <s v="12"/>
    <n v="37"/>
    <n v="25"/>
    <n v="17"/>
    <n v="19"/>
    <n v="16"/>
    <n v="13"/>
    <s v="11"/>
    <n v="11"/>
    <n v="15"/>
    <n v="15"/>
    <n v="57"/>
    <n v="62"/>
    <n v="59"/>
    <n v="60"/>
    <n v="56"/>
    <n v="18"/>
    <n v="12"/>
    <n v="30"/>
    <s v="25"/>
    <n v="14"/>
    <n v="13"/>
    <n v="22"/>
    <n v="14"/>
    <n v="56"/>
    <n v="27"/>
    <n v="15"/>
    <s v="15"/>
    <n v="34"/>
    <n v="31"/>
    <n v="14"/>
    <n v="70"/>
    <n v="28"/>
    <s v="14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5091"/>
    <n v="15092"/>
    <x v="9815"/>
    <n v="24"/>
    <s v="https://cdn.sofifa.org/48/18/players/227602.png"/>
    <x v="1"/>
    <s v="https://cdn.sofifa.org/flags/52.png"/>
    <n v="59"/>
    <n v="66"/>
    <x v="411"/>
    <s v="https://cdn.sofifa.org/24/18/teams/111708.png"/>
    <s v="â‚¬220K"/>
    <s v="â‚¬2K"/>
    <n v="1595"/>
    <n v="63"/>
    <s v="49"/>
    <n v="72"/>
    <n v="61"/>
    <n v="65"/>
    <n v="52"/>
    <n v="57"/>
    <n v="57"/>
    <s v="69"/>
    <n v="69"/>
    <n v="52"/>
    <n v="49"/>
    <n v="8"/>
    <n v="6"/>
    <n v="14"/>
    <n v="7"/>
    <n v="11"/>
    <n v="45"/>
    <n v="33"/>
    <n v="60"/>
    <s v="58"/>
    <n v="63"/>
    <n v="24"/>
    <n v="54"/>
    <n v="53"/>
    <n v="61"/>
    <n v="57"/>
    <n v="61"/>
    <s v="22"/>
    <n v="77"/>
    <n v="74"/>
    <n v="27"/>
    <n v="61"/>
    <n v="69"/>
    <s v="56"/>
    <n v="63"/>
    <n v="40"/>
    <n v="48"/>
    <n v="62"/>
    <n v="59"/>
    <n v="63"/>
    <n v="47"/>
    <n v="40"/>
    <n v="59"/>
    <n v="48"/>
    <n v="62"/>
    <n v="63"/>
    <n v="58"/>
    <n v="62"/>
    <n v="50"/>
    <x v="3"/>
    <n v="63"/>
    <n v="47"/>
    <n v="40"/>
    <n v="59"/>
    <n v="48"/>
    <n v="62"/>
    <n v="63"/>
    <n v="58"/>
    <n v="62"/>
    <n v="50"/>
    <n v="58"/>
  </r>
  <r>
    <n v="15092"/>
    <n v="15093"/>
    <x v="14337"/>
    <n v="18"/>
    <s v="https://cdn.sofifa.org/48/18/players/230162.png"/>
    <x v="65"/>
    <s v="https://cdn.sofifa.org/flags/42.png"/>
    <n v="59"/>
    <n v="74"/>
    <x v="563"/>
    <s v="https://cdn.sofifa.org/24/18/teams/82.png"/>
    <s v="â‚¬290K"/>
    <s v="â‚¬1K"/>
    <n v="1578"/>
    <n v="68"/>
    <s v="72"/>
    <n v="63"/>
    <n v="69"/>
    <n v="62"/>
    <n v="46"/>
    <n v="38"/>
    <n v="34"/>
    <s v="56"/>
    <n v="56"/>
    <n v="29"/>
    <n v="38"/>
    <n v="13"/>
    <n v="13"/>
    <n v="11"/>
    <n v="13"/>
    <n v="13"/>
    <n v="50"/>
    <n v="38"/>
    <n v="66"/>
    <s v="61"/>
    <n v="34"/>
    <n v="52"/>
    <n v="46"/>
    <n v="47"/>
    <n v="53"/>
    <n v="65"/>
    <n v="60"/>
    <s v="55"/>
    <n v="62"/>
    <n v="71"/>
    <n v="58"/>
    <n v="76"/>
    <n v="50"/>
    <s v="42"/>
    <n v="55"/>
    <n v="57"/>
    <n v="58"/>
    <n v="53"/>
    <n v="56"/>
    <n v="55"/>
    <n v="55"/>
    <n v="57"/>
    <n v="56"/>
    <n v="58"/>
    <n v="53"/>
    <n v="55"/>
    <n v="51"/>
    <n v="52"/>
    <n v="55"/>
    <x v="122"/>
    <n v="55"/>
    <n v="55"/>
    <n v="57"/>
    <n v="56"/>
    <n v="58"/>
    <n v="53"/>
    <n v="55"/>
    <n v="51"/>
    <n v="52"/>
    <n v="55"/>
    <n v="51"/>
  </r>
  <r>
    <n v="15093"/>
    <n v="15094"/>
    <x v="14338"/>
    <n v="18"/>
    <s v="https://cdn.sofifa.org/48/18/players/235026.png"/>
    <x v="19"/>
    <s v="https://cdn.sofifa.org/flags/14.png"/>
    <n v="59"/>
    <n v="75"/>
    <x v="242"/>
    <s v="https://cdn.sofifa.org/24/18/teams/1793.png"/>
    <s v="â‚¬290K"/>
    <s v="â‚¬2K"/>
    <n v="1506"/>
    <n v="72"/>
    <s v="55"/>
    <n v="64"/>
    <n v="64"/>
    <n v="46"/>
    <n v="44"/>
    <n v="51"/>
    <n v="39"/>
    <s v="59"/>
    <n v="59"/>
    <n v="43"/>
    <n v="34"/>
    <n v="11"/>
    <n v="9"/>
    <n v="13"/>
    <n v="10"/>
    <n v="11"/>
    <n v="53"/>
    <n v="59"/>
    <n v="67"/>
    <s v="48"/>
    <n v="27"/>
    <n v="54"/>
    <n v="36"/>
    <n v="50"/>
    <n v="49"/>
    <n v="58"/>
    <n v="32"/>
    <s v="55"/>
    <n v="71"/>
    <n v="75"/>
    <n v="57"/>
    <n v="56"/>
    <n v="44"/>
    <s v="34"/>
    <n v="51"/>
    <n v="56"/>
    <n v="55"/>
    <n v="50"/>
    <n v="52"/>
    <n v="51"/>
    <n v="58"/>
    <n v="56"/>
    <n v="52"/>
    <n v="55"/>
    <n v="50"/>
    <n v="55"/>
    <n v="49"/>
    <n v="53"/>
    <n v="58"/>
    <x v="139"/>
    <n v="51"/>
    <n v="58"/>
    <n v="56"/>
    <n v="52"/>
    <n v="55"/>
    <n v="50"/>
    <n v="55"/>
    <n v="49"/>
    <n v="53"/>
    <n v="58"/>
    <n v="49"/>
  </r>
  <r>
    <n v="15094"/>
    <n v="15095"/>
    <x v="14339"/>
    <n v="36"/>
    <s v="https://cdn.sofifa.org/48/18/players/232979.png"/>
    <x v="36"/>
    <s v="https://cdn.sofifa.org/flags/163.png"/>
    <n v="59"/>
    <n v="59"/>
    <x v="456"/>
    <s v="https://cdn.sofifa.org/24/18/teams/113162.png"/>
    <s v="â‚¬20K"/>
    <s v="â‚¬1K"/>
    <n v="1446"/>
    <n v="44"/>
    <s v="57"/>
    <n v="67"/>
    <n v="62"/>
    <n v="51"/>
    <n v="56"/>
    <n v="45"/>
    <n v="39"/>
    <s v="39"/>
    <n v="39"/>
    <n v="40"/>
    <n v="41"/>
    <n v="9"/>
    <n v="11"/>
    <n v="12"/>
    <n v="12"/>
    <n v="6"/>
    <n v="60"/>
    <n v="55"/>
    <n v="58"/>
    <s v="55"/>
    <n v="41"/>
    <n v="60"/>
    <n v="43"/>
    <n v="38"/>
    <n v="54"/>
    <n v="55"/>
    <n v="42"/>
    <s v="58"/>
    <n v="40"/>
    <n v="53"/>
    <n v="59"/>
    <n v="67"/>
    <n v="42"/>
    <s v="31"/>
    <n v="47"/>
    <n v="58"/>
    <n v="56"/>
    <n v="45"/>
    <n v="50"/>
    <n v="47"/>
    <n v="53"/>
    <n v="58"/>
    <n v="50"/>
    <n v="56"/>
    <n v="45"/>
    <n v="46"/>
    <n v="46"/>
    <n v="45"/>
    <n v="52"/>
    <x v="6"/>
    <n v="47"/>
    <n v="53"/>
    <n v="58"/>
    <n v="50"/>
    <n v="56"/>
    <n v="45"/>
    <n v="46"/>
    <n v="46"/>
    <n v="45"/>
    <n v="52"/>
    <n v="46"/>
  </r>
  <r>
    <n v="15095"/>
    <n v="15096"/>
    <x v="14340"/>
    <n v="23"/>
    <s v="https://cdn.sofifa.org/48/18/players/237332.png"/>
    <x v="19"/>
    <s v="https://cdn.sofifa.org/flags/14.png"/>
    <n v="59"/>
    <n v="66"/>
    <x v="589"/>
    <s v="https://cdn.sofifa.org/24/18/teams/142.png"/>
    <s v="â‚¬220K"/>
    <s v="â‚¬2K"/>
    <n v="1551"/>
    <n v="84"/>
    <s v="70"/>
    <n v="80"/>
    <n v="80"/>
    <n v="57"/>
    <n v="49"/>
    <n v="31"/>
    <n v="30"/>
    <s v="64"/>
    <n v="64"/>
    <n v="61"/>
    <n v="29"/>
    <n v="9"/>
    <n v="12"/>
    <n v="7"/>
    <n v="8"/>
    <n v="5"/>
    <n v="34"/>
    <n v="68"/>
    <n v="60"/>
    <s v="27"/>
    <n v="57"/>
    <n v="13"/>
    <n v="63"/>
    <n v="55"/>
    <n v="59"/>
    <n v="52"/>
    <n v="61"/>
    <s v="30"/>
    <n v="85"/>
    <n v="71"/>
    <n v="34"/>
    <n v="57"/>
    <n v="51"/>
    <s v="47"/>
    <n v="58"/>
    <n v="45"/>
    <n v="48"/>
    <n v="60"/>
    <n v="52"/>
    <n v="58"/>
    <n v="49"/>
    <n v="45"/>
    <n v="52"/>
    <n v="48"/>
    <n v="60"/>
    <n v="57"/>
    <n v="58"/>
    <n v="60"/>
    <n v="51"/>
    <x v="3"/>
    <n v="58"/>
    <n v="49"/>
    <n v="45"/>
    <n v="52"/>
    <n v="48"/>
    <n v="60"/>
    <n v="57"/>
    <n v="58"/>
    <n v="60"/>
    <n v="51"/>
    <n v="58"/>
  </r>
  <r>
    <n v="15096"/>
    <n v="15097"/>
    <x v="14341"/>
    <n v="18"/>
    <s v="https://cdn.sofifa.org/48/18/players/240148.png"/>
    <x v="16"/>
    <s v="https://cdn.sofifa.org/flags/34.png"/>
    <n v="59"/>
    <n v="69"/>
    <x v="476"/>
    <s v="https://cdn.sofifa.org/24/18/teams/100651.png"/>
    <s v="â‚¬230K"/>
    <s v="â‚¬1K"/>
    <n v="1536"/>
    <n v="67"/>
    <s v="50"/>
    <n v="78"/>
    <n v="62"/>
    <n v="62"/>
    <n v="56"/>
    <n v="58"/>
    <n v="58"/>
    <s v="61"/>
    <n v="61"/>
    <n v="54"/>
    <n v="51"/>
    <n v="14"/>
    <n v="11"/>
    <n v="14"/>
    <n v="8"/>
    <n v="7"/>
    <n v="58"/>
    <n v="23"/>
    <n v="55"/>
    <s v="48"/>
    <n v="58"/>
    <n v="23"/>
    <n v="60"/>
    <n v="51"/>
    <n v="49"/>
    <n v="55"/>
    <n v="60"/>
    <s v="30"/>
    <n v="68"/>
    <n v="50"/>
    <n v="29"/>
    <n v="57"/>
    <n v="51"/>
    <s v="56"/>
    <n v="57"/>
    <n v="40"/>
    <n v="42"/>
    <n v="57"/>
    <n v="51"/>
    <n v="57"/>
    <n v="44"/>
    <n v="40"/>
    <n v="51"/>
    <n v="42"/>
    <n v="57"/>
    <n v="57"/>
    <n v="57"/>
    <n v="59"/>
    <n v="46"/>
    <x v="2"/>
    <n v="57"/>
    <n v="44"/>
    <n v="40"/>
    <n v="51"/>
    <n v="42"/>
    <n v="57"/>
    <n v="57"/>
    <n v="57"/>
    <n v="59"/>
    <n v="46"/>
    <n v="57"/>
  </r>
  <r>
    <n v="15097"/>
    <n v="15098"/>
    <x v="14342"/>
    <n v="21"/>
    <s v="https://cdn.sofifa.org/48/18/players/237077.png"/>
    <x v="34"/>
    <s v="https://cdn.sofifa.org/flags/103.png"/>
    <n v="59"/>
    <n v="68"/>
    <x v="467"/>
    <s v="https://cdn.sofifa.org/24/18/teams/111560.png"/>
    <s v="â‚¬240K"/>
    <s v="â‚¬2K"/>
    <n v="1602"/>
    <n v="64"/>
    <s v="65"/>
    <n v="54"/>
    <n v="48"/>
    <n v="61"/>
    <n v="48"/>
    <n v="43"/>
    <n v="43"/>
    <s v="54"/>
    <n v="54"/>
    <n v="40"/>
    <n v="40"/>
    <n v="15"/>
    <n v="7"/>
    <n v="9"/>
    <n v="14"/>
    <n v="14"/>
    <n v="60"/>
    <n v="53"/>
    <n v="67"/>
    <s v="63"/>
    <n v="47"/>
    <n v="45"/>
    <n v="50"/>
    <n v="39"/>
    <n v="58"/>
    <n v="64"/>
    <n v="68"/>
    <s v="58"/>
    <n v="69"/>
    <n v="64"/>
    <n v="63"/>
    <n v="77"/>
    <n v="55"/>
    <s v="31"/>
    <n v="56"/>
    <n v="60"/>
    <n v="60"/>
    <n v="55"/>
    <n v="58"/>
    <n v="56"/>
    <n v="58"/>
    <n v="60"/>
    <n v="58"/>
    <n v="60"/>
    <n v="55"/>
    <n v="56"/>
    <n v="55"/>
    <n v="54"/>
    <n v="57"/>
    <x v="682"/>
    <n v="56"/>
    <n v="58"/>
    <n v="60"/>
    <n v="58"/>
    <n v="60"/>
    <n v="55"/>
    <n v="56"/>
    <n v="55"/>
    <n v="54"/>
    <n v="57"/>
    <n v="55"/>
  </r>
  <r>
    <n v="15098"/>
    <n v="15099"/>
    <x v="5087"/>
    <n v="20"/>
    <s v="https://cdn.sofifa.org/48/18/players/240405.png"/>
    <x v="1"/>
    <s v="https://cdn.sofifa.org/flags/52.png"/>
    <n v="59"/>
    <n v="70"/>
    <x v="420"/>
    <s v="https://cdn.sofifa.org/24/18/teams/110405.png"/>
    <s v="â‚¬230K"/>
    <s v="â‚¬1K"/>
    <n v="1448"/>
    <n v="64"/>
    <s v="54"/>
    <n v="60"/>
    <n v="76"/>
    <n v="42"/>
    <n v="38"/>
    <n v="56"/>
    <n v="36"/>
    <s v="62"/>
    <n v="62"/>
    <n v="27"/>
    <n v="35"/>
    <n v="5"/>
    <n v="10"/>
    <n v="13"/>
    <n v="10"/>
    <n v="7"/>
    <n v="53"/>
    <n v="61"/>
    <n v="61"/>
    <s v="30"/>
    <n v="36"/>
    <n v="53"/>
    <n v="43"/>
    <n v="46"/>
    <n v="52"/>
    <n v="42"/>
    <n v="33"/>
    <s v="71"/>
    <n v="59"/>
    <n v="63"/>
    <n v="67"/>
    <n v="56"/>
    <n v="38"/>
    <s v="27"/>
    <n v="45"/>
    <n v="58"/>
    <n v="52"/>
    <n v="46"/>
    <n v="45"/>
    <n v="45"/>
    <n v="58"/>
    <n v="58"/>
    <n v="45"/>
    <n v="52"/>
    <n v="46"/>
    <n v="49"/>
    <n v="44"/>
    <n v="49"/>
    <n v="58"/>
    <x v="39"/>
    <n v="45"/>
    <n v="58"/>
    <n v="58"/>
    <n v="45"/>
    <n v="52"/>
    <n v="46"/>
    <n v="49"/>
    <n v="44"/>
    <n v="49"/>
    <n v="58"/>
    <n v="44"/>
  </r>
  <r>
    <n v="15099"/>
    <n v="15100"/>
    <x v="14343"/>
    <n v="20"/>
    <s v="https://cdn.sofifa.org/48/18/players/236310.png"/>
    <x v="19"/>
    <s v="https://cdn.sofifa.org/flags/14.png"/>
    <n v="59"/>
    <n v="71"/>
    <x v="493"/>
    <s v="https://cdn.sofifa.org/24/18/teams/3.png"/>
    <s v="â‚¬240K"/>
    <s v="â‚¬1K"/>
    <n v="1476"/>
    <n v="71"/>
    <s v="59"/>
    <n v="55"/>
    <n v="66"/>
    <n v="43"/>
    <n v="46"/>
    <n v="54"/>
    <n v="42"/>
    <s v="70"/>
    <n v="70"/>
    <n v="30"/>
    <n v="36"/>
    <n v="8"/>
    <n v="12"/>
    <n v="9"/>
    <n v="8"/>
    <n v="11"/>
    <n v="49"/>
    <n v="60"/>
    <n v="57"/>
    <s v="34"/>
    <n v="34"/>
    <n v="54"/>
    <n v="49"/>
    <n v="55"/>
    <n v="60"/>
    <n v="36"/>
    <n v="32"/>
    <s v="65"/>
    <n v="71"/>
    <n v="57"/>
    <n v="63"/>
    <n v="54"/>
    <n v="43"/>
    <s v="29"/>
    <n v="48"/>
    <n v="57"/>
    <n v="51"/>
    <n v="50"/>
    <n v="47"/>
    <n v="48"/>
    <n v="58"/>
    <n v="57"/>
    <n v="47"/>
    <n v="51"/>
    <n v="50"/>
    <n v="53"/>
    <n v="47"/>
    <n v="52"/>
    <n v="57"/>
    <x v="22"/>
    <n v="48"/>
    <n v="58"/>
    <n v="57"/>
    <n v="47"/>
    <n v="51"/>
    <n v="50"/>
    <n v="53"/>
    <n v="47"/>
    <n v="52"/>
    <n v="57"/>
    <n v="47"/>
  </r>
  <r>
    <n v="15100"/>
    <n v="15101"/>
    <x v="14344"/>
    <n v="32"/>
    <s v="https://cdn.sofifa.org/48/18/players/159255.png"/>
    <x v="15"/>
    <s v="https://cdn.sofifa.org/flags/46.png"/>
    <n v="59"/>
    <n v="59"/>
    <x v="565"/>
    <s v="https://cdn.sofifa.org/24/18/teams/705.png"/>
    <s v="â‚¬90K"/>
    <s v="â‚¬1K"/>
    <n v="1563"/>
    <n v="53"/>
    <s v="80"/>
    <n v="59"/>
    <n v="54"/>
    <n v="50"/>
    <n v="56"/>
    <n v="54"/>
    <n v="58"/>
    <s v="44"/>
    <n v="44"/>
    <n v="40"/>
    <n v="30"/>
    <n v="12"/>
    <n v="8"/>
    <n v="16"/>
    <n v="14"/>
    <n v="8"/>
    <n v="52"/>
    <n v="62"/>
    <n v="69"/>
    <s v="56"/>
    <n v="53"/>
    <n v="60"/>
    <n v="29"/>
    <n v="37"/>
    <n v="64"/>
    <n v="52"/>
    <n v="55"/>
    <s v="64"/>
    <n v="54"/>
    <n v="63"/>
    <n v="58"/>
    <n v="70"/>
    <n v="45"/>
    <s v="40"/>
    <n v="49"/>
    <n v="61"/>
    <n v="59"/>
    <n v="48"/>
    <n v="52"/>
    <n v="49"/>
    <n v="58"/>
    <n v="61"/>
    <n v="52"/>
    <n v="59"/>
    <n v="48"/>
    <n v="50"/>
    <n v="49"/>
    <n v="49"/>
    <n v="58"/>
    <x v="139"/>
    <n v="49"/>
    <n v="58"/>
    <n v="61"/>
    <n v="52"/>
    <n v="59"/>
    <n v="48"/>
    <n v="50"/>
    <n v="49"/>
    <n v="49"/>
    <n v="58"/>
    <n v="49"/>
  </r>
  <r>
    <n v="15101"/>
    <n v="15102"/>
    <x v="14345"/>
    <n v="30"/>
    <s v="https://cdn.sofifa.org/48/18/players/232727.png"/>
    <x v="36"/>
    <s v="https://cdn.sofifa.org/flags/163.png"/>
    <n v="59"/>
    <n v="59"/>
    <x v="399"/>
    <s v="https://cdn.sofifa.org/24/18/teams/113160.png"/>
    <s v="â‚¬150K"/>
    <s v="â‚¬1K"/>
    <n v="1431"/>
    <n v="67"/>
    <s v="40"/>
    <n v="69"/>
    <n v="65"/>
    <n v="61"/>
    <n v="55"/>
    <n v="30"/>
    <n v="46"/>
    <s v="62"/>
    <n v="62"/>
    <n v="60"/>
    <n v="42"/>
    <n v="13"/>
    <n v="8"/>
    <n v="5"/>
    <n v="10"/>
    <n v="7"/>
    <n v="52"/>
    <n v="18"/>
    <n v="60"/>
    <s v="50"/>
    <n v="52"/>
    <n v="10"/>
    <n v="62"/>
    <n v="50"/>
    <n v="53"/>
    <n v="62"/>
    <n v="52"/>
    <s v="13"/>
    <n v="63"/>
    <n v="52"/>
    <n v="10"/>
    <n v="65"/>
    <n v="67"/>
    <s v="55"/>
    <n v="60"/>
    <n v="32"/>
    <n v="39"/>
    <n v="59"/>
    <n v="54"/>
    <n v="60"/>
    <n v="35"/>
    <n v="32"/>
    <n v="54"/>
    <n v="39"/>
    <n v="59"/>
    <n v="57"/>
    <n v="57"/>
    <n v="58"/>
    <n v="38"/>
    <x v="56"/>
    <n v="60"/>
    <n v="35"/>
    <n v="32"/>
    <n v="54"/>
    <n v="39"/>
    <n v="59"/>
    <n v="57"/>
    <n v="57"/>
    <n v="58"/>
    <n v="38"/>
    <n v="57"/>
  </r>
  <r>
    <n v="15102"/>
    <n v="15103"/>
    <x v="14346"/>
    <n v="21"/>
    <s v="https://cdn.sofifa.org/48/18/players/213272.png"/>
    <x v="1"/>
    <s v="https://cdn.sofifa.org/flags/52.png"/>
    <n v="59"/>
    <n v="65"/>
    <x v="284"/>
    <s v="https://cdn.sofifa.org/24/18/teams/111019.png"/>
    <s v="â‚¬160K"/>
    <s v="â‚¬1K"/>
    <n v="1062"/>
    <n v="49"/>
    <s v="24"/>
    <n v="35"/>
    <n v="68"/>
    <n v="18"/>
    <n v="28"/>
    <n v="12"/>
    <n v="12"/>
    <s v="17"/>
    <n v="17"/>
    <n v="13"/>
    <n v="21"/>
    <n v="61"/>
    <n v="55"/>
    <n v="57"/>
    <n v="56"/>
    <n v="60"/>
    <n v="17"/>
    <n v="25"/>
    <n v="58"/>
    <s v="26"/>
    <n v="15"/>
    <n v="18"/>
    <n v="21"/>
    <n v="15"/>
    <n v="58"/>
    <n v="26"/>
    <n v="17"/>
    <s v="13"/>
    <n v="42"/>
    <n v="43"/>
    <n v="21"/>
    <n v="51"/>
    <n v="24"/>
    <s v="14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5103"/>
    <n v="15104"/>
    <x v="14347"/>
    <n v="17"/>
    <s v="https://cdn.sofifa.org/48/18/players/231448.png"/>
    <x v="19"/>
    <s v="https://cdn.sofifa.org/flags/14.png"/>
    <n v="59"/>
    <n v="83"/>
    <x v="8"/>
    <s v="https://cdn.sofifa.org/24/18/teams/1.png"/>
    <s v="â‚¬350K"/>
    <s v="â‚¬7K"/>
    <n v="1471"/>
    <n v="84"/>
    <s v="42"/>
    <n v="84"/>
    <n v="65"/>
    <n v="64"/>
    <n v="57"/>
    <n v="50"/>
    <n v="50"/>
    <s v="74"/>
    <n v="74"/>
    <n v="53"/>
    <n v="44"/>
    <n v="12"/>
    <n v="12"/>
    <n v="11"/>
    <n v="11"/>
    <n v="15"/>
    <n v="39"/>
    <n v="24"/>
    <n v="46"/>
    <s v="41"/>
    <n v="42"/>
    <n v="29"/>
    <n v="54"/>
    <n v="57"/>
    <n v="44"/>
    <n v="44"/>
    <n v="65"/>
    <s v="29"/>
    <n v="79"/>
    <n v="35"/>
    <n v="28"/>
    <n v="44"/>
    <n v="51"/>
    <s v="49"/>
    <n v="57"/>
    <n v="36"/>
    <n v="39"/>
    <n v="59"/>
    <n v="48"/>
    <n v="57"/>
    <n v="42"/>
    <n v="36"/>
    <n v="48"/>
    <n v="39"/>
    <n v="59"/>
    <n v="58"/>
    <n v="56"/>
    <n v="61"/>
    <n v="44"/>
    <x v="37"/>
    <n v="57"/>
    <n v="42"/>
    <n v="36"/>
    <n v="48"/>
    <n v="39"/>
    <n v="59"/>
    <n v="58"/>
    <n v="56"/>
    <n v="61"/>
    <n v="44"/>
    <n v="56"/>
  </r>
  <r>
    <n v="15104"/>
    <n v="15105"/>
    <x v="14348"/>
    <n v="19"/>
    <s v="https://cdn.sofifa.org/48/18/players/235800.png"/>
    <x v="9"/>
    <s v="https://cdn.sofifa.org/flags/10.png"/>
    <n v="59"/>
    <n v="74"/>
    <x v="114"/>
    <s v="https://cdn.sofifa.org/24/18/teams/169.png"/>
    <s v="â‚¬300K"/>
    <s v="â‚¬2K"/>
    <n v="1465"/>
    <n v="64"/>
    <s v="65"/>
    <n v="59"/>
    <n v="55"/>
    <n v="59"/>
    <n v="37"/>
    <n v="59"/>
    <n v="46"/>
    <s v="56"/>
    <n v="56"/>
    <n v="20"/>
    <n v="39"/>
    <n v="10"/>
    <n v="7"/>
    <n v="12"/>
    <n v="7"/>
    <n v="12"/>
    <n v="55"/>
    <n v="59"/>
    <n v="47"/>
    <s v="49"/>
    <n v="28"/>
    <n v="56"/>
    <n v="38"/>
    <n v="33"/>
    <n v="56"/>
    <n v="58"/>
    <n v="47"/>
    <s v="55"/>
    <n v="68"/>
    <n v="53"/>
    <n v="62"/>
    <n v="72"/>
    <n v="36"/>
    <s v="23"/>
    <n v="48"/>
    <n v="60"/>
    <n v="57"/>
    <n v="47"/>
    <n v="50"/>
    <n v="48"/>
    <n v="58"/>
    <n v="60"/>
    <n v="50"/>
    <n v="57"/>
    <n v="47"/>
    <n v="52"/>
    <n v="46"/>
    <n v="50"/>
    <n v="58"/>
    <x v="16"/>
    <n v="48"/>
    <n v="58"/>
    <n v="60"/>
    <n v="50"/>
    <n v="57"/>
    <n v="47"/>
    <n v="52"/>
    <n v="46"/>
    <n v="50"/>
    <n v="58"/>
    <n v="46"/>
  </r>
  <r>
    <n v="15105"/>
    <n v="15106"/>
    <x v="5081"/>
    <n v="22"/>
    <s v="https://cdn.sofifa.org/48/18/players/239640.png"/>
    <x v="20"/>
    <s v="https://cdn.sofifa.org/flags/56.png"/>
    <n v="59"/>
    <n v="67"/>
    <x v="520"/>
    <s v="https://cdn.sofifa.org/24/18/teams/112992.png"/>
    <s v="â‚¬230K"/>
    <s v="â‚¬1K"/>
    <n v="1413"/>
    <n v="79"/>
    <s v="37"/>
    <n v="63"/>
    <n v="68"/>
    <n v="51"/>
    <n v="51"/>
    <n v="34"/>
    <n v="33"/>
    <s v="58"/>
    <n v="58"/>
    <n v="59"/>
    <n v="32"/>
    <n v="15"/>
    <n v="15"/>
    <n v="9"/>
    <n v="14"/>
    <n v="12"/>
    <n v="52"/>
    <n v="17"/>
    <n v="68"/>
    <s v="28"/>
    <n v="56"/>
    <n v="18"/>
    <n v="60"/>
    <n v="53"/>
    <n v="56"/>
    <n v="44"/>
    <n v="63"/>
    <s v="13"/>
    <n v="76"/>
    <n v="64"/>
    <n v="12"/>
    <n v="63"/>
    <n v="44"/>
    <s v="47"/>
    <n v="52"/>
    <n v="33"/>
    <n v="34"/>
    <n v="56"/>
    <n v="44"/>
    <n v="52"/>
    <n v="37"/>
    <n v="33"/>
    <n v="44"/>
    <n v="34"/>
    <n v="56"/>
    <n v="53"/>
    <n v="58"/>
    <n v="55"/>
    <n v="39"/>
    <x v="3"/>
    <n v="52"/>
    <n v="37"/>
    <n v="33"/>
    <n v="44"/>
    <n v="34"/>
    <n v="56"/>
    <n v="53"/>
    <n v="58"/>
    <n v="55"/>
    <n v="39"/>
    <n v="58"/>
  </r>
  <r>
    <n v="15106"/>
    <n v="15107"/>
    <x v="14349"/>
    <n v="19"/>
    <s v="https://cdn.sofifa.org/48/18/players/237849.png"/>
    <x v="43"/>
    <s v="https://cdn.sofifa.org/flags/83.png"/>
    <n v="59"/>
    <n v="76"/>
    <x v="128"/>
    <s v="https://cdn.sofifa.org/24/18/teams/1879.png"/>
    <s v="â‚¬325K"/>
    <s v="â‚¬5K"/>
    <n v="1451"/>
    <n v="68"/>
    <s v="28"/>
    <n v="61"/>
    <n v="61"/>
    <n v="51"/>
    <n v="54"/>
    <n v="37"/>
    <n v="49"/>
    <s v="51"/>
    <n v="51"/>
    <n v="63"/>
    <n v="39"/>
    <n v="15"/>
    <n v="14"/>
    <n v="8"/>
    <n v="9"/>
    <n v="10"/>
    <n v="62"/>
    <n v="17"/>
    <n v="65"/>
    <s v="42"/>
    <n v="54"/>
    <n v="21"/>
    <n v="68"/>
    <n v="54"/>
    <n v="59"/>
    <n v="59"/>
    <n v="57"/>
    <s v="14"/>
    <n v="68"/>
    <n v="68"/>
    <n v="17"/>
    <n v="62"/>
    <n v="53"/>
    <s v="47"/>
    <n v="56"/>
    <n v="35"/>
    <n v="39"/>
    <n v="57"/>
    <n v="50"/>
    <n v="56"/>
    <n v="39"/>
    <n v="35"/>
    <n v="50"/>
    <n v="39"/>
    <n v="57"/>
    <n v="55"/>
    <n v="58"/>
    <n v="55"/>
    <n v="41"/>
    <x v="3"/>
    <n v="56"/>
    <n v="39"/>
    <n v="35"/>
    <n v="50"/>
    <n v="39"/>
    <n v="57"/>
    <n v="55"/>
    <n v="58"/>
    <n v="55"/>
    <n v="41"/>
    <n v="58"/>
  </r>
  <r>
    <n v="15107"/>
    <n v="15108"/>
    <x v="14350"/>
    <n v="19"/>
    <s v="https://cdn.sofifa.org/48/18/players/240921.png"/>
    <x v="51"/>
    <s v="https://cdn.sofifa.org/flags/61.png"/>
    <n v="59"/>
    <n v="75"/>
    <x v="522"/>
    <s v="https://cdn.sofifa.org/24/18/teams/917.png"/>
    <s v="â‚¬300K"/>
    <s v="â‚¬1K"/>
    <n v="1492"/>
    <n v="75"/>
    <s v="53"/>
    <n v="72"/>
    <n v="82"/>
    <n v="52"/>
    <n v="33"/>
    <n v="60"/>
    <n v="58"/>
    <s v="56"/>
    <n v="56"/>
    <n v="31"/>
    <n v="30"/>
    <n v="8"/>
    <n v="13"/>
    <n v="6"/>
    <n v="12"/>
    <n v="6"/>
    <n v="40"/>
    <n v="61"/>
    <n v="63"/>
    <s v="39"/>
    <n v="35"/>
    <n v="51"/>
    <n v="38"/>
    <n v="47"/>
    <n v="58"/>
    <n v="44"/>
    <n v="33"/>
    <s v="57"/>
    <n v="77"/>
    <n v="56"/>
    <n v="59"/>
    <n v="61"/>
    <n v="37"/>
    <s v="22"/>
    <n v="49"/>
    <n v="55"/>
    <n v="52"/>
    <n v="49"/>
    <n v="47"/>
    <n v="49"/>
    <n v="58"/>
    <n v="55"/>
    <n v="47"/>
    <n v="52"/>
    <n v="49"/>
    <n v="53"/>
    <n v="46"/>
    <n v="53"/>
    <n v="58"/>
    <x v="39"/>
    <n v="49"/>
    <n v="58"/>
    <n v="55"/>
    <n v="47"/>
    <n v="52"/>
    <n v="49"/>
    <n v="53"/>
    <n v="46"/>
    <n v="53"/>
    <n v="58"/>
    <n v="46"/>
  </r>
  <r>
    <n v="15108"/>
    <n v="15109"/>
    <x v="14351"/>
    <n v="20"/>
    <s v="https://cdn.sofifa.org/48/18/players/229914.png"/>
    <x v="49"/>
    <s v="https://cdn.sofifa.org/flags/25.png"/>
    <n v="59"/>
    <n v="66"/>
    <x v="596"/>
    <s v="https://cdn.sofifa.org/24/18/teams/1944.png"/>
    <s v="â‚¬220K"/>
    <s v="â‚¬2K"/>
    <n v="1663"/>
    <n v="81"/>
    <s v="71"/>
    <n v="78"/>
    <n v="85"/>
    <n v="58"/>
    <n v="59"/>
    <n v="44"/>
    <n v="57"/>
    <s v="63"/>
    <n v="63"/>
    <n v="43"/>
    <n v="37"/>
    <n v="11"/>
    <n v="7"/>
    <n v="13"/>
    <n v="12"/>
    <n v="6"/>
    <n v="50"/>
    <n v="49"/>
    <n v="58"/>
    <s v="59"/>
    <n v="44"/>
    <n v="44"/>
    <n v="39"/>
    <n v="43"/>
    <n v="46"/>
    <n v="63"/>
    <n v="55"/>
    <s v="39"/>
    <n v="88"/>
    <n v="94"/>
    <n v="48"/>
    <n v="80"/>
    <n v="59"/>
    <s v="39"/>
    <n v="58"/>
    <n v="54"/>
    <n v="57"/>
    <n v="56"/>
    <n v="58"/>
    <n v="58"/>
    <n v="56"/>
    <n v="54"/>
    <n v="58"/>
    <n v="57"/>
    <n v="56"/>
    <n v="60"/>
    <n v="55"/>
    <n v="58"/>
    <n v="57"/>
    <x v="17"/>
    <n v="58"/>
    <n v="56"/>
    <n v="54"/>
    <n v="58"/>
    <n v="57"/>
    <n v="56"/>
    <n v="60"/>
    <n v="55"/>
    <n v="58"/>
    <n v="57"/>
    <n v="55"/>
  </r>
  <r>
    <n v="15109"/>
    <n v="15110"/>
    <x v="14352"/>
    <n v="19"/>
    <s v="https://cdn.sofifa.org/48/18/players/237082.png"/>
    <x v="22"/>
    <s v="https://cdn.sofifa.org/flags/22.png"/>
    <n v="59"/>
    <n v="73"/>
    <x v="198"/>
    <s v="https://cdn.sofifa.org/24/18/teams/1884.png"/>
    <s v="â‚¬325K"/>
    <s v="â‚¬1K"/>
    <n v="1382"/>
    <n v="84"/>
    <s v="27"/>
    <n v="72"/>
    <n v="67"/>
    <n v="54"/>
    <n v="52"/>
    <n v="31"/>
    <n v="35"/>
    <s v="54"/>
    <n v="54"/>
    <n v="60"/>
    <n v="32"/>
    <n v="6"/>
    <n v="6"/>
    <n v="14"/>
    <n v="9"/>
    <n v="9"/>
    <n v="55"/>
    <n v="17"/>
    <n v="59"/>
    <s v="29"/>
    <n v="53"/>
    <n v="15"/>
    <n v="60"/>
    <n v="63"/>
    <n v="53"/>
    <n v="45"/>
    <n v="57"/>
    <s v="18"/>
    <n v="80"/>
    <n v="63"/>
    <n v="17"/>
    <n v="49"/>
    <n v="48"/>
    <s v="41"/>
    <n v="54"/>
    <n v="32"/>
    <n v="34"/>
    <n v="57"/>
    <n v="46"/>
    <n v="54"/>
    <n v="39"/>
    <n v="32"/>
    <n v="46"/>
    <n v="34"/>
    <n v="57"/>
    <n v="54"/>
    <n v="58"/>
    <n v="56"/>
    <n v="40"/>
    <x v="3"/>
    <n v="54"/>
    <n v="39"/>
    <n v="32"/>
    <n v="46"/>
    <n v="34"/>
    <n v="57"/>
    <n v="54"/>
    <n v="58"/>
    <n v="56"/>
    <n v="40"/>
    <n v="58"/>
  </r>
  <r>
    <n v="15110"/>
    <n v="15111"/>
    <x v="14353"/>
    <n v="34"/>
    <s v="https://cdn.sofifa.org/48/18/players/173338.png"/>
    <x v="36"/>
    <s v="https://cdn.sofifa.org/flags/163.png"/>
    <n v="59"/>
    <n v="59"/>
    <x v="510"/>
    <s v="https://cdn.sofifa.org/24/18/teams/112906.png"/>
    <s v="â‚¬80K"/>
    <s v="â‚¬1K"/>
    <n v="1580"/>
    <n v="41"/>
    <s v="58"/>
    <n v="78"/>
    <n v="89"/>
    <n v="63"/>
    <n v="57"/>
    <n v="62"/>
    <n v="46"/>
    <s v="69"/>
    <n v="69"/>
    <n v="64"/>
    <n v="50"/>
    <n v="14"/>
    <n v="6"/>
    <n v="9"/>
    <n v="12"/>
    <n v="10"/>
    <n v="48"/>
    <n v="23"/>
    <n v="80"/>
    <s v="42"/>
    <n v="67"/>
    <n v="26"/>
    <n v="59"/>
    <n v="64"/>
    <n v="55"/>
    <n v="54"/>
    <n v="59"/>
    <s v="31"/>
    <n v="42"/>
    <n v="71"/>
    <n v="30"/>
    <n v="37"/>
    <n v="64"/>
    <s v="57"/>
    <n v="60"/>
    <n v="39"/>
    <n v="44"/>
    <n v="60"/>
    <n v="56"/>
    <n v="60"/>
    <n v="43"/>
    <n v="39"/>
    <n v="56"/>
    <n v="44"/>
    <n v="60"/>
    <n v="59"/>
    <n v="58"/>
    <n v="61"/>
    <n v="47"/>
    <x v="57"/>
    <n v="60"/>
    <n v="43"/>
    <n v="39"/>
    <n v="56"/>
    <n v="44"/>
    <n v="60"/>
    <n v="59"/>
    <n v="58"/>
    <n v="61"/>
    <n v="47"/>
    <n v="58"/>
  </r>
  <r>
    <n v="15111"/>
    <n v="15112"/>
    <x v="14354"/>
    <n v="22"/>
    <s v="https://cdn.sofifa.org/48/18/players/212763.png"/>
    <x v="49"/>
    <s v="https://cdn.sofifa.org/flags/25.png"/>
    <n v="59"/>
    <n v="69"/>
    <x v="647"/>
    <s v="https://cdn.sofifa.org/24/18/teams/1572.png"/>
    <s v="â‚¬190K"/>
    <s v="â‚¬1K"/>
    <n v="1089"/>
    <n v="53"/>
    <s v="29"/>
    <n v="34"/>
    <n v="56"/>
    <n v="23"/>
    <n v="47"/>
    <n v="19"/>
    <n v="19"/>
    <s v="19"/>
    <n v="19"/>
    <n v="13"/>
    <n v="13"/>
    <n v="60"/>
    <n v="58"/>
    <n v="58"/>
    <n v="58"/>
    <n v="60"/>
    <n v="18"/>
    <n v="16"/>
    <n v="55"/>
    <s v="34"/>
    <n v="15"/>
    <n v="15"/>
    <n v="14"/>
    <n v="13"/>
    <n v="52"/>
    <n v="31"/>
    <n v="19"/>
    <s v="13"/>
    <n v="49"/>
    <n v="42"/>
    <n v="19"/>
    <n v="44"/>
    <n v="51"/>
    <s v="17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5112"/>
    <n v="15113"/>
    <x v="14355"/>
    <n v="24"/>
    <s v="https://cdn.sofifa.org/48/18/players/240411.png"/>
    <x v="1"/>
    <s v="https://cdn.sofifa.org/flags/52.png"/>
    <n v="59"/>
    <n v="64"/>
    <x v="420"/>
    <s v="https://cdn.sofifa.org/24/18/teams/110405.png"/>
    <s v="â‚¬200K"/>
    <s v="â‚¬2K"/>
    <n v="1585"/>
    <n v="70"/>
    <s v="61"/>
    <n v="59"/>
    <n v="73"/>
    <n v="60"/>
    <n v="47"/>
    <n v="47"/>
    <n v="45"/>
    <s v="57"/>
    <n v="57"/>
    <n v="40"/>
    <n v="40"/>
    <n v="10"/>
    <n v="11"/>
    <n v="12"/>
    <n v="10"/>
    <n v="12"/>
    <n v="50"/>
    <n v="56"/>
    <n v="58"/>
    <s v="66"/>
    <n v="43"/>
    <n v="38"/>
    <n v="42"/>
    <n v="59"/>
    <n v="58"/>
    <n v="62"/>
    <n v="66"/>
    <s v="52"/>
    <n v="69"/>
    <n v="62"/>
    <n v="51"/>
    <n v="56"/>
    <n v="48"/>
    <s v="42"/>
    <n v="57"/>
    <n v="53"/>
    <n v="56"/>
    <n v="57"/>
    <n v="58"/>
    <n v="57"/>
    <n v="55"/>
    <n v="53"/>
    <n v="58"/>
    <n v="56"/>
    <n v="57"/>
    <n v="58"/>
    <n v="55"/>
    <n v="56"/>
    <n v="56"/>
    <x v="17"/>
    <n v="57"/>
    <n v="55"/>
    <n v="53"/>
    <n v="58"/>
    <n v="56"/>
    <n v="57"/>
    <n v="58"/>
    <n v="55"/>
    <n v="56"/>
    <n v="56"/>
    <n v="55"/>
  </r>
  <r>
    <n v="15113"/>
    <n v="15114"/>
    <x v="14356"/>
    <n v="18"/>
    <s v="https://cdn.sofifa.org/48/18/players/236316.png"/>
    <x v="13"/>
    <s v="https://cdn.sofifa.org/flags/18.png"/>
    <n v="59"/>
    <n v="70"/>
    <x v="32"/>
    <s v="https://cdn.sofifa.org/24/18/teams/17.png"/>
    <s v="â‚¬210K"/>
    <s v="â‚¬5K"/>
    <n v="1484"/>
    <n v="66"/>
    <s v="62"/>
    <n v="56"/>
    <n v="68"/>
    <n v="55"/>
    <n v="46"/>
    <n v="52"/>
    <n v="43"/>
    <s v="65"/>
    <n v="65"/>
    <n v="32"/>
    <n v="41"/>
    <n v="12"/>
    <n v="14"/>
    <n v="7"/>
    <n v="11"/>
    <n v="14"/>
    <n v="51"/>
    <n v="59"/>
    <n v="55"/>
    <s v="30"/>
    <n v="37"/>
    <n v="57"/>
    <n v="41"/>
    <n v="57"/>
    <n v="56"/>
    <n v="36"/>
    <n v="30"/>
    <s v="64"/>
    <n v="56"/>
    <n v="63"/>
    <n v="69"/>
    <n v="51"/>
    <n v="40"/>
    <s v="34"/>
    <n v="48"/>
    <n v="58"/>
    <n v="53"/>
    <n v="50"/>
    <n v="48"/>
    <n v="48"/>
    <n v="58"/>
    <n v="58"/>
    <n v="48"/>
    <n v="53"/>
    <n v="50"/>
    <n v="52"/>
    <n v="47"/>
    <n v="52"/>
    <n v="57"/>
    <x v="39"/>
    <n v="48"/>
    <n v="58"/>
    <n v="58"/>
    <n v="48"/>
    <n v="53"/>
    <n v="50"/>
    <n v="52"/>
    <n v="47"/>
    <n v="52"/>
    <n v="57"/>
    <n v="47"/>
  </r>
  <r>
    <n v="15114"/>
    <n v="15115"/>
    <x v="14357"/>
    <n v="18"/>
    <s v="https://cdn.sofifa.org/48/18/players/237085.png"/>
    <x v="40"/>
    <s v="https://cdn.sofifa.org/flags/167.png"/>
    <n v="59"/>
    <n v="70"/>
    <x v="304"/>
    <s v="https://cdn.sofifa.org/24/18/teams/1477.png"/>
    <s v="â‚¬250K"/>
    <s v="â‚¬1K"/>
    <n v="1489"/>
    <n v="72"/>
    <s v="42"/>
    <n v="73"/>
    <n v="62"/>
    <n v="53"/>
    <n v="53"/>
    <n v="59"/>
    <n v="58"/>
    <s v="57"/>
    <n v="57"/>
    <n v="55"/>
    <n v="41"/>
    <n v="5"/>
    <n v="14"/>
    <n v="15"/>
    <n v="6"/>
    <n v="14"/>
    <n v="38"/>
    <n v="21"/>
    <n v="42"/>
    <s v="51"/>
    <n v="50"/>
    <n v="21"/>
    <n v="55"/>
    <n v="58"/>
    <n v="59"/>
    <n v="57"/>
    <n v="68"/>
    <s v="28"/>
    <n v="77"/>
    <n v="58"/>
    <n v="29"/>
    <n v="50"/>
    <n v="49"/>
    <s v="52"/>
    <n v="56"/>
    <n v="36"/>
    <n v="42"/>
    <n v="57"/>
    <n v="51"/>
    <n v="56"/>
    <n v="44"/>
    <n v="36"/>
    <n v="51"/>
    <n v="42"/>
    <n v="57"/>
    <n v="58"/>
    <n v="57"/>
    <n v="59"/>
    <n v="47"/>
    <x v="2"/>
    <n v="56"/>
    <n v="44"/>
    <n v="36"/>
    <n v="51"/>
    <n v="42"/>
    <n v="57"/>
    <n v="58"/>
    <n v="57"/>
    <n v="59"/>
    <n v="47"/>
    <n v="57"/>
  </r>
  <r>
    <n v="15115"/>
    <n v="15116"/>
    <x v="14358"/>
    <n v="20"/>
    <s v="https://cdn.sofifa.org/48/18/players/232479.png"/>
    <x v="36"/>
    <s v="https://cdn.sofifa.org/flags/163.png"/>
    <n v="59"/>
    <n v="69"/>
    <x v="428"/>
    <s v="https://cdn.sofifa.org/24/18/teams/112836.png"/>
    <s v="â‚¬260K"/>
    <s v="â‚¬1K"/>
    <n v="1421"/>
    <n v="73"/>
    <s v="29"/>
    <n v="56"/>
    <n v="65"/>
    <n v="53"/>
    <n v="57"/>
    <n v="44"/>
    <n v="49"/>
    <s v="58"/>
    <n v="58"/>
    <n v="63"/>
    <n v="33"/>
    <n v="7"/>
    <n v="7"/>
    <n v="10"/>
    <n v="12"/>
    <n v="14"/>
    <n v="54"/>
    <n v="19"/>
    <n v="66"/>
    <s v="47"/>
    <n v="49"/>
    <n v="11"/>
    <n v="60"/>
    <n v="51"/>
    <n v="51"/>
    <n v="52"/>
    <n v="63"/>
    <s v="17"/>
    <n v="77"/>
    <n v="59"/>
    <n v="14"/>
    <n v="68"/>
    <n v="42"/>
    <s v="48"/>
    <n v="54"/>
    <n v="33"/>
    <n v="36"/>
    <n v="56"/>
    <n v="47"/>
    <n v="54"/>
    <n v="38"/>
    <n v="33"/>
    <n v="47"/>
    <n v="36"/>
    <n v="56"/>
    <n v="55"/>
    <n v="58"/>
    <n v="56"/>
    <n v="41"/>
    <x v="59"/>
    <n v="54"/>
    <n v="38"/>
    <n v="33"/>
    <n v="47"/>
    <n v="36"/>
    <n v="56"/>
    <n v="55"/>
    <n v="58"/>
    <n v="56"/>
    <n v="41"/>
    <n v="58"/>
  </r>
  <r>
    <n v="15116"/>
    <n v="15117"/>
    <x v="9732"/>
    <n v="23"/>
    <s v="https://cdn.sofifa.org/48/18/players/237089.png"/>
    <x v="40"/>
    <s v="https://cdn.sofifa.org/flags/167.png"/>
    <n v="59"/>
    <n v="65"/>
    <x v="304"/>
    <s v="https://cdn.sofifa.org/24/18/teams/1477.png"/>
    <s v="â‚¬180K"/>
    <s v="â‚¬1K"/>
    <n v="1537"/>
    <n v="71"/>
    <s v="54"/>
    <n v="65"/>
    <n v="76"/>
    <n v="59"/>
    <n v="50"/>
    <n v="59"/>
    <n v="43"/>
    <s v="54"/>
    <n v="54"/>
    <n v="25"/>
    <n v="52"/>
    <n v="7"/>
    <n v="6"/>
    <n v="13"/>
    <n v="9"/>
    <n v="9"/>
    <n v="43"/>
    <n v="57"/>
    <n v="72"/>
    <s v="42"/>
    <n v="35"/>
    <n v="57"/>
    <n v="38"/>
    <n v="59"/>
    <n v="57"/>
    <n v="39"/>
    <n v="52"/>
    <s v="60"/>
    <n v="68"/>
    <n v="67"/>
    <n v="59"/>
    <n v="62"/>
    <n v="42"/>
    <s v="26"/>
    <n v="49"/>
    <n v="56"/>
    <n v="54"/>
    <n v="51"/>
    <n v="49"/>
    <n v="49"/>
    <n v="58"/>
    <n v="56"/>
    <n v="49"/>
    <n v="54"/>
    <n v="51"/>
    <n v="54"/>
    <n v="49"/>
    <n v="52"/>
    <n v="58"/>
    <x v="39"/>
    <n v="49"/>
    <n v="58"/>
    <n v="56"/>
    <n v="49"/>
    <n v="54"/>
    <n v="51"/>
    <n v="54"/>
    <n v="49"/>
    <n v="52"/>
    <n v="58"/>
    <n v="49"/>
  </r>
  <r>
    <n v="15117"/>
    <n v="15118"/>
    <x v="14359"/>
    <n v="19"/>
    <s v="https://cdn.sofifa.org/48/18/players/237602.png"/>
    <x v="4"/>
    <s v="https://cdn.sofifa.org/flags/21.png"/>
    <n v="59"/>
    <n v="71"/>
    <x v="495"/>
    <s v="https://cdn.sofifa.org/24/18/teams/506.png"/>
    <s v="â‚¬240K"/>
    <s v="â‚¬1K"/>
    <n v="1471"/>
    <n v="71"/>
    <s v="58"/>
    <n v="69"/>
    <n v="75"/>
    <n v="48"/>
    <n v="51"/>
    <n v="60"/>
    <n v="41"/>
    <s v="55"/>
    <n v="55"/>
    <n v="27"/>
    <n v="28"/>
    <n v="6"/>
    <n v="10"/>
    <n v="11"/>
    <n v="12"/>
    <n v="8"/>
    <n v="38"/>
    <n v="60"/>
    <n v="65"/>
    <s v="48"/>
    <n v="27"/>
    <n v="59"/>
    <n v="28"/>
    <n v="57"/>
    <n v="58"/>
    <n v="50"/>
    <n v="35"/>
    <s v="57"/>
    <n v="65"/>
    <n v="61"/>
    <n v="63"/>
    <n v="51"/>
    <n v="42"/>
    <s v="28"/>
    <n v="49"/>
    <n v="56"/>
    <n v="55"/>
    <n v="49"/>
    <n v="50"/>
    <n v="49"/>
    <n v="58"/>
    <n v="56"/>
    <n v="50"/>
    <n v="55"/>
    <n v="49"/>
    <n v="53"/>
    <n v="45"/>
    <n v="52"/>
    <n v="58"/>
    <x v="16"/>
    <n v="49"/>
    <n v="58"/>
    <n v="56"/>
    <n v="50"/>
    <n v="55"/>
    <n v="49"/>
    <n v="53"/>
    <n v="45"/>
    <n v="52"/>
    <n v="58"/>
    <n v="45"/>
  </r>
  <r>
    <n v="15118"/>
    <n v="15119"/>
    <x v="14360"/>
    <n v="26"/>
    <s v="https://cdn.sofifa.org/48/18/players/201251.png"/>
    <x v="46"/>
    <s v="https://cdn.sofifa.org/flags/49.png"/>
    <n v="59"/>
    <n v="60"/>
    <x v="544"/>
    <s v="https://cdn.sofifa.org/24/18/teams/507.png"/>
    <s v="â‚¬190K"/>
    <s v="â‚¬1K"/>
    <n v="1373"/>
    <n v="57"/>
    <s v="55"/>
    <n v="40"/>
    <n v="33"/>
    <n v="55"/>
    <n v="37"/>
    <n v="30"/>
    <n v="53"/>
    <s v="46"/>
    <n v="46"/>
    <n v="58"/>
    <n v="43"/>
    <n v="6"/>
    <n v="10"/>
    <n v="13"/>
    <n v="9"/>
    <n v="16"/>
    <n v="68"/>
    <n v="28"/>
    <n v="42"/>
    <s v="32"/>
    <n v="63"/>
    <n v="23"/>
    <n v="39"/>
    <n v="54"/>
    <n v="63"/>
    <n v="34"/>
    <n v="61"/>
    <s v="22"/>
    <n v="62"/>
    <n v="50"/>
    <n v="23"/>
    <n v="90"/>
    <n v="50"/>
    <s v="45"/>
    <n v="50"/>
    <n v="42"/>
    <n v="39"/>
    <n v="54"/>
    <n v="45"/>
    <n v="50"/>
    <n v="39"/>
    <n v="42"/>
    <n v="45"/>
    <n v="39"/>
    <n v="54"/>
    <n v="48"/>
    <n v="58"/>
    <n v="50"/>
    <n v="39"/>
    <x v="3"/>
    <n v="50"/>
    <n v="39"/>
    <n v="42"/>
    <n v="45"/>
    <n v="39"/>
    <n v="54"/>
    <n v="48"/>
    <n v="58"/>
    <n v="50"/>
    <n v="39"/>
    <n v="58"/>
  </r>
  <r>
    <n v="15119"/>
    <n v="15120"/>
    <x v="14361"/>
    <n v="16"/>
    <s v="https://cdn.sofifa.org/48/18/players/241187.png"/>
    <x v="16"/>
    <s v="https://cdn.sofifa.org/flags/34.png"/>
    <n v="59"/>
    <n v="79"/>
    <x v="81"/>
    <s v="https://cdn.sofifa.org/24/18/teams/246.png"/>
    <s v="â‚¬280K"/>
    <s v="â‚¬1K"/>
    <n v="1431"/>
    <n v="72"/>
    <s v="47"/>
    <n v="54"/>
    <n v="66"/>
    <n v="58"/>
    <n v="31"/>
    <n v="49"/>
    <n v="30"/>
    <s v="57"/>
    <n v="57"/>
    <n v="33"/>
    <n v="31"/>
    <n v="12"/>
    <n v="11"/>
    <n v="13"/>
    <n v="12"/>
    <n v="10"/>
    <n v="53"/>
    <n v="60"/>
    <n v="67"/>
    <s v="52"/>
    <n v="39"/>
    <n v="55"/>
    <n v="40"/>
    <n v="26"/>
    <n v="54"/>
    <n v="60"/>
    <n v="29"/>
    <s v="57"/>
    <n v="63"/>
    <n v="45"/>
    <n v="62"/>
    <n v="61"/>
    <n v="26"/>
    <s v="27"/>
    <n v="48"/>
    <n v="58"/>
    <n v="55"/>
    <n v="47"/>
    <n v="49"/>
    <n v="48"/>
    <n v="57"/>
    <n v="58"/>
    <n v="49"/>
    <n v="55"/>
    <n v="47"/>
    <n v="51"/>
    <n v="45"/>
    <n v="50"/>
    <n v="57"/>
    <x v="71"/>
    <n v="48"/>
    <n v="57"/>
    <n v="58"/>
    <n v="49"/>
    <n v="55"/>
    <n v="47"/>
    <n v="51"/>
    <n v="45"/>
    <n v="50"/>
    <n v="57"/>
    <n v="45"/>
  </r>
  <r>
    <n v="15120"/>
    <n v="15121"/>
    <x v="14362"/>
    <n v="22"/>
    <s v="https://cdn.sofifa.org/48/18/players/225061.png"/>
    <x v="78"/>
    <s v="https://cdn.sofifa.org/flags/183.png"/>
    <n v="59"/>
    <n v="67"/>
    <x v="453"/>
    <s v="https://cdn.sofifa.org/24/18/teams/112392.png"/>
    <s v="â‚¬170K"/>
    <s v="â‚¬3K"/>
    <n v="997"/>
    <n v="43"/>
    <s v="18"/>
    <n v="35"/>
    <n v="34"/>
    <n v="16"/>
    <n v="30"/>
    <n v="19"/>
    <n v="12"/>
    <s v="19"/>
    <n v="19"/>
    <n v="14"/>
    <n v="12"/>
    <n v="63"/>
    <n v="58"/>
    <n v="52"/>
    <n v="54"/>
    <n v="58"/>
    <n v="17"/>
    <n v="18"/>
    <n v="54"/>
    <s v="23"/>
    <n v="14"/>
    <n v="14"/>
    <n v="18"/>
    <n v="10"/>
    <n v="55"/>
    <n v="25"/>
    <n v="21"/>
    <s v="11"/>
    <n v="43"/>
    <n v="33"/>
    <n v="19"/>
    <n v="73"/>
    <n v="31"/>
    <s v="11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5121"/>
    <n v="15122"/>
    <x v="14363"/>
    <n v="20"/>
    <s v="https://cdn.sofifa.org/48/18/players/229669.png"/>
    <x v="2"/>
    <s v="https://cdn.sofifa.org/flags/54.png"/>
    <n v="59"/>
    <n v="73"/>
    <x v="253"/>
    <s v="https://cdn.sofifa.org/24/18/teams/111928.png"/>
    <s v="â‚¬300K"/>
    <s v="â‚¬1K"/>
    <n v="1395"/>
    <n v="50"/>
    <s v="60"/>
    <n v="46"/>
    <n v="42"/>
    <n v="61"/>
    <n v="43"/>
    <n v="38"/>
    <n v="30"/>
    <s v="55"/>
    <n v="55"/>
    <n v="29"/>
    <n v="34"/>
    <n v="10"/>
    <n v="13"/>
    <n v="9"/>
    <n v="12"/>
    <n v="7"/>
    <n v="42"/>
    <n v="59"/>
    <n v="60"/>
    <s v="55"/>
    <n v="31"/>
    <n v="58"/>
    <n v="35"/>
    <n v="31"/>
    <n v="55"/>
    <n v="61"/>
    <n v="50"/>
    <s v="54"/>
    <n v="42"/>
    <n v="56"/>
    <n v="56"/>
    <n v="83"/>
    <n v="42"/>
    <s v="29"/>
    <n v="49"/>
    <n v="58"/>
    <n v="58"/>
    <n v="47"/>
    <n v="53"/>
    <n v="49"/>
    <n v="53"/>
    <n v="58"/>
    <n v="53"/>
    <n v="58"/>
    <n v="47"/>
    <n v="49"/>
    <n v="46"/>
    <n v="47"/>
    <n v="54"/>
    <x v="79"/>
    <n v="49"/>
    <n v="53"/>
    <n v="58"/>
    <n v="53"/>
    <n v="58"/>
    <n v="47"/>
    <n v="49"/>
    <n v="46"/>
    <n v="47"/>
    <n v="54"/>
    <n v="46"/>
  </r>
  <r>
    <n v="15122"/>
    <n v="15123"/>
    <x v="14364"/>
    <n v="20"/>
    <s v="https://cdn.sofifa.org/48/18/players/240933.png"/>
    <x v="37"/>
    <s v="https://cdn.sofifa.org/flags/48.png"/>
    <n v="59"/>
    <n v="69"/>
    <x v="312"/>
    <s v="https://cdn.sofifa.org/24/18/teams/101041.png"/>
    <s v="â‚¬250K"/>
    <s v="â‚¬2K"/>
    <n v="1460"/>
    <n v="66"/>
    <s v="31"/>
    <n v="57"/>
    <n v="70"/>
    <n v="60"/>
    <n v="45"/>
    <n v="55"/>
    <n v="48"/>
    <s v="63"/>
    <n v="63"/>
    <n v="56"/>
    <n v="42"/>
    <n v="5"/>
    <n v="10"/>
    <n v="13"/>
    <n v="12"/>
    <n v="14"/>
    <n v="40"/>
    <n v="25"/>
    <n v="45"/>
    <s v="49"/>
    <n v="46"/>
    <n v="28"/>
    <n v="67"/>
    <n v="57"/>
    <n v="59"/>
    <n v="55"/>
    <n v="59"/>
    <s v="29"/>
    <n v="68"/>
    <n v="49"/>
    <n v="31"/>
    <n v="52"/>
    <n v="54"/>
    <s v="45"/>
    <n v="57"/>
    <n v="38"/>
    <n v="43"/>
    <n v="58"/>
    <n v="52"/>
    <n v="57"/>
    <n v="44"/>
    <n v="38"/>
    <n v="52"/>
    <n v="43"/>
    <n v="58"/>
    <n v="58"/>
    <n v="56"/>
    <n v="59"/>
    <n v="46"/>
    <x v="46"/>
    <n v="57"/>
    <n v="44"/>
    <n v="38"/>
    <n v="52"/>
    <n v="43"/>
    <n v="58"/>
    <n v="58"/>
    <n v="56"/>
    <n v="59"/>
    <n v="46"/>
    <n v="56"/>
  </r>
  <r>
    <n v="15123"/>
    <n v="15124"/>
    <x v="14365"/>
    <n v="22"/>
    <s v="https://cdn.sofifa.org/48/18/players/212006.png"/>
    <x v="19"/>
    <s v="https://cdn.sofifa.org/flags/14.png"/>
    <n v="59"/>
    <n v="65"/>
    <x v="611"/>
    <s v="https://cdn.sofifa.org/24/18/teams/1930.png"/>
    <s v="â‚¬220K"/>
    <s v="â‚¬1K"/>
    <n v="1631"/>
    <n v="81"/>
    <s v="43"/>
    <n v="81"/>
    <s v="NA"/>
    <n v="59"/>
    <n v="42"/>
    <s v="NA"/>
    <s v="NA"/>
    <s v="59"/>
    <n v="59"/>
    <n v="58"/>
    <n v="45"/>
    <n v="10"/>
    <n v="9"/>
    <n v="14"/>
    <n v="12"/>
    <n v="16"/>
    <n v="45"/>
    <n v="40"/>
    <n v="55"/>
    <s v="54"/>
    <n v="47"/>
    <n v="33"/>
    <n v="48"/>
    <n v="58"/>
    <s v="NA"/>
    <n v="55"/>
    <n v="58"/>
    <s v="47"/>
    <n v="83"/>
    <n v="66"/>
    <n v="45"/>
    <n v="56"/>
    <n v="54"/>
    <s v="54"/>
    <n v="59"/>
    <n v="47"/>
    <n v="50"/>
    <n v="59"/>
    <n v="55"/>
    <n v="59"/>
    <n v="53"/>
    <n v="47"/>
    <n v="55"/>
    <n v="50"/>
    <n v="59"/>
    <n v="61"/>
    <n v="58"/>
    <n v="61"/>
    <n v="54"/>
    <x v="129"/>
    <n v="59"/>
    <n v="53"/>
    <n v="47"/>
    <n v="55"/>
    <n v="50"/>
    <n v="59"/>
    <n v="61"/>
    <n v="58"/>
    <n v="61"/>
    <n v="54"/>
    <n v="58"/>
  </r>
  <r>
    <n v="15124"/>
    <n v="15125"/>
    <x v="14366"/>
    <n v="20"/>
    <s v="https://cdn.sofifa.org/48/18/players/227878.png"/>
    <x v="19"/>
    <s v="https://cdn.sofifa.org/flags/14.png"/>
    <n v="59"/>
    <n v="73"/>
    <x v="179"/>
    <s v="https://cdn.sofifa.org/24/18/teams/91.png"/>
    <s v="â‚¬350K"/>
    <s v="â‚¬6K"/>
    <n v="1618"/>
    <n v="69"/>
    <s v="53"/>
    <n v="71"/>
    <n v="74"/>
    <n v="58"/>
    <n v="56"/>
    <n v="50"/>
    <n v="50"/>
    <s v="59"/>
    <n v="59"/>
    <n v="48"/>
    <n v="42"/>
    <n v="11"/>
    <n v="11"/>
    <n v="9"/>
    <n v="6"/>
    <n v="7"/>
    <n v="51"/>
    <n v="50"/>
    <n v="61"/>
    <s v="54"/>
    <n v="49"/>
    <n v="53"/>
    <n v="46"/>
    <n v="55"/>
    <n v="60"/>
    <n v="61"/>
    <n v="52"/>
    <s v="54"/>
    <n v="65"/>
    <n v="72"/>
    <n v="59"/>
    <n v="58"/>
    <n v="58"/>
    <s v="42"/>
    <n v="58"/>
    <n v="55"/>
    <n v="57"/>
    <n v="57"/>
    <n v="58"/>
    <n v="58"/>
    <n v="58"/>
    <n v="55"/>
    <n v="58"/>
    <n v="57"/>
    <n v="57"/>
    <n v="59"/>
    <n v="55"/>
    <n v="58"/>
    <n v="58"/>
    <x v="17"/>
    <n v="58"/>
    <n v="58"/>
    <n v="55"/>
    <n v="58"/>
    <n v="57"/>
    <n v="57"/>
    <n v="59"/>
    <n v="55"/>
    <n v="58"/>
    <n v="58"/>
    <n v="55"/>
  </r>
  <r>
    <n v="15125"/>
    <n v="15126"/>
    <x v="14367"/>
    <n v="19"/>
    <s v="https://cdn.sofifa.org/48/18/players/231718.png"/>
    <x v="47"/>
    <s v="https://cdn.sofifa.org/flags/40.png"/>
    <n v="59"/>
    <n v="77"/>
    <x v="230"/>
    <s v="https://cdn.sofifa.org/24/18/teams/312.png"/>
    <s v="â‚¬325K"/>
    <s v="â‚¬3K"/>
    <n v="1468"/>
    <n v="62"/>
    <s v="28"/>
    <n v="70"/>
    <n v="67"/>
    <n v="64"/>
    <n v="52"/>
    <n v="57"/>
    <n v="46"/>
    <s v="65"/>
    <n v="65"/>
    <n v="63"/>
    <n v="42"/>
    <n v="11"/>
    <n v="14"/>
    <n v="7"/>
    <n v="11"/>
    <n v="12"/>
    <n v="42"/>
    <n v="17"/>
    <n v="43"/>
    <s v="44"/>
    <n v="46"/>
    <n v="27"/>
    <n v="67"/>
    <n v="53"/>
    <n v="56"/>
    <n v="52"/>
    <n v="72"/>
    <s v="27"/>
    <n v="66"/>
    <n v="44"/>
    <n v="26"/>
    <n v="63"/>
    <n v="54"/>
    <s v="50"/>
    <n v="58"/>
    <n v="36"/>
    <n v="40"/>
    <n v="59"/>
    <n v="51"/>
    <n v="58"/>
    <n v="41"/>
    <n v="36"/>
    <n v="51"/>
    <n v="40"/>
    <n v="59"/>
    <n v="58"/>
    <n v="59"/>
    <n v="60"/>
    <n v="44"/>
    <x v="763"/>
    <n v="58"/>
    <n v="41"/>
    <n v="36"/>
    <n v="51"/>
    <n v="40"/>
    <n v="59"/>
    <n v="58"/>
    <n v="59"/>
    <n v="60"/>
    <n v="44"/>
    <n v="59"/>
  </r>
  <r>
    <n v="15126"/>
    <n v="15127"/>
    <x v="14368"/>
    <n v="21"/>
    <s v="https://cdn.sofifa.org/48/18/players/236840.png"/>
    <x v="43"/>
    <s v="https://cdn.sofifa.org/flags/83.png"/>
    <n v="59"/>
    <n v="68"/>
    <x v="128"/>
    <s v="https://cdn.sofifa.org/24/18/teams/1879.png"/>
    <s v="â‚¬210K"/>
    <s v="â‚¬5K"/>
    <n v="1599"/>
    <n v="69"/>
    <s v="57"/>
    <n v="68"/>
    <n v="77"/>
    <n v="56"/>
    <n v="49"/>
    <n v="56"/>
    <n v="46"/>
    <s v="64"/>
    <n v="64"/>
    <n v="49"/>
    <n v="45"/>
    <n v="14"/>
    <n v="11"/>
    <n v="6"/>
    <n v="15"/>
    <n v="7"/>
    <n v="46"/>
    <n v="48"/>
    <n v="55"/>
    <s v="48"/>
    <n v="40"/>
    <n v="53"/>
    <n v="56"/>
    <n v="50"/>
    <n v="51"/>
    <n v="67"/>
    <n v="48"/>
    <s v="55"/>
    <n v="67"/>
    <n v="70"/>
    <n v="54"/>
    <n v="56"/>
    <n v="46"/>
    <s v="49"/>
    <n v="56"/>
    <n v="54"/>
    <n v="55"/>
    <n v="55"/>
    <n v="55"/>
    <n v="56"/>
    <n v="57"/>
    <n v="54"/>
    <n v="55"/>
    <n v="55"/>
    <n v="55"/>
    <n v="58"/>
    <n v="53"/>
    <n v="57"/>
    <n v="58"/>
    <x v="764"/>
    <n v="56"/>
    <n v="57"/>
    <n v="54"/>
    <n v="55"/>
    <n v="55"/>
    <n v="55"/>
    <n v="58"/>
    <n v="53"/>
    <n v="57"/>
    <n v="58"/>
    <n v="53"/>
  </r>
  <r>
    <n v="15127"/>
    <n v="15128"/>
    <x v="14369"/>
    <n v="18"/>
    <s v="https://cdn.sofifa.org/48/18/players/237608.png"/>
    <x v="4"/>
    <s v="https://cdn.sofifa.org/flags/21.png"/>
    <n v="59"/>
    <n v="71"/>
    <x v="208"/>
    <s v="https://cdn.sofifa.org/24/18/teams/111239.png"/>
    <s v="â‚¬230K"/>
    <s v="â‚¬2K"/>
    <n v="1433"/>
    <n v="65"/>
    <s v="52"/>
    <n v="56"/>
    <n v="61"/>
    <n v="54"/>
    <n v="49"/>
    <n v="51"/>
    <n v="27"/>
    <s v="44"/>
    <n v="44"/>
    <n v="31"/>
    <n v="34"/>
    <n v="14"/>
    <n v="7"/>
    <n v="15"/>
    <n v="13"/>
    <n v="11"/>
    <n v="51"/>
    <n v="58"/>
    <n v="67"/>
    <s v="33"/>
    <n v="33"/>
    <n v="57"/>
    <n v="41"/>
    <n v="31"/>
    <n v="51"/>
    <n v="53"/>
    <n v="51"/>
    <s v="61"/>
    <n v="67"/>
    <n v="57"/>
    <n v="63"/>
    <n v="62"/>
    <n v="31"/>
    <s v="31"/>
    <n v="44"/>
    <n v="58"/>
    <n v="53"/>
    <n v="45"/>
    <n v="45"/>
    <n v="44"/>
    <n v="58"/>
    <n v="58"/>
    <n v="45"/>
    <n v="53"/>
    <n v="45"/>
    <n v="48"/>
    <n v="46"/>
    <n v="47"/>
    <n v="57"/>
    <x v="71"/>
    <n v="44"/>
    <n v="58"/>
    <n v="58"/>
    <n v="45"/>
    <n v="53"/>
    <n v="45"/>
    <n v="48"/>
    <n v="46"/>
    <n v="47"/>
    <n v="57"/>
    <n v="46"/>
  </r>
  <r>
    <n v="15128"/>
    <n v="15129"/>
    <x v="14370"/>
    <n v="18"/>
    <s v="https://cdn.sofifa.org/48/18/players/237609.png"/>
    <x v="58"/>
    <s v="https://cdn.sofifa.org/flags/1.png"/>
    <n v="59"/>
    <n v="74"/>
    <x v="90"/>
    <s v="https://cdn.sofifa.org/24/18/teams/65.png"/>
    <s v="â‚¬325K"/>
    <s v="â‚¬4K"/>
    <n v="1419"/>
    <n v="58"/>
    <s v="32"/>
    <n v="65"/>
    <n v="59"/>
    <n v="66"/>
    <n v="51"/>
    <n v="54"/>
    <n v="46"/>
    <s v="68"/>
    <n v="68"/>
    <n v="64"/>
    <n v="45"/>
    <n v="8"/>
    <n v="11"/>
    <n v="15"/>
    <n v="11"/>
    <n v="7"/>
    <n v="40"/>
    <n v="24"/>
    <n v="38"/>
    <s v="40"/>
    <n v="53"/>
    <n v="21"/>
    <n v="66"/>
    <n v="53"/>
    <n v="45"/>
    <n v="48"/>
    <n v="66"/>
    <s v="29"/>
    <n v="63"/>
    <n v="36"/>
    <n v="31"/>
    <n v="49"/>
    <n v="54"/>
    <s v="54"/>
    <n v="57"/>
    <n v="35"/>
    <n v="39"/>
    <n v="58"/>
    <n v="49"/>
    <n v="57"/>
    <n v="40"/>
    <n v="35"/>
    <n v="49"/>
    <n v="39"/>
    <n v="58"/>
    <n v="56"/>
    <n v="57"/>
    <n v="59"/>
    <n v="43"/>
    <x v="1"/>
    <n v="57"/>
    <n v="40"/>
    <n v="35"/>
    <n v="49"/>
    <n v="39"/>
    <n v="58"/>
    <n v="56"/>
    <n v="57"/>
    <n v="59"/>
    <n v="43"/>
    <n v="57"/>
  </r>
  <r>
    <n v="15129"/>
    <n v="15130"/>
    <x v="14371"/>
    <n v="20"/>
    <s v="https://cdn.sofifa.org/48/18/players/241193.png"/>
    <x v="16"/>
    <s v="https://cdn.sofifa.org/flags/34.png"/>
    <n v="59"/>
    <n v="68"/>
    <x v="460"/>
    <s v="https://cdn.sofifa.org/24/18/teams/1914.png"/>
    <s v="â‚¬210K"/>
    <s v="â‚¬1K"/>
    <n v="1467"/>
    <n v="70"/>
    <s v="59"/>
    <n v="59"/>
    <n v="65"/>
    <n v="53"/>
    <n v="37"/>
    <n v="45"/>
    <n v="35"/>
    <s v="62"/>
    <n v="62"/>
    <n v="26"/>
    <n v="32"/>
    <n v="6"/>
    <n v="7"/>
    <n v="12"/>
    <n v="5"/>
    <n v="15"/>
    <n v="52"/>
    <n v="51"/>
    <n v="60"/>
    <s v="50"/>
    <n v="31"/>
    <n v="65"/>
    <n v="40"/>
    <n v="50"/>
    <n v="51"/>
    <n v="49"/>
    <n v="35"/>
    <s v="62"/>
    <n v="66"/>
    <n v="62"/>
    <n v="65"/>
    <n v="60"/>
    <n v="37"/>
    <s v="30"/>
    <n v="49"/>
    <n v="59"/>
    <n v="55"/>
    <n v="49"/>
    <n v="50"/>
    <n v="49"/>
    <n v="58"/>
    <n v="59"/>
    <n v="50"/>
    <n v="55"/>
    <n v="49"/>
    <n v="52"/>
    <n v="47"/>
    <n v="51"/>
    <n v="57"/>
    <x v="39"/>
    <n v="49"/>
    <n v="58"/>
    <n v="59"/>
    <n v="50"/>
    <n v="55"/>
    <n v="49"/>
    <n v="52"/>
    <n v="47"/>
    <n v="51"/>
    <n v="57"/>
    <n v="47"/>
  </r>
  <r>
    <n v="15130"/>
    <n v="15131"/>
    <x v="14372"/>
    <n v="26"/>
    <s v="https://cdn.sofifa.org/48/18/players/197930.png"/>
    <x v="147"/>
    <s v="https://cdn.sofifa.org/flags/63.png"/>
    <n v="59"/>
    <n v="62"/>
    <x v="623"/>
    <s v="https://cdn.sofifa.org/24/18/teams/1802.png"/>
    <s v="â‚¬200K"/>
    <s v="â‚¬2K"/>
    <n v="1572"/>
    <s v="NA"/>
    <s v="44"/>
    <n v="69"/>
    <n v="71"/>
    <n v="59"/>
    <n v="67"/>
    <n v="59"/>
    <n v="48"/>
    <s v="58"/>
    <n v="58"/>
    <s v="NA"/>
    <n v="46"/>
    <n v="10"/>
    <n v="12"/>
    <n v="8"/>
    <n v="8"/>
    <n v="9"/>
    <n v="49"/>
    <n v="37"/>
    <n v="67"/>
    <s v="49-5"/>
    <s v="NA"/>
    <n v="34"/>
    <n v="42"/>
    <n v="63"/>
    <n v="56"/>
    <s v="NA"/>
    <n v="48"/>
    <s v="28"/>
    <s v="NA"/>
    <n v="68"/>
    <n v="29"/>
    <n v="65"/>
    <n v="58"/>
    <s v="43"/>
    <n v="59"/>
    <n v="43"/>
    <n v="46"/>
    <n v="60"/>
    <n v="54"/>
    <n v="59"/>
    <n v="50"/>
    <n v="43"/>
    <n v="54"/>
    <n v="46"/>
    <n v="60"/>
    <n v="62"/>
    <n v="58"/>
    <n v="62"/>
    <n v="52"/>
    <x v="113"/>
    <n v="59"/>
    <n v="50"/>
    <n v="43"/>
    <n v="54"/>
    <n v="46"/>
    <n v="60"/>
    <n v="62"/>
    <n v="58"/>
    <n v="62"/>
    <n v="52"/>
    <n v="58"/>
  </r>
  <r>
    <n v="15131"/>
    <n v="15132"/>
    <x v="14373"/>
    <n v="34"/>
    <s v="https://cdn.sofifa.org/48/18/players/228906.png"/>
    <x v="13"/>
    <s v="https://cdn.sofifa.org/flags/18.png"/>
    <n v="59"/>
    <n v="59"/>
    <x v="472"/>
    <s v="https://cdn.sofifa.org/24/18/teams/110576.png"/>
    <s v="â‚¬40K"/>
    <s v="â‚¬1K"/>
    <n v="1639"/>
    <n v="57"/>
    <s v="62"/>
    <n v="66"/>
    <n v="72"/>
    <n v="63"/>
    <n v="57"/>
    <n v="63"/>
    <n v="53"/>
    <s v="56"/>
    <n v="56"/>
    <n v="50"/>
    <n v="43"/>
    <n v="11"/>
    <n v="14"/>
    <n v="14"/>
    <n v="8"/>
    <n v="11"/>
    <n v="52"/>
    <n v="56"/>
    <n v="74"/>
    <s v="61"/>
    <n v="38"/>
    <n v="58"/>
    <n v="55"/>
    <n v="47"/>
    <n v="52"/>
    <n v="62"/>
    <n v="53"/>
    <s v="62"/>
    <n v="64"/>
    <n v="48"/>
    <n v="59"/>
    <n v="60"/>
    <n v="51"/>
    <s v="44"/>
    <n v="56"/>
    <n v="59"/>
    <n v="58"/>
    <n v="55"/>
    <n v="56"/>
    <n v="56"/>
    <n v="58"/>
    <n v="59"/>
    <n v="56"/>
    <n v="58"/>
    <n v="55"/>
    <n v="57"/>
    <n v="54"/>
    <n v="56"/>
    <n v="58"/>
    <x v="16"/>
    <n v="56"/>
    <n v="58"/>
    <n v="59"/>
    <n v="56"/>
    <n v="58"/>
    <n v="55"/>
    <n v="57"/>
    <n v="54"/>
    <n v="56"/>
    <n v="58"/>
    <n v="54"/>
  </r>
  <r>
    <n v="15132"/>
    <n v="15133"/>
    <x v="6109"/>
    <n v="18"/>
    <s v="https://cdn.sofifa.org/48/18/players/235051.png"/>
    <x v="19"/>
    <s v="https://cdn.sofifa.org/flags/14.png"/>
    <n v="59"/>
    <n v="76"/>
    <x v="31"/>
    <s v="https://cdn.sofifa.org/24/18/teams/95.png"/>
    <s v="â‚¬290K"/>
    <s v="â‚¬4K"/>
    <n v="1466"/>
    <n v="69"/>
    <s v="60"/>
    <n v="63"/>
    <n v="56"/>
    <n v="51"/>
    <n v="49"/>
    <n v="43"/>
    <n v="35"/>
    <s v="49"/>
    <n v="49"/>
    <n v="29"/>
    <n v="29"/>
    <n v="9"/>
    <n v="10"/>
    <n v="13"/>
    <n v="14"/>
    <n v="13"/>
    <n v="52"/>
    <n v="50"/>
    <n v="69"/>
    <s v="42"/>
    <n v="31"/>
    <n v="58"/>
    <n v="33"/>
    <n v="45"/>
    <n v="49"/>
    <n v="49"/>
    <n v="45"/>
    <s v="59"/>
    <n v="69"/>
    <n v="64"/>
    <n v="60"/>
    <n v="74"/>
    <n v="41"/>
    <s v="33"/>
    <n v="47"/>
    <n v="58"/>
    <n v="53"/>
    <n v="47"/>
    <n v="47"/>
    <n v="47"/>
    <n v="56"/>
    <n v="58"/>
    <n v="47"/>
    <n v="53"/>
    <n v="47"/>
    <n v="50"/>
    <n v="47"/>
    <n v="48"/>
    <n v="55"/>
    <x v="71"/>
    <n v="47"/>
    <n v="56"/>
    <n v="58"/>
    <n v="47"/>
    <n v="53"/>
    <n v="47"/>
    <n v="50"/>
    <n v="47"/>
    <n v="48"/>
    <n v="55"/>
    <n v="47"/>
  </r>
  <r>
    <n v="15133"/>
    <n v="15134"/>
    <x v="14374"/>
    <n v="23"/>
    <s v="https://cdn.sofifa.org/48/18/players/235307.png"/>
    <x v="19"/>
    <s v="https://cdn.sofifa.org/flags/14.png"/>
    <n v="59"/>
    <n v="68"/>
    <x v="615"/>
    <s v="https://cdn.sofifa.org/24/18/teams/1933.png"/>
    <s v="â‚¬240K"/>
    <s v="â‚¬2K"/>
    <n v="1449"/>
    <n v="67"/>
    <s v="34"/>
    <n v="58"/>
    <n v="63"/>
    <n v="58"/>
    <n v="55"/>
    <n v="42"/>
    <n v="38"/>
    <s v="55"/>
    <n v="55"/>
    <n v="64"/>
    <n v="36"/>
    <n v="14"/>
    <n v="12"/>
    <n v="14"/>
    <n v="15"/>
    <n v="12"/>
    <n v="55"/>
    <n v="20"/>
    <n v="64"/>
    <s v="38"/>
    <n v="53"/>
    <n v="20"/>
    <n v="62"/>
    <n v="58"/>
    <n v="47"/>
    <n v="54"/>
    <n v="55"/>
    <s v="23"/>
    <n v="67"/>
    <n v="68"/>
    <n v="25"/>
    <n v="63"/>
    <n v="47"/>
    <s v="48"/>
    <n v="55"/>
    <n v="37"/>
    <n v="39"/>
    <n v="57"/>
    <n v="49"/>
    <n v="55"/>
    <n v="41"/>
    <n v="37"/>
    <n v="49"/>
    <n v="39"/>
    <n v="57"/>
    <n v="55"/>
    <n v="58"/>
    <n v="56"/>
    <n v="43"/>
    <x v="50"/>
    <n v="55"/>
    <n v="41"/>
    <n v="37"/>
    <n v="49"/>
    <n v="39"/>
    <n v="57"/>
    <n v="55"/>
    <n v="58"/>
    <n v="56"/>
    <n v="43"/>
    <n v="58"/>
  </r>
  <r>
    <n v="15134"/>
    <n v="15135"/>
    <x v="14375"/>
    <n v="24"/>
    <s v="https://cdn.sofifa.org/48/18/players/237355.png"/>
    <x v="19"/>
    <s v="https://cdn.sofifa.org/flags/14.png"/>
    <n v="59"/>
    <n v="66"/>
    <x v="608"/>
    <s v="https://cdn.sofifa.org/24/18/teams/1935.png"/>
    <s v="â‚¬220K"/>
    <s v="â‚¬2K"/>
    <n v="1342"/>
    <n v="75"/>
    <s v="45"/>
    <n v="62"/>
    <n v="50"/>
    <n v="46"/>
    <n v="41"/>
    <n v="26"/>
    <n v="34"/>
    <s v="44"/>
    <n v="44"/>
    <n v="60"/>
    <n v="26"/>
    <n v="10"/>
    <n v="12"/>
    <n v="5"/>
    <n v="8"/>
    <n v="10"/>
    <n v="62"/>
    <n v="12"/>
    <n v="66"/>
    <s v="25"/>
    <n v="56"/>
    <n v="13"/>
    <n v="45"/>
    <n v="54"/>
    <n v="42"/>
    <n v="50"/>
    <n v="65"/>
    <s v="11"/>
    <n v="76"/>
    <n v="65"/>
    <n v="10"/>
    <n v="80"/>
    <n v="43"/>
    <s v="54"/>
    <n v="50"/>
    <n v="33"/>
    <n v="33"/>
    <n v="53"/>
    <n v="42"/>
    <n v="50"/>
    <n v="34"/>
    <n v="33"/>
    <n v="42"/>
    <n v="33"/>
    <n v="53"/>
    <n v="49"/>
    <n v="58"/>
    <n v="51"/>
    <n v="35"/>
    <x v="3"/>
    <n v="50"/>
    <n v="34"/>
    <n v="33"/>
    <n v="42"/>
    <n v="33"/>
    <n v="53"/>
    <n v="49"/>
    <n v="58"/>
    <n v="51"/>
    <n v="35"/>
    <n v="58"/>
  </r>
  <r>
    <n v="15135"/>
    <n v="15136"/>
    <x v="14376"/>
    <n v="17"/>
    <s v="https://cdn.sofifa.org/48/18/players/240171.png"/>
    <x v="68"/>
    <s v="https://cdn.sofifa.org/flags/195.png"/>
    <n v="59"/>
    <n v="76"/>
    <x v="389"/>
    <s v="https://cdn.sofifa.org/24/18/teams/1907.png"/>
    <s v="â‚¬280K"/>
    <s v="â‚¬1K"/>
    <n v="1379"/>
    <n v="61"/>
    <s v="54"/>
    <n v="48"/>
    <n v="60"/>
    <n v="53"/>
    <n v="52"/>
    <n v="28"/>
    <n v="31"/>
    <s v="46"/>
    <n v="46"/>
    <n v="21"/>
    <n v="31"/>
    <n v="7"/>
    <n v="9"/>
    <n v="6"/>
    <n v="13"/>
    <n v="7"/>
    <n v="57"/>
    <n v="58"/>
    <n v="70"/>
    <s v="37"/>
    <n v="29"/>
    <n v="53"/>
    <n v="42"/>
    <n v="28"/>
    <n v="54"/>
    <n v="53"/>
    <n v="45"/>
    <s v="59"/>
    <n v="66"/>
    <n v="60"/>
    <n v="60"/>
    <n v="67"/>
    <n v="32"/>
    <s v="34"/>
    <n v="43"/>
    <n v="58"/>
    <n v="54"/>
    <n v="43"/>
    <n v="46"/>
    <n v="43"/>
    <n v="55"/>
    <n v="58"/>
    <n v="46"/>
    <n v="54"/>
    <n v="43"/>
    <n v="45"/>
    <n v="44"/>
    <n v="43"/>
    <n v="53"/>
    <x v="76"/>
    <n v="43"/>
    <n v="55"/>
    <n v="58"/>
    <n v="46"/>
    <n v="54"/>
    <n v="43"/>
    <n v="45"/>
    <n v="44"/>
    <n v="43"/>
    <n v="53"/>
    <n v="44"/>
  </r>
  <r>
    <n v="15136"/>
    <n v="15137"/>
    <x v="14377"/>
    <n v="25"/>
    <s v="https://cdn.sofifa.org/48/18/players/215084.png"/>
    <x v="13"/>
    <s v="https://cdn.sofifa.org/flags/18.png"/>
    <n v="59"/>
    <n v="62"/>
    <x v="645"/>
    <s v="https://cdn.sofifa.org/24/18/teams/111285.png"/>
    <s v="â‚¬190K"/>
    <s v="â‚¬1K"/>
    <n v="1561"/>
    <n v="78"/>
    <s v="51"/>
    <n v="74"/>
    <n v="74"/>
    <n v="58"/>
    <n v="60"/>
    <n v="43"/>
    <n v="40"/>
    <s v="60"/>
    <n v="60"/>
    <n v="42"/>
    <n v="33"/>
    <n v="14"/>
    <n v="13"/>
    <n v="11"/>
    <n v="15"/>
    <n v="7"/>
    <n v="47"/>
    <n v="47"/>
    <n v="72"/>
    <s v="61"/>
    <n v="39"/>
    <n v="36"/>
    <n v="38"/>
    <n v="55"/>
    <n v="57"/>
    <n v="61"/>
    <n v="47"/>
    <s v="42"/>
    <n v="70"/>
    <n v="67"/>
    <n v="48"/>
    <n v="64"/>
    <n v="64"/>
    <s v="33"/>
    <n v="59"/>
    <n v="50"/>
    <n v="54"/>
    <n v="57"/>
    <n v="58"/>
    <n v="59"/>
    <n v="52"/>
    <n v="50"/>
    <n v="58"/>
    <n v="54"/>
    <n v="57"/>
    <n v="59"/>
    <n v="53"/>
    <n v="58"/>
    <n v="54"/>
    <x v="29"/>
    <n v="59"/>
    <n v="52"/>
    <n v="50"/>
    <n v="58"/>
    <n v="54"/>
    <n v="57"/>
    <n v="59"/>
    <n v="53"/>
    <n v="58"/>
    <n v="54"/>
    <n v="53"/>
  </r>
  <r>
    <n v="15137"/>
    <n v="15138"/>
    <x v="14378"/>
    <n v="19"/>
    <s v="https://cdn.sofifa.org/48/18/players/236588.png"/>
    <x v="13"/>
    <s v="https://cdn.sofifa.org/flags/18.png"/>
    <n v="59"/>
    <n v="74"/>
    <x v="534"/>
    <s v="https://cdn.sofifa.org/24/18/teams/1813.png"/>
    <s v="â‚¬325K"/>
    <s v="â‚¬1K"/>
    <n v="1584"/>
    <n v="68"/>
    <s v="48"/>
    <n v="55"/>
    <n v="54"/>
    <n v="60"/>
    <n v="60"/>
    <n v="35"/>
    <n v="35"/>
    <s v="62"/>
    <n v="62"/>
    <n v="55"/>
    <n v="46"/>
    <n v="6"/>
    <n v="15"/>
    <n v="12"/>
    <n v="7"/>
    <n v="14"/>
    <n v="59"/>
    <n v="57"/>
    <n v="59"/>
    <s v="52"/>
    <n v="42"/>
    <n v="52"/>
    <n v="54"/>
    <n v="50"/>
    <n v="55"/>
    <n v="59"/>
    <n v="45"/>
    <s v="53"/>
    <n v="70"/>
    <n v="66"/>
    <n v="61"/>
    <n v="76"/>
    <n v="63"/>
    <s v="39"/>
    <n v="58"/>
    <n v="58"/>
    <n v="58"/>
    <n v="58"/>
    <n v="58"/>
    <n v="58"/>
    <n v="57"/>
    <n v="58"/>
    <n v="58"/>
    <n v="58"/>
    <n v="58"/>
    <n v="58"/>
    <n v="57"/>
    <n v="57"/>
    <n v="56"/>
    <x v="5"/>
    <n v="58"/>
    <n v="57"/>
    <n v="58"/>
    <n v="58"/>
    <n v="58"/>
    <n v="58"/>
    <n v="58"/>
    <n v="57"/>
    <n v="57"/>
    <n v="56"/>
    <n v="57"/>
  </r>
  <r>
    <n v="15138"/>
    <n v="15139"/>
    <x v="14379"/>
    <n v="21"/>
    <s v="https://cdn.sofifa.org/48/18/players/239660.png"/>
    <x v="20"/>
    <s v="https://cdn.sofifa.org/flags/56.png"/>
    <n v="59"/>
    <n v="66"/>
    <x v="502"/>
    <s v="https://cdn.sofifa.org/24/18/teams/112527.png"/>
    <s v="â‚¬220K"/>
    <s v="â‚¬1K"/>
    <n v="1570"/>
    <n v="68"/>
    <s v="56"/>
    <n v="64"/>
    <n v="73"/>
    <n v="58"/>
    <n v="52"/>
    <n v="43"/>
    <n v="30"/>
    <s v="56"/>
    <n v="56"/>
    <n v="48"/>
    <n v="47"/>
    <n v="13"/>
    <n v="11"/>
    <n v="7"/>
    <n v="8"/>
    <n v="12"/>
    <n v="43"/>
    <n v="56"/>
    <n v="64"/>
    <s v="55"/>
    <n v="55"/>
    <n v="53"/>
    <n v="35"/>
    <n v="49"/>
    <n v="61"/>
    <n v="60"/>
    <n v="61"/>
    <s v="42"/>
    <n v="66"/>
    <n v="74"/>
    <n v="47"/>
    <n v="58"/>
    <n v="59"/>
    <s v="38"/>
    <n v="57"/>
    <n v="53"/>
    <n v="56"/>
    <n v="57"/>
    <n v="58"/>
    <n v="57"/>
    <n v="55"/>
    <n v="53"/>
    <n v="58"/>
    <n v="56"/>
    <n v="57"/>
    <n v="57"/>
    <n v="54"/>
    <n v="56"/>
    <n v="56"/>
    <x v="17"/>
    <n v="57"/>
    <n v="55"/>
    <n v="53"/>
    <n v="58"/>
    <n v="56"/>
    <n v="57"/>
    <n v="57"/>
    <n v="54"/>
    <n v="56"/>
    <n v="56"/>
    <n v="54"/>
  </r>
  <r>
    <n v="15139"/>
    <n v="15140"/>
    <x v="14380"/>
    <n v="22"/>
    <s v="https://cdn.sofifa.org/48/18/players/220461.png"/>
    <x v="11"/>
    <s v="https://cdn.sofifa.org/flags/27.png"/>
    <n v="59"/>
    <n v="66"/>
    <x v="397"/>
    <s v="https://cdn.sofifa.org/24/18/teams/112398.png"/>
    <s v="â‚¬180K"/>
    <s v="â‚¬1K"/>
    <n v="1464"/>
    <n v="61"/>
    <s v="44"/>
    <n v="65"/>
    <n v="69"/>
    <n v="51"/>
    <n v="59"/>
    <n v="56"/>
    <n v="51"/>
    <s v="52"/>
    <n v="52"/>
    <n v="30"/>
    <n v="33"/>
    <n v="3"/>
    <n v="5"/>
    <n v="4"/>
    <n v="4"/>
    <n v="5"/>
    <n v="62"/>
    <n v="56"/>
    <n v="57"/>
    <s v="53"/>
    <n v="45"/>
    <n v="62"/>
    <n v="52"/>
    <n v="32"/>
    <n v="41"/>
    <n v="55"/>
    <n v="48"/>
    <s v="64"/>
    <n v="61"/>
    <n v="57"/>
    <n v="63"/>
    <n v="55"/>
    <n v="33"/>
    <s v="35"/>
    <n v="46"/>
    <n v="58"/>
    <n v="54"/>
    <n v="45"/>
    <n v="48"/>
    <n v="46"/>
    <n v="58"/>
    <n v="58"/>
    <n v="48"/>
    <n v="54"/>
    <n v="45"/>
    <n v="49"/>
    <n v="46"/>
    <n v="48"/>
    <n v="57"/>
    <x v="16"/>
    <n v="46"/>
    <n v="58"/>
    <n v="58"/>
    <n v="48"/>
    <n v="54"/>
    <n v="45"/>
    <n v="49"/>
    <n v="46"/>
    <n v="48"/>
    <n v="57"/>
    <n v="46"/>
  </r>
  <r>
    <n v="15140"/>
    <n v="15141"/>
    <x v="14381"/>
    <n v="19"/>
    <s v="https://cdn.sofifa.org/48/18/players/239661.png"/>
    <x v="50"/>
    <s v="https://cdn.sofifa.org/flags/95.png"/>
    <n v="59"/>
    <n v="74"/>
    <x v="602"/>
    <s v="https://cdn.sofifa.org/24/18/teams/110694.png"/>
    <s v="â‚¬325K"/>
    <s v="â‚¬1K"/>
    <n v="1446"/>
    <n v="79"/>
    <s v="43"/>
    <n v="73"/>
    <n v="71"/>
    <n v="63"/>
    <n v="43"/>
    <n v="52"/>
    <n v="50"/>
    <s v="67"/>
    <n v="67"/>
    <n v="61"/>
    <n v="27"/>
    <n v="13"/>
    <n v="11"/>
    <n v="9"/>
    <n v="7"/>
    <n v="5"/>
    <n v="43"/>
    <n v="16"/>
    <n v="70"/>
    <s v="43"/>
    <n v="45"/>
    <n v="19"/>
    <n v="45"/>
    <n v="57"/>
    <n v="58"/>
    <n v="51"/>
    <n v="57"/>
    <s v="16"/>
    <n v="84"/>
    <n v="54"/>
    <n v="28"/>
    <n v="46"/>
    <n v="40"/>
    <s v="43"/>
    <n v="57"/>
    <n v="35"/>
    <n v="39"/>
    <n v="60"/>
    <n v="49"/>
    <n v="57"/>
    <n v="42"/>
    <n v="35"/>
    <n v="49"/>
    <n v="39"/>
    <n v="60"/>
    <n v="60"/>
    <n v="58"/>
    <n v="61"/>
    <n v="45"/>
    <x v="50"/>
    <n v="57"/>
    <n v="42"/>
    <n v="35"/>
    <n v="49"/>
    <n v="39"/>
    <n v="60"/>
    <n v="60"/>
    <n v="58"/>
    <n v="61"/>
    <n v="45"/>
    <n v="58"/>
  </r>
  <r>
    <n v="15141"/>
    <n v="15142"/>
    <x v="14382"/>
    <n v="25"/>
    <s v="https://cdn.sofifa.org/48/18/players/204334.png"/>
    <x v="22"/>
    <s v="https://cdn.sofifa.org/flags/22.png"/>
    <n v="59"/>
    <n v="65"/>
    <x v="102"/>
    <s v="https://cdn.sofifa.org/24/18/teams/100409.png"/>
    <s v="â‚¬150K"/>
    <s v="â‚¬2K"/>
    <n v="1010"/>
    <n v="57"/>
    <s v="38"/>
    <n v="51"/>
    <n v="42"/>
    <n v="16"/>
    <n v="33"/>
    <n v="12"/>
    <n v="12"/>
    <s v="12"/>
    <n v="12"/>
    <n v="8"/>
    <n v="14"/>
    <n v="59"/>
    <n v="59"/>
    <n v="54"/>
    <n v="57"/>
    <n v="62"/>
    <n v="15"/>
    <n v="12"/>
    <n v="69"/>
    <s v="15"/>
    <n v="10"/>
    <n v="10"/>
    <n v="17"/>
    <n v="10"/>
    <n v="50"/>
    <n v="28"/>
    <n v="19"/>
    <s v="14"/>
    <n v="52"/>
    <n v="36"/>
    <n v="15"/>
    <n v="61"/>
    <n v="12"/>
    <s v="12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5142"/>
    <n v="15143"/>
    <x v="14383"/>
    <n v="22"/>
    <s v="https://cdn.sofifa.org/48/18/players/221486.png"/>
    <x v="48"/>
    <s v="https://cdn.sofifa.org/flags/17.png"/>
    <n v="59"/>
    <n v="66"/>
    <x v="635"/>
    <s v="https://cdn.sofifa.org/24/18/teams/1936.png"/>
    <s v="â‚¬190K"/>
    <s v="â‚¬2K"/>
    <n v="1327"/>
    <n v="48"/>
    <s v="63"/>
    <n v="47"/>
    <n v="40"/>
    <n v="40"/>
    <n v="53"/>
    <n v="23"/>
    <n v="37"/>
    <s v="29"/>
    <n v="29"/>
    <n v="21"/>
    <n v="24"/>
    <n v="13"/>
    <n v="16"/>
    <n v="6"/>
    <n v="11"/>
    <n v="13"/>
    <n v="63"/>
    <n v="54"/>
    <n v="62"/>
    <s v="40"/>
    <n v="42"/>
    <n v="58"/>
    <n v="36"/>
    <n v="28"/>
    <n v="48"/>
    <n v="53"/>
    <n v="49"/>
    <s v="55"/>
    <n v="52"/>
    <n v="65"/>
    <n v="61"/>
    <n v="72"/>
    <n v="32"/>
    <s v="26"/>
    <n v="39"/>
    <n v="58"/>
    <n v="53"/>
    <n v="38"/>
    <n v="43"/>
    <n v="39"/>
    <n v="52"/>
    <n v="58"/>
    <n v="43"/>
    <n v="53"/>
    <n v="38"/>
    <n v="39"/>
    <n v="41"/>
    <n v="37"/>
    <n v="49"/>
    <x v="6"/>
    <n v="39"/>
    <n v="52"/>
    <n v="58"/>
    <n v="43"/>
    <n v="53"/>
    <n v="38"/>
    <n v="39"/>
    <n v="41"/>
    <n v="37"/>
    <n v="49"/>
    <n v="41"/>
  </r>
  <r>
    <n v="15143"/>
    <n v="15144"/>
    <x v="7498"/>
    <n v="21"/>
    <s v="https://cdn.sofifa.org/48/18/players/233518.png"/>
    <x v="127"/>
    <s v="https://cdn.sofifa.org/flags/5.png"/>
    <n v="59"/>
    <n v="68"/>
    <x v="314"/>
    <s v="https://cdn.sofifa.org/24/18/teams/111264.png"/>
    <s v="â‚¬240K"/>
    <s v="â‚¬4K"/>
    <n v="1396"/>
    <n v="52"/>
    <s v="32"/>
    <n v="66"/>
    <n v="60"/>
    <n v="57"/>
    <n v="48"/>
    <n v="34"/>
    <n v="42"/>
    <s v="55"/>
    <n v="55"/>
    <n v="60"/>
    <n v="41"/>
    <n v="9"/>
    <n v="7"/>
    <n v="15"/>
    <n v="9"/>
    <n v="13"/>
    <n v="59"/>
    <n v="20"/>
    <n v="64"/>
    <s v="39"/>
    <n v="56"/>
    <n v="15"/>
    <n v="57"/>
    <n v="57"/>
    <n v="57"/>
    <n v="52"/>
    <n v="63"/>
    <s v="16"/>
    <n v="51"/>
    <n v="54"/>
    <n v="22"/>
    <n v="64"/>
    <n v="50"/>
    <s v="48"/>
    <n v="54"/>
    <n v="35"/>
    <n v="38"/>
    <n v="56"/>
    <n v="49"/>
    <n v="54"/>
    <n v="36"/>
    <n v="35"/>
    <n v="49"/>
    <n v="38"/>
    <n v="56"/>
    <n v="52"/>
    <n v="58"/>
    <n v="54"/>
    <n v="38"/>
    <x v="3"/>
    <n v="54"/>
    <n v="36"/>
    <n v="35"/>
    <n v="49"/>
    <n v="38"/>
    <n v="56"/>
    <n v="52"/>
    <n v="58"/>
    <n v="54"/>
    <n v="38"/>
    <n v="58"/>
  </r>
  <r>
    <n v="15144"/>
    <n v="15145"/>
    <x v="14384"/>
    <n v="20"/>
    <s v="https://cdn.sofifa.org/48/18/players/235054.png"/>
    <x v="68"/>
    <s v="https://cdn.sofifa.org/flags/195.png"/>
    <n v="59"/>
    <n v="67"/>
    <x v="627"/>
    <s v="https://cdn.sofifa.org/24/18/teams/111398.png"/>
    <s v="â‚¬200K"/>
    <s v="â‚¬1K"/>
    <n v="1531"/>
    <n v="75"/>
    <s v="53"/>
    <n v="62"/>
    <n v="79"/>
    <n v="57"/>
    <n v="54"/>
    <n v="49"/>
    <n v="48"/>
    <s v="60"/>
    <n v="60"/>
    <n v="32"/>
    <n v="37"/>
    <n v="7"/>
    <n v="13"/>
    <n v="8"/>
    <n v="9"/>
    <n v="14"/>
    <n v="50"/>
    <n v="52"/>
    <n v="70"/>
    <s v="49"/>
    <n v="31"/>
    <n v="59"/>
    <n v="33"/>
    <n v="42"/>
    <n v="54"/>
    <n v="53"/>
    <n v="33"/>
    <s v="57"/>
    <n v="78"/>
    <n v="63"/>
    <n v="58"/>
    <n v="70"/>
    <n v="44"/>
    <s v="32"/>
    <n v="52"/>
    <n v="58"/>
    <n v="55"/>
    <n v="51"/>
    <n v="51"/>
    <n v="52"/>
    <n v="58"/>
    <n v="58"/>
    <n v="51"/>
    <n v="55"/>
    <n v="51"/>
    <n v="55"/>
    <n v="48"/>
    <n v="53"/>
    <n v="58"/>
    <x v="16"/>
    <n v="52"/>
    <n v="58"/>
    <n v="58"/>
    <n v="51"/>
    <n v="55"/>
    <n v="51"/>
    <n v="55"/>
    <n v="48"/>
    <n v="53"/>
    <n v="58"/>
    <n v="48"/>
  </r>
  <r>
    <n v="15145"/>
    <n v="15146"/>
    <x v="14385"/>
    <n v="24"/>
    <s v="https://cdn.sofifa.org/48/18/players/237359.png"/>
    <x v="15"/>
    <s v="https://cdn.sofifa.org/flags/46.png"/>
    <n v="59"/>
    <n v="63"/>
    <x v="590"/>
    <s v="https://cdn.sofifa.org/24/18/teams/113458.png"/>
    <s v="â‚¬140K"/>
    <s v="â‚¬1K"/>
    <n v="913"/>
    <n v="36"/>
    <s v="24"/>
    <n v="44"/>
    <n v="32"/>
    <n v="19"/>
    <n v="36"/>
    <n v="13"/>
    <n v="11"/>
    <s v="11"/>
    <n v="11"/>
    <n v="6"/>
    <n v="13"/>
    <n v="60"/>
    <n v="61"/>
    <n v="55"/>
    <n v="56"/>
    <n v="59"/>
    <n v="13"/>
    <n v="6"/>
    <n v="36"/>
    <s v="23"/>
    <n v="5"/>
    <n v="7"/>
    <n v="17"/>
    <n v="5"/>
    <n v="51"/>
    <n v="23"/>
    <n v="16"/>
    <s v="10"/>
    <n v="35"/>
    <n v="28"/>
    <n v="14"/>
    <n v="73"/>
    <n v="42"/>
    <s v="9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5146"/>
    <n v="15147"/>
    <x v="14386"/>
    <n v="22"/>
    <s v="https://cdn.sofifa.org/48/18/players/226864.png"/>
    <x v="11"/>
    <s v="https://cdn.sofifa.org/flags/27.png"/>
    <n v="59"/>
    <n v="65"/>
    <x v="353"/>
    <s v="https://cdn.sofifa.org/24/18/teams/112409.png"/>
    <s v="â‚¬160K"/>
    <s v="â‚¬2K"/>
    <n v="1047"/>
    <n v="40"/>
    <s v="23"/>
    <n v="34"/>
    <n v="45"/>
    <n v="23"/>
    <n v="25"/>
    <n v="13"/>
    <n v="21"/>
    <s v="20"/>
    <n v="20"/>
    <n v="17"/>
    <n v="16"/>
    <n v="63"/>
    <n v="52"/>
    <n v="51"/>
    <n v="50"/>
    <n v="69"/>
    <n v="15"/>
    <n v="21"/>
    <n v="50"/>
    <s v="22"/>
    <n v="12"/>
    <n v="16"/>
    <n v="27"/>
    <n v="17"/>
    <n v="55"/>
    <n v="31"/>
    <n v="21"/>
    <s v="17"/>
    <n v="40"/>
    <n v="36"/>
    <n v="20"/>
    <n v="75"/>
    <n v="19"/>
    <s v="16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5147"/>
    <n v="15148"/>
    <x v="14387"/>
    <n v="20"/>
    <s v="https://cdn.sofifa.org/48/18/players/234288.png"/>
    <x v="48"/>
    <s v="https://cdn.sofifa.org/flags/17.png"/>
    <n v="59"/>
    <n v="69"/>
    <x v="575"/>
    <s v="https://cdn.sofifa.org/24/18/teams/100325.png"/>
    <s v="â‚¬190K"/>
    <s v="â‚¬1K"/>
    <n v="887"/>
    <n v="33"/>
    <s v="15"/>
    <n v="39"/>
    <n v="35"/>
    <n v="13"/>
    <n v="25"/>
    <n v="13"/>
    <n v="12"/>
    <s v="8"/>
    <n v="8"/>
    <n v="9"/>
    <n v="13"/>
    <n v="65"/>
    <n v="55"/>
    <n v="59"/>
    <n v="51"/>
    <n v="63"/>
    <n v="13"/>
    <n v="9"/>
    <n v="45"/>
    <s v="18"/>
    <n v="10"/>
    <n v="8"/>
    <n v="12"/>
    <n v="9"/>
    <n v="54"/>
    <n v="14"/>
    <n v="17"/>
    <s v="13"/>
    <n v="31"/>
    <n v="33"/>
    <n v="11"/>
    <n v="58"/>
    <n v="42"/>
    <s v="7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5148"/>
    <n v="15149"/>
    <x v="14388"/>
    <n v="20"/>
    <s v="https://cdn.sofifa.org/48/18/players/235056.png"/>
    <x v="4"/>
    <s v="https://cdn.sofifa.org/flags/21.png"/>
    <n v="59"/>
    <n v="75"/>
    <x v="44"/>
    <s v="https://cdn.sofifa.org/24/18/teams/23.png"/>
    <s v="â‚¬350K"/>
    <s v="â‚¬4K"/>
    <n v="1501"/>
    <n v="69"/>
    <s v="31"/>
    <n v="77"/>
    <n v="76"/>
    <n v="61"/>
    <n v="57"/>
    <n v="45"/>
    <n v="54"/>
    <s v="63"/>
    <n v="63"/>
    <n v="59"/>
    <n v="45"/>
    <n v="12"/>
    <n v="12"/>
    <n v="7"/>
    <n v="10"/>
    <n v="10"/>
    <n v="54"/>
    <n v="19"/>
    <n v="58"/>
    <s v="50"/>
    <n v="58"/>
    <n v="17"/>
    <n v="49"/>
    <n v="46"/>
    <n v="56"/>
    <n v="59"/>
    <n v="57"/>
    <s v="22"/>
    <n v="69"/>
    <n v="54"/>
    <n v="17"/>
    <n v="61"/>
    <n v="62"/>
    <s v="62"/>
    <n v="60"/>
    <n v="35"/>
    <n v="40"/>
    <n v="59"/>
    <n v="53"/>
    <n v="60"/>
    <n v="40"/>
    <n v="35"/>
    <n v="53"/>
    <n v="40"/>
    <n v="59"/>
    <n v="58"/>
    <n v="58"/>
    <n v="59"/>
    <n v="43"/>
    <x v="437"/>
    <n v="60"/>
    <n v="40"/>
    <n v="35"/>
    <n v="53"/>
    <n v="40"/>
    <n v="59"/>
    <n v="58"/>
    <n v="58"/>
    <n v="59"/>
    <n v="43"/>
    <n v="58"/>
  </r>
  <r>
    <n v="15149"/>
    <n v="15150"/>
    <x v="14389"/>
    <n v="22"/>
    <s v="https://cdn.sofifa.org/48/18/players/229681.png"/>
    <x v="19"/>
    <s v="https://cdn.sofifa.org/flags/14.png"/>
    <n v="59"/>
    <n v="66"/>
    <x v="549"/>
    <s v="https://cdn.sofifa.org/24/18/teams/1962.png"/>
    <s v="â‚¬190K"/>
    <s v="â‚¬1K"/>
    <n v="1367"/>
    <n v="61"/>
    <s v="49"/>
    <n v="57"/>
    <n v="67"/>
    <n v="46"/>
    <n v="37"/>
    <n v="29"/>
    <n v="31"/>
    <s v="53"/>
    <n v="53"/>
    <n v="23"/>
    <n v="27"/>
    <n v="5"/>
    <n v="10"/>
    <n v="11"/>
    <n v="14"/>
    <n v="7"/>
    <n v="52"/>
    <n v="57"/>
    <n v="72"/>
    <s v="52"/>
    <n v="18"/>
    <n v="58"/>
    <n v="37"/>
    <n v="21"/>
    <n v="47"/>
    <n v="54"/>
    <n v="41"/>
    <s v="63"/>
    <n v="51"/>
    <n v="67"/>
    <n v="67"/>
    <n v="64"/>
    <n v="29"/>
    <s v="27"/>
    <n v="42"/>
    <n v="58"/>
    <n v="55"/>
    <n v="40"/>
    <n v="46"/>
    <n v="42"/>
    <n v="55"/>
    <n v="58"/>
    <n v="46"/>
    <n v="55"/>
    <n v="40"/>
    <n v="44"/>
    <n v="40"/>
    <n v="41"/>
    <n v="54"/>
    <x v="6"/>
    <n v="42"/>
    <n v="55"/>
    <n v="58"/>
    <n v="46"/>
    <n v="55"/>
    <n v="40"/>
    <n v="44"/>
    <n v="40"/>
    <n v="41"/>
    <n v="54"/>
    <n v="40"/>
  </r>
  <r>
    <n v="15150"/>
    <n v="15151"/>
    <x v="14390"/>
    <n v="25"/>
    <s v="https://cdn.sofifa.org/48/18/players/200498.png"/>
    <x v="49"/>
    <s v="https://cdn.sofifa.org/flags/25.png"/>
    <n v="59"/>
    <n v="62"/>
    <x v="645"/>
    <s v="https://cdn.sofifa.org/24/18/teams/111285.png"/>
    <s v="â‚¬160K"/>
    <s v="â‚¬1K"/>
    <n v="1352"/>
    <n v="38"/>
    <s v="63"/>
    <n v="52"/>
    <n v="45"/>
    <n v="45"/>
    <n v="53"/>
    <n v="51"/>
    <n v="38"/>
    <s v="40"/>
    <n v="40"/>
    <n v="17"/>
    <n v="32"/>
    <n v="7"/>
    <n v="10"/>
    <n v="11"/>
    <n v="14"/>
    <n v="12"/>
    <n v="58"/>
    <n v="57"/>
    <n v="51"/>
    <s v="46"/>
    <n v="37"/>
    <n v="63"/>
    <n v="47"/>
    <n v="34"/>
    <n v="47"/>
    <n v="55"/>
    <n v="51"/>
    <s v="60"/>
    <n v="42"/>
    <n v="38"/>
    <n v="64"/>
    <n v="58"/>
    <n v="32"/>
    <s v="37"/>
    <n v="41"/>
    <n v="58"/>
    <n v="53"/>
    <n v="40"/>
    <n v="45"/>
    <n v="41"/>
    <n v="53"/>
    <n v="58"/>
    <n v="45"/>
    <n v="53"/>
    <n v="40"/>
    <n v="42"/>
    <n v="41"/>
    <n v="40"/>
    <n v="51"/>
    <x v="76"/>
    <n v="41"/>
    <n v="53"/>
    <n v="58"/>
    <n v="45"/>
    <n v="53"/>
    <n v="40"/>
    <n v="42"/>
    <n v="41"/>
    <n v="40"/>
    <n v="51"/>
    <n v="41"/>
  </r>
  <r>
    <n v="15151"/>
    <n v="15152"/>
    <x v="14391"/>
    <n v="24"/>
    <s v="https://cdn.sofifa.org/48/18/players/239154.png"/>
    <x v="17"/>
    <s v="https://cdn.sofifa.org/flags/13.png"/>
    <n v="59"/>
    <n v="67"/>
    <x v="642"/>
    <s v="https://cdn.sofifa.org/24/18/teams/113720.png"/>
    <s v="â‚¬200K"/>
    <s v="â‚¬1K"/>
    <n v="1307"/>
    <n v="54"/>
    <s v="49"/>
    <n v="42"/>
    <n v="57"/>
    <n v="35"/>
    <n v="48"/>
    <n v="36"/>
    <n v="26"/>
    <s v="33"/>
    <n v="33"/>
    <n v="16"/>
    <n v="28"/>
    <n v="12"/>
    <n v="14"/>
    <n v="6"/>
    <n v="6"/>
    <n v="7"/>
    <n v="60"/>
    <n v="51"/>
    <n v="77"/>
    <s v="42"/>
    <n v="20"/>
    <n v="61"/>
    <n v="34"/>
    <n v="20"/>
    <n v="52"/>
    <n v="49"/>
    <n v="39"/>
    <s v="54"/>
    <n v="64"/>
    <n v="66"/>
    <n v="57"/>
    <n v="81"/>
    <n v="33"/>
    <s v="26"/>
    <n v="37"/>
    <n v="58"/>
    <n v="51"/>
    <n v="36"/>
    <n v="41"/>
    <n v="37"/>
    <n v="53"/>
    <n v="58"/>
    <n v="41"/>
    <n v="51"/>
    <n v="36"/>
    <n v="40"/>
    <n v="38"/>
    <n v="37"/>
    <n v="51"/>
    <x v="6"/>
    <n v="37"/>
    <n v="53"/>
    <n v="58"/>
    <n v="41"/>
    <n v="51"/>
    <n v="36"/>
    <n v="40"/>
    <n v="38"/>
    <n v="37"/>
    <n v="51"/>
    <n v="38"/>
  </r>
  <r>
    <n v="15152"/>
    <n v="15153"/>
    <x v="14392"/>
    <n v="19"/>
    <s v="https://cdn.sofifa.org/48/18/players/236596.png"/>
    <x v="26"/>
    <s v="https://cdn.sofifa.org/flags/8.png"/>
    <n v="59"/>
    <n v="73"/>
    <x v="283"/>
    <s v="https://cdn.sofifa.org/24/18/teams/111235.png"/>
    <s v="â‚¬300K"/>
    <s v="â‚¬1K"/>
    <n v="1246"/>
    <n v="49"/>
    <s v="62"/>
    <n v="50"/>
    <n v="45"/>
    <n v="38"/>
    <n v="39"/>
    <n v="21"/>
    <n v="24"/>
    <s v="33"/>
    <n v="33"/>
    <n v="19"/>
    <n v="26"/>
    <n v="14"/>
    <n v="7"/>
    <n v="11"/>
    <n v="14"/>
    <n v="9"/>
    <n v="60"/>
    <n v="55"/>
    <n v="48"/>
    <s v="40"/>
    <n v="22"/>
    <n v="58"/>
    <n v="33"/>
    <n v="23"/>
    <n v="50"/>
    <n v="45"/>
    <n v="42"/>
    <s v="58"/>
    <n v="54"/>
    <n v="49"/>
    <n v="61"/>
    <n v="78"/>
    <n v="30"/>
    <s v="18"/>
    <n v="36"/>
    <n v="58"/>
    <n v="51"/>
    <n v="36"/>
    <n v="40"/>
    <n v="36"/>
    <n v="50"/>
    <n v="58"/>
    <n v="40"/>
    <n v="51"/>
    <n v="36"/>
    <n v="37"/>
    <n v="39"/>
    <n v="35"/>
    <n v="47"/>
    <x v="6"/>
    <n v="36"/>
    <n v="50"/>
    <n v="58"/>
    <n v="40"/>
    <n v="51"/>
    <n v="36"/>
    <n v="37"/>
    <n v="39"/>
    <n v="35"/>
    <n v="47"/>
    <n v="39"/>
  </r>
  <r>
    <n v="15153"/>
    <n v="15154"/>
    <x v="14393"/>
    <n v="24"/>
    <s v="https://cdn.sofifa.org/48/18/players/236852.png"/>
    <x v="20"/>
    <s v="https://cdn.sofifa.org/flags/56.png"/>
    <n v="59"/>
    <n v="65"/>
    <x v="597"/>
    <s v="https://cdn.sofifa.org/24/18/teams/112968.png"/>
    <s v="â‚¬180K"/>
    <s v="â‚¬1K"/>
    <n v="1372"/>
    <n v="72"/>
    <s v="41"/>
    <n v="64"/>
    <n v="71"/>
    <n v="52"/>
    <n v="41"/>
    <n v="33"/>
    <n v="27"/>
    <s v="38"/>
    <n v="38"/>
    <n v="18"/>
    <n v="22"/>
    <n v="13"/>
    <n v="11"/>
    <n v="12"/>
    <n v="5"/>
    <n v="15"/>
    <n v="63"/>
    <n v="60"/>
    <n v="68"/>
    <s v="45"/>
    <n v="23"/>
    <n v="58"/>
    <n v="34"/>
    <n v="25"/>
    <n v="55"/>
    <n v="59"/>
    <n v="35"/>
    <s v="57"/>
    <n v="65"/>
    <n v="62"/>
    <n v="64"/>
    <n v="50"/>
    <n v="27"/>
    <s v="28"/>
    <n v="43"/>
    <n v="58"/>
    <n v="55"/>
    <n v="42"/>
    <n v="46"/>
    <n v="43"/>
    <n v="58"/>
    <n v="58"/>
    <n v="46"/>
    <n v="55"/>
    <n v="42"/>
    <n v="45"/>
    <n v="41"/>
    <n v="43"/>
    <n v="56"/>
    <x v="16"/>
    <n v="43"/>
    <n v="58"/>
    <n v="58"/>
    <n v="46"/>
    <n v="55"/>
    <n v="42"/>
    <n v="45"/>
    <n v="41"/>
    <n v="43"/>
    <n v="56"/>
    <n v="41"/>
  </r>
  <r>
    <n v="15154"/>
    <n v="15155"/>
    <x v="14394"/>
    <n v="21"/>
    <s v="https://cdn.sofifa.org/48/18/players/219701.png"/>
    <x v="5"/>
    <s v="https://cdn.sofifa.org/flags/37.png"/>
    <n v="59"/>
    <n v="69"/>
    <x v="398"/>
    <s v="https://cdn.sofifa.org/24/18/teams/111092.png"/>
    <s v="â‚¬190K"/>
    <s v="â‚¬1K"/>
    <n v="1003"/>
    <n v="48"/>
    <s v="25"/>
    <n v="40"/>
    <n v="33"/>
    <n v="18"/>
    <n v="22"/>
    <n v="15"/>
    <n v="16"/>
    <s v="16"/>
    <n v="16"/>
    <n v="19"/>
    <n v="15"/>
    <n v="61"/>
    <n v="57"/>
    <n v="53"/>
    <n v="54"/>
    <n v="61"/>
    <n v="15"/>
    <n v="23"/>
    <n v="44"/>
    <s v="19"/>
    <n v="14"/>
    <n v="15"/>
    <n v="22"/>
    <n v="12"/>
    <n v="57"/>
    <n v="25"/>
    <n v="20"/>
    <s v="14"/>
    <n v="42"/>
    <n v="39"/>
    <n v="16"/>
    <n v="56"/>
    <n v="26"/>
    <s v="13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5155"/>
    <n v="15156"/>
    <x v="14395"/>
    <n v="23"/>
    <s v="https://cdn.sofifa.org/48/18/players/232245.png"/>
    <x v="40"/>
    <s v="https://cdn.sofifa.org/flags/167.png"/>
    <n v="59"/>
    <n v="64"/>
    <x v="448"/>
    <s v="https://cdn.sofifa.org/24/18/teams/1475.png"/>
    <s v="â‚¬180K"/>
    <s v="â‚¬1K"/>
    <n v="1528"/>
    <n v="59"/>
    <s v="57"/>
    <n v="56"/>
    <n v="53"/>
    <n v="63"/>
    <n v="55"/>
    <n v="41"/>
    <n v="38"/>
    <s v="58"/>
    <n v="58"/>
    <n v="54"/>
    <n v="52"/>
    <n v="14"/>
    <n v="13"/>
    <n v="6"/>
    <n v="5"/>
    <n v="11"/>
    <n v="40"/>
    <n v="58"/>
    <n v="65"/>
    <s v="58"/>
    <n v="65"/>
    <n v="59"/>
    <n v="36"/>
    <n v="33"/>
    <n v="56"/>
    <n v="62"/>
    <n v="62"/>
    <s v="54"/>
    <n v="57"/>
    <n v="47"/>
    <n v="58"/>
    <n v="61"/>
    <n v="44"/>
    <s v="33"/>
    <n v="55"/>
    <n v="57"/>
    <n v="58"/>
    <n v="54"/>
    <n v="55"/>
    <n v="55"/>
    <n v="55"/>
    <n v="57"/>
    <n v="55"/>
    <n v="58"/>
    <n v="54"/>
    <n v="53"/>
    <n v="53"/>
    <n v="54"/>
    <n v="55"/>
    <x v="32"/>
    <n v="55"/>
    <n v="55"/>
    <n v="57"/>
    <n v="55"/>
    <n v="58"/>
    <n v="54"/>
    <n v="53"/>
    <n v="53"/>
    <n v="54"/>
    <n v="55"/>
    <n v="53"/>
  </r>
  <r>
    <n v="15156"/>
    <n v="15157"/>
    <x v="14396"/>
    <n v="22"/>
    <s v="https://cdn.sofifa.org/48/18/players/225590.png"/>
    <x v="1"/>
    <s v="https://cdn.sofifa.org/flags/52.png"/>
    <n v="59"/>
    <n v="70"/>
    <x v="284"/>
    <s v="https://cdn.sofifa.org/24/18/teams/111019.png"/>
    <s v="â‚¬270K"/>
    <s v="â‚¬2K"/>
    <n v="1515"/>
    <n v="69"/>
    <s v="45"/>
    <n v="82"/>
    <n v="73"/>
    <n v="60"/>
    <n v="50"/>
    <n v="47"/>
    <n v="54"/>
    <s v="61"/>
    <n v="61"/>
    <n v="46"/>
    <n v="52"/>
    <n v="7"/>
    <n v="8"/>
    <n v="16"/>
    <n v="14"/>
    <n v="12"/>
    <n v="51"/>
    <n v="21"/>
    <n v="63"/>
    <s v="61"/>
    <n v="53"/>
    <n v="18"/>
    <n v="54"/>
    <n v="49"/>
    <n v="53"/>
    <n v="63"/>
    <n v="58"/>
    <s v="13"/>
    <n v="69"/>
    <n v="64"/>
    <n v="15"/>
    <n v="56"/>
    <n v="55"/>
    <s v="53"/>
    <n v="58"/>
    <n v="34"/>
    <n v="42"/>
    <n v="57"/>
    <n v="54"/>
    <n v="58"/>
    <n v="40"/>
    <n v="34"/>
    <n v="54"/>
    <n v="42"/>
    <n v="57"/>
    <n v="58"/>
    <n v="55"/>
    <n v="58"/>
    <n v="43"/>
    <x v="55"/>
    <n v="58"/>
    <n v="40"/>
    <n v="34"/>
    <n v="54"/>
    <n v="42"/>
    <n v="57"/>
    <n v="58"/>
    <n v="55"/>
    <n v="58"/>
    <n v="43"/>
    <n v="55"/>
  </r>
  <r>
    <n v="15157"/>
    <n v="15158"/>
    <x v="14397"/>
    <n v="19"/>
    <s v="https://cdn.sofifa.org/48/18/players/229942.png"/>
    <x v="13"/>
    <s v="https://cdn.sofifa.org/flags/18.png"/>
    <n v="59"/>
    <n v="72"/>
    <x v="326"/>
    <s v="https://cdn.sofifa.org/24/18/teams/379.png"/>
    <s v="â‚¬260K"/>
    <s v="â‚¬1K"/>
    <n v="1205"/>
    <n v="52"/>
    <s v="62"/>
    <n v="30"/>
    <n v="28"/>
    <n v="29"/>
    <n v="51"/>
    <n v="21"/>
    <n v="24"/>
    <s v="21"/>
    <n v="21"/>
    <n v="20"/>
    <n v="27"/>
    <n v="12"/>
    <n v="8"/>
    <n v="11"/>
    <n v="8"/>
    <n v="6"/>
    <n v="67"/>
    <n v="50"/>
    <n v="57"/>
    <s v="30"/>
    <n v="14"/>
    <n v="50"/>
    <n v="36"/>
    <n v="23"/>
    <n v="47"/>
    <n v="35"/>
    <n v="54"/>
    <s v="56"/>
    <n v="55"/>
    <n v="57"/>
    <n v="61"/>
    <n v="90"/>
    <n v="28"/>
    <s v="36"/>
    <n v="30"/>
    <n v="58"/>
    <n v="47"/>
    <n v="32"/>
    <n v="34"/>
    <n v="30"/>
    <n v="48"/>
    <n v="58"/>
    <n v="34"/>
    <n v="47"/>
    <n v="32"/>
    <n v="32"/>
    <n v="39"/>
    <n v="30"/>
    <n v="45"/>
    <x v="6"/>
    <n v="30"/>
    <n v="48"/>
    <n v="58"/>
    <n v="34"/>
    <n v="47"/>
    <n v="32"/>
    <n v="32"/>
    <n v="39"/>
    <n v="30"/>
    <n v="45"/>
    <n v="39"/>
  </r>
  <r>
    <n v="15158"/>
    <n v="15159"/>
    <x v="14398"/>
    <n v="33"/>
    <s v="https://cdn.sofifa.org/48/18/players/157240.png"/>
    <x v="49"/>
    <s v="https://cdn.sofifa.org/flags/25.png"/>
    <n v="59"/>
    <n v="59"/>
    <x v="647"/>
    <s v="https://cdn.sofifa.org/24/18/teams/1572.png"/>
    <s v="â‚¬100K"/>
    <s v="â‚¬1K"/>
    <n v="1499"/>
    <n v="57"/>
    <s v="67"/>
    <n v="65"/>
    <n v="68"/>
    <n v="55"/>
    <n v="63"/>
    <n v="57"/>
    <n v="52"/>
    <s v="54"/>
    <n v="54"/>
    <n v="56"/>
    <n v="40"/>
    <n v="15"/>
    <n v="8"/>
    <n v="11"/>
    <n v="6"/>
    <n v="6"/>
    <n v="58"/>
    <n v="28"/>
    <n v="76"/>
    <s v="52"/>
    <n v="53"/>
    <n v="19"/>
    <n v="61"/>
    <n v="69"/>
    <n v="60"/>
    <n v="57"/>
    <n v="57"/>
    <s v="18"/>
    <n v="52"/>
    <n v="33"/>
    <n v="15"/>
    <n v="64"/>
    <n v="58"/>
    <s v="52"/>
    <n v="57"/>
    <n v="39"/>
    <n v="41"/>
    <n v="58"/>
    <n v="52"/>
    <n v="57"/>
    <n v="38"/>
    <n v="39"/>
    <n v="52"/>
    <n v="41"/>
    <n v="58"/>
    <n v="56"/>
    <n v="58"/>
    <n v="57"/>
    <n v="40"/>
    <x v="3"/>
    <n v="57"/>
    <n v="38"/>
    <n v="39"/>
    <n v="52"/>
    <n v="41"/>
    <n v="58"/>
    <n v="56"/>
    <n v="58"/>
    <n v="57"/>
    <n v="40"/>
    <n v="58"/>
  </r>
  <r>
    <n v="15159"/>
    <n v="15160"/>
    <x v="14399"/>
    <n v="20"/>
    <s v="https://cdn.sofifa.org/48/18/players/228152.png"/>
    <x v="19"/>
    <s v="https://cdn.sofifa.org/flags/14.png"/>
    <n v="59"/>
    <n v="70"/>
    <x v="574"/>
    <s v="https://cdn.sofifa.org/24/18/teams/1797.png"/>
    <s v="â‚¬240K"/>
    <s v="â‚¬1K"/>
    <n v="1380"/>
    <n v="61"/>
    <s v="55"/>
    <n v="45"/>
    <n v="50"/>
    <n v="48"/>
    <n v="47"/>
    <n v="33"/>
    <n v="34"/>
    <s v="47"/>
    <n v="47"/>
    <n v="25"/>
    <n v="33"/>
    <n v="8"/>
    <n v="9"/>
    <n v="15"/>
    <n v="15"/>
    <n v="10"/>
    <n v="62"/>
    <n v="56"/>
    <n v="74"/>
    <s v="34"/>
    <n v="31"/>
    <n v="52"/>
    <n v="40"/>
    <n v="25"/>
    <n v="57"/>
    <n v="37"/>
    <n v="43"/>
    <s v="56"/>
    <n v="60"/>
    <n v="58"/>
    <n v="58"/>
    <n v="78"/>
    <n v="40"/>
    <s v="31"/>
    <n v="41"/>
    <n v="58"/>
    <n v="51"/>
    <n v="42"/>
    <n v="43"/>
    <n v="41"/>
    <n v="53"/>
    <n v="58"/>
    <n v="43"/>
    <n v="51"/>
    <n v="42"/>
    <n v="43"/>
    <n v="44"/>
    <n v="42"/>
    <n v="51"/>
    <x v="6"/>
    <n v="41"/>
    <n v="53"/>
    <n v="58"/>
    <n v="43"/>
    <n v="51"/>
    <n v="42"/>
    <n v="43"/>
    <n v="44"/>
    <n v="42"/>
    <n v="51"/>
    <n v="44"/>
  </r>
  <r>
    <n v="15160"/>
    <n v="15161"/>
    <x v="52"/>
    <n v="22"/>
    <s v="https://cdn.sofifa.org/48/18/players/239928.png"/>
    <x v="4"/>
    <s v="https://cdn.sofifa.org/flags/21.png"/>
    <n v="59"/>
    <n v="64"/>
    <x v="584"/>
    <s v="https://cdn.sofifa.org/24/18/teams/110482.png"/>
    <s v="â‚¬180K"/>
    <s v="â‚¬1K"/>
    <n v="1293"/>
    <n v="65"/>
    <s v="62"/>
    <n v="46"/>
    <n v="53"/>
    <n v="42"/>
    <n v="58"/>
    <n v="28"/>
    <n v="22"/>
    <s v="25"/>
    <n v="25"/>
    <n v="20"/>
    <n v="24"/>
    <n v="10"/>
    <n v="5"/>
    <n v="13"/>
    <n v="9"/>
    <n v="8"/>
    <n v="60"/>
    <n v="59"/>
    <n v="70"/>
    <s v="42"/>
    <n v="25"/>
    <n v="58"/>
    <n v="30"/>
    <n v="22"/>
    <n v="50"/>
    <n v="44"/>
    <n v="42"/>
    <s v="54"/>
    <n v="56"/>
    <n v="63"/>
    <n v="57"/>
    <n v="71"/>
    <n v="36"/>
    <s v="22"/>
    <n v="37"/>
    <n v="58"/>
    <n v="52"/>
    <n v="37"/>
    <n v="42"/>
    <n v="37"/>
    <n v="53"/>
    <n v="58"/>
    <n v="42"/>
    <n v="52"/>
    <n v="37"/>
    <n v="39"/>
    <n v="39"/>
    <n v="36"/>
    <n v="50"/>
    <x v="6"/>
    <n v="37"/>
    <n v="53"/>
    <n v="58"/>
    <n v="42"/>
    <n v="52"/>
    <n v="37"/>
    <n v="39"/>
    <n v="39"/>
    <n v="36"/>
    <n v="50"/>
    <n v="39"/>
  </r>
  <r>
    <n v="15161"/>
    <n v="15162"/>
    <x v="14400"/>
    <n v="25"/>
    <s v="https://cdn.sofifa.org/48/18/players/202809.png"/>
    <x v="19"/>
    <s v="https://cdn.sofifa.org/flags/14.png"/>
    <n v="59"/>
    <n v="62"/>
    <x v="571"/>
    <s v="https://cdn.sofifa.org/24/18/teams/180.png"/>
    <s v="â‚¬200K"/>
    <s v="â‚¬1K"/>
    <n v="1704"/>
    <n v="82"/>
    <s v="48"/>
    <n v="82"/>
    <n v="75"/>
    <n v="57"/>
    <n v="42"/>
    <n v="56"/>
    <n v="54"/>
    <s v="58"/>
    <n v="58"/>
    <n v="56"/>
    <n v="37"/>
    <n v="6"/>
    <n v="14"/>
    <n v="14"/>
    <n v="13"/>
    <n v="13"/>
    <n v="54"/>
    <n v="53"/>
    <n v="83"/>
    <s v="44"/>
    <n v="55"/>
    <n v="56"/>
    <n v="57"/>
    <n v="54"/>
    <n v="56"/>
    <n v="53"/>
    <n v="58"/>
    <s v="55"/>
    <n v="79"/>
    <n v="69"/>
    <n v="49"/>
    <n v="68"/>
    <n v="51"/>
    <s v="45"/>
    <n v="57"/>
    <n v="56"/>
    <n v="54"/>
    <n v="58"/>
    <n v="54"/>
    <n v="57"/>
    <n v="58"/>
    <n v="56"/>
    <n v="54"/>
    <n v="54"/>
    <n v="58"/>
    <n v="59"/>
    <n v="58"/>
    <n v="60"/>
    <n v="59"/>
    <x v="765"/>
    <n v="57"/>
    <n v="58"/>
    <n v="56"/>
    <n v="54"/>
    <n v="54"/>
    <n v="58"/>
    <n v="59"/>
    <n v="58"/>
    <n v="60"/>
    <n v="59"/>
    <n v="58"/>
  </r>
  <r>
    <n v="15162"/>
    <n v="15163"/>
    <x v="14401"/>
    <n v="23"/>
    <s v="https://cdn.sofifa.org/48/18/players/208697.png"/>
    <x v="49"/>
    <s v="https://cdn.sofifa.org/flags/25.png"/>
    <n v="59"/>
    <n v="68"/>
    <x v="421"/>
    <s v="https://cdn.sofifa.org/24/18/teams/77.png"/>
    <s v="â‚¬180K"/>
    <s v="â‚¬1K"/>
    <n v="1037"/>
    <n v="44"/>
    <s v="22"/>
    <n v="37"/>
    <n v="57"/>
    <n v="27"/>
    <n v="28"/>
    <n v="14"/>
    <n v="14"/>
    <s v="14"/>
    <n v="14"/>
    <n v="13"/>
    <n v="14"/>
    <n v="61"/>
    <n v="57"/>
    <n v="61"/>
    <n v="55"/>
    <n v="64"/>
    <n v="16"/>
    <n v="21"/>
    <n v="50"/>
    <s v="24"/>
    <n v="18"/>
    <n v="18"/>
    <n v="32"/>
    <n v="12"/>
    <n v="47"/>
    <n v="30"/>
    <n v="25"/>
    <s v="13"/>
    <n v="47"/>
    <n v="21"/>
    <n v="10"/>
    <n v="60"/>
    <n v="19"/>
    <s v="20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5163"/>
    <n v="15164"/>
    <x v="14402"/>
    <n v="20"/>
    <s v="https://cdn.sofifa.org/48/18/players/224569.png"/>
    <x v="50"/>
    <s v="https://cdn.sofifa.org/flags/95.png"/>
    <n v="59"/>
    <n v="71"/>
    <x v="305"/>
    <s v="https://cdn.sofifa.org/24/18/teams/695.png"/>
    <s v="â‚¬280K"/>
    <s v="â‚¬1K"/>
    <n v="1601"/>
    <n v="61"/>
    <s v="60"/>
    <n v="67"/>
    <n v="58"/>
    <n v="60"/>
    <n v="49"/>
    <n v="54"/>
    <n v="52"/>
    <s v="62"/>
    <n v="62"/>
    <n v="48"/>
    <n v="37"/>
    <n v="13"/>
    <n v="9"/>
    <n v="12"/>
    <n v="8"/>
    <n v="8"/>
    <n v="54"/>
    <n v="42"/>
    <n v="63"/>
    <s v="53"/>
    <n v="58"/>
    <n v="40"/>
    <n v="44"/>
    <n v="56"/>
    <n v="55"/>
    <n v="59"/>
    <n v="64"/>
    <s v="44"/>
    <n v="74"/>
    <n v="55"/>
    <n v="45"/>
    <n v="69"/>
    <n v="57"/>
    <s v="60"/>
    <n v="58"/>
    <n v="51"/>
    <n v="52"/>
    <n v="58"/>
    <n v="56"/>
    <n v="58"/>
    <n v="52"/>
    <n v="51"/>
    <n v="56"/>
    <n v="52"/>
    <n v="58"/>
    <n v="58"/>
    <n v="58"/>
    <n v="59"/>
    <n v="53"/>
    <x v="259"/>
    <n v="58"/>
    <n v="52"/>
    <n v="51"/>
    <n v="56"/>
    <n v="52"/>
    <n v="58"/>
    <n v="58"/>
    <n v="58"/>
    <n v="59"/>
    <n v="53"/>
    <n v="58"/>
  </r>
  <r>
    <n v="15164"/>
    <n v="15165"/>
    <x v="14403"/>
    <n v="21"/>
    <s v="https://cdn.sofifa.org/48/18/players/229433.png"/>
    <x v="50"/>
    <s v="https://cdn.sofifa.org/flags/95.png"/>
    <n v="59"/>
    <n v="71"/>
    <x v="246"/>
    <s v="https://cdn.sofifa.org/24/18/teams/696.png"/>
    <s v="â‚¬220K"/>
    <s v="â‚¬1K"/>
    <n v="1008"/>
    <n v="35"/>
    <s v="18"/>
    <n v="37"/>
    <n v="37"/>
    <n v="22"/>
    <n v="32"/>
    <n v="11"/>
    <n v="13"/>
    <s v="14"/>
    <n v="14"/>
    <n v="17"/>
    <n v="16"/>
    <n v="66"/>
    <n v="53"/>
    <n v="55"/>
    <n v="53"/>
    <n v="64"/>
    <n v="17"/>
    <n v="15"/>
    <n v="51"/>
    <s v="22"/>
    <n v="13"/>
    <n v="19"/>
    <n v="24"/>
    <n v="15"/>
    <n v="52"/>
    <n v="29"/>
    <n v="20"/>
    <s v="19"/>
    <n v="39"/>
    <n v="24"/>
    <n v="16"/>
    <n v="57"/>
    <n v="53"/>
    <s v="12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5165"/>
    <n v="15166"/>
    <x v="14404"/>
    <n v="19"/>
    <s v="https://cdn.sofifa.org/48/18/players/228923.png"/>
    <x v="47"/>
    <s v="https://cdn.sofifa.org/flags/40.png"/>
    <n v="59"/>
    <n v="73"/>
    <x v="314"/>
    <s v="https://cdn.sofifa.org/24/18/teams/111264.png"/>
    <s v="â‚¬325K"/>
    <s v="â‚¬3K"/>
    <n v="1494"/>
    <n v="67"/>
    <s v="33"/>
    <n v="90"/>
    <n v="84"/>
    <n v="56"/>
    <n v="54"/>
    <n v="41"/>
    <n v="44"/>
    <s v="57"/>
    <n v="57"/>
    <n v="66"/>
    <n v="37"/>
    <n v="13"/>
    <n v="12"/>
    <n v="14"/>
    <n v="6"/>
    <n v="7"/>
    <n v="58"/>
    <n v="12"/>
    <n v="70"/>
    <s v="48"/>
    <n v="55"/>
    <n v="23"/>
    <n v="75"/>
    <n v="50"/>
    <n v="57"/>
    <n v="59"/>
    <n v="61"/>
    <s v="22"/>
    <n v="64"/>
    <n v="54"/>
    <n v="23"/>
    <n v="37"/>
    <n v="55"/>
    <s v="44"/>
    <n v="58"/>
    <n v="34"/>
    <n v="39"/>
    <n v="58"/>
    <n v="51"/>
    <n v="58"/>
    <n v="40"/>
    <n v="34"/>
    <n v="51"/>
    <n v="39"/>
    <n v="58"/>
    <n v="56"/>
    <n v="58"/>
    <n v="58"/>
    <n v="41"/>
    <x v="9"/>
    <n v="58"/>
    <n v="40"/>
    <n v="34"/>
    <n v="51"/>
    <n v="39"/>
    <n v="58"/>
    <n v="56"/>
    <n v="58"/>
    <n v="58"/>
    <n v="41"/>
    <n v="58"/>
  </r>
  <r>
    <n v="15166"/>
    <n v="15167"/>
    <x v="14405"/>
    <n v="27"/>
    <s v="https://cdn.sofifa.org/48/18/players/232507.png"/>
    <x v="36"/>
    <s v="https://cdn.sofifa.org/flags/163.png"/>
    <n v="59"/>
    <n v="60"/>
    <x v="490"/>
    <s v="https://cdn.sofifa.org/24/18/teams/113157.png"/>
    <s v="â‚¬120K"/>
    <s v="â‚¬1K"/>
    <n v="878"/>
    <n v="31"/>
    <s v="19"/>
    <n v="26"/>
    <n v="37"/>
    <n v="11"/>
    <n v="22"/>
    <n v="11"/>
    <n v="10"/>
    <s v="8"/>
    <n v="8"/>
    <n v="9"/>
    <n v="13"/>
    <n v="62"/>
    <n v="59"/>
    <n v="59"/>
    <n v="56"/>
    <n v="59"/>
    <n v="14"/>
    <n v="10"/>
    <n v="50"/>
    <s v="25"/>
    <n v="7"/>
    <n v="9"/>
    <n v="12"/>
    <n v="12"/>
    <n v="47"/>
    <n v="21"/>
    <n v="24"/>
    <s v="13"/>
    <n v="19"/>
    <n v="23"/>
    <n v="10"/>
    <n v="69"/>
    <n v="38"/>
    <s v="5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5167"/>
    <n v="15168"/>
    <x v="14406"/>
    <n v="21"/>
    <s v="https://cdn.sofifa.org/48/18/players/229948.png"/>
    <x v="65"/>
    <s v="https://cdn.sofifa.org/flags/42.png"/>
    <n v="59"/>
    <n v="73"/>
    <x v="99"/>
    <s v="https://cdn.sofifa.org/24/18/teams/573.png"/>
    <s v="â‚¬350K"/>
    <s v="â‚¬3K"/>
    <n v="1421"/>
    <n v="72"/>
    <s v="32"/>
    <n v="71"/>
    <n v="65"/>
    <n v="56"/>
    <n v="50"/>
    <n v="34"/>
    <n v="37"/>
    <s v="63"/>
    <n v="63"/>
    <n v="59"/>
    <n v="32"/>
    <n v="13"/>
    <n v="8"/>
    <n v="10"/>
    <n v="10"/>
    <n v="14"/>
    <n v="52"/>
    <n v="12"/>
    <n v="61"/>
    <s v="46"/>
    <n v="55"/>
    <n v="13"/>
    <n v="61"/>
    <n v="57"/>
    <n v="55"/>
    <n v="54"/>
    <n v="58"/>
    <s v="14"/>
    <n v="74"/>
    <n v="54"/>
    <n v="17"/>
    <n v="60"/>
    <n v="57"/>
    <s v="45"/>
    <n v="58"/>
    <n v="32"/>
    <n v="37"/>
    <n v="59"/>
    <n v="51"/>
    <n v="58"/>
    <n v="37"/>
    <n v="32"/>
    <n v="51"/>
    <n v="37"/>
    <n v="59"/>
    <n v="56"/>
    <n v="58"/>
    <n v="58"/>
    <n v="39"/>
    <x v="304"/>
    <n v="58"/>
    <n v="37"/>
    <n v="32"/>
    <n v="51"/>
    <n v="37"/>
    <n v="59"/>
    <n v="56"/>
    <n v="58"/>
    <n v="58"/>
    <n v="39"/>
    <n v="58"/>
  </r>
  <r>
    <n v="15168"/>
    <n v="15169"/>
    <x v="14407"/>
    <n v="18"/>
    <s v="https://cdn.sofifa.org/48/18/players/236348.png"/>
    <x v="48"/>
    <s v="https://cdn.sofifa.org/flags/17.png"/>
    <n v="59"/>
    <n v="77"/>
    <x v="136"/>
    <s v="https://cdn.sofifa.org/24/18/teams/86.png"/>
    <s v="â‚¬325K"/>
    <s v="â‚¬4K"/>
    <n v="1411"/>
    <n v="86"/>
    <s v="27"/>
    <n v="69"/>
    <n v="76"/>
    <n v="56"/>
    <n v="45"/>
    <n v="56"/>
    <n v="39"/>
    <s v="60"/>
    <n v="60"/>
    <n v="50"/>
    <n v="33"/>
    <n v="7"/>
    <n v="14"/>
    <n v="12"/>
    <n v="8"/>
    <n v="14"/>
    <n v="38"/>
    <n v="17"/>
    <n v="37"/>
    <s v="49"/>
    <n v="38"/>
    <n v="19"/>
    <n v="52"/>
    <n v="50"/>
    <n v="57"/>
    <n v="52"/>
    <n v="60"/>
    <s v="27"/>
    <n v="85"/>
    <n v="52"/>
    <n v="22"/>
    <n v="53"/>
    <n v="51"/>
    <s v="45"/>
    <n v="56"/>
    <n v="33"/>
    <n v="38"/>
    <n v="57"/>
    <n v="49"/>
    <n v="56"/>
    <n v="43"/>
    <n v="33"/>
    <n v="49"/>
    <n v="38"/>
    <n v="57"/>
    <n v="58"/>
    <n v="55"/>
    <n v="58"/>
    <n v="45"/>
    <x v="37"/>
    <n v="56"/>
    <n v="43"/>
    <n v="33"/>
    <n v="49"/>
    <n v="38"/>
    <n v="57"/>
    <n v="58"/>
    <n v="55"/>
    <n v="58"/>
    <n v="45"/>
    <n v="55"/>
  </r>
  <r>
    <n v="15169"/>
    <n v="15170"/>
    <x v="14408"/>
    <n v="19"/>
    <s v="https://cdn.sofifa.org/48/18/players/237884.png"/>
    <x v="4"/>
    <s v="https://cdn.sofifa.org/flags/21.png"/>
    <n v="59"/>
    <n v="70"/>
    <x v="97"/>
    <s v="https://cdn.sofifa.org/24/18/teams/485.png"/>
    <s v="â‚¬220K"/>
    <s v="â‚¬3K"/>
    <n v="1515"/>
    <n v="67"/>
    <s v="49"/>
    <n v="59"/>
    <n v="63"/>
    <n v="57"/>
    <n v="39"/>
    <n v="63"/>
    <n v="57"/>
    <s v="52"/>
    <n v="52"/>
    <n v="31"/>
    <n v="38"/>
    <n v="13"/>
    <n v="12"/>
    <n v="13"/>
    <n v="11"/>
    <n v="9"/>
    <n v="41"/>
    <n v="53"/>
    <n v="55"/>
    <s v="34"/>
    <n v="45"/>
    <n v="55"/>
    <n v="38"/>
    <n v="38"/>
    <n v="54"/>
    <n v="54"/>
    <n v="57"/>
    <s v="57"/>
    <n v="68"/>
    <n v="57"/>
    <n v="62"/>
    <n v="64"/>
    <n v="40"/>
    <s v="49"/>
    <n v="49"/>
    <n v="55"/>
    <n v="53"/>
    <n v="49"/>
    <n v="49"/>
    <n v="49"/>
    <n v="58"/>
    <n v="55"/>
    <n v="49"/>
    <n v="53"/>
    <n v="49"/>
    <n v="52"/>
    <n v="48"/>
    <n v="52"/>
    <n v="58"/>
    <x v="102"/>
    <n v="49"/>
    <n v="58"/>
    <n v="55"/>
    <n v="49"/>
    <n v="53"/>
    <n v="49"/>
    <n v="52"/>
    <n v="48"/>
    <n v="52"/>
    <n v="58"/>
    <n v="48"/>
  </r>
  <r>
    <n v="15170"/>
    <n v="15171"/>
    <x v="14409"/>
    <n v="22"/>
    <s v="https://cdn.sofifa.org/48/18/players/206653.png"/>
    <x v="19"/>
    <s v="https://cdn.sofifa.org/flags/14.png"/>
    <n v="59"/>
    <n v="67"/>
    <x v="503"/>
    <s v="https://cdn.sofifa.org/24/18/teams/1932.png"/>
    <s v="â‚¬230K"/>
    <s v="â‚¬2K"/>
    <n v="1677"/>
    <n v="72"/>
    <s v="45"/>
    <n v="62"/>
    <n v="59"/>
    <n v="60"/>
    <n v="56"/>
    <n v="51"/>
    <n v="53"/>
    <s v="58"/>
    <n v="58"/>
    <n v="69"/>
    <n v="57"/>
    <n v="16"/>
    <n v="13"/>
    <n v="13"/>
    <n v="15"/>
    <n v="16"/>
    <n v="56"/>
    <n v="50"/>
    <n v="60"/>
    <s v="60"/>
    <n v="46"/>
    <n v="56"/>
    <n v="48"/>
    <n v="49"/>
    <n v="54"/>
    <n v="58"/>
    <n v="67"/>
    <s v="50"/>
    <n v="67"/>
    <n v="79"/>
    <n v="54"/>
    <n v="72"/>
    <n v="60"/>
    <s v="32"/>
    <n v="59"/>
    <n v="56"/>
    <n v="57"/>
    <n v="59"/>
    <n v="58"/>
    <n v="59"/>
    <n v="57"/>
    <n v="56"/>
    <n v="58"/>
    <n v="57"/>
    <n v="59"/>
    <n v="60"/>
    <n v="60"/>
    <n v="59"/>
    <n v="58"/>
    <x v="163"/>
    <n v="59"/>
    <n v="57"/>
    <n v="56"/>
    <n v="58"/>
    <n v="57"/>
    <n v="59"/>
    <n v="60"/>
    <n v="60"/>
    <n v="59"/>
    <n v="58"/>
    <n v="60"/>
  </r>
  <r>
    <n v="15171"/>
    <n v="15172"/>
    <x v="14410"/>
    <n v="22"/>
    <s v="https://cdn.sofifa.org/48/18/players/236861.png"/>
    <x v="20"/>
    <s v="https://cdn.sofifa.org/flags/56.png"/>
    <n v="59"/>
    <n v="68"/>
    <x v="597"/>
    <s v="https://cdn.sofifa.org/24/18/teams/112968.png"/>
    <s v="â‚¬210K"/>
    <s v="â‚¬1K"/>
    <n v="1390"/>
    <n v="68"/>
    <s v="54"/>
    <n v="58"/>
    <n v="72"/>
    <n v="52"/>
    <n v="36"/>
    <n v="49"/>
    <n v="33"/>
    <s v="51"/>
    <n v="51"/>
    <n v="24"/>
    <n v="26"/>
    <n v="12"/>
    <n v="8"/>
    <n v="7"/>
    <n v="8"/>
    <n v="10"/>
    <n v="55"/>
    <n v="58"/>
    <n v="59"/>
    <s v="31"/>
    <n v="24"/>
    <n v="60"/>
    <n v="36"/>
    <n v="42"/>
    <n v="65"/>
    <n v="38"/>
    <n v="23"/>
    <s v="53"/>
    <n v="60"/>
    <n v="65"/>
    <n v="58"/>
    <n v="71"/>
    <n v="37"/>
    <s v="23"/>
    <n v="44"/>
    <n v="58"/>
    <n v="52"/>
    <n v="45"/>
    <n v="45"/>
    <n v="44"/>
    <n v="56"/>
    <n v="58"/>
    <n v="45"/>
    <n v="52"/>
    <n v="45"/>
    <n v="49"/>
    <n v="44"/>
    <n v="47"/>
    <n v="56"/>
    <x v="71"/>
    <n v="44"/>
    <n v="56"/>
    <n v="58"/>
    <n v="45"/>
    <n v="52"/>
    <n v="45"/>
    <n v="49"/>
    <n v="44"/>
    <n v="47"/>
    <n v="56"/>
    <n v="44"/>
  </r>
  <r>
    <n v="15172"/>
    <n v="15173"/>
    <x v="14411"/>
    <n v="21"/>
    <s v="https://cdn.sofifa.org/48/18/players/225855.png"/>
    <x v="13"/>
    <s v="https://cdn.sofifa.org/flags/18.png"/>
    <n v="59"/>
    <n v="66"/>
    <x v="254"/>
    <s v="https://cdn.sofifa.org/24/18/teams/224.png"/>
    <s v="â‚¬220K"/>
    <s v="â‚¬1K"/>
    <n v="1488"/>
    <n v="65"/>
    <s v="45"/>
    <n v="64"/>
    <n v="69"/>
    <n v="63"/>
    <n v="51"/>
    <n v="56"/>
    <n v="42"/>
    <s v="61"/>
    <n v="61"/>
    <n v="50"/>
    <n v="40"/>
    <n v="15"/>
    <n v="10"/>
    <n v="11"/>
    <n v="12"/>
    <n v="13"/>
    <n v="55"/>
    <n v="25"/>
    <n v="45"/>
    <s v="45"/>
    <n v="46"/>
    <n v="34"/>
    <n v="59"/>
    <n v="52"/>
    <n v="64"/>
    <n v="63"/>
    <n v="59"/>
    <s v="29"/>
    <n v="67"/>
    <n v="47"/>
    <n v="25"/>
    <n v="59"/>
    <n v="49"/>
    <s v="49"/>
    <n v="58"/>
    <n v="41"/>
    <n v="45"/>
    <n v="58"/>
    <n v="52"/>
    <n v="58"/>
    <n v="45"/>
    <n v="41"/>
    <n v="52"/>
    <n v="45"/>
    <n v="58"/>
    <n v="58"/>
    <n v="57"/>
    <n v="59"/>
    <n v="48"/>
    <x v="63"/>
    <n v="58"/>
    <n v="45"/>
    <n v="41"/>
    <n v="52"/>
    <n v="45"/>
    <n v="58"/>
    <n v="58"/>
    <n v="57"/>
    <n v="59"/>
    <n v="48"/>
    <n v="57"/>
  </r>
  <r>
    <n v="15173"/>
    <n v="15174"/>
    <x v="14412"/>
    <n v="19"/>
    <s v="https://cdn.sofifa.org/48/18/players/233791.png"/>
    <x v="47"/>
    <s v="https://cdn.sofifa.org/flags/40.png"/>
    <n v="59"/>
    <n v="72"/>
    <x v="48"/>
    <s v="https://cdn.sofifa.org/24/18/teams/100767.png"/>
    <s v="â‚¬230K"/>
    <s v="â‚¬2K"/>
    <n v="898"/>
    <n v="35"/>
    <s v="28"/>
    <n v="24"/>
    <n v="38"/>
    <n v="16"/>
    <n v="22"/>
    <n v="12"/>
    <n v="13"/>
    <s v="14"/>
    <n v="14"/>
    <n v="6"/>
    <n v="13"/>
    <n v="61"/>
    <n v="52"/>
    <n v="63"/>
    <n v="58"/>
    <n v="66"/>
    <n v="11"/>
    <n v="6"/>
    <n v="51"/>
    <s v="27"/>
    <n v="6"/>
    <n v="6"/>
    <n v="13"/>
    <n v="8"/>
    <n v="46"/>
    <n v="17"/>
    <n v="21"/>
    <s v="12"/>
    <n v="41"/>
    <n v="23"/>
    <n v="12"/>
    <n v="58"/>
    <n v="35"/>
    <s v="6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5174"/>
    <n v="15175"/>
    <x v="14413"/>
    <n v="24"/>
    <s v="https://cdn.sofifa.org/48/18/players/238655.png"/>
    <x v="50"/>
    <s v="https://cdn.sofifa.org/flags/95.png"/>
    <n v="59"/>
    <n v="65"/>
    <x v="506"/>
    <s v="https://cdn.sofifa.org/24/18/teams/487.png"/>
    <s v="â‚¬220K"/>
    <s v="â‚¬1K"/>
    <n v="1293"/>
    <n v="43"/>
    <s v="61"/>
    <n v="34"/>
    <n v="36"/>
    <n v="46"/>
    <n v="48"/>
    <n v="30"/>
    <n v="37"/>
    <s v="39"/>
    <n v="39"/>
    <n v="58"/>
    <n v="31"/>
    <n v="10"/>
    <n v="8"/>
    <n v="8"/>
    <n v="5"/>
    <n v="14"/>
    <n v="75"/>
    <n v="19"/>
    <n v="36"/>
    <s v="28"/>
    <n v="48"/>
    <n v="22"/>
    <n v="53"/>
    <n v="58"/>
    <n v="56"/>
    <n v="43"/>
    <n v="64"/>
    <s v="15"/>
    <n v="62"/>
    <n v="50"/>
    <n v="24"/>
    <n v="86"/>
    <n v="39"/>
    <s v="55"/>
    <n v="46"/>
    <n v="41"/>
    <n v="37"/>
    <n v="50"/>
    <n v="41"/>
    <n v="46"/>
    <n v="36"/>
    <n v="41"/>
    <n v="41"/>
    <n v="37"/>
    <n v="50"/>
    <n v="45"/>
    <n v="58"/>
    <n v="46"/>
    <n v="35"/>
    <x v="3"/>
    <n v="46"/>
    <n v="36"/>
    <n v="41"/>
    <n v="41"/>
    <n v="37"/>
    <n v="50"/>
    <n v="45"/>
    <n v="58"/>
    <n v="46"/>
    <n v="35"/>
    <n v="58"/>
  </r>
  <r>
    <n v="15175"/>
    <n v="15176"/>
    <x v="14414"/>
    <n v="22"/>
    <s v="https://cdn.sofifa.org/48/18/players/240447.png"/>
    <x v="1"/>
    <s v="https://cdn.sofifa.org/flags/52.png"/>
    <n v="59"/>
    <n v="65"/>
    <x v="420"/>
    <s v="https://cdn.sofifa.org/24/18/teams/110405.png"/>
    <s v="â‚¬210K"/>
    <s v="â‚¬2K"/>
    <n v="1509"/>
    <n v="59"/>
    <s v="42"/>
    <n v="60"/>
    <n v="57"/>
    <n v="60"/>
    <n v="60"/>
    <n v="59"/>
    <n v="58"/>
    <s v="71"/>
    <n v="71"/>
    <n v="50"/>
    <n v="52"/>
    <n v="10"/>
    <n v="9"/>
    <n v="13"/>
    <n v="9"/>
    <n v="10"/>
    <n v="43"/>
    <n v="27"/>
    <n v="58"/>
    <s v="57"/>
    <n v="47"/>
    <n v="48"/>
    <n v="55"/>
    <n v="46"/>
    <n v="57"/>
    <n v="59"/>
    <n v="58"/>
    <s v="48"/>
    <n v="67"/>
    <n v="42"/>
    <n v="35"/>
    <n v="36"/>
    <n v="57"/>
    <s v="50"/>
    <n v="58"/>
    <n v="43"/>
    <n v="47"/>
    <n v="57"/>
    <n v="54"/>
    <n v="58"/>
    <n v="49"/>
    <n v="43"/>
    <n v="54"/>
    <n v="47"/>
    <n v="57"/>
    <n v="59"/>
    <n v="53"/>
    <n v="59"/>
    <n v="50"/>
    <x v="55"/>
    <n v="58"/>
    <n v="49"/>
    <n v="43"/>
    <n v="54"/>
    <n v="47"/>
    <n v="57"/>
    <n v="59"/>
    <n v="53"/>
    <n v="59"/>
    <n v="50"/>
    <n v="53"/>
  </r>
  <r>
    <n v="15176"/>
    <n v="15177"/>
    <x v="14415"/>
    <n v="21"/>
    <s v="https://cdn.sofifa.org/48/18/players/220994.png"/>
    <x v="19"/>
    <s v="https://cdn.sofifa.org/flags/14.png"/>
    <n v="59"/>
    <n v="69"/>
    <x v="487"/>
    <s v="https://cdn.sofifa.org/24/18/teams/1954.png"/>
    <s v="â‚¬250K"/>
    <s v="â‚¬1K"/>
    <n v="1509"/>
    <n v="73"/>
    <s v="54"/>
    <n v="70"/>
    <n v="72"/>
    <n v="58"/>
    <n v="50"/>
    <n v="49"/>
    <n v="43"/>
    <s v="63"/>
    <n v="63"/>
    <n v="48"/>
    <n v="40"/>
    <n v="8"/>
    <n v="9"/>
    <n v="15"/>
    <n v="10"/>
    <n v="12"/>
    <n v="35"/>
    <n v="40"/>
    <n v="49"/>
    <s v="59"/>
    <n v="50"/>
    <n v="38"/>
    <n v="51"/>
    <n v="55"/>
    <n v="43"/>
    <n v="64"/>
    <n v="54"/>
    <s v="44"/>
    <n v="72"/>
    <n v="39"/>
    <n v="47"/>
    <n v="57"/>
    <n v="52"/>
    <s v="36"/>
    <n v="58"/>
    <n v="46"/>
    <n v="50"/>
    <n v="56"/>
    <n v="54"/>
    <n v="58"/>
    <n v="49"/>
    <n v="46"/>
    <n v="54"/>
    <n v="50"/>
    <n v="56"/>
    <n v="57"/>
    <n v="53"/>
    <n v="58"/>
    <n v="50"/>
    <x v="55"/>
    <n v="58"/>
    <n v="49"/>
    <n v="46"/>
    <n v="54"/>
    <n v="50"/>
    <n v="56"/>
    <n v="57"/>
    <n v="53"/>
    <n v="58"/>
    <n v="50"/>
    <n v="53"/>
  </r>
  <r>
    <n v="15177"/>
    <n v="15178"/>
    <x v="14416"/>
    <n v="26"/>
    <s v="https://cdn.sofifa.org/48/18/players/213571.png"/>
    <x v="19"/>
    <s v="https://cdn.sofifa.org/flags/14.png"/>
    <n v="59"/>
    <n v="62"/>
    <x v="605"/>
    <s v="https://cdn.sofifa.org/24/18/teams/1754.png"/>
    <s v="â‚¬160K"/>
    <s v="â‚¬1K"/>
    <n v="1700"/>
    <n v="73"/>
    <s v="65"/>
    <n v="71"/>
    <n v="54"/>
    <n v="66"/>
    <n v="51"/>
    <n v="47"/>
    <n v="39"/>
    <s v="62"/>
    <n v="62"/>
    <n v="58"/>
    <n v="35"/>
    <n v="11"/>
    <n v="15"/>
    <n v="6"/>
    <n v="11"/>
    <n v="16"/>
    <n v="63"/>
    <n v="21"/>
    <n v="74"/>
    <s v="58"/>
    <n v="54"/>
    <n v="54"/>
    <n v="56"/>
    <n v="57"/>
    <n v="56"/>
    <n v="65"/>
    <n v="57"/>
    <s v="63"/>
    <n v="80"/>
    <n v="72"/>
    <n v="65"/>
    <n v="77"/>
    <n v="62"/>
    <s v="37"/>
    <n v="63"/>
    <n v="59"/>
    <n v="57"/>
    <n v="62"/>
    <n v="60"/>
    <n v="63"/>
    <n v="58"/>
    <n v="59"/>
    <n v="60"/>
    <n v="57"/>
    <n v="62"/>
    <n v="62"/>
    <n v="62"/>
    <n v="62"/>
    <n v="58"/>
    <x v="39"/>
    <n v="63"/>
    <n v="58"/>
    <n v="59"/>
    <n v="60"/>
    <n v="57"/>
    <n v="62"/>
    <n v="62"/>
    <n v="62"/>
    <n v="62"/>
    <n v="58"/>
    <n v="62"/>
  </r>
  <r>
    <n v="15178"/>
    <n v="15179"/>
    <x v="14417"/>
    <n v="21"/>
    <s v="https://cdn.sofifa.org/48/18/players/222787.png"/>
    <x v="43"/>
    <s v="https://cdn.sofifa.org/flags/83.png"/>
    <n v="59"/>
    <n v="67"/>
    <x v="203"/>
    <s v="https://cdn.sofifa.org/24/18/teams/1882.png"/>
    <s v="â‚¬230K"/>
    <s v="â‚¬2K"/>
    <n v="1428"/>
    <n v="56"/>
    <s v="40"/>
    <n v="54"/>
    <n v="64"/>
    <n v="60"/>
    <n v="51"/>
    <n v="41"/>
    <n v="42"/>
    <s v="52"/>
    <n v="52"/>
    <n v="60"/>
    <n v="40"/>
    <n v="16"/>
    <n v="7"/>
    <n v="12"/>
    <n v="15"/>
    <n v="10"/>
    <n v="66"/>
    <n v="13"/>
    <n v="68"/>
    <s v="40"/>
    <n v="55"/>
    <n v="19"/>
    <n v="68"/>
    <n v="55"/>
    <n v="59"/>
    <n v="47"/>
    <n v="54"/>
    <s v="14"/>
    <n v="65"/>
    <n v="59"/>
    <n v="17"/>
    <n v="63"/>
    <n v="54"/>
    <s v="43"/>
    <n v="54"/>
    <n v="35"/>
    <n v="37"/>
    <n v="56"/>
    <n v="49"/>
    <n v="54"/>
    <n v="38"/>
    <n v="35"/>
    <n v="49"/>
    <n v="37"/>
    <n v="56"/>
    <n v="54"/>
    <n v="58"/>
    <n v="55"/>
    <n v="39"/>
    <x v="3"/>
    <n v="54"/>
    <n v="38"/>
    <n v="35"/>
    <n v="49"/>
    <n v="37"/>
    <n v="56"/>
    <n v="54"/>
    <n v="58"/>
    <n v="55"/>
    <n v="39"/>
    <n v="58"/>
  </r>
  <r>
    <n v="15179"/>
    <n v="15180"/>
    <x v="14418"/>
    <n v="20"/>
    <s v="https://cdn.sofifa.org/48/18/players/229187.png"/>
    <x v="4"/>
    <s v="https://cdn.sofifa.org/flags/21.png"/>
    <n v="59"/>
    <n v="69"/>
    <x v="524"/>
    <s v="https://cdn.sofifa.org/24/18/teams/550.png"/>
    <s v="â‚¬260K"/>
    <s v="â‚¬1K"/>
    <n v="1374"/>
    <n v="61"/>
    <s v="33"/>
    <n v="59"/>
    <n v="57"/>
    <n v="55"/>
    <n v="53"/>
    <n v="33"/>
    <n v="46"/>
    <s v="59"/>
    <n v="59"/>
    <n v="61"/>
    <n v="31"/>
    <n v="6"/>
    <n v="12"/>
    <n v="8"/>
    <n v="6"/>
    <n v="5"/>
    <n v="64"/>
    <n v="12"/>
    <n v="60"/>
    <s v="40"/>
    <n v="47"/>
    <n v="19"/>
    <n v="65"/>
    <n v="51"/>
    <n v="52"/>
    <n v="48"/>
    <n v="58"/>
    <s v="17"/>
    <n v="53"/>
    <n v="54"/>
    <n v="19"/>
    <n v="79"/>
    <n v="51"/>
    <s v="53"/>
    <n v="53"/>
    <n v="36"/>
    <n v="36"/>
    <n v="55"/>
    <n v="47"/>
    <n v="53"/>
    <n v="35"/>
    <n v="36"/>
    <n v="47"/>
    <n v="36"/>
    <n v="55"/>
    <n v="52"/>
    <n v="58"/>
    <n v="53"/>
    <n v="37"/>
    <x v="91"/>
    <n v="53"/>
    <n v="35"/>
    <n v="36"/>
    <n v="47"/>
    <n v="36"/>
    <n v="55"/>
    <n v="52"/>
    <n v="58"/>
    <n v="53"/>
    <n v="37"/>
    <n v="58"/>
  </r>
  <r>
    <n v="15180"/>
    <n v="15181"/>
    <x v="14419"/>
    <n v="18"/>
    <s v="https://cdn.sofifa.org/48/18/players/240451.png"/>
    <x v="4"/>
    <s v="https://cdn.sofifa.org/flags/21.png"/>
    <n v="59"/>
    <n v="78"/>
    <x v="10"/>
    <s v="https://cdn.sofifa.org/24/18/teams/22.png"/>
    <s v="â‚¬290K"/>
    <s v="â‚¬3K"/>
    <n v="1510"/>
    <n v="69"/>
    <s v="47"/>
    <n v="67"/>
    <n v="68"/>
    <n v="60"/>
    <n v="45"/>
    <n v="63"/>
    <n v="56"/>
    <s v="57"/>
    <n v="57"/>
    <n v="33"/>
    <n v="49"/>
    <n v="13"/>
    <n v="8"/>
    <n v="7"/>
    <n v="14"/>
    <n v="8"/>
    <n v="38"/>
    <n v="51"/>
    <n v="62"/>
    <s v="48"/>
    <n v="35"/>
    <n v="54"/>
    <n v="38"/>
    <n v="42"/>
    <n v="49"/>
    <n v="62"/>
    <n v="45"/>
    <s v="58"/>
    <n v="66"/>
    <n v="65"/>
    <n v="55"/>
    <n v="53"/>
    <n v="39"/>
    <s v="31"/>
    <n v="52"/>
    <n v="53"/>
    <n v="54"/>
    <n v="50"/>
    <n v="52"/>
    <n v="52"/>
    <n v="58"/>
    <n v="53"/>
    <n v="52"/>
    <n v="54"/>
    <n v="50"/>
    <n v="55"/>
    <n v="47"/>
    <n v="54"/>
    <n v="59"/>
    <x v="16"/>
    <n v="52"/>
    <n v="58"/>
    <n v="53"/>
    <n v="52"/>
    <n v="54"/>
    <n v="50"/>
    <n v="55"/>
    <n v="47"/>
    <n v="54"/>
    <n v="59"/>
    <n v="47"/>
  </r>
  <r>
    <n v="15181"/>
    <n v="15182"/>
    <x v="14420"/>
    <n v="19"/>
    <s v="https://cdn.sofifa.org/48/18/players/239172.png"/>
    <x v="4"/>
    <s v="https://cdn.sofifa.org/flags/21.png"/>
    <n v="59"/>
    <n v="72"/>
    <x v="592"/>
    <s v="https://cdn.sofifa.org/24/18/teams/100424.png"/>
    <s v="â‚¬230K"/>
    <s v="â‚¬1K"/>
    <n v="1108"/>
    <n v="35"/>
    <s v="25"/>
    <n v="49"/>
    <n v="42"/>
    <n v="15"/>
    <n v="33"/>
    <n v="29"/>
    <n v="35"/>
    <s v="11"/>
    <n v="11"/>
    <n v="12"/>
    <n v="34"/>
    <n v="61"/>
    <n v="52"/>
    <n v="60"/>
    <n v="58"/>
    <n v="60"/>
    <n v="14"/>
    <n v="28"/>
    <n v="56"/>
    <s v="29"/>
    <n v="19"/>
    <n v="11"/>
    <n v="28"/>
    <n v="15"/>
    <n v="58"/>
    <n v="35"/>
    <n v="24"/>
    <s v="17"/>
    <n v="30"/>
    <n v="23"/>
    <n v="18"/>
    <n v="62"/>
    <n v="39"/>
    <s v="24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5182"/>
    <n v="15183"/>
    <x v="14421"/>
    <n v="22"/>
    <s v="https://cdn.sofifa.org/48/18/players/215365.png"/>
    <x v="11"/>
    <s v="https://cdn.sofifa.org/flags/27.png"/>
    <n v="59"/>
    <n v="65"/>
    <x v="325"/>
    <s v="https://cdn.sofifa.org/24/18/teams/200.png"/>
    <s v="â‚¬220K"/>
    <s v="â‚¬1K"/>
    <n v="1440"/>
    <n v="80"/>
    <s v="46"/>
    <n v="71"/>
    <n v="70"/>
    <n v="60"/>
    <n v="50"/>
    <n v="50"/>
    <n v="40"/>
    <s v="60"/>
    <n v="60"/>
    <n v="58"/>
    <n v="31"/>
    <n v="8"/>
    <n v="8"/>
    <n v="7"/>
    <n v="12"/>
    <n v="12"/>
    <n v="56"/>
    <n v="11"/>
    <n v="60"/>
    <s v="40"/>
    <n v="52"/>
    <n v="13"/>
    <n v="59"/>
    <n v="52"/>
    <n v="57"/>
    <n v="55"/>
    <n v="50"/>
    <s v="11"/>
    <n v="76"/>
    <n v="60"/>
    <n v="14"/>
    <n v="70"/>
    <n v="49"/>
    <s v="42"/>
    <n v="57"/>
    <n v="34"/>
    <n v="37"/>
    <n v="58"/>
    <n v="49"/>
    <n v="57"/>
    <n v="39"/>
    <n v="34"/>
    <n v="49"/>
    <n v="37"/>
    <n v="58"/>
    <n v="58"/>
    <n v="58"/>
    <n v="59"/>
    <n v="42"/>
    <x v="91"/>
    <n v="57"/>
    <n v="39"/>
    <n v="34"/>
    <n v="49"/>
    <n v="37"/>
    <n v="58"/>
    <n v="58"/>
    <n v="58"/>
    <n v="59"/>
    <n v="42"/>
    <n v="58"/>
  </r>
  <r>
    <n v="15183"/>
    <n v="15184"/>
    <x v="14422"/>
    <n v="22"/>
    <s v="https://cdn.sofifa.org/48/18/players/236357.png"/>
    <x v="78"/>
    <s v="https://cdn.sofifa.org/flags/183.png"/>
    <n v="59"/>
    <n v="67"/>
    <x v="585"/>
    <s v="https://cdn.sofifa.org/24/18/teams/112096.png"/>
    <s v="â‚¬190K"/>
    <s v="â‚¬2K"/>
    <n v="1520"/>
    <n v="75"/>
    <s v="64"/>
    <n v="60"/>
    <n v="51"/>
    <n v="55"/>
    <n v="42"/>
    <n v="58"/>
    <n v="58"/>
    <s v="49"/>
    <n v="49"/>
    <n v="28"/>
    <n v="55"/>
    <n v="11"/>
    <n v="12"/>
    <n v="11"/>
    <n v="9"/>
    <n v="6"/>
    <n v="44"/>
    <n v="57"/>
    <n v="71"/>
    <s v="56"/>
    <n v="37"/>
    <n v="50"/>
    <n v="36"/>
    <n v="48"/>
    <n v="49"/>
    <n v="54"/>
    <n v="36"/>
    <s v="56"/>
    <n v="76"/>
    <n v="61"/>
    <n v="61"/>
    <n v="62"/>
    <n v="41"/>
    <s v="23"/>
    <n v="50"/>
    <n v="56"/>
    <n v="56"/>
    <n v="49"/>
    <n v="51"/>
    <n v="50"/>
    <n v="58"/>
    <n v="56"/>
    <n v="51"/>
    <n v="56"/>
    <n v="49"/>
    <n v="54"/>
    <n v="46"/>
    <n v="52"/>
    <n v="58"/>
    <x v="22"/>
    <n v="50"/>
    <n v="58"/>
    <n v="56"/>
    <n v="51"/>
    <n v="56"/>
    <n v="49"/>
    <n v="54"/>
    <n v="46"/>
    <n v="52"/>
    <n v="58"/>
    <n v="46"/>
  </r>
  <r>
    <n v="15184"/>
    <n v="15185"/>
    <x v="2406"/>
    <n v="28"/>
    <s v="https://cdn.sofifa.org/48/18/players/189255.png"/>
    <x v="17"/>
    <s v="https://cdn.sofifa.org/flags/13.png"/>
    <n v="59"/>
    <n v="59"/>
    <x v="642"/>
    <s v="https://cdn.sofifa.org/24/18/teams/113720.png"/>
    <s v="â‚¬120K"/>
    <s v="â‚¬2K"/>
    <n v="1628"/>
    <n v="69"/>
    <s v="47"/>
    <n v="57"/>
    <n v="68"/>
    <n v="61"/>
    <n v="56"/>
    <n v="62"/>
    <n v="55"/>
    <s v="56"/>
    <n v="56"/>
    <n v="46"/>
    <n v="61"/>
    <n v="16"/>
    <n v="7"/>
    <n v="6"/>
    <n v="12"/>
    <n v="9"/>
    <n v="41"/>
    <n v="52"/>
    <n v="69"/>
    <s v="49"/>
    <n v="52"/>
    <n v="43"/>
    <n v="54"/>
    <n v="62"/>
    <n v="72"/>
    <n v="58"/>
    <n v="60"/>
    <s v="40"/>
    <n v="72"/>
    <n v="66"/>
    <n v="55"/>
    <n v="63"/>
    <n v="49"/>
    <s v="39"/>
    <n v="58"/>
    <n v="52"/>
    <n v="55"/>
    <n v="59"/>
    <n v="57"/>
    <n v="58"/>
    <n v="56"/>
    <n v="52"/>
    <n v="57"/>
    <n v="55"/>
    <n v="59"/>
    <n v="60"/>
    <n v="57"/>
    <n v="59"/>
    <n v="58"/>
    <x v="579"/>
    <n v="58"/>
    <n v="56"/>
    <n v="52"/>
    <n v="57"/>
    <n v="55"/>
    <n v="59"/>
    <n v="60"/>
    <n v="57"/>
    <n v="59"/>
    <n v="58"/>
    <n v="57"/>
  </r>
  <r>
    <n v="15185"/>
    <n v="15186"/>
    <x v="6509"/>
    <n v="23"/>
    <s v="https://cdn.sofifa.org/48/18/players/227656.png"/>
    <x v="13"/>
    <s v="https://cdn.sofifa.org/flags/18.png"/>
    <n v="59"/>
    <n v="65"/>
    <x v="410"/>
    <s v="https://cdn.sofifa.org/24/18/teams/80.png"/>
    <s v="â‚¬210K"/>
    <s v="â‚¬4K"/>
    <n v="1373"/>
    <n v="72"/>
    <s v="31"/>
    <n v="73"/>
    <n v="70"/>
    <n v="60"/>
    <n v="58"/>
    <n v="60"/>
    <n v="56"/>
    <s v="59"/>
    <n v="59"/>
    <n v="51"/>
    <n v="33"/>
    <n v="7"/>
    <n v="13"/>
    <n v="7"/>
    <n v="11"/>
    <n v="12"/>
    <n v="38"/>
    <n v="19"/>
    <n v="30"/>
    <s v="53"/>
    <n v="43"/>
    <n v="14"/>
    <n v="40"/>
    <n v="58"/>
    <n v="52"/>
    <n v="61"/>
    <n v="60"/>
    <s v="19"/>
    <n v="75"/>
    <n v="34"/>
    <n v="14"/>
    <n v="49"/>
    <n v="54"/>
    <s v="45"/>
    <n v="58"/>
    <n v="30"/>
    <n v="38"/>
    <n v="58"/>
    <n v="51"/>
    <n v="58"/>
    <n v="39"/>
    <n v="30"/>
    <n v="51"/>
    <n v="38"/>
    <n v="58"/>
    <n v="58"/>
    <n v="55"/>
    <n v="59"/>
    <n v="42"/>
    <x v="2"/>
    <n v="58"/>
    <n v="39"/>
    <n v="30"/>
    <n v="51"/>
    <n v="38"/>
    <n v="58"/>
    <n v="58"/>
    <n v="55"/>
    <n v="59"/>
    <n v="42"/>
    <n v="55"/>
  </r>
  <r>
    <n v="15186"/>
    <n v="15187"/>
    <x v="14423"/>
    <n v="20"/>
    <s v="https://cdn.sofifa.org/48/18/players/239432.png"/>
    <x v="21"/>
    <s v="https://cdn.sofifa.org/flags/4.png"/>
    <n v="59"/>
    <n v="67"/>
    <x v="530"/>
    <s v="https://cdn.sofifa.org/24/18/teams/15009.png"/>
    <s v="â‚¬230K"/>
    <s v="â‚¬2K"/>
    <n v="1476"/>
    <n v="72"/>
    <s v="46"/>
    <n v="61"/>
    <n v="65"/>
    <n v="58"/>
    <n v="48"/>
    <n v="52"/>
    <n v="54"/>
    <s v="57"/>
    <n v="57"/>
    <n v="57"/>
    <n v="48"/>
    <n v="9"/>
    <n v="11"/>
    <n v="11"/>
    <n v="11"/>
    <n v="10"/>
    <n v="58"/>
    <n v="17"/>
    <n v="50"/>
    <s v="42"/>
    <n v="50"/>
    <n v="22"/>
    <n v="52"/>
    <n v="49"/>
    <n v="52"/>
    <n v="52"/>
    <n v="60"/>
    <s v="17"/>
    <n v="75"/>
    <n v="61"/>
    <n v="21"/>
    <n v="72"/>
    <n v="52"/>
    <s v="52"/>
    <n v="55"/>
    <n v="37"/>
    <n v="40"/>
    <n v="56"/>
    <n v="49"/>
    <n v="55"/>
    <n v="41"/>
    <n v="37"/>
    <n v="49"/>
    <n v="40"/>
    <n v="56"/>
    <n v="56"/>
    <n v="58"/>
    <n v="57"/>
    <n v="43"/>
    <x v="3"/>
    <n v="55"/>
    <n v="41"/>
    <n v="37"/>
    <n v="49"/>
    <n v="40"/>
    <n v="56"/>
    <n v="56"/>
    <n v="58"/>
    <n v="57"/>
    <n v="43"/>
    <n v="58"/>
  </r>
  <r>
    <n v="15187"/>
    <n v="15188"/>
    <x v="14424"/>
    <n v="20"/>
    <s v="https://cdn.sofifa.org/48/18/players/240456.png"/>
    <x v="1"/>
    <s v="https://cdn.sofifa.org/flags/52.png"/>
    <n v="59"/>
    <n v="69"/>
    <x v="371"/>
    <s v="https://cdn.sofifa.org/24/18/teams/112670.png"/>
    <s v="â‚¬250K"/>
    <s v="â‚¬2K"/>
    <n v="1431"/>
    <n v="64"/>
    <s v="30"/>
    <n v="52"/>
    <n v="73"/>
    <n v="63"/>
    <n v="47"/>
    <n v="58"/>
    <n v="48"/>
    <s v="67"/>
    <n v="67"/>
    <n v="58"/>
    <n v="40"/>
    <n v="12"/>
    <n v="9"/>
    <n v="6"/>
    <n v="9"/>
    <n v="15"/>
    <n v="45"/>
    <n v="18"/>
    <n v="43"/>
    <s v="55"/>
    <n v="41"/>
    <n v="27"/>
    <n v="63"/>
    <n v="48"/>
    <n v="40"/>
    <n v="57"/>
    <n v="62"/>
    <s v="32"/>
    <n v="69"/>
    <n v="47"/>
    <n v="28"/>
    <n v="47"/>
    <n v="54"/>
    <s v="51"/>
    <n v="56"/>
    <n v="35"/>
    <n v="41"/>
    <n v="57"/>
    <n v="51"/>
    <n v="56"/>
    <n v="42"/>
    <n v="35"/>
    <n v="51"/>
    <n v="41"/>
    <n v="57"/>
    <n v="58"/>
    <n v="55"/>
    <n v="58"/>
    <n v="45"/>
    <x v="37"/>
    <n v="56"/>
    <n v="42"/>
    <n v="35"/>
    <n v="51"/>
    <n v="41"/>
    <n v="57"/>
    <n v="58"/>
    <n v="55"/>
    <n v="58"/>
    <n v="45"/>
    <n v="55"/>
  </r>
  <r>
    <n v="15188"/>
    <n v="15189"/>
    <x v="14425"/>
    <n v="36"/>
    <s v="https://cdn.sofifa.org/48/18/players/191560.png"/>
    <x v="36"/>
    <s v="https://cdn.sofifa.org/flags/163.png"/>
    <n v="59"/>
    <n v="59"/>
    <x v="564"/>
    <s v="https://cdn.sofifa.org/24/18/teams/112444.png"/>
    <s v="â‚¬20K"/>
    <s v="â‚¬1K"/>
    <n v="925"/>
    <n v="31"/>
    <s v="37"/>
    <n v="27"/>
    <n v="58"/>
    <n v="13"/>
    <n v="36"/>
    <n v="19"/>
    <n v="22"/>
    <s v="2"/>
    <n v="2"/>
    <n v="3"/>
    <n v="15"/>
    <n v="54"/>
    <n v="60"/>
    <n v="63"/>
    <n v="63"/>
    <n v="51"/>
    <n v="10"/>
    <n v="17"/>
    <n v="41"/>
    <s v="15"/>
    <n v="8"/>
    <n v="5"/>
    <n v="19"/>
    <n v="12"/>
    <n v="60"/>
    <n v="23"/>
    <n v="26"/>
    <s v="4"/>
    <n v="24"/>
    <n v="31"/>
    <n v="10"/>
    <n v="62"/>
    <n v="35"/>
    <s v="5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5189"/>
    <n v="15190"/>
    <x v="14426"/>
    <n v="17"/>
    <s v="https://cdn.sofifa.org/48/18/players/240969.png"/>
    <x v="1"/>
    <s v="https://cdn.sofifa.org/flags/52.png"/>
    <n v="59"/>
    <n v="81"/>
    <x v="213"/>
    <s v="https://cdn.sofifa.org/24/18/teams/110404.png"/>
    <s v="â‚¬350K"/>
    <s v="â‚¬2K"/>
    <n v="1465"/>
    <n v="72"/>
    <s v="38"/>
    <n v="61"/>
    <n v="68"/>
    <n v="57"/>
    <n v="55"/>
    <n v="39"/>
    <n v="45"/>
    <s v="55"/>
    <n v="55"/>
    <n v="60"/>
    <n v="41"/>
    <n v="10"/>
    <n v="9"/>
    <n v="12"/>
    <n v="10"/>
    <n v="13"/>
    <n v="56"/>
    <n v="26"/>
    <n v="59"/>
    <s v="37"/>
    <n v="55"/>
    <n v="25"/>
    <n v="67"/>
    <n v="56"/>
    <n v="58"/>
    <n v="53"/>
    <n v="57"/>
    <s v="21"/>
    <n v="74"/>
    <n v="57"/>
    <n v="23"/>
    <n v="57"/>
    <n v="52"/>
    <s v="42"/>
    <n v="56"/>
    <n v="38"/>
    <n v="40"/>
    <n v="58"/>
    <n v="50"/>
    <n v="56"/>
    <n v="42"/>
    <n v="38"/>
    <n v="50"/>
    <n v="40"/>
    <n v="58"/>
    <n v="55"/>
    <n v="58"/>
    <n v="57"/>
    <n v="43"/>
    <x v="3"/>
    <n v="56"/>
    <n v="42"/>
    <n v="38"/>
    <n v="50"/>
    <n v="40"/>
    <n v="58"/>
    <n v="55"/>
    <n v="58"/>
    <n v="57"/>
    <n v="43"/>
    <n v="58"/>
  </r>
  <r>
    <n v="15190"/>
    <n v="15191"/>
    <x v="14427"/>
    <n v="30"/>
    <s v="https://cdn.sofifa.org/48/18/players/229962.png"/>
    <x v="19"/>
    <s v="https://cdn.sofifa.org/flags/14.png"/>
    <n v="59"/>
    <n v="59"/>
    <x v="635"/>
    <s v="https://cdn.sofifa.org/24/18/teams/1936.png"/>
    <s v="â‚¬140K"/>
    <s v="â‚¬2K"/>
    <n v="1662"/>
    <n v="61"/>
    <s v="80"/>
    <n v="63"/>
    <n v="66"/>
    <n v="58"/>
    <n v="64"/>
    <n v="54"/>
    <n v="48"/>
    <s v="53"/>
    <n v="53"/>
    <n v="42"/>
    <n v="54"/>
    <n v="11"/>
    <n v="12"/>
    <n v="5"/>
    <n v="6"/>
    <n v="14"/>
    <n v="50"/>
    <n v="59"/>
    <n v="61"/>
    <s v="58"/>
    <n v="50"/>
    <n v="56"/>
    <n v="49"/>
    <n v="50"/>
    <n v="59"/>
    <n v="62"/>
    <n v="58"/>
    <s v="56"/>
    <n v="63"/>
    <n v="73"/>
    <n v="59"/>
    <n v="74"/>
    <n v="59"/>
    <s v="39"/>
    <n v="56"/>
    <n v="61"/>
    <n v="61"/>
    <n v="55"/>
    <n v="58"/>
    <n v="56"/>
    <n v="59"/>
    <n v="61"/>
    <n v="58"/>
    <n v="61"/>
    <n v="55"/>
    <n v="57"/>
    <n v="54"/>
    <n v="55"/>
    <n v="60"/>
    <x v="17"/>
    <n v="56"/>
    <n v="59"/>
    <n v="61"/>
    <n v="58"/>
    <n v="61"/>
    <n v="55"/>
    <n v="57"/>
    <n v="54"/>
    <n v="55"/>
    <n v="60"/>
    <n v="54"/>
  </r>
  <r>
    <n v="15191"/>
    <n v="15192"/>
    <x v="14428"/>
    <n v="22"/>
    <s v="https://cdn.sofifa.org/48/18/players/225355.png"/>
    <x v="20"/>
    <s v="https://cdn.sofifa.org/flags/56.png"/>
    <n v="59"/>
    <n v="69"/>
    <x v="433"/>
    <s v="https://cdn.sofifa.org/24/18/teams/112523.png"/>
    <s v="â‚¬220K"/>
    <s v="â‚¬1K"/>
    <n v="1638"/>
    <n v="69"/>
    <s v="58"/>
    <n v="81"/>
    <n v="92"/>
    <n v="58"/>
    <n v="45"/>
    <n v="44"/>
    <n v="39"/>
    <s v="52"/>
    <n v="52"/>
    <n v="39"/>
    <n v="42"/>
    <n v="15"/>
    <n v="12"/>
    <n v="6"/>
    <n v="11"/>
    <n v="15"/>
    <n v="43"/>
    <n v="56"/>
    <n v="83"/>
    <s v="53"/>
    <n v="45"/>
    <n v="57"/>
    <n v="46"/>
    <n v="50"/>
    <n v="52"/>
    <n v="58"/>
    <n v="57"/>
    <s v="60"/>
    <n v="66"/>
    <n v="89"/>
    <n v="61"/>
    <n v="35"/>
    <n v="55"/>
    <s v="39"/>
    <n v="55"/>
    <n v="55"/>
    <n v="58"/>
    <n v="53"/>
    <n v="57"/>
    <n v="55"/>
    <n v="60"/>
    <n v="55"/>
    <n v="57"/>
    <n v="58"/>
    <n v="53"/>
    <n v="56"/>
    <n v="50"/>
    <n v="54"/>
    <n v="60"/>
    <x v="32"/>
    <n v="55"/>
    <n v="60"/>
    <n v="55"/>
    <n v="57"/>
    <n v="58"/>
    <n v="53"/>
    <n v="56"/>
    <n v="50"/>
    <n v="54"/>
    <n v="60"/>
    <n v="50"/>
  </r>
  <r>
    <n v="15192"/>
    <n v="15193"/>
    <x v="14429"/>
    <n v="22"/>
    <s v="https://cdn.sofifa.org/48/18/players/212812.png"/>
    <x v="36"/>
    <s v="https://cdn.sofifa.org/flags/163.png"/>
    <n v="59"/>
    <n v="66"/>
    <x v="637"/>
    <s v="https://cdn.sofifa.org/24/18/teams/321.png"/>
    <s v="â‚¬220K"/>
    <s v="â‚¬1K"/>
    <n v="1424"/>
    <n v="60"/>
    <s v="36"/>
    <n v="62"/>
    <n v="58"/>
    <n v="56"/>
    <n v="55"/>
    <n v="44"/>
    <n v="46"/>
    <s v="61"/>
    <n v="61"/>
    <n v="58"/>
    <n v="30"/>
    <n v="12"/>
    <n v="16"/>
    <n v="15"/>
    <n v="7"/>
    <n v="10"/>
    <n v="55"/>
    <n v="23"/>
    <n v="58"/>
    <s v="30"/>
    <n v="50"/>
    <n v="16"/>
    <n v="57"/>
    <n v="56"/>
    <n v="49"/>
    <n v="51"/>
    <n v="59"/>
    <s v="17"/>
    <n v="70"/>
    <n v="66"/>
    <n v="19"/>
    <n v="75"/>
    <n v="50"/>
    <s v="52"/>
    <n v="54"/>
    <n v="36"/>
    <n v="38"/>
    <n v="56"/>
    <n v="48"/>
    <n v="54"/>
    <n v="39"/>
    <n v="36"/>
    <n v="48"/>
    <n v="38"/>
    <n v="56"/>
    <n v="55"/>
    <n v="58"/>
    <n v="56"/>
    <n v="42"/>
    <x v="3"/>
    <n v="54"/>
    <n v="39"/>
    <n v="36"/>
    <n v="48"/>
    <n v="38"/>
    <n v="56"/>
    <n v="55"/>
    <n v="58"/>
    <n v="56"/>
    <n v="42"/>
    <n v="58"/>
  </r>
  <r>
    <n v="15193"/>
    <n v="15194"/>
    <x v="14430"/>
    <n v="19"/>
    <s v="https://cdn.sofifa.org/48/18/players/239948.png"/>
    <x v="43"/>
    <s v="https://cdn.sofifa.org/flags/83.png"/>
    <n v="59"/>
    <n v="73"/>
    <x v="231"/>
    <s v="https://cdn.sofifa.org/24/18/teams/1028.png"/>
    <s v="â‚¬325K"/>
    <s v="â‚¬1K"/>
    <n v="1453"/>
    <n v="80"/>
    <s v="29"/>
    <n v="67"/>
    <n v="68"/>
    <n v="60"/>
    <n v="54"/>
    <n v="52"/>
    <n v="48"/>
    <s v="72"/>
    <n v="72"/>
    <n v="64"/>
    <n v="48"/>
    <n v="12"/>
    <n v="10"/>
    <n v="15"/>
    <n v="14"/>
    <n v="10"/>
    <n v="37"/>
    <n v="19"/>
    <n v="48"/>
    <s v="41"/>
    <n v="43"/>
    <n v="28"/>
    <n v="58"/>
    <n v="49"/>
    <n v="43"/>
    <n v="45"/>
    <n v="67"/>
    <s v="26"/>
    <n v="76"/>
    <n v="55"/>
    <n v="28"/>
    <n v="47"/>
    <n v="45"/>
    <s v="49"/>
    <n v="55"/>
    <n v="34"/>
    <n v="38"/>
    <n v="58"/>
    <n v="47"/>
    <n v="55"/>
    <n v="42"/>
    <n v="34"/>
    <n v="47"/>
    <n v="38"/>
    <n v="58"/>
    <n v="58"/>
    <n v="57"/>
    <n v="59"/>
    <n v="44"/>
    <x v="2"/>
    <n v="55"/>
    <n v="42"/>
    <n v="34"/>
    <n v="47"/>
    <n v="38"/>
    <n v="58"/>
    <n v="58"/>
    <n v="57"/>
    <n v="59"/>
    <n v="44"/>
    <n v="57"/>
  </r>
  <r>
    <n v="15194"/>
    <n v="15195"/>
    <x v="14431"/>
    <n v="20"/>
    <s v="https://cdn.sofifa.org/48/18/players/228685.png"/>
    <x v="19"/>
    <s v="https://cdn.sofifa.org/flags/14.png"/>
    <n v="59"/>
    <n v="67"/>
    <x v="623"/>
    <s v="https://cdn.sofifa.org/24/18/teams/1802.png"/>
    <s v="â‚¬230K"/>
    <s v="â‚¬1K"/>
    <n v="1480"/>
    <n v="89"/>
    <s v="32"/>
    <n v="65"/>
    <n v="74"/>
    <n v="57"/>
    <n v="49"/>
    <n v="55"/>
    <n v="47"/>
    <s v="64"/>
    <n v="64"/>
    <n v="41"/>
    <n v="41"/>
    <n v="9"/>
    <n v="15"/>
    <n v="11"/>
    <n v="7"/>
    <n v="11"/>
    <n v="45"/>
    <n v="18"/>
    <n v="82"/>
    <s v="39"/>
    <n v="43"/>
    <n v="22"/>
    <n v="50"/>
    <n v="42"/>
    <n v="46"/>
    <n v="49"/>
    <n v="58"/>
    <s v="34"/>
    <n v="89"/>
    <n v="63"/>
    <n v="31"/>
    <n v="61"/>
    <n v="56"/>
    <s v="34"/>
    <n v="54"/>
    <n v="38"/>
    <n v="40"/>
    <n v="55"/>
    <n v="48"/>
    <n v="54"/>
    <n v="46"/>
    <n v="38"/>
    <n v="48"/>
    <n v="40"/>
    <n v="55"/>
    <n v="58"/>
    <n v="52"/>
    <n v="57"/>
    <n v="47"/>
    <x v="63"/>
    <n v="54"/>
    <n v="46"/>
    <n v="38"/>
    <n v="48"/>
    <n v="40"/>
    <n v="55"/>
    <n v="58"/>
    <n v="52"/>
    <n v="57"/>
    <n v="47"/>
    <n v="52"/>
  </r>
  <r>
    <n v="15195"/>
    <n v="15196"/>
    <x v="14432"/>
    <n v="25"/>
    <s v="https://cdn.sofifa.org/48/18/players/198990.png"/>
    <x v="49"/>
    <s v="https://cdn.sofifa.org/flags/25.png"/>
    <n v="59"/>
    <n v="61"/>
    <x v="644"/>
    <s v="https://cdn.sofifa.org/24/18/teams/838.png"/>
    <s v="â‚¬190K"/>
    <s v="â‚¬1K"/>
    <n v="1609"/>
    <n v="63"/>
    <s v="64"/>
    <n v="57"/>
    <n v="57"/>
    <n v="60"/>
    <n v="52"/>
    <n v="56"/>
    <n v="40"/>
    <s v="59"/>
    <n v="59"/>
    <n v="54"/>
    <n v="27"/>
    <n v="15"/>
    <n v="10"/>
    <n v="15"/>
    <n v="16"/>
    <n v="16"/>
    <n v="56"/>
    <n v="53"/>
    <n v="54"/>
    <s v="59"/>
    <n v="59"/>
    <n v="53"/>
    <n v="51"/>
    <n v="56"/>
    <n v="59"/>
    <n v="59"/>
    <n v="54"/>
    <s v="55"/>
    <n v="60"/>
    <n v="54"/>
    <n v="57"/>
    <n v="56"/>
    <n v="57"/>
    <s v="48"/>
    <n v="58"/>
    <n v="56"/>
    <n v="57"/>
    <n v="58"/>
    <n v="58"/>
    <n v="58"/>
    <n v="57"/>
    <n v="56"/>
    <n v="58"/>
    <n v="57"/>
    <n v="58"/>
    <n v="58"/>
    <n v="57"/>
    <n v="58"/>
    <n v="57"/>
    <x v="259"/>
    <n v="58"/>
    <n v="57"/>
    <n v="56"/>
    <n v="58"/>
    <n v="57"/>
    <n v="58"/>
    <n v="58"/>
    <n v="57"/>
    <n v="58"/>
    <n v="57"/>
    <n v="57"/>
  </r>
  <r>
    <n v="15196"/>
    <n v="15197"/>
    <x v="14433"/>
    <n v="23"/>
    <s v="https://cdn.sofifa.org/48/18/players/207950.png"/>
    <x v="19"/>
    <s v="https://cdn.sofifa.org/flags/14.png"/>
    <n v="59"/>
    <n v="67"/>
    <x v="596"/>
    <s v="https://cdn.sofifa.org/24/18/teams/1944.png"/>
    <s v="â‚¬230K"/>
    <s v="â‚¬3K"/>
    <n v="1449"/>
    <n v="89"/>
    <s v="29"/>
    <n v="76"/>
    <n v="59"/>
    <n v="51"/>
    <n v="62"/>
    <n v="40"/>
    <n v="37"/>
    <s v="56"/>
    <n v="56"/>
    <n v="56"/>
    <n v="29"/>
    <n v="15"/>
    <n v="15"/>
    <n v="14"/>
    <n v="12"/>
    <n v="14"/>
    <n v="55"/>
    <n v="15"/>
    <n v="64"/>
    <s v="41"/>
    <n v="49"/>
    <n v="20"/>
    <n v="55"/>
    <n v="54"/>
    <n v="57"/>
    <n v="49"/>
    <n v="54"/>
    <s v="16"/>
    <n v="88"/>
    <n v="63"/>
    <n v="19"/>
    <n v="63"/>
    <n v="47"/>
    <s v="48"/>
    <n v="55"/>
    <n v="34"/>
    <n v="37"/>
    <n v="57"/>
    <n v="47"/>
    <n v="55"/>
    <n v="41"/>
    <n v="34"/>
    <n v="47"/>
    <n v="37"/>
    <n v="57"/>
    <n v="56"/>
    <n v="58"/>
    <n v="57"/>
    <n v="42"/>
    <x v="50"/>
    <n v="55"/>
    <n v="41"/>
    <n v="34"/>
    <n v="47"/>
    <n v="37"/>
    <n v="57"/>
    <n v="56"/>
    <n v="58"/>
    <n v="57"/>
    <n v="42"/>
    <n v="58"/>
  </r>
  <r>
    <n v="15197"/>
    <n v="15198"/>
    <x v="14434"/>
    <n v="21"/>
    <s v="https://cdn.sofifa.org/48/18/players/237646.png"/>
    <x v="20"/>
    <s v="https://cdn.sofifa.org/flags/56.png"/>
    <n v="59"/>
    <n v="73"/>
    <x v="381"/>
    <s v="https://cdn.sofifa.org/24/18/teams/112578.png"/>
    <s v="â‚¬300K"/>
    <s v="â‚¬1K"/>
    <n v="1400"/>
    <n v="67"/>
    <s v="61"/>
    <n v="59"/>
    <n v="69"/>
    <n v="52"/>
    <n v="37"/>
    <n v="51"/>
    <n v="31"/>
    <s v="53"/>
    <n v="53"/>
    <n v="22"/>
    <n v="27"/>
    <n v="7"/>
    <n v="14"/>
    <n v="12"/>
    <n v="7"/>
    <n v="6"/>
    <n v="53"/>
    <n v="63"/>
    <n v="64"/>
    <s v="24"/>
    <n v="29"/>
    <n v="56"/>
    <n v="38"/>
    <n v="35"/>
    <n v="58"/>
    <n v="52"/>
    <n v="27"/>
    <s v="49"/>
    <n v="67"/>
    <n v="72"/>
    <n v="58"/>
    <n v="55"/>
    <n v="35"/>
    <s v="27"/>
    <n v="46"/>
    <n v="57"/>
    <n v="53"/>
    <n v="45"/>
    <n v="46"/>
    <n v="46"/>
    <n v="58"/>
    <n v="57"/>
    <n v="46"/>
    <n v="53"/>
    <n v="45"/>
    <n v="50"/>
    <n v="43"/>
    <n v="48"/>
    <n v="58"/>
    <x v="39"/>
    <n v="46"/>
    <n v="58"/>
    <n v="57"/>
    <n v="46"/>
    <n v="53"/>
    <n v="45"/>
    <n v="50"/>
    <n v="43"/>
    <n v="48"/>
    <n v="58"/>
    <n v="43"/>
  </r>
  <r>
    <n v="15198"/>
    <n v="15199"/>
    <x v="14435"/>
    <n v="22"/>
    <s v="https://cdn.sofifa.org/48/18/players/238670.png"/>
    <x v="4"/>
    <s v="https://cdn.sofifa.org/flags/21.png"/>
    <n v="59"/>
    <n v="68"/>
    <x v="501"/>
    <s v="https://cdn.sofifa.org/24/18/teams/543.png"/>
    <s v="â‚¬240K"/>
    <s v="â‚¬2K"/>
    <n v="1430"/>
    <n v="65"/>
    <s v="38"/>
    <n v="55"/>
    <n v="66"/>
    <n v="64"/>
    <n v="57"/>
    <n v="49"/>
    <n v="45"/>
    <s v="66"/>
    <n v="66"/>
    <n v="52"/>
    <n v="43"/>
    <n v="14"/>
    <n v="7"/>
    <n v="11"/>
    <n v="13"/>
    <n v="6"/>
    <n v="37"/>
    <n v="20"/>
    <n v="51"/>
    <s v="57"/>
    <n v="44"/>
    <n v="30"/>
    <n v="44"/>
    <n v="50"/>
    <n v="53"/>
    <n v="59"/>
    <n v="46"/>
    <s v="37"/>
    <n v="68"/>
    <n v="52"/>
    <n v="30"/>
    <n v="64"/>
    <n v="55"/>
    <s v="39"/>
    <n v="58"/>
    <n v="39"/>
    <n v="45"/>
    <n v="57"/>
    <n v="54"/>
    <n v="58"/>
    <n v="44"/>
    <n v="39"/>
    <n v="54"/>
    <n v="45"/>
    <n v="57"/>
    <n v="58"/>
    <n v="54"/>
    <n v="58"/>
    <n v="47"/>
    <x v="58"/>
    <n v="58"/>
    <n v="44"/>
    <n v="39"/>
    <n v="54"/>
    <n v="45"/>
    <n v="57"/>
    <n v="58"/>
    <n v="54"/>
    <n v="58"/>
    <n v="47"/>
    <n v="54"/>
  </r>
  <r>
    <n v="15199"/>
    <n v="15200"/>
    <x v="14436"/>
    <n v="21"/>
    <s v="https://cdn.sofifa.org/48/18/players/224335.png"/>
    <x v="4"/>
    <s v="https://cdn.sofifa.org/flags/21.png"/>
    <n v="59"/>
    <n v="72"/>
    <x v="583"/>
    <s v="https://cdn.sofifa.org/24/18/teams/531.png"/>
    <s v="â‚¬300K"/>
    <s v="â‚¬1K"/>
    <n v="1553"/>
    <n v="75"/>
    <s v="37"/>
    <n v="85"/>
    <n v="82"/>
    <n v="63"/>
    <n v="49"/>
    <n v="55"/>
    <n v="56"/>
    <s v="66"/>
    <n v="66"/>
    <n v="48"/>
    <n v="53"/>
    <n v="9"/>
    <n v="14"/>
    <n v="12"/>
    <n v="6"/>
    <n v="11"/>
    <n v="45"/>
    <n v="25"/>
    <n v="72"/>
    <s v="42"/>
    <n v="59"/>
    <n v="31"/>
    <n v="56"/>
    <n v="53"/>
    <n v="40"/>
    <n v="53"/>
    <n v="63"/>
    <s v="35"/>
    <n v="76"/>
    <n v="56"/>
    <n v="30"/>
    <n v="32"/>
    <n v="57"/>
    <s v="56"/>
    <n v="58"/>
    <n v="37"/>
    <n v="41"/>
    <n v="58"/>
    <n v="51"/>
    <n v="58"/>
    <n v="45"/>
    <n v="37"/>
    <n v="51"/>
    <n v="41"/>
    <n v="58"/>
    <n v="58"/>
    <n v="54"/>
    <n v="60"/>
    <n v="47"/>
    <x v="31"/>
    <n v="58"/>
    <n v="45"/>
    <n v="37"/>
    <n v="51"/>
    <n v="41"/>
    <n v="58"/>
    <n v="58"/>
    <n v="54"/>
    <n v="60"/>
    <n v="47"/>
    <n v="54"/>
  </r>
  <r>
    <n v="15200"/>
    <n v="15201"/>
    <x v="14437"/>
    <n v="22"/>
    <s v="https://cdn.sofifa.org/48/18/players/226127.png"/>
    <x v="13"/>
    <s v="https://cdn.sofifa.org/flags/18.png"/>
    <n v="59"/>
    <n v="66"/>
    <x v="254"/>
    <s v="https://cdn.sofifa.org/24/18/teams/224.png"/>
    <s v="â‚¬220K"/>
    <s v="â‚¬1K"/>
    <n v="1422"/>
    <n v="60"/>
    <s v="36"/>
    <n v="69"/>
    <n v="52"/>
    <n v="53"/>
    <n v="54"/>
    <n v="36"/>
    <n v="45"/>
    <s v="56"/>
    <n v="56"/>
    <n v="64"/>
    <n v="50"/>
    <n v="7"/>
    <n v="12"/>
    <n v="10"/>
    <n v="12"/>
    <n v="11"/>
    <n v="67"/>
    <n v="14"/>
    <n v="72"/>
    <s v="41"/>
    <n v="50"/>
    <n v="18"/>
    <n v="62"/>
    <n v="49"/>
    <n v="60"/>
    <n v="49"/>
    <n v="63"/>
    <s v="22"/>
    <n v="46"/>
    <n v="48"/>
    <n v="26"/>
    <n v="75"/>
    <n v="43"/>
    <s v="44"/>
    <n v="52"/>
    <n v="38"/>
    <n v="38"/>
    <n v="54"/>
    <n v="46"/>
    <n v="52"/>
    <n v="37"/>
    <n v="38"/>
    <n v="46"/>
    <n v="38"/>
    <n v="54"/>
    <n v="51"/>
    <n v="58"/>
    <n v="53"/>
    <n v="38"/>
    <x v="3"/>
    <n v="52"/>
    <n v="37"/>
    <n v="38"/>
    <n v="46"/>
    <n v="38"/>
    <n v="54"/>
    <n v="51"/>
    <n v="58"/>
    <n v="53"/>
    <n v="38"/>
    <n v="58"/>
  </r>
  <r>
    <n v="15201"/>
    <n v="15202"/>
    <x v="14438"/>
    <n v="18"/>
    <s v="https://cdn.sofifa.org/48/18/players/237391.png"/>
    <x v="11"/>
    <s v="https://cdn.sofifa.org/flags/27.png"/>
    <n v="59"/>
    <n v="72"/>
    <x v="29"/>
    <s v="https://cdn.sofifa.org/24/18/teams/54.png"/>
    <s v="â‚¬280K"/>
    <s v="â‚¬4K"/>
    <n v="1322"/>
    <n v="48"/>
    <s v="32"/>
    <n v="48"/>
    <n v="44"/>
    <n v="56"/>
    <n v="55"/>
    <n v="35"/>
    <n v="52"/>
    <s v="56"/>
    <n v="56"/>
    <n v="64"/>
    <n v="43"/>
    <n v="8"/>
    <n v="12"/>
    <n v="9"/>
    <n v="6"/>
    <n v="8"/>
    <n v="65"/>
    <n v="14"/>
    <n v="61"/>
    <s v="35"/>
    <n v="61"/>
    <n v="15"/>
    <n v="52"/>
    <n v="60"/>
    <n v="59"/>
    <n v="58"/>
    <n v="56"/>
    <s v="12"/>
    <n v="40"/>
    <n v="40"/>
    <n v="10"/>
    <n v="60"/>
    <n v="46"/>
    <s v="57"/>
    <n v="54"/>
    <n v="32"/>
    <n v="35"/>
    <n v="56"/>
    <n v="48"/>
    <n v="54"/>
    <n v="33"/>
    <n v="32"/>
    <n v="48"/>
    <n v="35"/>
    <n v="56"/>
    <n v="51"/>
    <n v="58"/>
    <n v="54"/>
    <n v="35"/>
    <x v="3"/>
    <n v="54"/>
    <n v="33"/>
    <n v="32"/>
    <n v="48"/>
    <n v="35"/>
    <n v="56"/>
    <n v="51"/>
    <n v="58"/>
    <n v="54"/>
    <n v="35"/>
    <n v="58"/>
  </r>
  <r>
    <n v="15202"/>
    <n v="15203"/>
    <x v="14439"/>
    <n v="21"/>
    <s v="https://cdn.sofifa.org/48/18/players/240719.png"/>
    <x v="6"/>
    <s v="https://cdn.sofifa.org/flags/45.png"/>
    <n v="59"/>
    <n v="69"/>
    <x v="317"/>
    <s v="https://cdn.sofifa.org/24/18/teams/1968.png"/>
    <s v="â‚¬220K"/>
    <s v="â‚¬1K"/>
    <n v="1477"/>
    <n v="71"/>
    <s v="63"/>
    <n v="56"/>
    <n v="65"/>
    <n v="45"/>
    <n v="45"/>
    <n v="55"/>
    <n v="40"/>
    <s v="66"/>
    <n v="66"/>
    <n v="28"/>
    <n v="38"/>
    <n v="8"/>
    <n v="11"/>
    <n v="14"/>
    <n v="13"/>
    <n v="7"/>
    <n v="54"/>
    <n v="57"/>
    <n v="64"/>
    <s v="35"/>
    <n v="30"/>
    <n v="55"/>
    <n v="43"/>
    <n v="49"/>
    <n v="54"/>
    <n v="43"/>
    <n v="32"/>
    <s v="72"/>
    <n v="57"/>
    <n v="55"/>
    <n v="69"/>
    <n v="55"/>
    <n v="36"/>
    <s v="37"/>
    <n v="47"/>
    <n v="59"/>
    <n v="53"/>
    <n v="47"/>
    <n v="46"/>
    <n v="47"/>
    <n v="58"/>
    <n v="59"/>
    <n v="46"/>
    <n v="53"/>
    <n v="47"/>
    <n v="51"/>
    <n v="46"/>
    <n v="50"/>
    <n v="57"/>
    <x v="90"/>
    <n v="47"/>
    <n v="58"/>
    <n v="59"/>
    <n v="46"/>
    <n v="53"/>
    <n v="47"/>
    <n v="51"/>
    <n v="46"/>
    <n v="50"/>
    <n v="57"/>
    <n v="46"/>
  </r>
  <r>
    <n v="15203"/>
    <n v="15204"/>
    <x v="14440"/>
    <n v="21"/>
    <s v="https://cdn.sofifa.org/48/18/players/233040.png"/>
    <x v="15"/>
    <s v="https://cdn.sofifa.org/flags/46.png"/>
    <n v="59"/>
    <n v="67"/>
    <x v="168"/>
    <s v="https://cdn.sofifa.org/24/18/teams/710.png"/>
    <s v="â‚¬200K"/>
    <s v="â‚¬1K"/>
    <n v="1511"/>
    <n v="72"/>
    <s v="53"/>
    <n v="69"/>
    <n v="64"/>
    <n v="58"/>
    <n v="52"/>
    <n v="60"/>
    <n v="55"/>
    <s v="57"/>
    <n v="57"/>
    <n v="28"/>
    <n v="34"/>
    <n v="8"/>
    <n v="7"/>
    <n v="12"/>
    <n v="14"/>
    <n v="6"/>
    <n v="40"/>
    <n v="53"/>
    <n v="57"/>
    <s v="59"/>
    <n v="33"/>
    <n v="54"/>
    <n v="41"/>
    <n v="44"/>
    <n v="47"/>
    <n v="57"/>
    <n v="50"/>
    <s v="58"/>
    <n v="78"/>
    <n v="60"/>
    <n v="56"/>
    <n v="66"/>
    <n v="38"/>
    <s v="23"/>
    <n v="51"/>
    <n v="55"/>
    <n v="55"/>
    <n v="50"/>
    <n v="52"/>
    <n v="51"/>
    <n v="58"/>
    <n v="55"/>
    <n v="52"/>
    <n v="55"/>
    <n v="50"/>
    <n v="55"/>
    <n v="48"/>
    <n v="53"/>
    <n v="58"/>
    <x v="16"/>
    <n v="51"/>
    <n v="58"/>
    <n v="55"/>
    <n v="52"/>
    <n v="55"/>
    <n v="50"/>
    <n v="55"/>
    <n v="48"/>
    <n v="53"/>
    <n v="58"/>
    <n v="48"/>
  </r>
  <r>
    <n v="15204"/>
    <n v="15205"/>
    <x v="14441"/>
    <n v="23"/>
    <s v="https://cdn.sofifa.org/48/18/players/203090.png"/>
    <x v="19"/>
    <s v="https://cdn.sofifa.org/flags/14.png"/>
    <n v="59"/>
    <n v="68"/>
    <x v="601"/>
    <s v="https://cdn.sofifa.org/24/18/teams/1934.png"/>
    <s v="â‚¬180K"/>
    <s v="â‚¬2K"/>
    <n v="1091"/>
    <n v="51"/>
    <s v="34"/>
    <n v="52"/>
    <n v="45"/>
    <n v="34"/>
    <n v="51"/>
    <n v="11"/>
    <n v="13"/>
    <s v="24"/>
    <n v="24"/>
    <n v="12"/>
    <n v="13"/>
    <n v="65"/>
    <n v="58"/>
    <n v="60"/>
    <n v="49"/>
    <n v="61"/>
    <n v="14"/>
    <n v="27"/>
    <n v="56"/>
    <s v="14"/>
    <n v="18"/>
    <n v="13"/>
    <n v="41"/>
    <n v="12"/>
    <n v="58"/>
    <n v="16"/>
    <n v="22"/>
    <s v="12"/>
    <n v="43"/>
    <n v="29"/>
    <n v="12"/>
    <n v="57"/>
    <n v="49"/>
    <s v="16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5205"/>
    <n v="15206"/>
    <x v="14442"/>
    <n v="19"/>
    <s v="https://cdn.sofifa.org/48/18/players/237138.png"/>
    <x v="13"/>
    <s v="https://cdn.sofifa.org/flags/18.png"/>
    <n v="59"/>
    <n v="67"/>
    <x v="245"/>
    <s v="https://cdn.sofifa.org/24/18/teams/68.png"/>
    <s v="â‚¬220K"/>
    <s v="â‚¬1K"/>
    <n v="1503"/>
    <n v="61"/>
    <s v="41"/>
    <n v="55"/>
    <n v="76"/>
    <n v="65"/>
    <n v="55"/>
    <n v="54"/>
    <n v="57"/>
    <s v="71"/>
    <n v="71"/>
    <n v="47"/>
    <n v="55"/>
    <n v="7"/>
    <n v="9"/>
    <n v="14"/>
    <n v="10"/>
    <n v="10"/>
    <n v="40"/>
    <n v="22"/>
    <n v="49"/>
    <s v="52"/>
    <n v="49"/>
    <n v="33"/>
    <n v="57"/>
    <n v="50"/>
    <n v="48"/>
    <n v="57"/>
    <n v="60"/>
    <s v="46"/>
    <n v="63"/>
    <n v="48"/>
    <n v="40"/>
    <n v="44"/>
    <n v="60"/>
    <s v="53"/>
    <n v="58"/>
    <n v="41"/>
    <n v="45"/>
    <n v="58"/>
    <n v="54"/>
    <n v="58"/>
    <n v="46"/>
    <n v="41"/>
    <n v="54"/>
    <n v="45"/>
    <n v="58"/>
    <n v="58"/>
    <n v="53"/>
    <n v="58"/>
    <n v="48"/>
    <x v="42"/>
    <n v="58"/>
    <n v="46"/>
    <n v="41"/>
    <n v="54"/>
    <n v="45"/>
    <n v="58"/>
    <n v="58"/>
    <n v="53"/>
    <n v="58"/>
    <n v="48"/>
    <n v="53"/>
  </r>
  <r>
    <n v="15206"/>
    <n v="15207"/>
    <x v="11896"/>
    <n v="22"/>
    <s v="https://cdn.sofifa.org/48/18/players/211283.png"/>
    <x v="5"/>
    <s v="https://cdn.sofifa.org/flags/37.png"/>
    <n v="59"/>
    <n v="65"/>
    <x v="505"/>
    <s v="https://cdn.sofifa.org/24/18/teams/420.png"/>
    <s v="â‚¬210K"/>
    <s v="â‚¬1K"/>
    <n v="1518"/>
    <n v="88"/>
    <s v="36"/>
    <n v="83"/>
    <n v="81"/>
    <n v="60"/>
    <n v="48"/>
    <n v="58"/>
    <n v="52"/>
    <s v="63"/>
    <n v="63"/>
    <n v="56"/>
    <n v="43"/>
    <n v="9"/>
    <n v="7"/>
    <n v="7"/>
    <n v="8"/>
    <n v="14"/>
    <n v="22"/>
    <n v="32"/>
    <n v="91"/>
    <s v="55"/>
    <n v="41"/>
    <n v="12"/>
    <n v="53"/>
    <n v="46"/>
    <n v="63"/>
    <n v="55"/>
    <n v="51"/>
    <s v="13"/>
    <n v="83"/>
    <n v="57"/>
    <n v="18"/>
    <n v="62"/>
    <n v="51"/>
    <s v="48"/>
    <n v="58"/>
    <n v="34"/>
    <n v="42"/>
    <n v="58"/>
    <n v="52"/>
    <n v="58"/>
    <n v="43"/>
    <n v="34"/>
    <n v="52"/>
    <n v="42"/>
    <n v="58"/>
    <n v="61"/>
    <n v="55"/>
    <n v="61"/>
    <n v="47"/>
    <x v="55"/>
    <n v="58"/>
    <n v="43"/>
    <n v="34"/>
    <n v="52"/>
    <n v="42"/>
    <n v="58"/>
    <n v="61"/>
    <n v="55"/>
    <n v="61"/>
    <n v="47"/>
    <n v="55"/>
  </r>
  <r>
    <n v="15207"/>
    <n v="15208"/>
    <x v="14443"/>
    <n v="22"/>
    <s v="https://cdn.sofifa.org/48/18/players/229459.png"/>
    <x v="1"/>
    <s v="https://cdn.sofifa.org/flags/52.png"/>
    <n v="59"/>
    <n v="66"/>
    <x v="390"/>
    <s v="https://cdn.sofifa.org/24/18/teams/112225.png"/>
    <s v="â‚¬220K"/>
    <s v="â‚¬1K"/>
    <n v="1493"/>
    <n v="62"/>
    <s v="43"/>
    <n v="61"/>
    <n v="76"/>
    <n v="66"/>
    <n v="60"/>
    <n v="48"/>
    <n v="48"/>
    <s v="64"/>
    <n v="64"/>
    <n v="46"/>
    <n v="41"/>
    <n v="8"/>
    <n v="14"/>
    <n v="13"/>
    <n v="14"/>
    <n v="14"/>
    <n v="43"/>
    <n v="30"/>
    <n v="56"/>
    <s v="59"/>
    <n v="37"/>
    <n v="38"/>
    <n v="46"/>
    <n v="44"/>
    <n v="55"/>
    <n v="61"/>
    <n v="52"/>
    <s v="46"/>
    <n v="63"/>
    <n v="53"/>
    <n v="39"/>
    <n v="55"/>
    <n v="58"/>
    <s v="40"/>
    <n v="58"/>
    <n v="45"/>
    <n v="49"/>
    <n v="56"/>
    <n v="55"/>
    <n v="58"/>
    <n v="48"/>
    <n v="45"/>
    <n v="55"/>
    <n v="49"/>
    <n v="56"/>
    <n v="58"/>
    <n v="52"/>
    <n v="57"/>
    <n v="50"/>
    <x v="58"/>
    <n v="58"/>
    <n v="48"/>
    <n v="45"/>
    <n v="55"/>
    <n v="49"/>
    <n v="56"/>
    <n v="58"/>
    <n v="52"/>
    <n v="57"/>
    <n v="50"/>
    <n v="52"/>
  </r>
  <r>
    <n v="15208"/>
    <n v="15209"/>
    <x v="14444"/>
    <n v="17"/>
    <s v="https://cdn.sofifa.org/48/18/players/237395.png"/>
    <x v="16"/>
    <s v="https://cdn.sofifa.org/flags/34.png"/>
    <n v="59"/>
    <n v="70"/>
    <x v="389"/>
    <s v="https://cdn.sofifa.org/24/18/teams/1907.png"/>
    <s v="â‚¬200K"/>
    <s v="â‚¬1K"/>
    <n v="1326"/>
    <n v="57"/>
    <s v="56"/>
    <n v="49"/>
    <n v="53"/>
    <n v="43"/>
    <n v="49"/>
    <n v="36"/>
    <n v="36"/>
    <s v="27"/>
    <n v="27"/>
    <n v="19"/>
    <n v="31"/>
    <n v="6"/>
    <n v="13"/>
    <n v="12"/>
    <n v="9"/>
    <n v="12"/>
    <n v="53"/>
    <n v="56"/>
    <n v="68"/>
    <s v="36"/>
    <n v="29"/>
    <n v="54"/>
    <n v="39"/>
    <n v="29"/>
    <n v="51"/>
    <n v="48"/>
    <n v="40"/>
    <s v="62"/>
    <n v="48"/>
    <n v="52"/>
    <n v="65"/>
    <n v="75"/>
    <n v="32"/>
    <s v="30"/>
    <n v="38"/>
    <n v="58"/>
    <n v="52"/>
    <n v="37"/>
    <n v="41"/>
    <n v="38"/>
    <n v="53"/>
    <n v="58"/>
    <n v="41"/>
    <n v="52"/>
    <n v="37"/>
    <n v="39"/>
    <n v="39"/>
    <n v="37"/>
    <n v="51"/>
    <x v="6"/>
    <n v="38"/>
    <n v="53"/>
    <n v="58"/>
    <n v="41"/>
    <n v="52"/>
    <n v="37"/>
    <n v="39"/>
    <n v="39"/>
    <n v="37"/>
    <n v="51"/>
    <n v="39"/>
  </r>
  <r>
    <n v="15209"/>
    <n v="15210"/>
    <x v="14445"/>
    <n v="22"/>
    <s v="https://cdn.sofifa.org/48/18/players/240211.png"/>
    <x v="1"/>
    <s v="https://cdn.sofifa.org/flags/52.png"/>
    <n v="59"/>
    <n v="66"/>
    <x v="500"/>
    <s v="https://cdn.sofifa.org/24/18/teams/112904.png"/>
    <s v="â‚¬220K"/>
    <s v="â‚¬1K"/>
    <n v="1458"/>
    <n v="66"/>
    <s v="32"/>
    <n v="71"/>
    <n v="53"/>
    <n v="55"/>
    <n v="50"/>
    <n v="57"/>
    <n v="47"/>
    <s v="57"/>
    <n v="57"/>
    <n v="60"/>
    <n v="44"/>
    <n v="12"/>
    <n v="8"/>
    <n v="12"/>
    <n v="13"/>
    <n v="6"/>
    <n v="43"/>
    <n v="17"/>
    <n v="58"/>
    <s v="52"/>
    <n v="56"/>
    <n v="13"/>
    <n v="61"/>
    <n v="61"/>
    <n v="53"/>
    <n v="59"/>
    <n v="62"/>
    <s v="16"/>
    <n v="72"/>
    <n v="52"/>
    <n v="15"/>
    <n v="73"/>
    <n v="53"/>
    <s v="49"/>
    <n v="58"/>
    <n v="33"/>
    <n v="39"/>
    <n v="58"/>
    <n v="51"/>
    <n v="58"/>
    <n v="39"/>
    <n v="33"/>
    <n v="51"/>
    <n v="39"/>
    <n v="58"/>
    <n v="58"/>
    <n v="58"/>
    <n v="59"/>
    <n v="42"/>
    <x v="177"/>
    <n v="58"/>
    <n v="39"/>
    <n v="33"/>
    <n v="51"/>
    <n v="39"/>
    <n v="58"/>
    <n v="58"/>
    <n v="58"/>
    <n v="59"/>
    <n v="42"/>
    <n v="58"/>
  </r>
  <r>
    <n v="15210"/>
    <n v="15211"/>
    <x v="14446"/>
    <n v="19"/>
    <s v="https://cdn.sofifa.org/48/18/players/233812.png"/>
    <x v="4"/>
    <s v="https://cdn.sofifa.org/flags/21.png"/>
    <n v="59"/>
    <n v="72"/>
    <x v="309"/>
    <s v="https://cdn.sofifa.org/24/18/teams/110636.png"/>
    <s v="â‚¬260K"/>
    <s v="â‚¬2K"/>
    <n v="1513"/>
    <n v="74"/>
    <s v="45"/>
    <n v="78"/>
    <n v="80"/>
    <n v="59"/>
    <n v="34"/>
    <n v="55"/>
    <n v="45"/>
    <s v="59"/>
    <n v="59"/>
    <n v="24"/>
    <n v="30"/>
    <n v="10"/>
    <n v="9"/>
    <n v="7"/>
    <n v="9"/>
    <n v="12"/>
    <n v="39"/>
    <n v="49"/>
    <n v="63"/>
    <s v="48"/>
    <n v="39"/>
    <n v="46"/>
    <n v="36"/>
    <n v="43"/>
    <n v="53"/>
    <n v="55"/>
    <n v="38"/>
    <s v="58"/>
    <n v="74"/>
    <n v="85"/>
    <n v="58"/>
    <n v="57"/>
    <n v="41"/>
    <s v="35"/>
    <n v="52"/>
    <n v="52"/>
    <n v="54"/>
    <n v="50"/>
    <n v="53"/>
    <n v="52"/>
    <n v="58"/>
    <n v="52"/>
    <n v="53"/>
    <n v="54"/>
    <n v="50"/>
    <n v="56"/>
    <n v="46"/>
    <n v="54"/>
    <n v="59"/>
    <x v="16"/>
    <n v="52"/>
    <n v="58"/>
    <n v="52"/>
    <n v="53"/>
    <n v="54"/>
    <n v="50"/>
    <n v="56"/>
    <n v="46"/>
    <n v="54"/>
    <n v="59"/>
    <n v="46"/>
  </r>
  <r>
    <n v="15211"/>
    <n v="15212"/>
    <x v="14447"/>
    <n v="19"/>
    <s v="https://cdn.sofifa.org/48/18/players/229973.png"/>
    <x v="5"/>
    <s v="https://cdn.sofifa.org/flags/37.png"/>
    <n v="59"/>
    <n v="74"/>
    <x v="450"/>
    <s v="https://cdn.sofifa.org/24/18/teams/110746.png"/>
    <s v="â‚¬300K"/>
    <s v="â‚¬1K"/>
    <n v="1539"/>
    <n v="68"/>
    <s v="60"/>
    <n v="54"/>
    <n v="57"/>
    <n v="54"/>
    <n v="62"/>
    <n v="40"/>
    <n v="54"/>
    <s v="54"/>
    <n v="54"/>
    <n v="41"/>
    <n v="46"/>
    <n v="8"/>
    <n v="5"/>
    <n v="6"/>
    <n v="8"/>
    <n v="7"/>
    <n v="46"/>
    <n v="54"/>
    <n v="53"/>
    <s v="57"/>
    <n v="36"/>
    <n v="54"/>
    <n v="51"/>
    <n v="39"/>
    <n v="50"/>
    <n v="61"/>
    <n v="52"/>
    <s v="55"/>
    <n v="68"/>
    <n v="70"/>
    <n v="61"/>
    <n v="71"/>
    <n v="60"/>
    <s v="39"/>
    <n v="54"/>
    <n v="57"/>
    <n v="58"/>
    <n v="52"/>
    <n v="55"/>
    <n v="54"/>
    <n v="56"/>
    <n v="57"/>
    <n v="55"/>
    <n v="58"/>
    <n v="52"/>
    <n v="54"/>
    <n v="50"/>
    <n v="52"/>
    <n v="56"/>
    <x v="159"/>
    <n v="54"/>
    <n v="56"/>
    <n v="57"/>
    <n v="55"/>
    <n v="58"/>
    <n v="52"/>
    <n v="54"/>
    <n v="50"/>
    <n v="52"/>
    <n v="56"/>
    <n v="50"/>
  </r>
  <r>
    <n v="15212"/>
    <n v="15213"/>
    <x v="14448"/>
    <n v="18"/>
    <s v="https://cdn.sofifa.org/48/18/players/233045.png"/>
    <x v="19"/>
    <s v="https://cdn.sofifa.org/flags/14.png"/>
    <n v="59"/>
    <n v="74"/>
    <x v="503"/>
    <s v="https://cdn.sofifa.org/24/18/teams/1932.png"/>
    <s v="â‚¬325K"/>
    <s v="â‚¬1K"/>
    <n v="1355"/>
    <n v="79"/>
    <s v="61"/>
    <n v="51"/>
    <n v="52"/>
    <n v="58"/>
    <n v="48"/>
    <n v="37"/>
    <n v="38"/>
    <s v="53"/>
    <n v="53"/>
    <n v="59"/>
    <n v="28"/>
    <n v="11"/>
    <n v="13"/>
    <n v="5"/>
    <n v="13"/>
    <n v="11"/>
    <n v="56"/>
    <n v="21"/>
    <n v="47"/>
    <s v="28"/>
    <n v="42"/>
    <n v="17"/>
    <n v="52"/>
    <n v="59"/>
    <n v="53"/>
    <n v="54"/>
    <n v="54"/>
    <s v="19"/>
    <n v="72"/>
    <n v="46"/>
    <n v="15"/>
    <n v="59"/>
    <n v="49"/>
    <s v="43"/>
    <n v="54"/>
    <n v="36"/>
    <n v="37"/>
    <n v="57"/>
    <n v="46"/>
    <n v="54"/>
    <n v="39"/>
    <n v="36"/>
    <n v="46"/>
    <n v="37"/>
    <n v="57"/>
    <n v="54"/>
    <n v="58"/>
    <n v="56"/>
    <n v="40"/>
    <x v="3"/>
    <n v="54"/>
    <n v="39"/>
    <n v="36"/>
    <n v="46"/>
    <n v="37"/>
    <n v="57"/>
    <n v="54"/>
    <n v="58"/>
    <n v="56"/>
    <n v="40"/>
    <n v="58"/>
  </r>
  <r>
    <n v="15213"/>
    <n v="15214"/>
    <x v="14449"/>
    <n v="19"/>
    <s v="https://cdn.sofifa.org/48/18/players/235605.png"/>
    <x v="19"/>
    <s v="https://cdn.sofifa.org/flags/14.png"/>
    <n v="59"/>
    <n v="76"/>
    <x v="49"/>
    <s v="https://cdn.sofifa.org/24/18/teams/1960.png"/>
    <s v="â‚¬300K"/>
    <s v="â‚¬4K"/>
    <n v="1474"/>
    <n v="72"/>
    <s v="63"/>
    <n v="58"/>
    <n v="60"/>
    <n v="43"/>
    <n v="49"/>
    <n v="59"/>
    <n v="34"/>
    <s v="62"/>
    <n v="62"/>
    <n v="31"/>
    <n v="43"/>
    <n v="6"/>
    <n v="14"/>
    <n v="8"/>
    <n v="5"/>
    <n v="8"/>
    <n v="57"/>
    <n v="57"/>
    <n v="55"/>
    <s v="29"/>
    <n v="28"/>
    <n v="52"/>
    <n v="42"/>
    <n v="54"/>
    <n v="63"/>
    <n v="37"/>
    <n v="32"/>
    <s v="65"/>
    <n v="74"/>
    <n v="51"/>
    <n v="65"/>
    <s v="NA"/>
    <n v="40"/>
    <s v="33"/>
    <n v="47"/>
    <n v="60"/>
    <n v="51"/>
    <n v="49"/>
    <n v="45"/>
    <n v="47"/>
    <n v="58"/>
    <n v="60"/>
    <n v="45"/>
    <n v="51"/>
    <n v="49"/>
    <n v="52"/>
    <n v="49"/>
    <n v="52"/>
    <n v="57"/>
    <x v="39"/>
    <n v="47"/>
    <n v="58"/>
    <n v="60"/>
    <n v="45"/>
    <n v="51"/>
    <n v="49"/>
    <n v="52"/>
    <n v="49"/>
    <n v="52"/>
    <n v="57"/>
    <n v="49"/>
  </r>
  <r>
    <n v="15214"/>
    <n v="15215"/>
    <x v="14450"/>
    <n v="22"/>
    <s v="https://cdn.sofifa.org/48/18/players/240213.png"/>
    <x v="47"/>
    <s v="https://cdn.sofifa.org/flags/40.png"/>
    <n v="59"/>
    <n v="66"/>
    <x v="82"/>
    <s v="https://cdn.sofifa.org/24/18/teams/112218.png"/>
    <s v="â‚¬190K"/>
    <s v="â‚¬4K"/>
    <n v="1317"/>
    <n v="54"/>
    <s v="49"/>
    <n v="46"/>
    <n v="50"/>
    <n v="39"/>
    <n v="48"/>
    <n v="34"/>
    <n v="32"/>
    <s v="27"/>
    <n v="27"/>
    <n v="26"/>
    <n v="26"/>
    <n v="15"/>
    <n v="7"/>
    <n v="7"/>
    <n v="12"/>
    <n v="6"/>
    <n v="58"/>
    <n v="51"/>
    <n v="68"/>
    <s v="41"/>
    <n v="29"/>
    <n v="59"/>
    <n v="43"/>
    <n v="24"/>
    <n v="54"/>
    <n v="49"/>
    <n v="47"/>
    <s v="67"/>
    <n v="47"/>
    <n v="56"/>
    <n v="67"/>
    <n v="65"/>
    <n v="31"/>
    <s v="31"/>
    <n v="37"/>
    <n v="58"/>
    <n v="52"/>
    <n v="37"/>
    <n v="42"/>
    <n v="37"/>
    <n v="54"/>
    <n v="58"/>
    <n v="42"/>
    <n v="52"/>
    <n v="37"/>
    <n v="39"/>
    <n v="40"/>
    <n v="37"/>
    <n v="51"/>
    <x v="6"/>
    <n v="37"/>
    <n v="54"/>
    <n v="58"/>
    <n v="42"/>
    <n v="52"/>
    <n v="37"/>
    <n v="39"/>
    <n v="40"/>
    <n v="37"/>
    <n v="51"/>
    <n v="40"/>
  </r>
  <r>
    <n v="15215"/>
    <n v="15216"/>
    <x v="14451"/>
    <n v="18"/>
    <s v="https://cdn.sofifa.org/48/18/players/240725.png"/>
    <x v="13"/>
    <s v="https://cdn.sofifa.org/flags/18.png"/>
    <n v="59"/>
    <n v="76"/>
    <x v="221"/>
    <s v="https://cdn.sofifa.org/24/18/teams/76.png"/>
    <s v="â‚¬290K"/>
    <s v="â‚¬2K"/>
    <n v="1384"/>
    <n v="78"/>
    <s v="48"/>
    <n v="49"/>
    <n v="64"/>
    <n v="34"/>
    <n v="43"/>
    <n v="35"/>
    <n v="35"/>
    <s v="35"/>
    <n v="35"/>
    <n v="21"/>
    <n v="32"/>
    <n v="15"/>
    <n v="10"/>
    <n v="7"/>
    <n v="12"/>
    <n v="11"/>
    <n v="54"/>
    <n v="55"/>
    <n v="70"/>
    <s v="34"/>
    <n v="27"/>
    <n v="55"/>
    <n v="48"/>
    <n v="23"/>
    <n v="47"/>
    <n v="40"/>
    <n v="45"/>
    <s v="66"/>
    <n v="77"/>
    <n v="58"/>
    <n v="61"/>
    <n v="79"/>
    <n v="28"/>
    <s v="31"/>
    <n v="36"/>
    <n v="58"/>
    <n v="49"/>
    <n v="38"/>
    <n v="38"/>
    <n v="36"/>
    <n v="55"/>
    <n v="58"/>
    <n v="38"/>
    <n v="49"/>
    <n v="38"/>
    <n v="41"/>
    <n v="41"/>
    <n v="39"/>
    <n v="52"/>
    <x v="6"/>
    <n v="36"/>
    <n v="55"/>
    <n v="58"/>
    <n v="38"/>
    <n v="49"/>
    <n v="38"/>
    <n v="41"/>
    <n v="41"/>
    <n v="39"/>
    <n v="52"/>
    <n v="41"/>
  </r>
  <r>
    <n v="15216"/>
    <n v="15217"/>
    <x v="14452"/>
    <n v="18"/>
    <s v="https://cdn.sofifa.org/48/18/players/229718.png"/>
    <x v="19"/>
    <s v="https://cdn.sofifa.org/flags/14.png"/>
    <n v="59"/>
    <n v="75"/>
    <x v="7"/>
    <s v="https://cdn.sofifa.org/24/18/teams/10.png"/>
    <s v="â‚¬325K"/>
    <s v="â‚¬7K"/>
    <n v="1563"/>
    <n v="68"/>
    <s v="43"/>
    <n v="65"/>
    <n v="70"/>
    <n v="63"/>
    <n v="53"/>
    <n v="50"/>
    <n v="65"/>
    <s v="60"/>
    <n v="60"/>
    <n v="47"/>
    <n v="70"/>
    <n v="6"/>
    <n v="7"/>
    <n v="12"/>
    <n v="5"/>
    <n v="10"/>
    <n v="43"/>
    <n v="43"/>
    <n v="60"/>
    <s v="64"/>
    <n v="57"/>
    <n v="37"/>
    <n v="40"/>
    <n v="42"/>
    <n v="53"/>
    <n v="65"/>
    <n v="68"/>
    <s v="39"/>
    <n v="66"/>
    <n v="55"/>
    <n v="40"/>
    <n v="49"/>
    <n v="62"/>
    <s v="39"/>
    <n v="59"/>
    <n v="45"/>
    <n v="52"/>
    <n v="57"/>
    <n v="58"/>
    <n v="59"/>
    <n v="50"/>
    <n v="45"/>
    <n v="58"/>
    <n v="52"/>
    <n v="57"/>
    <n v="58"/>
    <n v="54"/>
    <n v="58"/>
    <n v="52"/>
    <x v="17"/>
    <n v="59"/>
    <n v="50"/>
    <n v="45"/>
    <n v="58"/>
    <n v="52"/>
    <n v="57"/>
    <n v="58"/>
    <n v="54"/>
    <n v="58"/>
    <n v="52"/>
    <n v="54"/>
  </r>
  <r>
    <n v="15217"/>
    <n v="15218"/>
    <x v="14453"/>
    <n v="20"/>
    <s v="https://cdn.sofifa.org/48/18/players/235606.png"/>
    <x v="44"/>
    <s v="https://cdn.sofifa.org/flags/36.png"/>
    <n v="59"/>
    <n v="70"/>
    <x v="600"/>
    <s v="https://cdn.sofifa.org/24/18/teams/418.png"/>
    <s v="â‚¬210K"/>
    <s v="â‚¬1K"/>
    <n v="894"/>
    <n v="27"/>
    <s v="25"/>
    <n v="25"/>
    <n v="45"/>
    <n v="12"/>
    <n v="34"/>
    <n v="13"/>
    <n v="13"/>
    <s v="10"/>
    <n v="10"/>
    <n v="6"/>
    <n v="12"/>
    <n v="60"/>
    <n v="58"/>
    <n v="57"/>
    <n v="57"/>
    <n v="60"/>
    <n v="14"/>
    <n v="13"/>
    <n v="62"/>
    <s v="19"/>
    <n v="8"/>
    <n v="8"/>
    <n v="16"/>
    <n v="5"/>
    <n v="56"/>
    <n v="17"/>
    <n v="17"/>
    <s v="11"/>
    <n v="27"/>
    <n v="23"/>
    <n v="11"/>
    <n v="53"/>
    <n v="45"/>
    <s v="9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5218"/>
    <n v="15219"/>
    <x v="14454"/>
    <n v="23"/>
    <s v="https://cdn.sofifa.org/48/18/players/237398.png"/>
    <x v="50"/>
    <s v="https://cdn.sofifa.org/flags/95.png"/>
    <n v="59"/>
    <n v="68"/>
    <x v="262"/>
    <s v="https://cdn.sofifa.org/24/18/teams/689.png"/>
    <s v="â‚¬210K"/>
    <s v="â‚¬1K"/>
    <n v="1618"/>
    <n v="67"/>
    <s v="69"/>
    <n v="73"/>
    <n v="86"/>
    <n v="57"/>
    <n v="47"/>
    <n v="46"/>
    <n v="41"/>
    <s v="54"/>
    <n v="54"/>
    <n v="35"/>
    <n v="43"/>
    <n v="10"/>
    <n v="13"/>
    <n v="8"/>
    <n v="8"/>
    <n v="12"/>
    <n v="49"/>
    <n v="57"/>
    <n v="66"/>
    <s v="55"/>
    <n v="48"/>
    <n v="49"/>
    <n v="58"/>
    <n v="41"/>
    <n v="56"/>
    <n v="62"/>
    <n v="56"/>
    <s v="52"/>
    <n v="70"/>
    <n v="78"/>
    <n v="57"/>
    <n v="64"/>
    <n v="42"/>
    <s v="36"/>
    <n v="53"/>
    <n v="57"/>
    <n v="58"/>
    <n v="52"/>
    <n v="55"/>
    <n v="53"/>
    <n v="58"/>
    <n v="57"/>
    <n v="55"/>
    <n v="58"/>
    <n v="52"/>
    <n v="55"/>
    <n v="51"/>
    <n v="53"/>
    <n v="58"/>
    <x v="14"/>
    <n v="53"/>
    <n v="58"/>
    <n v="57"/>
    <n v="55"/>
    <n v="58"/>
    <n v="52"/>
    <n v="55"/>
    <n v="51"/>
    <n v="53"/>
    <n v="58"/>
    <n v="51"/>
  </r>
  <r>
    <n v="15219"/>
    <n v="15220"/>
    <x v="14455"/>
    <n v="25"/>
    <s v="https://cdn.sofifa.org/48/18/players/204887.png"/>
    <x v="6"/>
    <s v="https://cdn.sofifa.org/flags/45.png"/>
    <n v="59"/>
    <n v="63"/>
    <x v="636"/>
    <s v="https://cdn.sofifa.org/24/18/teams/135.png"/>
    <s v="â‚¬200K"/>
    <s v="â‚¬2K"/>
    <n v="1674"/>
    <n v="72"/>
    <s v="46"/>
    <n v="75"/>
    <n v="71"/>
    <n v="59"/>
    <n v="58"/>
    <n v="61"/>
    <n v="57"/>
    <s v="58"/>
    <n v="58"/>
    <n v="58"/>
    <n v="63"/>
    <n v="12"/>
    <n v="13"/>
    <n v="16"/>
    <n v="15"/>
    <n v="10"/>
    <n v="42"/>
    <n v="43"/>
    <n v="86"/>
    <s v="57"/>
    <n v="56"/>
    <n v="44"/>
    <n v="54"/>
    <n v="62"/>
    <n v="55"/>
    <n v="66"/>
    <n v="61"/>
    <s v="42"/>
    <n v="69"/>
    <n v="61"/>
    <n v="41"/>
    <n v="46"/>
    <n v="58"/>
    <s v="45"/>
    <n v="61"/>
    <n v="47"/>
    <n v="52"/>
    <n v="60"/>
    <n v="58"/>
    <n v="61"/>
    <n v="53"/>
    <n v="47"/>
    <n v="58"/>
    <n v="52"/>
    <n v="60"/>
    <n v="61"/>
    <n v="58"/>
    <n v="61"/>
    <n v="55"/>
    <x v="78"/>
    <n v="61"/>
    <n v="53"/>
    <n v="47"/>
    <n v="58"/>
    <n v="52"/>
    <n v="60"/>
    <n v="61"/>
    <n v="58"/>
    <n v="61"/>
    <n v="55"/>
    <n v="58"/>
  </r>
  <r>
    <n v="15220"/>
    <n v="15221"/>
    <x v="1962"/>
    <n v="27"/>
    <s v="https://cdn.sofifa.org/48/18/players/231511.png"/>
    <x v="15"/>
    <s v="https://cdn.sofifa.org/flags/46.png"/>
    <n v="59"/>
    <n v="59"/>
    <x v="591"/>
    <s v="https://cdn.sofifa.org/24/18/teams/112130.png"/>
    <s v="â‚¬160K"/>
    <s v="â‚¬1K"/>
    <n v="1459"/>
    <n v="75"/>
    <s v="40"/>
    <n v="69"/>
    <n v="65"/>
    <n v="60"/>
    <n v="52"/>
    <n v="54"/>
    <n v="49"/>
    <s v="59"/>
    <n v="59"/>
    <n v="49"/>
    <n v="37"/>
    <n v="7"/>
    <n v="13"/>
    <n v="9"/>
    <n v="14"/>
    <n v="14"/>
    <n v="35"/>
    <n v="26"/>
    <n v="56"/>
    <s v="47"/>
    <n v="45"/>
    <n v="23"/>
    <n v="46"/>
    <n v="52"/>
    <n v="49"/>
    <n v="58"/>
    <n v="51"/>
    <s v="23"/>
    <n v="73"/>
    <n v="76"/>
    <n v="30"/>
    <n v="58"/>
    <n v="50"/>
    <s v="47"/>
    <n v="56"/>
    <n v="37"/>
    <n v="44"/>
    <n v="55"/>
    <n v="52"/>
    <n v="56"/>
    <n v="45"/>
    <n v="37"/>
    <n v="52"/>
    <n v="44"/>
    <n v="55"/>
    <n v="58"/>
    <n v="53"/>
    <n v="57"/>
    <n v="48"/>
    <x v="37"/>
    <n v="56"/>
    <n v="45"/>
    <n v="37"/>
    <n v="52"/>
    <n v="44"/>
    <n v="55"/>
    <n v="58"/>
    <n v="53"/>
    <n v="57"/>
    <n v="48"/>
    <n v="53"/>
  </r>
  <r>
    <n v="15221"/>
    <n v="15222"/>
    <x v="14456"/>
    <n v="23"/>
    <s v="https://cdn.sofifa.org/48/18/players/237143.png"/>
    <x v="20"/>
    <s v="https://cdn.sofifa.org/flags/56.png"/>
    <n v="59"/>
    <n v="67"/>
    <x v="520"/>
    <s v="https://cdn.sofifa.org/24/18/teams/112992.png"/>
    <s v="â‚¬200K"/>
    <s v="â‚¬1K"/>
    <n v="1506"/>
    <n v="64"/>
    <s v="60"/>
    <n v="62"/>
    <n v="82"/>
    <n v="56"/>
    <n v="48"/>
    <n v="42"/>
    <n v="37"/>
    <s v="48"/>
    <n v="48"/>
    <n v="33"/>
    <n v="35"/>
    <n v="6"/>
    <n v="6"/>
    <n v="11"/>
    <n v="6"/>
    <n v="8"/>
    <n v="41"/>
    <n v="61"/>
    <n v="62"/>
    <s v="50"/>
    <n v="30"/>
    <n v="61"/>
    <n v="39"/>
    <n v="51"/>
    <n v="61"/>
    <n v="58"/>
    <n v="51"/>
    <s v="54"/>
    <n v="69"/>
    <n v="76"/>
    <n v="56"/>
    <n v="42"/>
    <n v="53"/>
    <s v="35"/>
    <n v="53"/>
    <n v="55"/>
    <n v="58"/>
    <n v="52"/>
    <n v="55"/>
    <n v="53"/>
    <n v="58"/>
    <n v="55"/>
    <n v="55"/>
    <n v="58"/>
    <n v="52"/>
    <n v="54"/>
    <n v="48"/>
    <n v="52"/>
    <n v="58"/>
    <x v="32"/>
    <n v="53"/>
    <n v="58"/>
    <n v="55"/>
    <n v="55"/>
    <n v="58"/>
    <n v="52"/>
    <n v="54"/>
    <n v="48"/>
    <n v="52"/>
    <n v="58"/>
    <n v="48"/>
  </r>
  <r>
    <n v="15222"/>
    <n v="15223"/>
    <x v="14457"/>
    <n v="24"/>
    <s v="https://cdn.sofifa.org/48/18/players/237655.png"/>
    <x v="20"/>
    <s v="https://cdn.sofifa.org/flags/56.png"/>
    <n v="59"/>
    <n v="65"/>
    <x v="433"/>
    <s v="https://cdn.sofifa.org/24/18/teams/112523.png"/>
    <s v="â‚¬210K"/>
    <s v="â‚¬1K"/>
    <n v="1501"/>
    <n v="81"/>
    <s v="28"/>
    <n v="77"/>
    <n v="87"/>
    <n v="59"/>
    <n v="49"/>
    <n v="55"/>
    <n v="67"/>
    <s v="62"/>
    <n v="62"/>
    <n v="50"/>
    <n v="72"/>
    <n v="9"/>
    <n v="14"/>
    <n v="8"/>
    <n v="10"/>
    <n v="8"/>
    <n v="35"/>
    <n v="19"/>
    <n v="48"/>
    <s v="48"/>
    <n v="47"/>
    <n v="28"/>
    <n v="50"/>
    <n v="56"/>
    <n v="53"/>
    <n v="55"/>
    <n v="64"/>
    <s v="22"/>
    <n v="82"/>
    <n v="60"/>
    <n v="20"/>
    <n v="39"/>
    <n v="53"/>
    <s v="35"/>
    <n v="58"/>
    <n v="32"/>
    <n v="39"/>
    <n v="58"/>
    <n v="51"/>
    <n v="58"/>
    <n v="43"/>
    <n v="32"/>
    <n v="51"/>
    <n v="39"/>
    <n v="58"/>
    <n v="59"/>
    <n v="55"/>
    <n v="60"/>
    <n v="46"/>
    <x v="55"/>
    <n v="58"/>
    <n v="43"/>
    <n v="32"/>
    <n v="51"/>
    <n v="39"/>
    <n v="58"/>
    <n v="59"/>
    <n v="55"/>
    <n v="60"/>
    <n v="46"/>
    <n v="55"/>
  </r>
  <r>
    <n v="15223"/>
    <n v="15224"/>
    <x v="4173"/>
    <n v="18"/>
    <s v="https://cdn.sofifa.org/48/18/players/231512.png"/>
    <x v="19"/>
    <s v="https://cdn.sofifa.org/flags/14.png"/>
    <n v="59"/>
    <n v="78"/>
    <x v="363"/>
    <s v="https://cdn.sofifa.org/24/18/teams/1919.png"/>
    <s v="â‚¬290K"/>
    <s v="â‚¬3K"/>
    <n v="1456"/>
    <n v="83"/>
    <s v="47"/>
    <n v="68"/>
    <n v="67"/>
    <n v="57"/>
    <n v="46"/>
    <n v="58"/>
    <n v="34"/>
    <s v="60"/>
    <n v="60"/>
    <n v="25"/>
    <n v="42"/>
    <n v="7"/>
    <n v="8"/>
    <n v="8"/>
    <n v="11"/>
    <n v="12"/>
    <n v="40"/>
    <n v="55"/>
    <n v="60"/>
    <s v="32"/>
    <n v="30"/>
    <n v="46"/>
    <n v="44"/>
    <n v="44"/>
    <n v="51"/>
    <n v="49"/>
    <n v="32"/>
    <s v="54"/>
    <n v="81"/>
    <n v="68"/>
    <n v="59"/>
    <n v="60"/>
    <n v="35"/>
    <s v="29"/>
    <n v="49"/>
    <n v="53"/>
    <n v="51"/>
    <n v="49"/>
    <n v="47"/>
    <n v="49"/>
    <n v="58"/>
    <n v="53"/>
    <n v="47"/>
    <n v="51"/>
    <n v="49"/>
    <n v="54"/>
    <n v="46"/>
    <n v="53"/>
    <n v="58"/>
    <x v="16"/>
    <n v="49"/>
    <n v="58"/>
    <n v="53"/>
    <n v="47"/>
    <n v="51"/>
    <n v="49"/>
    <n v="54"/>
    <n v="46"/>
    <n v="53"/>
    <n v="58"/>
    <n v="46"/>
  </r>
  <r>
    <n v="15224"/>
    <n v="15225"/>
    <x v="14458"/>
    <n v="20"/>
    <s v="https://cdn.sofifa.org/48/18/players/240472.png"/>
    <x v="79"/>
    <s v="https://cdn.sofifa.org/flags/155.png"/>
    <n v="59"/>
    <n v="68"/>
    <x v="217"/>
    <s v="https://cdn.sofifa.org/24/18/teams/110502.png"/>
    <s v="â‚¬210K"/>
    <s v="â‚¬2K"/>
    <n v="1302"/>
    <n v="55"/>
    <s v="52"/>
    <n v="64"/>
    <n v="63"/>
    <n v="44"/>
    <n v="38"/>
    <n v="34"/>
    <n v="29"/>
    <s v="42"/>
    <n v="42"/>
    <n v="21"/>
    <n v="26"/>
    <n v="12"/>
    <n v="11"/>
    <n v="6"/>
    <n v="11"/>
    <n v="8"/>
    <n v="58"/>
    <n v="52"/>
    <n v="67"/>
    <s v="35"/>
    <n v="23"/>
    <n v="60"/>
    <n v="28"/>
    <n v="29"/>
    <n v="54"/>
    <n v="39"/>
    <n v="33"/>
    <s v="63"/>
    <n v="61"/>
    <n v="38"/>
    <n v="61"/>
    <n v="67"/>
    <n v="31"/>
    <s v="25"/>
    <n v="39"/>
    <n v="58"/>
    <n v="49"/>
    <n v="39"/>
    <n v="40"/>
    <n v="39"/>
    <n v="52"/>
    <n v="58"/>
    <n v="40"/>
    <n v="49"/>
    <n v="39"/>
    <n v="40"/>
    <n v="40"/>
    <n v="40"/>
    <n v="49"/>
    <x v="6"/>
    <n v="39"/>
    <n v="52"/>
    <n v="58"/>
    <n v="40"/>
    <n v="49"/>
    <n v="39"/>
    <n v="40"/>
    <n v="40"/>
    <n v="40"/>
    <n v="49"/>
    <n v="40"/>
  </r>
  <r>
    <n v="15225"/>
    <n v="15226"/>
    <x v="6562"/>
    <n v="24"/>
    <s v="https://cdn.sofifa.org/48/18/players/211033.png"/>
    <x v="43"/>
    <s v="https://cdn.sofifa.org/flags/83.png"/>
    <n v="59"/>
    <n v="64"/>
    <x v="203"/>
    <s v="https://cdn.sofifa.org/24/18/teams/1882.png"/>
    <s v="â‚¬150K"/>
    <s v="â‚¬1K"/>
    <n v="1180"/>
    <n v="46"/>
    <s v="24"/>
    <n v="32"/>
    <n v="55"/>
    <n v="23"/>
    <n v="28"/>
    <n v="17"/>
    <n v="15"/>
    <s v="19"/>
    <n v="19"/>
    <n v="19"/>
    <n v="20"/>
    <n v="61"/>
    <n v="58"/>
    <n v="61"/>
    <n v="58"/>
    <n v="55"/>
    <n v="20"/>
    <n v="55"/>
    <n v="70"/>
    <s v="24"/>
    <n v="17"/>
    <n v="16"/>
    <n v="23"/>
    <n v="18"/>
    <n v="60"/>
    <n v="31"/>
    <n v="22"/>
    <s v="17"/>
    <n v="49"/>
    <n v="40"/>
    <n v="12"/>
    <n v="71"/>
    <n v="60"/>
    <s v="12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5226"/>
    <n v="15227"/>
    <x v="14459"/>
    <n v="20"/>
    <s v="https://cdn.sofifa.org/48/18/players/233305.png"/>
    <x v="9"/>
    <s v="https://cdn.sofifa.org/flags/10.png"/>
    <n v="59"/>
    <n v="70"/>
    <x v="501"/>
    <s v="https://cdn.sofifa.org/24/18/teams/543.png"/>
    <s v="â‚¬270K"/>
    <s v="â‚¬2K"/>
    <n v="1497"/>
    <n v="77"/>
    <s v="33"/>
    <n v="84"/>
    <n v="79"/>
    <n v="58"/>
    <n v="46"/>
    <n v="35"/>
    <n v="49"/>
    <s v="66"/>
    <n v="66"/>
    <n v="65"/>
    <n v="42"/>
    <n v="14"/>
    <n v="11"/>
    <n v="12"/>
    <n v="10"/>
    <n v="6"/>
    <n v="47"/>
    <n v="17"/>
    <n v="64"/>
    <s v="43"/>
    <n v="59"/>
    <n v="16"/>
    <n v="69"/>
    <n v="54"/>
    <n v="59"/>
    <n v="65"/>
    <n v="57"/>
    <s v="20"/>
    <n v="67"/>
    <n v="59"/>
    <n v="23"/>
    <n v="35"/>
    <n v="53"/>
    <s v="49"/>
    <n v="61"/>
    <n v="33"/>
    <n v="40"/>
    <n v="61"/>
    <n v="53"/>
    <n v="61"/>
    <n v="40"/>
    <n v="33"/>
    <n v="53"/>
    <n v="40"/>
    <n v="61"/>
    <n v="59"/>
    <n v="58"/>
    <n v="61"/>
    <n v="43"/>
    <x v="3"/>
    <n v="61"/>
    <n v="40"/>
    <n v="33"/>
    <n v="53"/>
    <n v="40"/>
    <n v="61"/>
    <n v="59"/>
    <n v="58"/>
    <n v="61"/>
    <n v="43"/>
    <n v="58"/>
  </r>
  <r>
    <n v="15227"/>
    <n v="15228"/>
    <x v="14460"/>
    <n v="19"/>
    <s v="https://cdn.sofifa.org/48/18/players/239193.png"/>
    <x v="1"/>
    <s v="https://cdn.sofifa.org/flags/52.png"/>
    <n v="59"/>
    <n v="75"/>
    <x v="265"/>
    <s v="https://cdn.sofifa.org/24/18/teams/111022.png"/>
    <s v="â‚¬325K"/>
    <s v="â‚¬1K"/>
    <n v="1524"/>
    <n v="57"/>
    <s v="40"/>
    <n v="60"/>
    <n v="77"/>
    <n v="68"/>
    <n v="57"/>
    <n v="54"/>
    <n v="53"/>
    <s v="65"/>
    <n v="65"/>
    <n v="48"/>
    <n v="54"/>
    <n v="10"/>
    <n v="10"/>
    <n v="6"/>
    <n v="5"/>
    <n v="10"/>
    <n v="42"/>
    <n v="29"/>
    <n v="51"/>
    <s v="57"/>
    <n v="42"/>
    <n v="42"/>
    <n v="57"/>
    <n v="46"/>
    <n v="59"/>
    <n v="55"/>
    <n v="58"/>
    <s v="40"/>
    <n v="65"/>
    <n v="69"/>
    <n v="37"/>
    <n v="47"/>
    <n v="58"/>
    <s v="53"/>
    <n v="58"/>
    <n v="43"/>
    <n v="49"/>
    <n v="57"/>
    <n v="56"/>
    <n v="58"/>
    <n v="49"/>
    <n v="43"/>
    <n v="56"/>
    <n v="49"/>
    <n v="57"/>
    <n v="59"/>
    <n v="54"/>
    <n v="58"/>
    <n v="52"/>
    <x v="55"/>
    <n v="58"/>
    <n v="49"/>
    <n v="43"/>
    <n v="56"/>
    <n v="49"/>
    <n v="57"/>
    <n v="59"/>
    <n v="54"/>
    <n v="58"/>
    <n v="52"/>
    <n v="54"/>
  </r>
  <r>
    <n v="15228"/>
    <n v="15229"/>
    <x v="14461"/>
    <n v="23"/>
    <s v="https://cdn.sofifa.org/48/18/players/239449.png"/>
    <x v="13"/>
    <s v="https://cdn.sofifa.org/flags/18.png"/>
    <n v="59"/>
    <n v="67"/>
    <x v="471"/>
    <s v="https://cdn.sofifa.org/24/18/teams/112276.png"/>
    <s v="â‚¬230K"/>
    <s v="â‚¬1K"/>
    <n v="1482"/>
    <n v="72"/>
    <s v="36"/>
    <n v="68"/>
    <n v="58"/>
    <n v="60"/>
    <n v="58"/>
    <n v="55"/>
    <n v="52"/>
    <s v="62"/>
    <n v="62"/>
    <n v="58"/>
    <n v="54"/>
    <n v="11"/>
    <n v="11"/>
    <n v="12"/>
    <n v="13"/>
    <n v="15"/>
    <n v="32"/>
    <n v="19"/>
    <n v="55"/>
    <s v="42"/>
    <n v="52"/>
    <n v="18"/>
    <n v="62"/>
    <n v="54"/>
    <n v="51"/>
    <n v="56"/>
    <n v="58"/>
    <s v="25"/>
    <n v="70"/>
    <n v="58"/>
    <n v="26"/>
    <n v="54"/>
    <n v="49"/>
    <s v="64"/>
    <n v="57"/>
    <n v="34"/>
    <n v="40"/>
    <n v="57"/>
    <n v="50"/>
    <n v="57"/>
    <n v="42"/>
    <n v="34"/>
    <n v="50"/>
    <n v="40"/>
    <n v="57"/>
    <n v="58"/>
    <n v="56"/>
    <n v="59"/>
    <n v="45"/>
    <x v="1"/>
    <n v="57"/>
    <n v="42"/>
    <n v="34"/>
    <n v="50"/>
    <n v="40"/>
    <n v="57"/>
    <n v="58"/>
    <n v="56"/>
    <n v="59"/>
    <n v="45"/>
    <n v="56"/>
  </r>
  <r>
    <n v="15229"/>
    <n v="15230"/>
    <x v="14462"/>
    <n v="19"/>
    <s v="https://cdn.sofifa.org/48/18/players/240729.png"/>
    <x v="13"/>
    <s v="https://cdn.sofifa.org/flags/18.png"/>
    <n v="59"/>
    <n v="73"/>
    <x v="525"/>
    <s v="https://cdn.sofifa.org/24/18/teams/1815.png"/>
    <s v="â‚¬325K"/>
    <s v="â‚¬1K"/>
    <n v="1388"/>
    <n v="74"/>
    <s v="31"/>
    <n v="63"/>
    <n v="70"/>
    <n v="61"/>
    <n v="49"/>
    <n v="68"/>
    <n v="44"/>
    <s v="60"/>
    <n v="60"/>
    <n v="52"/>
    <n v="33"/>
    <n v="8"/>
    <n v="15"/>
    <n v="7"/>
    <n v="5"/>
    <n v="13"/>
    <n v="36"/>
    <n v="18"/>
    <n v="56"/>
    <s v="42"/>
    <n v="34"/>
    <n v="26"/>
    <n v="53"/>
    <n v="49"/>
    <n v="31"/>
    <n v="64"/>
    <n v="51"/>
    <s v="29"/>
    <n v="71"/>
    <n v="62"/>
    <n v="24"/>
    <n v="57"/>
    <n v="42"/>
    <s v="39"/>
    <n v="54"/>
    <n v="35"/>
    <n v="40"/>
    <n v="53"/>
    <n v="48"/>
    <n v="54"/>
    <n v="43"/>
    <n v="35"/>
    <n v="48"/>
    <n v="40"/>
    <n v="53"/>
    <n v="58"/>
    <n v="52"/>
    <n v="57"/>
    <n v="47"/>
    <x v="37"/>
    <n v="54"/>
    <n v="43"/>
    <n v="35"/>
    <n v="48"/>
    <n v="40"/>
    <n v="53"/>
    <n v="58"/>
    <n v="52"/>
    <n v="57"/>
    <n v="47"/>
    <n v="52"/>
  </r>
  <r>
    <n v="15230"/>
    <n v="15231"/>
    <x v="14463"/>
    <n v="30"/>
    <s v="https://cdn.sofifa.org/48/18/players/183641.png"/>
    <x v="49"/>
    <s v="https://cdn.sofifa.org/flags/25.png"/>
    <n v="59"/>
    <n v="59"/>
    <x v="643"/>
    <s v="https://cdn.sofifa.org/24/18/teams/563.png"/>
    <s v="â‚¬150K"/>
    <s v="â‚¬1K"/>
    <n v="1482"/>
    <n v="61"/>
    <s v="56"/>
    <n v="62"/>
    <n v="80"/>
    <n v="55"/>
    <n v="58"/>
    <n v="35"/>
    <n v="60"/>
    <s v="50"/>
    <n v="50"/>
    <n v="58"/>
    <n v="35"/>
    <n v="12"/>
    <n v="14"/>
    <n v="13"/>
    <n v="16"/>
    <n v="6"/>
    <n v="65"/>
    <n v="34"/>
    <n v="71"/>
    <s v="22"/>
    <n v="51"/>
    <n v="21"/>
    <n v="59"/>
    <n v="64"/>
    <n v="54"/>
    <n v="41"/>
    <n v="60"/>
    <s v="20"/>
    <n v="53"/>
    <n v="59"/>
    <n v="19"/>
    <n v="69"/>
    <n v="49"/>
    <s v="58"/>
    <n v="51"/>
    <n v="40"/>
    <n v="38"/>
    <n v="54"/>
    <n v="45"/>
    <n v="51"/>
    <n v="39"/>
    <n v="40"/>
    <n v="45"/>
    <n v="38"/>
    <n v="54"/>
    <n v="50"/>
    <n v="58"/>
    <n v="52"/>
    <n v="40"/>
    <x v="3"/>
    <n v="51"/>
    <n v="39"/>
    <n v="40"/>
    <n v="45"/>
    <n v="38"/>
    <n v="54"/>
    <n v="50"/>
    <n v="58"/>
    <n v="52"/>
    <n v="40"/>
    <n v="58"/>
  </r>
  <r>
    <n v="15231"/>
    <n v="15232"/>
    <x v="14464"/>
    <n v="21"/>
    <s v="https://cdn.sofifa.org/48/18/players/224091.png"/>
    <x v="4"/>
    <s v="https://cdn.sofifa.org/flags/21.png"/>
    <n v="59"/>
    <n v="71"/>
    <x v="602"/>
    <s v="https://cdn.sofifa.org/24/18/teams/110694.png"/>
    <s v="â‚¬280K"/>
    <s v="â‚¬1K"/>
    <n v="1573"/>
    <n v="66"/>
    <s v="60"/>
    <n v="68"/>
    <n v="66"/>
    <n v="64"/>
    <n v="51"/>
    <n v="49"/>
    <n v="55"/>
    <s v="66"/>
    <n v="66"/>
    <n v="41"/>
    <n v="38"/>
    <n v="11"/>
    <n v="11"/>
    <n v="8"/>
    <n v="9"/>
    <n v="8"/>
    <n v="39"/>
    <n v="57"/>
    <n v="60"/>
    <s v="54"/>
    <n v="42"/>
    <n v="48"/>
    <n v="47"/>
    <n v="47"/>
    <n v="49"/>
    <n v="58"/>
    <n v="54"/>
    <s v="50"/>
    <n v="66"/>
    <n v="76"/>
    <n v="56"/>
    <n v="60"/>
    <n v="52"/>
    <s v="38"/>
    <n v="56"/>
    <n v="54"/>
    <n v="57"/>
    <n v="55"/>
    <n v="57"/>
    <n v="56"/>
    <n v="56"/>
    <n v="54"/>
    <n v="57"/>
    <n v="57"/>
    <n v="55"/>
    <n v="58"/>
    <n v="52"/>
    <n v="56"/>
    <n v="58"/>
    <x v="46"/>
    <n v="56"/>
    <n v="56"/>
    <n v="54"/>
    <n v="57"/>
    <n v="57"/>
    <n v="55"/>
    <n v="58"/>
    <n v="52"/>
    <n v="56"/>
    <n v="58"/>
    <n v="52"/>
  </r>
  <r>
    <n v="15232"/>
    <n v="15233"/>
    <x v="14465"/>
    <n v="20"/>
    <s v="https://cdn.sofifa.org/48/18/players/238683.png"/>
    <x v="4"/>
    <s v="https://cdn.sofifa.org/flags/21.png"/>
    <n v="59"/>
    <n v="69"/>
    <x v="516"/>
    <s v="https://cdn.sofifa.org/24/18/teams/576.png"/>
    <s v="â‚¬220K"/>
    <s v="â‚¬1K"/>
    <n v="1448"/>
    <n v="72"/>
    <s v="53"/>
    <n v="67"/>
    <n v="66"/>
    <n v="52"/>
    <n v="47"/>
    <n v="53"/>
    <n v="34"/>
    <s v="50"/>
    <n v="50"/>
    <n v="28"/>
    <n v="28"/>
    <n v="5"/>
    <n v="7"/>
    <n v="14"/>
    <n v="12"/>
    <n v="9"/>
    <n v="51"/>
    <n v="53"/>
    <n v="72"/>
    <s v="48"/>
    <n v="26"/>
    <n v="58"/>
    <n v="28"/>
    <n v="38"/>
    <n v="47"/>
    <n v="48"/>
    <n v="40"/>
    <s v="57"/>
    <n v="75"/>
    <n v="73"/>
    <n v="59"/>
    <n v="69"/>
    <n v="30"/>
    <s v="26"/>
    <n v="45"/>
    <n v="57"/>
    <n v="54"/>
    <n v="45"/>
    <n v="47"/>
    <n v="45"/>
    <n v="58"/>
    <n v="57"/>
    <n v="47"/>
    <n v="54"/>
    <n v="45"/>
    <n v="51"/>
    <n v="45"/>
    <n v="48"/>
    <n v="57"/>
    <x v="16"/>
    <n v="45"/>
    <n v="58"/>
    <n v="57"/>
    <n v="47"/>
    <n v="54"/>
    <n v="45"/>
    <n v="51"/>
    <n v="45"/>
    <n v="48"/>
    <n v="57"/>
    <n v="45"/>
  </r>
  <r>
    <n v="15233"/>
    <n v="15234"/>
    <x v="14466"/>
    <n v="28"/>
    <s v="https://cdn.sofifa.org/48/18/players/202332.png"/>
    <x v="42"/>
    <s v="https://cdn.sofifa.org/flags/24.png"/>
    <n v="59"/>
    <n v="59"/>
    <x v="565"/>
    <s v="https://cdn.sofifa.org/24/18/teams/705.png"/>
    <s v="â‚¬120K"/>
    <s v="â‚¬1K"/>
    <n v="1581"/>
    <n v="61"/>
    <s v="51"/>
    <n v="62"/>
    <n v="56"/>
    <n v="53"/>
    <n v="62"/>
    <n v="60"/>
    <n v="65"/>
    <s v="45"/>
    <n v="45"/>
    <n v="40"/>
    <n v="49"/>
    <n v="11"/>
    <n v="13"/>
    <n v="14"/>
    <n v="11"/>
    <n v="9"/>
    <n v="46"/>
    <n v="53"/>
    <n v="50"/>
    <s v="57"/>
    <n v="50"/>
    <n v="55"/>
    <n v="39"/>
    <n v="40"/>
    <n v="56"/>
    <n v="53"/>
    <n v="64"/>
    <s v="57"/>
    <n v="67"/>
    <n v="71"/>
    <n v="61"/>
    <n v="64"/>
    <n v="51"/>
    <s v="47"/>
    <n v="51"/>
    <n v="56"/>
    <n v="56"/>
    <n v="50"/>
    <n v="53"/>
    <n v="51"/>
    <n v="58"/>
    <n v="56"/>
    <n v="53"/>
    <n v="56"/>
    <n v="50"/>
    <n v="53"/>
    <n v="50"/>
    <n v="52"/>
    <n v="58"/>
    <x v="16"/>
    <n v="51"/>
    <n v="58"/>
    <n v="56"/>
    <n v="53"/>
    <n v="56"/>
    <n v="50"/>
    <n v="53"/>
    <n v="50"/>
    <n v="52"/>
    <n v="58"/>
    <n v="50"/>
  </r>
  <r>
    <n v="15234"/>
    <n v="15235"/>
    <x v="14467"/>
    <n v="26"/>
    <s v="https://cdn.sofifa.org/48/18/players/212573.png"/>
    <x v="101"/>
    <s v="https://cdn.sofifa.org/flags/28.png"/>
    <n v="59"/>
    <n v="60"/>
    <x v="444"/>
    <s v="https://cdn.sofifa.org/24/18/teams/112510.png"/>
    <s v="â‚¬150K"/>
    <s v="â‚¬1K"/>
    <n v="1512"/>
    <n v="71"/>
    <s v="51"/>
    <n v="65"/>
    <n v="58"/>
    <n v="57"/>
    <n v="56"/>
    <n v="57"/>
    <n v="49"/>
    <s v="54"/>
    <n v="54"/>
    <n v="29"/>
    <n v="34"/>
    <n v="12"/>
    <n v="12"/>
    <n v="14"/>
    <n v="13"/>
    <n v="9"/>
    <n v="53"/>
    <n v="55"/>
    <n v="56"/>
    <s v="45"/>
    <n v="36"/>
    <n v="57"/>
    <n v="34"/>
    <n v="49"/>
    <n v="49"/>
    <n v="51"/>
    <n v="41"/>
    <s v="59"/>
    <n v="69"/>
    <n v="66"/>
    <n v="60"/>
    <n v="73"/>
    <n v="49"/>
    <s v="25"/>
    <n v="51"/>
    <n v="58"/>
    <n v="55"/>
    <n v="50"/>
    <n v="51"/>
    <n v="51"/>
    <n v="58"/>
    <n v="58"/>
    <n v="51"/>
    <n v="55"/>
    <n v="50"/>
    <n v="54"/>
    <n v="48"/>
    <n v="53"/>
    <n v="58"/>
    <x v="16"/>
    <n v="51"/>
    <n v="58"/>
    <n v="58"/>
    <n v="51"/>
    <n v="55"/>
    <n v="50"/>
    <n v="54"/>
    <n v="48"/>
    <n v="53"/>
    <n v="58"/>
    <n v="48"/>
  </r>
  <r>
    <n v="15235"/>
    <n v="15236"/>
    <x v="14468"/>
    <n v="23"/>
    <s v="https://cdn.sofifa.org/48/18/players/213853.png"/>
    <x v="47"/>
    <s v="https://cdn.sofifa.org/flags/40.png"/>
    <n v="59"/>
    <n v="65"/>
    <x v="142"/>
    <s v="https://cdn.sofifa.org/24/18/teams/110227.png"/>
    <s v="â‚¬220K"/>
    <s v="â‚¬6K"/>
    <n v="1505"/>
    <n v="80"/>
    <s v="28"/>
    <n v="72"/>
    <n v="76"/>
    <n v="66"/>
    <n v="57"/>
    <n v="51"/>
    <n v="55"/>
    <s v="62"/>
    <n v="62"/>
    <n v="54"/>
    <n v="46"/>
    <n v="7"/>
    <n v="9"/>
    <n v="10"/>
    <n v="7"/>
    <n v="9"/>
    <n v="36"/>
    <n v="22"/>
    <n v="52"/>
    <s v="49"/>
    <n v="64"/>
    <n v="28"/>
    <n v="62"/>
    <n v="62"/>
    <n v="56"/>
    <n v="50"/>
    <n v="64"/>
    <s v="25"/>
    <n v="81"/>
    <n v="42"/>
    <n v="26"/>
    <n v="50"/>
    <n v="49"/>
    <s v="55"/>
    <n v="59"/>
    <n v="35"/>
    <n v="40"/>
    <n v="61"/>
    <n v="52"/>
    <n v="59"/>
    <n v="43"/>
    <n v="35"/>
    <n v="52"/>
    <n v="40"/>
    <n v="61"/>
    <n v="59"/>
    <n v="58"/>
    <n v="61"/>
    <n v="45"/>
    <x v="766"/>
    <n v="59"/>
    <n v="43"/>
    <n v="35"/>
    <n v="52"/>
    <n v="40"/>
    <n v="61"/>
    <n v="59"/>
    <n v="58"/>
    <n v="61"/>
    <n v="45"/>
    <n v="58"/>
  </r>
  <r>
    <n v="15236"/>
    <n v="15237"/>
    <x v="14469"/>
    <n v="21"/>
    <s v="https://cdn.sofifa.org/48/18/players/223069.png"/>
    <x v="19"/>
    <s v="https://cdn.sofifa.org/flags/14.png"/>
    <n v="59"/>
    <n v="71"/>
    <x v="616"/>
    <s v="https://cdn.sofifa.org/24/18/teams/346.png"/>
    <s v="â‚¬250K"/>
    <s v="â‚¬1K"/>
    <n v="1296"/>
    <n v="67"/>
    <s v="48"/>
    <n v="32"/>
    <n v="33"/>
    <n v="31"/>
    <n v="56"/>
    <n v="32"/>
    <n v="28"/>
    <s v="28"/>
    <n v="28"/>
    <n v="34"/>
    <n v="28"/>
    <n v="10"/>
    <n v="16"/>
    <n v="11"/>
    <n v="9"/>
    <n v="7"/>
    <n v="64"/>
    <n v="57"/>
    <n v="75"/>
    <s v="23"/>
    <n v="22"/>
    <n v="45"/>
    <n v="36"/>
    <n v="40"/>
    <n v="44"/>
    <n v="33"/>
    <n v="44"/>
    <s v="60"/>
    <n v="62"/>
    <n v="62"/>
    <n v="66"/>
    <n v="91"/>
    <n v="33"/>
    <s v="25"/>
    <n v="35"/>
    <n v="58"/>
    <n v="47"/>
    <n v="38"/>
    <n v="37"/>
    <n v="35"/>
    <n v="52"/>
    <n v="58"/>
    <n v="37"/>
    <n v="47"/>
    <n v="38"/>
    <n v="38"/>
    <n v="44"/>
    <n v="37"/>
    <n v="49"/>
    <x v="444"/>
    <n v="35"/>
    <n v="52"/>
    <n v="58"/>
    <n v="37"/>
    <n v="47"/>
    <n v="38"/>
    <n v="38"/>
    <n v="44"/>
    <n v="37"/>
    <n v="49"/>
    <n v="44"/>
  </r>
  <r>
    <n v="15237"/>
    <n v="15238"/>
    <x v="14470"/>
    <n v="29"/>
    <s v="https://cdn.sofifa.org/48/18/players/228189.png"/>
    <x v="139"/>
    <s v="https://cdn.sofifa.org/flags/159.png"/>
    <n v="59"/>
    <n v="59"/>
    <x v="41"/>
    <s v="https://cdn.sofifa.org/flags/159.png"/>
    <s v="â‚¬0"/>
    <s v="â‚¬0"/>
    <n v="1548"/>
    <n v="86"/>
    <s v="49"/>
    <n v="82"/>
    <n v="76"/>
    <n v="54"/>
    <n v="36"/>
    <n v="53"/>
    <n v="48"/>
    <s v="62"/>
    <n v="62"/>
    <n v="13"/>
    <n v="45"/>
    <n v="9"/>
    <n v="15"/>
    <n v="15"/>
    <n v="6"/>
    <n v="8"/>
    <n v="48"/>
    <n v="53"/>
    <n v="62"/>
    <s v="29"/>
    <n v="35"/>
    <n v="58"/>
    <n v="49"/>
    <n v="45"/>
    <n v="58"/>
    <n v="35"/>
    <n v="70"/>
    <s v="55"/>
    <n v="83"/>
    <n v="71"/>
    <n v="54"/>
    <n v="53"/>
    <n v="39"/>
    <s v="30"/>
    <n v="48"/>
    <n v="54"/>
    <n v="50"/>
    <n v="50"/>
    <n v="45"/>
    <n v="48"/>
    <n v="58"/>
    <n v="54"/>
    <n v="45"/>
    <n v="50"/>
    <n v="50"/>
    <n v="53"/>
    <n v="48"/>
    <n v="52"/>
    <n v="58"/>
    <x v="16"/>
    <n v="48"/>
    <n v="58"/>
    <n v="54"/>
    <n v="45"/>
    <n v="50"/>
    <n v="50"/>
    <n v="53"/>
    <n v="48"/>
    <n v="52"/>
    <n v="58"/>
    <n v="48"/>
  </r>
  <r>
    <n v="15238"/>
    <n v="15239"/>
    <x v="14471"/>
    <n v="26"/>
    <s v="https://cdn.sofifa.org/48/18/players/200286.png"/>
    <x v="19"/>
    <s v="https://cdn.sofifa.org/flags/14.png"/>
    <n v="59"/>
    <n v="61"/>
    <x v="582"/>
    <s v="https://cdn.sofifa.org/24/18/teams/1926.png"/>
    <s v="â‚¬150K"/>
    <s v="â‚¬2K"/>
    <n v="1495"/>
    <n v="69"/>
    <s v="58"/>
    <n v="70"/>
    <n v="49"/>
    <n v="53"/>
    <n v="38"/>
    <n v="56"/>
    <n v="43"/>
    <s v="55"/>
    <n v="55"/>
    <n v="20"/>
    <n v="27"/>
    <n v="7"/>
    <n v="16"/>
    <n v="8"/>
    <n v="14"/>
    <n v="16"/>
    <n v="66"/>
    <n v="52"/>
    <n v="69"/>
    <s v="47"/>
    <n v="28"/>
    <n v="56"/>
    <n v="34"/>
    <n v="62"/>
    <n v="46"/>
    <n v="58"/>
    <n v="34"/>
    <s v="58"/>
    <n v="64"/>
    <n v="70"/>
    <n v="60"/>
    <n v="69"/>
    <n v="46"/>
    <s v="15"/>
    <n v="51"/>
    <n v="59"/>
    <n v="55"/>
    <n v="50"/>
    <n v="52"/>
    <n v="51"/>
    <n v="58"/>
    <n v="59"/>
    <n v="52"/>
    <n v="55"/>
    <n v="50"/>
    <n v="54"/>
    <n v="48"/>
    <n v="52"/>
    <n v="58"/>
    <x v="54"/>
    <n v="51"/>
    <n v="58"/>
    <n v="59"/>
    <n v="52"/>
    <n v="55"/>
    <n v="50"/>
    <n v="54"/>
    <n v="48"/>
    <n v="52"/>
    <n v="58"/>
    <n v="48"/>
  </r>
  <r>
    <n v="15239"/>
    <n v="15240"/>
    <x v="14472"/>
    <n v="22"/>
    <s v="https://cdn.sofifa.org/48/18/players/226654.png"/>
    <x v="15"/>
    <s v="https://cdn.sofifa.org/flags/46.png"/>
    <n v="59"/>
    <n v="65"/>
    <x v="565"/>
    <s v="https://cdn.sofifa.org/24/18/teams/705.png"/>
    <s v="â‚¬180K"/>
    <s v="â‚¬1K"/>
    <n v="1535"/>
    <n v="72"/>
    <s v="73"/>
    <s v="NA"/>
    <n v="68"/>
    <n v="58"/>
    <n v="59"/>
    <n v="58"/>
    <n v="59"/>
    <s v="54"/>
    <n v="54"/>
    <n v="24"/>
    <n v="45"/>
    <n v="8"/>
    <n v="7"/>
    <n v="7"/>
    <n v="8"/>
    <n v="7"/>
    <n v="36"/>
    <s v="NA"/>
    <n v="55"/>
    <s v="54"/>
    <n v="33"/>
    <n v="54"/>
    <n v="34"/>
    <n v="38"/>
    <n v="57"/>
    <n v="60"/>
    <n v="35"/>
    <s v="55"/>
    <s v="NA"/>
    <n v="67"/>
    <n v="60"/>
    <n v="58"/>
    <n v="58"/>
    <s v="37"/>
    <n v="53"/>
    <n v="56"/>
    <n v="59"/>
    <n v="50"/>
    <n v="55"/>
    <n v="53"/>
    <n v="58"/>
    <n v="56"/>
    <n v="55"/>
    <n v="59"/>
    <n v="50"/>
    <n v="56"/>
    <n v="44"/>
    <n v="53"/>
    <n v="59"/>
    <x v="16"/>
    <n v="53"/>
    <n v="58"/>
    <n v="56"/>
    <n v="55"/>
    <n v="59"/>
    <n v="50"/>
    <n v="56"/>
    <n v="44"/>
    <n v="53"/>
    <n v="59"/>
    <n v="44"/>
  </r>
  <r>
    <n v="15240"/>
    <n v="15241"/>
    <x v="14473"/>
    <n v="19"/>
    <s v="https://cdn.sofifa.org/48/18/players/233310.png"/>
    <x v="49"/>
    <s v="https://cdn.sofifa.org/flags/25.png"/>
    <n v="59"/>
    <n v="75"/>
    <x v="629"/>
    <s v="https://cdn.sofifa.org/24/18/teams/1928.png"/>
    <s v="â‚¬300K"/>
    <s v="â‚¬1K"/>
    <n v="1623"/>
    <n v="70"/>
    <s v="69"/>
    <n v="70"/>
    <n v="63"/>
    <n v="55"/>
    <n v="58"/>
    <n v="56"/>
    <n v="49"/>
    <s v="58"/>
    <n v="58"/>
    <n v="34"/>
    <n v="52"/>
    <n v="11"/>
    <n v="8"/>
    <n v="10"/>
    <n v="8"/>
    <n v="11"/>
    <n v="52"/>
    <n v="56"/>
    <n v="65"/>
    <s v="53"/>
    <n v="48"/>
    <n v="54"/>
    <n v="51"/>
    <n v="56"/>
    <n v="46"/>
    <n v="55"/>
    <n v="55"/>
    <s v="63"/>
    <n v="74"/>
    <n v="55"/>
    <n v="57"/>
    <n v="59"/>
    <n v="50"/>
    <s v="50"/>
    <n v="54"/>
    <n v="57"/>
    <n v="56"/>
    <n v="53"/>
    <n v="53"/>
    <n v="54"/>
    <n v="58"/>
    <n v="57"/>
    <n v="53"/>
    <n v="56"/>
    <n v="53"/>
    <n v="55"/>
    <n v="52"/>
    <n v="55"/>
    <n v="57"/>
    <x v="16"/>
    <n v="54"/>
    <n v="58"/>
    <n v="57"/>
    <n v="53"/>
    <n v="56"/>
    <n v="53"/>
    <n v="55"/>
    <n v="52"/>
    <n v="55"/>
    <n v="57"/>
    <n v="52"/>
  </r>
  <r>
    <n v="15241"/>
    <n v="15242"/>
    <x v="14474"/>
    <n v="23"/>
    <s v="https://cdn.sofifa.org/48/18/players/237918.png"/>
    <x v="36"/>
    <s v="https://cdn.sofifa.org/flags/163.png"/>
    <n v="59"/>
    <n v="64"/>
    <x v="402"/>
    <s v="https://cdn.sofifa.org/24/18/teams/101151.png"/>
    <s v="â‚¬150K"/>
    <s v="â‚¬1K"/>
    <n v="863"/>
    <n v="18"/>
    <s v="17"/>
    <n v="30"/>
    <n v="39"/>
    <n v="18"/>
    <n v="22"/>
    <n v="10"/>
    <n v="14"/>
    <s v="10"/>
    <n v="10"/>
    <n v="6"/>
    <n v="13"/>
    <n v="57"/>
    <n v="62"/>
    <n v="59"/>
    <n v="60"/>
    <n v="59"/>
    <n v="11"/>
    <n v="7"/>
    <n v="49"/>
    <s v="17"/>
    <n v="7"/>
    <n v="6"/>
    <n v="10"/>
    <n v="5"/>
    <n v="48"/>
    <n v="15"/>
    <n v="22"/>
    <s v="13"/>
    <n v="27"/>
    <n v="45"/>
    <n v="14"/>
    <n v="58"/>
    <n v="28"/>
    <s v="9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5242"/>
    <n v="15243"/>
    <x v="14475"/>
    <n v="21"/>
    <s v="https://cdn.sofifa.org/48/18/players/240991.png"/>
    <x v="11"/>
    <s v="https://cdn.sofifa.org/flags/27.png"/>
    <n v="59"/>
    <n v="68"/>
    <x v="546"/>
    <s v="https://cdn.sofifa.org/24/18/teams/1846.png"/>
    <s v="â‚¬210K"/>
    <s v="â‚¬1K"/>
    <n v="1371"/>
    <n v="68"/>
    <s v="63"/>
    <n v="58"/>
    <n v="62"/>
    <n v="60"/>
    <n v="48"/>
    <n v="61"/>
    <n v="53"/>
    <s v="51"/>
    <n v="51"/>
    <n v="21"/>
    <n v="15"/>
    <n v="9"/>
    <n v="8"/>
    <n v="14"/>
    <n v="15"/>
    <n v="12"/>
    <n v="38"/>
    <n v="58"/>
    <n v="45"/>
    <s v="42"/>
    <n v="24"/>
    <n v="57"/>
    <n v="26"/>
    <n v="26"/>
    <n v="54"/>
    <n v="48"/>
    <n v="38"/>
    <s v="61"/>
    <n v="73"/>
    <n v="58"/>
    <n v="56"/>
    <n v="52"/>
    <n v="28"/>
    <s v="17"/>
    <n v="44"/>
    <n v="55"/>
    <n v="54"/>
    <n v="44"/>
    <n v="46"/>
    <n v="44"/>
    <n v="58"/>
    <n v="55"/>
    <n v="46"/>
    <n v="54"/>
    <n v="44"/>
    <n v="50"/>
    <n v="41"/>
    <n v="48"/>
    <n v="58"/>
    <x v="39"/>
    <n v="44"/>
    <n v="58"/>
    <n v="55"/>
    <n v="46"/>
    <n v="54"/>
    <n v="44"/>
    <n v="50"/>
    <n v="41"/>
    <n v="48"/>
    <n v="58"/>
    <n v="41"/>
  </r>
  <r>
    <n v="15243"/>
    <n v="15244"/>
    <x v="14476"/>
    <n v="36"/>
    <s v="https://cdn.sofifa.org/48/18/players/120415.png"/>
    <x v="65"/>
    <s v="https://cdn.sofifa.org/flags/42.png"/>
    <n v="59"/>
    <n v="59"/>
    <x v="370"/>
    <s v="https://cdn.sofifa.org/24/18/teams/1951.png"/>
    <s v="â‚¬20K"/>
    <s v="â‚¬1K"/>
    <n v="1037"/>
    <n v="37"/>
    <s v="32"/>
    <n v="42"/>
    <n v="48"/>
    <n v="24"/>
    <n v="40"/>
    <n v="15"/>
    <n v="11"/>
    <s v="12"/>
    <n v="12"/>
    <n v="14"/>
    <n v="16"/>
    <n v="59"/>
    <n v="56"/>
    <n v="52"/>
    <n v="60"/>
    <n v="60"/>
    <n v="17"/>
    <n v="17"/>
    <n v="61"/>
    <s v="25"/>
    <n v="11"/>
    <n v="13"/>
    <n v="24"/>
    <n v="16"/>
    <n v="58"/>
    <n v="28"/>
    <n v="24"/>
    <s v="11"/>
    <n v="38"/>
    <n v="31"/>
    <n v="11"/>
    <n v="63"/>
    <n v="40"/>
    <s v="11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5244"/>
    <n v="15245"/>
    <x v="14477"/>
    <n v="19"/>
    <s v="https://cdn.sofifa.org/48/18/players/235872.png"/>
    <x v="0"/>
    <s v="https://cdn.sofifa.org/flags/38.png"/>
    <n v="59"/>
    <n v="69"/>
    <x v="157"/>
    <s v="https://cdn.sofifa.org/24/18/teams/744.png"/>
    <s v="â‚¬240K"/>
    <s v="â‚¬1K"/>
    <n v="1572"/>
    <n v="64"/>
    <s v="59"/>
    <n v="52"/>
    <n v="68"/>
    <n v="62"/>
    <n v="51"/>
    <n v="40"/>
    <n v="46"/>
    <s v="60"/>
    <n v="60"/>
    <n v="42"/>
    <n v="46"/>
    <n v="15"/>
    <n v="6"/>
    <n v="13"/>
    <n v="12"/>
    <n v="7"/>
    <n v="51"/>
    <n v="48"/>
    <n v="58"/>
    <s v="62"/>
    <n v="41"/>
    <n v="47"/>
    <n v="53"/>
    <n v="51"/>
    <n v="62"/>
    <n v="65"/>
    <n v="62"/>
    <s v="54"/>
    <n v="62"/>
    <n v="65"/>
    <n v="48"/>
    <n v="57"/>
    <n v="50"/>
    <s v="44"/>
    <n v="57"/>
    <n v="53"/>
    <n v="56"/>
    <n v="56"/>
    <n v="58"/>
    <n v="57"/>
    <n v="55"/>
    <n v="53"/>
    <n v="58"/>
    <n v="56"/>
    <n v="56"/>
    <n v="57"/>
    <n v="55"/>
    <n v="55"/>
    <n v="55"/>
    <x v="17"/>
    <n v="57"/>
    <n v="55"/>
    <n v="53"/>
    <n v="58"/>
    <n v="56"/>
    <n v="56"/>
    <n v="57"/>
    <n v="55"/>
    <n v="55"/>
    <n v="55"/>
    <n v="55"/>
  </r>
  <r>
    <n v="15245"/>
    <n v="15246"/>
    <x v="14478"/>
    <n v="22"/>
    <s v="https://cdn.sofifa.org/48/18/players/240480.png"/>
    <x v="37"/>
    <s v="https://cdn.sofifa.org/flags/48.png"/>
    <n v="59"/>
    <n v="66"/>
    <x v="388"/>
    <s v="https://cdn.sofifa.org/24/18/teams/113259.png"/>
    <s v="â‚¬220K"/>
    <s v="â‚¬2K"/>
    <n v="1432"/>
    <n v="66"/>
    <s v="29"/>
    <n v="56"/>
    <n v="70"/>
    <n v="57"/>
    <n v="54"/>
    <n v="37"/>
    <n v="52"/>
    <s v="72"/>
    <n v="72"/>
    <n v="63"/>
    <n v="34"/>
    <n v="15"/>
    <n v="6"/>
    <n v="12"/>
    <n v="8"/>
    <n v="13"/>
    <n v="50"/>
    <n v="13"/>
    <n v="56"/>
    <s v="40"/>
    <n v="64"/>
    <n v="15"/>
    <n v="73"/>
    <n v="41"/>
    <n v="56"/>
    <n v="56"/>
    <n v="69"/>
    <s v="15"/>
    <n v="64"/>
    <n v="56"/>
    <n v="15"/>
    <n v="47"/>
    <n v="53"/>
    <s v="59"/>
    <n v="57"/>
    <n v="30"/>
    <n v="36"/>
    <n v="59"/>
    <n v="50"/>
    <n v="57"/>
    <n v="36"/>
    <n v="30"/>
    <n v="50"/>
    <n v="36"/>
    <n v="59"/>
    <n v="56"/>
    <n v="58"/>
    <n v="58"/>
    <n v="40"/>
    <x v="113"/>
    <n v="57"/>
    <n v="36"/>
    <n v="30"/>
    <n v="50"/>
    <n v="36"/>
    <n v="59"/>
    <n v="56"/>
    <n v="58"/>
    <n v="58"/>
    <n v="40"/>
    <n v="58"/>
  </r>
  <r>
    <n v="15246"/>
    <n v="15247"/>
    <x v="14479"/>
    <n v="18"/>
    <s v="https://cdn.sofifa.org/48/18/players/240736.png"/>
    <x v="11"/>
    <s v="https://cdn.sofifa.org/flags/27.png"/>
    <n v="59"/>
    <n v="76"/>
    <x v="212"/>
    <s v="https://cdn.sofifa.org/24/18/teams/110734.png"/>
    <s v="â‚¬325K"/>
    <s v="â‚¬1K"/>
    <n v="1477"/>
    <n v="60"/>
    <s v="35"/>
    <n v="58"/>
    <n v="91"/>
    <n v="67"/>
    <n v="49"/>
    <n v="62"/>
    <n v="57"/>
    <s v="68"/>
    <n v="68"/>
    <n v="50"/>
    <n v="47"/>
    <n v="14"/>
    <n v="12"/>
    <n v="14"/>
    <n v="11"/>
    <n v="9"/>
    <n v="42"/>
    <n v="18"/>
    <n v="49"/>
    <s v="42"/>
    <n v="46"/>
    <n v="27"/>
    <n v="62"/>
    <n v="50"/>
    <n v="44"/>
    <n v="59"/>
    <n v="64"/>
    <s v="32"/>
    <n v="57"/>
    <n v="48"/>
    <n v="33"/>
    <n v="33"/>
    <n v="60"/>
    <s v="56"/>
    <n v="58"/>
    <n v="35"/>
    <n v="41"/>
    <n v="57"/>
    <n v="52"/>
    <n v="58"/>
    <n v="43"/>
    <n v="35"/>
    <n v="52"/>
    <n v="41"/>
    <n v="57"/>
    <n v="58"/>
    <n v="53"/>
    <n v="59"/>
    <n v="46"/>
    <x v="1"/>
    <n v="58"/>
    <n v="43"/>
    <n v="35"/>
    <n v="52"/>
    <n v="41"/>
    <n v="57"/>
    <n v="58"/>
    <n v="53"/>
    <n v="59"/>
    <n v="46"/>
    <n v="53"/>
  </r>
  <r>
    <n v="15247"/>
    <n v="15248"/>
    <x v="14480"/>
    <n v="28"/>
    <s v="https://cdn.sofifa.org/48/18/players/202594.png"/>
    <x v="49"/>
    <s v="https://cdn.sofifa.org/flags/25.png"/>
    <n v="59"/>
    <n v="59"/>
    <x v="622"/>
    <s v="https://cdn.sofifa.org/24/18/teams/422.png"/>
    <s v="â‚¬120K"/>
    <s v="â‚¬1K"/>
    <n v="1719"/>
    <n v="80"/>
    <s v="72"/>
    <n v="88"/>
    <n v="64"/>
    <n v="56"/>
    <n v="57"/>
    <n v="56"/>
    <n v="60"/>
    <s v="59"/>
    <n v="59"/>
    <n v="57"/>
    <n v="57"/>
    <n v="9"/>
    <n v="11"/>
    <n v="9"/>
    <n v="9"/>
    <n v="9"/>
    <n v="57"/>
    <n v="43"/>
    <n v="61"/>
    <s v="45"/>
    <n v="54"/>
    <n v="54"/>
    <n v="59"/>
    <n v="58"/>
    <n v="58"/>
    <n v="55"/>
    <n v="63"/>
    <s v="53"/>
    <n v="78"/>
    <n v="69"/>
    <n v="54"/>
    <n v="57"/>
    <n v="52"/>
    <s v="53"/>
    <n v="58"/>
    <n v="55"/>
    <n v="54"/>
    <n v="59"/>
    <n v="54"/>
    <n v="58"/>
    <n v="58"/>
    <n v="55"/>
    <n v="54"/>
    <n v="54"/>
    <n v="59"/>
    <n v="60"/>
    <n v="60"/>
    <n v="60"/>
    <n v="58"/>
    <x v="537"/>
    <n v="58"/>
    <n v="58"/>
    <n v="55"/>
    <n v="54"/>
    <n v="54"/>
    <n v="59"/>
    <n v="60"/>
    <n v="60"/>
    <n v="60"/>
    <n v="58"/>
    <n v="60"/>
  </r>
  <r>
    <n v="15248"/>
    <n v="15249"/>
    <x v="14481"/>
    <n v="32"/>
    <s v="https://cdn.sofifa.org/48/18/players/163170.png"/>
    <x v="68"/>
    <s v="https://cdn.sofifa.org/flags/195.png"/>
    <n v="59"/>
    <n v="59"/>
    <x v="635"/>
    <s v="https://cdn.sofifa.org/24/18/teams/1936.png"/>
    <s v="â‚¬90K"/>
    <s v="â‚¬2K"/>
    <n v="1272"/>
    <n v="34"/>
    <s v="68"/>
    <n v="31"/>
    <n v="45"/>
    <n v="45"/>
    <n v="57"/>
    <n v="34"/>
    <n v="25"/>
    <s v="34"/>
    <n v="34"/>
    <n v="33"/>
    <n v="26"/>
    <n v="7"/>
    <n v="7"/>
    <n v="8"/>
    <n v="7"/>
    <n v="15"/>
    <n v="62"/>
    <n v="56"/>
    <n v="64"/>
    <s v="51"/>
    <n v="20"/>
    <n v="55"/>
    <n v="46"/>
    <n v="32"/>
    <n v="50"/>
    <n v="52"/>
    <n v="42"/>
    <s v="54"/>
    <n v="33"/>
    <n v="56"/>
    <n v="59"/>
    <n v="73"/>
    <n v="34"/>
    <s v="14"/>
    <n v="39"/>
    <n v="58"/>
    <n v="54"/>
    <n v="39"/>
    <n v="45"/>
    <n v="39"/>
    <n v="50"/>
    <n v="58"/>
    <n v="45"/>
    <n v="54"/>
    <n v="39"/>
    <n v="40"/>
    <n v="42"/>
    <n v="37"/>
    <n v="48"/>
    <x v="6"/>
    <n v="39"/>
    <n v="50"/>
    <n v="58"/>
    <n v="45"/>
    <n v="54"/>
    <n v="39"/>
    <n v="40"/>
    <n v="42"/>
    <n v="37"/>
    <n v="48"/>
    <n v="42"/>
  </r>
  <r>
    <n v="15249"/>
    <n v="15250"/>
    <x v="14482"/>
    <n v="23"/>
    <s v="https://cdn.sofifa.org/48/18/players/240738.png"/>
    <x v="13"/>
    <s v="https://cdn.sofifa.org/flags/18.png"/>
    <n v="59"/>
    <n v="64"/>
    <x v="499"/>
    <s v="https://cdn.sofifa.org/24/18/teams/112199.png"/>
    <s v="â‚¬210K"/>
    <s v="â‚¬1K"/>
    <n v="1577"/>
    <n v="92"/>
    <s v="56"/>
    <n v="75"/>
    <n v="66"/>
    <n v="55"/>
    <n v="48"/>
    <n v="53"/>
    <n v="46"/>
    <s v="59"/>
    <n v="59"/>
    <n v="55"/>
    <n v="57"/>
    <n v="6"/>
    <n v="8"/>
    <n v="6"/>
    <n v="8"/>
    <n v="11"/>
    <n v="52"/>
    <n v="24"/>
    <n v="67"/>
    <s v="41"/>
    <n v="51"/>
    <n v="24"/>
    <n v="58"/>
    <n v="52"/>
    <n v="47"/>
    <n v="53"/>
    <n v="58"/>
    <s v="26"/>
    <n v="92"/>
    <n v="73"/>
    <n v="30"/>
    <n v="74"/>
    <n v="53"/>
    <s v="49"/>
    <n v="57"/>
    <n v="42"/>
    <n v="43"/>
    <n v="58"/>
    <n v="50"/>
    <n v="57"/>
    <n v="47"/>
    <n v="42"/>
    <n v="50"/>
    <n v="43"/>
    <n v="58"/>
    <n v="59"/>
    <n v="58"/>
    <n v="60"/>
    <n v="49"/>
    <x v="113"/>
    <n v="57"/>
    <n v="47"/>
    <n v="42"/>
    <n v="50"/>
    <n v="43"/>
    <n v="58"/>
    <n v="59"/>
    <n v="58"/>
    <n v="60"/>
    <n v="49"/>
    <n v="58"/>
  </r>
  <r>
    <n v="15250"/>
    <n v="15251"/>
    <x v="14483"/>
    <n v="18"/>
    <s v="https://cdn.sofifa.org/48/18/players/237155.png"/>
    <x v="27"/>
    <s v="https://cdn.sofifa.org/flags/108.png"/>
    <n v="59"/>
    <n v="74"/>
    <x v="341"/>
    <s v="https://cdn.sofifa.org/24/18/teams/2013.png"/>
    <s v="â‚¬290K"/>
    <s v="â‚¬1K"/>
    <n v="1452"/>
    <n v="66"/>
    <s v="64"/>
    <n v="68"/>
    <n v="69"/>
    <n v="56"/>
    <n v="62"/>
    <n v="28"/>
    <n v="27"/>
    <s v="53"/>
    <n v="53"/>
    <n v="12"/>
    <n v="26"/>
    <n v="10"/>
    <n v="8"/>
    <n v="13"/>
    <n v="15"/>
    <n v="14"/>
    <n v="56"/>
    <n v="58"/>
    <n v="71"/>
    <s v="65"/>
    <n v="21"/>
    <n v="53"/>
    <n v="36"/>
    <n v="27"/>
    <n v="53"/>
    <n v="59"/>
    <n v="42"/>
    <s v="59"/>
    <n v="68"/>
    <n v="57"/>
    <n v="57"/>
    <n v="62"/>
    <n v="48"/>
    <s v="31"/>
    <n v="49"/>
    <n v="58"/>
    <n v="58"/>
    <n v="45"/>
    <n v="52"/>
    <n v="49"/>
    <n v="55"/>
    <n v="58"/>
    <n v="52"/>
    <n v="58"/>
    <n v="45"/>
    <n v="49"/>
    <n v="42"/>
    <n v="46"/>
    <n v="54"/>
    <x v="6"/>
    <n v="49"/>
    <n v="55"/>
    <n v="58"/>
    <n v="52"/>
    <n v="58"/>
    <n v="45"/>
    <n v="49"/>
    <n v="42"/>
    <n v="46"/>
    <n v="54"/>
    <n v="42"/>
  </r>
  <r>
    <n v="15251"/>
    <n v="15252"/>
    <x v="14484"/>
    <n v="20"/>
    <s v="https://cdn.sofifa.org/48/18/players/239459.png"/>
    <x v="43"/>
    <s v="https://cdn.sofifa.org/flags/83.png"/>
    <n v="59"/>
    <n v="67"/>
    <x v="84"/>
    <s v="https://cdn.sofifa.org/24/18/teams/1881.png"/>
    <s v="â‚¬230K"/>
    <s v="â‚¬3K"/>
    <n v="1393"/>
    <n v="46"/>
    <s v="30"/>
    <n v="58"/>
    <n v="69"/>
    <n v="55"/>
    <n v="49"/>
    <n v="41"/>
    <n v="45"/>
    <s v="53"/>
    <n v="53"/>
    <n v="64"/>
    <n v="32"/>
    <n v="9"/>
    <n v="11"/>
    <n v="6"/>
    <n v="14"/>
    <n v="9"/>
    <n v="70"/>
    <n v="17"/>
    <n v="62"/>
    <s v="39"/>
    <n v="62"/>
    <n v="19"/>
    <n v="66"/>
    <n v="59"/>
    <n v="51"/>
    <n v="48"/>
    <n v="61"/>
    <s v="18"/>
    <n v="53"/>
    <n v="53"/>
    <n v="16"/>
    <n v="60"/>
    <n v="48"/>
    <s v="49"/>
    <n v="53"/>
    <n v="35"/>
    <n v="36"/>
    <n v="55"/>
    <n v="47"/>
    <n v="53"/>
    <n v="36"/>
    <n v="35"/>
    <n v="47"/>
    <n v="36"/>
    <n v="55"/>
    <n v="51"/>
    <n v="58"/>
    <n v="53"/>
    <n v="37"/>
    <x v="3"/>
    <n v="53"/>
    <n v="36"/>
    <n v="35"/>
    <n v="47"/>
    <n v="36"/>
    <n v="55"/>
    <n v="51"/>
    <n v="58"/>
    <n v="53"/>
    <n v="37"/>
    <n v="58"/>
  </r>
  <r>
    <n v="15252"/>
    <n v="15253"/>
    <x v="14485"/>
    <n v="24"/>
    <s v="https://cdn.sofifa.org/48/18/players/232804.png"/>
    <x v="36"/>
    <s v="https://cdn.sofifa.org/flags/163.png"/>
    <n v="59"/>
    <n v="63"/>
    <x v="435"/>
    <s v="https://cdn.sofifa.org/24/18/teams/112345.png"/>
    <s v="â‚¬210K"/>
    <s v="â‚¬1K"/>
    <n v="1426"/>
    <n v="66"/>
    <s v="34"/>
    <n v="60"/>
    <n v="68"/>
    <n v="48"/>
    <n v="52"/>
    <n v="48"/>
    <n v="43"/>
    <s v="45"/>
    <n v="45"/>
    <n v="60"/>
    <n v="30"/>
    <n v="7"/>
    <n v="7"/>
    <n v="8"/>
    <n v="14"/>
    <n v="10"/>
    <n v="56"/>
    <n v="23"/>
    <n v="72"/>
    <s v="44"/>
    <n v="53"/>
    <n v="12"/>
    <n v="59"/>
    <n v="58"/>
    <n v="55"/>
    <n v="53"/>
    <n v="58"/>
    <s v="13"/>
    <n v="71"/>
    <n v="52"/>
    <n v="16"/>
    <n v="90"/>
    <n v="47"/>
    <s v="46"/>
    <n v="52"/>
    <n v="37"/>
    <n v="38"/>
    <n v="54"/>
    <n v="47"/>
    <n v="52"/>
    <n v="38"/>
    <n v="37"/>
    <n v="47"/>
    <n v="38"/>
    <n v="54"/>
    <n v="53"/>
    <n v="58"/>
    <n v="54"/>
    <n v="40"/>
    <x v="3"/>
    <n v="52"/>
    <n v="38"/>
    <n v="37"/>
    <n v="47"/>
    <n v="38"/>
    <n v="54"/>
    <n v="53"/>
    <n v="58"/>
    <n v="54"/>
    <n v="40"/>
    <n v="58"/>
  </r>
  <r>
    <n v="15253"/>
    <n v="15254"/>
    <x v="14486"/>
    <n v="21"/>
    <s v="https://cdn.sofifa.org/48/18/players/221285.png"/>
    <x v="68"/>
    <s v="https://cdn.sofifa.org/flags/195.png"/>
    <n v="59"/>
    <n v="68"/>
    <x v="224"/>
    <s v="https://cdn.sofifa.org/24/18/teams/112427.png"/>
    <s v="â‚¬240K"/>
    <s v="â‚¬1K"/>
    <n v="1504"/>
    <n v="79"/>
    <s v="41"/>
    <n v="85"/>
    <n v="81"/>
    <n v="57"/>
    <n v="51"/>
    <n v="55"/>
    <n v="48"/>
    <s v="56"/>
    <n v="56"/>
    <n v="47"/>
    <n v="33"/>
    <n v="15"/>
    <n v="14"/>
    <n v="11"/>
    <n v="9"/>
    <n v="10"/>
    <n v="38"/>
    <n v="34"/>
    <n v="62"/>
    <s v="44"/>
    <n v="42"/>
    <n v="20"/>
    <n v="58"/>
    <n v="50"/>
    <n v="53"/>
    <n v="54"/>
    <n v="49"/>
    <s v="23"/>
    <n v="86"/>
    <n v="63"/>
    <n v="28"/>
    <n v="65"/>
    <n v="58"/>
    <s v="36"/>
    <n v="56"/>
    <n v="39"/>
    <n v="43"/>
    <n v="55"/>
    <n v="51"/>
    <n v="56"/>
    <n v="45"/>
    <n v="39"/>
    <n v="51"/>
    <n v="43"/>
    <n v="55"/>
    <n v="58"/>
    <n v="53"/>
    <n v="58"/>
    <n v="48"/>
    <x v="42"/>
    <n v="56"/>
    <n v="45"/>
    <n v="39"/>
    <n v="51"/>
    <n v="43"/>
    <n v="55"/>
    <n v="58"/>
    <n v="53"/>
    <n v="58"/>
    <n v="48"/>
    <n v="53"/>
  </r>
  <r>
    <n v="15254"/>
    <n v="15255"/>
    <x v="14487"/>
    <n v="20"/>
    <s v="https://cdn.sofifa.org/48/18/players/225125.png"/>
    <x v="19"/>
    <s v="https://cdn.sofifa.org/flags/14.png"/>
    <n v="59"/>
    <n v="71"/>
    <x v="613"/>
    <s v="https://cdn.sofifa.org/24/18/teams/149.png"/>
    <s v="â‚¬280K"/>
    <s v="â‚¬2K"/>
    <n v="1512"/>
    <n v="74"/>
    <s v="42"/>
    <n v="75"/>
    <n v="74"/>
    <n v="57"/>
    <n v="49"/>
    <n v="57"/>
    <n v="44"/>
    <s v="63"/>
    <n v="63"/>
    <n v="54"/>
    <n v="37"/>
    <n v="15"/>
    <n v="15"/>
    <n v="10"/>
    <n v="11"/>
    <n v="14"/>
    <n v="41"/>
    <n v="21"/>
    <n v="46"/>
    <s v="47"/>
    <n v="47"/>
    <n v="31"/>
    <n v="52"/>
    <n v="49"/>
    <n v="47"/>
    <n v="52"/>
    <n v="56"/>
    <s v="36"/>
    <n v="82"/>
    <n v="61"/>
    <n v="39"/>
    <n v="64"/>
    <n v="55"/>
    <s v="44"/>
    <n v="56"/>
    <n v="41"/>
    <n v="44"/>
    <n v="56"/>
    <n v="51"/>
    <n v="56"/>
    <n v="47"/>
    <n v="41"/>
    <n v="51"/>
    <n v="44"/>
    <n v="56"/>
    <n v="58"/>
    <n v="55"/>
    <n v="59"/>
    <n v="49"/>
    <x v="37"/>
    <n v="56"/>
    <n v="47"/>
    <n v="41"/>
    <n v="51"/>
    <n v="44"/>
    <n v="56"/>
    <n v="58"/>
    <n v="55"/>
    <n v="59"/>
    <n v="49"/>
    <n v="55"/>
  </r>
  <r>
    <n v="15255"/>
    <n v="15256"/>
    <x v="14488"/>
    <n v="24"/>
    <s v="https://cdn.sofifa.org/48/18/players/203366.png"/>
    <x v="44"/>
    <s v="https://cdn.sofifa.org/flags/36.png"/>
    <n v="59"/>
    <n v="62"/>
    <x v="580"/>
    <s v="https://cdn.sofifa.org/24/18/teams/1465.png"/>
    <s v="â‚¬160K"/>
    <s v="â‚¬1K"/>
    <n v="1551"/>
    <n v="65"/>
    <s v="50"/>
    <n v="72"/>
    <n v="65"/>
    <n v="58"/>
    <n v="60"/>
    <n v="55"/>
    <n v="37"/>
    <s v="52"/>
    <n v="52"/>
    <n v="45"/>
    <n v="39"/>
    <n v="6"/>
    <n v="7"/>
    <n v="12"/>
    <n v="13"/>
    <n v="9"/>
    <n v="45"/>
    <n v="58"/>
    <n v="55"/>
    <s v="51"/>
    <n v="37"/>
    <n v="57"/>
    <n v="31"/>
    <n v="49"/>
    <n v="60"/>
    <n v="56"/>
    <n v="59"/>
    <s v="53"/>
    <n v="66"/>
    <n v="71"/>
    <n v="54"/>
    <n v="65"/>
    <n v="52"/>
    <s v="47"/>
    <n v="54"/>
    <n v="56"/>
    <n v="57"/>
    <n v="54"/>
    <n v="55"/>
    <n v="54"/>
    <n v="58"/>
    <n v="56"/>
    <n v="55"/>
    <n v="57"/>
    <n v="54"/>
    <n v="56"/>
    <n v="53"/>
    <n v="55"/>
    <n v="58"/>
    <x v="166"/>
    <n v="54"/>
    <n v="58"/>
    <n v="56"/>
    <n v="55"/>
    <n v="57"/>
    <n v="54"/>
    <n v="56"/>
    <n v="53"/>
    <n v="55"/>
    <n v="58"/>
    <n v="53"/>
  </r>
  <r>
    <n v="15256"/>
    <n v="15257"/>
    <x v="14489"/>
    <n v="20"/>
    <s v="https://cdn.sofifa.org/48/18/players/223846.png"/>
    <x v="19"/>
    <s v="https://cdn.sofifa.org/flags/14.png"/>
    <n v="59"/>
    <n v="69"/>
    <x v="611"/>
    <s v="https://cdn.sofifa.org/24/18/teams/1930.png"/>
    <s v="â‚¬220K"/>
    <s v="â‚¬1K"/>
    <n v="1435"/>
    <n v="73"/>
    <s v="50"/>
    <n v="59"/>
    <n v="57"/>
    <n v="54"/>
    <n v="46"/>
    <n v="56"/>
    <n v="46"/>
    <s v="59"/>
    <n v="59"/>
    <n v="23"/>
    <n v="33"/>
    <n v="7"/>
    <n v="7"/>
    <n v="11"/>
    <n v="15"/>
    <n v="7"/>
    <n v="41"/>
    <n v="54"/>
    <n v="62"/>
    <s v="46"/>
    <n v="26"/>
    <n v="57"/>
    <n v="32"/>
    <n v="44"/>
    <n v="55"/>
    <n v="43"/>
    <n v="29"/>
    <s v="60"/>
    <n v="67"/>
    <n v="69"/>
    <n v="58"/>
    <n v="63"/>
    <n v="43"/>
    <s v="29"/>
    <n v="48"/>
    <n v="55"/>
    <n v="53"/>
    <n v="47"/>
    <n v="49"/>
    <n v="48"/>
    <n v="58"/>
    <n v="55"/>
    <n v="49"/>
    <n v="53"/>
    <n v="47"/>
    <n v="53"/>
    <n v="44"/>
    <n v="51"/>
    <n v="58"/>
    <x v="16"/>
    <n v="48"/>
    <n v="58"/>
    <n v="55"/>
    <n v="49"/>
    <n v="53"/>
    <n v="47"/>
    <n v="53"/>
    <n v="44"/>
    <n v="51"/>
    <n v="58"/>
    <n v="44"/>
  </r>
  <r>
    <n v="15257"/>
    <n v="15258"/>
    <x v="14490"/>
    <n v="25"/>
    <s v="https://cdn.sofifa.org/48/18/players/228198.png"/>
    <x v="139"/>
    <s v="https://cdn.sofifa.org/flags/159.png"/>
    <n v="59"/>
    <n v="62"/>
    <x v="41"/>
    <s v="https://cdn.sofifa.org/flags/159.png"/>
    <s v="â‚¬0"/>
    <s v="â‚¬0"/>
    <n v="1527"/>
    <n v="86"/>
    <s v="32"/>
    <n v="77"/>
    <n v="80"/>
    <n v="59"/>
    <n v="52"/>
    <n v="47"/>
    <n v="58"/>
    <s v="58"/>
    <n v="58"/>
    <n v="60"/>
    <n v="59"/>
    <n v="15"/>
    <n v="14"/>
    <n v="8"/>
    <n v="10"/>
    <n v="16"/>
    <n v="40"/>
    <n v="12"/>
    <n v="53"/>
    <s v="35"/>
    <n v="59"/>
    <n v="19"/>
    <n v="65"/>
    <n v="53"/>
    <n v="51"/>
    <n v="50"/>
    <n v="68"/>
    <s v="13"/>
    <n v="82"/>
    <n v="66"/>
    <n v="18"/>
    <n v="59"/>
    <n v="50"/>
    <s v="55"/>
    <n v="56"/>
    <n v="31"/>
    <n v="36"/>
    <n v="59"/>
    <n v="48"/>
    <n v="56"/>
    <n v="40"/>
    <n v="31"/>
    <n v="48"/>
    <n v="36"/>
    <n v="59"/>
    <n v="57"/>
    <n v="58"/>
    <n v="59"/>
    <n v="42"/>
    <x v="113"/>
    <n v="56"/>
    <n v="40"/>
    <n v="31"/>
    <n v="48"/>
    <n v="36"/>
    <n v="59"/>
    <n v="57"/>
    <n v="58"/>
    <n v="59"/>
    <n v="42"/>
    <n v="58"/>
  </r>
  <r>
    <n v="15258"/>
    <n v="15259"/>
    <x v="14491"/>
    <n v="27"/>
    <s v="https://cdn.sofifa.org/48/18/players/210791.png"/>
    <x v="78"/>
    <s v="https://cdn.sofifa.org/flags/183.png"/>
    <n v="59"/>
    <n v="61"/>
    <x v="585"/>
    <s v="https://cdn.sofifa.org/24/18/teams/112096.png"/>
    <s v="â‚¬130K"/>
    <s v="â‚¬2K"/>
    <n v="1042"/>
    <n v="48"/>
    <s v="24"/>
    <n v="32"/>
    <n v="57"/>
    <n v="17"/>
    <n v="27"/>
    <n v="16"/>
    <n v="13"/>
    <s v="15"/>
    <n v="15"/>
    <n v="14"/>
    <n v="19"/>
    <n v="58"/>
    <n v="56"/>
    <n v="62"/>
    <n v="59"/>
    <n v="59"/>
    <n v="13"/>
    <n v="23"/>
    <n v="54"/>
    <s v="25"/>
    <n v="19"/>
    <n v="11"/>
    <n v="22"/>
    <n v="16"/>
    <n v="59"/>
    <n v="27"/>
    <n v="20"/>
    <s v="14"/>
    <n v="48"/>
    <n v="35"/>
    <n v="17"/>
    <n v="60"/>
    <n v="12"/>
    <s v="18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5259"/>
    <n v="15260"/>
    <x v="14492"/>
    <n v="23"/>
    <s v="https://cdn.sofifa.org/48/18/players/213351.png"/>
    <x v="15"/>
    <s v="https://cdn.sofifa.org/flags/46.png"/>
    <n v="59"/>
    <n v="64"/>
    <x v="462"/>
    <s v="https://cdn.sofifa.org/24/18/teams/112171.png"/>
    <s v="â‚¬210K"/>
    <s v="â‚¬1K"/>
    <n v="1465"/>
    <n v="71"/>
    <s v="51"/>
    <n v="63"/>
    <n v="67"/>
    <n v="58"/>
    <n v="48"/>
    <n v="51"/>
    <n v="46"/>
    <s v="63"/>
    <n v="63"/>
    <n v="54"/>
    <n v="41"/>
    <n v="9"/>
    <n v="12"/>
    <n v="13"/>
    <n v="6"/>
    <n v="8"/>
    <n v="44"/>
    <n v="20"/>
    <n v="56"/>
    <s v="44"/>
    <n v="41"/>
    <n v="30"/>
    <n v="47"/>
    <n v="57"/>
    <n v="50"/>
    <n v="57"/>
    <n v="53"/>
    <s v="28"/>
    <n v="75"/>
    <n v="70"/>
    <n v="29"/>
    <n v="57"/>
    <n v="52"/>
    <s v="42"/>
    <n v="56"/>
    <n v="39"/>
    <n v="43"/>
    <n v="57"/>
    <n v="51"/>
    <n v="56"/>
    <n v="45"/>
    <n v="39"/>
    <n v="51"/>
    <n v="43"/>
    <n v="57"/>
    <n v="58"/>
    <n v="55"/>
    <n v="58"/>
    <n v="47"/>
    <x v="67"/>
    <n v="56"/>
    <n v="45"/>
    <n v="39"/>
    <n v="51"/>
    <n v="43"/>
    <n v="57"/>
    <n v="58"/>
    <n v="55"/>
    <n v="58"/>
    <n v="47"/>
    <n v="55"/>
  </r>
  <r>
    <n v="15260"/>
    <n v="15261"/>
    <x v="10946"/>
    <n v="23"/>
    <s v="https://cdn.sofifa.org/48/18/players/205160.png"/>
    <x v="19"/>
    <s v="https://cdn.sofifa.org/flags/14.png"/>
    <n v="59"/>
    <n v="67"/>
    <x v="629"/>
    <s v="https://cdn.sofifa.org/24/18/teams/1928.png"/>
    <s v="â‚¬200K"/>
    <s v="â‚¬2K"/>
    <n v="1319"/>
    <n v="53"/>
    <s v="59"/>
    <n v="71"/>
    <n v="65"/>
    <n v="43"/>
    <n v="56"/>
    <n v="25"/>
    <n v="27"/>
    <s v="29"/>
    <n v="29"/>
    <n v="19"/>
    <n v="23"/>
    <n v="13"/>
    <n v="10"/>
    <n v="15"/>
    <n v="14"/>
    <n v="12"/>
    <n v="55"/>
    <n v="57"/>
    <n v="66"/>
    <s v="32"/>
    <n v="21"/>
    <n v="58"/>
    <n v="33"/>
    <n v="30"/>
    <n v="53"/>
    <n v="38"/>
    <n v="32"/>
    <s v="63"/>
    <n v="57"/>
    <n v="58"/>
    <n v="59"/>
    <n v="71"/>
    <n v="36"/>
    <s v="22"/>
    <n v="37"/>
    <n v="58"/>
    <n v="51"/>
    <n v="37"/>
    <n v="40"/>
    <n v="37"/>
    <n v="52"/>
    <n v="58"/>
    <n v="40"/>
    <n v="51"/>
    <n v="37"/>
    <n v="38"/>
    <n v="38"/>
    <n v="37"/>
    <n v="50"/>
    <x v="71"/>
    <n v="37"/>
    <n v="52"/>
    <n v="58"/>
    <n v="40"/>
    <n v="51"/>
    <n v="37"/>
    <n v="38"/>
    <n v="38"/>
    <n v="37"/>
    <n v="50"/>
    <n v="38"/>
  </r>
  <r>
    <n v="15261"/>
    <n v="15262"/>
    <x v="14493"/>
    <n v="19"/>
    <s v="https://cdn.sofifa.org/48/18/players/215400.png"/>
    <x v="44"/>
    <s v="https://cdn.sofifa.org/flags/36.png"/>
    <n v="59"/>
    <n v="69"/>
    <x v="449"/>
    <s v="https://cdn.sofifa.org/24/18/teams/1757.png"/>
    <s v="â‚¬250K"/>
    <s v="â‚¬1K"/>
    <n v="1398"/>
    <n v="66"/>
    <s v="28"/>
    <n v="73"/>
    <n v="65"/>
    <n v="58"/>
    <n v="52"/>
    <n v="33"/>
    <n v="36"/>
    <s v="63"/>
    <n v="63"/>
    <n v="62"/>
    <n v="32"/>
    <n v="16"/>
    <n v="15"/>
    <n v="8"/>
    <n v="14"/>
    <n v="7"/>
    <n v="53"/>
    <n v="12"/>
    <n v="66"/>
    <s v="31"/>
    <n v="47"/>
    <n v="17"/>
    <n v="65"/>
    <n v="56"/>
    <n v="57"/>
    <n v="53"/>
    <n v="59"/>
    <s v="21"/>
    <n v="68"/>
    <n v="52"/>
    <n v="13"/>
    <n v="57"/>
    <n v="45"/>
    <s v="50"/>
    <n v="56"/>
    <n v="32"/>
    <n v="35"/>
    <n v="58"/>
    <n v="47"/>
    <n v="56"/>
    <n v="37"/>
    <n v="32"/>
    <n v="47"/>
    <n v="35"/>
    <n v="58"/>
    <n v="54"/>
    <n v="58"/>
    <n v="57"/>
    <n v="39"/>
    <x v="3"/>
    <n v="56"/>
    <n v="37"/>
    <n v="32"/>
    <n v="47"/>
    <n v="35"/>
    <n v="58"/>
    <n v="54"/>
    <n v="58"/>
    <n v="57"/>
    <n v="39"/>
    <n v="58"/>
  </r>
  <r>
    <n v="15262"/>
    <n v="15263"/>
    <x v="14494"/>
    <n v="39"/>
    <s v="https://cdn.sofifa.org/48/18/players/137321.png"/>
    <x v="13"/>
    <s v="https://cdn.sofifa.org/flags/18.png"/>
    <n v="59"/>
    <n v="59"/>
    <x v="472"/>
    <s v="https://cdn.sofifa.org/24/18/teams/110576.png"/>
    <s v="â‚¬10K"/>
    <s v="â‚¬1K"/>
    <n v="1518"/>
    <n v="30"/>
    <s v="57"/>
    <n v="61"/>
    <n v="64"/>
    <n v="57"/>
    <n v="51"/>
    <n v="66"/>
    <n v="47"/>
    <s v="50"/>
    <n v="50"/>
    <n v="38"/>
    <n v="25"/>
    <n v="16"/>
    <n v="7"/>
    <n v="8"/>
    <n v="16"/>
    <n v="16"/>
    <n v="65"/>
    <n v="68"/>
    <n v="60"/>
    <s v="57"/>
    <n v="30"/>
    <n v="69"/>
    <n v="57"/>
    <n v="52"/>
    <n v="50"/>
    <n v="58"/>
    <n v="44"/>
    <s v="69"/>
    <n v="29"/>
    <n v="32"/>
    <n v="71"/>
    <n v="64"/>
    <n v="62"/>
    <s v="23"/>
    <n v="52"/>
    <n v="64"/>
    <n v="61"/>
    <n v="49"/>
    <n v="55"/>
    <n v="52"/>
    <n v="58"/>
    <n v="64"/>
    <n v="55"/>
    <n v="61"/>
    <n v="49"/>
    <n v="50"/>
    <n v="48"/>
    <n v="50"/>
    <n v="57"/>
    <x v="376"/>
    <n v="52"/>
    <n v="58"/>
    <n v="64"/>
    <n v="55"/>
    <n v="61"/>
    <n v="49"/>
    <n v="50"/>
    <n v="48"/>
    <n v="50"/>
    <n v="57"/>
    <n v="48"/>
  </r>
  <r>
    <n v="15263"/>
    <n v="15264"/>
    <x v="14495"/>
    <n v="21"/>
    <s v="https://cdn.sofifa.org/48/18/players/227945.png"/>
    <x v="65"/>
    <s v="https://cdn.sofifa.org/flags/42.png"/>
    <n v="59"/>
    <n v="70"/>
    <x v="563"/>
    <s v="https://cdn.sofifa.org/24/18/teams/82.png"/>
    <s v="â‚¬240K"/>
    <s v="â‚¬6K"/>
    <n v="1321"/>
    <n v="49"/>
    <s v="54"/>
    <n v="34"/>
    <n v="50"/>
    <n v="34"/>
    <n v="50"/>
    <n v="44"/>
    <n v="27"/>
    <s v="27"/>
    <n v="27"/>
    <n v="26"/>
    <n v="29"/>
    <n v="14"/>
    <n v="8"/>
    <n v="7"/>
    <n v="11"/>
    <n v="9"/>
    <n v="60"/>
    <n v="55"/>
    <n v="74"/>
    <s v="55"/>
    <n v="25"/>
    <n v="62"/>
    <n v="38"/>
    <n v="22"/>
    <n v="48"/>
    <n v="56"/>
    <n v="38"/>
    <s v="58"/>
    <n v="55"/>
    <n v="60"/>
    <n v="63"/>
    <n v="64"/>
    <n v="32"/>
    <s v="33"/>
    <n v="37"/>
    <n v="58"/>
    <n v="54"/>
    <n v="36"/>
    <n v="44"/>
    <n v="37"/>
    <n v="54"/>
    <n v="58"/>
    <n v="44"/>
    <n v="54"/>
    <n v="36"/>
    <n v="40"/>
    <n v="39"/>
    <n v="37"/>
    <n v="52"/>
    <x v="76"/>
    <n v="37"/>
    <n v="54"/>
    <n v="58"/>
    <n v="44"/>
    <n v="54"/>
    <n v="36"/>
    <n v="40"/>
    <n v="39"/>
    <n v="37"/>
    <n v="52"/>
    <n v="39"/>
  </r>
  <r>
    <n v="15264"/>
    <n v="15265"/>
    <x v="14496"/>
    <n v="24"/>
    <s v="https://cdn.sofifa.org/48/18/players/235881.png"/>
    <x v="117"/>
    <s v="https://cdn.sofifa.org/flags/180.png"/>
    <n v="59"/>
    <n v="65"/>
    <x v="273"/>
    <s v="https://cdn.sofifa.org/24/18/teams/1439.png"/>
    <s v="â‚¬220K"/>
    <s v="â‚¬1K"/>
    <n v="1448"/>
    <n v="66"/>
    <s v="63"/>
    <n v="66"/>
    <n v="69"/>
    <n v="55"/>
    <n v="52"/>
    <n v="41"/>
    <n v="43"/>
    <s v="56"/>
    <n v="56"/>
    <n v="59"/>
    <n v="36"/>
    <n v="10"/>
    <n v="8"/>
    <n v="9"/>
    <n v="7"/>
    <n v="10"/>
    <n v="55"/>
    <n v="15"/>
    <n v="59"/>
    <s v="40"/>
    <n v="56"/>
    <n v="18"/>
    <n v="61"/>
    <n v="55"/>
    <n v="51"/>
    <n v="53"/>
    <n v="60"/>
    <s v="11"/>
    <n v="61"/>
    <n v="60"/>
    <n v="13"/>
    <n v="76"/>
    <n v="49"/>
    <s v="57"/>
    <n v="54"/>
    <n v="36"/>
    <n v="38"/>
    <n v="56"/>
    <n v="48"/>
    <n v="54"/>
    <n v="36"/>
    <n v="36"/>
    <n v="48"/>
    <n v="38"/>
    <n v="56"/>
    <n v="54"/>
    <n v="58"/>
    <n v="55"/>
    <n v="39"/>
    <x v="3"/>
    <n v="54"/>
    <n v="36"/>
    <n v="36"/>
    <n v="48"/>
    <n v="38"/>
    <n v="56"/>
    <n v="54"/>
    <n v="58"/>
    <n v="55"/>
    <n v="39"/>
    <n v="58"/>
  </r>
  <r>
    <n v="15265"/>
    <n v="15266"/>
    <x v="14497"/>
    <n v="18"/>
    <s v="https://cdn.sofifa.org/48/18/players/238185.png"/>
    <x v="19"/>
    <s v="https://cdn.sofifa.org/flags/14.png"/>
    <n v="59"/>
    <n v="75"/>
    <x v="626"/>
    <s v="https://cdn.sofifa.org/24/18/teams/1924.png"/>
    <s v="â‚¬325K"/>
    <s v="â‚¬1K"/>
    <n v="1499"/>
    <n v="77"/>
    <s v="36"/>
    <n v="63"/>
    <n v="74"/>
    <n v="60"/>
    <n v="60"/>
    <n v="40"/>
    <n v="40"/>
    <s v="62"/>
    <n v="62"/>
    <n v="46"/>
    <n v="43"/>
    <n v="13"/>
    <n v="10"/>
    <n v="14"/>
    <n v="14"/>
    <n v="13"/>
    <n v="36"/>
    <n v="46"/>
    <n v="48"/>
    <s v="56"/>
    <n v="35"/>
    <n v="42"/>
    <n v="37"/>
    <n v="55"/>
    <n v="51"/>
    <n v="58"/>
    <n v="52"/>
    <s v="43"/>
    <n v="70"/>
    <n v="68"/>
    <n v="40"/>
    <n v="46"/>
    <n v="62"/>
    <s v="49"/>
    <n v="58"/>
    <n v="44"/>
    <n v="51"/>
    <n v="57"/>
    <n v="56"/>
    <n v="58"/>
    <n v="51"/>
    <n v="44"/>
    <n v="56"/>
    <n v="51"/>
    <n v="57"/>
    <n v="58"/>
    <n v="52"/>
    <n v="57"/>
    <n v="52"/>
    <x v="58"/>
    <n v="58"/>
    <n v="51"/>
    <n v="44"/>
    <n v="56"/>
    <n v="51"/>
    <n v="57"/>
    <n v="58"/>
    <n v="52"/>
    <n v="57"/>
    <n v="52"/>
    <n v="52"/>
  </r>
  <r>
    <n v="15266"/>
    <n v="15267"/>
    <x v="14498"/>
    <n v="28"/>
    <s v="https://cdn.sofifa.org/48/18/players/199018.png"/>
    <x v="49"/>
    <s v="https://cdn.sofifa.org/flags/25.png"/>
    <n v="59"/>
    <n v="60"/>
    <x v="643"/>
    <s v="https://cdn.sofifa.org/24/18/teams/563.png"/>
    <s v="â‚¬140K"/>
    <s v="â‚¬1K"/>
    <n v="1183"/>
    <n v="30"/>
    <s v="57"/>
    <n v="32"/>
    <n v="34"/>
    <n v="35"/>
    <n v="57"/>
    <n v="20"/>
    <n v="26"/>
    <s v="20"/>
    <n v="20"/>
    <n v="15"/>
    <n v="23"/>
    <n v="15"/>
    <n v="14"/>
    <n v="10"/>
    <n v="9"/>
    <n v="8"/>
    <n v="53"/>
    <n v="56"/>
    <n v="75"/>
    <s v="39"/>
    <n v="12"/>
    <n v="58"/>
    <n v="23"/>
    <n v="26"/>
    <n v="52"/>
    <n v="48"/>
    <n v="50"/>
    <s v="55"/>
    <n v="36"/>
    <n v="61"/>
    <n v="58"/>
    <n v="82"/>
    <n v="38"/>
    <s v="13"/>
    <n v="33"/>
    <n v="58"/>
    <n v="52"/>
    <n v="32"/>
    <n v="40"/>
    <n v="33"/>
    <n v="48"/>
    <n v="58"/>
    <n v="40"/>
    <n v="52"/>
    <n v="32"/>
    <n v="33"/>
    <n v="36"/>
    <n v="30"/>
    <n v="46"/>
    <x v="6"/>
    <n v="33"/>
    <n v="48"/>
    <n v="58"/>
    <n v="40"/>
    <n v="52"/>
    <n v="32"/>
    <n v="33"/>
    <n v="36"/>
    <n v="30"/>
    <n v="46"/>
    <n v="36"/>
  </r>
  <r>
    <n v="15267"/>
    <n v="15268"/>
    <x v="14499"/>
    <n v="23"/>
    <s v="https://cdn.sofifa.org/48/18/players/209258.png"/>
    <x v="19"/>
    <s v="https://cdn.sofifa.org/flags/14.png"/>
    <n v="59"/>
    <n v="66"/>
    <x v="611"/>
    <s v="https://cdn.sofifa.org/24/18/teams/1930.png"/>
    <s v="â‚¬180K"/>
    <s v="â‚¬1K"/>
    <n v="1506"/>
    <n v="68"/>
    <s v="61"/>
    <n v="59"/>
    <n v="80"/>
    <n v="42"/>
    <n v="43"/>
    <n v="56"/>
    <n v="36"/>
    <s v="57"/>
    <n v="57"/>
    <n v="37"/>
    <n v="44"/>
    <n v="14"/>
    <n v="12"/>
    <n v="11"/>
    <n v="12"/>
    <n v="10"/>
    <n v="55"/>
    <n v="57"/>
    <n v="58"/>
    <s v="36"/>
    <n v="30"/>
    <n v="59"/>
    <n v="43"/>
    <n v="53"/>
    <s v="NA"/>
    <n v="40"/>
    <n v="31"/>
    <s v="64"/>
    <n v="56"/>
    <n v="62"/>
    <n v="65"/>
    <n v="64"/>
    <n v="42"/>
    <s v="33"/>
    <n v="47"/>
    <n v="59"/>
    <n v="53"/>
    <n v="48"/>
    <n v="46"/>
    <n v="47"/>
    <n v="58"/>
    <n v="59"/>
    <n v="46"/>
    <n v="53"/>
    <n v="48"/>
    <n v="51"/>
    <n v="47"/>
    <n v="50"/>
    <n v="57"/>
    <x v="16"/>
    <n v="47"/>
    <n v="58"/>
    <n v="59"/>
    <n v="46"/>
    <n v="53"/>
    <n v="48"/>
    <n v="51"/>
    <n v="47"/>
    <n v="50"/>
    <n v="57"/>
    <n v="47"/>
  </r>
  <r>
    <n v="15268"/>
    <n v="15269"/>
    <x v="14500"/>
    <n v="19"/>
    <s v="https://cdn.sofifa.org/48/18/players/239466.png"/>
    <x v="4"/>
    <s v="https://cdn.sofifa.org/flags/21.png"/>
    <n v="59"/>
    <n v="75"/>
    <x v="51"/>
    <s v="https://cdn.sofifa.org/24/18/teams/10029.png"/>
    <s v="â‚¬325K"/>
    <s v="â‚¬3K"/>
    <n v="1381"/>
    <n v="54"/>
    <s v="32"/>
    <n v="65"/>
    <n v="64"/>
    <n v="63"/>
    <n v="54"/>
    <n v="36"/>
    <n v="47"/>
    <s v="58"/>
    <n v="58"/>
    <n v="64"/>
    <n v="41"/>
    <n v="6"/>
    <n v="10"/>
    <n v="6"/>
    <n v="11"/>
    <n v="15"/>
    <n v="53"/>
    <n v="20"/>
    <n v="62"/>
    <s v="39"/>
    <n v="56"/>
    <n v="18"/>
    <n v="55"/>
    <n v="59"/>
    <n v="55"/>
    <n v="48"/>
    <n v="58"/>
    <s v="16"/>
    <n v="50"/>
    <n v="51"/>
    <n v="15"/>
    <n v="53"/>
    <n v="48"/>
    <s v="53"/>
    <n v="55"/>
    <n v="33"/>
    <n v="36"/>
    <n v="57"/>
    <n v="49"/>
    <n v="55"/>
    <n v="36"/>
    <n v="33"/>
    <n v="49"/>
    <n v="36"/>
    <n v="57"/>
    <n v="53"/>
    <n v="58"/>
    <n v="55"/>
    <n v="38"/>
    <x v="3"/>
    <n v="55"/>
    <n v="36"/>
    <n v="33"/>
    <n v="49"/>
    <n v="36"/>
    <n v="57"/>
    <n v="53"/>
    <n v="58"/>
    <n v="55"/>
    <n v="38"/>
    <n v="58"/>
  </r>
  <r>
    <n v="15269"/>
    <n v="15270"/>
    <x v="14501"/>
    <n v="20"/>
    <s v="https://cdn.sofifa.org/48/18/players/228715.png"/>
    <x v="7"/>
    <s v="https://cdn.sofifa.org/flags/7.png"/>
    <n v="59"/>
    <n v="69"/>
    <x v="467"/>
    <s v="https://cdn.sofifa.org/24/18/teams/111560.png"/>
    <s v="â‚¬220K"/>
    <s v="â‚¬1K"/>
    <n v="1562"/>
    <n v="57"/>
    <s v="62"/>
    <n v="62"/>
    <n v="61"/>
    <n v="58"/>
    <n v="49"/>
    <n v="52"/>
    <n v="39"/>
    <s v="46"/>
    <n v="46"/>
    <n v="29"/>
    <n v="42"/>
    <n v="14"/>
    <n v="12"/>
    <n v="12"/>
    <n v="13"/>
    <n v="8"/>
    <n v="57"/>
    <n v="58"/>
    <n v="62"/>
    <s v="56"/>
    <n v="46"/>
    <n v="56"/>
    <n v="41"/>
    <n v="51"/>
    <n v="56"/>
    <n v="58"/>
    <n v="51"/>
    <s v="58"/>
    <n v="65"/>
    <n v="67"/>
    <n v="57"/>
    <n v="68"/>
    <n v="54"/>
    <s v="34"/>
    <n v="53"/>
    <n v="59"/>
    <n v="58"/>
    <n v="51"/>
    <n v="55"/>
    <n v="53"/>
    <n v="58"/>
    <n v="59"/>
    <n v="55"/>
    <n v="58"/>
    <n v="51"/>
    <n v="54"/>
    <n v="50"/>
    <n v="52"/>
    <n v="58"/>
    <x v="32"/>
    <n v="53"/>
    <n v="58"/>
    <n v="59"/>
    <n v="55"/>
    <n v="58"/>
    <n v="51"/>
    <n v="54"/>
    <n v="50"/>
    <n v="52"/>
    <n v="58"/>
    <n v="50"/>
  </r>
  <r>
    <n v="15270"/>
    <n v="15271"/>
    <x v="14502"/>
    <n v="23"/>
    <s v="https://cdn.sofifa.org/48/18/players/238700.png"/>
    <x v="4"/>
    <s v="https://cdn.sofifa.org/flags/21.png"/>
    <n v="59"/>
    <n v="64"/>
    <x v="544"/>
    <s v="https://cdn.sofifa.org/24/18/teams/507.png"/>
    <s v="â‚¬150K"/>
    <s v="â‚¬1K"/>
    <n v="871"/>
    <n v="22"/>
    <s v="20"/>
    <n v="28"/>
    <n v="35"/>
    <n v="10"/>
    <n v="36"/>
    <n v="10"/>
    <n v="10"/>
    <s v="7"/>
    <n v="7"/>
    <n v="7"/>
    <n v="7"/>
    <n v="64"/>
    <n v="60"/>
    <n v="60"/>
    <n v="49"/>
    <n v="61"/>
    <n v="14"/>
    <n v="10"/>
    <n v="58"/>
    <s v="22"/>
    <n v="6"/>
    <n v="8"/>
    <n v="12"/>
    <n v="7"/>
    <n v="49"/>
    <n v="28"/>
    <n v="9"/>
    <s v="12"/>
    <n v="36"/>
    <n v="23"/>
    <n v="9"/>
    <n v="72"/>
    <n v="38"/>
    <s v="8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5271"/>
    <n v="15272"/>
    <x v="14503"/>
    <n v="20"/>
    <s v="https://cdn.sofifa.org/48/18/players/234861.png"/>
    <x v="4"/>
    <s v="https://cdn.sofifa.org/flags/21.png"/>
    <n v="59"/>
    <n v="73"/>
    <x v="64"/>
    <s v="https://cdn.sofifa.org/24/18/teams/175.png"/>
    <s v="â‚¬300K"/>
    <s v="â‚¬5K"/>
    <n v="1338"/>
    <n v="54"/>
    <s v="57"/>
    <n v="63"/>
    <n v="61"/>
    <n v="44"/>
    <n v="33"/>
    <n v="26"/>
    <n v="30"/>
    <s v="37"/>
    <n v="37"/>
    <n v="24"/>
    <n v="34"/>
    <n v="8"/>
    <n v="9"/>
    <n v="5"/>
    <n v="14"/>
    <n v="7"/>
    <n v="57"/>
    <n v="54"/>
    <n v="72"/>
    <s v="41"/>
    <n v="29"/>
    <n v="60"/>
    <n v="39"/>
    <n v="25"/>
    <n v="49"/>
    <n v="45"/>
    <n v="36"/>
    <s v="62"/>
    <n v="54"/>
    <n v="52"/>
    <n v="61"/>
    <n v="70"/>
    <n v="32"/>
    <s v="27"/>
    <n v="39"/>
    <n v="58"/>
    <n v="52"/>
    <n v="38"/>
    <n v="42"/>
    <n v="39"/>
    <n v="52"/>
    <n v="58"/>
    <n v="42"/>
    <n v="52"/>
    <n v="38"/>
    <n v="40"/>
    <n v="40"/>
    <n v="39"/>
    <n v="50"/>
    <x v="6"/>
    <n v="39"/>
    <n v="52"/>
    <n v="58"/>
    <n v="42"/>
    <n v="52"/>
    <n v="38"/>
    <n v="40"/>
    <n v="40"/>
    <n v="39"/>
    <n v="50"/>
    <n v="40"/>
  </r>
  <r>
    <n v="15272"/>
    <n v="15273"/>
    <x v="14504"/>
    <n v="19"/>
    <s v="https://cdn.sofifa.org/48/18/players/236397.png"/>
    <x v="19"/>
    <s v="https://cdn.sofifa.org/flags/14.png"/>
    <n v="59"/>
    <n v="71"/>
    <x v="572"/>
    <s v="https://cdn.sofifa.org/24/18/teams/1920.png"/>
    <s v="â‚¬270K"/>
    <s v="â‚¬1K"/>
    <n v="1553"/>
    <n v="78"/>
    <s v="43"/>
    <n v="68"/>
    <n v="73"/>
    <n v="56"/>
    <n v="49"/>
    <n v="43"/>
    <n v="45"/>
    <s v="61"/>
    <n v="61"/>
    <n v="59"/>
    <n v="42"/>
    <n v="13"/>
    <n v="7"/>
    <n v="10"/>
    <n v="6"/>
    <n v="14"/>
    <n v="56"/>
    <n v="36"/>
    <n v="68"/>
    <s v="47"/>
    <n v="50"/>
    <n v="33"/>
    <n v="57"/>
    <n v="53"/>
    <n v="58"/>
    <n v="53"/>
    <n v="58"/>
    <s v="35"/>
    <n v="77"/>
    <n v="65"/>
    <n v="37"/>
    <n v="56"/>
    <n v="48"/>
    <s v="48"/>
    <n v="56"/>
    <n v="45"/>
    <n v="46"/>
    <n v="58"/>
    <n v="52"/>
    <n v="56"/>
    <n v="49"/>
    <n v="45"/>
    <n v="52"/>
    <n v="46"/>
    <n v="58"/>
    <n v="57"/>
    <n v="58"/>
    <n v="58"/>
    <n v="50"/>
    <x v="3"/>
    <n v="56"/>
    <n v="49"/>
    <n v="45"/>
    <n v="52"/>
    <n v="46"/>
    <n v="58"/>
    <n v="57"/>
    <n v="58"/>
    <n v="58"/>
    <n v="50"/>
    <n v="58"/>
  </r>
  <r>
    <n v="15273"/>
    <n v="15274"/>
    <x v="13524"/>
    <n v="22"/>
    <s v="https://cdn.sofifa.org/48/18/players/220014.png"/>
    <x v="19"/>
    <s v="https://cdn.sofifa.org/flags/14.png"/>
    <n v="59"/>
    <n v="65"/>
    <x v="608"/>
    <s v="https://cdn.sofifa.org/24/18/teams/1935.png"/>
    <s v="â‚¬180K"/>
    <s v="â‚¬2K"/>
    <n v="1493"/>
    <n v="68"/>
    <s v="65"/>
    <n v="58"/>
    <n v="65"/>
    <n v="54"/>
    <n v="49"/>
    <n v="55"/>
    <n v="37"/>
    <s v="56"/>
    <n v="56"/>
    <n v="32"/>
    <n v="35"/>
    <n v="15"/>
    <n v="8"/>
    <n v="11"/>
    <n v="14"/>
    <n v="7"/>
    <n v="50"/>
    <n v="56"/>
    <n v="62"/>
    <s v="40"/>
    <n v="47"/>
    <n v="58"/>
    <n v="38"/>
    <n v="41"/>
    <n v="58"/>
    <n v="52"/>
    <n v="29"/>
    <s v="60"/>
    <n v="66"/>
    <n v="60"/>
    <n v="60"/>
    <n v="60"/>
    <n v="46"/>
    <s v="30"/>
    <n v="51"/>
    <n v="58"/>
    <n v="55"/>
    <n v="49"/>
    <n v="51"/>
    <n v="51"/>
    <n v="58"/>
    <n v="58"/>
    <n v="51"/>
    <n v="55"/>
    <n v="49"/>
    <n v="53"/>
    <n v="47"/>
    <n v="52"/>
    <n v="58"/>
    <x v="85"/>
    <n v="51"/>
    <n v="58"/>
    <n v="58"/>
    <n v="51"/>
    <n v="55"/>
    <n v="49"/>
    <n v="53"/>
    <n v="47"/>
    <n v="52"/>
    <n v="58"/>
    <n v="47"/>
  </r>
  <r>
    <n v="15274"/>
    <n v="15275"/>
    <x v="14505"/>
    <n v="21"/>
    <s v="https://cdn.sofifa.org/48/18/players/231278.png"/>
    <x v="13"/>
    <s v="https://cdn.sofifa.org/flags/18.png"/>
    <n v="59"/>
    <n v="70"/>
    <x v="124"/>
    <s v="https://cdn.sofifa.org/24/18/teams/110569.png"/>
    <s v="â‚¬240K"/>
    <s v="â‚¬2K"/>
    <n v="1467"/>
    <n v="48"/>
    <s v="58"/>
    <n v="53"/>
    <n v="62"/>
    <n v="62"/>
    <n v="55"/>
    <n v="48"/>
    <n v="37"/>
    <s v="58"/>
    <n v="58"/>
    <n v="31"/>
    <n v="35"/>
    <n v="7"/>
    <n v="15"/>
    <n v="7"/>
    <n v="11"/>
    <n v="15"/>
    <n v="59"/>
    <n v="58"/>
    <n v="64"/>
    <s v="51"/>
    <n v="29"/>
    <n v="51"/>
    <n v="44"/>
    <n v="42"/>
    <n v="63"/>
    <n v="63"/>
    <n v="45"/>
    <s v="60"/>
    <n v="47"/>
    <n v="52"/>
    <n v="60"/>
    <n v="57"/>
    <n v="44"/>
    <s v="31"/>
    <n v="52"/>
    <n v="58"/>
    <n v="58"/>
    <n v="50"/>
    <n v="54"/>
    <n v="52"/>
    <n v="56"/>
    <n v="58"/>
    <n v="54"/>
    <n v="58"/>
    <n v="50"/>
    <n v="53"/>
    <n v="49"/>
    <n v="51"/>
    <n v="56"/>
    <x v="14"/>
    <n v="52"/>
    <n v="56"/>
    <n v="58"/>
    <n v="54"/>
    <n v="58"/>
    <n v="50"/>
    <n v="53"/>
    <n v="49"/>
    <n v="51"/>
    <n v="56"/>
    <n v="49"/>
  </r>
  <r>
    <n v="15275"/>
    <n v="15276"/>
    <x v="14506"/>
    <n v="32"/>
    <s v="https://cdn.sofifa.org/48/18/players/168302.png"/>
    <x v="11"/>
    <s v="https://cdn.sofifa.org/flags/27.png"/>
    <n v="59"/>
    <n v="59"/>
    <x v="354"/>
    <s v="https://cdn.sofifa.org/24/18/teams/50.png"/>
    <s v="â‚¬90K"/>
    <s v="â‚¬1K"/>
    <n v="1465"/>
    <n v="52"/>
    <s v="60"/>
    <n v="60"/>
    <n v="55"/>
    <n v="50"/>
    <n v="50"/>
    <n v="40"/>
    <n v="38"/>
    <s v="35"/>
    <n v="35"/>
    <n v="30"/>
    <n v="30"/>
    <n v="6"/>
    <n v="14"/>
    <n v="10"/>
    <n v="7"/>
    <n v="12"/>
    <n v="45"/>
    <n v="59"/>
    <n v="49"/>
    <s v="52"/>
    <n v="45"/>
    <n v="61"/>
    <n v="35"/>
    <n v="43"/>
    <n v="55"/>
    <n v="55"/>
    <n v="60"/>
    <s v="62"/>
    <n v="60"/>
    <n v="60"/>
    <n v="65"/>
    <n v="71"/>
    <n v="44"/>
    <s v="45"/>
    <n v="47"/>
    <n v="59"/>
    <n v="58"/>
    <n v="46"/>
    <n v="50"/>
    <n v="47"/>
    <n v="57"/>
    <n v="59"/>
    <n v="50"/>
    <n v="58"/>
    <n v="46"/>
    <n v="47"/>
    <n v="47"/>
    <n v="45"/>
    <n v="55"/>
    <x v="32"/>
    <n v="47"/>
    <n v="57"/>
    <n v="59"/>
    <n v="50"/>
    <n v="58"/>
    <n v="46"/>
    <n v="47"/>
    <n v="47"/>
    <n v="45"/>
    <n v="55"/>
    <n v="47"/>
  </r>
  <r>
    <n v="15276"/>
    <n v="15277"/>
    <x v="14507"/>
    <n v="27"/>
    <s v="https://cdn.sofifa.org/48/18/players/240750.png"/>
    <x v="159"/>
    <s v="https://cdn.sofifa.org/flags/149.png"/>
    <n v="59"/>
    <n v="60"/>
    <x v="462"/>
    <s v="https://cdn.sofifa.org/24/18/teams/112171.png"/>
    <s v="â‚¬180K"/>
    <s v="â‚¬1K"/>
    <n v="1505"/>
    <n v="60"/>
    <s v="63"/>
    <n v="69"/>
    <n v="59"/>
    <n v="60"/>
    <n v="59"/>
    <n v="49"/>
    <n v="57"/>
    <s v="59"/>
    <n v="59"/>
    <n v="27"/>
    <n v="40"/>
    <n v="15"/>
    <n v="10"/>
    <n v="6"/>
    <n v="7"/>
    <n v="12"/>
    <n v="41"/>
    <n v="53"/>
    <n v="48"/>
    <s v="61"/>
    <n v="42"/>
    <n v="47"/>
    <n v="42"/>
    <n v="36"/>
    <n v="60"/>
    <n v="64"/>
    <n v="43"/>
    <s v="45"/>
    <n v="57"/>
    <n v="65"/>
    <n v="55"/>
    <n v="58"/>
    <n v="62"/>
    <s v="33"/>
    <n v="56"/>
    <n v="53"/>
    <n v="58"/>
    <n v="52"/>
    <n v="58"/>
    <n v="56"/>
    <n v="54"/>
    <n v="53"/>
    <n v="58"/>
    <n v="58"/>
    <n v="52"/>
    <n v="56"/>
    <n v="46"/>
    <n v="53"/>
    <n v="56"/>
    <x v="17"/>
    <n v="56"/>
    <n v="54"/>
    <n v="53"/>
    <n v="58"/>
    <n v="58"/>
    <n v="52"/>
    <n v="56"/>
    <n v="46"/>
    <n v="53"/>
    <n v="56"/>
    <n v="46"/>
  </r>
  <r>
    <n v="15277"/>
    <n v="15278"/>
    <x v="14508"/>
    <n v="18"/>
    <s v="https://cdn.sofifa.org/48/18/players/231536.png"/>
    <x v="19"/>
    <s v="https://cdn.sofifa.org/flags/14.png"/>
    <n v="59"/>
    <n v="75"/>
    <x v="32"/>
    <s v="https://cdn.sofifa.org/24/18/teams/17.png"/>
    <s v="â‚¬325K"/>
    <s v="â‚¬5K"/>
    <n v="1463"/>
    <n v="72"/>
    <s v="34"/>
    <n v="60"/>
    <n v="74"/>
    <n v="62"/>
    <n v="50"/>
    <n v="60"/>
    <n v="57"/>
    <s v="62"/>
    <n v="62"/>
    <n v="56"/>
    <n v="49"/>
    <n v="7"/>
    <n v="5"/>
    <n v="12"/>
    <n v="9"/>
    <n v="13"/>
    <n v="42"/>
    <n v="22"/>
    <n v="49"/>
    <s v="49"/>
    <n v="42"/>
    <n v="30"/>
    <n v="63"/>
    <n v="53"/>
    <n v="45"/>
    <n v="55"/>
    <n v="55"/>
    <s v="29"/>
    <n v="69"/>
    <n v="54"/>
    <n v="28"/>
    <n v="38"/>
    <n v="54"/>
    <s v="54"/>
    <n v="56"/>
    <n v="35"/>
    <n v="41"/>
    <n v="57"/>
    <n v="51"/>
    <n v="56"/>
    <n v="44"/>
    <n v="35"/>
    <n v="51"/>
    <n v="41"/>
    <n v="57"/>
    <n v="58"/>
    <n v="54"/>
    <n v="58"/>
    <n v="46"/>
    <x v="37"/>
    <n v="56"/>
    <n v="44"/>
    <n v="35"/>
    <n v="51"/>
    <n v="41"/>
    <n v="57"/>
    <n v="58"/>
    <n v="54"/>
    <n v="58"/>
    <n v="46"/>
    <n v="54"/>
  </r>
  <r>
    <n v="15278"/>
    <n v="15279"/>
    <x v="14509"/>
    <n v="30"/>
    <s v="https://cdn.sofifa.org/48/18/players/232560.png"/>
    <x v="36"/>
    <s v="https://cdn.sofifa.org/flags/163.png"/>
    <n v="59"/>
    <n v="59"/>
    <x v="315"/>
    <s v="https://cdn.sofifa.org/24/18/teams/101145.png"/>
    <s v="â‚¬100K"/>
    <s v="â‚¬1K"/>
    <n v="788"/>
    <n v="13"/>
    <s v="17"/>
    <n v="21"/>
    <n v="18"/>
    <n v="13"/>
    <n v="52"/>
    <n v="13"/>
    <n v="11"/>
    <s v="7"/>
    <n v="7"/>
    <n v="6"/>
    <n v="14"/>
    <n v="52"/>
    <n v="57"/>
    <n v="62"/>
    <n v="69"/>
    <n v="53"/>
    <n v="13"/>
    <n v="13"/>
    <n v="15"/>
    <s v="22"/>
    <n v="8"/>
    <n v="8"/>
    <n v="17"/>
    <n v="5"/>
    <n v="57"/>
    <n v="24"/>
    <n v="17"/>
    <s v="11"/>
    <n v="12"/>
    <n v="14"/>
    <n v="12"/>
    <n v="61"/>
    <n v="46"/>
    <s v="7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5279"/>
    <n v="15280"/>
    <x v="789"/>
    <n v="34"/>
    <s v="https://cdn.sofifa.org/48/18/players/188528.png"/>
    <x v="2"/>
    <s v="https://cdn.sofifa.org/flags/54.png"/>
    <n v="59"/>
    <n v="59"/>
    <x v="645"/>
    <s v="https://cdn.sofifa.org/24/18/teams/111285.png"/>
    <s v="â‚¬80K"/>
    <s v="â‚¬1K"/>
    <n v="1534"/>
    <n v="45"/>
    <s v="55"/>
    <n v="64"/>
    <n v="54"/>
    <n v="60"/>
    <n v="54"/>
    <n v="54"/>
    <n v="47"/>
    <s v="60"/>
    <n v="60"/>
    <n v="57"/>
    <n v="50"/>
    <n v="16"/>
    <n v="8"/>
    <n v="10"/>
    <n v="15"/>
    <n v="12"/>
    <n v="64"/>
    <n v="24"/>
    <n v="40"/>
    <s v="53"/>
    <n v="57"/>
    <n v="45"/>
    <n v="59"/>
    <n v="59"/>
    <n v="51"/>
    <n v="59"/>
    <n v="63"/>
    <s v="37"/>
    <n v="49"/>
    <n v="49"/>
    <n v="46"/>
    <n v="60"/>
    <n v="60"/>
    <s v="52"/>
    <n v="58"/>
    <n v="47"/>
    <n v="48"/>
    <n v="57"/>
    <n v="55"/>
    <n v="58"/>
    <n v="46"/>
    <n v="47"/>
    <n v="55"/>
    <n v="48"/>
    <n v="57"/>
    <n v="56"/>
    <n v="58"/>
    <n v="57"/>
    <n v="47"/>
    <x v="91"/>
    <n v="58"/>
    <n v="46"/>
    <n v="47"/>
    <n v="55"/>
    <n v="48"/>
    <n v="57"/>
    <n v="56"/>
    <n v="58"/>
    <n v="57"/>
    <n v="47"/>
    <n v="58"/>
  </r>
  <r>
    <n v="15280"/>
    <n v="15281"/>
    <x v="14510"/>
    <n v="18"/>
    <s v="https://cdn.sofifa.org/48/18/players/233841.png"/>
    <x v="20"/>
    <s v="https://cdn.sofifa.org/flags/56.png"/>
    <n v="59"/>
    <n v="81"/>
    <x v="163"/>
    <s v="https://cdn.sofifa.org/24/18/teams/101100.png"/>
    <s v="â‚¬325K"/>
    <s v="â‚¬1K"/>
    <n v="1341"/>
    <n v="68"/>
    <s v="45"/>
    <n v="63"/>
    <n v="68"/>
    <n v="42"/>
    <n v="42"/>
    <n v="24"/>
    <n v="32"/>
    <s v="35"/>
    <n v="35"/>
    <n v="21"/>
    <n v="20"/>
    <n v="10"/>
    <n v="8"/>
    <n v="11"/>
    <n v="15"/>
    <n v="10"/>
    <n v="59"/>
    <n v="54"/>
    <n v="75"/>
    <s v="26"/>
    <n v="23"/>
    <n v="62"/>
    <n v="34"/>
    <n v="20"/>
    <n v="57"/>
    <n v="56"/>
    <n v="31"/>
    <s v="60"/>
    <n v="70"/>
    <n v="56"/>
    <n v="59"/>
    <n v="63"/>
    <n v="31"/>
    <s v="33"/>
    <n v="40"/>
    <n v="58"/>
    <n v="51"/>
    <n v="39"/>
    <n v="41"/>
    <n v="40"/>
    <n v="55"/>
    <n v="58"/>
    <n v="41"/>
    <n v="51"/>
    <n v="39"/>
    <n v="41"/>
    <n v="40"/>
    <n v="40"/>
    <n v="52"/>
    <x v="6"/>
    <n v="40"/>
    <n v="55"/>
    <n v="58"/>
    <n v="41"/>
    <n v="51"/>
    <n v="39"/>
    <n v="41"/>
    <n v="40"/>
    <n v="40"/>
    <n v="52"/>
    <n v="40"/>
  </r>
  <r>
    <n v="15281"/>
    <n v="15282"/>
    <x v="14511"/>
    <n v="17"/>
    <s v="https://cdn.sofifa.org/48/18/players/235633.png"/>
    <x v="13"/>
    <s v="https://cdn.sofifa.org/flags/18.png"/>
    <n v="59"/>
    <n v="80"/>
    <x v="306"/>
    <s v="https://cdn.sofifa.org/24/18/teams/294.png"/>
    <s v="â‚¬280K"/>
    <s v="â‚¬1K"/>
    <n v="1011"/>
    <n v="45"/>
    <s v="26"/>
    <n v="35"/>
    <n v="38"/>
    <n v="15"/>
    <n v="28"/>
    <n v="13"/>
    <n v="12"/>
    <s v="12"/>
    <n v="12"/>
    <n v="8"/>
    <n v="13"/>
    <n v="59"/>
    <n v="61"/>
    <n v="59"/>
    <n v="60"/>
    <n v="59"/>
    <n v="14"/>
    <n v="15"/>
    <n v="62"/>
    <s v="38"/>
    <n v="8"/>
    <n v="6"/>
    <n v="11"/>
    <n v="6"/>
    <n v="40"/>
    <n v="51"/>
    <n v="25"/>
    <s v="16"/>
    <n v="44"/>
    <n v="44"/>
    <n v="11"/>
    <n v="52"/>
    <n v="46"/>
    <s v="7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5282"/>
    <n v="15283"/>
    <x v="14512"/>
    <n v="18"/>
    <s v="https://cdn.sofifa.org/48/18/players/236657.png"/>
    <x v="29"/>
    <s v="https://cdn.sofifa.org/flags/47.png"/>
    <n v="59"/>
    <n v="78"/>
    <x v="418"/>
    <s v="https://cdn.sofifa.org/24/18/teams/897.png"/>
    <s v="â‚¬325K"/>
    <s v="â‚¬1K"/>
    <n v="1594"/>
    <n v="58"/>
    <s v="54"/>
    <n v="60"/>
    <n v="65"/>
    <n v="59"/>
    <n v="53"/>
    <n v="62"/>
    <n v="52"/>
    <s v="50"/>
    <n v="50"/>
    <n v="37"/>
    <n v="59"/>
    <n v="8"/>
    <n v="10"/>
    <n v="15"/>
    <n v="8"/>
    <n v="13"/>
    <n v="50"/>
    <n v="60"/>
    <n v="58"/>
    <s v="60"/>
    <n v="45"/>
    <n v="52"/>
    <n v="41"/>
    <n v="54"/>
    <n v="59"/>
    <n v="62"/>
    <n v="55"/>
    <s v="57"/>
    <n v="59"/>
    <n v="57"/>
    <n v="59"/>
    <n v="65"/>
    <n v="61"/>
    <s v="30"/>
    <n v="56"/>
    <n v="57"/>
    <n v="59"/>
    <n v="54"/>
    <n v="58"/>
    <n v="56"/>
    <n v="58"/>
    <n v="57"/>
    <n v="58"/>
    <n v="59"/>
    <n v="54"/>
    <n v="57"/>
    <n v="52"/>
    <n v="55"/>
    <n v="58"/>
    <x v="26"/>
    <n v="56"/>
    <n v="58"/>
    <n v="57"/>
    <n v="58"/>
    <n v="59"/>
    <n v="54"/>
    <n v="57"/>
    <n v="52"/>
    <n v="55"/>
    <n v="58"/>
    <n v="52"/>
  </r>
  <r>
    <n v="15283"/>
    <n v="15284"/>
    <x v="14513"/>
    <n v="18"/>
    <s v="https://cdn.sofifa.org/48/18/players/238449.png"/>
    <x v="54"/>
    <s v="https://cdn.sofifa.org/flags/133.png"/>
    <n v="59"/>
    <n v="75"/>
    <x v="570"/>
    <s v="https://cdn.sofifa.org/24/18/teams/1463.png"/>
    <s v="â‚¬290K"/>
    <s v="â‚¬2K"/>
    <n v="1525"/>
    <n v="59"/>
    <s v="66"/>
    <n v="50"/>
    <n v="51"/>
    <n v="54"/>
    <n v="53"/>
    <n v="40"/>
    <n v="40"/>
    <s v="47"/>
    <n v="47"/>
    <n v="32"/>
    <n v="40"/>
    <n v="14"/>
    <n v="9"/>
    <n v="13"/>
    <n v="14"/>
    <n v="11"/>
    <n v="56"/>
    <n v="55"/>
    <n v="64"/>
    <s v="54"/>
    <n v="53"/>
    <n v="57"/>
    <n v="45"/>
    <n v="37"/>
    <n v="54"/>
    <n v="58"/>
    <n v="60"/>
    <s v="54"/>
    <n v="51"/>
    <n v="63"/>
    <n v="58"/>
    <n v="79"/>
    <n v="55"/>
    <s v="32"/>
    <n v="51"/>
    <n v="59"/>
    <n v="58"/>
    <n v="49"/>
    <n v="54"/>
    <n v="51"/>
    <n v="55"/>
    <n v="59"/>
    <n v="54"/>
    <n v="58"/>
    <n v="49"/>
    <n v="50"/>
    <n v="49"/>
    <n v="48"/>
    <n v="54"/>
    <x v="32"/>
    <n v="51"/>
    <n v="55"/>
    <n v="59"/>
    <n v="54"/>
    <n v="58"/>
    <n v="49"/>
    <n v="50"/>
    <n v="49"/>
    <n v="48"/>
    <n v="54"/>
    <n v="49"/>
  </r>
  <r>
    <n v="15284"/>
    <n v="15285"/>
    <x v="14514"/>
    <n v="30"/>
    <s v="https://cdn.sofifa.org/48/18/players/189809.png"/>
    <x v="62"/>
    <s v="https://cdn.sofifa.org/flags/35.png"/>
    <n v="59"/>
    <n v="59"/>
    <x v="638"/>
    <s v="https://cdn.sofifa.org/24/18/teams/306.png"/>
    <s v="â‚¬150K"/>
    <s v="â‚¬1K"/>
    <n v="1481"/>
    <n v="72"/>
    <s v="54"/>
    <n v="71"/>
    <n v="74"/>
    <n v="53"/>
    <n v="50"/>
    <n v="67"/>
    <n v="63"/>
    <s v="58"/>
    <n v="58"/>
    <n v="47"/>
    <n v="59"/>
    <n v="1"/>
    <n v="1"/>
    <n v="1"/>
    <n v="1"/>
    <n v="1"/>
    <n v="43"/>
    <n v="21"/>
    <n v="62"/>
    <s v="55"/>
    <n v="49"/>
    <n v="28"/>
    <n v="57"/>
    <n v="47"/>
    <n v="45"/>
    <n v="58"/>
    <n v="49"/>
    <s v="21"/>
    <n v="73"/>
    <n v="70"/>
    <n v="29"/>
    <n v="54"/>
    <n v="58"/>
    <s v="39"/>
    <n v="55"/>
    <n v="38"/>
    <n v="43"/>
    <n v="54"/>
    <n v="52"/>
    <n v="55"/>
    <n v="44"/>
    <n v="38"/>
    <n v="52"/>
    <n v="43"/>
    <n v="54"/>
    <n v="58"/>
    <n v="51"/>
    <n v="57"/>
    <n v="47"/>
    <x v="63"/>
    <n v="55"/>
    <n v="44"/>
    <n v="38"/>
    <n v="52"/>
    <n v="43"/>
    <n v="54"/>
    <n v="58"/>
    <n v="51"/>
    <n v="57"/>
    <n v="47"/>
    <n v="51"/>
  </r>
  <r>
    <n v="15285"/>
    <n v="15286"/>
    <x v="14515"/>
    <n v="22"/>
    <s v="https://cdn.sofifa.org/48/18/players/237682.png"/>
    <x v="50"/>
    <s v="https://cdn.sofifa.org/flags/95.png"/>
    <n v="59"/>
    <n v="68"/>
    <x v="258"/>
    <s v="https://cdn.sofifa.org/24/18/teams/112134.png"/>
    <s v="â‚¬240K"/>
    <s v="â‚¬1K"/>
    <n v="1572"/>
    <n v="66"/>
    <s v="55"/>
    <n v="68"/>
    <n v="76"/>
    <n v="59"/>
    <n v="52"/>
    <n v="53"/>
    <n v="52"/>
    <s v="56"/>
    <n v="56"/>
    <n v="52"/>
    <n v="55"/>
    <n v="14"/>
    <n v="13"/>
    <n v="11"/>
    <n v="8"/>
    <n v="11"/>
    <n v="42"/>
    <n v="31"/>
    <n v="56"/>
    <s v="59"/>
    <n v="57"/>
    <n v="32"/>
    <n v="64"/>
    <n v="60"/>
    <n v="55"/>
    <n v="63"/>
    <n v="61"/>
    <s v="35"/>
    <n v="64"/>
    <n v="65"/>
    <n v="32"/>
    <n v="53"/>
    <n v="53"/>
    <s v="41"/>
    <n v="58"/>
    <n v="42"/>
    <n v="48"/>
    <n v="58"/>
    <n v="56"/>
    <n v="58"/>
    <n v="47"/>
    <n v="42"/>
    <n v="56"/>
    <n v="48"/>
    <n v="58"/>
    <n v="58"/>
    <n v="56"/>
    <n v="58"/>
    <n v="49"/>
    <x v="55"/>
    <n v="58"/>
    <n v="47"/>
    <n v="42"/>
    <n v="56"/>
    <n v="48"/>
    <n v="58"/>
    <n v="58"/>
    <n v="56"/>
    <n v="58"/>
    <n v="49"/>
    <n v="56"/>
  </r>
  <r>
    <n v="15286"/>
    <n v="15287"/>
    <x v="14516"/>
    <n v="20"/>
    <s v="https://cdn.sofifa.org/48/18/players/240498.png"/>
    <x v="74"/>
    <s v="https://cdn.sofifa.org/flags/126.png"/>
    <n v="59"/>
    <n v="68"/>
    <x v="292"/>
    <s v="https://cdn.sofifa.org/24/18/teams/112122.png"/>
    <s v="â‚¬240K"/>
    <s v="â‚¬2K"/>
    <n v="1579"/>
    <n v="66"/>
    <s v="61"/>
    <n v="64"/>
    <n v="72"/>
    <n v="63"/>
    <n v="41"/>
    <n v="50"/>
    <n v="40"/>
    <s v="60"/>
    <n v="60"/>
    <n v="38"/>
    <n v="42"/>
    <n v="7"/>
    <n v="12"/>
    <n v="6"/>
    <n v="6"/>
    <n v="14"/>
    <n v="55"/>
    <n v="40"/>
    <n v="61"/>
    <s v="64"/>
    <n v="47"/>
    <n v="47"/>
    <n v="49"/>
    <n v="52"/>
    <n v="58"/>
    <n v="65"/>
    <n v="64"/>
    <s v="52"/>
    <n v="68"/>
    <n v="59"/>
    <n v="45"/>
    <n v="53"/>
    <n v="58"/>
    <s v="41"/>
    <n v="59"/>
    <n v="52"/>
    <n v="55"/>
    <n v="57"/>
    <n v="58"/>
    <n v="59"/>
    <n v="54"/>
    <n v="52"/>
    <n v="58"/>
    <n v="55"/>
    <n v="57"/>
    <n v="59"/>
    <n v="55"/>
    <n v="57"/>
    <n v="55"/>
    <x v="5"/>
    <n v="59"/>
    <n v="54"/>
    <n v="52"/>
    <n v="58"/>
    <n v="55"/>
    <n v="57"/>
    <n v="59"/>
    <n v="55"/>
    <n v="57"/>
    <n v="55"/>
    <n v="55"/>
  </r>
  <r>
    <n v="15287"/>
    <n v="15288"/>
    <x v="13515"/>
    <n v="23"/>
    <s v="https://cdn.sofifa.org/48/18/players/241010.png"/>
    <x v="1"/>
    <s v="https://cdn.sofifa.org/flags/52.png"/>
    <n v="59"/>
    <n v="63"/>
    <x v="143"/>
    <s v="https://cdn.sofifa.org/24/18/teams/110580.png"/>
    <s v="â‚¬170K"/>
    <s v="â‚¬2K"/>
    <n v="1310"/>
    <n v="65"/>
    <s v="48"/>
    <n v="44"/>
    <n v="58"/>
    <n v="45"/>
    <n v="59"/>
    <n v="31"/>
    <n v="27"/>
    <s v="30"/>
    <n v="30"/>
    <n v="20"/>
    <n v="23"/>
    <n v="5"/>
    <n v="9"/>
    <n v="8"/>
    <n v="14"/>
    <n v="12"/>
    <n v="42"/>
    <n v="62"/>
    <n v="73"/>
    <s v="33"/>
    <n v="21"/>
    <n v="60"/>
    <n v="35"/>
    <n v="30"/>
    <n v="55"/>
    <n v="46"/>
    <n v="39"/>
    <s v="64"/>
    <n v="63"/>
    <n v="62"/>
    <n v="64"/>
    <n v="65"/>
    <n v="35"/>
    <s v="22"/>
    <n v="39"/>
    <n v="58"/>
    <n v="53"/>
    <n v="39"/>
    <n v="43"/>
    <n v="39"/>
    <n v="56"/>
    <n v="58"/>
    <n v="43"/>
    <n v="53"/>
    <n v="39"/>
    <n v="41"/>
    <n v="39"/>
    <n v="39"/>
    <n v="54"/>
    <x v="71"/>
    <n v="39"/>
    <n v="56"/>
    <n v="58"/>
    <n v="43"/>
    <n v="53"/>
    <n v="39"/>
    <n v="41"/>
    <n v="39"/>
    <n v="39"/>
    <n v="54"/>
    <n v="39"/>
  </r>
  <r>
    <n v="15288"/>
    <n v="15289"/>
    <x v="14517"/>
    <n v="28"/>
    <s v="https://cdn.sofifa.org/48/18/players/189810.png"/>
    <x v="49"/>
    <s v="https://cdn.sofifa.org/flags/25.png"/>
    <n v="59"/>
    <n v="59"/>
    <x v="645"/>
    <s v="https://cdn.sofifa.org/24/18/teams/111285.png"/>
    <s v="â‚¬150K"/>
    <s v="â‚¬1K"/>
    <n v="1664"/>
    <n v="54"/>
    <s v="55"/>
    <n v="61"/>
    <n v="73"/>
    <n v="59"/>
    <n v="52"/>
    <n v="56"/>
    <n v="59"/>
    <s v="42"/>
    <n v="42"/>
    <n v="50"/>
    <n v="63"/>
    <n v="6"/>
    <n v="14"/>
    <n v="11"/>
    <n v="9"/>
    <n v="13"/>
    <n v="49"/>
    <n v="52"/>
    <n v="74"/>
    <s v="59"/>
    <n v="64"/>
    <n v="45"/>
    <n v="60"/>
    <n v="48"/>
    <n v="52"/>
    <n v="61"/>
    <n v="62"/>
    <s v="51"/>
    <n v="47"/>
    <n v="90"/>
    <n v="52"/>
    <n v="69"/>
    <n v="55"/>
    <s v="49"/>
    <n v="54"/>
    <n v="54"/>
    <n v="57"/>
    <n v="53"/>
    <n v="58"/>
    <n v="54"/>
    <n v="55"/>
    <n v="54"/>
    <n v="58"/>
    <n v="57"/>
    <n v="53"/>
    <n v="55"/>
    <n v="53"/>
    <n v="53"/>
    <n v="57"/>
    <x v="17"/>
    <n v="54"/>
    <n v="55"/>
    <n v="54"/>
    <n v="58"/>
    <n v="57"/>
    <n v="53"/>
    <n v="55"/>
    <n v="53"/>
    <n v="53"/>
    <n v="57"/>
    <n v="53"/>
  </r>
  <r>
    <n v="15289"/>
    <n v="15290"/>
    <x v="14518"/>
    <n v="22"/>
    <s v="https://cdn.sofifa.org/48/18/players/220531.png"/>
    <x v="5"/>
    <s v="https://cdn.sofifa.org/flags/37.png"/>
    <n v="59"/>
    <n v="66"/>
    <x v="519"/>
    <s v="https://cdn.sofifa.org/24/18/teams/1569.png"/>
    <s v="â‚¬190K"/>
    <s v="â‚¬6K"/>
    <n v="1431"/>
    <n v="54"/>
    <s v="61"/>
    <n v="53"/>
    <n v="56"/>
    <n v="47"/>
    <n v="53"/>
    <n v="46"/>
    <n v="38"/>
    <s v="41"/>
    <n v="41"/>
    <n v="32"/>
    <n v="36"/>
    <n v="13"/>
    <n v="12"/>
    <n v="11"/>
    <n v="10"/>
    <n v="10"/>
    <n v="49"/>
    <n v="63"/>
    <n v="68"/>
    <s v="32"/>
    <n v="34"/>
    <n v="62"/>
    <n v="41"/>
    <n v="49"/>
    <n v="55"/>
    <n v="32"/>
    <n v="31"/>
    <s v="64"/>
    <n v="52"/>
    <n v="78"/>
    <n v="62"/>
    <n v="60"/>
    <n v="42"/>
    <s v="37"/>
    <n v="42"/>
    <n v="58"/>
    <n v="53"/>
    <n v="43"/>
    <n v="45"/>
    <n v="42"/>
    <n v="57"/>
    <n v="58"/>
    <n v="45"/>
    <n v="53"/>
    <n v="43"/>
    <n v="45"/>
    <n v="43"/>
    <n v="44"/>
    <n v="56"/>
    <x v="6"/>
    <n v="42"/>
    <n v="57"/>
    <n v="58"/>
    <n v="45"/>
    <n v="53"/>
    <n v="43"/>
    <n v="45"/>
    <n v="43"/>
    <n v="44"/>
    <n v="56"/>
    <n v="43"/>
  </r>
  <r>
    <n v="15290"/>
    <n v="15291"/>
    <x v="14519"/>
    <n v="19"/>
    <s v="https://cdn.sofifa.org/48/18/players/231540.png"/>
    <x v="19"/>
    <s v="https://cdn.sofifa.org/flags/14.png"/>
    <n v="59"/>
    <n v="76"/>
    <x v="493"/>
    <s v="https://cdn.sofifa.org/24/18/teams/3.png"/>
    <s v="â‚¬300K"/>
    <s v="â‚¬1K"/>
    <n v="1396"/>
    <n v="68"/>
    <s v="54"/>
    <n v="48"/>
    <n v="95"/>
    <n v="38"/>
    <n v="45"/>
    <n v="26"/>
    <n v="26"/>
    <s v="30"/>
    <n v="30"/>
    <n v="26"/>
    <n v="28"/>
    <n v="15"/>
    <n v="13"/>
    <n v="11"/>
    <n v="11"/>
    <n v="10"/>
    <n v="65"/>
    <n v="56"/>
    <n v="77"/>
    <s v="44"/>
    <n v="24"/>
    <n v="49"/>
    <n v="38"/>
    <n v="26"/>
    <n v="59"/>
    <n v="49"/>
    <n v="36"/>
    <s v="61"/>
    <n v="65"/>
    <n v="63"/>
    <n v="62"/>
    <n v="63"/>
    <n v="33"/>
    <s v="27"/>
    <n v="39"/>
    <n v="58"/>
    <n v="52"/>
    <n v="39"/>
    <n v="43"/>
    <n v="39"/>
    <n v="55"/>
    <n v="58"/>
    <n v="43"/>
    <n v="52"/>
    <n v="39"/>
    <n v="42"/>
    <n v="42"/>
    <n v="39"/>
    <n v="52"/>
    <x v="6"/>
    <n v="39"/>
    <n v="55"/>
    <n v="58"/>
    <n v="43"/>
    <n v="52"/>
    <n v="39"/>
    <n v="42"/>
    <n v="42"/>
    <n v="39"/>
    <n v="52"/>
    <n v="42"/>
  </r>
  <r>
    <n v="15291"/>
    <n v="15292"/>
    <x v="14520"/>
    <n v="23"/>
    <s v="https://cdn.sofifa.org/48/18/players/237173.png"/>
    <x v="50"/>
    <s v="https://cdn.sofifa.org/flags/95.png"/>
    <n v="59"/>
    <n v="66"/>
    <x v="246"/>
    <s v="https://cdn.sofifa.org/24/18/teams/696.png"/>
    <s v="â‚¬220K"/>
    <s v="â‚¬1K"/>
    <n v="1538"/>
    <n v="69"/>
    <s v="60"/>
    <n v="65"/>
    <n v="69"/>
    <n v="54"/>
    <n v="51"/>
    <n v="33"/>
    <n v="44"/>
    <s v="51"/>
    <n v="51"/>
    <n v="54"/>
    <n v="47"/>
    <n v="12"/>
    <n v="9"/>
    <n v="15"/>
    <n v="15"/>
    <n v="6"/>
    <n v="60"/>
    <n v="32"/>
    <n v="71"/>
    <s v="41"/>
    <n v="60"/>
    <n v="22"/>
    <n v="64"/>
    <n v="55"/>
    <n v="54"/>
    <n v="50"/>
    <n v="65"/>
    <s v="22"/>
    <n v="79"/>
    <n v="73"/>
    <n v="21"/>
    <n v="66"/>
    <n v="49"/>
    <s v="51"/>
    <n v="54"/>
    <n v="41"/>
    <n v="42"/>
    <n v="56"/>
    <n v="49"/>
    <n v="54"/>
    <n v="43"/>
    <n v="41"/>
    <n v="49"/>
    <n v="42"/>
    <n v="56"/>
    <n v="54"/>
    <n v="58"/>
    <n v="54"/>
    <n v="44"/>
    <x v="3"/>
    <n v="54"/>
    <n v="43"/>
    <n v="41"/>
    <n v="49"/>
    <n v="42"/>
    <n v="56"/>
    <n v="54"/>
    <n v="58"/>
    <n v="54"/>
    <n v="44"/>
    <n v="58"/>
  </r>
  <r>
    <n v="15292"/>
    <n v="15293"/>
    <x v="14521"/>
    <n v="35"/>
    <s v="https://cdn.sofifa.org/48/18/players/22391.png"/>
    <x v="49"/>
    <s v="https://cdn.sofifa.org/flags/25.png"/>
    <n v="59"/>
    <n v="59"/>
    <x v="643"/>
    <s v="https://cdn.sofifa.org/24/18/teams/563.png"/>
    <s v="â‚¬70K"/>
    <s v="â‚¬1K"/>
    <n v="1581"/>
    <n v="71"/>
    <s v="58"/>
    <n v="77"/>
    <n v="88"/>
    <n v="60"/>
    <n v="56"/>
    <n v="51"/>
    <n v="50"/>
    <s v="60"/>
    <n v="60"/>
    <n v="64"/>
    <n v="49"/>
    <n v="10"/>
    <n v="14"/>
    <n v="13"/>
    <n v="13"/>
    <n v="16"/>
    <n v="58"/>
    <n v="23"/>
    <n v="88"/>
    <s v="51"/>
    <n v="55"/>
    <n v="27"/>
    <n v="62"/>
    <n v="57"/>
    <n v="57"/>
    <n v="57"/>
    <n v="57"/>
    <s v="29"/>
    <n v="61"/>
    <n v="34"/>
    <n v="29"/>
    <n v="33"/>
    <n v="52"/>
    <s v="57"/>
    <n v="59"/>
    <n v="40"/>
    <n v="42"/>
    <n v="59"/>
    <n v="52"/>
    <n v="59"/>
    <n v="42"/>
    <n v="40"/>
    <n v="52"/>
    <n v="42"/>
    <n v="59"/>
    <n v="57"/>
    <n v="58"/>
    <n v="60"/>
    <n v="44"/>
    <x v="380"/>
    <n v="59"/>
    <n v="42"/>
    <n v="40"/>
    <n v="52"/>
    <n v="42"/>
    <n v="59"/>
    <n v="57"/>
    <n v="58"/>
    <n v="60"/>
    <n v="44"/>
    <n v="58"/>
  </r>
  <r>
    <n v="15293"/>
    <n v="15294"/>
    <x v="14522"/>
    <n v="31"/>
    <s v="https://cdn.sofifa.org/48/18/players/174199.png"/>
    <x v="61"/>
    <s v="https://cdn.sofifa.org/flags/198.png"/>
    <n v="59"/>
    <n v="59"/>
    <x v="628"/>
    <s v="https://cdn.sofifa.org/24/18/teams/357.png"/>
    <s v="â‚¬100K"/>
    <s v="â‚¬2K"/>
    <n v="1349"/>
    <n v="50"/>
    <s v="47"/>
    <n v="48"/>
    <n v="51"/>
    <n v="51"/>
    <n v="60"/>
    <n v="40"/>
    <n v="34"/>
    <s v="46"/>
    <n v="46"/>
    <n v="16"/>
    <n v="29"/>
    <n v="8"/>
    <n v="9"/>
    <n v="7"/>
    <n v="13"/>
    <n v="12"/>
    <n v="61"/>
    <n v="65"/>
    <n v="71"/>
    <s v="43"/>
    <n v="15"/>
    <n v="65"/>
    <n v="35"/>
    <n v="17"/>
    <n v="58"/>
    <n v="50"/>
    <n v="32"/>
    <s v="48"/>
    <n v="54"/>
    <n v="62"/>
    <n v="53"/>
    <n v="70"/>
    <n v="52"/>
    <s v="37"/>
    <n v="43"/>
    <n v="58"/>
    <n v="55"/>
    <n v="41"/>
    <n v="47"/>
    <n v="43"/>
    <n v="55"/>
    <n v="58"/>
    <n v="47"/>
    <n v="55"/>
    <n v="41"/>
    <n v="45"/>
    <n v="39"/>
    <n v="42"/>
    <n v="54"/>
    <x v="6"/>
    <n v="43"/>
    <n v="55"/>
    <n v="58"/>
    <n v="47"/>
    <n v="55"/>
    <n v="41"/>
    <n v="45"/>
    <n v="39"/>
    <n v="42"/>
    <n v="54"/>
    <n v="39"/>
  </r>
  <r>
    <n v="15294"/>
    <n v="15295"/>
    <x v="10780"/>
    <n v="29"/>
    <s v="https://cdn.sofifa.org/48/18/players/235896.png"/>
    <x v="78"/>
    <s v="https://cdn.sofifa.org/flags/183.png"/>
    <n v="59"/>
    <n v="59"/>
    <x v="607"/>
    <s v="https://cdn.sofifa.org/24/18/teams/112990.png"/>
    <s v="â‚¬160K"/>
    <s v="â‚¬2K"/>
    <n v="1419"/>
    <n v="75"/>
    <s v="53"/>
    <n v="65"/>
    <n v="74"/>
    <n v="53"/>
    <n v="45"/>
    <n v="33"/>
    <n v="32"/>
    <s v="58"/>
    <n v="58"/>
    <n v="59"/>
    <n v="31"/>
    <n v="15"/>
    <n v="14"/>
    <n v="6"/>
    <n v="11"/>
    <n v="10"/>
    <n v="57"/>
    <n v="19"/>
    <n v="60"/>
    <s v="27"/>
    <n v="51"/>
    <n v="12"/>
    <n v="60"/>
    <n v="57"/>
    <n v="50"/>
    <n v="40"/>
    <n v="60"/>
    <s v="17"/>
    <n v="78"/>
    <n v="63"/>
    <n v="17"/>
    <n v="61"/>
    <n v="49"/>
    <s v="52"/>
    <n v="52"/>
    <n v="34"/>
    <n v="35"/>
    <n v="56"/>
    <n v="44"/>
    <n v="52"/>
    <n v="38"/>
    <n v="34"/>
    <n v="44"/>
    <n v="35"/>
    <n v="56"/>
    <n v="53"/>
    <n v="58"/>
    <n v="55"/>
    <n v="39"/>
    <x v="3"/>
    <n v="52"/>
    <n v="38"/>
    <n v="34"/>
    <n v="44"/>
    <n v="35"/>
    <n v="56"/>
    <n v="53"/>
    <n v="58"/>
    <n v="55"/>
    <n v="39"/>
    <n v="58"/>
  </r>
  <r>
    <n v="15295"/>
    <n v="15296"/>
    <x v="14523"/>
    <n v="21"/>
    <s v="https://cdn.sofifa.org/48/18/players/231033.png"/>
    <x v="19"/>
    <s v="https://cdn.sofifa.org/flags/14.png"/>
    <n v="59"/>
    <n v="73"/>
    <x v="620"/>
    <s v="https://cdn.sofifa.org/24/18/teams/112260.png"/>
    <s v="â‚¬300K"/>
    <s v="â‚¬1K"/>
    <n v="1500"/>
    <n v="63"/>
    <s v="56"/>
    <n v="57"/>
    <n v="69"/>
    <n v="47"/>
    <n v="41"/>
    <n v="57"/>
    <n v="39"/>
    <s v="61"/>
    <n v="61"/>
    <n v="35"/>
    <n v="42"/>
    <n v="15"/>
    <n v="12"/>
    <n v="5"/>
    <n v="10"/>
    <n v="11"/>
    <n v="49"/>
    <n v="62"/>
    <n v="55"/>
    <s v="49"/>
    <n v="36"/>
    <n v="50"/>
    <n v="42"/>
    <n v="54"/>
    <n v="63"/>
    <n v="42"/>
    <n v="37"/>
    <s v="60"/>
    <n v="77"/>
    <n v="57"/>
    <n v="59"/>
    <n v="50"/>
    <n v="43"/>
    <s v="36"/>
    <n v="50"/>
    <n v="55"/>
    <n v="53"/>
    <n v="51"/>
    <n v="50"/>
    <n v="50"/>
    <n v="58"/>
    <n v="55"/>
    <n v="50"/>
    <n v="53"/>
    <n v="51"/>
    <n v="54"/>
    <n v="49"/>
    <n v="53"/>
    <n v="57"/>
    <x v="16"/>
    <n v="50"/>
    <n v="58"/>
    <n v="55"/>
    <n v="50"/>
    <n v="53"/>
    <n v="51"/>
    <n v="54"/>
    <n v="49"/>
    <n v="53"/>
    <n v="57"/>
    <n v="49"/>
  </r>
  <r>
    <n v="15296"/>
    <n v="15297"/>
    <x v="14524"/>
    <n v="23"/>
    <s v="https://cdn.sofifa.org/48/18/players/237433.png"/>
    <x v="36"/>
    <s v="https://cdn.sofifa.org/flags/163.png"/>
    <n v="59"/>
    <n v="68"/>
    <x v="393"/>
    <s v="https://cdn.sofifa.org/24/18/teams/112093.png"/>
    <s v="â‚¬240K"/>
    <s v="â‚¬2K"/>
    <n v="1520"/>
    <n v="60"/>
    <s v="50"/>
    <n v="57"/>
    <n v="79"/>
    <n v="56"/>
    <n v="43"/>
    <n v="58"/>
    <n v="34"/>
    <s v="52"/>
    <n v="52"/>
    <n v="53"/>
    <n v="45"/>
    <n v="13"/>
    <n v="6"/>
    <n v="6"/>
    <n v="15"/>
    <n v="11"/>
    <n v="48"/>
    <n v="30"/>
    <n v="62"/>
    <s v="64"/>
    <n v="50"/>
    <n v="35"/>
    <n v="51"/>
    <n v="56"/>
    <n v="55"/>
    <n v="68"/>
    <n v="48"/>
    <s v="42"/>
    <n v="61"/>
    <n v="60"/>
    <n v="38"/>
    <n v="56"/>
    <n v="63"/>
    <s v="38"/>
    <n v="58"/>
    <n v="45"/>
    <n v="50"/>
    <n v="56"/>
    <n v="57"/>
    <n v="58"/>
    <n v="49"/>
    <n v="45"/>
    <n v="57"/>
    <n v="50"/>
    <n v="56"/>
    <n v="58"/>
    <n v="54"/>
    <n v="57"/>
    <n v="50"/>
    <x v="44"/>
    <n v="58"/>
    <n v="49"/>
    <n v="45"/>
    <n v="57"/>
    <n v="50"/>
    <n v="56"/>
    <n v="58"/>
    <n v="54"/>
    <n v="57"/>
    <n v="50"/>
    <n v="54"/>
  </r>
  <r>
    <n v="15297"/>
    <n v="15298"/>
    <x v="14525"/>
    <n v="21"/>
    <s v="https://cdn.sofifa.org/48/18/players/214651.png"/>
    <x v="65"/>
    <s v="https://cdn.sofifa.org/flags/42.png"/>
    <n v="59"/>
    <n v="71"/>
    <x v="421"/>
    <s v="https://cdn.sofifa.org/24/18/teams/77.png"/>
    <s v="â‚¬280K"/>
    <s v="â‚¬1K"/>
    <n v="1616"/>
    <n v="70"/>
    <s v="71"/>
    <n v="61"/>
    <n v="66"/>
    <n v="63"/>
    <n v="58"/>
    <n v="40"/>
    <n v="41"/>
    <s v="62"/>
    <n v="62"/>
    <n v="39"/>
    <n v="34"/>
    <n v="15"/>
    <n v="7"/>
    <n v="13"/>
    <n v="12"/>
    <n v="7"/>
    <n v="55"/>
    <n v="56"/>
    <n v="66"/>
    <s v="58"/>
    <n v="43"/>
    <n v="40"/>
    <n v="49"/>
    <n v="57"/>
    <n v="58"/>
    <n v="62"/>
    <n v="55"/>
    <s v="55"/>
    <n v="71"/>
    <n v="74"/>
    <n v="49"/>
    <n v="72"/>
    <n v="53"/>
    <s v="42"/>
    <n v="58"/>
    <n v="56"/>
    <n v="58"/>
    <n v="57"/>
    <n v="58"/>
    <n v="58"/>
    <n v="57"/>
    <n v="56"/>
    <n v="58"/>
    <n v="58"/>
    <n v="57"/>
    <n v="59"/>
    <n v="56"/>
    <n v="57"/>
    <n v="57"/>
    <x v="17"/>
    <n v="58"/>
    <n v="57"/>
    <n v="56"/>
    <n v="58"/>
    <n v="58"/>
    <n v="57"/>
    <n v="59"/>
    <n v="56"/>
    <n v="57"/>
    <n v="57"/>
    <n v="56"/>
  </r>
  <r>
    <n v="15298"/>
    <n v="15299"/>
    <x v="14526"/>
    <n v="19"/>
    <s v="https://cdn.sofifa.org/48/18/players/239995.png"/>
    <x v="43"/>
    <s v="https://cdn.sofifa.org/flags/83.png"/>
    <n v="59"/>
    <n v="71"/>
    <x v="147"/>
    <s v="https://cdn.sofifa.org/24/18/teams/110147.png"/>
    <s v="â‚¬270K"/>
    <s v="â‚¬2K"/>
    <n v="1487"/>
    <n v="53"/>
    <s v="47"/>
    <n v="59"/>
    <n v="52"/>
    <n v="59"/>
    <n v="61"/>
    <n v="47"/>
    <n v="54"/>
    <s v="67"/>
    <n v="67"/>
    <n v="49"/>
    <n v="54"/>
    <n v="8"/>
    <n v="7"/>
    <n v="8"/>
    <n v="9"/>
    <n v="8"/>
    <n v="46"/>
    <n v="30"/>
    <n v="54"/>
    <s v="74"/>
    <n v="47"/>
    <n v="39"/>
    <n v="55"/>
    <n v="46"/>
    <n v="55"/>
    <n v="70"/>
    <n v="59"/>
    <s v="58"/>
    <n v="51"/>
    <n v="33"/>
    <n v="48"/>
    <n v="34"/>
    <n v="59"/>
    <s v="48"/>
    <n v="59"/>
    <n v="46"/>
    <n v="51"/>
    <n v="57"/>
    <n v="58"/>
    <n v="59"/>
    <n v="48"/>
    <n v="46"/>
    <n v="58"/>
    <n v="51"/>
    <n v="57"/>
    <n v="57"/>
    <n v="53"/>
    <n v="56"/>
    <n v="49"/>
    <x v="17"/>
    <n v="59"/>
    <n v="48"/>
    <n v="46"/>
    <n v="58"/>
    <n v="51"/>
    <n v="57"/>
    <n v="57"/>
    <n v="53"/>
    <n v="56"/>
    <n v="49"/>
    <n v="53"/>
  </r>
  <r>
    <n v="15299"/>
    <n v="15300"/>
    <x v="14527"/>
    <n v="21"/>
    <s v="https://cdn.sofifa.org/48/18/players/241019.png"/>
    <x v="11"/>
    <s v="https://cdn.sofifa.org/flags/27.png"/>
    <n v="59"/>
    <n v="67"/>
    <x v="479"/>
    <s v="https://cdn.sofifa.org/24/18/teams/570.png"/>
    <s v="â‚¬200K"/>
    <s v="â‚¬1K"/>
    <n v="1326"/>
    <n v="65"/>
    <s v="67"/>
    <n v="36"/>
    <n v="46"/>
    <n v="32"/>
    <n v="52"/>
    <n v="30"/>
    <n v="28"/>
    <s v="35"/>
    <n v="35"/>
    <n v="24"/>
    <n v="33"/>
    <n v="8"/>
    <n v="10"/>
    <n v="13"/>
    <n v="13"/>
    <n v="10"/>
    <n v="58"/>
    <n v="60"/>
    <n v="76"/>
    <s v="26"/>
    <n v="23"/>
    <n v="54"/>
    <n v="38"/>
    <n v="34"/>
    <n v="54"/>
    <n v="32"/>
    <n v="43"/>
    <s v="56"/>
    <n v="63"/>
    <n v="64"/>
    <n v="60"/>
    <n v="77"/>
    <n v="29"/>
    <s v="29"/>
    <n v="35"/>
    <n v="58"/>
    <n v="49"/>
    <n v="37"/>
    <n v="37"/>
    <n v="35"/>
    <n v="53"/>
    <n v="58"/>
    <n v="37"/>
    <n v="49"/>
    <n v="37"/>
    <n v="39"/>
    <n v="41"/>
    <n v="37"/>
    <n v="50"/>
    <x v="6"/>
    <n v="35"/>
    <n v="53"/>
    <n v="58"/>
    <n v="37"/>
    <n v="49"/>
    <n v="37"/>
    <n v="39"/>
    <n v="41"/>
    <n v="37"/>
    <n v="50"/>
    <n v="41"/>
  </r>
  <r>
    <n v="15300"/>
    <n v="15301"/>
    <x v="14528"/>
    <n v="21"/>
    <s v="https://cdn.sofifa.org/48/18/players/238972.png"/>
    <x v="4"/>
    <s v="https://cdn.sofifa.org/flags/21.png"/>
    <n v="59"/>
    <n v="69"/>
    <x v="609"/>
    <s v="https://cdn.sofifa.org/24/18/teams/110592.png"/>
    <s v="â‚¬190K"/>
    <s v="â‚¬1K"/>
    <n v="876"/>
    <n v="25"/>
    <s v="22"/>
    <n v="27"/>
    <n v="26"/>
    <n v="17"/>
    <n v="32"/>
    <n v="15"/>
    <n v="15"/>
    <s v="15"/>
    <n v="15"/>
    <n v="10"/>
    <n v="16"/>
    <n v="60"/>
    <n v="59"/>
    <n v="62"/>
    <n v="59"/>
    <n v="57"/>
    <n v="15"/>
    <n v="12"/>
    <n v="31"/>
    <s v="16"/>
    <n v="12"/>
    <n v="11"/>
    <n v="18"/>
    <n v="18"/>
    <n v="52"/>
    <n v="13"/>
    <n v="18"/>
    <s v="13"/>
    <n v="19"/>
    <n v="15"/>
    <n v="11"/>
    <n v="55"/>
    <n v="50"/>
    <s v="12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5301"/>
    <n v="15302"/>
    <x v="14529"/>
    <n v="21"/>
    <s v="https://cdn.sofifa.org/48/18/players/239996.png"/>
    <x v="43"/>
    <s v="https://cdn.sofifa.org/flags/83.png"/>
    <n v="59"/>
    <n v="68"/>
    <x v="147"/>
    <s v="https://cdn.sofifa.org/24/18/teams/110147.png"/>
    <s v="â‚¬240K"/>
    <s v="â‚¬4K"/>
    <n v="1365"/>
    <n v="51"/>
    <s v="28"/>
    <n v="55"/>
    <n v="68"/>
    <n v="57"/>
    <n v="46"/>
    <n v="32"/>
    <n v="39"/>
    <s v="50"/>
    <n v="50"/>
    <s v="NA"/>
    <n v="35"/>
    <n v="9"/>
    <n v="9"/>
    <n v="7"/>
    <n v="12"/>
    <n v="6"/>
    <s v="NA"/>
    <n v="20"/>
    <n v="66"/>
    <s v="37"/>
    <n v="61"/>
    <n v="17"/>
    <n v="67"/>
    <n v="54"/>
    <n v="56"/>
    <n v="47"/>
    <n v="63"/>
    <s v="20"/>
    <n v="33"/>
    <n v="51"/>
    <n v="18"/>
    <n v="59"/>
    <n v="53"/>
    <s v="46"/>
    <n v="53"/>
    <n v="35"/>
    <n v="36"/>
    <n v="55"/>
    <n v="48"/>
    <n v="53"/>
    <n v="35"/>
    <n v="35"/>
    <n v="48"/>
    <n v="36"/>
    <n v="55"/>
    <n v="49"/>
    <n v="58"/>
    <n v="52"/>
    <n v="36"/>
    <x v="3"/>
    <n v="53"/>
    <n v="35"/>
    <n v="35"/>
    <n v="48"/>
    <n v="36"/>
    <n v="55"/>
    <n v="49"/>
    <n v="58"/>
    <n v="52"/>
    <n v="36"/>
    <n v="58"/>
  </r>
  <r>
    <n v="15302"/>
    <n v="15303"/>
    <x v="14530"/>
    <n v="24"/>
    <s v="https://cdn.sofifa.org/48/18/players/225661.png"/>
    <x v="78"/>
    <s v="https://cdn.sofifa.org/flags/183.png"/>
    <n v="59"/>
    <n v="65"/>
    <x v="348"/>
    <s v="https://cdn.sofifa.org/24/18/teams/112389.png"/>
    <s v="â‚¬180K"/>
    <s v="â‚¬3K"/>
    <n v="1573"/>
    <n v="69"/>
    <s v="60"/>
    <n v="66"/>
    <n v="64"/>
    <n v="59"/>
    <n v="55"/>
    <n v="47"/>
    <n v="32"/>
    <s v="58"/>
    <n v="58"/>
    <n v="27"/>
    <n v="32"/>
    <n v="12"/>
    <n v="6"/>
    <n v="10"/>
    <n v="8"/>
    <n v="15"/>
    <n v="51"/>
    <n v="57"/>
    <n v="70"/>
    <s v="52"/>
    <n v="53"/>
    <n v="52"/>
    <n v="41"/>
    <n v="39"/>
    <n v="62"/>
    <n v="56"/>
    <n v="66"/>
    <s v="51"/>
    <n v="75"/>
    <n v="73"/>
    <n v="63"/>
    <n v="64"/>
    <n v="57"/>
    <s v="26"/>
    <n v="55"/>
    <n v="58"/>
    <n v="58"/>
    <n v="54"/>
    <n v="56"/>
    <n v="55"/>
    <n v="59"/>
    <n v="58"/>
    <n v="56"/>
    <n v="58"/>
    <n v="54"/>
    <n v="56"/>
    <n v="51"/>
    <n v="54"/>
    <n v="59"/>
    <x v="14"/>
    <n v="55"/>
    <n v="59"/>
    <n v="58"/>
    <n v="56"/>
    <n v="58"/>
    <n v="54"/>
    <n v="56"/>
    <n v="51"/>
    <n v="54"/>
    <n v="59"/>
    <n v="51"/>
  </r>
  <r>
    <n v="15303"/>
    <n v="15304"/>
    <x v="14531"/>
    <n v="19"/>
    <s v="https://cdn.sofifa.org/48/18/players/226429.png"/>
    <x v="65"/>
    <s v="https://cdn.sofifa.org/flags/42.png"/>
    <n v="59"/>
    <n v="79"/>
    <x v="285"/>
    <s v="https://cdn.sofifa.org/24/18/teams/1925.png"/>
    <s v="â‚¬325K"/>
    <s v="â‚¬3K"/>
    <n v="1498"/>
    <n v="78"/>
    <s v="39"/>
    <n v="76"/>
    <n v="84"/>
    <n v="65"/>
    <n v="55"/>
    <n v="48"/>
    <n v="46"/>
    <s v="65"/>
    <n v="65"/>
    <n v="48"/>
    <n v="43"/>
    <n v="6"/>
    <n v="7"/>
    <n v="8"/>
    <n v="13"/>
    <n v="9"/>
    <n v="44"/>
    <n v="27"/>
    <n v="54"/>
    <s v="56"/>
    <n v="37"/>
    <n v="35"/>
    <n v="51"/>
    <n v="49"/>
    <n v="50"/>
    <n v="56"/>
    <n v="58"/>
    <s v="43"/>
    <n v="75"/>
    <n v="51"/>
    <n v="41"/>
    <n v="40"/>
    <n v="53"/>
    <s v="43"/>
    <n v="58"/>
    <n v="42"/>
    <n v="46"/>
    <n v="57"/>
    <n v="53"/>
    <n v="58"/>
    <n v="48"/>
    <n v="42"/>
    <n v="53"/>
    <n v="46"/>
    <n v="57"/>
    <n v="58"/>
    <n v="54"/>
    <n v="58"/>
    <n v="50"/>
    <x v="286"/>
    <n v="58"/>
    <n v="48"/>
    <n v="42"/>
    <n v="53"/>
    <n v="46"/>
    <n v="57"/>
    <n v="58"/>
    <n v="54"/>
    <n v="58"/>
    <n v="50"/>
    <n v="54"/>
  </r>
  <r>
    <n v="15304"/>
    <n v="15305"/>
    <x v="14532"/>
    <n v="25"/>
    <s v="https://cdn.sofifa.org/48/18/players/202881.png"/>
    <x v="49"/>
    <s v="https://cdn.sofifa.org/flags/25.png"/>
    <n v="59"/>
    <n v="62"/>
    <x v="644"/>
    <s v="https://cdn.sofifa.org/24/18/teams/838.png"/>
    <s v="â‚¬160K"/>
    <s v="â‚¬1K"/>
    <n v="1649"/>
    <n v="57"/>
    <s v="60"/>
    <n v="60"/>
    <n v="68"/>
    <n v="57"/>
    <n v="53"/>
    <n v="57"/>
    <n v="48"/>
    <s v="54"/>
    <n v="54"/>
    <n v="54"/>
    <n v="51"/>
    <n v="7"/>
    <n v="8"/>
    <n v="10"/>
    <n v="8"/>
    <n v="9"/>
    <n v="55"/>
    <n v="57"/>
    <n v="80"/>
    <s v="54"/>
    <n v="52"/>
    <n v="53"/>
    <n v="55"/>
    <n v="55"/>
    <n v="52"/>
    <n v="57"/>
    <n v="59"/>
    <s v="57"/>
    <n v="58"/>
    <n v="74"/>
    <n v="57"/>
    <n v="60"/>
    <n v="58"/>
    <s v="48"/>
    <n v="56"/>
    <n v="57"/>
    <n v="57"/>
    <n v="56"/>
    <n v="57"/>
    <n v="56"/>
    <n v="58"/>
    <n v="57"/>
    <n v="57"/>
    <n v="57"/>
    <n v="56"/>
    <n v="57"/>
    <n v="55"/>
    <n v="56"/>
    <n v="58"/>
    <x v="767"/>
    <n v="56"/>
    <n v="58"/>
    <n v="57"/>
    <n v="57"/>
    <n v="57"/>
    <n v="56"/>
    <n v="57"/>
    <n v="55"/>
    <n v="56"/>
    <n v="58"/>
    <n v="55"/>
  </r>
  <r>
    <n v="15305"/>
    <n v="15306"/>
    <x v="14533"/>
    <n v="20"/>
    <s v="https://cdn.sofifa.org/48/18/players/234881.png"/>
    <x v="68"/>
    <s v="https://cdn.sofifa.org/flags/195.png"/>
    <n v="59"/>
    <n v="69"/>
    <x v="224"/>
    <s v="https://cdn.sofifa.org/24/18/teams/112427.png"/>
    <s v="â‚¬260K"/>
    <s v="â‚¬1K"/>
    <n v="1397"/>
    <n v="67"/>
    <s v="55"/>
    <n v="68"/>
    <n v="67"/>
    <n v="56"/>
    <n v="51"/>
    <n v="41"/>
    <n v="37"/>
    <s v="55"/>
    <n v="55"/>
    <n v="64"/>
    <n v="27"/>
    <n v="10"/>
    <n v="5"/>
    <n v="7"/>
    <n v="8"/>
    <n v="14"/>
    <n v="53"/>
    <n v="25"/>
    <n v="64"/>
    <s v="26"/>
    <n v="48"/>
    <n v="18"/>
    <n v="54"/>
    <n v="56"/>
    <n v="51"/>
    <n v="46"/>
    <n v="59"/>
    <s v="16"/>
    <n v="72"/>
    <n v="67"/>
    <n v="16"/>
    <n v="67"/>
    <n v="44"/>
    <s v="34"/>
    <n v="52"/>
    <n v="36"/>
    <n v="37"/>
    <n v="56"/>
    <n v="45"/>
    <n v="52"/>
    <n v="39"/>
    <n v="36"/>
    <n v="45"/>
    <n v="37"/>
    <n v="56"/>
    <n v="53"/>
    <n v="58"/>
    <n v="55"/>
    <n v="41"/>
    <x v="3"/>
    <n v="52"/>
    <n v="39"/>
    <n v="36"/>
    <n v="45"/>
    <n v="37"/>
    <n v="56"/>
    <n v="53"/>
    <n v="58"/>
    <n v="55"/>
    <n v="41"/>
    <n v="58"/>
  </r>
  <r>
    <n v="15306"/>
    <n v="15307"/>
    <x v="14534"/>
    <n v="23"/>
    <s v="https://cdn.sofifa.org/48/18/players/222082.png"/>
    <x v="43"/>
    <s v="https://cdn.sofifa.org/flags/83.png"/>
    <n v="59"/>
    <n v="71"/>
    <x v="87"/>
    <s v="https://cdn.sofifa.org/24/18/teams/697.png"/>
    <s v="â‚¬280K"/>
    <s v="â‚¬1K"/>
    <n v="1488"/>
    <n v="75"/>
    <s v="52"/>
    <n v="80"/>
    <n v="79"/>
    <n v="59"/>
    <n v="54"/>
    <n v="51"/>
    <n v="56"/>
    <s v="61"/>
    <n v="61"/>
    <n v="56"/>
    <n v="33"/>
    <n v="16"/>
    <n v="9"/>
    <n v="15"/>
    <n v="11"/>
    <n v="9"/>
    <n v="48"/>
    <n v="20"/>
    <n v="61"/>
    <s v="53"/>
    <n v="44"/>
    <n v="27"/>
    <n v="58"/>
    <n v="52"/>
    <n v="49"/>
    <n v="62"/>
    <n v="49"/>
    <s v="22"/>
    <n v="76"/>
    <n v="33"/>
    <n v="30"/>
    <n v="44"/>
    <n v="61"/>
    <s v="37"/>
    <n v="59"/>
    <n v="38"/>
    <n v="42"/>
    <n v="58"/>
    <n v="52"/>
    <n v="59"/>
    <n v="42"/>
    <n v="38"/>
    <n v="52"/>
    <n v="42"/>
    <n v="58"/>
    <n v="58"/>
    <n v="55"/>
    <n v="60"/>
    <n v="43"/>
    <x v="46"/>
    <n v="59"/>
    <n v="42"/>
    <n v="38"/>
    <n v="52"/>
    <n v="42"/>
    <n v="58"/>
    <n v="58"/>
    <n v="55"/>
    <n v="60"/>
    <n v="43"/>
    <n v="55"/>
  </r>
  <r>
    <n v="15307"/>
    <n v="15308"/>
    <x v="14535"/>
    <n v="21"/>
    <s v="https://cdn.sofifa.org/48/18/players/224130.png"/>
    <x v="19"/>
    <s v="https://cdn.sofifa.org/flags/14.png"/>
    <n v="59"/>
    <n v="70"/>
    <x v="613"/>
    <s v="https://cdn.sofifa.org/24/18/teams/149.png"/>
    <s v="â‚¬210K"/>
    <s v="â‚¬1K"/>
    <n v="1028"/>
    <n v="40"/>
    <s v="25"/>
    <n v="36"/>
    <n v="62"/>
    <n v="21"/>
    <n v="25"/>
    <n v="14"/>
    <n v="12"/>
    <s v="13"/>
    <n v="13"/>
    <n v="21"/>
    <n v="15"/>
    <n v="66"/>
    <n v="53"/>
    <n v="63"/>
    <n v="50"/>
    <n v="59"/>
    <n v="21"/>
    <n v="22"/>
    <n v="58"/>
    <s v="23"/>
    <n v="12"/>
    <n v="14"/>
    <n v="25"/>
    <n v="12"/>
    <n v="59"/>
    <n v="26"/>
    <n v="18"/>
    <s v="12"/>
    <n v="45"/>
    <n v="32"/>
    <n v="20"/>
    <n v="52"/>
    <n v="14"/>
    <s v="13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5308"/>
    <n v="15309"/>
    <x v="14536"/>
    <n v="23"/>
    <s v="https://cdn.sofifa.org/48/18/players/208771.png"/>
    <x v="49"/>
    <s v="https://cdn.sofifa.org/flags/25.png"/>
    <n v="59"/>
    <n v="66"/>
    <x v="622"/>
    <s v="https://cdn.sofifa.org/24/18/teams/422.png"/>
    <s v="â‚¬220K"/>
    <s v="â‚¬1K"/>
    <n v="1579"/>
    <n v="50"/>
    <s v="58"/>
    <n v="54"/>
    <n v="53"/>
    <n v="63"/>
    <n v="51"/>
    <n v="51"/>
    <n v="35"/>
    <s v="59"/>
    <n v="59"/>
    <n v="57"/>
    <n v="36"/>
    <n v="6"/>
    <n v="15"/>
    <n v="9"/>
    <n v="16"/>
    <n v="8"/>
    <n v="56"/>
    <n v="53"/>
    <n v="53"/>
    <s v="59"/>
    <n v="57"/>
    <n v="51"/>
    <n v="55"/>
    <n v="56"/>
    <n v="52"/>
    <n v="64"/>
    <n v="60"/>
    <s v="53"/>
    <n v="49"/>
    <n v="55"/>
    <n v="57"/>
    <n v="72"/>
    <n v="56"/>
    <s v="51"/>
    <n v="58"/>
    <n v="57"/>
    <n v="58"/>
    <n v="58"/>
    <n v="59"/>
    <n v="58"/>
    <n v="54"/>
    <n v="57"/>
    <n v="59"/>
    <n v="58"/>
    <n v="58"/>
    <n v="57"/>
    <n v="58"/>
    <n v="57"/>
    <n v="55"/>
    <x v="58"/>
    <n v="58"/>
    <n v="54"/>
    <n v="57"/>
    <n v="59"/>
    <n v="58"/>
    <n v="58"/>
    <n v="57"/>
    <n v="58"/>
    <n v="57"/>
    <n v="55"/>
    <n v="58"/>
  </r>
  <r>
    <n v="15309"/>
    <n v="15310"/>
    <x v="14537"/>
    <n v="18"/>
    <s v="https://cdn.sofifa.org/48/18/players/233092.png"/>
    <x v="1"/>
    <s v="https://cdn.sofifa.org/flags/52.png"/>
    <n v="59"/>
    <n v="77"/>
    <x v="143"/>
    <s v="https://cdn.sofifa.org/24/18/teams/110580.png"/>
    <s v="â‚¬325K"/>
    <s v="â‚¬1K"/>
    <n v="1553"/>
    <n v="65"/>
    <s v="38"/>
    <n v="70"/>
    <n v="68"/>
    <n v="61"/>
    <n v="42"/>
    <n v="55"/>
    <n v="56"/>
    <s v="58"/>
    <n v="58"/>
    <n v="43"/>
    <n v="51"/>
    <n v="8"/>
    <n v="12"/>
    <n v="10"/>
    <n v="10"/>
    <n v="7"/>
    <n v="45"/>
    <n v="29"/>
    <n v="64"/>
    <s v="58"/>
    <n v="65"/>
    <n v="27"/>
    <n v="52"/>
    <n v="51"/>
    <n v="49"/>
    <n v="62"/>
    <n v="64"/>
    <s v="37"/>
    <n v="68"/>
    <n v="65"/>
    <n v="38"/>
    <n v="60"/>
    <n v="59"/>
    <s v="48"/>
    <n v="58"/>
    <n v="42"/>
    <n v="47"/>
    <n v="57"/>
    <n v="56"/>
    <n v="58"/>
    <n v="47"/>
    <n v="42"/>
    <n v="56"/>
    <n v="47"/>
    <n v="57"/>
    <n v="58"/>
    <n v="54"/>
    <n v="58"/>
    <n v="50"/>
    <x v="47"/>
    <n v="58"/>
    <n v="47"/>
    <n v="42"/>
    <n v="56"/>
    <n v="47"/>
    <n v="57"/>
    <n v="58"/>
    <n v="54"/>
    <n v="58"/>
    <n v="50"/>
    <n v="54"/>
  </r>
  <r>
    <n v="15310"/>
    <n v="15311"/>
    <x v="14538"/>
    <n v="32"/>
    <s v="https://cdn.sofifa.org/48/18/players/173188.png"/>
    <x v="36"/>
    <s v="https://cdn.sofifa.org/flags/163.png"/>
    <n v="59"/>
    <n v="59"/>
    <x v="428"/>
    <s v="https://cdn.sofifa.org/24/18/teams/112836.png"/>
    <s v="â‚¬120K"/>
    <s v="â‚¬1K"/>
    <n v="1448"/>
    <n v="55"/>
    <s v="53"/>
    <n v="51"/>
    <n v="33"/>
    <n v="54"/>
    <n v="57"/>
    <n v="41"/>
    <n v="48"/>
    <s v="51"/>
    <n v="51"/>
    <n v="57"/>
    <n v="51"/>
    <n v="15"/>
    <n v="16"/>
    <n v="11"/>
    <n v="14"/>
    <n v="14"/>
    <n v="66"/>
    <n v="52"/>
    <n v="38"/>
    <s v="49"/>
    <n v="51"/>
    <n v="28"/>
    <n v="54"/>
    <n v="59"/>
    <n v="52"/>
    <n v="58"/>
    <n v="61"/>
    <s v="20"/>
    <n v="50"/>
    <n v="31"/>
    <n v="24"/>
    <n v="87"/>
    <n v="50"/>
    <s v="54"/>
    <n v="54"/>
    <n v="46"/>
    <n v="46"/>
    <n v="55"/>
    <n v="50"/>
    <n v="54"/>
    <n v="41"/>
    <n v="46"/>
    <n v="50"/>
    <n v="46"/>
    <n v="55"/>
    <n v="51"/>
    <n v="58"/>
    <n v="53"/>
    <n v="42"/>
    <x v="3"/>
    <n v="54"/>
    <n v="41"/>
    <n v="46"/>
    <n v="50"/>
    <n v="46"/>
    <n v="55"/>
    <n v="51"/>
    <n v="58"/>
    <n v="53"/>
    <n v="42"/>
    <n v="58"/>
  </r>
  <r>
    <n v="15311"/>
    <n v="15312"/>
    <x v="14539"/>
    <n v="18"/>
    <s v="https://cdn.sofifa.org/48/18/players/235141.png"/>
    <x v="4"/>
    <s v="https://cdn.sofifa.org/flags/21.png"/>
    <n v="59"/>
    <n v="77"/>
    <x v="64"/>
    <s v="https://cdn.sofifa.org/24/18/teams/175.png"/>
    <s v="â‚¬260K"/>
    <s v="â‚¬2K"/>
    <n v="835"/>
    <n v="16"/>
    <s v="26"/>
    <n v="36"/>
    <n v="29"/>
    <n v="15"/>
    <n v="29"/>
    <n v="14"/>
    <n v="12"/>
    <s v="5"/>
    <n v="5"/>
    <n v="5"/>
    <n v="8"/>
    <n v="63"/>
    <n v="60"/>
    <n v="58"/>
    <n v="57"/>
    <n v="56"/>
    <n v="10"/>
    <n v="8"/>
    <n v="40"/>
    <s v="25"/>
    <n v="10"/>
    <n v="5"/>
    <n v="15"/>
    <n v="8"/>
    <n v="47"/>
    <n v="20"/>
    <n v="25"/>
    <s v="13"/>
    <n v="16"/>
    <n v="30"/>
    <n v="13"/>
    <n v="60"/>
    <n v="25"/>
    <s v="5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5312"/>
    <n v="15313"/>
    <x v="14540"/>
    <n v="20"/>
    <s v="https://cdn.sofifa.org/48/18/players/213127.png"/>
    <x v="19"/>
    <s v="https://cdn.sofifa.org/flags/14.png"/>
    <n v="59"/>
    <n v="69"/>
    <x v="628"/>
    <s v="https://cdn.sofifa.org/24/18/teams/357.png"/>
    <s v="â‚¬220K"/>
    <s v="â‚¬1K"/>
    <n v="1465"/>
    <n v="76"/>
    <s v="55"/>
    <n v="74"/>
    <n v="75"/>
    <n v="50"/>
    <n v="50"/>
    <n v="52"/>
    <n v="30"/>
    <s v="55"/>
    <n v="55"/>
    <n v="29"/>
    <n v="35"/>
    <n v="15"/>
    <n v="10"/>
    <n v="10"/>
    <n v="11"/>
    <n v="6"/>
    <n v="47"/>
    <n v="54"/>
    <n v="75"/>
    <s v="33"/>
    <n v="31"/>
    <n v="53"/>
    <n v="37"/>
    <n v="35"/>
    <n v="57"/>
    <n v="50"/>
    <n v="24"/>
    <s v="61"/>
    <n v="67"/>
    <n v="65"/>
    <n v="63"/>
    <n v="62"/>
    <n v="42"/>
    <s v="26"/>
    <n v="48"/>
    <n v="57"/>
    <n v="53"/>
    <n v="46"/>
    <n v="47"/>
    <n v="48"/>
    <n v="58"/>
    <n v="57"/>
    <n v="47"/>
    <n v="53"/>
    <n v="46"/>
    <n v="51"/>
    <n v="44"/>
    <n v="50"/>
    <n v="58"/>
    <x v="768"/>
    <n v="48"/>
    <n v="58"/>
    <n v="57"/>
    <n v="47"/>
    <n v="53"/>
    <n v="46"/>
    <n v="51"/>
    <n v="44"/>
    <n v="50"/>
    <n v="58"/>
    <n v="44"/>
  </r>
  <r>
    <n v="15313"/>
    <n v="15314"/>
    <x v="14541"/>
    <n v="22"/>
    <s v="https://cdn.sofifa.org/48/18/players/228999.png"/>
    <x v="29"/>
    <s v="https://cdn.sofifa.org/flags/47.png"/>
    <n v="59"/>
    <n v="67"/>
    <x v="153"/>
    <s v="https://cdn.sofifa.org/24/18/teams/900.png"/>
    <s v="â‚¬190K"/>
    <s v="â‚¬3K"/>
    <n v="1429"/>
    <n v="80"/>
    <s v="50"/>
    <n v="58"/>
    <n v="66"/>
    <n v="46"/>
    <n v="58"/>
    <n v="59"/>
    <n v="34"/>
    <s v="55"/>
    <n v="55"/>
    <n v="25"/>
    <n v="31"/>
    <n v="12"/>
    <n v="13"/>
    <n v="8"/>
    <n v="13"/>
    <n v="15"/>
    <n v="40"/>
    <n v="55"/>
    <n v="61"/>
    <s v="33"/>
    <n v="24"/>
    <n v="59"/>
    <n v="40"/>
    <n v="46"/>
    <n v="49"/>
    <n v="36"/>
    <n v="29"/>
    <s v="63"/>
    <n v="77"/>
    <n v="72"/>
    <n v="60"/>
    <n v="56"/>
    <n v="36"/>
    <s v="28"/>
    <n v="44"/>
    <n v="54"/>
    <n v="50"/>
    <n v="45"/>
    <n v="44"/>
    <n v="44"/>
    <n v="58"/>
    <n v="54"/>
    <n v="44"/>
    <n v="50"/>
    <n v="45"/>
    <n v="51"/>
    <n v="43"/>
    <n v="49"/>
    <n v="58"/>
    <x v="123"/>
    <n v="44"/>
    <n v="58"/>
    <n v="54"/>
    <n v="44"/>
    <n v="50"/>
    <n v="45"/>
    <n v="51"/>
    <n v="43"/>
    <n v="49"/>
    <n v="58"/>
    <n v="43"/>
  </r>
  <r>
    <n v="15314"/>
    <n v="15315"/>
    <x v="14542"/>
    <n v="20"/>
    <s v="https://cdn.sofifa.org/48/18/players/239496.png"/>
    <x v="13"/>
    <s v="https://cdn.sofifa.org/flags/18.png"/>
    <n v="59"/>
    <n v="71"/>
    <x v="35"/>
    <s v="https://cdn.sofifa.org/24/18/teams/66.png"/>
    <s v="â‚¬280K"/>
    <s v="â‚¬7K"/>
    <n v="1525"/>
    <n v="70"/>
    <s v="58"/>
    <n v="65"/>
    <n v="77"/>
    <n v="62"/>
    <n v="49"/>
    <n v="60"/>
    <n v="53"/>
    <s v="64"/>
    <n v="64"/>
    <n v="57"/>
    <n v="59"/>
    <n v="7"/>
    <n v="15"/>
    <n v="9"/>
    <n v="7"/>
    <n v="8"/>
    <n v="47"/>
    <n v="20"/>
    <n v="49"/>
    <s v="52"/>
    <n v="46"/>
    <n v="25"/>
    <n v="58"/>
    <n v="54"/>
    <n v="46"/>
    <n v="58"/>
    <n v="62"/>
    <s v="34"/>
    <n v="68"/>
    <n v="54"/>
    <n v="34"/>
    <n v="39"/>
    <n v="52"/>
    <s v="56"/>
    <n v="57"/>
    <n v="38"/>
    <n v="43"/>
    <n v="58"/>
    <n v="52"/>
    <n v="57"/>
    <n v="45"/>
    <n v="38"/>
    <n v="52"/>
    <n v="43"/>
    <n v="58"/>
    <n v="59"/>
    <n v="56"/>
    <n v="59"/>
    <n v="47"/>
    <x v="2"/>
    <n v="57"/>
    <n v="45"/>
    <n v="38"/>
    <n v="52"/>
    <n v="43"/>
    <n v="58"/>
    <n v="59"/>
    <n v="56"/>
    <n v="59"/>
    <n v="47"/>
    <n v="56"/>
  </r>
  <r>
    <n v="15315"/>
    <n v="15316"/>
    <x v="14543"/>
    <n v="18"/>
    <s v="https://cdn.sofifa.org/48/18/players/240777.png"/>
    <x v="11"/>
    <s v="https://cdn.sofifa.org/flags/27.png"/>
    <n v="59"/>
    <n v="77"/>
    <x v="76"/>
    <s v="https://cdn.sofifa.org/24/18/teams/110374.png"/>
    <s v="â‚¬290K"/>
    <s v="â‚¬4K"/>
    <n v="1471"/>
    <n v="62"/>
    <s v="61"/>
    <n v="58"/>
    <n v="73"/>
    <n v="43"/>
    <n v="41"/>
    <n v="49"/>
    <n v="38"/>
    <s v="68"/>
    <n v="68"/>
    <n v="31"/>
    <n v="41"/>
    <n v="14"/>
    <n v="8"/>
    <n v="7"/>
    <n v="8"/>
    <n v="9"/>
    <n v="54"/>
    <n v="60"/>
    <n v="61"/>
    <s v="36"/>
    <n v="34"/>
    <n v="60"/>
    <n v="44"/>
    <n v="50"/>
    <n v="57"/>
    <n v="29"/>
    <n v="33"/>
    <s v="66"/>
    <n v="64"/>
    <n v="61"/>
    <n v="71"/>
    <n v="47"/>
    <n v="39"/>
    <s v="35"/>
    <n v="45"/>
    <n v="58"/>
    <n v="52"/>
    <n v="47"/>
    <n v="45"/>
    <n v="45"/>
    <n v="58"/>
    <n v="58"/>
    <n v="45"/>
    <n v="52"/>
    <n v="47"/>
    <n v="49"/>
    <n v="46"/>
    <n v="49"/>
    <n v="56"/>
    <x v="16"/>
    <n v="45"/>
    <n v="58"/>
    <n v="58"/>
    <n v="45"/>
    <n v="52"/>
    <n v="47"/>
    <n v="49"/>
    <n v="46"/>
    <n v="49"/>
    <n v="56"/>
    <n v="46"/>
  </r>
  <r>
    <n v="15316"/>
    <n v="15317"/>
    <x v="14544"/>
    <n v="24"/>
    <s v="https://cdn.sofifa.org/48/18/players/201354.png"/>
    <x v="57"/>
    <s v="https://cdn.sofifa.org/flags/39.png"/>
    <n v="59"/>
    <n v="66"/>
    <x v="397"/>
    <s v="https://cdn.sofifa.org/24/18/teams/112398.png"/>
    <s v="â‚¬160K"/>
    <s v="â‚¬1K"/>
    <n v="1048"/>
    <n v="46"/>
    <s v="15"/>
    <n v="41"/>
    <n v="42"/>
    <n v="13"/>
    <n v="57"/>
    <n v="16"/>
    <n v="17"/>
    <s v="19"/>
    <n v="19"/>
    <n v="15"/>
    <n v="15"/>
    <n v="56"/>
    <n v="57"/>
    <n v="59"/>
    <n v="61"/>
    <n v="58"/>
    <n v="14"/>
    <n v="22"/>
    <n v="66"/>
    <s v="34"/>
    <n v="14"/>
    <n v="12"/>
    <n v="22"/>
    <n v="14"/>
    <n v="61"/>
    <n v="30"/>
    <n v="22"/>
    <s v="14"/>
    <n v="46"/>
    <n v="20"/>
    <n v="19"/>
    <n v="60"/>
    <n v="34"/>
    <s v="14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5317"/>
    <n v="15318"/>
    <x v="9289"/>
    <n v="20"/>
    <s v="https://cdn.sofifa.org/48/18/players/231818.png"/>
    <x v="19"/>
    <s v="https://cdn.sofifa.org/flags/14.png"/>
    <n v="59"/>
    <n v="74"/>
    <x v="531"/>
    <s v="https://cdn.sofifa.org/24/18/teams/1794.png"/>
    <s v="â‚¬350K"/>
    <s v="â‚¬5K"/>
    <n v="1468"/>
    <n v="69"/>
    <s v="70"/>
    <n v="74"/>
    <n v="65"/>
    <n v="60"/>
    <n v="54"/>
    <n v="34"/>
    <n v="35"/>
    <s v="60"/>
    <n v="60"/>
    <n v="57"/>
    <n v="40"/>
    <n v="9"/>
    <n v="5"/>
    <n v="14"/>
    <n v="10"/>
    <n v="12"/>
    <n v="47"/>
    <n v="30"/>
    <n v="71"/>
    <s v="25"/>
    <n v="57"/>
    <n v="18"/>
    <n v="56"/>
    <n v="60"/>
    <n v="56"/>
    <n v="48"/>
    <n v="63"/>
    <s v="15"/>
    <n v="67"/>
    <n v="60"/>
    <n v="13"/>
    <n v="61"/>
    <n v="52"/>
    <s v="55"/>
    <n v="56"/>
    <n v="37"/>
    <n v="39"/>
    <n v="58"/>
    <n v="48"/>
    <n v="56"/>
    <n v="38"/>
    <n v="37"/>
    <n v="48"/>
    <n v="39"/>
    <n v="58"/>
    <n v="54"/>
    <n v="58"/>
    <n v="57"/>
    <n v="41"/>
    <x v="3"/>
    <n v="56"/>
    <n v="38"/>
    <n v="37"/>
    <n v="48"/>
    <n v="39"/>
    <n v="58"/>
    <n v="54"/>
    <n v="58"/>
    <n v="57"/>
    <n v="41"/>
    <n v="58"/>
  </r>
  <r>
    <n v="15318"/>
    <n v="15319"/>
    <x v="14545"/>
    <n v="18"/>
    <s v="https://cdn.sofifa.org/48/18/players/234378.png"/>
    <x v="49"/>
    <s v="https://cdn.sofifa.org/flags/25.png"/>
    <n v="59"/>
    <n v="78"/>
    <x v="54"/>
    <s v="https://cdn.sofifa.org/24/18/teams/19.png"/>
    <s v="â‚¬290K"/>
    <s v="â‚¬5K"/>
    <n v="1416"/>
    <n v="61"/>
    <s v="60"/>
    <n v="47"/>
    <n v="56"/>
    <n v="54"/>
    <n v="60"/>
    <n v="31"/>
    <n v="35"/>
    <s v="49"/>
    <n v="49"/>
    <n v="24"/>
    <n v="20"/>
    <n v="8"/>
    <n v="11"/>
    <n v="14"/>
    <n v="5"/>
    <n v="9"/>
    <n v="59"/>
    <n v="61"/>
    <n v="68"/>
    <s v="48"/>
    <n v="28"/>
    <n v="57"/>
    <n v="30"/>
    <n v="32"/>
    <n v="51"/>
    <n v="55"/>
    <n v="46"/>
    <s v="61"/>
    <n v="65"/>
    <n v="64"/>
    <n v="65"/>
    <n v="70"/>
    <n v="49"/>
    <s v="23"/>
    <n v="47"/>
    <n v="61"/>
    <n v="58"/>
    <n v="46"/>
    <n v="51"/>
    <n v="47"/>
    <n v="57"/>
    <n v="61"/>
    <n v="51"/>
    <n v="58"/>
    <n v="46"/>
    <n v="48"/>
    <n v="45"/>
    <n v="46"/>
    <n v="56"/>
    <x v="79"/>
    <n v="47"/>
    <n v="57"/>
    <n v="61"/>
    <n v="51"/>
    <n v="58"/>
    <n v="46"/>
    <n v="48"/>
    <n v="45"/>
    <n v="46"/>
    <n v="56"/>
    <n v="45"/>
  </r>
  <r>
    <n v="15319"/>
    <n v="15320"/>
    <x v="14546"/>
    <n v="22"/>
    <s v="https://cdn.sofifa.org/48/18/players/237194.png"/>
    <x v="55"/>
    <s v="https://cdn.sofifa.org/flags/70.png"/>
    <n v="59"/>
    <n v="67"/>
    <x v="43"/>
    <s v="https://cdn.sofifa.org/24/18/teams/111651.png"/>
    <s v="â‚¬200K"/>
    <s v="â‚¬1K"/>
    <n v="1648"/>
    <n v="65"/>
    <s v="74"/>
    <n v="70"/>
    <n v="83"/>
    <n v="60"/>
    <n v="59"/>
    <n v="53"/>
    <n v="51"/>
    <s v="55"/>
    <n v="55"/>
    <n v="34"/>
    <n v="58"/>
    <n v="8"/>
    <n v="8"/>
    <n v="12"/>
    <n v="9"/>
    <n v="9"/>
    <n v="55"/>
    <n v="59"/>
    <n v="63"/>
    <s v="56"/>
    <n v="51"/>
    <n v="59"/>
    <n v="64"/>
    <n v="40"/>
    <n v="59"/>
    <n v="59"/>
    <n v="57"/>
    <s v="54"/>
    <n v="61"/>
    <n v="59"/>
    <n v="55"/>
    <n v="62"/>
    <n v="46"/>
    <s v="40"/>
    <n v="53"/>
    <n v="59"/>
    <n v="58"/>
    <n v="52"/>
    <n v="55"/>
    <n v="53"/>
    <n v="58"/>
    <n v="59"/>
    <n v="55"/>
    <n v="58"/>
    <n v="52"/>
    <n v="54"/>
    <n v="51"/>
    <n v="54"/>
    <n v="58"/>
    <x v="14"/>
    <n v="53"/>
    <n v="58"/>
    <n v="59"/>
    <n v="55"/>
    <n v="58"/>
    <n v="52"/>
    <n v="54"/>
    <n v="51"/>
    <n v="54"/>
    <n v="58"/>
    <n v="51"/>
  </r>
  <r>
    <n v="15320"/>
    <n v="15321"/>
    <x v="14547"/>
    <n v="32"/>
    <s v="https://cdn.sofifa.org/48/18/players/182154.png"/>
    <x v="40"/>
    <s v="https://cdn.sofifa.org/flags/167.png"/>
    <n v="59"/>
    <n v="59"/>
    <x v="480"/>
    <s v="https://cdn.sofifa.org/24/18/teams/112115.png"/>
    <s v="â‚¬90K"/>
    <s v="â‚¬1K"/>
    <n v="1061"/>
    <n v="48"/>
    <s v="23"/>
    <n v="58"/>
    <n v="52"/>
    <n v="21"/>
    <n v="41"/>
    <n v="9"/>
    <n v="20"/>
    <s v="11"/>
    <n v="11"/>
    <n v="12"/>
    <n v="16"/>
    <n v="56"/>
    <n v="59"/>
    <n v="63"/>
    <n v="59"/>
    <n v="60"/>
    <n v="17"/>
    <n v="27"/>
    <n v="58"/>
    <s v="33"/>
    <n v="15"/>
    <n v="20"/>
    <n v="15"/>
    <n v="15"/>
    <n v="53"/>
    <n v="36"/>
    <n v="24"/>
    <s v="10"/>
    <n v="48"/>
    <n v="23"/>
    <n v="9"/>
    <n v="62"/>
    <n v="16"/>
    <s v="13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5321"/>
    <n v="15322"/>
    <x v="14548"/>
    <n v="20"/>
    <s v="https://cdn.sofifa.org/48/18/players/238731.png"/>
    <x v="4"/>
    <s v="https://cdn.sofifa.org/flags/21.png"/>
    <n v="59"/>
    <n v="65"/>
    <x v="584"/>
    <s v="https://cdn.sofifa.org/24/18/teams/110482.png"/>
    <s v="â‚¬220K"/>
    <s v="â‚¬1K"/>
    <n v="1471"/>
    <n v="86"/>
    <s v="38"/>
    <n v="81"/>
    <n v="71"/>
    <n v="57"/>
    <n v="56"/>
    <n v="56"/>
    <n v="54"/>
    <s v="61"/>
    <n v="61"/>
    <n v="44"/>
    <n v="42"/>
    <n v="14"/>
    <n v="11"/>
    <n v="5"/>
    <n v="7"/>
    <n v="9"/>
    <n v="42"/>
    <n v="22"/>
    <n v="64"/>
    <s v="42"/>
    <n v="42"/>
    <n v="21"/>
    <n v="46"/>
    <n v="47"/>
    <n v="48"/>
    <n v="54"/>
    <n v="58"/>
    <s v="23"/>
    <n v="84"/>
    <n v="70"/>
    <n v="28"/>
    <n v="54"/>
    <n v="48"/>
    <s v="42"/>
    <n v="55"/>
    <n v="36"/>
    <n v="40"/>
    <n v="55"/>
    <n v="49"/>
    <n v="55"/>
    <n v="45"/>
    <n v="36"/>
    <n v="49"/>
    <n v="40"/>
    <n v="55"/>
    <n v="58"/>
    <n v="53"/>
    <n v="58"/>
    <n v="47"/>
    <x v="63"/>
    <n v="55"/>
    <n v="45"/>
    <n v="36"/>
    <n v="49"/>
    <n v="40"/>
    <n v="55"/>
    <n v="58"/>
    <n v="53"/>
    <n v="58"/>
    <n v="47"/>
    <n v="53"/>
  </r>
  <r>
    <n v="15322"/>
    <n v="15323"/>
    <x v="14549"/>
    <n v="20"/>
    <s v="https://cdn.sofifa.org/48/18/players/240267.png"/>
    <x v="47"/>
    <s v="https://cdn.sofifa.org/flags/40.png"/>
    <n v="59"/>
    <n v="71"/>
    <x v="276"/>
    <s v="https://cdn.sofifa.org/24/18/teams/110109.png"/>
    <s v="â‚¬280K"/>
    <s v="â‚¬4K"/>
    <n v="1575"/>
    <n v="61"/>
    <s v="58"/>
    <n v="66"/>
    <n v="85"/>
    <n v="57"/>
    <n v="48"/>
    <n v="46"/>
    <n v="41"/>
    <s v="58"/>
    <n v="58"/>
    <n v="36"/>
    <n v="43"/>
    <n v="14"/>
    <n v="13"/>
    <n v="6"/>
    <n v="13"/>
    <n v="11"/>
    <n v="54"/>
    <n v="43"/>
    <n v="57"/>
    <s v="67"/>
    <n v="40"/>
    <n v="43"/>
    <n v="54"/>
    <n v="60"/>
    <n v="56"/>
    <n v="71"/>
    <n v="67"/>
    <s v="58"/>
    <n v="47"/>
    <n v="66"/>
    <n v="53"/>
    <n v="40"/>
    <n v="48"/>
    <s v="43"/>
    <n v="57"/>
    <n v="51"/>
    <n v="56"/>
    <n v="55"/>
    <n v="58"/>
    <n v="57"/>
    <n v="54"/>
    <n v="51"/>
    <n v="58"/>
    <n v="56"/>
    <n v="55"/>
    <n v="57"/>
    <n v="53"/>
    <n v="54"/>
    <n v="55"/>
    <x v="5"/>
    <n v="57"/>
    <n v="54"/>
    <n v="51"/>
    <n v="58"/>
    <n v="56"/>
    <n v="55"/>
    <n v="57"/>
    <n v="53"/>
    <n v="54"/>
    <n v="55"/>
    <n v="53"/>
  </r>
  <r>
    <n v="15323"/>
    <n v="15324"/>
    <x v="14550"/>
    <n v="26"/>
    <s v="https://cdn.sofifa.org/48/18/players/200844.png"/>
    <x v="49"/>
    <s v="https://cdn.sofifa.org/flags/25.png"/>
    <n v="59"/>
    <n v="62"/>
    <x v="622"/>
    <s v="https://cdn.sofifa.org/24/18/teams/422.png"/>
    <s v="â‚¬190K"/>
    <s v="â‚¬1K"/>
    <n v="1429"/>
    <n v="64"/>
    <s v="56"/>
    <n v="70"/>
    <n v="55"/>
    <n v="61"/>
    <n v="52"/>
    <n v="45"/>
    <n v="50"/>
    <s v="66"/>
    <n v="66"/>
    <n v="49"/>
    <n v="49"/>
    <n v="1"/>
    <n v="1"/>
    <n v="1"/>
    <n v="1"/>
    <n v="1"/>
    <n v="44"/>
    <n v="21"/>
    <n v="52"/>
    <s v="53"/>
    <n v="52"/>
    <n v="23"/>
    <n v="56"/>
    <n v="56"/>
    <n v="46"/>
    <n v="56"/>
    <n v="53"/>
    <s v="26"/>
    <n v="63"/>
    <n v="62"/>
    <n v="28"/>
    <n v="55"/>
    <n v="61"/>
    <s v="52"/>
    <n v="58"/>
    <n v="37"/>
    <n v="43"/>
    <n v="57"/>
    <n v="54"/>
    <n v="58"/>
    <n v="41"/>
    <n v="37"/>
    <n v="54"/>
    <n v="43"/>
    <n v="57"/>
    <n v="57"/>
    <n v="54"/>
    <n v="57"/>
    <n v="44"/>
    <x v="422"/>
    <n v="58"/>
    <n v="41"/>
    <n v="37"/>
    <n v="54"/>
    <n v="43"/>
    <n v="57"/>
    <n v="57"/>
    <n v="54"/>
    <n v="57"/>
    <n v="44"/>
    <n v="54"/>
  </r>
  <r>
    <n v="15324"/>
    <n v="15325"/>
    <x v="10601"/>
    <n v="28"/>
    <s v="https://cdn.sofifa.org/48/18/players/237196.png"/>
    <x v="13"/>
    <s v="https://cdn.sofifa.org/flags/18.png"/>
    <n v="59"/>
    <n v="59"/>
    <x v="624"/>
    <s v="https://cdn.sofifa.org/24/18/teams/112075.png"/>
    <s v="â‚¬130K"/>
    <s v="â‚¬2K"/>
    <n v="1316"/>
    <n v="63"/>
    <s v="49"/>
    <n v="59"/>
    <n v="45"/>
    <n v="32"/>
    <n v="40"/>
    <n v="31"/>
    <n v="28"/>
    <s v="27"/>
    <n v="27"/>
    <n v="19"/>
    <n v="27"/>
    <n v="9"/>
    <n v="9"/>
    <n v="13"/>
    <n v="8"/>
    <n v="8"/>
    <n v="59"/>
    <n v="51"/>
    <n v="72"/>
    <s v="32"/>
    <n v="17"/>
    <n v="58"/>
    <n v="41"/>
    <n v="29"/>
    <n v="54"/>
    <n v="35"/>
    <n v="40"/>
    <s v="63"/>
    <n v="64"/>
    <n v="69"/>
    <n v="63"/>
    <n v="80"/>
    <n v="35"/>
    <s v="27"/>
    <n v="35"/>
    <n v="58"/>
    <n v="49"/>
    <n v="35"/>
    <n v="38"/>
    <n v="35"/>
    <n v="54"/>
    <n v="58"/>
    <n v="38"/>
    <n v="49"/>
    <n v="35"/>
    <n v="38"/>
    <n v="39"/>
    <n v="36"/>
    <n v="51"/>
    <x v="6"/>
    <n v="35"/>
    <n v="54"/>
    <n v="58"/>
    <n v="38"/>
    <n v="49"/>
    <n v="35"/>
    <n v="38"/>
    <n v="39"/>
    <n v="36"/>
    <n v="51"/>
    <n v="39"/>
  </r>
  <r>
    <n v="15325"/>
    <n v="15326"/>
    <x v="14551"/>
    <n v="20"/>
    <s v="https://cdn.sofifa.org/48/18/players/240268.png"/>
    <x v="47"/>
    <s v="https://cdn.sofifa.org/flags/40.png"/>
    <n v="59"/>
    <n v="70"/>
    <x v="276"/>
    <s v="https://cdn.sofifa.org/24/18/teams/110109.png"/>
    <s v="â‚¬270K"/>
    <s v="â‚¬4K"/>
    <n v="1382"/>
    <n v="58"/>
    <s v="29"/>
    <n v="60"/>
    <n v="67"/>
    <n v="57"/>
    <n v="54"/>
    <n v="41"/>
    <n v="48"/>
    <s v="50"/>
    <n v="50"/>
    <n v="67"/>
    <n v="32"/>
    <n v="9"/>
    <n v="12"/>
    <n v="8"/>
    <n v="6"/>
    <n v="10"/>
    <n v="61"/>
    <n v="11"/>
    <n v="69"/>
    <s v="32"/>
    <n v="56"/>
    <n v="17"/>
    <n v="68"/>
    <n v="55"/>
    <n v="57"/>
    <n v="53"/>
    <n v="62"/>
    <s v="15"/>
    <n v="55"/>
    <n v="53"/>
    <n v="17"/>
    <n v="52"/>
    <n v="51"/>
    <s v="44"/>
    <n v="54"/>
    <n v="32"/>
    <n v="35"/>
    <n v="56"/>
    <n v="47"/>
    <n v="54"/>
    <n v="36"/>
    <n v="32"/>
    <n v="47"/>
    <n v="35"/>
    <n v="56"/>
    <n v="52"/>
    <n v="58"/>
    <n v="55"/>
    <n v="38"/>
    <x v="3"/>
    <n v="54"/>
    <n v="36"/>
    <n v="32"/>
    <n v="47"/>
    <n v="35"/>
    <n v="56"/>
    <n v="52"/>
    <n v="58"/>
    <n v="55"/>
    <n v="38"/>
    <n v="58"/>
  </r>
  <r>
    <n v="15326"/>
    <n v="15327"/>
    <x v="14552"/>
    <n v="20"/>
    <s v="https://cdn.sofifa.org/48/18/players/240524.png"/>
    <x v="54"/>
    <s v="https://cdn.sofifa.org/flags/133.png"/>
    <n v="59"/>
    <n v="70"/>
    <x v="553"/>
    <s v="https://cdn.sofifa.org/24/18/teams/299.png"/>
    <s v="â‚¬270K"/>
    <s v="â‚¬1K"/>
    <n v="1538"/>
    <n v="85"/>
    <s v="48"/>
    <n v="60"/>
    <n v="64"/>
    <n v="58"/>
    <n v="52"/>
    <n v="56"/>
    <n v="53"/>
    <s v="60"/>
    <n v="60"/>
    <n v="52"/>
    <n v="35"/>
    <n v="9"/>
    <n v="9"/>
    <n v="12"/>
    <n v="11"/>
    <n v="7"/>
    <n v="51"/>
    <n v="20"/>
    <n v="68"/>
    <s v="52"/>
    <n v="48"/>
    <n v="39"/>
    <n v="53"/>
    <n v="50"/>
    <n v="33"/>
    <n v="58"/>
    <n v="63"/>
    <s v="32"/>
    <n v="88"/>
    <n v="62"/>
    <n v="34"/>
    <n v="69"/>
    <n v="45"/>
    <s v="54"/>
    <n v="55"/>
    <n v="43"/>
    <n v="44"/>
    <n v="56"/>
    <n v="50"/>
    <n v="55"/>
    <n v="47"/>
    <n v="43"/>
    <n v="50"/>
    <n v="44"/>
    <n v="56"/>
    <n v="58"/>
    <n v="57"/>
    <n v="58"/>
    <n v="48"/>
    <x v="37"/>
    <n v="55"/>
    <n v="47"/>
    <n v="43"/>
    <n v="50"/>
    <n v="44"/>
    <n v="56"/>
    <n v="58"/>
    <n v="57"/>
    <n v="58"/>
    <n v="48"/>
    <n v="57"/>
  </r>
  <r>
    <n v="15327"/>
    <n v="15328"/>
    <x v="14553"/>
    <n v="37"/>
    <s v="https://cdn.sofifa.org/48/18/players/191372.png"/>
    <x v="36"/>
    <s v="https://cdn.sofifa.org/flags/163.png"/>
    <n v="59"/>
    <n v="59"/>
    <x v="435"/>
    <s v="https://cdn.sofifa.org/24/18/teams/112345.png"/>
    <s v="â‚¬60K"/>
    <s v="â‚¬1K"/>
    <n v="1479"/>
    <n v="33"/>
    <s v="71"/>
    <n v="54"/>
    <n v="75"/>
    <n v="63"/>
    <n v="65"/>
    <n v="50"/>
    <n v="44"/>
    <s v="60"/>
    <n v="60"/>
    <n v="60"/>
    <n v="33"/>
    <n v="9"/>
    <n v="7"/>
    <n v="8"/>
    <n v="16"/>
    <n v="6"/>
    <n v="61"/>
    <n v="45"/>
    <n v="61"/>
    <s v="50"/>
    <n v="57"/>
    <n v="29"/>
    <n v="67"/>
    <n v="71"/>
    <n v="60"/>
    <n v="58"/>
    <n v="59"/>
    <s v="22"/>
    <n v="28"/>
    <n v="27"/>
    <n v="33"/>
    <n v="39"/>
    <n v="57"/>
    <s v="66"/>
    <n v="58"/>
    <n v="44"/>
    <n v="47"/>
    <n v="58"/>
    <n v="55"/>
    <n v="58"/>
    <n v="40"/>
    <n v="44"/>
    <n v="55"/>
    <n v="47"/>
    <n v="58"/>
    <n v="54"/>
    <n v="58"/>
    <n v="56"/>
    <n v="42"/>
    <x v="59"/>
    <n v="58"/>
    <n v="40"/>
    <n v="44"/>
    <n v="55"/>
    <n v="47"/>
    <n v="58"/>
    <n v="54"/>
    <n v="58"/>
    <n v="56"/>
    <n v="42"/>
    <n v="58"/>
  </r>
  <r>
    <n v="15328"/>
    <n v="15329"/>
    <x v="14554"/>
    <n v="17"/>
    <s v="https://cdn.sofifa.org/48/18/players/235661.png"/>
    <x v="16"/>
    <s v="https://cdn.sofifa.org/flags/34.png"/>
    <n v="59"/>
    <n v="74"/>
    <x v="422"/>
    <s v="https://cdn.sofifa.org/24/18/teams/1971.png"/>
    <s v="â‚¬300K"/>
    <s v="â‚¬1K"/>
    <n v="1543"/>
    <n v="66"/>
    <s v="53"/>
    <n v="77"/>
    <n v="80"/>
    <n v="65"/>
    <n v="56"/>
    <n v="53"/>
    <n v="65"/>
    <s v="57"/>
    <n v="57"/>
    <n v="40"/>
    <n v="48"/>
    <n v="13"/>
    <n v="10"/>
    <n v="5"/>
    <n v="13"/>
    <n v="12"/>
    <n v="34"/>
    <n v="44"/>
    <n v="60"/>
    <s v="57"/>
    <n v="44"/>
    <n v="43"/>
    <n v="47"/>
    <n v="49"/>
    <n v="48"/>
    <n v="64"/>
    <n v="52"/>
    <s v="41"/>
    <n v="54"/>
    <n v="47"/>
    <n v="42"/>
    <n v="47"/>
    <n v="61"/>
    <s v="52"/>
    <n v="58"/>
    <n v="46"/>
    <n v="51"/>
    <n v="55"/>
    <n v="56"/>
    <n v="58"/>
    <n v="49"/>
    <n v="46"/>
    <n v="56"/>
    <n v="51"/>
    <n v="55"/>
    <n v="56"/>
    <n v="50"/>
    <n v="56"/>
    <n v="51"/>
    <x v="55"/>
    <n v="58"/>
    <n v="49"/>
    <n v="46"/>
    <n v="56"/>
    <n v="51"/>
    <n v="55"/>
    <n v="56"/>
    <n v="50"/>
    <n v="56"/>
    <n v="51"/>
    <n v="50"/>
  </r>
  <r>
    <n v="15329"/>
    <n v="15330"/>
    <x v="14555"/>
    <n v="23"/>
    <s v="https://cdn.sofifa.org/48/18/players/210319.png"/>
    <x v="54"/>
    <s v="https://cdn.sofifa.org/flags/133.png"/>
    <n v="59"/>
    <n v="64"/>
    <x v="634"/>
    <s v="https://cdn.sofifa.org/24/18/teams/305.png"/>
    <s v="â‚¬210K"/>
    <s v="â‚¬1K"/>
    <n v="1451"/>
    <n v="68"/>
    <s v="34"/>
    <n v="55"/>
    <n v="50"/>
    <n v="59"/>
    <n v="53"/>
    <n v="46"/>
    <n v="38"/>
    <s v="57"/>
    <n v="57"/>
    <n v="60"/>
    <n v="29"/>
    <n v="6"/>
    <n v="7"/>
    <n v="13"/>
    <n v="10"/>
    <n v="8"/>
    <n v="56"/>
    <n v="42"/>
    <n v="61"/>
    <s v="34"/>
    <n v="51"/>
    <n v="17"/>
    <n v="51"/>
    <n v="55"/>
    <n v="47"/>
    <n v="47"/>
    <n v="61"/>
    <s v="42"/>
    <n v="65"/>
    <n v="54"/>
    <n v="45"/>
    <n v="85"/>
    <n v="53"/>
    <s v="45"/>
    <n v="54"/>
    <n v="46"/>
    <n v="45"/>
    <n v="56"/>
    <n v="49"/>
    <n v="54"/>
    <n v="47"/>
    <n v="46"/>
    <n v="49"/>
    <n v="45"/>
    <n v="56"/>
    <n v="54"/>
    <n v="58"/>
    <n v="56"/>
    <n v="47"/>
    <x v="3"/>
    <n v="54"/>
    <n v="47"/>
    <n v="46"/>
    <n v="49"/>
    <n v="45"/>
    <n v="56"/>
    <n v="54"/>
    <n v="58"/>
    <n v="56"/>
    <n v="47"/>
    <n v="58"/>
  </r>
  <r>
    <n v="15330"/>
    <n v="15331"/>
    <x v="14556"/>
    <n v="35"/>
    <s v="https://cdn.sofifa.org/48/18/players/231567.png"/>
    <x v="139"/>
    <s v="https://cdn.sofifa.org/flags/159.png"/>
    <n v="59"/>
    <n v="59"/>
    <x v="41"/>
    <s v="https://cdn.sofifa.org/flags/159.png"/>
    <s v="â‚¬0"/>
    <s v="â‚¬0"/>
    <n v="1537"/>
    <n v="58"/>
    <s v="51"/>
    <n v="55"/>
    <n v="64"/>
    <n v="59"/>
    <n v="50"/>
    <n v="63"/>
    <n v="52"/>
    <s v="58"/>
    <n v="58"/>
    <n v="55"/>
    <n v="56"/>
    <n v="6"/>
    <n v="13"/>
    <n v="13"/>
    <n v="7"/>
    <n v="8"/>
    <n v="44"/>
    <n v="45"/>
    <n v="41"/>
    <s v="59"/>
    <n v="53"/>
    <n v="35"/>
    <n v="55"/>
    <n v="55"/>
    <n v="56"/>
    <n v="61"/>
    <n v="57"/>
    <s v="38"/>
    <n v="60"/>
    <n v="61"/>
    <n v="34"/>
    <n v="62"/>
    <n v="52"/>
    <s v="51"/>
    <n v="57"/>
    <n v="45"/>
    <n v="50"/>
    <n v="57"/>
    <n v="56"/>
    <n v="57"/>
    <n v="50"/>
    <n v="45"/>
    <n v="56"/>
    <n v="50"/>
    <n v="57"/>
    <n v="58"/>
    <n v="56"/>
    <n v="58"/>
    <n v="52"/>
    <x v="640"/>
    <n v="57"/>
    <n v="50"/>
    <n v="45"/>
    <n v="56"/>
    <n v="50"/>
    <n v="57"/>
    <n v="58"/>
    <n v="56"/>
    <n v="58"/>
    <n v="52"/>
    <n v="56"/>
  </r>
  <r>
    <n v="15331"/>
    <n v="15332"/>
    <x v="14557"/>
    <n v="27"/>
    <s v="https://cdn.sofifa.org/48/18/players/228752.png"/>
    <x v="78"/>
    <s v="https://cdn.sofifa.org/flags/183.png"/>
    <n v="59"/>
    <n v="59"/>
    <x v="453"/>
    <s v="https://cdn.sofifa.org/24/18/teams/112392.png"/>
    <s v="â‚¬160K"/>
    <s v="â‚¬3K"/>
    <n v="1488"/>
    <n v="62"/>
    <s v="50"/>
    <n v="63"/>
    <n v="59"/>
    <n v="61"/>
    <n v="55"/>
    <n v="53"/>
    <n v="42"/>
    <s v="57"/>
    <n v="57"/>
    <n v="43"/>
    <n v="43"/>
    <n v="15"/>
    <n v="11"/>
    <n v="6"/>
    <n v="6"/>
    <n v="6"/>
    <n v="41"/>
    <n v="45"/>
    <n v="60"/>
    <s v="60"/>
    <n v="33"/>
    <n v="37"/>
    <n v="51"/>
    <n v="56"/>
    <n v="54"/>
    <n v="62"/>
    <n v="45"/>
    <s v="50"/>
    <n v="65"/>
    <n v="55"/>
    <n v="37"/>
    <n v="62"/>
    <n v="62"/>
    <s v="36"/>
    <n v="57"/>
    <n v="47"/>
    <n v="52"/>
    <n v="55"/>
    <n v="56"/>
    <n v="57"/>
    <n v="51"/>
    <n v="47"/>
    <n v="56"/>
    <n v="52"/>
    <n v="55"/>
    <n v="58"/>
    <n v="52"/>
    <n v="56"/>
    <n v="52"/>
    <x v="37"/>
    <n v="57"/>
    <n v="51"/>
    <n v="47"/>
    <n v="56"/>
    <n v="52"/>
    <n v="55"/>
    <n v="58"/>
    <n v="52"/>
    <n v="56"/>
    <n v="52"/>
    <n v="52"/>
  </r>
  <r>
    <n v="15332"/>
    <n v="15333"/>
    <x v="14558"/>
    <n v="18"/>
    <s v="https://cdn.sofifa.org/48/18/players/238736.png"/>
    <x v="127"/>
    <s v="https://cdn.sofifa.org/flags/5.png"/>
    <n v="59"/>
    <n v="75"/>
    <x v="73"/>
    <s v="https://cdn.sofifa.org/24/18/teams/1824.png"/>
    <s v="â‚¬325K"/>
    <s v="â‚¬3K"/>
    <n v="1441"/>
    <n v="68"/>
    <s v="49"/>
    <n v="68"/>
    <n v="66"/>
    <n v="58"/>
    <n v="51"/>
    <n v="37"/>
    <n v="45"/>
    <s v="57"/>
    <n v="57"/>
    <n v="60"/>
    <n v="38"/>
    <n v="6"/>
    <n v="12"/>
    <n v="7"/>
    <n v="6"/>
    <n v="6"/>
    <n v="50"/>
    <n v="21"/>
    <n v="68"/>
    <s v="36"/>
    <n v="53"/>
    <n v="18"/>
    <n v="58"/>
    <n v="55"/>
    <n v="56"/>
    <n v="54"/>
    <n v="59"/>
    <s v="20"/>
    <n v="67"/>
    <n v="55"/>
    <n v="23"/>
    <n v="68"/>
    <n v="42"/>
    <s v="55"/>
    <n v="55"/>
    <n v="38"/>
    <n v="39"/>
    <n v="57"/>
    <n v="48"/>
    <n v="55"/>
    <n v="39"/>
    <n v="38"/>
    <n v="48"/>
    <n v="39"/>
    <n v="57"/>
    <n v="54"/>
    <n v="58"/>
    <n v="56"/>
    <n v="41"/>
    <x v="3"/>
    <n v="55"/>
    <n v="39"/>
    <n v="38"/>
    <n v="48"/>
    <n v="39"/>
    <n v="57"/>
    <n v="54"/>
    <n v="58"/>
    <n v="56"/>
    <n v="41"/>
    <n v="58"/>
  </r>
  <r>
    <n v="15333"/>
    <n v="15334"/>
    <x v="14559"/>
    <n v="20"/>
    <s v="https://cdn.sofifa.org/48/18/players/238737.png"/>
    <x v="13"/>
    <s v="https://cdn.sofifa.org/flags/18.png"/>
    <n v="59"/>
    <n v="70"/>
    <x v="335"/>
    <s v="https://cdn.sofifa.org/24/18/teams/1823.png"/>
    <s v="â‚¬240K"/>
    <s v="â‚¬1K"/>
    <n v="1343"/>
    <n v="62"/>
    <s v="58"/>
    <n v="49"/>
    <n v="66"/>
    <n v="37"/>
    <n v="52"/>
    <n v="31"/>
    <n v="30"/>
    <s v="34"/>
    <n v="34"/>
    <n v="21"/>
    <n v="34"/>
    <n v="5"/>
    <n v="9"/>
    <n v="5"/>
    <n v="10"/>
    <n v="12"/>
    <n v="57"/>
    <n v="54"/>
    <n v="71"/>
    <s v="31"/>
    <n v="29"/>
    <n v="55"/>
    <n v="41"/>
    <n v="33"/>
    <n v="51"/>
    <n v="40"/>
    <n v="41"/>
    <s v="65"/>
    <n v="55"/>
    <n v="67"/>
    <n v="64"/>
    <n v="66"/>
    <n v="33"/>
    <s v="27"/>
    <n v="37"/>
    <n v="58"/>
    <n v="50"/>
    <n v="38"/>
    <n v="40"/>
    <n v="37"/>
    <n v="54"/>
    <n v="58"/>
    <n v="40"/>
    <n v="50"/>
    <n v="38"/>
    <n v="40"/>
    <n v="40"/>
    <n v="38"/>
    <n v="51"/>
    <x v="6"/>
    <n v="37"/>
    <n v="54"/>
    <n v="58"/>
    <n v="40"/>
    <n v="50"/>
    <n v="38"/>
    <n v="40"/>
    <n v="40"/>
    <n v="38"/>
    <n v="51"/>
    <n v="40"/>
  </r>
  <r>
    <n v="15334"/>
    <n v="15335"/>
    <x v="14560"/>
    <n v="20"/>
    <s v="https://cdn.sofifa.org/48/18/players/235154.png"/>
    <x v="16"/>
    <s v="https://cdn.sofifa.org/flags/34.png"/>
    <n v="59"/>
    <n v="71"/>
    <x v="521"/>
    <s v="https://cdn.sofifa.org/24/18/teams/100646.png"/>
    <s v="â‚¬240K"/>
    <s v="â‚¬1K"/>
    <n v="1434"/>
    <n v="66"/>
    <s v="57"/>
    <n v="53"/>
    <n v="70"/>
    <n v="52"/>
    <n v="50"/>
    <n v="48"/>
    <n v="36"/>
    <s v="60"/>
    <n v="60"/>
    <n v="25"/>
    <n v="33"/>
    <n v="10"/>
    <n v="12"/>
    <n v="10"/>
    <n v="10"/>
    <n v="10"/>
    <n v="55"/>
    <n v="55"/>
    <n v="58"/>
    <s v="42"/>
    <n v="26"/>
    <n v="64"/>
    <n v="39"/>
    <n v="40"/>
    <n v="63"/>
    <n v="55"/>
    <n v="27"/>
    <s v="63"/>
    <n v="53"/>
    <n v="57"/>
    <n v="63"/>
    <n v="58"/>
    <n v="35"/>
    <s v="29"/>
    <n v="48"/>
    <n v="59"/>
    <n v="56"/>
    <n v="47"/>
    <n v="49"/>
    <n v="48"/>
    <n v="58"/>
    <n v="59"/>
    <n v="49"/>
    <n v="56"/>
    <n v="47"/>
    <n v="51"/>
    <n v="45"/>
    <n v="49"/>
    <n v="57"/>
    <x v="16"/>
    <n v="48"/>
    <n v="58"/>
    <n v="59"/>
    <n v="49"/>
    <n v="56"/>
    <n v="47"/>
    <n v="51"/>
    <n v="45"/>
    <n v="49"/>
    <n v="57"/>
    <n v="45"/>
  </r>
  <r>
    <n v="15335"/>
    <n v="15336"/>
    <x v="14561"/>
    <n v="18"/>
    <s v="https://cdn.sofifa.org/48/18/players/237714.png"/>
    <x v="61"/>
    <s v="https://cdn.sofifa.org/flags/198.png"/>
    <n v="59"/>
    <n v="73"/>
    <x v="237"/>
    <s v="https://cdn.sofifa.org/24/18/teams/111395.png"/>
    <s v="â‚¬290K"/>
    <s v="â‚¬1K"/>
    <n v="1550"/>
    <n v="74"/>
    <s v="54"/>
    <n v="63"/>
    <n v="78"/>
    <n v="58"/>
    <n v="57"/>
    <n v="57"/>
    <n v="50"/>
    <s v="61"/>
    <n v="61"/>
    <n v="41"/>
    <n v="28"/>
    <n v="14"/>
    <n v="12"/>
    <n v="6"/>
    <n v="12"/>
    <n v="8"/>
    <n v="44"/>
    <n v="56"/>
    <n v="62"/>
    <s v="48"/>
    <n v="34"/>
    <n v="56"/>
    <n v="34"/>
    <n v="57"/>
    <n v="54"/>
    <n v="55"/>
    <n v="42"/>
    <s v="57"/>
    <n v="72"/>
    <n v="63"/>
    <n v="57"/>
    <n v="63"/>
    <n v="42"/>
    <s v="38"/>
    <n v="54"/>
    <n v="56"/>
    <n v="55"/>
    <n v="54"/>
    <n v="53"/>
    <n v="54"/>
    <n v="58"/>
    <n v="56"/>
    <n v="53"/>
    <n v="55"/>
    <n v="54"/>
    <n v="57"/>
    <n v="52"/>
    <n v="56"/>
    <n v="59"/>
    <x v="131"/>
    <n v="54"/>
    <n v="58"/>
    <n v="56"/>
    <n v="53"/>
    <n v="55"/>
    <n v="54"/>
    <n v="57"/>
    <n v="52"/>
    <n v="56"/>
    <n v="59"/>
    <n v="52"/>
  </r>
  <r>
    <n v="15336"/>
    <n v="15337"/>
    <x v="14562"/>
    <n v="23"/>
    <s v="https://cdn.sofifa.org/48/18/players/220563.png"/>
    <x v="20"/>
    <s v="https://cdn.sofifa.org/flags/56.png"/>
    <n v="59"/>
    <n v="65"/>
    <x v="433"/>
    <s v="https://cdn.sofifa.org/24/18/teams/112523.png"/>
    <s v="â‚¬220K"/>
    <s v="â‚¬1K"/>
    <n v="1445"/>
    <n v="67"/>
    <s v="32"/>
    <n v="80"/>
    <n v="72"/>
    <n v="67"/>
    <n v="44"/>
    <n v="56"/>
    <n v="31"/>
    <s v="68"/>
    <n v="68"/>
    <n v="63"/>
    <n v="29"/>
    <n v="12"/>
    <n v="12"/>
    <n v="14"/>
    <n v="9"/>
    <n v="15"/>
    <n v="51"/>
    <n v="20"/>
    <n v="77"/>
    <s v="41"/>
    <n v="52"/>
    <n v="12"/>
    <n v="59"/>
    <n v="48"/>
    <n v="49"/>
    <n v="51"/>
    <n v="57"/>
    <s v="19"/>
    <n v="65"/>
    <n v="57"/>
    <n v="11"/>
    <n v="58"/>
    <n v="46"/>
    <s v="45"/>
    <n v="57"/>
    <n v="32"/>
    <n v="37"/>
    <n v="58"/>
    <n v="49"/>
    <n v="57"/>
    <n v="39"/>
    <n v="32"/>
    <n v="49"/>
    <n v="37"/>
    <n v="58"/>
    <n v="58"/>
    <n v="58"/>
    <n v="60"/>
    <n v="42"/>
    <x v="113"/>
    <n v="57"/>
    <n v="39"/>
    <n v="32"/>
    <n v="49"/>
    <n v="37"/>
    <n v="58"/>
    <n v="58"/>
    <n v="58"/>
    <n v="60"/>
    <n v="42"/>
    <n v="58"/>
  </r>
  <r>
    <n v="15337"/>
    <n v="15338"/>
    <x v="14563"/>
    <n v="19"/>
    <s v="https://cdn.sofifa.org/48/18/players/234643.png"/>
    <x v="4"/>
    <s v="https://cdn.sofifa.org/flags/21.png"/>
    <n v="59"/>
    <n v="73"/>
    <x v="73"/>
    <s v="https://cdn.sofifa.org/24/18/teams/1824.png"/>
    <s v="â‚¬280K"/>
    <s v="â‚¬1K"/>
    <n v="885"/>
    <n v="29"/>
    <s v="22"/>
    <n v="39"/>
    <n v="36"/>
    <n v="15"/>
    <n v="21"/>
    <n v="13"/>
    <n v="16"/>
    <s v="11"/>
    <n v="11"/>
    <n v="9"/>
    <n v="13"/>
    <n v="61"/>
    <n v="56"/>
    <n v="56"/>
    <n v="58"/>
    <n v="60"/>
    <n v="10"/>
    <n v="5"/>
    <n v="58"/>
    <s v="23"/>
    <n v="8"/>
    <n v="6"/>
    <n v="15"/>
    <n v="6"/>
    <n v="49"/>
    <n v="20"/>
    <n v="23"/>
    <s v="14"/>
    <n v="31"/>
    <n v="18"/>
    <n v="14"/>
    <n v="57"/>
    <n v="26"/>
    <s v="8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5338"/>
    <n v="15339"/>
    <x v="14564"/>
    <n v="21"/>
    <s v="https://cdn.sofifa.org/48/18/players/235155.png"/>
    <x v="16"/>
    <s v="https://cdn.sofifa.org/flags/34.png"/>
    <n v="59"/>
    <n v="67"/>
    <x v="268"/>
    <s v="https://cdn.sofifa.org/24/18/teams/1913.png"/>
    <s v="â‚¬170K"/>
    <s v="â‚¬1K"/>
    <n v="868"/>
    <n v="27"/>
    <s v="27"/>
    <n v="29"/>
    <n v="38"/>
    <n v="18"/>
    <n v="30"/>
    <n v="11"/>
    <n v="13"/>
    <s v="6"/>
    <n v="6"/>
    <n v="9"/>
    <n v="12"/>
    <n v="63"/>
    <n v="57"/>
    <n v="50"/>
    <n v="58"/>
    <n v="63"/>
    <n v="13"/>
    <n v="10"/>
    <n v="43"/>
    <s v="24"/>
    <n v="9"/>
    <n v="7"/>
    <n v="16"/>
    <n v="5"/>
    <n v="48"/>
    <n v="26"/>
    <n v="17"/>
    <s v="13"/>
    <n v="22"/>
    <n v="25"/>
    <n v="12"/>
    <n v="63"/>
    <n v="25"/>
    <s v="9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5339"/>
    <n v="15340"/>
    <x v="14565"/>
    <n v="32"/>
    <s v="https://cdn.sofifa.org/48/18/players/181907.png"/>
    <x v="43"/>
    <s v="https://cdn.sofifa.org/flags/83.png"/>
    <n v="59"/>
    <n v="59"/>
    <x v="336"/>
    <s v="https://cdn.sofifa.org/24/18/teams/111035.png"/>
    <s v="â‚¬90K"/>
    <s v="â‚¬1K"/>
    <n v="1201"/>
    <n v="60"/>
    <s v="40"/>
    <n v="64"/>
    <n v="67"/>
    <n v="16"/>
    <n v="67"/>
    <n v="15"/>
    <n v="18"/>
    <s v="17"/>
    <n v="17"/>
    <n v="18"/>
    <n v="13"/>
    <n v="60"/>
    <n v="55"/>
    <n v="62"/>
    <n v="58"/>
    <n v="55"/>
    <n v="14"/>
    <n v="22"/>
    <n v="81"/>
    <s v="31"/>
    <n v="18"/>
    <n v="14"/>
    <n v="22"/>
    <n v="16"/>
    <n v="64"/>
    <n v="43"/>
    <n v="25"/>
    <s v="18"/>
    <n v="61"/>
    <n v="25"/>
    <n v="12"/>
    <n v="69"/>
    <n v="35"/>
    <s v="13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5340"/>
    <n v="15341"/>
    <x v="14566"/>
    <n v="22"/>
    <s v="https://cdn.sofifa.org/48/18/players/211604.png"/>
    <x v="19"/>
    <s v="https://cdn.sofifa.org/flags/14.png"/>
    <n v="59"/>
    <n v="68"/>
    <x v="533"/>
    <s v="https://cdn.sofifa.org/24/18/teams/1803.png"/>
    <s v="â‚¬180K"/>
    <s v="â‚¬1K"/>
    <n v="1068"/>
    <n v="45"/>
    <s v="25"/>
    <n v="44"/>
    <n v="31"/>
    <n v="31"/>
    <n v="40"/>
    <n v="16"/>
    <n v="20"/>
    <s v="11"/>
    <n v="11"/>
    <n v="18"/>
    <n v="15"/>
    <n v="57"/>
    <n v="61"/>
    <n v="54"/>
    <n v="56"/>
    <n v="60"/>
    <n v="15"/>
    <n v="25"/>
    <n v="57"/>
    <s v="29"/>
    <n v="16"/>
    <n v="11"/>
    <n v="21"/>
    <n v="12"/>
    <n v="60"/>
    <n v="33"/>
    <n v="21"/>
    <s v="16"/>
    <n v="48"/>
    <n v="30"/>
    <n v="14"/>
    <n v="63"/>
    <n v="41"/>
    <s v="12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5341"/>
    <n v="15342"/>
    <x v="14567"/>
    <n v="18"/>
    <s v="https://cdn.sofifa.org/48/18/players/240276.png"/>
    <x v="11"/>
    <s v="https://cdn.sofifa.org/flags/27.png"/>
    <n v="59"/>
    <n v="74"/>
    <x v="11"/>
    <s v="https://cdn.sofifa.org/24/18/teams/47.png"/>
    <s v="â‚¬260K"/>
    <s v="â‚¬3K"/>
    <n v="997"/>
    <n v="54"/>
    <s v="18"/>
    <n v="50"/>
    <n v="43"/>
    <n v="24"/>
    <n v="43"/>
    <n v="11"/>
    <n v="14"/>
    <s v="22"/>
    <n v="22"/>
    <n v="8"/>
    <n v="10"/>
    <n v="67"/>
    <n v="57"/>
    <n v="51"/>
    <n v="55"/>
    <n v="67"/>
    <n v="11"/>
    <n v="13"/>
    <n v="63"/>
    <s v="25"/>
    <n v="5"/>
    <n v="7"/>
    <n v="10"/>
    <n v="14"/>
    <n v="35"/>
    <n v="30"/>
    <n v="23"/>
    <s v="11"/>
    <n v="55"/>
    <n v="35"/>
    <n v="13"/>
    <n v="59"/>
    <n v="32"/>
    <s v="5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5342"/>
    <n v="15343"/>
    <x v="14568"/>
    <n v="20"/>
    <s v="https://cdn.sofifa.org/48/18/players/237717.png"/>
    <x v="13"/>
    <s v="https://cdn.sofifa.org/flags/18.png"/>
    <n v="59"/>
    <n v="69"/>
    <x v="508"/>
    <s v="https://cdn.sofifa.org/24/18/teams/110326.png"/>
    <s v="â‚¬220K"/>
    <s v="â‚¬1K"/>
    <n v="1457"/>
    <n v="71"/>
    <s v="48"/>
    <n v="70"/>
    <n v="74"/>
    <n v="53"/>
    <n v="53"/>
    <n v="58"/>
    <n v="32"/>
    <s v="55"/>
    <n v="55"/>
    <n v="30"/>
    <n v="35"/>
    <n v="6"/>
    <n v="6"/>
    <n v="12"/>
    <n v="8"/>
    <n v="15"/>
    <n v="44"/>
    <n v="55"/>
    <n v="64"/>
    <s v="50"/>
    <n v="28"/>
    <n v="55"/>
    <n v="33"/>
    <n v="40"/>
    <n v="54"/>
    <n v="59"/>
    <n v="45"/>
    <s v="56"/>
    <n v="70"/>
    <n v="56"/>
    <n v="62"/>
    <n v="41"/>
    <n v="38"/>
    <s v="34"/>
    <n v="50"/>
    <n v="54"/>
    <n v="54"/>
    <n v="49"/>
    <n v="50"/>
    <n v="50"/>
    <n v="58"/>
    <n v="54"/>
    <n v="50"/>
    <n v="54"/>
    <n v="49"/>
    <n v="53"/>
    <n v="46"/>
    <n v="52"/>
    <n v="58"/>
    <x v="39"/>
    <n v="50"/>
    <n v="58"/>
    <n v="54"/>
    <n v="50"/>
    <n v="54"/>
    <n v="49"/>
    <n v="53"/>
    <n v="46"/>
    <n v="52"/>
    <n v="58"/>
    <n v="46"/>
  </r>
  <r>
    <n v="15343"/>
    <n v="15344"/>
    <x v="14569"/>
    <n v="21"/>
    <s v="https://cdn.sofifa.org/48/18/players/213654.png"/>
    <x v="48"/>
    <s v="https://cdn.sofifa.org/flags/17.png"/>
    <n v="59"/>
    <n v="72"/>
    <x v="571"/>
    <s v="https://cdn.sofifa.org/24/18/teams/180.png"/>
    <s v="â‚¬270K"/>
    <s v="â‚¬1K"/>
    <n v="1515"/>
    <n v="52"/>
    <s v="61"/>
    <n v="76"/>
    <n v="70"/>
    <n v="57"/>
    <n v="59"/>
    <n v="33"/>
    <n v="43"/>
    <s v="53"/>
    <n v="53"/>
    <n v="38"/>
    <n v="37"/>
    <n v="8"/>
    <n v="14"/>
    <n v="12"/>
    <n v="11"/>
    <n v="7"/>
    <n v="36"/>
    <n v="60"/>
    <n v="60"/>
    <s v="59"/>
    <n v="40"/>
    <n v="49"/>
    <n v="47"/>
    <n v="44"/>
    <n v="48"/>
    <n v="62"/>
    <n v="47"/>
    <s v="54"/>
    <n v="57"/>
    <n v="65"/>
    <n v="56"/>
    <n v="65"/>
    <n v="53"/>
    <s v="41"/>
    <n v="53"/>
    <n v="55"/>
    <n v="58"/>
    <n v="50"/>
    <n v="55"/>
    <n v="53"/>
    <n v="53"/>
    <n v="55"/>
    <n v="55"/>
    <n v="58"/>
    <n v="50"/>
    <n v="52"/>
    <n v="47"/>
    <n v="50"/>
    <n v="54"/>
    <x v="32"/>
    <n v="53"/>
    <n v="53"/>
    <n v="55"/>
    <n v="55"/>
    <n v="58"/>
    <n v="50"/>
    <n v="52"/>
    <n v="47"/>
    <n v="50"/>
    <n v="54"/>
    <n v="47"/>
  </r>
  <r>
    <n v="15344"/>
    <n v="15345"/>
    <x v="14570"/>
    <n v="20"/>
    <s v="https://cdn.sofifa.org/48/18/players/222870.png"/>
    <x v="19"/>
    <s v="https://cdn.sofifa.org/flags/14.png"/>
    <n v="59"/>
    <n v="74"/>
    <x v="610"/>
    <s v="https://cdn.sofifa.org/24/18/teams/121.png"/>
    <s v="â‚¬350K"/>
    <s v="â‚¬3K"/>
    <n v="1476"/>
    <n v="76"/>
    <s v="31"/>
    <n v="65"/>
    <s v="NA"/>
    <n v="54"/>
    <s v="NA"/>
    <s v="NA"/>
    <s v="NA"/>
    <s v="67"/>
    <n v="67"/>
    <n v="46"/>
    <n v="59"/>
    <n v="7"/>
    <n v="13"/>
    <n v="11"/>
    <n v="11"/>
    <n v="16"/>
    <n v="31"/>
    <n v="17"/>
    <n v="51"/>
    <s v="58"/>
    <n v="56"/>
    <s v="NA"/>
    <n v="37"/>
    <s v="NA"/>
    <s v="NA"/>
    <n v="51"/>
    <n v="42"/>
    <s v="27"/>
    <n v="75"/>
    <s v="NA"/>
    <n v="34"/>
    <n v="57"/>
    <s v="NA"/>
    <s v="39"/>
    <n v="57"/>
    <n v="35"/>
    <n v="41"/>
    <n v="56"/>
    <n v="52"/>
    <n v="57"/>
    <n v="44"/>
    <n v="35"/>
    <n v="52"/>
    <n v="41"/>
    <n v="56"/>
    <n v="59"/>
    <n v="51"/>
    <n v="59"/>
    <n v="47"/>
    <x v="532"/>
    <n v="57"/>
    <n v="44"/>
    <n v="35"/>
    <n v="52"/>
    <n v="41"/>
    <n v="56"/>
    <n v="59"/>
    <n v="51"/>
    <n v="59"/>
    <n v="47"/>
    <n v="51"/>
  </r>
  <r>
    <n v="15345"/>
    <n v="15346"/>
    <x v="14571"/>
    <n v="19"/>
    <s v="https://cdn.sofifa.org/48/18/players/231318.png"/>
    <x v="13"/>
    <s v="https://cdn.sofifa.org/flags/18.png"/>
    <n v="59"/>
    <n v="77"/>
    <x v="47"/>
    <s v="https://cdn.sofifa.org/24/18/teams/72.png"/>
    <s v="â‚¬300K"/>
    <s v="â‚¬2K"/>
    <n v="1691"/>
    <n v="60"/>
    <s v="49"/>
    <n v="75"/>
    <n v="82"/>
    <n v="63"/>
    <n v="59"/>
    <n v="59"/>
    <n v="66"/>
    <s v="60"/>
    <n v="60"/>
    <n v="52"/>
    <n v="55"/>
    <n v="6"/>
    <n v="7"/>
    <n v="10"/>
    <n v="11"/>
    <n v="13"/>
    <n v="50"/>
    <n v="51"/>
    <n v="52"/>
    <s v="71"/>
    <n v="65"/>
    <n v="54"/>
    <n v="53"/>
    <n v="51"/>
    <n v="55"/>
    <n v="73"/>
    <n v="69"/>
    <s v="63"/>
    <n v="62"/>
    <n v="45"/>
    <n v="60"/>
    <n v="40"/>
    <n v="60"/>
    <s v="49"/>
    <n v="62"/>
    <n v="55"/>
    <n v="59"/>
    <n v="60"/>
    <n v="62"/>
    <n v="62"/>
    <n v="58"/>
    <n v="55"/>
    <n v="62"/>
    <n v="59"/>
    <n v="60"/>
    <n v="60"/>
    <n v="57"/>
    <n v="60"/>
    <n v="58"/>
    <x v="178"/>
    <n v="62"/>
    <n v="58"/>
    <n v="55"/>
    <n v="62"/>
    <n v="59"/>
    <n v="60"/>
    <n v="60"/>
    <n v="57"/>
    <n v="60"/>
    <n v="58"/>
    <n v="57"/>
  </r>
  <r>
    <n v="15346"/>
    <n v="15347"/>
    <x v="14572"/>
    <n v="23"/>
    <s v="https://cdn.sofifa.org/48/18/players/233366.png"/>
    <x v="13"/>
    <s v="https://cdn.sofifa.org/flags/18.png"/>
    <n v="59"/>
    <n v="65"/>
    <x v="457"/>
    <s v="https://cdn.sofifa.org/24/18/teams/378.png"/>
    <s v="â‚¬210K"/>
    <s v="â‚¬1K"/>
    <n v="1431"/>
    <n v="69"/>
    <s v="38"/>
    <n v="57"/>
    <n v="70"/>
    <n v="54"/>
    <n v="58"/>
    <n v="62"/>
    <n v="47"/>
    <s v="67"/>
    <n v="67"/>
    <n v="61"/>
    <n v="40"/>
    <n v="11"/>
    <n v="13"/>
    <n v="12"/>
    <n v="12"/>
    <n v="14"/>
    <n v="37"/>
    <n v="22"/>
    <n v="41"/>
    <s v="60"/>
    <n v="63"/>
    <n v="24"/>
    <n v="55"/>
    <n v="51"/>
    <n v="40"/>
    <n v="60"/>
    <n v="30"/>
    <s v="27"/>
    <n v="64"/>
    <n v="42"/>
    <n v="28"/>
    <n v="57"/>
    <n v="50"/>
    <s v="53"/>
    <n v="57"/>
    <n v="35"/>
    <n v="41"/>
    <n v="55"/>
    <n v="52"/>
    <n v="57"/>
    <n v="41"/>
    <n v="35"/>
    <n v="52"/>
    <n v="41"/>
    <n v="55"/>
    <n v="58"/>
    <n v="52"/>
    <n v="59"/>
    <n v="44"/>
    <x v="0"/>
    <n v="57"/>
    <n v="41"/>
    <n v="35"/>
    <n v="52"/>
    <n v="41"/>
    <n v="55"/>
    <n v="58"/>
    <n v="52"/>
    <n v="59"/>
    <n v="44"/>
    <n v="52"/>
  </r>
  <r>
    <n v="15347"/>
    <n v="15348"/>
    <x v="14573"/>
    <n v="27"/>
    <s v="https://cdn.sofifa.org/48/18/players/201111.png"/>
    <x v="5"/>
    <s v="https://cdn.sofifa.org/flags/37.png"/>
    <n v="59"/>
    <n v="59"/>
    <x v="459"/>
    <s v="https://cdn.sofifa.org/24/18/teams/111083.png"/>
    <s v="â‚¬170K"/>
    <s v="â‚¬2K"/>
    <n v="1538"/>
    <n v="80"/>
    <s v="52"/>
    <n v="78"/>
    <n v="67"/>
    <n v="60"/>
    <n v="59"/>
    <n v="50"/>
    <n v="44"/>
    <s v="67"/>
    <n v="67"/>
    <n v="57"/>
    <n v="33"/>
    <n v="12"/>
    <n v="16"/>
    <n v="10"/>
    <n v="6"/>
    <n v="8"/>
    <n v="48"/>
    <n v="44"/>
    <n v="78"/>
    <s v="35"/>
    <n v="53"/>
    <n v="18"/>
    <n v="48"/>
    <n v="37"/>
    <n v="67"/>
    <n v="57"/>
    <n v="55"/>
    <s v="22"/>
    <n v="79"/>
    <n v="54"/>
    <n v="23"/>
    <n v="75"/>
    <n v="55"/>
    <s v="50"/>
    <n v="59"/>
    <n v="43"/>
    <n v="45"/>
    <n v="59"/>
    <n v="52"/>
    <n v="59"/>
    <n v="46"/>
    <n v="43"/>
    <n v="52"/>
    <n v="45"/>
    <n v="59"/>
    <n v="59"/>
    <n v="58"/>
    <n v="61"/>
    <n v="49"/>
    <x v="3"/>
    <n v="59"/>
    <n v="46"/>
    <n v="43"/>
    <n v="52"/>
    <n v="45"/>
    <n v="59"/>
    <n v="59"/>
    <n v="58"/>
    <n v="61"/>
    <n v="49"/>
    <n v="58"/>
  </r>
  <r>
    <n v="15348"/>
    <n v="15349"/>
    <x v="14574"/>
    <n v="24"/>
    <s v="https://cdn.sofifa.org/48/18/players/225176.png"/>
    <x v="13"/>
    <s v="https://cdn.sofifa.org/flags/18.png"/>
    <n v="59"/>
    <n v="65"/>
    <x v="507"/>
    <s v="https://cdn.sofifa.org/24/18/teams/110456.png"/>
    <s v="â‚¬180K"/>
    <s v="â‚¬1K"/>
    <n v="1361"/>
    <n v="80"/>
    <s v="60"/>
    <n v="47"/>
    <n v="66"/>
    <n v="40"/>
    <n v="50"/>
    <n v="28"/>
    <n v="25"/>
    <s v="36"/>
    <n v="36"/>
    <n v="20"/>
    <n v="26"/>
    <n v="13"/>
    <n v="7"/>
    <n v="7"/>
    <n v="12"/>
    <n v="7"/>
    <n v="53"/>
    <n v="57"/>
    <n v="78"/>
    <s v="27"/>
    <n v="21"/>
    <n v="52"/>
    <n v="36"/>
    <n v="24"/>
    <n v="65"/>
    <n v="42"/>
    <n v="45"/>
    <s v="61"/>
    <n v="84"/>
    <n v="65"/>
    <n v="64"/>
    <n v="59"/>
    <n v="23"/>
    <s v="31"/>
    <n v="38"/>
    <n v="58"/>
    <n v="51"/>
    <n v="40"/>
    <n v="40"/>
    <n v="38"/>
    <n v="57"/>
    <n v="58"/>
    <n v="40"/>
    <n v="51"/>
    <n v="40"/>
    <n v="43"/>
    <n v="42"/>
    <n v="41"/>
    <n v="54"/>
    <x v="6"/>
    <n v="38"/>
    <n v="57"/>
    <n v="58"/>
    <n v="40"/>
    <n v="51"/>
    <n v="40"/>
    <n v="43"/>
    <n v="42"/>
    <n v="41"/>
    <n v="54"/>
    <n v="42"/>
  </r>
  <r>
    <n v="15349"/>
    <n v="15350"/>
    <x v="14575"/>
    <n v="27"/>
    <s v="https://cdn.sofifa.org/48/18/players/234648.png"/>
    <x v="21"/>
    <s v="https://cdn.sofifa.org/flags/4.png"/>
    <n v="59"/>
    <n v="61"/>
    <x v="624"/>
    <s v="https://cdn.sofifa.org/24/18/teams/112075.png"/>
    <s v="â‚¬150K"/>
    <s v="â‚¬2K"/>
    <n v="1265"/>
    <n v="44"/>
    <s v="54"/>
    <n v="44"/>
    <n v="48"/>
    <n v="42"/>
    <n v="37"/>
    <n v="30"/>
    <n v="25"/>
    <s v="37"/>
    <n v="37"/>
    <n v="26"/>
    <n v="27"/>
    <n v="6"/>
    <n v="13"/>
    <n v="9"/>
    <n v="5"/>
    <n v="11"/>
    <n v="60"/>
    <n v="52"/>
    <n v="71"/>
    <s v="29"/>
    <n v="18"/>
    <n v="55"/>
    <n v="40"/>
    <n v="24"/>
    <n v="46"/>
    <n v="44"/>
    <n v="33"/>
    <s v="60"/>
    <n v="46"/>
    <n v="56"/>
    <n v="63"/>
    <n v="81"/>
    <n v="35"/>
    <s v="31"/>
    <n v="37"/>
    <n v="58"/>
    <n v="50"/>
    <n v="36"/>
    <n v="40"/>
    <n v="37"/>
    <n v="51"/>
    <n v="58"/>
    <n v="40"/>
    <n v="50"/>
    <n v="36"/>
    <n v="38"/>
    <n v="39"/>
    <n v="36"/>
    <n v="48"/>
    <x v="6"/>
    <n v="37"/>
    <n v="51"/>
    <n v="58"/>
    <n v="40"/>
    <n v="50"/>
    <n v="36"/>
    <n v="38"/>
    <n v="39"/>
    <n v="36"/>
    <n v="48"/>
    <n v="39"/>
  </r>
  <r>
    <n v="15350"/>
    <n v="15351"/>
    <x v="14576"/>
    <n v="19"/>
    <s v="https://cdn.sofifa.org/48/18/players/235416.png"/>
    <x v="21"/>
    <s v="https://cdn.sofifa.org/flags/4.png"/>
    <n v="59"/>
    <n v="66"/>
    <x v="624"/>
    <s v="https://cdn.sofifa.org/24/18/teams/112075.png"/>
    <s v="â‚¬220K"/>
    <s v="â‚¬2K"/>
    <n v="1427"/>
    <n v="67"/>
    <s v="52"/>
    <n v="65"/>
    <n v="64"/>
    <n v="57"/>
    <n v="52"/>
    <n v="30"/>
    <n v="37"/>
    <s v="55"/>
    <n v="55"/>
    <n v="64"/>
    <n v="30"/>
    <n v="7"/>
    <n v="13"/>
    <n v="10"/>
    <n v="13"/>
    <n v="9"/>
    <n v="59"/>
    <n v="24"/>
    <n v="70"/>
    <s v="41"/>
    <n v="55"/>
    <n v="16"/>
    <n v="62"/>
    <n v="50"/>
    <n v="56"/>
    <n v="53"/>
    <n v="56"/>
    <s v="23"/>
    <n v="65"/>
    <n v="54"/>
    <n v="20"/>
    <n v="57"/>
    <n v="46"/>
    <s v="47"/>
    <n v="54"/>
    <n v="37"/>
    <n v="39"/>
    <n v="56"/>
    <n v="49"/>
    <n v="54"/>
    <n v="39"/>
    <n v="37"/>
    <n v="49"/>
    <n v="39"/>
    <n v="56"/>
    <n v="53"/>
    <n v="58"/>
    <n v="55"/>
    <n v="40"/>
    <x v="3"/>
    <n v="54"/>
    <n v="39"/>
    <n v="37"/>
    <n v="49"/>
    <n v="39"/>
    <n v="56"/>
    <n v="53"/>
    <n v="58"/>
    <n v="55"/>
    <n v="40"/>
    <n v="58"/>
  </r>
  <r>
    <n v="15351"/>
    <n v="15352"/>
    <x v="14577"/>
    <n v="20"/>
    <s v="https://cdn.sofifa.org/48/18/players/228505.png"/>
    <x v="21"/>
    <s v="https://cdn.sofifa.org/flags/4.png"/>
    <n v="59"/>
    <n v="66"/>
    <x v="392"/>
    <s v="https://cdn.sofifa.org/24/18/teams/256.png"/>
    <s v="â‚¬160K"/>
    <s v="â‚¬2K"/>
    <n v="1102"/>
    <n v="47"/>
    <s v="26"/>
    <n v="53"/>
    <n v="54"/>
    <n v="19"/>
    <n v="23"/>
    <n v="19"/>
    <n v="15"/>
    <s v="15"/>
    <n v="15"/>
    <n v="13"/>
    <n v="13"/>
    <n v="61"/>
    <n v="58"/>
    <n v="57"/>
    <n v="55"/>
    <n v="58"/>
    <n v="16"/>
    <n v="19"/>
    <n v="68"/>
    <s v="20"/>
    <n v="14"/>
    <n v="18"/>
    <n v="24"/>
    <n v="20"/>
    <n v="55"/>
    <n v="31"/>
    <n v="20"/>
    <s v="18"/>
    <n v="55"/>
    <n v="42"/>
    <n v="19"/>
    <n v="61"/>
    <n v="24"/>
    <s v="15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5352"/>
    <n v="15353"/>
    <x v="14578"/>
    <n v="24"/>
    <s v="https://cdn.sofifa.org/48/18/players/199834.png"/>
    <x v="0"/>
    <s v="https://cdn.sofifa.org/flags/38.png"/>
    <n v="59"/>
    <n v="63"/>
    <x v="636"/>
    <s v="https://cdn.sofifa.org/24/18/teams/135.png"/>
    <s v="â‚¬200K"/>
    <s v="â‚¬2K"/>
    <n v="1614"/>
    <n v="85"/>
    <s v="51"/>
    <n v="81"/>
    <n v="64"/>
    <n v="57"/>
    <n v="58"/>
    <n v="52"/>
    <n v="41"/>
    <s v="57"/>
    <n v="57"/>
    <n v="54"/>
    <n v="50"/>
    <n v="16"/>
    <n v="6"/>
    <n v="12"/>
    <n v="6"/>
    <n v="12"/>
    <n v="67"/>
    <n v="37"/>
    <n v="91"/>
    <s v="40"/>
    <n v="56"/>
    <n v="47"/>
    <n v="47"/>
    <n v="56"/>
    <n v="45"/>
    <n v="52"/>
    <n v="56"/>
    <s v="43"/>
    <n v="83"/>
    <n v="72"/>
    <n v="43"/>
    <n v="47"/>
    <n v="46"/>
    <s v="42"/>
    <n v="55"/>
    <n v="49"/>
    <n v="47"/>
    <n v="57"/>
    <n v="51"/>
    <n v="55"/>
    <n v="53"/>
    <n v="49"/>
    <n v="51"/>
    <n v="47"/>
    <n v="57"/>
    <n v="58"/>
    <n v="58"/>
    <n v="58"/>
    <n v="53"/>
    <x v="259"/>
    <n v="55"/>
    <n v="53"/>
    <n v="49"/>
    <n v="51"/>
    <n v="47"/>
    <n v="57"/>
    <n v="58"/>
    <n v="58"/>
    <n v="58"/>
    <n v="53"/>
    <n v="58"/>
  </r>
  <r>
    <n v="15353"/>
    <n v="15354"/>
    <x v="7011"/>
    <n v="26"/>
    <s v="https://cdn.sofifa.org/48/18/players/192154.png"/>
    <x v="19"/>
    <s v="https://cdn.sofifa.org/flags/14.png"/>
    <n v="59"/>
    <n v="61"/>
    <x v="586"/>
    <s v="https://cdn.sofifa.org/24/18/teams/110890.png"/>
    <s v="â‚¬160K"/>
    <s v="â‚¬2K"/>
    <n v="1763"/>
    <n v="67"/>
    <s v="70"/>
    <n v="81"/>
    <n v="64"/>
    <n v="63"/>
    <n v="58"/>
    <n v="60"/>
    <n v="60"/>
    <s v="59"/>
    <n v="59"/>
    <n v="48"/>
    <n v="61"/>
    <n v="16"/>
    <n v="16"/>
    <n v="15"/>
    <n v="13"/>
    <n v="8"/>
    <n v="50"/>
    <n v="55"/>
    <n v="74"/>
    <s v="58"/>
    <n v="59"/>
    <n v="49"/>
    <n v="64"/>
    <n v="47"/>
    <n v="50"/>
    <n v="61"/>
    <n v="66"/>
    <s v="54"/>
    <n v="66"/>
    <n v="80"/>
    <n v="51"/>
    <n v="64"/>
    <n v="63"/>
    <s v="51"/>
    <n v="59"/>
    <n v="56"/>
    <n v="58"/>
    <n v="57"/>
    <n v="59"/>
    <n v="59"/>
    <n v="58"/>
    <n v="56"/>
    <n v="59"/>
    <n v="58"/>
    <n v="57"/>
    <n v="60"/>
    <n v="56"/>
    <n v="59"/>
    <n v="59"/>
    <x v="14"/>
    <n v="59"/>
    <n v="58"/>
    <n v="56"/>
    <n v="59"/>
    <n v="58"/>
    <n v="57"/>
    <n v="60"/>
    <n v="56"/>
    <n v="59"/>
    <n v="59"/>
    <n v="56"/>
  </r>
  <r>
    <n v="15354"/>
    <n v="15355"/>
    <x v="14579"/>
    <n v="17"/>
    <s v="https://cdn.sofifa.org/48/18/players/238235.png"/>
    <x v="44"/>
    <s v="https://cdn.sofifa.org/flags/36.png"/>
    <n v="59"/>
    <n v="77"/>
    <x v="522"/>
    <s v="https://cdn.sofifa.org/24/18/teams/917.png"/>
    <s v="â‚¬300K"/>
    <s v="â‚¬1K"/>
    <n v="1637"/>
    <n v="62"/>
    <s v="44"/>
    <n v="75"/>
    <n v="82"/>
    <n v="59"/>
    <n v="56"/>
    <n v="53"/>
    <n v="55"/>
    <s v="62"/>
    <n v="62"/>
    <n v="46"/>
    <n v="44"/>
    <n v="13"/>
    <n v="9"/>
    <n v="11"/>
    <n v="14"/>
    <n v="6"/>
    <n v="45"/>
    <n v="56"/>
    <n v="79"/>
    <s v="60"/>
    <n v="44"/>
    <n v="52"/>
    <n v="54"/>
    <n v="56"/>
    <n v="54"/>
    <n v="60"/>
    <n v="54"/>
    <s v="49"/>
    <n v="71"/>
    <n v="61"/>
    <n v="51"/>
    <n v="43"/>
    <n v="62"/>
    <s v="51"/>
    <n v="59"/>
    <n v="52"/>
    <n v="55"/>
    <n v="57"/>
    <n v="58"/>
    <n v="59"/>
    <n v="56"/>
    <n v="52"/>
    <n v="58"/>
    <n v="55"/>
    <n v="57"/>
    <n v="59"/>
    <n v="54"/>
    <n v="58"/>
    <n v="57"/>
    <x v="29"/>
    <n v="59"/>
    <n v="56"/>
    <n v="52"/>
    <n v="58"/>
    <n v="55"/>
    <n v="57"/>
    <n v="59"/>
    <n v="54"/>
    <n v="58"/>
    <n v="57"/>
    <n v="54"/>
  </r>
  <r>
    <n v="15355"/>
    <n v="15356"/>
    <x v="14580"/>
    <n v="19"/>
    <s v="https://cdn.sofifa.org/48/18/players/241051.png"/>
    <x v="4"/>
    <s v="https://cdn.sofifa.org/flags/21.png"/>
    <n v="59"/>
    <n v="75"/>
    <x v="332"/>
    <s v="https://cdn.sofifa.org/24/18/teams/110500.png"/>
    <s v="â‚¬325K"/>
    <s v="â‚¬2K"/>
    <n v="1499"/>
    <n v="67"/>
    <s v="47"/>
    <n v="70"/>
    <n v="68"/>
    <n v="62"/>
    <n v="50"/>
    <n v="57"/>
    <n v="61"/>
    <s v="60"/>
    <n v="60"/>
    <n v="59"/>
    <n v="59"/>
    <n v="11"/>
    <n v="14"/>
    <n v="9"/>
    <n v="6"/>
    <n v="9"/>
    <n v="24"/>
    <n v="29"/>
    <n v="40"/>
    <s v="52"/>
    <n v="63"/>
    <n v="18"/>
    <n v="58"/>
    <n v="43"/>
    <n v="50"/>
    <n v="53"/>
    <n v="67"/>
    <s v="26"/>
    <n v="71"/>
    <n v="60"/>
    <n v="17"/>
    <n v="59"/>
    <n v="60"/>
    <s v="50"/>
    <n v="58"/>
    <n v="34"/>
    <n v="42"/>
    <n v="57"/>
    <n v="53"/>
    <n v="58"/>
    <n v="42"/>
    <n v="34"/>
    <n v="53"/>
    <n v="42"/>
    <n v="57"/>
    <n v="58"/>
    <n v="54"/>
    <n v="59"/>
    <n v="45"/>
    <x v="55"/>
    <n v="58"/>
    <n v="42"/>
    <n v="34"/>
    <n v="53"/>
    <n v="42"/>
    <n v="57"/>
    <n v="58"/>
    <n v="54"/>
    <n v="59"/>
    <n v="45"/>
    <n v="54"/>
  </r>
  <r>
    <n v="15356"/>
    <n v="15357"/>
    <x v="14581"/>
    <n v="21"/>
    <s v="https://cdn.sofifa.org/48/18/players/240028.png"/>
    <x v="78"/>
    <s v="https://cdn.sofifa.org/flags/183.png"/>
    <n v="59"/>
    <n v="66"/>
    <x v="573"/>
    <s v="https://cdn.sofifa.org/24/18/teams/113219.png"/>
    <s v="â‚¬220K"/>
    <s v="â‚¬2K"/>
    <n v="1502"/>
    <n v="87"/>
    <s v="51"/>
    <n v="76"/>
    <n v="82"/>
    <n v="57"/>
    <n v="49"/>
    <n v="47"/>
    <n v="42"/>
    <s v="60"/>
    <n v="60"/>
    <n v="55"/>
    <n v="42"/>
    <n v="13"/>
    <n v="13"/>
    <n v="11"/>
    <n v="9"/>
    <n v="12"/>
    <n v="47"/>
    <n v="16"/>
    <n v="49"/>
    <s v="51"/>
    <n v="51"/>
    <n v="29"/>
    <n v="53"/>
    <n v="58"/>
    <n v="54"/>
    <n v="53"/>
    <n v="50"/>
    <s v="29"/>
    <n v="82"/>
    <n v="59"/>
    <n v="29"/>
    <n v="44"/>
    <n v="47"/>
    <s v="44"/>
    <n v="57"/>
    <n v="37"/>
    <n v="42"/>
    <n v="58"/>
    <n v="51"/>
    <n v="57"/>
    <n v="44"/>
    <n v="37"/>
    <n v="51"/>
    <n v="42"/>
    <n v="58"/>
    <n v="58"/>
    <n v="56"/>
    <n v="59"/>
    <n v="46"/>
    <x v="46"/>
    <n v="57"/>
    <n v="44"/>
    <n v="37"/>
    <n v="51"/>
    <n v="42"/>
    <n v="58"/>
    <n v="58"/>
    <n v="56"/>
    <n v="59"/>
    <n v="46"/>
    <n v="56"/>
  </r>
  <r>
    <n v="15357"/>
    <n v="15358"/>
    <x v="14582"/>
    <n v="21"/>
    <s v="https://cdn.sofifa.org/48/18/players/213149.png"/>
    <x v="65"/>
    <s v="https://cdn.sofifa.org/flags/42.png"/>
    <n v="59"/>
    <n v="67"/>
    <x v="638"/>
    <s v="https://cdn.sofifa.org/24/18/teams/306.png"/>
    <s v="â‚¬230K"/>
    <s v="â‚¬1K"/>
    <n v="1454"/>
    <n v="69"/>
    <s v="40"/>
    <n v="65"/>
    <n v="62"/>
    <n v="65"/>
    <n v="50"/>
    <n v="48"/>
    <n v="51"/>
    <s v="65"/>
    <n v="65"/>
    <n v="59"/>
    <n v="37"/>
    <n v="13"/>
    <n v="6"/>
    <n v="8"/>
    <n v="13"/>
    <n v="13"/>
    <n v="31"/>
    <n v="31"/>
    <n v="54"/>
    <s v="47"/>
    <n v="50"/>
    <n v="23"/>
    <n v="47"/>
    <n v="45"/>
    <n v="45"/>
    <n v="55"/>
    <n v="46"/>
    <s v="35"/>
    <n v="69"/>
    <n v="62"/>
    <n v="49"/>
    <n v="55"/>
    <n v="60"/>
    <s v="36"/>
    <n v="58"/>
    <n v="41"/>
    <n v="46"/>
    <n v="57"/>
    <n v="54"/>
    <n v="58"/>
    <n v="47"/>
    <n v="41"/>
    <n v="54"/>
    <n v="46"/>
    <n v="57"/>
    <n v="58"/>
    <n v="53"/>
    <n v="58"/>
    <n v="49"/>
    <x v="47"/>
    <n v="58"/>
    <n v="47"/>
    <n v="41"/>
    <n v="54"/>
    <n v="46"/>
    <n v="57"/>
    <n v="58"/>
    <n v="53"/>
    <n v="58"/>
    <n v="49"/>
    <n v="53"/>
  </r>
  <r>
    <n v="15358"/>
    <n v="15359"/>
    <x v="14583"/>
    <n v="18"/>
    <s v="https://cdn.sofifa.org/48/18/players/238749.png"/>
    <x v="13"/>
    <s v="https://cdn.sofifa.org/flags/18.png"/>
    <n v="59"/>
    <n v="70"/>
    <x v="20"/>
    <s v="https://cdn.sofifa.org/24/18/teams/1819.png"/>
    <s v="â‚¬220K"/>
    <s v="â‚¬2K"/>
    <n v="1300"/>
    <n v="55"/>
    <s v="47"/>
    <n v="47"/>
    <n v="65"/>
    <n v="39"/>
    <n v="58"/>
    <n v="34"/>
    <n v="35"/>
    <s v="34"/>
    <n v="34"/>
    <n v="20"/>
    <n v="28"/>
    <n v="5"/>
    <n v="13"/>
    <n v="8"/>
    <n v="7"/>
    <n v="8"/>
    <n v="61"/>
    <n v="60"/>
    <n v="67"/>
    <s v="27"/>
    <n v="23"/>
    <n v="57"/>
    <n v="39"/>
    <n v="28"/>
    <n v="53"/>
    <n v="34"/>
    <n v="39"/>
    <s v="59"/>
    <n v="50"/>
    <n v="62"/>
    <n v="63"/>
    <n v="70"/>
    <n v="32"/>
    <s v="31"/>
    <n v="35"/>
    <n v="58"/>
    <n v="49"/>
    <n v="36"/>
    <n v="38"/>
    <n v="35"/>
    <n v="53"/>
    <n v="58"/>
    <n v="38"/>
    <n v="49"/>
    <n v="36"/>
    <n v="38"/>
    <n v="39"/>
    <n v="36"/>
    <n v="50"/>
    <x v="6"/>
    <n v="35"/>
    <n v="53"/>
    <n v="58"/>
    <n v="38"/>
    <n v="49"/>
    <n v="36"/>
    <n v="38"/>
    <n v="39"/>
    <n v="36"/>
    <n v="50"/>
    <n v="39"/>
  </r>
  <r>
    <n v="15359"/>
    <n v="15360"/>
    <x v="14584"/>
    <n v="24"/>
    <s v="https://cdn.sofifa.org/48/18/players/228510.png"/>
    <x v="4"/>
    <s v="https://cdn.sofifa.org/flags/21.png"/>
    <n v="59"/>
    <n v="62"/>
    <x v="599"/>
    <s v="https://cdn.sofifa.org/24/18/teams/110597.png"/>
    <s v="â‚¬200K"/>
    <s v="â‚¬2K"/>
    <n v="1396"/>
    <n v="53"/>
    <s v="56"/>
    <n v="46"/>
    <n v="41"/>
    <n v="56"/>
    <n v="57"/>
    <n v="29"/>
    <n v="29"/>
    <s v="57"/>
    <n v="57"/>
    <n v="62"/>
    <n v="30"/>
    <n v="11"/>
    <n v="11"/>
    <n v="11"/>
    <n v="16"/>
    <n v="9"/>
    <n v="65"/>
    <n v="23"/>
    <n v="69"/>
    <s v="30"/>
    <n v="46"/>
    <n v="25"/>
    <n v="62"/>
    <n v="60"/>
    <n v="48"/>
    <n v="49"/>
    <n v="58"/>
    <s v="22"/>
    <n v="53"/>
    <n v="62"/>
    <n v="21"/>
    <n v="86"/>
    <n v="55"/>
    <s v="45"/>
    <n v="53"/>
    <n v="42"/>
    <n v="40"/>
    <n v="55"/>
    <n v="48"/>
    <n v="53"/>
    <n v="38"/>
    <n v="42"/>
    <n v="48"/>
    <n v="40"/>
    <n v="55"/>
    <n v="51"/>
    <n v="58"/>
    <n v="52"/>
    <n v="39"/>
    <x v="3"/>
    <n v="53"/>
    <n v="38"/>
    <n v="42"/>
    <n v="48"/>
    <n v="40"/>
    <n v="55"/>
    <n v="51"/>
    <n v="58"/>
    <n v="52"/>
    <n v="39"/>
    <n v="58"/>
  </r>
  <r>
    <n v="15360"/>
    <n v="15361"/>
    <x v="14585"/>
    <n v="23"/>
    <s v="https://cdn.sofifa.org/48/18/players/238238.png"/>
    <x v="4"/>
    <s v="https://cdn.sofifa.org/flags/21.png"/>
    <n v="59"/>
    <n v="65"/>
    <x v="287"/>
    <s v="https://cdn.sofifa.org/24/18/teams/110329.png"/>
    <s v="â‚¬220K"/>
    <s v="â‚¬3K"/>
    <n v="1473"/>
    <s v="NA"/>
    <s v="43"/>
    <n v="65"/>
    <s v="NA"/>
    <n v="56"/>
    <n v="51"/>
    <n v="43"/>
    <n v="43"/>
    <s v="55"/>
    <n v="55"/>
    <n v="57"/>
    <n v="39"/>
    <n v="10"/>
    <n v="6"/>
    <n v="10"/>
    <n v="10"/>
    <n v="6"/>
    <n v="56"/>
    <n v="21"/>
    <n v="72"/>
    <s v="33"/>
    <n v="60"/>
    <n v="22"/>
    <n v="55"/>
    <s v="NA"/>
    <s v="NA"/>
    <n v="49"/>
    <n v="61"/>
    <s v="23"/>
    <s v="NA"/>
    <n v="50"/>
    <n v="20"/>
    <s v="NA"/>
    <n v="47"/>
    <s v="62"/>
    <n v="54"/>
    <n v="38"/>
    <n v="37"/>
    <n v="56"/>
    <n v="46"/>
    <n v="54"/>
    <n v="40"/>
    <n v="38"/>
    <n v="46"/>
    <n v="37"/>
    <n v="56"/>
    <n v="54"/>
    <n v="58"/>
    <n v="56"/>
    <n v="42"/>
    <x v="3"/>
    <n v="54"/>
    <n v="40"/>
    <n v="38"/>
    <n v="46"/>
    <n v="37"/>
    <n v="56"/>
    <n v="54"/>
    <n v="58"/>
    <n v="56"/>
    <n v="42"/>
    <n v="58"/>
  </r>
  <r>
    <n v="15361"/>
    <n v="15362"/>
    <x v="14586"/>
    <n v="19"/>
    <s v="https://cdn.sofifa.org/48/18/players/238494.png"/>
    <x v="5"/>
    <s v="https://cdn.sofifa.org/flags/37.png"/>
    <n v="59"/>
    <n v="71"/>
    <x v="407"/>
    <s v="https://cdn.sofifa.org/24/18/teams/111086.png"/>
    <s v="â‚¬270K"/>
    <s v="â‚¬1K"/>
    <n v="1460"/>
    <n v="72"/>
    <s v="39"/>
    <n v="64"/>
    <n v="81"/>
    <n v="65"/>
    <n v="58"/>
    <n v="46"/>
    <n v="48"/>
    <s v="62"/>
    <n v="62"/>
    <n v="38"/>
    <n v="42"/>
    <n v="9"/>
    <n v="5"/>
    <n v="14"/>
    <n v="9"/>
    <n v="6"/>
    <n v="41"/>
    <n v="38"/>
    <n v="55"/>
    <s v="56"/>
    <n v="42"/>
    <n v="40"/>
    <n v="50"/>
    <n v="61"/>
    <n v="58"/>
    <n v="51"/>
    <n v="51"/>
    <s v="37"/>
    <n v="71"/>
    <n v="38"/>
    <n v="29"/>
    <n v="33"/>
    <n v="62"/>
    <s v="47"/>
    <n v="58"/>
    <n v="40"/>
    <n v="46"/>
    <n v="58"/>
    <n v="54"/>
    <n v="58"/>
    <n v="46"/>
    <n v="40"/>
    <n v="54"/>
    <n v="46"/>
    <n v="58"/>
    <n v="58"/>
    <n v="52"/>
    <n v="58"/>
    <n v="48"/>
    <x v="18"/>
    <n v="58"/>
    <n v="46"/>
    <n v="40"/>
    <n v="54"/>
    <n v="46"/>
    <n v="58"/>
    <n v="58"/>
    <n v="52"/>
    <n v="58"/>
    <n v="48"/>
    <n v="52"/>
  </r>
  <r>
    <n v="15362"/>
    <n v="15363"/>
    <x v="14587"/>
    <n v="19"/>
    <s v="https://cdn.sofifa.org/48/18/players/230047.png"/>
    <x v="4"/>
    <s v="https://cdn.sofifa.org/flags/21.png"/>
    <n v="59"/>
    <n v="68"/>
    <x v="105"/>
    <s v="https://cdn.sofifa.org/24/18/teams/28.png"/>
    <s v="â‚¬200K"/>
    <s v="â‚¬2K"/>
    <n v="1418"/>
    <n v="67"/>
    <s v="51"/>
    <n v="67"/>
    <n v="74"/>
    <n v="46"/>
    <n v="37"/>
    <n v="56"/>
    <n v="34"/>
    <s v="55"/>
    <n v="55"/>
    <n v="28"/>
    <n v="31"/>
    <n v="13"/>
    <n v="13"/>
    <n v="12"/>
    <n v="9"/>
    <n v="7"/>
    <n v="46"/>
    <n v="51"/>
    <n v="55"/>
    <s v="39"/>
    <n v="25"/>
    <n v="62"/>
    <n v="35"/>
    <n v="36"/>
    <n v="56"/>
    <n v="40"/>
    <n v="29"/>
    <s v="64"/>
    <n v="66"/>
    <n v="62"/>
    <n v="65"/>
    <n v="55"/>
    <n v="36"/>
    <s v="33"/>
    <n v="44"/>
    <n v="56"/>
    <n v="52"/>
    <n v="44"/>
    <n v="45"/>
    <n v="44"/>
    <n v="58"/>
    <n v="56"/>
    <n v="45"/>
    <n v="52"/>
    <n v="44"/>
    <n v="49"/>
    <n v="42"/>
    <n v="48"/>
    <n v="57"/>
    <x v="90"/>
    <n v="44"/>
    <n v="58"/>
    <n v="56"/>
    <n v="45"/>
    <n v="52"/>
    <n v="44"/>
    <n v="49"/>
    <n v="42"/>
    <n v="48"/>
    <n v="57"/>
    <n v="42"/>
  </r>
  <r>
    <n v="15363"/>
    <n v="15364"/>
    <x v="14588"/>
    <n v="19"/>
    <s v="https://cdn.sofifa.org/48/18/players/233887.png"/>
    <x v="1"/>
    <s v="https://cdn.sofifa.org/flags/52.png"/>
    <n v="59"/>
    <n v="75"/>
    <x v="121"/>
    <s v="https://cdn.sofifa.org/24/18/teams/1877.png"/>
    <s v="â‚¬300K"/>
    <s v="â‚¬2K"/>
    <n v="1522"/>
    <n v="60"/>
    <s v="59"/>
    <n v="60"/>
    <n v="55"/>
    <n v="59"/>
    <n v="45"/>
    <n v="45"/>
    <n v="46"/>
    <s v="54"/>
    <n v="54"/>
    <n v="34"/>
    <n v="35"/>
    <n v="12"/>
    <n v="8"/>
    <n v="6"/>
    <n v="11"/>
    <n v="7"/>
    <n v="59"/>
    <n v="54"/>
    <n v="60"/>
    <s v="54"/>
    <n v="45"/>
    <n v="52"/>
    <n v="38"/>
    <n v="30"/>
    <n v="58"/>
    <n v="60"/>
    <n v="57"/>
    <s v="57"/>
    <n v="66"/>
    <n v="73"/>
    <n v="59"/>
    <n v="70"/>
    <n v="49"/>
    <s v="30"/>
    <n v="52"/>
    <n v="58"/>
    <n v="58"/>
    <n v="51"/>
    <n v="55"/>
    <n v="52"/>
    <n v="58"/>
    <n v="58"/>
    <n v="55"/>
    <n v="58"/>
    <n v="51"/>
    <n v="53"/>
    <n v="50"/>
    <n v="51"/>
    <n v="58"/>
    <x v="14"/>
    <n v="52"/>
    <n v="58"/>
    <n v="58"/>
    <n v="55"/>
    <n v="58"/>
    <n v="51"/>
    <n v="53"/>
    <n v="50"/>
    <n v="51"/>
    <n v="58"/>
    <n v="50"/>
  </r>
  <r>
    <n v="15364"/>
    <n v="15365"/>
    <x v="14589"/>
    <n v="19"/>
    <s v="https://cdn.sofifa.org/48/18/players/237471.png"/>
    <x v="19"/>
    <s v="https://cdn.sofifa.org/flags/14.png"/>
    <n v="59"/>
    <n v="71"/>
    <x v="557"/>
    <s v="https://cdn.sofifa.org/24/18/teams/1804.png"/>
    <s v="â‚¬270K"/>
    <s v="â‚¬1K"/>
    <n v="1529"/>
    <n v="55"/>
    <s v="45"/>
    <n v="54"/>
    <n v="71"/>
    <n v="64"/>
    <n v="61"/>
    <n v="55"/>
    <n v="62"/>
    <s v="67"/>
    <n v="67"/>
    <n v="60"/>
    <n v="49"/>
    <n v="13"/>
    <n v="5"/>
    <n v="10"/>
    <n v="13"/>
    <n v="8"/>
    <n v="47"/>
    <n v="24"/>
    <n v="55"/>
    <s v="63"/>
    <n v="41"/>
    <n v="45"/>
    <n v="57"/>
    <n v="46"/>
    <n v="60"/>
    <n v="57"/>
    <n v="61"/>
    <s v="49"/>
    <n v="60"/>
    <n v="41"/>
    <n v="41"/>
    <n v="45"/>
    <n v="57"/>
    <s v="49"/>
    <n v="58"/>
    <n v="45"/>
    <n v="48"/>
    <n v="58"/>
    <n v="55"/>
    <n v="58"/>
    <n v="48"/>
    <n v="45"/>
    <n v="55"/>
    <n v="48"/>
    <n v="58"/>
    <n v="58"/>
    <n v="56"/>
    <n v="58"/>
    <n v="50"/>
    <x v="55"/>
    <n v="58"/>
    <n v="48"/>
    <n v="45"/>
    <n v="55"/>
    <n v="48"/>
    <n v="58"/>
    <n v="58"/>
    <n v="56"/>
    <n v="58"/>
    <n v="50"/>
    <n v="56"/>
  </r>
  <r>
    <n v="15365"/>
    <n v="15366"/>
    <x v="14590"/>
    <n v="19"/>
    <s v="https://cdn.sofifa.org/48/18/players/238751.png"/>
    <x v="13"/>
    <s v="https://cdn.sofifa.org/flags/18.png"/>
    <n v="59"/>
    <n v="72"/>
    <x v="152"/>
    <s v="https://cdn.sofifa.org/24/18/teams/1809.png"/>
    <s v="â‚¬230K"/>
    <s v="â‚¬1K"/>
    <n v="837"/>
    <n v="16"/>
    <s v="19"/>
    <n v="27"/>
    <n v="48"/>
    <n v="11"/>
    <n v="36"/>
    <n v="12"/>
    <n v="13"/>
    <s v="6"/>
    <n v="6"/>
    <n v="8"/>
    <n v="13"/>
    <n v="62"/>
    <n v="58"/>
    <n v="60"/>
    <n v="58"/>
    <n v="62"/>
    <n v="13"/>
    <n v="8"/>
    <n v="57"/>
    <s v="17"/>
    <n v="9"/>
    <n v="6"/>
    <n v="18"/>
    <n v="7"/>
    <n v="41"/>
    <n v="17"/>
    <n v="20"/>
    <s v="11"/>
    <n v="24"/>
    <n v="22"/>
    <n v="11"/>
    <n v="49"/>
    <n v="29"/>
    <s v="5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5366"/>
    <n v="15367"/>
    <x v="14591"/>
    <n v="21"/>
    <s v="https://cdn.sofifa.org/48/18/players/239775.png"/>
    <x v="4"/>
    <s v="https://cdn.sofifa.org/flags/21.png"/>
    <n v="59"/>
    <n v="67"/>
    <x v="599"/>
    <s v="https://cdn.sofifa.org/24/18/teams/110597.png"/>
    <s v="â‚¬200K"/>
    <s v="â‚¬4K"/>
    <n v="1427"/>
    <n v="83"/>
    <s v="46"/>
    <n v="74"/>
    <n v="79"/>
    <n v="56"/>
    <n v="42"/>
    <n v="54"/>
    <n v="26"/>
    <s v="52"/>
    <n v="52"/>
    <n v="26"/>
    <n v="25"/>
    <n v="10"/>
    <n v="11"/>
    <n v="9"/>
    <n v="6"/>
    <n v="9"/>
    <n v="45"/>
    <n v="48"/>
    <n v="77"/>
    <s v="21"/>
    <n v="28"/>
    <n v="45"/>
    <n v="37"/>
    <n v="40"/>
    <n v="53"/>
    <n v="46"/>
    <n v="29"/>
    <s v="59"/>
    <n v="86"/>
    <n v="71"/>
    <n v="55"/>
    <n v="56"/>
    <n v="36"/>
    <s v="29"/>
    <n v="47"/>
    <n v="52"/>
    <n v="48"/>
    <n v="47"/>
    <n v="44"/>
    <n v="47"/>
    <n v="58"/>
    <n v="52"/>
    <n v="44"/>
    <n v="48"/>
    <n v="47"/>
    <n v="52"/>
    <n v="45"/>
    <n v="52"/>
    <n v="57"/>
    <x v="109"/>
    <n v="47"/>
    <n v="58"/>
    <n v="52"/>
    <n v="44"/>
    <n v="48"/>
    <n v="47"/>
    <n v="52"/>
    <n v="45"/>
    <n v="52"/>
    <n v="57"/>
    <n v="45"/>
  </r>
  <r>
    <n v="15367"/>
    <n v="15368"/>
    <x v="7242"/>
    <n v="24"/>
    <s v="https://cdn.sofifa.org/48/18/players/214432.png"/>
    <x v="20"/>
    <s v="https://cdn.sofifa.org/flags/56.png"/>
    <n v="59"/>
    <n v="65"/>
    <x v="381"/>
    <s v="https://cdn.sofifa.org/24/18/teams/112578.png"/>
    <s v="â‚¬160K"/>
    <s v="â‚¬1K"/>
    <n v="1096"/>
    <n v="52"/>
    <s v="28"/>
    <n v="62"/>
    <n v="53"/>
    <n v="23"/>
    <n v="25"/>
    <n v="17"/>
    <n v="19"/>
    <s v="17"/>
    <n v="17"/>
    <n v="13"/>
    <n v="12"/>
    <n v="64"/>
    <n v="55"/>
    <n v="60"/>
    <n v="54"/>
    <n v="61"/>
    <n v="13"/>
    <n v="22"/>
    <n v="64"/>
    <s v="18"/>
    <n v="16"/>
    <n v="18"/>
    <n v="23"/>
    <n v="14"/>
    <n v="56"/>
    <n v="28"/>
    <n v="19"/>
    <s v="14"/>
    <n v="50"/>
    <n v="39"/>
    <n v="16"/>
    <n v="53"/>
    <n v="28"/>
    <s v="15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5368"/>
    <n v="15369"/>
    <x v="14592"/>
    <n v="21"/>
    <s v="https://cdn.sofifa.org/48/18/players/239776.png"/>
    <x v="4"/>
    <s v="https://cdn.sofifa.org/flags/21.png"/>
    <n v="59"/>
    <n v="68"/>
    <x v="551"/>
    <s v="https://cdn.sofifa.org/24/18/teams/111379.png"/>
    <s v="â‚¬240K"/>
    <s v="â‚¬1K"/>
    <n v="1623"/>
    <n v="66"/>
    <s v="64"/>
    <n v="71"/>
    <n v="73"/>
    <n v="63"/>
    <n v="51"/>
    <n v="51"/>
    <n v="39"/>
    <s v="57"/>
    <n v="57"/>
    <n v="45"/>
    <n v="36"/>
    <n v="7"/>
    <n v="6"/>
    <n v="12"/>
    <n v="8"/>
    <n v="7"/>
    <n v="56"/>
    <n v="60"/>
    <n v="83"/>
    <s v="54"/>
    <n v="47"/>
    <n v="47"/>
    <n v="40"/>
    <n v="52"/>
    <n v="65"/>
    <n v="59"/>
    <n v="50"/>
    <s v="49"/>
    <n v="68"/>
    <n v="77"/>
    <n v="55"/>
    <n v="66"/>
    <n v="55"/>
    <s v="35"/>
    <n v="58"/>
    <n v="58"/>
    <n v="59"/>
    <n v="57"/>
    <n v="58"/>
    <n v="58"/>
    <n v="59"/>
    <n v="58"/>
    <n v="58"/>
    <n v="59"/>
    <n v="57"/>
    <n v="59"/>
    <n v="55"/>
    <n v="58"/>
    <n v="59"/>
    <x v="511"/>
    <n v="58"/>
    <n v="59"/>
    <n v="58"/>
    <n v="58"/>
    <n v="59"/>
    <n v="57"/>
    <n v="59"/>
    <n v="55"/>
    <n v="58"/>
    <n v="59"/>
    <n v="55"/>
  </r>
  <r>
    <n v="15369"/>
    <n v="15370"/>
    <x v="10718"/>
    <n v="21"/>
    <s v="https://cdn.sofifa.org/48/18/players/222625.png"/>
    <x v="19"/>
    <s v="https://cdn.sofifa.org/flags/14.png"/>
    <n v="59"/>
    <n v="71"/>
    <x v="629"/>
    <s v="https://cdn.sofifa.org/24/18/teams/1928.png"/>
    <s v="â‚¬250K"/>
    <s v="â‚¬2K"/>
    <n v="1272"/>
    <n v="61"/>
    <s v="67"/>
    <n v="50"/>
    <n v="57"/>
    <n v="30"/>
    <n v="57"/>
    <n v="28"/>
    <n v="29"/>
    <s v="22"/>
    <n v="22"/>
    <n v="24"/>
    <n v="24"/>
    <n v="8"/>
    <n v="10"/>
    <n v="7"/>
    <n v="6"/>
    <n v="15"/>
    <n v="59"/>
    <n v="58"/>
    <n v="68"/>
    <s v="24"/>
    <n v="19"/>
    <n v="59"/>
    <n v="32"/>
    <n v="22"/>
    <n v="49"/>
    <n v="30"/>
    <n v="31"/>
    <s v="60"/>
    <n v="63"/>
    <n v="75"/>
    <n v="63"/>
    <n v="68"/>
    <n v="26"/>
    <s v="28"/>
    <n v="31"/>
    <n v="58"/>
    <n v="49"/>
    <n v="32"/>
    <n v="34"/>
    <n v="31"/>
    <n v="53"/>
    <n v="58"/>
    <n v="34"/>
    <n v="49"/>
    <n v="32"/>
    <n v="35"/>
    <n v="36"/>
    <n v="33"/>
    <n v="50"/>
    <x v="6"/>
    <n v="31"/>
    <n v="53"/>
    <n v="58"/>
    <n v="34"/>
    <n v="49"/>
    <n v="32"/>
    <n v="35"/>
    <n v="36"/>
    <n v="33"/>
    <n v="50"/>
    <n v="36"/>
  </r>
  <r>
    <n v="15370"/>
    <n v="15371"/>
    <x v="14593"/>
    <n v="20"/>
    <s v="https://cdn.sofifa.org/48/18/players/230817.png"/>
    <x v="118"/>
    <s v="https://cdn.sofifa.org/flags/112.png"/>
    <n v="59"/>
    <n v="70"/>
    <x v="222"/>
    <s v="https://cdn.sofifa.org/24/18/teams/190.png"/>
    <s v="â‚¬260K"/>
    <s v="â‚¬6K"/>
    <n v="1554"/>
    <n v="65"/>
    <s v="55"/>
    <n v="57"/>
    <n v="58"/>
    <n v="57"/>
    <n v="51"/>
    <n v="46"/>
    <n v="42"/>
    <s v="56"/>
    <n v="56"/>
    <n v="40"/>
    <n v="46"/>
    <n v="6"/>
    <n v="7"/>
    <n v="13"/>
    <n v="7"/>
    <n v="10"/>
    <n v="54"/>
    <n v="44"/>
    <n v="59"/>
    <s v="61"/>
    <n v="42"/>
    <n v="37"/>
    <n v="48"/>
    <n v="60"/>
    <n v="61"/>
    <n v="67"/>
    <n v="63"/>
    <s v="49"/>
    <n v="67"/>
    <n v="64"/>
    <n v="52"/>
    <n v="60"/>
    <n v="58"/>
    <s v="43"/>
    <n v="58"/>
    <n v="52"/>
    <n v="55"/>
    <n v="57"/>
    <n v="58"/>
    <n v="58"/>
    <n v="54"/>
    <n v="52"/>
    <n v="58"/>
    <n v="55"/>
    <n v="57"/>
    <n v="58"/>
    <n v="56"/>
    <n v="56"/>
    <n v="54"/>
    <x v="5"/>
    <n v="58"/>
    <n v="54"/>
    <n v="52"/>
    <n v="58"/>
    <n v="55"/>
    <n v="57"/>
    <n v="58"/>
    <n v="56"/>
    <n v="56"/>
    <n v="54"/>
    <n v="56"/>
  </r>
  <r>
    <n v="15371"/>
    <n v="15372"/>
    <x v="1807"/>
    <n v="21"/>
    <s v="https://cdn.sofifa.org/48/18/players/233633.png"/>
    <x v="20"/>
    <s v="https://cdn.sofifa.org/flags/56.png"/>
    <n v="59"/>
    <n v="73"/>
    <x v="502"/>
    <s v="https://cdn.sofifa.org/24/18/teams/112527.png"/>
    <s v="â‚¬350K"/>
    <s v="â‚¬1K"/>
    <n v="1474"/>
    <n v="69"/>
    <s v="44"/>
    <n v="59"/>
    <n v="73"/>
    <n v="67"/>
    <n v="51"/>
    <n v="52"/>
    <n v="47"/>
    <s v="66"/>
    <n v="66"/>
    <n v="49"/>
    <n v="40"/>
    <n v="14"/>
    <n v="13"/>
    <n v="12"/>
    <n v="14"/>
    <n v="6"/>
    <n v="30"/>
    <n v="28"/>
    <n v="72"/>
    <s v="48"/>
    <n v="46"/>
    <n v="36"/>
    <n v="46"/>
    <n v="60"/>
    <n v="54"/>
    <n v="51"/>
    <n v="49"/>
    <s v="30"/>
    <n v="65"/>
    <n v="49"/>
    <n v="31"/>
    <n v="57"/>
    <n v="59"/>
    <s v="38"/>
    <n v="58"/>
    <n v="40"/>
    <n v="45"/>
    <n v="58"/>
    <n v="53"/>
    <n v="58"/>
    <n v="44"/>
    <n v="40"/>
    <n v="53"/>
    <n v="45"/>
    <n v="58"/>
    <n v="59"/>
    <n v="54"/>
    <n v="59"/>
    <n v="47"/>
    <x v="24"/>
    <n v="58"/>
    <n v="44"/>
    <n v="40"/>
    <n v="53"/>
    <n v="45"/>
    <n v="58"/>
    <n v="59"/>
    <n v="54"/>
    <n v="59"/>
    <n v="47"/>
    <n v="54"/>
  </r>
  <r>
    <n v="15372"/>
    <n v="15373"/>
    <x v="14594"/>
    <n v="24"/>
    <s v="https://cdn.sofifa.org/48/18/players/222114.png"/>
    <x v="19"/>
    <s v="https://cdn.sofifa.org/flags/14.png"/>
    <n v="59"/>
    <n v="66"/>
    <x v="623"/>
    <s v="https://cdn.sofifa.org/24/18/teams/1802.png"/>
    <s v="â‚¬190K"/>
    <s v="â‚¬1K"/>
    <n v="1342"/>
    <n v="57"/>
    <s v="45"/>
    <n v="44"/>
    <n v="63"/>
    <n v="47"/>
    <n v="47"/>
    <n v="32"/>
    <n v="29"/>
    <s v="36"/>
    <n v="36"/>
    <n v="29"/>
    <n v="29"/>
    <n v="14"/>
    <n v="14"/>
    <n v="7"/>
    <n v="13"/>
    <n v="13"/>
    <n v="57"/>
    <n v="55"/>
    <n v="67"/>
    <s v="38"/>
    <n v="29"/>
    <n v="60"/>
    <n v="36"/>
    <n v="29"/>
    <n v="48"/>
    <n v="45"/>
    <n v="36"/>
    <s v="61"/>
    <n v="52"/>
    <n v="65"/>
    <n v="63"/>
    <n v="70"/>
    <n v="27"/>
    <s v="32"/>
    <n v="39"/>
    <n v="58"/>
    <n v="52"/>
    <n v="39"/>
    <n v="42"/>
    <n v="39"/>
    <n v="54"/>
    <n v="58"/>
    <n v="42"/>
    <n v="52"/>
    <n v="39"/>
    <n v="41"/>
    <n v="41"/>
    <n v="39"/>
    <n v="52"/>
    <x v="316"/>
    <n v="39"/>
    <n v="54"/>
    <n v="58"/>
    <n v="42"/>
    <n v="52"/>
    <n v="39"/>
    <n v="41"/>
    <n v="41"/>
    <n v="39"/>
    <n v="52"/>
    <n v="41"/>
  </r>
  <r>
    <n v="15373"/>
    <n v="15374"/>
    <x v="14595"/>
    <n v="18"/>
    <s v="https://cdn.sofifa.org/48/18/players/239267.png"/>
    <x v="13"/>
    <s v="https://cdn.sofifa.org/flags/18.png"/>
    <n v="59"/>
    <n v="75"/>
    <x v="127"/>
    <s v="https://cdn.sofifa.org/24/18/teams/896.png"/>
    <s v="â‚¬325K"/>
    <s v="â‚¬3K"/>
    <n v="1437"/>
    <n v="71"/>
    <s v="27"/>
    <n v="73"/>
    <n v="74"/>
    <n v="61"/>
    <n v="49"/>
    <n v="29"/>
    <n v="36"/>
    <s v="61"/>
    <n v="61"/>
    <n v="58"/>
    <n v="30"/>
    <n v="14"/>
    <n v="8"/>
    <n v="8"/>
    <n v="8"/>
    <n v="10"/>
    <n v="54"/>
    <n v="15"/>
    <n v="79"/>
    <s v="45"/>
    <n v="48"/>
    <n v="15"/>
    <n v="60"/>
    <n v="55"/>
    <n v="51"/>
    <n v="48"/>
    <n v="59"/>
    <s v="20"/>
    <n v="73"/>
    <n v="65"/>
    <n v="18"/>
    <n v="57"/>
    <n v="45"/>
    <s v="62"/>
    <n v="55"/>
    <n v="33"/>
    <n v="37"/>
    <n v="57"/>
    <n v="49"/>
    <n v="55"/>
    <n v="38"/>
    <n v="33"/>
    <n v="49"/>
    <n v="37"/>
    <n v="57"/>
    <n v="55"/>
    <n v="58"/>
    <n v="56"/>
    <n v="40"/>
    <x v="3"/>
    <n v="55"/>
    <n v="38"/>
    <n v="33"/>
    <n v="49"/>
    <n v="37"/>
    <n v="57"/>
    <n v="55"/>
    <n v="58"/>
    <n v="56"/>
    <n v="40"/>
    <n v="58"/>
  </r>
  <r>
    <n v="15374"/>
    <n v="15375"/>
    <x v="3763"/>
    <n v="21"/>
    <s v="https://cdn.sofifa.org/48/18/players/212388.png"/>
    <x v="65"/>
    <s v="https://cdn.sofifa.org/flags/42.png"/>
    <n v="59"/>
    <n v="71"/>
    <x v="49"/>
    <s v="https://cdn.sofifa.org/24/18/teams/1960.png"/>
    <s v="â‚¬280K"/>
    <s v="â‚¬6K"/>
    <n v="1605"/>
    <n v="65"/>
    <s v="64"/>
    <n v="70"/>
    <n v="75"/>
    <n v="59"/>
    <n v="49"/>
    <n v="43"/>
    <n v="42"/>
    <s v="58"/>
    <n v="58"/>
    <n v="54"/>
    <n v="41"/>
    <n v="7"/>
    <n v="7"/>
    <n v="12"/>
    <n v="13"/>
    <n v="16"/>
    <n v="48"/>
    <n v="40"/>
    <n v="67"/>
    <s v="61"/>
    <n v="47"/>
    <n v="39"/>
    <n v="47"/>
    <n v="56"/>
    <n v="57"/>
    <n v="66"/>
    <n v="66"/>
    <s v="49"/>
    <n v="67"/>
    <n v="65"/>
    <n v="50"/>
    <n v="63"/>
    <n v="54"/>
    <s v="37"/>
    <n v="59"/>
    <n v="52"/>
    <n v="55"/>
    <n v="58"/>
    <n v="58"/>
    <n v="59"/>
    <n v="53"/>
    <n v="52"/>
    <n v="58"/>
    <n v="55"/>
    <n v="58"/>
    <n v="58"/>
    <n v="57"/>
    <n v="58"/>
    <n v="53"/>
    <x v="17"/>
    <n v="59"/>
    <n v="53"/>
    <n v="52"/>
    <n v="58"/>
    <n v="55"/>
    <n v="58"/>
    <n v="58"/>
    <n v="57"/>
    <n v="58"/>
    <n v="53"/>
    <n v="57"/>
  </r>
  <r>
    <n v="15375"/>
    <n v="15376"/>
    <x v="14596"/>
    <n v="24"/>
    <s v="https://cdn.sofifa.org/48/18/players/235940.png"/>
    <x v="68"/>
    <s v="https://cdn.sofifa.org/flags/195.png"/>
    <n v="59"/>
    <n v="65"/>
    <x v="540"/>
    <s v="https://cdn.sofifa.org/24/18/teams/111766.png"/>
    <s v="â‚¬180K"/>
    <s v="â‚¬1K"/>
    <n v="1631"/>
    <n v="85"/>
    <s v="43"/>
    <n v="84"/>
    <n v="68"/>
    <n v="62"/>
    <n v="52"/>
    <n v="61"/>
    <n v="60"/>
    <s v="61"/>
    <n v="61"/>
    <n v="56"/>
    <n v="42"/>
    <n v="9"/>
    <n v="11"/>
    <n v="9"/>
    <n v="6"/>
    <n v="9"/>
    <n v="43"/>
    <n v="47"/>
    <n v="47"/>
    <s v="45"/>
    <n v="49"/>
    <n v="52"/>
    <n v="51"/>
    <n v="55"/>
    <n v="46"/>
    <n v="53"/>
    <n v="62"/>
    <s v="51"/>
    <n v="86"/>
    <n v="68"/>
    <n v="56"/>
    <n v="60"/>
    <n v="50"/>
    <s v="44"/>
    <n v="58"/>
    <n v="52"/>
    <n v="53"/>
    <n v="59"/>
    <n v="54"/>
    <n v="58"/>
    <n v="58"/>
    <n v="52"/>
    <n v="54"/>
    <n v="53"/>
    <n v="59"/>
    <n v="60"/>
    <n v="58"/>
    <n v="61"/>
    <n v="58"/>
    <x v="262"/>
    <n v="58"/>
    <n v="58"/>
    <n v="52"/>
    <n v="54"/>
    <n v="53"/>
    <n v="59"/>
    <n v="60"/>
    <n v="58"/>
    <n v="61"/>
    <n v="58"/>
    <n v="58"/>
  </r>
  <r>
    <n v="15376"/>
    <n v="15377"/>
    <x v="14597"/>
    <n v="26"/>
    <s v="https://cdn.sofifa.org/48/18/players/240549.png"/>
    <x v="44"/>
    <s v="https://cdn.sofifa.org/flags/36.png"/>
    <n v="59"/>
    <n v="64"/>
    <x v="512"/>
    <s v="https://cdn.sofifa.org/24/18/teams/1755.png"/>
    <s v="â‚¬150K"/>
    <s v="â‚¬1K"/>
    <n v="956"/>
    <n v="23"/>
    <s v="38"/>
    <n v="42"/>
    <n v="35"/>
    <n v="18"/>
    <n v="28"/>
    <n v="14"/>
    <n v="15"/>
    <s v="12"/>
    <n v="12"/>
    <n v="13"/>
    <n v="15"/>
    <n v="64"/>
    <n v="59"/>
    <n v="58"/>
    <n v="53"/>
    <n v="60"/>
    <n v="21"/>
    <n v="12"/>
    <n v="43"/>
    <s v="22"/>
    <n v="11"/>
    <n v="12"/>
    <n v="17"/>
    <n v="5"/>
    <n v="46"/>
    <n v="34"/>
    <n v="24"/>
    <s v="15"/>
    <n v="34"/>
    <n v="20"/>
    <n v="9"/>
    <n v="54"/>
    <n v="48"/>
    <s v="10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5377"/>
    <n v="15378"/>
    <x v="620"/>
    <n v="20"/>
    <s v="https://cdn.sofifa.org/48/18/players/236454.png"/>
    <x v="27"/>
    <s v="https://cdn.sofifa.org/flags/108.png"/>
    <n v="59"/>
    <n v="71"/>
    <x v="214"/>
    <s v="https://cdn.sofifa.org/24/18/teams/322.png"/>
    <s v="â‚¬240K"/>
    <s v="â‚¬1K"/>
    <n v="1484"/>
    <n v="72"/>
    <s v="51"/>
    <n v="61"/>
    <n v="78"/>
    <n v="55"/>
    <n v="54"/>
    <n v="56"/>
    <n v="41"/>
    <s v="55"/>
    <n v="55"/>
    <n v="32"/>
    <n v="35"/>
    <n v="10"/>
    <n v="13"/>
    <n v="11"/>
    <n v="12"/>
    <n v="14"/>
    <n v="51"/>
    <n v="53"/>
    <n v="61"/>
    <s v="41"/>
    <n v="34"/>
    <n v="54"/>
    <n v="39"/>
    <n v="50"/>
    <n v="56"/>
    <n v="54"/>
    <n v="31"/>
    <s v="57"/>
    <n v="70"/>
    <n v="64"/>
    <n v="58"/>
    <n v="45"/>
    <n v="38"/>
    <s v="32"/>
    <n v="50"/>
    <n v="54"/>
    <n v="53"/>
    <n v="50"/>
    <n v="50"/>
    <n v="50"/>
    <n v="58"/>
    <n v="54"/>
    <n v="50"/>
    <n v="53"/>
    <n v="50"/>
    <n v="54"/>
    <n v="47"/>
    <n v="53"/>
    <n v="58"/>
    <x v="660"/>
    <n v="50"/>
    <n v="58"/>
    <n v="54"/>
    <n v="50"/>
    <n v="53"/>
    <n v="50"/>
    <n v="54"/>
    <n v="47"/>
    <n v="53"/>
    <n v="58"/>
    <n v="47"/>
  </r>
  <r>
    <n v="15378"/>
    <n v="15379"/>
    <x v="14598"/>
    <n v="24"/>
    <s v="https://cdn.sofifa.org/48/18/players/203175.png"/>
    <x v="19"/>
    <s v="https://cdn.sofifa.org/flags/14.png"/>
    <n v="59"/>
    <n v="63"/>
    <x v="567"/>
    <s v="https://cdn.sofifa.org/24/18/teams/1800.png"/>
    <s v="â‚¬140K"/>
    <s v="â‚¬2K"/>
    <n v="1031"/>
    <n v="42"/>
    <s v="25"/>
    <n v="47"/>
    <n v="68"/>
    <n v="32"/>
    <n v="35"/>
    <n v="12"/>
    <n v="19"/>
    <s v="18"/>
    <n v="18"/>
    <n v="14"/>
    <n v="14"/>
    <n v="65"/>
    <n v="56"/>
    <n v="41"/>
    <n v="54"/>
    <n v="63"/>
    <n v="19"/>
    <n v="11"/>
    <n v="56"/>
    <s v="21"/>
    <n v="14"/>
    <n v="11"/>
    <n v="31"/>
    <n v="5"/>
    <n v="51"/>
    <n v="33"/>
    <n v="13"/>
    <s v="19"/>
    <n v="41"/>
    <n v="28"/>
    <n v="16"/>
    <n v="53"/>
    <n v="28"/>
    <s v="11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5379"/>
    <n v="15380"/>
    <x v="14599"/>
    <n v="21"/>
    <s v="https://cdn.sofifa.org/48/18/players/233895.png"/>
    <x v="13"/>
    <s v="https://cdn.sofifa.org/flags/18.png"/>
    <n v="59"/>
    <n v="67"/>
    <x v="472"/>
    <s v="https://cdn.sofifa.org/24/18/teams/110576.png"/>
    <s v="â‚¬200K"/>
    <s v="â‚¬1K"/>
    <n v="1462"/>
    <n v="55"/>
    <s v="60"/>
    <n v="57"/>
    <n v="52"/>
    <n v="54"/>
    <n v="54"/>
    <n v="44"/>
    <n v="34"/>
    <s v="51"/>
    <n v="51"/>
    <n v="30"/>
    <n v="37"/>
    <n v="12"/>
    <n v="14"/>
    <n v="13"/>
    <n v="8"/>
    <n v="14"/>
    <n v="68"/>
    <n v="64"/>
    <n v="62"/>
    <s v="62"/>
    <n v="30"/>
    <n v="62"/>
    <n v="39"/>
    <n v="35"/>
    <n v="51"/>
    <n v="58"/>
    <n v="47"/>
    <s v="56"/>
    <n v="55"/>
    <n v="36"/>
    <n v="66"/>
    <n v="59"/>
    <n v="49"/>
    <s v="28"/>
    <n v="49"/>
    <n v="61"/>
    <n v="58"/>
    <n v="47"/>
    <n v="52"/>
    <n v="49"/>
    <n v="56"/>
    <n v="61"/>
    <n v="52"/>
    <n v="58"/>
    <n v="47"/>
    <n v="49"/>
    <n v="47"/>
    <n v="48"/>
    <n v="54"/>
    <x v="14"/>
    <n v="49"/>
    <n v="56"/>
    <n v="61"/>
    <n v="52"/>
    <n v="58"/>
    <n v="47"/>
    <n v="49"/>
    <n v="47"/>
    <n v="48"/>
    <n v="54"/>
    <n v="47"/>
  </r>
  <r>
    <n v="15380"/>
    <n v="15381"/>
    <x v="14600"/>
    <n v="20"/>
    <s v="https://cdn.sofifa.org/48/18/players/234407.png"/>
    <x v="4"/>
    <s v="https://cdn.sofifa.org/flags/21.png"/>
    <n v="59"/>
    <n v="69"/>
    <x v="24"/>
    <s v="https://cdn.sofifa.org/24/18/teams/34.png"/>
    <s v="â‚¬220K"/>
    <s v="â‚¬3K"/>
    <n v="1403"/>
    <n v="54"/>
    <s v="55"/>
    <n v="55"/>
    <n v="55"/>
    <n v="46"/>
    <n v="43"/>
    <n v="56"/>
    <n v="34"/>
    <s v="42"/>
    <n v="42"/>
    <n v="22"/>
    <n v="33"/>
    <n v="7"/>
    <n v="7"/>
    <n v="15"/>
    <n v="6"/>
    <n v="10"/>
    <n v="62"/>
    <n v="56"/>
    <n v="67"/>
    <s v="47"/>
    <n v="33"/>
    <n v="53"/>
    <n v="42"/>
    <n v="31"/>
    <n v="54"/>
    <n v="50"/>
    <n v="50"/>
    <s v="50"/>
    <n v="54"/>
    <n v="54"/>
    <n v="60"/>
    <n v="75"/>
    <n v="32"/>
    <s v="36"/>
    <n v="42"/>
    <n v="58"/>
    <n v="53"/>
    <n v="42"/>
    <n v="45"/>
    <n v="42"/>
    <n v="54"/>
    <n v="58"/>
    <n v="45"/>
    <n v="53"/>
    <n v="42"/>
    <n v="45"/>
    <n v="44"/>
    <n v="43"/>
    <n v="53"/>
    <x v="34"/>
    <n v="42"/>
    <n v="54"/>
    <n v="58"/>
    <n v="45"/>
    <n v="53"/>
    <n v="42"/>
    <n v="45"/>
    <n v="44"/>
    <n v="43"/>
    <n v="53"/>
    <n v="44"/>
  </r>
  <r>
    <n v="15381"/>
    <n v="15382"/>
    <x v="14601"/>
    <n v="19"/>
    <s v="https://cdn.sofifa.org/48/18/players/236455.png"/>
    <x v="15"/>
    <s v="https://cdn.sofifa.org/flags/46.png"/>
    <n v="59"/>
    <n v="69"/>
    <x v="617"/>
    <s v="https://cdn.sofifa.org/24/18/teams/1596.png"/>
    <s v="â‚¬240K"/>
    <s v="â‚¬1K"/>
    <n v="1428"/>
    <n v="76"/>
    <s v="32"/>
    <n v="76"/>
    <n v="76"/>
    <n v="65"/>
    <n v="59"/>
    <n v="52"/>
    <n v="54"/>
    <s v="64"/>
    <n v="64"/>
    <n v="53"/>
    <n v="36"/>
    <n v="7"/>
    <n v="7"/>
    <n v="14"/>
    <n v="14"/>
    <n v="15"/>
    <n v="20"/>
    <n v="33"/>
    <n v="41"/>
    <s v="50"/>
    <n v="51"/>
    <n v="26"/>
    <n v="41"/>
    <n v="51"/>
    <n v="44"/>
    <n v="53"/>
    <n v="52"/>
    <s v="29"/>
    <n v="75"/>
    <n v="54"/>
    <n v="24"/>
    <n v="52"/>
    <n v="48"/>
    <s v="43"/>
    <n v="57"/>
    <n v="35"/>
    <n v="42"/>
    <n v="56"/>
    <n v="51"/>
    <n v="57"/>
    <n v="43"/>
    <n v="35"/>
    <n v="51"/>
    <n v="42"/>
    <n v="56"/>
    <n v="58"/>
    <n v="52"/>
    <n v="59"/>
    <n v="47"/>
    <x v="272"/>
    <n v="57"/>
    <n v="43"/>
    <n v="35"/>
    <n v="51"/>
    <n v="42"/>
    <n v="56"/>
    <n v="58"/>
    <n v="52"/>
    <n v="59"/>
    <n v="47"/>
    <n v="52"/>
  </r>
  <r>
    <n v="15382"/>
    <n v="15383"/>
    <x v="14602"/>
    <n v="20"/>
    <s v="https://cdn.sofifa.org/48/18/players/236712.png"/>
    <x v="7"/>
    <s v="https://cdn.sofifa.org/flags/7.png"/>
    <n v="59"/>
    <n v="70"/>
    <x v="112"/>
    <s v="https://cdn.sofifa.org/24/18/teams/232.png"/>
    <s v="â‚¬240K"/>
    <s v="â‚¬2K"/>
    <n v="1357"/>
    <n v="55"/>
    <s v="62"/>
    <n v="62"/>
    <n v="61"/>
    <n v="55"/>
    <n v="50"/>
    <n v="42"/>
    <n v="26"/>
    <s v="45"/>
    <n v="45"/>
    <n v="21"/>
    <n v="27"/>
    <n v="5"/>
    <n v="14"/>
    <n v="9"/>
    <n v="10"/>
    <n v="8"/>
    <n v="58"/>
    <n v="49"/>
    <n v="64"/>
    <s v="52"/>
    <n v="29"/>
    <n v="57"/>
    <n v="24"/>
    <n v="25"/>
    <n v="48"/>
    <n v="55"/>
    <n v="35"/>
    <s v="60"/>
    <n v="62"/>
    <n v="55"/>
    <n v="61"/>
    <n v="67"/>
    <n v="32"/>
    <s v="22"/>
    <n v="44"/>
    <n v="58"/>
    <n v="54"/>
    <n v="42"/>
    <n v="47"/>
    <n v="44"/>
    <n v="55"/>
    <n v="58"/>
    <n v="47"/>
    <n v="54"/>
    <n v="42"/>
    <n v="46"/>
    <n v="42"/>
    <n v="44"/>
    <n v="53"/>
    <x v="6"/>
    <n v="44"/>
    <n v="55"/>
    <n v="58"/>
    <n v="47"/>
    <n v="54"/>
    <n v="42"/>
    <n v="46"/>
    <n v="42"/>
    <n v="44"/>
    <n v="53"/>
    <n v="42"/>
  </r>
  <r>
    <n v="15383"/>
    <n v="15384"/>
    <x v="4360"/>
    <n v="22"/>
    <s v="https://cdn.sofifa.org/48/18/players/237224.png"/>
    <x v="55"/>
    <s v="https://cdn.sofifa.org/flags/70.png"/>
    <n v="59"/>
    <n v="67"/>
    <x v="209"/>
    <s v="https://cdn.sofifa.org/24/18/teams/691.png"/>
    <s v="â‚¬230K"/>
    <s v="â‚¬1K"/>
    <n v="1366"/>
    <n v="49"/>
    <s v="63"/>
    <n v="54"/>
    <n v="49"/>
    <n v="62"/>
    <n v="53"/>
    <n v="29"/>
    <n v="39"/>
    <s v="57"/>
    <n v="57"/>
    <n v="59"/>
    <n v="35"/>
    <n v="8"/>
    <n v="12"/>
    <n v="11"/>
    <n v="5"/>
    <n v="14"/>
    <n v="64"/>
    <n v="22"/>
    <n v="66"/>
    <s v="27"/>
    <n v="47"/>
    <n v="21"/>
    <n v="55"/>
    <n v="60"/>
    <n v="46"/>
    <n v="37"/>
    <n v="67"/>
    <s v="17"/>
    <n v="54"/>
    <n v="52"/>
    <n v="15"/>
    <n v="76"/>
    <n v="41"/>
    <s v="53"/>
    <n v="50"/>
    <n v="38"/>
    <n v="36"/>
    <n v="54"/>
    <n v="43"/>
    <n v="50"/>
    <n v="35"/>
    <n v="38"/>
    <n v="43"/>
    <n v="36"/>
    <n v="54"/>
    <n v="49"/>
    <n v="58"/>
    <n v="51"/>
    <n v="36"/>
    <x v="3"/>
    <n v="50"/>
    <n v="35"/>
    <n v="38"/>
    <n v="43"/>
    <n v="36"/>
    <n v="54"/>
    <n v="49"/>
    <n v="58"/>
    <n v="51"/>
    <n v="36"/>
    <n v="58"/>
  </r>
  <r>
    <n v="15384"/>
    <n v="15385"/>
    <x v="14603"/>
    <n v="19"/>
    <s v="https://cdn.sofifa.org/48/18/players/226729.png"/>
    <x v="7"/>
    <s v="https://cdn.sofifa.org/flags/7.png"/>
    <n v="59"/>
    <n v="72"/>
    <x v="431"/>
    <s v="https://cdn.sofifa.org/24/18/teams/110724.png"/>
    <s v="â‚¬230K"/>
    <s v="â‚¬1K"/>
    <n v="1000"/>
    <n v="37"/>
    <s v="34"/>
    <n v="42"/>
    <n v="44"/>
    <n v="17"/>
    <n v="36"/>
    <n v="17"/>
    <n v="16"/>
    <s v="12"/>
    <n v="12"/>
    <n v="8"/>
    <n v="10"/>
    <n v="60"/>
    <n v="57"/>
    <n v="54"/>
    <n v="55"/>
    <n v="62"/>
    <n v="17"/>
    <n v="9"/>
    <n v="58"/>
    <s v="25"/>
    <n v="11"/>
    <n v="12"/>
    <n v="31"/>
    <n v="11"/>
    <n v="53"/>
    <n v="29"/>
    <n v="19"/>
    <s v="13"/>
    <n v="42"/>
    <n v="25"/>
    <n v="17"/>
    <n v="57"/>
    <n v="33"/>
    <s v="13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5385"/>
    <n v="15386"/>
    <x v="14604"/>
    <n v="22"/>
    <s v="https://cdn.sofifa.org/48/18/players/227498.png"/>
    <x v="19"/>
    <s v="https://cdn.sofifa.org/flags/14.png"/>
    <n v="59"/>
    <n v="69"/>
    <x v="601"/>
    <s v="https://cdn.sofifa.org/24/18/teams/1934.png"/>
    <s v="â‚¬250K"/>
    <s v="â‚¬2K"/>
    <n v="1432"/>
    <n v="86"/>
    <s v="33"/>
    <n v="62"/>
    <n v="72"/>
    <n v="54"/>
    <n v="54"/>
    <n v="55"/>
    <n v="43"/>
    <s v="60"/>
    <n v="60"/>
    <n v="62"/>
    <n v="32"/>
    <n v="12"/>
    <n v="7"/>
    <n v="13"/>
    <n v="7"/>
    <n v="7"/>
    <n v="54"/>
    <n v="14"/>
    <n v="62"/>
    <s v="37"/>
    <n v="48"/>
    <n v="12"/>
    <n v="61"/>
    <n v="56"/>
    <n v="59"/>
    <n v="42"/>
    <n v="52"/>
    <s v="15"/>
    <n v="86"/>
    <n v="66"/>
    <n v="14"/>
    <n v="59"/>
    <n v="49"/>
    <s v="41"/>
    <n v="55"/>
    <n v="32"/>
    <n v="35"/>
    <n v="58"/>
    <n v="47"/>
    <n v="55"/>
    <n v="40"/>
    <n v="32"/>
    <n v="47"/>
    <n v="35"/>
    <n v="58"/>
    <n v="58"/>
    <n v="58"/>
    <n v="59"/>
    <n v="43"/>
    <x v="113"/>
    <n v="55"/>
    <n v="40"/>
    <n v="32"/>
    <n v="47"/>
    <n v="35"/>
    <n v="58"/>
    <n v="58"/>
    <n v="58"/>
    <n v="59"/>
    <n v="43"/>
    <n v="58"/>
  </r>
  <r>
    <n v="15386"/>
    <n v="15387"/>
    <x v="14605"/>
    <n v="22"/>
    <s v="https://cdn.sofifa.org/48/18/players/210347.png"/>
    <x v="21"/>
    <s v="https://cdn.sofifa.org/flags/4.png"/>
    <n v="59"/>
    <n v="68"/>
    <x v="363"/>
    <s v="https://cdn.sofifa.org/24/18/teams/1919.png"/>
    <s v="â‚¬180K"/>
    <s v="â‚¬4K"/>
    <n v="1012"/>
    <n v="38"/>
    <s v="19"/>
    <n v="33"/>
    <n v="42"/>
    <n v="25"/>
    <n v="32"/>
    <n v="13"/>
    <n v="15"/>
    <s v="10"/>
    <n v="10"/>
    <n v="8"/>
    <n v="22"/>
    <n v="62"/>
    <n v="50"/>
    <n v="60"/>
    <n v="59"/>
    <n v="58"/>
    <n v="14"/>
    <n v="18"/>
    <n v="51"/>
    <s v="25"/>
    <n v="14"/>
    <n v="13"/>
    <n v="24"/>
    <n v="5"/>
    <n v="63"/>
    <n v="30"/>
    <n v="22"/>
    <s v="19"/>
    <n v="41"/>
    <n v="21"/>
    <n v="13"/>
    <n v="72"/>
    <n v="35"/>
    <s v="18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5387"/>
    <n v="15388"/>
    <x v="14606"/>
    <n v="21"/>
    <s v="https://cdn.sofifa.org/48/18/players/220587.png"/>
    <x v="5"/>
    <s v="https://cdn.sofifa.org/flags/37.png"/>
    <n v="59"/>
    <n v="66"/>
    <x v="444"/>
    <s v="https://cdn.sofifa.org/24/18/teams/112510.png"/>
    <s v="â‚¬220K"/>
    <s v="â‚¬1K"/>
    <n v="1498"/>
    <n v="69"/>
    <s v="43"/>
    <n v="73"/>
    <n v="72"/>
    <n v="61"/>
    <n v="53"/>
    <n v="55"/>
    <n v="48"/>
    <s v="61"/>
    <n v="61"/>
    <n v="43"/>
    <n v="47"/>
    <n v="6"/>
    <n v="14"/>
    <n v="9"/>
    <n v="16"/>
    <n v="15"/>
    <n v="37"/>
    <n v="22"/>
    <n v="53"/>
    <s v="53"/>
    <n v="39"/>
    <n v="33"/>
    <n v="50"/>
    <n v="40"/>
    <n v="49"/>
    <n v="56"/>
    <n v="57"/>
    <s v="32"/>
    <n v="71"/>
    <n v="81"/>
    <n v="29"/>
    <n v="58"/>
    <n v="60"/>
    <s v="46"/>
    <n v="56"/>
    <n v="39"/>
    <n v="46"/>
    <n v="54"/>
    <n v="53"/>
    <n v="56"/>
    <n v="46"/>
    <n v="39"/>
    <n v="53"/>
    <n v="46"/>
    <n v="54"/>
    <n v="58"/>
    <n v="51"/>
    <n v="56"/>
    <n v="49"/>
    <x v="46"/>
    <n v="56"/>
    <n v="46"/>
    <n v="39"/>
    <n v="53"/>
    <n v="46"/>
    <n v="54"/>
    <n v="58"/>
    <n v="51"/>
    <n v="56"/>
    <n v="49"/>
    <n v="51"/>
  </r>
  <r>
    <n v="15388"/>
    <n v="15389"/>
    <x v="14607"/>
    <n v="24"/>
    <s v="https://cdn.sofifa.org/48/18/players/216494.png"/>
    <x v="117"/>
    <s v="https://cdn.sofifa.org/flags/180.png"/>
    <n v="59"/>
    <n v="64"/>
    <x v="578"/>
    <s v="https://cdn.sofifa.org/24/18/teams/110169.png"/>
    <s v="â‚¬210K"/>
    <s v="â‚¬1K"/>
    <n v="1419"/>
    <n v="54"/>
    <s v="45"/>
    <n v="55"/>
    <n v="53"/>
    <n v="56"/>
    <n v="46"/>
    <n v="39"/>
    <n v="48"/>
    <s v="51"/>
    <n v="51"/>
    <n v="61"/>
    <n v="40"/>
    <n v="11"/>
    <n v="13"/>
    <n v="14"/>
    <n v="7"/>
    <n v="12"/>
    <n v="64"/>
    <n v="27"/>
    <n v="51"/>
    <s v="36"/>
    <n v="48"/>
    <n v="16"/>
    <n v="61"/>
    <n v="55"/>
    <n v="49"/>
    <n v="51"/>
    <n v="63"/>
    <s v="21"/>
    <n v="63"/>
    <n v="53"/>
    <n v="25"/>
    <n v="79"/>
    <n v="42"/>
    <s v="56"/>
    <n v="51"/>
    <n v="40"/>
    <n v="39"/>
    <n v="54"/>
    <n v="46"/>
    <n v="51"/>
    <n v="39"/>
    <n v="40"/>
    <n v="46"/>
    <n v="39"/>
    <n v="54"/>
    <n v="51"/>
    <n v="58"/>
    <n v="52"/>
    <n v="40"/>
    <x v="59"/>
    <n v="51"/>
    <n v="39"/>
    <n v="40"/>
    <n v="46"/>
    <n v="39"/>
    <n v="54"/>
    <n v="51"/>
    <n v="58"/>
    <n v="52"/>
    <n v="40"/>
    <n v="58"/>
  </r>
  <r>
    <n v="15389"/>
    <n v="15390"/>
    <x v="14608"/>
    <n v="17"/>
    <s v="https://cdn.sofifa.org/48/18/players/240559.png"/>
    <x v="6"/>
    <s v="https://cdn.sofifa.org/flags/45.png"/>
    <n v="59"/>
    <n v="76"/>
    <x v="9"/>
    <s v="https://cdn.sofifa.org/24/18/teams/240.png"/>
    <s v="â‚¬300K"/>
    <s v="â‚¬4K"/>
    <n v="1408"/>
    <n v="66"/>
    <s v="29"/>
    <n v="62"/>
    <n v="80"/>
    <n v="57"/>
    <n v="46"/>
    <n v="52"/>
    <n v="43"/>
    <s v="60"/>
    <n v="60"/>
    <n v="64"/>
    <n v="42"/>
    <n v="10"/>
    <n v="13"/>
    <n v="7"/>
    <n v="11"/>
    <n v="8"/>
    <n v="51"/>
    <n v="11"/>
    <n v="54"/>
    <s v="38"/>
    <n v="58"/>
    <n v="12"/>
    <n v="65"/>
    <n v="55"/>
    <n v="57"/>
    <n v="55"/>
    <n v="60"/>
    <s v="16"/>
    <n v="64"/>
    <n v="52"/>
    <n v="11"/>
    <n v="49"/>
    <n v="43"/>
    <s v="53"/>
    <n v="55"/>
    <n v="29"/>
    <n v="34"/>
    <n v="58"/>
    <n v="48"/>
    <n v="55"/>
    <n v="37"/>
    <n v="29"/>
    <n v="48"/>
    <n v="34"/>
    <n v="58"/>
    <n v="56"/>
    <n v="58"/>
    <n v="58"/>
    <n v="40"/>
    <x v="57"/>
    <n v="55"/>
    <n v="37"/>
    <n v="29"/>
    <n v="48"/>
    <n v="34"/>
    <n v="58"/>
    <n v="56"/>
    <n v="58"/>
    <n v="58"/>
    <n v="40"/>
    <n v="58"/>
  </r>
  <r>
    <n v="15390"/>
    <n v="15391"/>
    <x v="12824"/>
    <n v="22"/>
    <s v="https://cdn.sofifa.org/48/18/players/208816.png"/>
    <x v="19"/>
    <s v="https://cdn.sofifa.org/flags/14.png"/>
    <n v="59"/>
    <n v="66"/>
    <x v="545"/>
    <s v="https://cdn.sofifa.org/24/18/teams/92.png"/>
    <s v="â‚¬220K"/>
    <s v="â‚¬2K"/>
    <n v="1742"/>
    <n v="77"/>
    <s v="78"/>
    <n v="63"/>
    <n v="82"/>
    <n v="59"/>
    <n v="57"/>
    <n v="54"/>
    <n v="39"/>
    <s v="59"/>
    <n v="59"/>
    <n v="40"/>
    <n v="38"/>
    <n v="16"/>
    <n v="7"/>
    <n v="8"/>
    <n v="12"/>
    <n v="12"/>
    <n v="56"/>
    <n v="62"/>
    <n v="75"/>
    <s v="57"/>
    <n v="57"/>
    <n v="54"/>
    <n v="52"/>
    <n v="55"/>
    <n v="56"/>
    <n v="59"/>
    <n v="63"/>
    <s v="58"/>
    <n v="75"/>
    <n v="81"/>
    <n v="59"/>
    <n v="82"/>
    <n v="52"/>
    <s v="45"/>
    <n v="57"/>
    <n v="63"/>
    <n v="61"/>
    <n v="57"/>
    <n v="58"/>
    <n v="57"/>
    <n v="62"/>
    <n v="63"/>
    <n v="58"/>
    <n v="61"/>
    <n v="57"/>
    <n v="60"/>
    <n v="57"/>
    <n v="58"/>
    <n v="62"/>
    <x v="70"/>
    <n v="57"/>
    <n v="62"/>
    <n v="63"/>
    <n v="58"/>
    <n v="61"/>
    <n v="57"/>
    <n v="60"/>
    <n v="57"/>
    <n v="58"/>
    <n v="62"/>
    <n v="57"/>
  </r>
  <r>
    <n v="15391"/>
    <n v="15392"/>
    <x v="14609"/>
    <n v="21"/>
    <s v="https://cdn.sofifa.org/48/18/players/230834.png"/>
    <x v="43"/>
    <s v="https://cdn.sofifa.org/flags/83.png"/>
    <n v="59"/>
    <n v="70"/>
    <x v="147"/>
    <s v="https://cdn.sofifa.org/24/18/teams/110147.png"/>
    <s v="â‚¬240K"/>
    <s v="â‚¬3K"/>
    <n v="1435"/>
    <n v="51"/>
    <s v="51"/>
    <n v="54"/>
    <n v="52"/>
    <n v="49"/>
    <n v="54"/>
    <n v="41"/>
    <n v="38"/>
    <s v="26"/>
    <n v="26"/>
    <n v="23"/>
    <n v="27"/>
    <n v="11"/>
    <n v="13"/>
    <n v="14"/>
    <n v="15"/>
    <n v="9"/>
    <n v="58"/>
    <n v="53"/>
    <n v="67"/>
    <s v="46"/>
    <n v="43"/>
    <n v="58"/>
    <n v="52"/>
    <n v="27"/>
    <n v="54"/>
    <n v="59"/>
    <n v="59"/>
    <s v="64"/>
    <n v="52"/>
    <n v="66"/>
    <n v="63"/>
    <n v="62"/>
    <n v="39"/>
    <s v="39"/>
    <n v="43"/>
    <n v="58"/>
    <n v="55"/>
    <n v="41"/>
    <n v="48"/>
    <n v="43"/>
    <n v="56"/>
    <n v="58"/>
    <n v="48"/>
    <n v="55"/>
    <n v="41"/>
    <n v="43"/>
    <n v="43"/>
    <n v="41"/>
    <n v="54"/>
    <x v="6"/>
    <n v="43"/>
    <n v="56"/>
    <n v="58"/>
    <n v="48"/>
    <n v="55"/>
    <n v="41"/>
    <n v="43"/>
    <n v="43"/>
    <n v="41"/>
    <n v="54"/>
    <n v="43"/>
  </r>
  <r>
    <n v="15392"/>
    <n v="15393"/>
    <x v="14610"/>
    <n v="23"/>
    <s v="https://cdn.sofifa.org/48/18/players/231858.png"/>
    <x v="50"/>
    <s v="https://cdn.sofifa.org/flags/95.png"/>
    <n v="59"/>
    <n v="68"/>
    <x v="80"/>
    <s v="https://cdn.sofifa.org/24/18/teams/693.png"/>
    <s v="â‚¬200K"/>
    <s v="â‚¬1K"/>
    <n v="1526"/>
    <n v="63"/>
    <s v="70"/>
    <n v="50"/>
    <n v="65"/>
    <n v="60"/>
    <n v="47"/>
    <n v="49"/>
    <n v="32"/>
    <s v="45"/>
    <n v="45"/>
    <n v="28"/>
    <n v="39"/>
    <n v="9"/>
    <n v="13"/>
    <n v="11"/>
    <n v="11"/>
    <n v="9"/>
    <n v="60"/>
    <n v="63"/>
    <n v="59"/>
    <s v="56"/>
    <n v="36"/>
    <n v="58"/>
    <n v="37"/>
    <n v="51"/>
    <n v="54"/>
    <n v="60"/>
    <n v="51"/>
    <s v="55"/>
    <n v="57"/>
    <n v="67"/>
    <n v="56"/>
    <n v="67"/>
    <n v="51"/>
    <s v="34"/>
    <n v="52"/>
    <n v="60"/>
    <n v="60"/>
    <n v="51"/>
    <n v="55"/>
    <n v="52"/>
    <n v="58"/>
    <n v="60"/>
    <n v="55"/>
    <n v="60"/>
    <n v="51"/>
    <n v="53"/>
    <n v="50"/>
    <n v="50"/>
    <n v="58"/>
    <x v="242"/>
    <n v="52"/>
    <n v="58"/>
    <n v="60"/>
    <n v="55"/>
    <n v="60"/>
    <n v="51"/>
    <n v="53"/>
    <n v="50"/>
    <n v="50"/>
    <n v="58"/>
    <n v="50"/>
  </r>
  <r>
    <n v="15393"/>
    <n v="15394"/>
    <x v="14611"/>
    <n v="19"/>
    <s v="https://cdn.sofifa.org/48/18/players/234674.png"/>
    <x v="19"/>
    <s v="https://cdn.sofifa.org/flags/14.png"/>
    <n v="59"/>
    <n v="76"/>
    <x v="533"/>
    <s v="https://cdn.sofifa.org/24/18/teams/1803.png"/>
    <s v="â‚¬300K"/>
    <s v="â‚¬1K"/>
    <n v="1393"/>
    <n v="75"/>
    <s v="62"/>
    <n v="77"/>
    <n v="68"/>
    <n v="47"/>
    <n v="40"/>
    <n v="20"/>
    <n v="28"/>
    <s v="50"/>
    <n v="50"/>
    <n v="19"/>
    <n v="26"/>
    <n v="9"/>
    <n v="9"/>
    <n v="11"/>
    <n v="7"/>
    <n v="11"/>
    <n v="57"/>
    <n v="55"/>
    <n v="81"/>
    <s v="31"/>
    <n v="19"/>
    <n v="57"/>
    <n v="32"/>
    <n v="20"/>
    <n v="52"/>
    <n v="48"/>
    <n v="37"/>
    <s v="57"/>
    <n v="75"/>
    <n v="66"/>
    <n v="56"/>
    <n v="69"/>
    <n v="36"/>
    <s v="26"/>
    <n v="43"/>
    <n v="58"/>
    <n v="52"/>
    <n v="42"/>
    <n v="43"/>
    <n v="43"/>
    <n v="54"/>
    <n v="58"/>
    <n v="43"/>
    <n v="52"/>
    <n v="42"/>
    <n v="44"/>
    <n v="41"/>
    <n v="43"/>
    <n v="53"/>
    <x v="71"/>
    <n v="43"/>
    <n v="54"/>
    <n v="58"/>
    <n v="43"/>
    <n v="52"/>
    <n v="42"/>
    <n v="44"/>
    <n v="41"/>
    <n v="43"/>
    <n v="53"/>
    <n v="41"/>
  </r>
  <r>
    <n v="15394"/>
    <n v="15395"/>
    <x v="14612"/>
    <n v="30"/>
    <s v="https://cdn.sofifa.org/48/18/players/232371.png"/>
    <x v="36"/>
    <s v="https://cdn.sofifa.org/flags/163.png"/>
    <n v="59"/>
    <n v="59"/>
    <x v="88"/>
    <s v="https://cdn.sofifa.org/24/18/teams/101146.png"/>
    <s v="â‚¬110K"/>
    <s v="â‚¬1K"/>
    <n v="1517"/>
    <n v="60"/>
    <s v="45"/>
    <n v="64"/>
    <n v="62"/>
    <n v="55"/>
    <n v="65"/>
    <n v="69"/>
    <n v="59"/>
    <s v="62"/>
    <n v="62"/>
    <n v="37"/>
    <n v="34"/>
    <n v="15"/>
    <n v="11"/>
    <n v="8"/>
    <n v="7"/>
    <n v="11"/>
    <n v="41"/>
    <n v="59"/>
    <n v="72"/>
    <s v="45"/>
    <n v="32"/>
    <n v="55"/>
    <n v="31"/>
    <n v="50"/>
    <n v="56"/>
    <n v="54"/>
    <n v="42"/>
    <s v="57"/>
    <n v="63"/>
    <n v="53"/>
    <n v="59"/>
    <n v="71"/>
    <n v="44"/>
    <s v="34"/>
    <n v="52"/>
    <n v="57"/>
    <n v="55"/>
    <n v="51"/>
    <n v="51"/>
    <n v="52"/>
    <n v="58"/>
    <n v="57"/>
    <n v="51"/>
    <n v="55"/>
    <n v="51"/>
    <n v="55"/>
    <n v="49"/>
    <n v="55"/>
    <n v="58"/>
    <x v="16"/>
    <n v="52"/>
    <n v="58"/>
    <n v="57"/>
    <n v="51"/>
    <n v="55"/>
    <n v="51"/>
    <n v="55"/>
    <n v="49"/>
    <n v="55"/>
    <n v="58"/>
    <n v="49"/>
  </r>
  <r>
    <n v="15395"/>
    <n v="15396"/>
    <x v="14613"/>
    <n v="21"/>
    <s v="https://cdn.sofifa.org/48/18/players/232116.png"/>
    <x v="13"/>
    <s v="https://cdn.sofifa.org/flags/18.png"/>
    <n v="59"/>
    <n v="68"/>
    <x v="146"/>
    <s v="https://cdn.sofifa.org/24/18/teams/74.png"/>
    <s v="â‚¬240K"/>
    <s v="â‚¬3K"/>
    <n v="1501"/>
    <n v="53"/>
    <s v="47"/>
    <n v="47"/>
    <n v="85"/>
    <n v="64"/>
    <n v="59"/>
    <n v="59"/>
    <n v="59"/>
    <s v="60"/>
    <n v="60"/>
    <n v="47"/>
    <n v="48"/>
    <n v="9"/>
    <n v="14"/>
    <n v="8"/>
    <n v="7"/>
    <n v="8"/>
    <n v="47"/>
    <n v="29"/>
    <n v="49"/>
    <s v="64"/>
    <n v="40"/>
    <n v="46"/>
    <n v="56"/>
    <n v="49"/>
    <n v="53"/>
    <n v="67"/>
    <n v="52"/>
    <s v="49"/>
    <n v="53"/>
    <n v="37"/>
    <n v="50"/>
    <n v="32"/>
    <n v="62"/>
    <s v="51"/>
    <n v="58"/>
    <n v="46"/>
    <n v="51"/>
    <n v="56"/>
    <n v="57"/>
    <n v="58"/>
    <n v="49"/>
    <n v="46"/>
    <n v="57"/>
    <n v="51"/>
    <n v="56"/>
    <n v="57"/>
    <n v="52"/>
    <n v="56"/>
    <n v="51"/>
    <x v="58"/>
    <n v="58"/>
    <n v="49"/>
    <n v="46"/>
    <n v="57"/>
    <n v="51"/>
    <n v="56"/>
    <n v="57"/>
    <n v="52"/>
    <n v="56"/>
    <n v="51"/>
    <n v="52"/>
  </r>
  <r>
    <n v="15396"/>
    <n v="15397"/>
    <x v="6329"/>
    <n v="22"/>
    <s v="https://cdn.sofifa.org/48/18/players/235700.png"/>
    <x v="19"/>
    <s v="https://cdn.sofifa.org/flags/14.png"/>
    <n v="59"/>
    <n v="68"/>
    <x v="616"/>
    <s v="https://cdn.sofifa.org/24/18/teams/346.png"/>
    <s v="â‚¬240K"/>
    <s v="â‚¬1K"/>
    <n v="1479"/>
    <n v="70"/>
    <s v="35"/>
    <n v="52"/>
    <n v="83"/>
    <n v="62"/>
    <n v="51"/>
    <n v="60"/>
    <n v="53"/>
    <s v="64"/>
    <n v="64"/>
    <n v="51"/>
    <n v="48"/>
    <n v="13"/>
    <n v="10"/>
    <n v="6"/>
    <n v="9"/>
    <n v="13"/>
    <n v="49"/>
    <n v="19"/>
    <n v="40"/>
    <s v="51"/>
    <n v="46"/>
    <n v="30"/>
    <n v="55"/>
    <n v="55"/>
    <n v="46"/>
    <n v="58"/>
    <n v="63"/>
    <s v="32"/>
    <n v="69"/>
    <n v="49"/>
    <n v="36"/>
    <n v="52"/>
    <n v="49"/>
    <s v="51"/>
    <n v="56"/>
    <n v="39"/>
    <n v="43"/>
    <n v="57"/>
    <n v="52"/>
    <n v="56"/>
    <n v="45"/>
    <n v="39"/>
    <n v="52"/>
    <n v="43"/>
    <n v="57"/>
    <n v="58"/>
    <n v="56"/>
    <n v="58"/>
    <n v="47"/>
    <x v="177"/>
    <n v="56"/>
    <n v="45"/>
    <n v="39"/>
    <n v="52"/>
    <n v="43"/>
    <n v="57"/>
    <n v="58"/>
    <n v="56"/>
    <n v="58"/>
    <n v="47"/>
    <n v="56"/>
  </r>
  <r>
    <n v="15397"/>
    <n v="15398"/>
    <x v="14614"/>
    <n v="19"/>
    <s v="https://cdn.sofifa.org/48/18/players/235956.png"/>
    <x v="4"/>
    <s v="https://cdn.sofifa.org/flags/21.png"/>
    <n v="59"/>
    <n v="72"/>
    <x v="105"/>
    <s v="https://cdn.sofifa.org/24/18/teams/28.png"/>
    <s v="â‚¬260K"/>
    <s v="â‚¬2K"/>
    <n v="1430"/>
    <n v="66"/>
    <s v="49"/>
    <n v="64"/>
    <n v="67"/>
    <n v="56"/>
    <n v="39"/>
    <n v="57"/>
    <n v="31"/>
    <s v="53"/>
    <n v="53"/>
    <n v="29"/>
    <n v="28"/>
    <n v="10"/>
    <n v="9"/>
    <n v="14"/>
    <n v="11"/>
    <n v="9"/>
    <n v="50"/>
    <n v="59"/>
    <n v="65"/>
    <s v="41"/>
    <n v="33"/>
    <n v="51"/>
    <n v="31"/>
    <n v="37"/>
    <n v="60"/>
    <n v="55"/>
    <n v="49"/>
    <s v="62"/>
    <n v="63"/>
    <n v="53"/>
    <n v="55"/>
    <n v="55"/>
    <n v="37"/>
    <s v="21"/>
    <n v="49"/>
    <n v="55"/>
    <n v="53"/>
    <n v="48"/>
    <n v="49"/>
    <n v="49"/>
    <n v="58"/>
    <n v="55"/>
    <n v="49"/>
    <n v="53"/>
    <n v="48"/>
    <n v="52"/>
    <n v="47"/>
    <n v="51"/>
    <n v="57"/>
    <x v="39"/>
    <n v="49"/>
    <n v="58"/>
    <n v="55"/>
    <n v="49"/>
    <n v="53"/>
    <n v="48"/>
    <n v="52"/>
    <n v="47"/>
    <n v="51"/>
    <n v="57"/>
    <n v="47"/>
  </r>
  <r>
    <n v="15398"/>
    <n v="15399"/>
    <x v="14615"/>
    <n v="18"/>
    <s v="https://cdn.sofifa.org/48/18/players/238772.png"/>
    <x v="4"/>
    <s v="https://cdn.sofifa.org/flags/21.png"/>
    <n v="59"/>
    <n v="78"/>
    <x v="217"/>
    <s v="https://cdn.sofifa.org/24/18/teams/110502.png"/>
    <s v="â‚¬325K"/>
    <s v="â‚¬2K"/>
    <n v="1462"/>
    <n v="67"/>
    <s v="37"/>
    <n v="68"/>
    <n v="76"/>
    <n v="61"/>
    <n v="41"/>
    <n v="65"/>
    <n v="49"/>
    <s v="57"/>
    <n v="57"/>
    <n v="53"/>
    <n v="46"/>
    <n v="12"/>
    <n v="6"/>
    <n v="7"/>
    <n v="10"/>
    <n v="7"/>
    <n v="39"/>
    <n v="35"/>
    <n v="48"/>
    <s v="51"/>
    <n v="50"/>
    <n v="23"/>
    <n v="43"/>
    <n v="51"/>
    <n v="49"/>
    <n v="54"/>
    <n v="51"/>
    <s v="36"/>
    <n v="71"/>
    <n v="61"/>
    <n v="30"/>
    <n v="42"/>
    <n v="60"/>
    <s v="47"/>
    <n v="57"/>
    <n v="38"/>
    <n v="44"/>
    <n v="56"/>
    <n v="53"/>
    <n v="57"/>
    <n v="47"/>
    <n v="38"/>
    <n v="53"/>
    <n v="44"/>
    <n v="56"/>
    <n v="58"/>
    <n v="53"/>
    <n v="58"/>
    <n v="49"/>
    <x v="46"/>
    <n v="57"/>
    <n v="47"/>
    <n v="38"/>
    <n v="53"/>
    <n v="44"/>
    <n v="56"/>
    <n v="58"/>
    <n v="53"/>
    <n v="58"/>
    <n v="49"/>
    <n v="53"/>
  </r>
  <r>
    <n v="15399"/>
    <n v="15400"/>
    <x v="14616"/>
    <n v="18"/>
    <s v="https://cdn.sofifa.org/48/18/players/240052.png"/>
    <x v="4"/>
    <s v="https://cdn.sofifa.org/flags/21.png"/>
    <n v="59"/>
    <n v="71"/>
    <x v="27"/>
    <s v="https://cdn.sofifa.org/24/18/teams/112172.png"/>
    <s v="â‚¬230K"/>
    <s v="â‚¬4K"/>
    <n v="1340"/>
    <n v="56"/>
    <s v="67"/>
    <n v="49"/>
    <n v="62"/>
    <n v="48"/>
    <n v="51"/>
    <n v="34"/>
    <n v="32"/>
    <s v="47"/>
    <n v="47"/>
    <n v="28"/>
    <n v="22"/>
    <n v="11"/>
    <n v="8"/>
    <n v="9"/>
    <n v="8"/>
    <n v="14"/>
    <n v="59"/>
    <n v="59"/>
    <n v="57"/>
    <s v="36"/>
    <n v="26"/>
    <n v="54"/>
    <n v="41"/>
    <n v="25"/>
    <n v="54"/>
    <n v="45"/>
    <n v="36"/>
    <s v="62"/>
    <n v="52"/>
    <n v="55"/>
    <n v="65"/>
    <n v="58"/>
    <n v="30"/>
    <s v="31"/>
    <n v="41"/>
    <n v="58"/>
    <n v="53"/>
    <n v="41"/>
    <n v="43"/>
    <n v="41"/>
    <n v="54"/>
    <n v="58"/>
    <n v="43"/>
    <n v="53"/>
    <n v="41"/>
    <n v="43"/>
    <n v="42"/>
    <n v="42"/>
    <n v="52"/>
    <x v="71"/>
    <n v="41"/>
    <n v="54"/>
    <n v="58"/>
    <n v="43"/>
    <n v="53"/>
    <n v="41"/>
    <n v="43"/>
    <n v="42"/>
    <n v="42"/>
    <n v="52"/>
    <n v="42"/>
  </r>
  <r>
    <n v="15400"/>
    <n v="15401"/>
    <x v="1399"/>
    <n v="32"/>
    <s v="https://cdn.sofifa.org/48/18/players/152501.png"/>
    <x v="19"/>
    <s v="https://cdn.sofifa.org/flags/14.png"/>
    <n v="59"/>
    <n v="59"/>
    <x v="632"/>
    <s v="https://cdn.sofifa.org/24/18/teams/110313.png"/>
    <s v="â‚¬90K"/>
    <s v="â‚¬2K"/>
    <n v="1594"/>
    <n v="74"/>
    <s v="60"/>
    <n v="77"/>
    <n v="67"/>
    <n v="57"/>
    <n v="55"/>
    <n v="54"/>
    <n v="52"/>
    <s v="58"/>
    <n v="58"/>
    <n v="48"/>
    <n v="33"/>
    <n v="12"/>
    <n v="6"/>
    <n v="11"/>
    <n v="9"/>
    <n v="7"/>
    <n v="43"/>
    <n v="46"/>
    <n v="58"/>
    <s v="65"/>
    <n v="51"/>
    <n v="52"/>
    <n v="32"/>
    <n v="46"/>
    <n v="67"/>
    <n v="64"/>
    <n v="48"/>
    <s v="56"/>
    <n v="69"/>
    <n v="70"/>
    <n v="57"/>
    <n v="55"/>
    <n v="57"/>
    <s v="33"/>
    <n v="59"/>
    <n v="55"/>
    <n v="58"/>
    <n v="57"/>
    <n v="59"/>
    <n v="59"/>
    <n v="58"/>
    <n v="55"/>
    <n v="59"/>
    <n v="58"/>
    <n v="57"/>
    <n v="60"/>
    <n v="53"/>
    <n v="59"/>
    <n v="59"/>
    <x v="32"/>
    <n v="59"/>
    <n v="58"/>
    <n v="55"/>
    <n v="59"/>
    <n v="58"/>
    <n v="57"/>
    <n v="60"/>
    <n v="53"/>
    <n v="59"/>
    <n v="59"/>
    <n v="53"/>
  </r>
  <r>
    <n v="15401"/>
    <n v="15402"/>
    <x v="14617"/>
    <n v="32"/>
    <s v="https://cdn.sofifa.org/48/18/players/153269.png"/>
    <x v="27"/>
    <s v="https://cdn.sofifa.org/flags/108.png"/>
    <n v="59"/>
    <n v="59"/>
    <x v="308"/>
    <s v="https://cdn.sofifa.org/24/18/teams/112391.png"/>
    <s v="â‚¬120K"/>
    <s v="â‚¬3K"/>
    <n v="1364"/>
    <n v="55"/>
    <s v="43"/>
    <n v="38"/>
    <n v="48"/>
    <n v="56"/>
    <n v="45"/>
    <n v="33"/>
    <n v="39"/>
    <s v="61"/>
    <n v="61"/>
    <n v="62"/>
    <n v="30"/>
    <n v="8"/>
    <n v="16"/>
    <n v="16"/>
    <n v="12"/>
    <n v="15"/>
    <n v="46"/>
    <n v="43"/>
    <n v="47"/>
    <s v="32"/>
    <n v="53"/>
    <n v="32"/>
    <n v="53"/>
    <n v="63"/>
    <n v="59"/>
    <n v="56"/>
    <n v="65"/>
    <s v="28"/>
    <n v="54"/>
    <s v="NA"/>
    <n v="37"/>
    <n v="50"/>
    <n v="24"/>
    <s v="46"/>
    <n v="52"/>
    <n v="42"/>
    <n v="43"/>
    <n v="56"/>
    <n v="47"/>
    <n v="52"/>
    <n v="43"/>
    <n v="42"/>
    <n v="47"/>
    <n v="43"/>
    <n v="56"/>
    <n v="51"/>
    <n v="58"/>
    <n v="53"/>
    <n v="44"/>
    <x v="485"/>
    <n v="52"/>
    <n v="43"/>
    <n v="42"/>
    <n v="47"/>
    <n v="43"/>
    <n v="56"/>
    <n v="51"/>
    <n v="58"/>
    <n v="53"/>
    <n v="44"/>
    <n v="58"/>
  </r>
  <r>
    <n v="15402"/>
    <n v="15403"/>
    <x v="14618"/>
    <n v="20"/>
    <s v="https://cdn.sofifa.org/48/18/players/225974.png"/>
    <x v="65"/>
    <s v="https://cdn.sofifa.org/flags/42.png"/>
    <n v="59"/>
    <n v="70"/>
    <x v="421"/>
    <s v="https://cdn.sofifa.org/24/18/teams/77.png"/>
    <s v="â‚¬240K"/>
    <s v="â‚¬1K"/>
    <n v="1273"/>
    <n v="57"/>
    <s v="51"/>
    <n v="31"/>
    <n v="61"/>
    <n v="37"/>
    <n v="49"/>
    <n v="41"/>
    <n v="28"/>
    <s v="36"/>
    <n v="36"/>
    <n v="22"/>
    <n v="31"/>
    <n v="11"/>
    <n v="7"/>
    <n v="11"/>
    <n v="6"/>
    <n v="9"/>
    <n v="56"/>
    <n v="60"/>
    <n v="46"/>
    <s v="36"/>
    <n v="21"/>
    <n v="59"/>
    <n v="44"/>
    <n v="16"/>
    <n v="53"/>
    <n v="43"/>
    <n v="41"/>
    <s v="61"/>
    <n v="58"/>
    <n v="50"/>
    <n v="63"/>
    <n v="70"/>
    <n v="31"/>
    <s v="26"/>
    <n v="36"/>
    <n v="58"/>
    <n v="51"/>
    <n v="36"/>
    <n v="39"/>
    <n v="36"/>
    <n v="54"/>
    <n v="58"/>
    <n v="39"/>
    <n v="51"/>
    <n v="36"/>
    <n v="39"/>
    <n v="38"/>
    <n v="37"/>
    <n v="52"/>
    <x v="6"/>
    <n v="36"/>
    <n v="54"/>
    <n v="58"/>
    <n v="39"/>
    <n v="51"/>
    <n v="36"/>
    <n v="39"/>
    <n v="38"/>
    <n v="37"/>
    <n v="52"/>
    <n v="38"/>
  </r>
  <r>
    <n v="15403"/>
    <n v="15404"/>
    <x v="14619"/>
    <n v="27"/>
    <s v="https://cdn.sofifa.org/48/18/players/235702.png"/>
    <x v="11"/>
    <s v="https://cdn.sofifa.org/flags/27.png"/>
    <n v="59"/>
    <n v="59"/>
    <x v="249"/>
    <s v="https://cdn.sofifa.org/24/18/teams/112026.png"/>
    <s v="â‚¬130K"/>
    <s v="â‚¬4K"/>
    <n v="1502"/>
    <n v="46"/>
    <s v="64"/>
    <n v="60"/>
    <n v="67"/>
    <n v="58"/>
    <n v="52"/>
    <n v="52"/>
    <n v="34"/>
    <s v="54"/>
    <n v="54"/>
    <n v="38"/>
    <n v="40"/>
    <n v="5"/>
    <n v="13"/>
    <n v="8"/>
    <n v="14"/>
    <n v="7"/>
    <n v="50"/>
    <n v="61"/>
    <n v="36"/>
    <s v="64"/>
    <n v="42"/>
    <n v="35"/>
    <n v="41"/>
    <n v="56"/>
    <n v="65"/>
    <n v="65"/>
    <n v="56"/>
    <s v="52"/>
    <n v="55"/>
    <n v="72"/>
    <n v="48"/>
    <n v="59"/>
    <n v="49"/>
    <s v="36"/>
    <n v="55"/>
    <n v="53"/>
    <n v="58"/>
    <n v="54"/>
    <n v="58"/>
    <n v="55"/>
    <n v="55"/>
    <n v="53"/>
    <n v="58"/>
    <n v="58"/>
    <n v="54"/>
    <n v="56"/>
    <n v="52"/>
    <n v="54"/>
    <n v="56"/>
    <x v="14"/>
    <n v="55"/>
    <n v="55"/>
    <n v="53"/>
    <n v="58"/>
    <n v="58"/>
    <n v="54"/>
    <n v="56"/>
    <n v="52"/>
    <n v="54"/>
    <n v="56"/>
    <n v="52"/>
  </r>
  <r>
    <n v="15404"/>
    <n v="15405"/>
    <x v="14620"/>
    <n v="19"/>
    <s v="https://cdn.sofifa.org/48/18/players/230839.png"/>
    <x v="65"/>
    <s v="https://cdn.sofifa.org/flags/42.png"/>
    <n v="59"/>
    <n v="71"/>
    <x v="626"/>
    <s v="https://cdn.sofifa.org/24/18/teams/1924.png"/>
    <s v="â‚¬240K"/>
    <s v="â‚¬1K"/>
    <n v="1363"/>
    <n v="64"/>
    <s v="56"/>
    <n v="51"/>
    <n v="52"/>
    <n v="45"/>
    <n v="48"/>
    <n v="19"/>
    <n v="24"/>
    <s v="42"/>
    <n v="42"/>
    <n v="29"/>
    <n v="21"/>
    <n v="12"/>
    <n v="15"/>
    <n v="5"/>
    <n v="10"/>
    <n v="11"/>
    <n v="63"/>
    <n v="54"/>
    <n v="63"/>
    <s v="45"/>
    <n v="33"/>
    <n v="52"/>
    <n v="27"/>
    <n v="39"/>
    <n v="56"/>
    <n v="47"/>
    <n v="41"/>
    <s v="52"/>
    <n v="68"/>
    <n v="70"/>
    <n v="58"/>
    <n v="80"/>
    <n v="37"/>
    <s v="22"/>
    <n v="44"/>
    <n v="58"/>
    <n v="53"/>
    <n v="44"/>
    <n v="46"/>
    <n v="44"/>
    <n v="53"/>
    <n v="58"/>
    <n v="46"/>
    <n v="53"/>
    <n v="44"/>
    <n v="45"/>
    <n v="46"/>
    <n v="43"/>
    <n v="51"/>
    <x v="6"/>
    <n v="44"/>
    <n v="53"/>
    <n v="58"/>
    <n v="46"/>
    <n v="53"/>
    <n v="44"/>
    <n v="45"/>
    <n v="46"/>
    <n v="43"/>
    <n v="51"/>
    <n v="46"/>
  </r>
  <r>
    <n v="15405"/>
    <n v="15406"/>
    <x v="14621"/>
    <n v="20"/>
    <s v="https://cdn.sofifa.org/48/18/players/239545.png"/>
    <x v="43"/>
    <s v="https://cdn.sofifa.org/flags/83.png"/>
    <n v="59"/>
    <n v="74"/>
    <x v="225"/>
    <s v="https://cdn.sofifa.org/24/18/teams/1880.png"/>
    <s v="â‚¬350K"/>
    <s v="â‚¬6K"/>
    <n v="1375"/>
    <n v="49"/>
    <s v="52"/>
    <n v="53"/>
    <n v="56"/>
    <n v="53"/>
    <n v="50"/>
    <n v="28"/>
    <n v="32"/>
    <s v="56"/>
    <n v="56"/>
    <n v="64"/>
    <n v="27"/>
    <n v="11"/>
    <n v="9"/>
    <n v="9"/>
    <n v="10"/>
    <n v="11"/>
    <n v="71"/>
    <n v="26"/>
    <n v="63"/>
    <s v="26"/>
    <n v="56"/>
    <n v="23"/>
    <n v="60"/>
    <n v="57"/>
    <n v="53"/>
    <n v="45"/>
    <n v="58"/>
    <s v="25"/>
    <n v="50"/>
    <n v="58"/>
    <n v="21"/>
    <n v="62"/>
    <n v="53"/>
    <s v="48"/>
    <n v="52"/>
    <n v="40"/>
    <n v="38"/>
    <n v="55"/>
    <n v="46"/>
    <n v="52"/>
    <n v="38"/>
    <n v="40"/>
    <n v="46"/>
    <n v="38"/>
    <n v="55"/>
    <n v="49"/>
    <n v="58"/>
    <n v="52"/>
    <n v="39"/>
    <x v="3"/>
    <n v="52"/>
    <n v="38"/>
    <n v="40"/>
    <n v="46"/>
    <n v="38"/>
    <n v="55"/>
    <n v="49"/>
    <n v="58"/>
    <n v="52"/>
    <n v="39"/>
    <n v="58"/>
  </r>
  <r>
    <n v="15406"/>
    <n v="15407"/>
    <x v="14622"/>
    <n v="21"/>
    <s v="https://cdn.sofifa.org/48/18/players/237242.png"/>
    <x v="20"/>
    <s v="https://cdn.sofifa.org/flags/56.png"/>
    <n v="59"/>
    <n v="69"/>
    <x v="301"/>
    <s v="https://cdn.sofifa.org/24/18/teams/101105.png"/>
    <s v="â‚¬220K"/>
    <s v="â‚¬1K"/>
    <n v="1376"/>
    <n v="68"/>
    <s v="54"/>
    <n v="56"/>
    <n v="58"/>
    <n v="48"/>
    <n v="36"/>
    <n v="51"/>
    <n v="29"/>
    <s v="48"/>
    <n v="48"/>
    <n v="22"/>
    <n v="27"/>
    <n v="13"/>
    <n v="12"/>
    <n v="6"/>
    <n v="9"/>
    <n v="8"/>
    <n v="58"/>
    <n v="62"/>
    <n v="55"/>
    <s v="27"/>
    <n v="25"/>
    <n v="57"/>
    <n v="35"/>
    <n v="44"/>
    <n v="63"/>
    <n v="46"/>
    <n v="22"/>
    <s v="55"/>
    <n v="63"/>
    <n v="69"/>
    <n v="58"/>
    <n v="64"/>
    <n v="39"/>
    <s v="25"/>
    <n v="45"/>
    <n v="58"/>
    <n v="53"/>
    <n v="45"/>
    <n v="46"/>
    <n v="45"/>
    <n v="58"/>
    <n v="58"/>
    <n v="46"/>
    <n v="53"/>
    <n v="45"/>
    <n v="49"/>
    <n v="44"/>
    <n v="47"/>
    <n v="57"/>
    <x v="39"/>
    <n v="45"/>
    <n v="58"/>
    <n v="58"/>
    <n v="46"/>
    <n v="53"/>
    <n v="45"/>
    <n v="49"/>
    <n v="44"/>
    <n v="47"/>
    <n v="57"/>
    <n v="44"/>
  </r>
  <r>
    <n v="15407"/>
    <n v="15408"/>
    <x v="14623"/>
    <n v="24"/>
    <s v="https://cdn.sofifa.org/48/18/players/216507.png"/>
    <x v="4"/>
    <s v="https://cdn.sofifa.org/flags/21.png"/>
    <n v="59"/>
    <n v="63"/>
    <x v="551"/>
    <s v="https://cdn.sofifa.org/24/18/teams/111379.png"/>
    <s v="â‚¬200K"/>
    <s v="â‚¬1K"/>
    <n v="1588"/>
    <n v="64"/>
    <s v="57"/>
    <n v="70"/>
    <n v="72"/>
    <n v="60"/>
    <n v="56"/>
    <n v="43"/>
    <n v="34"/>
    <s v="54"/>
    <n v="54"/>
    <n v="46"/>
    <n v="32"/>
    <n v="9"/>
    <n v="12"/>
    <n v="7"/>
    <n v="12"/>
    <n v="11"/>
    <n v="48"/>
    <n v="60"/>
    <n v="82"/>
    <s v="57"/>
    <n v="45"/>
    <n v="48"/>
    <n v="39"/>
    <n v="53"/>
    <n v="65"/>
    <n v="61"/>
    <n v="43"/>
    <s v="55"/>
    <n v="63"/>
    <n v="66"/>
    <n v="56"/>
    <n v="74"/>
    <n v="56"/>
    <s v="34"/>
    <n v="57"/>
    <n v="58"/>
    <n v="59"/>
    <n v="56"/>
    <n v="58"/>
    <n v="57"/>
    <n v="57"/>
    <n v="58"/>
    <n v="58"/>
    <n v="59"/>
    <n v="56"/>
    <n v="57"/>
    <n v="54"/>
    <n v="56"/>
    <n v="57"/>
    <x v="17"/>
    <n v="57"/>
    <n v="57"/>
    <n v="58"/>
    <n v="58"/>
    <n v="59"/>
    <n v="56"/>
    <n v="57"/>
    <n v="54"/>
    <n v="56"/>
    <n v="57"/>
    <n v="54"/>
  </r>
  <r>
    <n v="15408"/>
    <n v="15409"/>
    <x v="1436"/>
    <n v="21"/>
    <s v="https://cdn.sofifa.org/48/18/players/227515.png"/>
    <x v="20"/>
    <s v="https://cdn.sofifa.org/flags/56.png"/>
    <n v="59"/>
    <n v="69"/>
    <x v="581"/>
    <s v="https://cdn.sofifa.org/24/18/teams/112526.png"/>
    <s v="â‚¬250K"/>
    <s v="â‚¬1K"/>
    <n v="1507"/>
    <n v="54"/>
    <s v="52"/>
    <n v="70"/>
    <n v="69"/>
    <n v="57"/>
    <n v="60"/>
    <n v="37"/>
    <n v="48"/>
    <s v="56"/>
    <n v="56"/>
    <n v="44"/>
    <n v="40"/>
    <n v="14"/>
    <n v="13"/>
    <n v="8"/>
    <n v="9"/>
    <n v="12"/>
    <n v="44"/>
    <n v="51"/>
    <n v="52"/>
    <s v="58"/>
    <n v="44"/>
    <n v="37"/>
    <n v="42"/>
    <n v="56"/>
    <n v="59"/>
    <n v="62"/>
    <n v="43"/>
    <s v="22"/>
    <n v="69"/>
    <n v="73"/>
    <n v="43"/>
    <n v="66"/>
    <n v="63"/>
    <s v="40"/>
    <n v="58"/>
    <n v="47"/>
    <n v="53"/>
    <n v="55"/>
    <n v="58"/>
    <n v="58"/>
    <n v="48"/>
    <n v="47"/>
    <n v="58"/>
    <n v="53"/>
    <n v="55"/>
    <n v="56"/>
    <n v="52"/>
    <n v="55"/>
    <n v="50"/>
    <x v="26"/>
    <n v="58"/>
    <n v="48"/>
    <n v="47"/>
    <n v="58"/>
    <n v="53"/>
    <n v="55"/>
    <n v="56"/>
    <n v="52"/>
    <n v="55"/>
    <n v="50"/>
    <n v="52"/>
  </r>
  <r>
    <n v="15409"/>
    <n v="15410"/>
    <x v="14624"/>
    <n v="18"/>
    <s v="https://cdn.sofifa.org/48/18/players/236988.png"/>
    <x v="19"/>
    <s v="https://cdn.sofifa.org/flags/14.png"/>
    <n v="59"/>
    <n v="80"/>
    <x v="8"/>
    <s v="https://cdn.sofifa.org/24/18/teams/1.png"/>
    <s v="â‚¬350K"/>
    <s v="â‚¬8K"/>
    <n v="1404"/>
    <n v="77"/>
    <s v="40"/>
    <n v="69"/>
    <n v="70"/>
    <n v="54"/>
    <n v="53"/>
    <n v="33"/>
    <n v="34"/>
    <s v="59"/>
    <n v="59"/>
    <n v="60"/>
    <n v="28"/>
    <n v="12"/>
    <n v="10"/>
    <n v="11"/>
    <n v="9"/>
    <n v="5"/>
    <n v="49"/>
    <n v="16"/>
    <n v="58"/>
    <s v="46"/>
    <n v="58"/>
    <n v="18"/>
    <n v="57"/>
    <n v="62"/>
    <n v="62"/>
    <n v="51"/>
    <n v="48"/>
    <s v="15"/>
    <n v="75"/>
    <n v="46"/>
    <n v="13"/>
    <n v="55"/>
    <n v="52"/>
    <s v="52"/>
    <n v="57"/>
    <n v="33"/>
    <n v="37"/>
    <n v="59"/>
    <n v="50"/>
    <n v="57"/>
    <n v="37"/>
    <n v="33"/>
    <n v="50"/>
    <n v="37"/>
    <n v="59"/>
    <n v="56"/>
    <n v="58"/>
    <n v="58"/>
    <n v="39"/>
    <x v="3"/>
    <n v="57"/>
    <n v="37"/>
    <n v="33"/>
    <n v="50"/>
    <n v="37"/>
    <n v="59"/>
    <n v="56"/>
    <n v="58"/>
    <n v="58"/>
    <n v="39"/>
    <n v="58"/>
  </r>
  <r>
    <n v="15410"/>
    <n v="15411"/>
    <x v="3677"/>
    <n v="20"/>
    <s v="https://cdn.sofifa.org/48/18/players/231869.png"/>
    <x v="13"/>
    <s v="https://cdn.sofifa.org/flags/18.png"/>
    <n v="59"/>
    <n v="66"/>
    <x v="556"/>
    <s v="https://cdn.sofifa.org/24/18/teams/111817.png"/>
    <s v="â‚¬220K"/>
    <s v="â‚¬1K"/>
    <n v="1545"/>
    <n v="68"/>
    <s v="49"/>
    <n v="68"/>
    <n v="72"/>
    <n v="59"/>
    <n v="56"/>
    <n v="49"/>
    <n v="52"/>
    <s v="58"/>
    <n v="58"/>
    <s v="NA"/>
    <n v="42"/>
    <n v="12"/>
    <n v="12"/>
    <n v="13"/>
    <n v="10"/>
    <n v="6"/>
    <s v="NA"/>
    <n v="38"/>
    <n v="75"/>
    <s v="42"/>
    <n v="45"/>
    <n v="28"/>
    <n v="44"/>
    <n v="60"/>
    <n v="60"/>
    <n v="53"/>
    <n v="55"/>
    <s v="35"/>
    <n v="70"/>
    <n v="67"/>
    <n v="32"/>
    <n v="56"/>
    <n v="55"/>
    <s v="53"/>
    <n v="57"/>
    <n v="43"/>
    <n v="46"/>
    <n v="58"/>
    <n v="53"/>
    <n v="57"/>
    <n v="48"/>
    <n v="43"/>
    <n v="53"/>
    <n v="46"/>
    <n v="58"/>
    <n v="58"/>
    <n v="58"/>
    <n v="58"/>
    <n v="50"/>
    <x v="106"/>
    <n v="57"/>
    <n v="48"/>
    <n v="43"/>
    <n v="53"/>
    <n v="46"/>
    <n v="58"/>
    <n v="58"/>
    <n v="58"/>
    <n v="58"/>
    <n v="50"/>
    <n v="58"/>
  </r>
  <r>
    <n v="15411"/>
    <n v="15412"/>
    <x v="14625"/>
    <n v="35"/>
    <s v="https://cdn.sofifa.org/48/18/players/232893.png"/>
    <x v="36"/>
    <s v="https://cdn.sofifa.org/flags/163.png"/>
    <n v="59"/>
    <n v="59"/>
    <x v="88"/>
    <s v="https://cdn.sofifa.org/24/18/teams/101146.png"/>
    <s v="â‚¬40K"/>
    <s v="â‚¬1K"/>
    <n v="1265"/>
    <n v="42"/>
    <s v="90"/>
    <n v="52"/>
    <n v="59"/>
    <n v="26"/>
    <n v="42"/>
    <n v="20"/>
    <n v="28"/>
    <s v="22"/>
    <n v="22"/>
    <n v="17"/>
    <n v="27"/>
    <n v="7"/>
    <n v="11"/>
    <n v="8"/>
    <n v="8"/>
    <n v="12"/>
    <n v="70"/>
    <n v="46"/>
    <n v="74"/>
    <s v="25"/>
    <n v="19"/>
    <n v="50"/>
    <n v="31"/>
    <n v="25"/>
    <n v="46"/>
    <n v="33"/>
    <n v="37"/>
    <s v="58"/>
    <n v="47"/>
    <n v="87"/>
    <n v="56"/>
    <n v="78"/>
    <n v="30"/>
    <s v="24"/>
    <n v="30"/>
    <n v="58"/>
    <n v="48"/>
    <n v="30"/>
    <n v="35"/>
    <n v="30"/>
    <n v="49"/>
    <n v="58"/>
    <n v="35"/>
    <n v="48"/>
    <n v="30"/>
    <n v="32"/>
    <n v="35"/>
    <n v="29"/>
    <n v="45"/>
    <x v="6"/>
    <n v="30"/>
    <n v="49"/>
    <n v="58"/>
    <n v="35"/>
    <n v="48"/>
    <n v="30"/>
    <n v="32"/>
    <n v="35"/>
    <n v="29"/>
    <n v="45"/>
    <n v="35"/>
  </r>
  <r>
    <n v="15412"/>
    <n v="15413"/>
    <x v="14626"/>
    <n v="20"/>
    <s v="https://cdn.sofifa.org/48/18/players/238269.png"/>
    <x v="13"/>
    <s v="https://cdn.sofifa.org/flags/18.png"/>
    <n v="59"/>
    <n v="68"/>
    <x v="404"/>
    <s v="https://cdn.sofifa.org/24/18/teams/226.png"/>
    <s v="â‚¬210K"/>
    <s v="â‚¬1K"/>
    <n v="1439"/>
    <n v="67"/>
    <s v="53"/>
    <n v="54"/>
    <n v="75"/>
    <n v="40"/>
    <n v="51"/>
    <n v="58"/>
    <n v="29"/>
    <s v="56"/>
    <n v="56"/>
    <n v="30"/>
    <n v="32"/>
    <n v="8"/>
    <n v="15"/>
    <n v="14"/>
    <n v="12"/>
    <n v="8"/>
    <n v="47"/>
    <n v="54"/>
    <n v="56"/>
    <s v="52"/>
    <n v="31"/>
    <n v="52"/>
    <n v="34"/>
    <n v="48"/>
    <n v="56"/>
    <n v="57"/>
    <n v="25"/>
    <s v="61"/>
    <n v="63"/>
    <n v="68"/>
    <n v="65"/>
    <n v="57"/>
    <n v="32"/>
    <s v="30"/>
    <n v="47"/>
    <n v="56"/>
    <n v="54"/>
    <n v="46"/>
    <n v="49"/>
    <n v="47"/>
    <n v="58"/>
    <n v="56"/>
    <n v="49"/>
    <n v="54"/>
    <n v="46"/>
    <n v="52"/>
    <n v="44"/>
    <n v="49"/>
    <n v="58"/>
    <x v="16"/>
    <n v="47"/>
    <n v="58"/>
    <n v="56"/>
    <n v="49"/>
    <n v="54"/>
    <n v="46"/>
    <n v="52"/>
    <n v="44"/>
    <n v="49"/>
    <n v="58"/>
    <n v="44"/>
  </r>
  <r>
    <n v="15413"/>
    <n v="15414"/>
    <x v="14627"/>
    <n v="26"/>
    <s v="https://cdn.sofifa.org/48/18/players/239037.png"/>
    <x v="13"/>
    <s v="https://cdn.sofifa.org/flags/18.png"/>
    <n v="59"/>
    <n v="60"/>
    <x v="441"/>
    <s v="https://cdn.sofifa.org/24/18/teams/112552.png"/>
    <s v="â‚¬180K"/>
    <s v="â‚¬1K"/>
    <n v="1476"/>
    <n v="64"/>
    <s v="37"/>
    <n v="57"/>
    <n v="62"/>
    <n v="61"/>
    <n v="60"/>
    <n v="55"/>
    <n v="50"/>
    <s v="61"/>
    <n v="61"/>
    <n v="50"/>
    <n v="50"/>
    <n v="10"/>
    <n v="9"/>
    <n v="9"/>
    <n v="11"/>
    <n v="14"/>
    <n v="39"/>
    <n v="28"/>
    <n v="56"/>
    <s v="59"/>
    <n v="49"/>
    <n v="36"/>
    <n v="50"/>
    <n v="48"/>
    <n v="58"/>
    <n v="63"/>
    <n v="55"/>
    <s v="34"/>
    <n v="68"/>
    <n v="49"/>
    <n v="32"/>
    <n v="49"/>
    <n v="58"/>
    <s v="45"/>
    <n v="58"/>
    <n v="40"/>
    <n v="47"/>
    <n v="57"/>
    <n v="55"/>
    <n v="58"/>
    <n v="46"/>
    <n v="40"/>
    <n v="55"/>
    <n v="47"/>
    <n v="57"/>
    <n v="58"/>
    <n v="54"/>
    <n v="58"/>
    <n v="49"/>
    <x v="55"/>
    <n v="58"/>
    <n v="46"/>
    <n v="40"/>
    <n v="55"/>
    <n v="47"/>
    <n v="57"/>
    <n v="58"/>
    <n v="54"/>
    <n v="58"/>
    <n v="49"/>
    <n v="54"/>
  </r>
  <r>
    <n v="15414"/>
    <n v="15415"/>
    <x v="14628"/>
    <n v="18"/>
    <s v="https://cdn.sofifa.org/48/18/players/241085.png"/>
    <x v="4"/>
    <s v="https://cdn.sofifa.org/flags/21.png"/>
    <n v="59"/>
    <n v="79"/>
    <x v="192"/>
    <s v="https://cdn.sofifa.org/24/18/teams/25.png"/>
    <s v="â‚¬325K"/>
    <s v="â‚¬2K"/>
    <n v="1537"/>
    <n v="66"/>
    <s v="49"/>
    <n v="69"/>
    <n v="76"/>
    <n v="62"/>
    <n v="50"/>
    <n v="38"/>
    <n v="50"/>
    <s v="58"/>
    <n v="58"/>
    <n v="36"/>
    <n v="43"/>
    <n v="9"/>
    <n v="8"/>
    <n v="13"/>
    <n v="10"/>
    <n v="6"/>
    <n v="54"/>
    <n v="57"/>
    <n v="67"/>
    <s v="63"/>
    <n v="34"/>
    <n v="55"/>
    <n v="37"/>
    <n v="38"/>
    <n v="55"/>
    <n v="66"/>
    <n v="38"/>
    <s v="57"/>
    <n v="63"/>
    <n v="58"/>
    <n v="58"/>
    <n v="49"/>
    <n v="58"/>
    <s v="37"/>
    <n v="56"/>
    <n v="56"/>
    <n v="59"/>
    <n v="53"/>
    <n v="58"/>
    <n v="56"/>
    <n v="57"/>
    <n v="56"/>
    <n v="58"/>
    <n v="59"/>
    <n v="53"/>
    <n v="55"/>
    <n v="49"/>
    <n v="54"/>
    <n v="57"/>
    <x v="5"/>
    <n v="56"/>
    <n v="57"/>
    <n v="56"/>
    <n v="58"/>
    <n v="59"/>
    <n v="53"/>
    <n v="55"/>
    <n v="49"/>
    <n v="54"/>
    <n v="57"/>
    <n v="49"/>
  </r>
  <r>
    <n v="15415"/>
    <n v="15416"/>
    <x v="14629"/>
    <n v="22"/>
    <s v="https://cdn.sofifa.org/48/18/players/233918.png"/>
    <x v="1"/>
    <s v="https://cdn.sofifa.org/flags/52.png"/>
    <n v="59"/>
    <n v="67"/>
    <x v="483"/>
    <s v="https://cdn.sofifa.org/24/18/teams/110394.png"/>
    <s v="â‚¬170K"/>
    <s v="â‚¬2K"/>
    <n v="890"/>
    <n v="22"/>
    <s v="20"/>
    <n v="33"/>
    <n v="42"/>
    <n v="18"/>
    <n v="29"/>
    <n v="14"/>
    <n v="10"/>
    <s v="10"/>
    <n v="10"/>
    <n v="8"/>
    <n v="14"/>
    <n v="59"/>
    <n v="56"/>
    <n v="65"/>
    <n v="60"/>
    <n v="58"/>
    <n v="14"/>
    <n v="13"/>
    <n v="59"/>
    <s v="20"/>
    <n v="9"/>
    <n v="7"/>
    <n v="13"/>
    <n v="8"/>
    <n v="52"/>
    <n v="21"/>
    <n v="19"/>
    <s v="13"/>
    <n v="28"/>
    <n v="27"/>
    <n v="13"/>
    <n v="49"/>
    <n v="30"/>
    <s v="6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5416"/>
    <n v="15417"/>
    <x v="14630"/>
    <n v="21"/>
    <s v="https://cdn.sofifa.org/48/18/players/222399.png"/>
    <x v="19"/>
    <s v="https://cdn.sofifa.org/flags/14.png"/>
    <n v="59"/>
    <n v="68"/>
    <x v="623"/>
    <s v="https://cdn.sofifa.org/24/18/teams/1802.png"/>
    <s v="â‚¬210K"/>
    <s v="â‚¬7K"/>
    <n v="1531"/>
    <n v="64"/>
    <s v="43"/>
    <n v="61"/>
    <n v="63"/>
    <n v="55"/>
    <n v="46"/>
    <n v="56"/>
    <n v="37"/>
    <s v="55"/>
    <n v="55"/>
    <n v="32"/>
    <n v="58"/>
    <n v="10"/>
    <n v="11"/>
    <n v="14"/>
    <n v="15"/>
    <n v="13"/>
    <n v="54"/>
    <n v="61"/>
    <n v="74"/>
    <s v="43"/>
    <n v="37"/>
    <n v="61"/>
    <n v="42"/>
    <n v="50"/>
    <n v="49"/>
    <n v="50"/>
    <n v="40"/>
    <s v="57"/>
    <n v="62"/>
    <n v="66"/>
    <n v="60"/>
    <n v="66"/>
    <n v="42"/>
    <s v="30"/>
    <n v="49"/>
    <n v="58"/>
    <n v="55"/>
    <n v="49"/>
    <n v="50"/>
    <n v="49"/>
    <n v="58"/>
    <n v="58"/>
    <n v="50"/>
    <n v="55"/>
    <n v="49"/>
    <n v="52"/>
    <n v="48"/>
    <n v="51"/>
    <n v="58"/>
    <x v="16"/>
    <n v="49"/>
    <n v="58"/>
    <n v="58"/>
    <n v="50"/>
    <n v="55"/>
    <n v="49"/>
    <n v="52"/>
    <n v="48"/>
    <n v="51"/>
    <n v="58"/>
    <n v="48"/>
  </r>
  <r>
    <n v="15417"/>
    <n v="15418"/>
    <x v="14631"/>
    <n v="25"/>
    <s v="https://cdn.sofifa.org/48/18/players/195519.png"/>
    <x v="19"/>
    <s v="https://cdn.sofifa.org/flags/14.png"/>
    <n v="59"/>
    <n v="62"/>
    <x v="640"/>
    <s v="https://cdn.sofifa.org/24/18/teams/361.png"/>
    <s v="â‚¬200K"/>
    <s v="â‚¬2K"/>
    <n v="1453"/>
    <n v="72"/>
    <s v="36"/>
    <n v="73"/>
    <n v="67"/>
    <n v="58"/>
    <n v="55"/>
    <n v="58"/>
    <n v="41"/>
    <s v="54"/>
    <n v="54"/>
    <n v="48"/>
    <n v="29"/>
    <n v="6"/>
    <n v="11"/>
    <n v="7"/>
    <n v="11"/>
    <n v="8"/>
    <n v="40"/>
    <n v="32"/>
    <n v="53"/>
    <s v="62"/>
    <n v="58"/>
    <n v="23"/>
    <n v="42"/>
    <n v="51"/>
    <n v="42"/>
    <n v="65"/>
    <n v="54"/>
    <s v="36"/>
    <n v="62"/>
    <n v="65"/>
    <n v="40"/>
    <n v="59"/>
    <n v="56"/>
    <s v="34"/>
    <n v="57"/>
    <n v="41"/>
    <n v="47"/>
    <n v="55"/>
    <n v="55"/>
    <n v="57"/>
    <n v="47"/>
    <n v="41"/>
    <n v="55"/>
    <n v="47"/>
    <n v="55"/>
    <n v="58"/>
    <n v="52"/>
    <n v="57"/>
    <n v="49"/>
    <x v="259"/>
    <n v="57"/>
    <n v="47"/>
    <n v="41"/>
    <n v="55"/>
    <n v="47"/>
    <n v="55"/>
    <n v="58"/>
    <n v="52"/>
    <n v="57"/>
    <n v="49"/>
    <n v="52"/>
  </r>
  <r>
    <n v="15418"/>
    <n v="15419"/>
    <x v="14632"/>
    <n v="22"/>
    <s v="https://cdn.sofifa.org/48/18/players/227520.png"/>
    <x v="17"/>
    <s v="https://cdn.sofifa.org/flags/13.png"/>
    <n v="59"/>
    <n v="71"/>
    <x v="606"/>
    <s v="https://cdn.sofifa.org/24/18/teams/270.png"/>
    <s v="â‚¬240K"/>
    <s v="â‚¬1K"/>
    <n v="1278"/>
    <n v="58"/>
    <s v="44"/>
    <n v="39"/>
    <n v="58"/>
    <n v="34"/>
    <n v="62"/>
    <n v="24"/>
    <n v="23"/>
    <s v="27"/>
    <n v="27"/>
    <n v="20"/>
    <n v="24"/>
    <n v="10"/>
    <n v="8"/>
    <n v="14"/>
    <n v="11"/>
    <n v="12"/>
    <n v="63"/>
    <n v="57"/>
    <n v="71"/>
    <s v="38"/>
    <n v="18"/>
    <n v="58"/>
    <n v="35"/>
    <n v="23"/>
    <n v="56"/>
    <n v="39"/>
    <n v="37"/>
    <s v="62"/>
    <n v="56"/>
    <n v="64"/>
    <n v="62"/>
    <n v="71"/>
    <n v="35"/>
    <s v="27"/>
    <n v="35"/>
    <n v="58"/>
    <n v="51"/>
    <n v="35"/>
    <n v="40"/>
    <n v="35"/>
    <n v="53"/>
    <n v="58"/>
    <n v="40"/>
    <n v="51"/>
    <n v="35"/>
    <n v="37"/>
    <n v="38"/>
    <n v="34"/>
    <n v="50"/>
    <x v="6"/>
    <n v="35"/>
    <n v="53"/>
    <n v="58"/>
    <n v="40"/>
    <n v="51"/>
    <n v="35"/>
    <n v="37"/>
    <n v="38"/>
    <n v="34"/>
    <n v="50"/>
    <n v="38"/>
  </r>
  <r>
    <n v="15419"/>
    <n v="15420"/>
    <x v="14633"/>
    <n v="21"/>
    <s v="https://cdn.sofifa.org/48/18/players/228544.png"/>
    <x v="13"/>
    <s v="https://cdn.sofifa.org/flags/18.png"/>
    <n v="59"/>
    <n v="73"/>
    <x v="404"/>
    <s v="https://cdn.sofifa.org/24/18/teams/226.png"/>
    <s v="â‚¬350K"/>
    <s v="â‚¬1K"/>
    <n v="1583"/>
    <n v="72"/>
    <s v="63"/>
    <n v="72"/>
    <n v="70"/>
    <n v="55"/>
    <n v="58"/>
    <n v="45"/>
    <n v="39"/>
    <s v="58"/>
    <n v="58"/>
    <n v="52"/>
    <n v="40"/>
    <n v="13"/>
    <n v="6"/>
    <n v="6"/>
    <n v="15"/>
    <n v="9"/>
    <n v="51"/>
    <n v="45"/>
    <n v="57"/>
    <s v="64"/>
    <n v="38"/>
    <n v="44"/>
    <n v="45"/>
    <n v="55"/>
    <n v="57"/>
    <n v="65"/>
    <n v="59"/>
    <s v="50"/>
    <n v="73"/>
    <n v="69"/>
    <n v="50"/>
    <n v="56"/>
    <n v="51"/>
    <s v="39"/>
    <n v="58"/>
    <n v="52"/>
    <n v="55"/>
    <n v="57"/>
    <n v="57"/>
    <n v="58"/>
    <n v="55"/>
    <n v="52"/>
    <n v="57"/>
    <n v="55"/>
    <n v="57"/>
    <n v="59"/>
    <n v="56"/>
    <n v="57"/>
    <n v="55"/>
    <x v="243"/>
    <n v="58"/>
    <n v="55"/>
    <n v="52"/>
    <n v="57"/>
    <n v="55"/>
    <n v="57"/>
    <n v="59"/>
    <n v="56"/>
    <n v="57"/>
    <n v="55"/>
    <n v="56"/>
  </r>
  <r>
    <n v="15420"/>
    <n v="15421"/>
    <x v="14634"/>
    <n v="32"/>
    <s v="https://cdn.sofifa.org/48/18/players/237760.png"/>
    <x v="36"/>
    <s v="https://cdn.sofifa.org/flags/163.png"/>
    <n v="59"/>
    <n v="59"/>
    <x v="379"/>
    <s v="https://cdn.sofifa.org/24/18/teams/101149.png"/>
    <s v="â‚¬90K"/>
    <s v="â‚¬1K"/>
    <n v="1477"/>
    <n v="58"/>
    <s v="53"/>
    <n v="62"/>
    <n v="58"/>
    <n v="63"/>
    <n v="41"/>
    <n v="52"/>
    <n v="62"/>
    <s v="58-1"/>
    <n v="57"/>
    <n v="29"/>
    <n v="30"/>
    <n v="9"/>
    <n v="7"/>
    <n v="8"/>
    <n v="6"/>
    <n v="8"/>
    <n v="42"/>
    <n v="59"/>
    <n v="55"/>
    <s v="62"/>
    <n v="28"/>
    <n v="58"/>
    <n v="41"/>
    <n v="33"/>
    <n v="58"/>
    <n v="63"/>
    <n v="57"/>
    <s v="54"/>
    <n v="59"/>
    <n v="54"/>
    <n v="55"/>
    <n v="42"/>
    <n v="67"/>
    <s v="27"/>
    <n v="55"/>
    <n v="54"/>
    <n v="58"/>
    <n v="52"/>
    <n v="58"/>
    <n v="55"/>
    <n v="57"/>
    <n v="54"/>
    <n v="58"/>
    <n v="58"/>
    <n v="52"/>
    <n v="56"/>
    <n v="46"/>
    <n v="53"/>
    <n v="57"/>
    <x v="32"/>
    <n v="55"/>
    <n v="57"/>
    <n v="54"/>
    <n v="58"/>
    <n v="58"/>
    <n v="52"/>
    <n v="56"/>
    <n v="46"/>
    <n v="53"/>
    <n v="57"/>
    <n v="46"/>
  </r>
  <r>
    <n v="15421"/>
    <n v="15422"/>
    <x v="14635"/>
    <n v="20"/>
    <s v="https://cdn.sofifa.org/48/18/players/233665.png"/>
    <x v="41"/>
    <s v="https://cdn.sofifa.org/flags/120.png"/>
    <n v="59"/>
    <n v="71"/>
    <x v="646"/>
    <s v="https://cdn.sofifa.org/24/18/teams/1571.png"/>
    <s v="â‚¬280K"/>
    <s v="â‚¬6K"/>
    <n v="1488"/>
    <n v="72"/>
    <s v="57"/>
    <n v="60"/>
    <n v="54"/>
    <n v="55"/>
    <n v="49"/>
    <n v="55"/>
    <n v="51"/>
    <s v="56"/>
    <n v="56"/>
    <n v="59"/>
    <n v="32"/>
    <n v="6"/>
    <n v="12"/>
    <n v="6"/>
    <n v="14"/>
    <n v="7"/>
    <n v="59"/>
    <n v="21"/>
    <n v="63"/>
    <s v="42"/>
    <n v="51"/>
    <n v="24"/>
    <n v="61"/>
    <n v="57"/>
    <n v="50"/>
    <n v="51"/>
    <n v="57"/>
    <s v="27"/>
    <n v="78"/>
    <n v="61"/>
    <n v="31"/>
    <n v="68"/>
    <n v="38"/>
    <s v="53"/>
    <n v="53"/>
    <n v="41"/>
    <n v="41"/>
    <n v="56"/>
    <n v="48"/>
    <n v="53"/>
    <n v="44"/>
    <n v="41"/>
    <n v="48"/>
    <n v="41"/>
    <n v="56"/>
    <n v="56"/>
    <n v="58"/>
    <n v="57"/>
    <n v="46"/>
    <x v="3"/>
    <n v="53"/>
    <n v="44"/>
    <n v="41"/>
    <n v="48"/>
    <n v="41"/>
    <n v="56"/>
    <n v="56"/>
    <n v="58"/>
    <n v="57"/>
    <n v="46"/>
    <n v="58"/>
  </r>
  <r>
    <n v="15422"/>
    <n v="15423"/>
    <x v="14636"/>
    <n v="21"/>
    <s v="https://cdn.sofifa.org/48/18/players/240065.png"/>
    <x v="13"/>
    <s v="https://cdn.sofifa.org/flags/18.png"/>
    <n v="59"/>
    <n v="69"/>
    <x v="366"/>
    <s v="https://cdn.sofifa.org/24/18/teams/110316.png"/>
    <s v="â‚¬250K"/>
    <s v="â‚¬1K"/>
    <n v="1506"/>
    <n v="67"/>
    <s v="41"/>
    <n v="61"/>
    <n v="66"/>
    <n v="63"/>
    <n v="49"/>
    <n v="59"/>
    <n v="49"/>
    <s v="59"/>
    <n v="59"/>
    <n v="63"/>
    <n v="41"/>
    <n v="7"/>
    <n v="14"/>
    <n v="12"/>
    <n v="7"/>
    <n v="13"/>
    <n v="55"/>
    <n v="21"/>
    <n v="65"/>
    <s v="47"/>
    <n v="62"/>
    <n v="22"/>
    <n v="55"/>
    <n v="61"/>
    <n v="45"/>
    <n v="47"/>
    <n v="65"/>
    <s v="25"/>
    <n v="68"/>
    <n v="47"/>
    <n v="22"/>
    <n v="73"/>
    <n v="49"/>
    <s v="55"/>
    <n v="56"/>
    <n v="38"/>
    <n v="39"/>
    <n v="58"/>
    <n v="49"/>
    <n v="56"/>
    <n v="41"/>
    <n v="38"/>
    <n v="49"/>
    <n v="39"/>
    <n v="58"/>
    <n v="57"/>
    <n v="60"/>
    <n v="59"/>
    <n v="43"/>
    <x v="1"/>
    <n v="56"/>
    <n v="41"/>
    <n v="38"/>
    <n v="49"/>
    <n v="39"/>
    <n v="58"/>
    <n v="57"/>
    <n v="60"/>
    <n v="59"/>
    <n v="43"/>
    <n v="60"/>
  </r>
  <r>
    <n v="15423"/>
    <n v="15424"/>
    <x v="14637"/>
    <n v="20"/>
    <s v="https://cdn.sofifa.org/48/18/players/231362.png"/>
    <x v="13"/>
    <s v="https://cdn.sofifa.org/flags/18.png"/>
    <n v="59"/>
    <n v="71"/>
    <x v="221"/>
    <s v="https://cdn.sofifa.org/24/18/teams/76.png"/>
    <s v="â‚¬220K"/>
    <s v="â‚¬2K"/>
    <n v="897"/>
    <n v="39"/>
    <s v="16"/>
    <n v="24"/>
    <n v="46"/>
    <n v="14"/>
    <n v="31"/>
    <n v="14"/>
    <n v="11"/>
    <s v="12"/>
    <n v="12"/>
    <n v="9"/>
    <n v="12"/>
    <n v="65"/>
    <n v="55"/>
    <n v="58"/>
    <n v="50"/>
    <n v="65"/>
    <n v="9"/>
    <n v="7"/>
    <n v="57"/>
    <s v="27"/>
    <n v="7"/>
    <n v="6"/>
    <n v="13"/>
    <n v="6"/>
    <n v="49"/>
    <n v="23"/>
    <n v="21"/>
    <s v="13"/>
    <n v="41"/>
    <n v="21"/>
    <n v="14"/>
    <n v="51"/>
    <n v="37"/>
    <s v="5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5424"/>
    <n v="15425"/>
    <x v="14638"/>
    <n v="27"/>
    <s v="https://cdn.sofifa.org/48/18/players/237762.png"/>
    <x v="36"/>
    <s v="https://cdn.sofifa.org/flags/163.png"/>
    <n v="59"/>
    <n v="59"/>
    <x v="379"/>
    <s v="https://cdn.sofifa.org/24/18/teams/101149.png"/>
    <s v="â‚¬160K"/>
    <s v="â‚¬1K"/>
    <n v="1577"/>
    <n v="65"/>
    <s v="50"/>
    <n v="71"/>
    <n v="65"/>
    <n v="65"/>
    <n v="58"/>
    <n v="54"/>
    <n v="43"/>
    <s v="61"/>
    <n v="61"/>
    <n v="48"/>
    <n v="51"/>
    <n v="9"/>
    <n v="8"/>
    <n v="13"/>
    <n v="14"/>
    <n v="9"/>
    <n v="41"/>
    <n v="49"/>
    <n v="60"/>
    <s v="57"/>
    <n v="44"/>
    <n v="52"/>
    <n v="48"/>
    <n v="56"/>
    <n v="58"/>
    <n v="64"/>
    <n v="51"/>
    <s v="52"/>
    <n v="64"/>
    <n v="58"/>
    <n v="56"/>
    <n v="41"/>
    <n v="54"/>
    <s v="46"/>
    <n v="59"/>
    <n v="52"/>
    <n v="56"/>
    <n v="58"/>
    <n v="58"/>
    <n v="59"/>
    <n v="56"/>
    <n v="52"/>
    <n v="58"/>
    <n v="56"/>
    <n v="58"/>
    <n v="59"/>
    <n v="54"/>
    <n v="59"/>
    <n v="57"/>
    <x v="17"/>
    <n v="59"/>
    <n v="56"/>
    <n v="52"/>
    <n v="58"/>
    <n v="56"/>
    <n v="58"/>
    <n v="59"/>
    <n v="54"/>
    <n v="59"/>
    <n v="57"/>
    <n v="54"/>
  </r>
  <r>
    <n v="15425"/>
    <n v="15426"/>
    <x v="14639"/>
    <n v="21"/>
    <s v="https://cdn.sofifa.org/48/18/players/223941.png"/>
    <x v="45"/>
    <s v="https://cdn.sofifa.org/flags/110.png"/>
    <n v="59"/>
    <n v="64"/>
    <x v="636"/>
    <s v="https://cdn.sofifa.org/24/18/teams/135.png"/>
    <s v="â‚¬180K"/>
    <s v="â‚¬1K"/>
    <n v="1562"/>
    <n v="81"/>
    <s v="43"/>
    <n v="82"/>
    <n v="76"/>
    <n v="59"/>
    <n v="50"/>
    <n v="55"/>
    <n v="40"/>
    <s v="61"/>
    <n v="61"/>
    <n v="42"/>
    <n v="40"/>
    <n v="12"/>
    <n v="8"/>
    <n v="13"/>
    <n v="14"/>
    <n v="11"/>
    <n v="45"/>
    <n v="50"/>
    <n v="55"/>
    <s v="35"/>
    <n v="43"/>
    <n v="47"/>
    <n v="34"/>
    <n v="52"/>
    <n v="53"/>
    <n v="51"/>
    <n v="45"/>
    <s v="57"/>
    <n v="77"/>
    <n v="66"/>
    <n v="59"/>
    <n v="70"/>
    <n v="47"/>
    <s v="39"/>
    <n v="54"/>
    <n v="54"/>
    <n v="52"/>
    <n v="55"/>
    <n v="51"/>
    <n v="54"/>
    <n v="58"/>
    <n v="54"/>
    <n v="51"/>
    <n v="52"/>
    <n v="55"/>
    <n v="57"/>
    <n v="53"/>
    <n v="57"/>
    <n v="58"/>
    <x v="209"/>
    <n v="54"/>
    <n v="58"/>
    <n v="54"/>
    <n v="51"/>
    <n v="52"/>
    <n v="55"/>
    <n v="57"/>
    <n v="53"/>
    <n v="57"/>
    <n v="58"/>
    <n v="53"/>
  </r>
  <r>
    <n v="15426"/>
    <n v="15427"/>
    <x v="14640"/>
    <n v="20"/>
    <s v="https://cdn.sofifa.org/48/18/players/232645.png"/>
    <x v="1"/>
    <s v="https://cdn.sofifa.org/flags/52.png"/>
    <n v="59"/>
    <n v="73"/>
    <x v="213"/>
    <s v="https://cdn.sofifa.org/24/18/teams/110404.png"/>
    <s v="â‚¬280K"/>
    <s v="â‚¬1K"/>
    <n v="1002"/>
    <n v="47"/>
    <s v="25"/>
    <n v="39"/>
    <n v="55"/>
    <n v="10"/>
    <n v="37"/>
    <n v="13"/>
    <n v="13"/>
    <s v="11"/>
    <n v="11"/>
    <n v="12"/>
    <n v="13"/>
    <n v="58"/>
    <n v="59"/>
    <n v="57"/>
    <n v="59"/>
    <n v="61"/>
    <n v="13"/>
    <n v="25"/>
    <n v="68"/>
    <s v="21"/>
    <n v="14"/>
    <n v="10"/>
    <n v="14"/>
    <n v="14"/>
    <n v="45"/>
    <n v="17"/>
    <n v="21"/>
    <s v="11"/>
    <n v="44"/>
    <n v="34"/>
    <n v="14"/>
    <n v="53"/>
    <n v="41"/>
    <s v="11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5427"/>
    <n v="15428"/>
    <x v="14641"/>
    <n v="21"/>
    <s v="https://cdn.sofifa.org/48/18/players/235975.png"/>
    <x v="78"/>
    <s v="https://cdn.sofifa.org/flags/183.png"/>
    <n v="59"/>
    <n v="69"/>
    <x v="255"/>
    <s v="https://cdn.sofifa.org/24/18/teams/607.png"/>
    <s v="â‚¬260K"/>
    <s v="â‚¬5K"/>
    <n v="1420"/>
    <n v="74"/>
    <s v="47"/>
    <n v="64"/>
    <n v="76"/>
    <n v="59"/>
    <n v="42"/>
    <n v="49"/>
    <n v="32"/>
    <s v="60"/>
    <n v="60"/>
    <n v="62"/>
    <n v="32"/>
    <n v="8"/>
    <n v="14"/>
    <n v="6"/>
    <n v="11"/>
    <n v="13"/>
    <n v="53"/>
    <n v="19"/>
    <n v="62"/>
    <s v="47"/>
    <n v="49"/>
    <n v="15"/>
    <n v="61"/>
    <n v="59"/>
    <n v="53"/>
    <n v="47"/>
    <n v="55"/>
    <s v="13"/>
    <n v="72"/>
    <n v="54"/>
    <n v="16"/>
    <n v="47"/>
    <n v="47"/>
    <s v="44"/>
    <n v="55"/>
    <n v="33"/>
    <n v="37"/>
    <n v="58"/>
    <n v="49"/>
    <n v="55"/>
    <n v="38"/>
    <n v="33"/>
    <n v="49"/>
    <n v="37"/>
    <n v="58"/>
    <n v="57"/>
    <n v="58"/>
    <n v="58"/>
    <n v="41"/>
    <x v="113"/>
    <n v="55"/>
    <n v="38"/>
    <n v="33"/>
    <n v="49"/>
    <n v="37"/>
    <n v="58"/>
    <n v="57"/>
    <n v="58"/>
    <n v="58"/>
    <n v="41"/>
    <n v="58"/>
  </r>
  <r>
    <n v="15428"/>
    <n v="15429"/>
    <x v="10570"/>
    <n v="19"/>
    <s v="https://cdn.sofifa.org/48/18/players/232904.png"/>
    <x v="78"/>
    <s v="https://cdn.sofifa.org/flags/183.png"/>
    <n v="59"/>
    <n v="73"/>
    <x v="416"/>
    <s v="https://cdn.sofifa.org/24/18/teams/112393.png"/>
    <s v="â‚¬300K"/>
    <s v="â‚¬3K"/>
    <n v="1487"/>
    <n v="60"/>
    <s v="65"/>
    <n v="61"/>
    <n v="83"/>
    <n v="56"/>
    <n v="49"/>
    <n v="42"/>
    <n v="36"/>
    <s v="53"/>
    <n v="53"/>
    <n v="25"/>
    <n v="31"/>
    <n v="6"/>
    <n v="14"/>
    <n v="12"/>
    <n v="10"/>
    <n v="12"/>
    <n v="49"/>
    <n v="57"/>
    <n v="44"/>
    <s v="56"/>
    <n v="33"/>
    <n v="58"/>
    <n v="44"/>
    <n v="40"/>
    <n v="56"/>
    <n v="61"/>
    <n v="46"/>
    <s v="56"/>
    <n v="65"/>
    <n v="58"/>
    <n v="59"/>
    <n v="62"/>
    <n v="52"/>
    <s v="25"/>
    <n v="52"/>
    <n v="58"/>
    <n v="58"/>
    <n v="49"/>
    <n v="54"/>
    <n v="52"/>
    <n v="56"/>
    <n v="58"/>
    <n v="54"/>
    <n v="58"/>
    <n v="49"/>
    <n v="52"/>
    <n v="46"/>
    <n v="50"/>
    <n v="56"/>
    <x v="32"/>
    <n v="52"/>
    <n v="56"/>
    <n v="58"/>
    <n v="54"/>
    <n v="58"/>
    <n v="49"/>
    <n v="52"/>
    <n v="46"/>
    <n v="50"/>
    <n v="56"/>
    <n v="46"/>
  </r>
  <r>
    <n v="15429"/>
    <n v="15430"/>
    <x v="14642"/>
    <n v="27"/>
    <s v="https://cdn.sofifa.org/48/18/players/182728.png"/>
    <x v="62"/>
    <s v="https://cdn.sofifa.org/flags/35.png"/>
    <n v="59"/>
    <n v="59"/>
    <x v="559"/>
    <s v="https://cdn.sofifa.org/24/18/teams/1923.png"/>
    <s v="â‚¬170K"/>
    <s v="â‚¬3K"/>
    <n v="1606"/>
    <n v="78"/>
    <s v="38"/>
    <n v="81"/>
    <n v="74"/>
    <n v="56"/>
    <n v="52"/>
    <n v="50"/>
    <n v="66"/>
    <s v="55"/>
    <n v="55"/>
    <n v="57"/>
    <n v="42"/>
    <n v="14"/>
    <n v="11"/>
    <n v="7"/>
    <n v="11"/>
    <n v="14"/>
    <n v="52"/>
    <n v="48"/>
    <n v="62"/>
    <s v="40"/>
    <n v="56"/>
    <n v="30"/>
    <n v="57"/>
    <n v="59"/>
    <n v="54"/>
    <n v="54"/>
    <n v="61"/>
    <s v="33"/>
    <n v="76"/>
    <n v="71"/>
    <n v="35"/>
    <n v="58"/>
    <n v="50"/>
    <s v="56"/>
    <n v="57"/>
    <n v="44"/>
    <n v="47"/>
    <n v="58"/>
    <n v="52"/>
    <n v="57"/>
    <n v="50"/>
    <n v="44"/>
    <n v="52"/>
    <n v="47"/>
    <n v="58"/>
    <n v="57"/>
    <n v="58"/>
    <n v="58"/>
    <n v="51"/>
    <x v="113"/>
    <n v="57"/>
    <n v="50"/>
    <n v="44"/>
    <n v="52"/>
    <n v="47"/>
    <n v="58"/>
    <n v="57"/>
    <n v="58"/>
    <n v="58"/>
    <n v="51"/>
    <n v="58"/>
  </r>
  <r>
    <n v="15430"/>
    <n v="15431"/>
    <x v="14643"/>
    <n v="34"/>
    <s v="https://cdn.sofifa.org/48/18/players/53960.png"/>
    <x v="19"/>
    <s v="https://cdn.sofifa.org/flags/14.png"/>
    <n v="59"/>
    <n v="59"/>
    <x v="633"/>
    <s v="https://cdn.sofifa.org/24/18/teams/561.png"/>
    <s v="â‚¬60K"/>
    <s v="â‚¬2K"/>
    <n v="1180"/>
    <n v="30"/>
    <s v="44"/>
    <n v="46"/>
    <n v="55"/>
    <n v="31"/>
    <n v="57"/>
    <n v="28"/>
    <n v="18"/>
    <s v="27"/>
    <n v="27"/>
    <n v="15"/>
    <n v="16"/>
    <n v="56"/>
    <n v="60"/>
    <n v="60"/>
    <n v="61"/>
    <n v="59"/>
    <n v="34"/>
    <n v="22"/>
    <n v="48"/>
    <s v="31"/>
    <n v="8"/>
    <n v="35"/>
    <n v="14"/>
    <n v="12"/>
    <n v="53"/>
    <n v="33"/>
    <n v="22"/>
    <s v="27"/>
    <n v="40"/>
    <n v="39"/>
    <n v="33"/>
    <n v="51"/>
    <n v="41"/>
    <s v="31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5431"/>
    <n v="15432"/>
    <x v="14644"/>
    <n v="22"/>
    <s v="https://cdn.sofifa.org/48/18/players/208329.png"/>
    <x v="68"/>
    <s v="https://cdn.sofifa.org/flags/195.png"/>
    <n v="59"/>
    <n v="67"/>
    <x v="237"/>
    <s v="https://cdn.sofifa.org/24/18/teams/111395.png"/>
    <s v="â‚¬230K"/>
    <s v="â‚¬1K"/>
    <n v="1475"/>
    <n v="68"/>
    <s v="44"/>
    <n v="60"/>
    <n v="65"/>
    <n v="55"/>
    <n v="54"/>
    <n v="56"/>
    <n v="47"/>
    <s v="55"/>
    <n v="55"/>
    <n v="59"/>
    <n v="38"/>
    <n v="8"/>
    <n v="12"/>
    <n v="16"/>
    <n v="15"/>
    <n v="13"/>
    <n v="53"/>
    <n v="15"/>
    <n v="57"/>
    <s v="49"/>
    <n v="53"/>
    <n v="21"/>
    <n v="66"/>
    <n v="60"/>
    <n v="62"/>
    <n v="56"/>
    <n v="52"/>
    <s v="15"/>
    <n v="70"/>
    <n v="59"/>
    <n v="22"/>
    <n v="58"/>
    <n v="51"/>
    <s v="45"/>
    <n v="57"/>
    <n v="36"/>
    <n v="40"/>
    <n v="58"/>
    <n v="51"/>
    <n v="57"/>
    <n v="41"/>
    <n v="36"/>
    <n v="51"/>
    <n v="40"/>
    <n v="58"/>
    <n v="58"/>
    <n v="58"/>
    <n v="58"/>
    <n v="43"/>
    <x v="3"/>
    <n v="57"/>
    <n v="41"/>
    <n v="36"/>
    <n v="51"/>
    <n v="40"/>
    <n v="58"/>
    <n v="58"/>
    <n v="58"/>
    <n v="58"/>
    <n v="43"/>
    <n v="58"/>
  </r>
  <r>
    <n v="15432"/>
    <n v="15433"/>
    <x v="14645"/>
    <n v="24"/>
    <s v="https://cdn.sofifa.org/48/18/players/227785.png"/>
    <x v="1"/>
    <s v="https://cdn.sofifa.org/flags/52.png"/>
    <n v="59"/>
    <n v="62"/>
    <x v="239"/>
    <s v="https://cdn.sofifa.org/24/18/teams/110406.png"/>
    <s v="â‚¬200K"/>
    <s v="â‚¬2K"/>
    <n v="1520"/>
    <n v="69"/>
    <s v="45"/>
    <n v="66"/>
    <n v="64"/>
    <n v="61"/>
    <n v="67"/>
    <n v="50"/>
    <n v="42"/>
    <s v="62"/>
    <n v="62"/>
    <n v="62"/>
    <n v="25"/>
    <n v="9"/>
    <n v="12"/>
    <n v="7"/>
    <n v="8"/>
    <n v="16"/>
    <n v="51"/>
    <n v="36"/>
    <n v="59"/>
    <s v="45"/>
    <n v="61"/>
    <n v="30"/>
    <n v="44"/>
    <n v="53"/>
    <n v="53"/>
    <n v="60"/>
    <n v="65"/>
    <s v="33"/>
    <n v="68"/>
    <n v="64"/>
    <n v="31"/>
    <n v="72"/>
    <n v="45"/>
    <s v="52"/>
    <n v="58"/>
    <n v="44"/>
    <n v="47"/>
    <n v="59"/>
    <n v="53"/>
    <n v="58"/>
    <n v="47"/>
    <n v="44"/>
    <n v="53"/>
    <n v="47"/>
    <n v="59"/>
    <n v="58"/>
    <n v="60"/>
    <n v="59"/>
    <n v="49"/>
    <x v="67"/>
    <n v="58"/>
    <n v="47"/>
    <n v="44"/>
    <n v="53"/>
    <n v="47"/>
    <n v="59"/>
    <n v="58"/>
    <n v="60"/>
    <n v="59"/>
    <n v="49"/>
    <n v="60"/>
  </r>
  <r>
    <n v="15433"/>
    <n v="15434"/>
    <x v="14646"/>
    <n v="23"/>
    <s v="https://cdn.sofifa.org/48/18/players/235209.png"/>
    <x v="4"/>
    <s v="https://cdn.sofifa.org/flags/21.png"/>
    <n v="59"/>
    <n v="65"/>
    <x v="497"/>
    <s v="https://cdn.sofifa.org/24/18/teams/1832.png"/>
    <s v="â‚¬210K"/>
    <s v="â‚¬1K"/>
    <n v="1668"/>
    <n v="72"/>
    <s v="59"/>
    <n v="72"/>
    <n v="68"/>
    <n v="64"/>
    <n v="58"/>
    <n v="64"/>
    <n v="57"/>
    <s v="66"/>
    <n v="66"/>
    <n v="53"/>
    <n v="49"/>
    <n v="14"/>
    <n v="11"/>
    <n v="8"/>
    <n v="6"/>
    <n v="10"/>
    <n v="49"/>
    <n v="47"/>
    <n v="66"/>
    <s v="57"/>
    <n v="42"/>
    <n v="48"/>
    <n v="57"/>
    <n v="57"/>
    <n v="58"/>
    <n v="63"/>
    <n v="61"/>
    <s v="47"/>
    <n v="71"/>
    <n v="62"/>
    <n v="43"/>
    <n v="61"/>
    <n v="58"/>
    <s v="48"/>
    <n v="61"/>
    <n v="52"/>
    <n v="55"/>
    <n v="60"/>
    <n v="58"/>
    <n v="61"/>
    <n v="56"/>
    <n v="52"/>
    <n v="58"/>
    <n v="55"/>
    <n v="60"/>
    <n v="63"/>
    <n v="58"/>
    <n v="62"/>
    <n v="57"/>
    <x v="522"/>
    <n v="61"/>
    <n v="56"/>
    <n v="52"/>
    <n v="58"/>
    <n v="55"/>
    <n v="60"/>
    <n v="63"/>
    <n v="58"/>
    <n v="62"/>
    <n v="57"/>
    <n v="58"/>
  </r>
  <r>
    <n v="15434"/>
    <n v="15435"/>
    <x v="14647"/>
    <n v="20"/>
    <s v="https://cdn.sofifa.org/48/18/players/239305.png"/>
    <x v="6"/>
    <s v="https://cdn.sofifa.org/flags/45.png"/>
    <n v="59"/>
    <n v="74"/>
    <x v="178"/>
    <s v="https://cdn.sofifa.org/24/18/teams/8.png"/>
    <s v="â‚¬350K"/>
    <s v="â‚¬4K"/>
    <n v="1516"/>
    <n v="76"/>
    <s v="42"/>
    <n v="66"/>
    <n v="69"/>
    <n v="60"/>
    <n v="54"/>
    <n v="46"/>
    <n v="47"/>
    <s v="65"/>
    <n v="65"/>
    <n v="45"/>
    <n v="46"/>
    <n v="13"/>
    <n v="10"/>
    <n v="10"/>
    <n v="15"/>
    <n v="14"/>
    <n v="41"/>
    <n v="27"/>
    <n v="51"/>
    <s v="58"/>
    <n v="36"/>
    <n v="35"/>
    <n v="45"/>
    <n v="47"/>
    <n v="56"/>
    <n v="65"/>
    <n v="58"/>
    <s v="46"/>
    <n v="80"/>
    <n v="56"/>
    <n v="35"/>
    <n v="56"/>
    <n v="55"/>
    <s v="45"/>
    <n v="58"/>
    <n v="43"/>
    <n v="48"/>
    <n v="57"/>
    <n v="55"/>
    <n v="58"/>
    <n v="49"/>
    <n v="43"/>
    <n v="55"/>
    <n v="48"/>
    <n v="57"/>
    <n v="59"/>
    <n v="54"/>
    <n v="58"/>
    <n v="51"/>
    <x v="286"/>
    <n v="58"/>
    <n v="49"/>
    <n v="43"/>
    <n v="55"/>
    <n v="48"/>
    <n v="57"/>
    <n v="59"/>
    <n v="54"/>
    <n v="58"/>
    <n v="51"/>
    <n v="54"/>
  </r>
  <r>
    <n v="15435"/>
    <n v="15436"/>
    <x v="4222"/>
    <n v="20"/>
    <s v="https://cdn.sofifa.org/48/18/players/241097.png"/>
    <x v="1"/>
    <s v="https://cdn.sofifa.org/flags/52.png"/>
    <n v="59"/>
    <n v="68"/>
    <x v="420"/>
    <s v="https://cdn.sofifa.org/24/18/teams/110405.png"/>
    <s v="â‚¬240K"/>
    <s v="â‚¬3K"/>
    <n v="1577"/>
    <n v="63"/>
    <s v="61"/>
    <n v="54"/>
    <n v="74"/>
    <n v="57"/>
    <n v="45"/>
    <n v="45"/>
    <n v="46"/>
    <s v="59"/>
    <n v="59"/>
    <n v="38"/>
    <n v="48"/>
    <n v="12"/>
    <n v="12"/>
    <n v="9"/>
    <n v="9"/>
    <n v="10"/>
    <n v="57"/>
    <n v="43"/>
    <n v="62"/>
    <s v="64"/>
    <n v="46"/>
    <n v="41"/>
    <n v="52"/>
    <n v="54"/>
    <n v="54"/>
    <n v="71"/>
    <n v="59"/>
    <s v="61"/>
    <n v="61"/>
    <n v="63"/>
    <n v="53"/>
    <n v="43"/>
    <n v="55"/>
    <s v="41"/>
    <n v="57"/>
    <n v="52"/>
    <n v="56"/>
    <n v="56"/>
    <n v="58"/>
    <n v="57"/>
    <n v="55"/>
    <n v="52"/>
    <n v="58"/>
    <n v="56"/>
    <n v="56"/>
    <n v="57"/>
    <n v="53"/>
    <n v="55"/>
    <n v="55"/>
    <x v="17"/>
    <n v="57"/>
    <n v="55"/>
    <n v="52"/>
    <n v="58"/>
    <n v="56"/>
    <n v="56"/>
    <n v="57"/>
    <n v="53"/>
    <n v="55"/>
    <n v="55"/>
    <n v="53"/>
  </r>
  <r>
    <n v="15436"/>
    <n v="15437"/>
    <x v="14648"/>
    <n v="20"/>
    <s v="https://cdn.sofifa.org/48/18/players/216522.png"/>
    <x v="50"/>
    <s v="https://cdn.sofifa.org/flags/95.png"/>
    <n v="59"/>
    <n v="69"/>
    <x v="137"/>
    <s v="https://cdn.sofifa.org/24/18/teams/694.png"/>
    <s v="â‚¬260K"/>
    <s v="â‚¬1K"/>
    <n v="1436"/>
    <n v="68"/>
    <s v="74"/>
    <n v="61"/>
    <n v="62"/>
    <n v="60"/>
    <n v="49"/>
    <n v="25"/>
    <n v="35"/>
    <s v="54"/>
    <n v="54"/>
    <n v="55"/>
    <n v="23"/>
    <n v="15"/>
    <n v="15"/>
    <n v="8"/>
    <n v="10"/>
    <n v="9"/>
    <n v="62"/>
    <n v="16"/>
    <n v="69"/>
    <s v="24"/>
    <n v="44"/>
    <n v="20"/>
    <n v="54"/>
    <n v="59"/>
    <n v="56"/>
    <n v="50"/>
    <n v="55"/>
    <s v="25"/>
    <n v="67"/>
    <n v="61"/>
    <n v="30"/>
    <n v="77"/>
    <n v="44"/>
    <s v="49"/>
    <n v="53"/>
    <n v="43"/>
    <n v="40"/>
    <n v="56"/>
    <n v="46"/>
    <n v="53"/>
    <n v="40"/>
    <n v="43"/>
    <n v="46"/>
    <n v="40"/>
    <n v="56"/>
    <n v="52"/>
    <n v="58"/>
    <n v="54"/>
    <n v="41"/>
    <x v="3"/>
    <n v="53"/>
    <n v="40"/>
    <n v="43"/>
    <n v="46"/>
    <n v="40"/>
    <n v="56"/>
    <n v="52"/>
    <n v="58"/>
    <n v="54"/>
    <n v="41"/>
    <n v="58"/>
  </r>
  <r>
    <n v="15437"/>
    <n v="15438"/>
    <x v="14649"/>
    <n v="24"/>
    <s v="https://cdn.sofifa.org/48/18/players/212939.png"/>
    <x v="13"/>
    <s v="https://cdn.sofifa.org/flags/18.png"/>
    <n v="59"/>
    <n v="68"/>
    <x v="525"/>
    <s v="https://cdn.sofifa.org/24/18/teams/1815.png"/>
    <s v="â‚¬210K"/>
    <s v="â‚¬1K"/>
    <n v="1518"/>
    <n v="60"/>
    <s v="63"/>
    <n v="54"/>
    <n v="60"/>
    <n v="59"/>
    <n v="49"/>
    <n v="43"/>
    <n v="45"/>
    <s v="39"/>
    <n v="39"/>
    <n v="43"/>
    <n v="37"/>
    <n v="10"/>
    <n v="9"/>
    <n v="7"/>
    <n v="8"/>
    <n v="9"/>
    <n v="58"/>
    <n v="57"/>
    <n v="58"/>
    <s v="57"/>
    <n v="50"/>
    <n v="57"/>
    <n v="47"/>
    <n v="44"/>
    <n v="63"/>
    <n v="61"/>
    <n v="52"/>
    <s v="64"/>
    <n v="50"/>
    <n v="53"/>
    <n v="58"/>
    <n v="58"/>
    <n v="46"/>
    <s v="39"/>
    <n v="52"/>
    <n v="59"/>
    <n v="58"/>
    <n v="51"/>
    <n v="54"/>
    <n v="52"/>
    <n v="57"/>
    <n v="59"/>
    <n v="54"/>
    <n v="58"/>
    <n v="51"/>
    <n v="51"/>
    <n v="51"/>
    <n v="50"/>
    <n v="56"/>
    <x v="79"/>
    <n v="52"/>
    <n v="57"/>
    <n v="59"/>
    <n v="54"/>
    <n v="58"/>
    <n v="51"/>
    <n v="51"/>
    <n v="51"/>
    <n v="50"/>
    <n v="56"/>
    <n v="51"/>
  </r>
  <r>
    <n v="15438"/>
    <n v="15439"/>
    <x v="14650"/>
    <n v="22"/>
    <s v="https://cdn.sofifa.org/48/18/players/237263.png"/>
    <x v="50"/>
    <s v="https://cdn.sofifa.org/flags/95.png"/>
    <n v="59"/>
    <n v="66"/>
    <x v="131"/>
    <s v="https://cdn.sofifa.org/24/18/teams/111144.png"/>
    <s v="â‚¬190K"/>
    <s v="â‚¬1K"/>
    <n v="1436"/>
    <n v="65"/>
    <s v="62"/>
    <n v="70"/>
    <n v="59"/>
    <n v="51"/>
    <n v="39"/>
    <n v="29"/>
    <n v="27"/>
    <s v="40"/>
    <n v="40"/>
    <n v="39"/>
    <n v="28"/>
    <n v="10"/>
    <n v="9"/>
    <n v="7"/>
    <n v="6"/>
    <n v="12"/>
    <n v="51"/>
    <n v="61"/>
    <n v="66"/>
    <s v="49"/>
    <n v="25"/>
    <n v="59"/>
    <n v="33"/>
    <n v="30"/>
    <n v="59"/>
    <n v="52"/>
    <n v="51"/>
    <s v="54"/>
    <n v="67"/>
    <n v="68"/>
    <n v="58"/>
    <n v="64"/>
    <n v="31"/>
    <s v="44"/>
    <n v="45"/>
    <n v="58"/>
    <n v="56"/>
    <n v="45"/>
    <n v="48"/>
    <n v="45"/>
    <n v="56"/>
    <n v="58"/>
    <n v="48"/>
    <n v="56"/>
    <n v="45"/>
    <n v="47"/>
    <n v="47"/>
    <n v="45"/>
    <n v="55"/>
    <x v="71"/>
    <n v="45"/>
    <n v="56"/>
    <n v="58"/>
    <n v="48"/>
    <n v="56"/>
    <n v="45"/>
    <n v="47"/>
    <n v="47"/>
    <n v="45"/>
    <n v="55"/>
    <n v="47"/>
  </r>
  <r>
    <n v="15439"/>
    <n v="15440"/>
    <x v="14651"/>
    <n v="24"/>
    <s v="https://cdn.sofifa.org/48/18/players/201169.png"/>
    <x v="5"/>
    <s v="https://cdn.sofifa.org/flags/37.png"/>
    <n v="59"/>
    <n v="63"/>
    <x v="562"/>
    <s v="https://cdn.sofifa.org/24/18/teams/110749.png"/>
    <s v="â‚¬140K"/>
    <s v="â‚¬1K"/>
    <n v="1029"/>
    <n v="39"/>
    <s v="21"/>
    <n v="51"/>
    <n v="46"/>
    <n v="18"/>
    <n v="32"/>
    <n v="12"/>
    <n v="14"/>
    <s v="15"/>
    <n v="15"/>
    <n v="13"/>
    <n v="14"/>
    <n v="62"/>
    <n v="60"/>
    <n v="62"/>
    <n v="58"/>
    <n v="57"/>
    <n v="14"/>
    <n v="13"/>
    <n v="63"/>
    <s v="23"/>
    <n v="12"/>
    <n v="15"/>
    <n v="23"/>
    <n v="15"/>
    <n v="45"/>
    <n v="23"/>
    <n v="24"/>
    <s v="14"/>
    <n v="46"/>
    <n v="35"/>
    <n v="15"/>
    <n v="75"/>
    <n v="18"/>
    <s v="14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5440"/>
    <n v="15441"/>
    <x v="9371"/>
    <n v="21"/>
    <s v="https://cdn.sofifa.org/48/18/players/213201.png"/>
    <x v="19"/>
    <s v="https://cdn.sofifa.org/flags/14.png"/>
    <n v="59"/>
    <n v="69"/>
    <x v="615"/>
    <s v="https://cdn.sofifa.org/24/18/teams/1933.png"/>
    <s v="â‚¬220K"/>
    <s v="â‚¬2K"/>
    <n v="1538"/>
    <n v="62"/>
    <s v="47"/>
    <n v="58"/>
    <n v="51"/>
    <n v="59"/>
    <n v="54"/>
    <n v="24"/>
    <n v="49"/>
    <s v="59"/>
    <n v="59"/>
    <n v="52"/>
    <n v="35"/>
    <n v="14"/>
    <n v="8"/>
    <n v="13"/>
    <n v="7"/>
    <n v="15"/>
    <n v="63"/>
    <n v="59"/>
    <n v="65"/>
    <s v="58"/>
    <n v="57"/>
    <n v="60"/>
    <n v="33"/>
    <n v="28"/>
    <n v="50"/>
    <n v="59"/>
    <n v="56"/>
    <s v="59"/>
    <n v="60"/>
    <n v="67"/>
    <n v="61"/>
    <n v="62"/>
    <n v="37"/>
    <s v="51"/>
    <n v="52"/>
    <n v="59"/>
    <n v="58"/>
    <n v="52"/>
    <n v="54"/>
    <n v="52"/>
    <n v="56"/>
    <n v="59"/>
    <n v="54"/>
    <n v="58"/>
    <n v="52"/>
    <n v="51"/>
    <n v="53"/>
    <n v="51"/>
    <n v="55"/>
    <x v="350"/>
    <n v="52"/>
    <n v="56"/>
    <n v="59"/>
    <n v="54"/>
    <n v="58"/>
    <n v="52"/>
    <n v="51"/>
    <n v="53"/>
    <n v="51"/>
    <n v="55"/>
    <n v="53"/>
  </r>
  <r>
    <n v="15441"/>
    <n v="15442"/>
    <x v="14652"/>
    <n v="20"/>
    <s v="https://cdn.sofifa.org/48/18/players/232401.png"/>
    <x v="36"/>
    <s v="https://cdn.sofifa.org/flags/163.png"/>
    <n v="59"/>
    <n v="73"/>
    <x v="309"/>
    <s v="https://cdn.sofifa.org/24/18/teams/110636.png"/>
    <s v="â‚¬350K"/>
    <s v="â‚¬3K"/>
    <n v="1515"/>
    <n v="71"/>
    <s v="56"/>
    <n v="69"/>
    <n v="71"/>
    <n v="61"/>
    <n v="59"/>
    <n v="56"/>
    <n v="45"/>
    <s v="60"/>
    <n v="60"/>
    <n v="38"/>
    <n v="40"/>
    <n v="8"/>
    <n v="12"/>
    <n v="5"/>
    <n v="15"/>
    <n v="13"/>
    <n v="31"/>
    <n v="56"/>
    <n v="52"/>
    <s v="59"/>
    <n v="34"/>
    <n v="45"/>
    <n v="38"/>
    <n v="44"/>
    <n v="63"/>
    <n v="60"/>
    <n v="36"/>
    <s v="54"/>
    <n v="67"/>
    <n v="62"/>
    <n v="54"/>
    <n v="44"/>
    <n v="61"/>
    <s v="35"/>
    <n v="57"/>
    <n v="51"/>
    <n v="57"/>
    <n v="54"/>
    <n v="58"/>
    <n v="57"/>
    <n v="57"/>
    <n v="51"/>
    <n v="58"/>
    <n v="57"/>
    <n v="54"/>
    <n v="59"/>
    <n v="48"/>
    <n v="57"/>
    <n v="58"/>
    <x v="289"/>
    <n v="57"/>
    <n v="57"/>
    <n v="51"/>
    <n v="58"/>
    <n v="57"/>
    <n v="54"/>
    <n v="59"/>
    <n v="48"/>
    <n v="57"/>
    <n v="58"/>
    <n v="48"/>
  </r>
  <r>
    <n v="15442"/>
    <n v="15443"/>
    <x v="14653"/>
    <n v="20"/>
    <s v="https://cdn.sofifa.org/48/18/players/235729.png"/>
    <x v="65"/>
    <s v="https://cdn.sofifa.org/flags/42.png"/>
    <n v="59"/>
    <n v="71"/>
    <x v="136"/>
    <s v="https://cdn.sofifa.org/24/18/teams/86.png"/>
    <s v="â‚¬250K"/>
    <s v="â‚¬5K"/>
    <n v="1277"/>
    <n v="54"/>
    <s v="60"/>
    <n v="43"/>
    <n v="65"/>
    <n v="41"/>
    <n v="41"/>
    <n v="21"/>
    <n v="21"/>
    <s v="27"/>
    <n v="27"/>
    <n v="18"/>
    <n v="26"/>
    <n v="12"/>
    <n v="13"/>
    <n v="9"/>
    <n v="5"/>
    <n v="15"/>
    <n v="63"/>
    <n v="54"/>
    <n v="77"/>
    <s v="38"/>
    <n v="16"/>
    <n v="55"/>
    <n v="35"/>
    <n v="21"/>
    <n v="42"/>
    <n v="47"/>
    <n v="32"/>
    <s v="58"/>
    <n v="60"/>
    <n v="57"/>
    <n v="60"/>
    <n v="76"/>
    <n v="34"/>
    <s v="22"/>
    <n v="36"/>
    <n v="58"/>
    <n v="51"/>
    <n v="35"/>
    <n v="40"/>
    <n v="36"/>
    <n v="51"/>
    <n v="58"/>
    <n v="40"/>
    <n v="51"/>
    <n v="35"/>
    <n v="37"/>
    <n v="37"/>
    <n v="34"/>
    <n v="48"/>
    <x v="6"/>
    <n v="36"/>
    <n v="51"/>
    <n v="58"/>
    <n v="40"/>
    <n v="51"/>
    <n v="35"/>
    <n v="37"/>
    <n v="37"/>
    <n v="34"/>
    <n v="48"/>
    <n v="37"/>
  </r>
  <r>
    <n v="15443"/>
    <n v="15444"/>
    <x v="14654"/>
    <n v="23"/>
    <s v="https://cdn.sofifa.org/48/18/players/237265.png"/>
    <x v="50"/>
    <s v="https://cdn.sofifa.org/flags/95.png"/>
    <n v="59"/>
    <n v="67"/>
    <x v="137"/>
    <s v="https://cdn.sofifa.org/24/18/teams/694.png"/>
    <s v="â‚¬190K"/>
    <s v="â‚¬1K"/>
    <n v="1659"/>
    <n v="72"/>
    <s v="59"/>
    <n v="71"/>
    <n v="74"/>
    <n v="55"/>
    <n v="50"/>
    <n v="59"/>
    <n v="63"/>
    <s v="58"/>
    <n v="58"/>
    <n v="39"/>
    <n v="60"/>
    <n v="14"/>
    <n v="12"/>
    <n v="10"/>
    <n v="14"/>
    <n v="12"/>
    <n v="47"/>
    <n v="54"/>
    <n v="66"/>
    <s v="55"/>
    <n v="47"/>
    <n v="50"/>
    <n v="52"/>
    <n v="50"/>
    <n v="55"/>
    <n v="58"/>
    <n v="62"/>
    <s v="55"/>
    <n v="70"/>
    <n v="67"/>
    <n v="55"/>
    <n v="51"/>
    <n v="54"/>
    <s v="39"/>
    <n v="55"/>
    <n v="54"/>
    <n v="56"/>
    <n v="55"/>
    <n v="55"/>
    <n v="55"/>
    <n v="58"/>
    <n v="54"/>
    <n v="55"/>
    <n v="56"/>
    <n v="55"/>
    <n v="57"/>
    <n v="52"/>
    <n v="56"/>
    <n v="58"/>
    <x v="22"/>
    <n v="55"/>
    <n v="58"/>
    <n v="54"/>
    <n v="55"/>
    <n v="56"/>
    <n v="55"/>
    <n v="57"/>
    <n v="52"/>
    <n v="56"/>
    <n v="58"/>
    <n v="52"/>
  </r>
  <r>
    <n v="15444"/>
    <n v="15445"/>
    <x v="284"/>
    <n v="23"/>
    <s v="https://cdn.sofifa.org/48/18/players/208850.png"/>
    <x v="19"/>
    <s v="https://cdn.sofifa.org/flags/14.png"/>
    <n v="59"/>
    <n v="68"/>
    <x v="630"/>
    <s v="https://cdn.sofifa.org/24/18/teams/112254.png"/>
    <s v="â‚¬240K"/>
    <s v="â‚¬2K"/>
    <n v="1518"/>
    <n v="68"/>
    <s v="53"/>
    <n v="56"/>
    <n v="59"/>
    <n v="52"/>
    <n v="50"/>
    <n v="45"/>
    <n v="45"/>
    <s v="51"/>
    <n v="51"/>
    <n v="60"/>
    <n v="39"/>
    <n v="11"/>
    <n v="15"/>
    <n v="11"/>
    <n v="15"/>
    <n v="9"/>
    <n v="55"/>
    <n v="20"/>
    <n v="71"/>
    <s v="49"/>
    <n v="56"/>
    <n v="23"/>
    <n v="61"/>
    <n v="55"/>
    <n v="49"/>
    <n v="59"/>
    <n v="64"/>
    <s v="22"/>
    <n v="73"/>
    <n v="84"/>
    <n v="28"/>
    <n v="76"/>
    <n v="42"/>
    <s v="42"/>
    <n v="54"/>
    <n v="41"/>
    <n v="44"/>
    <n v="55"/>
    <n v="51"/>
    <n v="54"/>
    <n v="44"/>
    <n v="41"/>
    <n v="51"/>
    <n v="44"/>
    <n v="55"/>
    <n v="56"/>
    <n v="58"/>
    <n v="55"/>
    <n v="46"/>
    <x v="3"/>
    <n v="54"/>
    <n v="44"/>
    <n v="41"/>
    <n v="51"/>
    <n v="44"/>
    <n v="55"/>
    <n v="56"/>
    <n v="58"/>
    <n v="55"/>
    <n v="46"/>
    <n v="58"/>
  </r>
  <r>
    <n v="15445"/>
    <n v="15446"/>
    <x v="14655"/>
    <n v="22"/>
    <s v="https://cdn.sofifa.org/48/18/players/212178.png"/>
    <x v="19"/>
    <s v="https://cdn.sofifa.org/flags/14.png"/>
    <n v="59"/>
    <n v="68"/>
    <x v="635"/>
    <s v="https://cdn.sofifa.org/24/18/teams/1936.png"/>
    <s v="â‚¬180K"/>
    <s v="â‚¬4K"/>
    <n v="971"/>
    <n v="44"/>
    <s v="17"/>
    <n v="36"/>
    <n v="43"/>
    <n v="21"/>
    <n v="28"/>
    <n v="15"/>
    <n v="13"/>
    <s v="14"/>
    <n v="14"/>
    <n v="15"/>
    <n v="14"/>
    <n v="64"/>
    <n v="56"/>
    <n v="56"/>
    <n v="59"/>
    <n v="57"/>
    <n v="13"/>
    <n v="10"/>
    <n v="54"/>
    <s v="19"/>
    <n v="17"/>
    <n v="12"/>
    <n v="23"/>
    <n v="7"/>
    <n v="51"/>
    <n v="24"/>
    <n v="21"/>
    <s v="14"/>
    <n v="42"/>
    <n v="22"/>
    <n v="18"/>
    <n v="49"/>
    <n v="37"/>
    <s v="14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5446"/>
    <n v="15447"/>
    <x v="14656"/>
    <n v="20"/>
    <s v="https://cdn.sofifa.org/48/18/players/222162.png"/>
    <x v="44"/>
    <s v="https://cdn.sofifa.org/flags/36.png"/>
    <n v="59"/>
    <n v="71"/>
    <x v="401"/>
    <s v="https://cdn.sofifa.org/24/18/teams/922.png"/>
    <s v="â‚¬280K"/>
    <s v="â‚¬1K"/>
    <n v="1594"/>
    <n v="76"/>
    <s v="55"/>
    <n v="68"/>
    <n v="65"/>
    <n v="63"/>
    <n v="56"/>
    <n v="44"/>
    <n v="48"/>
    <s v="60"/>
    <n v="60"/>
    <n v="45"/>
    <n v="46"/>
    <n v="7"/>
    <n v="9"/>
    <n v="15"/>
    <n v="10"/>
    <n v="7"/>
    <n v="47"/>
    <n v="49"/>
    <n v="55"/>
    <s v="60"/>
    <n v="53"/>
    <n v="45"/>
    <n v="45"/>
    <n v="54"/>
    <n v="60"/>
    <n v="62"/>
    <n v="52"/>
    <s v="47"/>
    <n v="74"/>
    <n v="56"/>
    <n v="52"/>
    <n v="62"/>
    <n v="54"/>
    <s v="49"/>
    <n v="59"/>
    <n v="53"/>
    <n v="55"/>
    <n v="58"/>
    <n v="58"/>
    <n v="59"/>
    <n v="55"/>
    <n v="53"/>
    <n v="58"/>
    <n v="55"/>
    <n v="58"/>
    <n v="59"/>
    <n v="56"/>
    <n v="59"/>
    <n v="55"/>
    <x v="26"/>
    <n v="59"/>
    <n v="55"/>
    <n v="53"/>
    <n v="58"/>
    <n v="55"/>
    <n v="58"/>
    <n v="59"/>
    <n v="56"/>
    <n v="59"/>
    <n v="55"/>
    <n v="56"/>
  </r>
  <r>
    <n v="15447"/>
    <n v="15448"/>
    <x v="14657"/>
    <n v="26"/>
    <s v="https://cdn.sofifa.org/48/18/players/236754.png"/>
    <x v="44"/>
    <s v="https://cdn.sofifa.org/flags/36.png"/>
    <n v="59"/>
    <n v="60"/>
    <x v="612"/>
    <s v="https://cdn.sofifa.org/24/18/teams/113459.png"/>
    <s v="â‚¬180K"/>
    <s v="â‚¬1K"/>
    <n v="1548"/>
    <n v="66"/>
    <s v="45"/>
    <n v="66"/>
    <n v="57"/>
    <n v="60"/>
    <n v="46"/>
    <n v="58"/>
    <n v="37"/>
    <s v="59"/>
    <n v="59"/>
    <n v="55"/>
    <n v="58"/>
    <n v="12"/>
    <n v="5"/>
    <n v="14"/>
    <n v="8"/>
    <n v="10"/>
    <n v="58"/>
    <n v="22"/>
    <n v="65"/>
    <s v="38"/>
    <n v="59"/>
    <n v="20"/>
    <n v="53"/>
    <n v="56"/>
    <n v="57"/>
    <n v="54"/>
    <n v="69"/>
    <s v="40"/>
    <n v="67"/>
    <n v="73"/>
    <n v="43"/>
    <n v="68"/>
    <n v="51"/>
    <s v="45"/>
    <n v="56"/>
    <n v="44"/>
    <n v="45"/>
    <n v="58"/>
    <n v="52"/>
    <n v="56"/>
    <n v="48"/>
    <n v="44"/>
    <n v="52"/>
    <n v="45"/>
    <n v="58"/>
    <n v="58"/>
    <n v="59"/>
    <n v="58"/>
    <n v="50"/>
    <x v="37"/>
    <n v="56"/>
    <n v="48"/>
    <n v="44"/>
    <n v="52"/>
    <n v="45"/>
    <n v="58"/>
    <n v="58"/>
    <n v="59"/>
    <n v="58"/>
    <n v="50"/>
    <n v="59"/>
  </r>
  <r>
    <n v="15448"/>
    <n v="15449"/>
    <x v="14658"/>
    <n v="20"/>
    <s v="https://cdn.sofifa.org/48/18/players/235987.png"/>
    <x v="1"/>
    <s v="https://cdn.sofifa.org/flags/52.png"/>
    <n v="59"/>
    <n v="72"/>
    <x v="160"/>
    <s v="https://cdn.sofifa.org/24/18/teams/101083.png"/>
    <s v="â‚¬270K"/>
    <s v="â‚¬2K"/>
    <n v="1560"/>
    <n v="63"/>
    <s v="73"/>
    <n v="56"/>
    <n v="80"/>
    <n v="57"/>
    <n v="42"/>
    <n v="42"/>
    <n v="41"/>
    <s v="54"/>
    <n v="54"/>
    <n v="34"/>
    <n v="45"/>
    <n v="6"/>
    <n v="15"/>
    <n v="13"/>
    <n v="9"/>
    <n v="10"/>
    <n v="56"/>
    <n v="55"/>
    <n v="64"/>
    <s v="54"/>
    <n v="37"/>
    <n v="48"/>
    <n v="47"/>
    <n v="35"/>
    <n v="59"/>
    <n v="61"/>
    <n v="60"/>
    <s v="61"/>
    <n v="62"/>
    <n v="75"/>
    <n v="60"/>
    <n v="46"/>
    <n v="42"/>
    <s v="40"/>
    <n v="51"/>
    <n v="57"/>
    <n v="58"/>
    <n v="50"/>
    <n v="54"/>
    <n v="51"/>
    <n v="58"/>
    <n v="57"/>
    <n v="54"/>
    <n v="58"/>
    <n v="50"/>
    <n v="53"/>
    <n v="49"/>
    <n v="50"/>
    <n v="58"/>
    <x v="32"/>
    <n v="51"/>
    <n v="58"/>
    <n v="57"/>
    <n v="54"/>
    <n v="58"/>
    <n v="50"/>
    <n v="53"/>
    <n v="49"/>
    <n v="50"/>
    <n v="58"/>
    <n v="49"/>
  </r>
  <r>
    <n v="15449"/>
    <n v="15450"/>
    <x v="14659"/>
    <n v="19"/>
    <s v="https://cdn.sofifa.org/48/18/players/238803.png"/>
    <x v="4"/>
    <s v="https://cdn.sofifa.org/flags/21.png"/>
    <n v="59"/>
    <n v="71"/>
    <x v="544"/>
    <s v="https://cdn.sofifa.org/24/18/teams/507.png"/>
    <s v="â‚¬270K"/>
    <s v="â‚¬1K"/>
    <n v="1468"/>
    <n v="71"/>
    <s v="40"/>
    <n v="68"/>
    <n v="69"/>
    <n v="57"/>
    <n v="47"/>
    <n v="53"/>
    <n v="43"/>
    <s v="59"/>
    <n v="59"/>
    <n v="56"/>
    <n v="38"/>
    <n v="14"/>
    <n v="12"/>
    <n v="7"/>
    <n v="7"/>
    <n v="13"/>
    <n v="41"/>
    <n v="32"/>
    <n v="73"/>
    <s v="46"/>
    <n v="41"/>
    <n v="21"/>
    <n v="45"/>
    <n v="54"/>
    <n v="56"/>
    <n v="55"/>
    <n v="47"/>
    <s v="27"/>
    <n v="73"/>
    <n v="70"/>
    <n v="26"/>
    <n v="62"/>
    <n v="48"/>
    <s v="44"/>
    <n v="55"/>
    <n v="39"/>
    <n v="43"/>
    <n v="56"/>
    <n v="51"/>
    <n v="55"/>
    <n v="45"/>
    <n v="39"/>
    <n v="51"/>
    <n v="43"/>
    <n v="56"/>
    <n v="58"/>
    <n v="55"/>
    <n v="57"/>
    <n v="48"/>
    <x v="37"/>
    <n v="55"/>
    <n v="45"/>
    <n v="39"/>
    <n v="51"/>
    <n v="43"/>
    <n v="56"/>
    <n v="58"/>
    <n v="55"/>
    <n v="57"/>
    <n v="48"/>
    <n v="55"/>
  </r>
  <r>
    <n v="15450"/>
    <n v="15451"/>
    <x v="14660"/>
    <n v="21"/>
    <s v="https://cdn.sofifa.org/48/18/players/225493.png"/>
    <x v="19"/>
    <s v="https://cdn.sofifa.org/flags/14.png"/>
    <n v="59"/>
    <n v="64"/>
    <x v="646"/>
    <s v="https://cdn.sofifa.org/24/18/teams/1571.png"/>
    <s v="â‚¬180K"/>
    <s v="â‚¬1K"/>
    <n v="1622"/>
    <n v="69"/>
    <s v="75"/>
    <n v="50"/>
    <n v="66"/>
    <n v="57"/>
    <n v="40"/>
    <n v="41"/>
    <n v="39"/>
    <s v="50"/>
    <n v="50"/>
    <n v="57"/>
    <n v="68"/>
    <n v="12"/>
    <n v="6"/>
    <n v="9"/>
    <n v="9"/>
    <n v="11"/>
    <n v="54"/>
    <n v="66"/>
    <n v="55"/>
    <s v="58"/>
    <n v="65"/>
    <n v="52"/>
    <n v="48"/>
    <n v="32"/>
    <n v="51"/>
    <n v="62"/>
    <n v="58"/>
    <s v="57"/>
    <n v="67"/>
    <n v="65"/>
    <n v="61"/>
    <n v="70"/>
    <n v="52"/>
    <s v="30"/>
    <n v="55"/>
    <n v="61"/>
    <n v="60"/>
    <n v="54"/>
    <n v="56"/>
    <n v="55"/>
    <n v="58"/>
    <n v="61"/>
    <n v="56"/>
    <n v="60"/>
    <n v="54"/>
    <n v="54"/>
    <n v="54"/>
    <n v="53"/>
    <n v="58"/>
    <x v="60"/>
    <n v="55"/>
    <n v="58"/>
    <n v="61"/>
    <n v="56"/>
    <n v="60"/>
    <n v="54"/>
    <n v="54"/>
    <n v="54"/>
    <n v="53"/>
    <n v="58"/>
    <n v="54"/>
  </r>
  <r>
    <n v="15451"/>
    <n v="15452"/>
    <x v="14661"/>
    <n v="19"/>
    <s v="https://cdn.sofifa.org/48/18/players/237525.png"/>
    <x v="7"/>
    <s v="https://cdn.sofifa.org/flags/7.png"/>
    <n v="59"/>
    <n v="72"/>
    <x v="112"/>
    <s v="https://cdn.sofifa.org/24/18/teams/232.png"/>
    <s v="â‚¬230K"/>
    <s v="â‚¬1K"/>
    <n v="855"/>
    <n v="25"/>
    <s v="15"/>
    <n v="22"/>
    <n v="26"/>
    <n v="11"/>
    <n v="23"/>
    <n v="15"/>
    <n v="15"/>
    <s v="9"/>
    <n v="9"/>
    <n v="7"/>
    <n v="11"/>
    <n v="63"/>
    <n v="59"/>
    <n v="57"/>
    <n v="54"/>
    <n v="62"/>
    <n v="15"/>
    <n v="15"/>
    <n v="61"/>
    <s v="28"/>
    <n v="11"/>
    <n v="10"/>
    <n v="10"/>
    <n v="6"/>
    <n v="50"/>
    <n v="20"/>
    <n v="25"/>
    <s v="14"/>
    <n v="17"/>
    <n v="20"/>
    <n v="12"/>
    <n v="55"/>
    <n v="28"/>
    <s v="7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5452"/>
    <n v="15453"/>
    <x v="14662"/>
    <n v="22"/>
    <s v="https://cdn.sofifa.org/48/18/players/226006.png"/>
    <x v="49"/>
    <s v="https://cdn.sofifa.org/flags/25.png"/>
    <n v="59"/>
    <n v="66"/>
    <x v="646"/>
    <s v="https://cdn.sofifa.org/24/18/teams/1571.png"/>
    <s v="â‚¬180K"/>
    <s v="â‚¬1K"/>
    <n v="1451"/>
    <n v="67"/>
    <s v="49"/>
    <n v="59"/>
    <n v="63"/>
    <n v="59"/>
    <n v="55"/>
    <n v="52"/>
    <n v="28"/>
    <s v="54"/>
    <n v="54"/>
    <n v="25"/>
    <n v="26"/>
    <n v="7"/>
    <n v="15"/>
    <n v="13"/>
    <n v="13"/>
    <n v="11"/>
    <n v="54"/>
    <n v="56"/>
    <n v="66"/>
    <s v="50"/>
    <n v="24"/>
    <n v="60"/>
    <n v="42"/>
    <n v="37"/>
    <n v="48"/>
    <n v="55"/>
    <n v="34"/>
    <s v="61"/>
    <n v="63"/>
    <n v="57"/>
    <n v="65"/>
    <n v="70"/>
    <n v="43"/>
    <s v="25"/>
    <n v="49"/>
    <n v="59"/>
    <n v="56"/>
    <n v="47"/>
    <n v="50"/>
    <n v="49"/>
    <n v="58"/>
    <n v="59"/>
    <n v="50"/>
    <n v="56"/>
    <n v="47"/>
    <n v="52"/>
    <n v="45"/>
    <n v="50"/>
    <n v="57"/>
    <x v="39"/>
    <n v="49"/>
    <n v="58"/>
    <n v="59"/>
    <n v="50"/>
    <n v="56"/>
    <n v="47"/>
    <n v="52"/>
    <n v="45"/>
    <n v="50"/>
    <n v="57"/>
    <n v="45"/>
  </r>
  <r>
    <n v="15453"/>
    <n v="15454"/>
    <x v="14663"/>
    <n v="18"/>
    <s v="https://cdn.sofifa.org/48/18/players/238038.png"/>
    <x v="16"/>
    <s v="https://cdn.sofifa.org/flags/34.png"/>
    <n v="59"/>
    <n v="75"/>
    <x v="81"/>
    <s v="https://cdn.sofifa.org/24/18/teams/246.png"/>
    <s v="â‚¬325K"/>
    <s v="â‚¬1K"/>
    <n v="1513"/>
    <n v="56"/>
    <s v="55"/>
    <n v="55"/>
    <n v="64"/>
    <n v="60"/>
    <n v="54"/>
    <n v="45"/>
    <n v="40"/>
    <s v="60"/>
    <n v="60"/>
    <n v="34"/>
    <n v="43"/>
    <n v="6"/>
    <n v="9"/>
    <n v="11"/>
    <n v="10"/>
    <n v="7"/>
    <n v="51"/>
    <n v="57"/>
    <n v="54"/>
    <s v="64"/>
    <n v="38"/>
    <n v="57"/>
    <n v="46"/>
    <n v="42"/>
    <n v="60"/>
    <n v="66"/>
    <n v="53"/>
    <s v="55"/>
    <n v="52"/>
    <n v="47"/>
    <n v="60"/>
    <n v="62"/>
    <n v="62"/>
    <s v="32"/>
    <n v="56"/>
    <n v="58"/>
    <n v="59"/>
    <n v="53"/>
    <n v="58"/>
    <n v="56"/>
    <n v="56"/>
    <n v="58"/>
    <n v="58"/>
    <n v="59"/>
    <n v="53"/>
    <n v="55"/>
    <n v="50"/>
    <n v="53"/>
    <n v="56"/>
    <x v="5"/>
    <n v="56"/>
    <n v="56"/>
    <n v="58"/>
    <n v="58"/>
    <n v="59"/>
    <n v="53"/>
    <n v="55"/>
    <n v="50"/>
    <n v="53"/>
    <n v="56"/>
    <n v="50"/>
  </r>
  <r>
    <n v="15454"/>
    <n v="15455"/>
    <x v="14664"/>
    <n v="25"/>
    <s v="https://cdn.sofifa.org/48/18/players/189910.png"/>
    <x v="19"/>
    <s v="https://cdn.sofifa.org/flags/14.png"/>
    <n v="59"/>
    <n v="63"/>
    <x v="561"/>
    <s v="https://cdn.sofifa.org/24/18/teams/1790.png"/>
    <s v="â‚¬200K"/>
    <s v="â‚¬2K"/>
    <n v="1505"/>
    <n v="57"/>
    <s v="63"/>
    <n v="60"/>
    <n v="57"/>
    <n v="54"/>
    <n v="46"/>
    <n v="45"/>
    <n v="42"/>
    <s v="52"/>
    <n v="52"/>
    <n v="52"/>
    <n v="31"/>
    <n v="10"/>
    <n v="16"/>
    <n v="11"/>
    <n v="15"/>
    <n v="10"/>
    <n v="52"/>
    <n v="22"/>
    <n v="80"/>
    <s v="45"/>
    <n v="51"/>
    <n v="34"/>
    <n v="57"/>
    <n v="62"/>
    <n v="58"/>
    <n v="49"/>
    <n v="73"/>
    <s v="22"/>
    <n v="64"/>
    <n v="61"/>
    <n v="26"/>
    <n v="79"/>
    <n v="37"/>
    <s v="58"/>
    <n v="52"/>
    <n v="43"/>
    <n v="43"/>
    <n v="55"/>
    <n v="48"/>
    <n v="52"/>
    <n v="41"/>
    <n v="43"/>
    <n v="48"/>
    <n v="43"/>
    <n v="55"/>
    <n v="53"/>
    <n v="58"/>
    <n v="53"/>
    <n v="43"/>
    <x v="3"/>
    <n v="52"/>
    <n v="41"/>
    <n v="43"/>
    <n v="48"/>
    <n v="43"/>
    <n v="55"/>
    <n v="53"/>
    <n v="58"/>
    <n v="53"/>
    <n v="43"/>
    <n v="58"/>
  </r>
  <r>
    <n v="15455"/>
    <n v="15456"/>
    <x v="14665"/>
    <n v="19"/>
    <s v="https://cdn.sofifa.org/48/18/players/234967.png"/>
    <x v="20"/>
    <s v="https://cdn.sofifa.org/flags/56.png"/>
    <n v="59"/>
    <n v="76"/>
    <x v="381"/>
    <s v="https://cdn.sofifa.org/24/18/teams/112578.png"/>
    <s v="â‚¬300K"/>
    <s v="â‚¬1K"/>
    <n v="1537"/>
    <n v="56"/>
    <s v="62"/>
    <n v="65"/>
    <n v="65"/>
    <n v="58"/>
    <n v="38"/>
    <n v="40"/>
    <n v="35"/>
    <s v="52"/>
    <n v="52"/>
    <n v="44"/>
    <n v="37"/>
    <n v="14"/>
    <n v="13"/>
    <n v="9"/>
    <n v="8"/>
    <n v="9"/>
    <n v="42"/>
    <n v="54"/>
    <n v="59"/>
    <s v="54"/>
    <n v="49"/>
    <n v="49"/>
    <n v="38"/>
    <n v="63"/>
    <n v="62"/>
    <n v="59"/>
    <n v="47"/>
    <s v="52"/>
    <n v="56"/>
    <n v="74"/>
    <n v="55"/>
    <n v="67"/>
    <n v="58"/>
    <s v="32"/>
    <n v="57"/>
    <n v="55"/>
    <n v="58"/>
    <n v="55"/>
    <n v="58"/>
    <n v="57"/>
    <n v="55"/>
    <n v="55"/>
    <n v="58"/>
    <n v="58"/>
    <n v="55"/>
    <n v="56"/>
    <n v="53"/>
    <n v="54"/>
    <n v="55"/>
    <x v="14"/>
    <n v="57"/>
    <n v="55"/>
    <n v="55"/>
    <n v="58"/>
    <n v="58"/>
    <n v="55"/>
    <n v="56"/>
    <n v="53"/>
    <n v="54"/>
    <n v="55"/>
    <n v="53"/>
  </r>
  <r>
    <n v="15456"/>
    <n v="15457"/>
    <x v="14666"/>
    <n v="19"/>
    <s v="https://cdn.sofifa.org/48/18/players/235223.png"/>
    <x v="17"/>
    <s v="https://cdn.sofifa.org/flags/13.png"/>
    <n v="59"/>
    <n v="72"/>
    <x v="285"/>
    <s v="https://cdn.sofifa.org/24/18/teams/1925.png"/>
    <s v="â‚¬290K"/>
    <s v="â‚¬4K"/>
    <n v="1403"/>
    <n v="77"/>
    <s v="25"/>
    <n v="61"/>
    <n v="63"/>
    <n v="61"/>
    <n v="50"/>
    <n v="30"/>
    <n v="50"/>
    <s v="58"/>
    <n v="58"/>
    <n v="60"/>
    <n v="29"/>
    <n v="10"/>
    <n v="8"/>
    <n v="13"/>
    <n v="7"/>
    <n v="15"/>
    <n v="57"/>
    <n v="24"/>
    <n v="77"/>
    <s v="35"/>
    <n v="54"/>
    <n v="14"/>
    <n v="70"/>
    <n v="60"/>
    <n v="42"/>
    <n v="40"/>
    <n v="50"/>
    <s v="13"/>
    <n v="81"/>
    <n v="55"/>
    <n v="19"/>
    <n v="69"/>
    <n v="42"/>
    <s v="34"/>
    <n v="53"/>
    <n v="34"/>
    <n v="35"/>
    <n v="56"/>
    <n v="45"/>
    <n v="53"/>
    <n v="37"/>
    <n v="34"/>
    <n v="45"/>
    <n v="35"/>
    <n v="56"/>
    <n v="53"/>
    <n v="58"/>
    <n v="55"/>
    <n v="38"/>
    <x v="3"/>
    <n v="53"/>
    <n v="37"/>
    <n v="34"/>
    <n v="45"/>
    <n v="35"/>
    <n v="56"/>
    <n v="53"/>
    <n v="58"/>
    <n v="55"/>
    <n v="38"/>
    <n v="58"/>
  </r>
  <r>
    <n v="15457"/>
    <n v="15458"/>
    <x v="14667"/>
    <n v="33"/>
    <s v="https://cdn.sofifa.org/48/18/players/178392.png"/>
    <x v="50"/>
    <s v="https://cdn.sofifa.org/flags/95.png"/>
    <n v="59"/>
    <n v="59"/>
    <x v="85"/>
    <s v="https://cdn.sofifa.org/24/18/teams/111139.png"/>
    <s v="â‚¬80K"/>
    <s v="â‚¬1K"/>
    <n v="987"/>
    <n v="17"/>
    <s v="29"/>
    <n v="16"/>
    <n v="29"/>
    <n v="15"/>
    <n v="50"/>
    <n v="14"/>
    <n v="16"/>
    <s v="19"/>
    <n v="19"/>
    <n v="12"/>
    <n v="13"/>
    <n v="55"/>
    <n v="60"/>
    <n v="67"/>
    <n v="59"/>
    <n v="59"/>
    <n v="12"/>
    <n v="25"/>
    <n v="55"/>
    <s v="36"/>
    <n v="15"/>
    <n v="19"/>
    <n v="18"/>
    <n v="14"/>
    <n v="50"/>
    <n v="33"/>
    <n v="18"/>
    <s v="17"/>
    <n v="22"/>
    <n v="12"/>
    <n v="17"/>
    <n v="80"/>
    <n v="50"/>
    <s v="14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5458"/>
    <n v="15459"/>
    <x v="14668"/>
    <n v="35"/>
    <s v="https://cdn.sofifa.org/48/18/players/149721.png"/>
    <x v="49"/>
    <s v="https://cdn.sofifa.org/flags/25.png"/>
    <n v="59"/>
    <n v="59"/>
    <x v="614"/>
    <s v="https://cdn.sofifa.org/24/18/teams/837.png"/>
    <s v="â‚¬40K"/>
    <s v="â‚¬1K"/>
    <n v="1004"/>
    <n v="29"/>
    <s v="34"/>
    <n v="41"/>
    <n v="51"/>
    <n v="10"/>
    <n v="36"/>
    <n v="13"/>
    <n v="14"/>
    <s v="14"/>
    <n v="14"/>
    <n v="19"/>
    <n v="12"/>
    <n v="63"/>
    <n v="55"/>
    <n v="56"/>
    <n v="58"/>
    <n v="61"/>
    <n v="14"/>
    <n v="17"/>
    <n v="56"/>
    <s v="23"/>
    <n v="11"/>
    <n v="13"/>
    <n v="19"/>
    <n v="13"/>
    <n v="50"/>
    <n v="36"/>
    <n v="22"/>
    <s v="14"/>
    <n v="26"/>
    <n v="26"/>
    <n v="14"/>
    <n v="56"/>
    <n v="52"/>
    <s v="12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5459"/>
    <n v="15460"/>
    <x v="14669"/>
    <n v="20"/>
    <s v="https://cdn.sofifa.org/48/18/players/222937.png"/>
    <x v="19"/>
    <s v="https://cdn.sofifa.org/flags/14.png"/>
    <n v="59"/>
    <n v="73"/>
    <x v="561"/>
    <s v="https://cdn.sofifa.org/24/18/teams/1790.png"/>
    <s v="â‚¬350K"/>
    <s v="â‚¬2K"/>
    <n v="1551"/>
    <n v="74"/>
    <s v="43"/>
    <n v="66"/>
    <n v="70"/>
    <n v="55"/>
    <n v="60"/>
    <n v="53"/>
    <n v="33"/>
    <s v="53"/>
    <n v="53"/>
    <n v="36"/>
    <n v="38"/>
    <n v="14"/>
    <n v="8"/>
    <n v="9"/>
    <n v="12"/>
    <n v="10"/>
    <n v="47"/>
    <n v="45"/>
    <n v="61"/>
    <s v="64"/>
    <n v="42"/>
    <n v="46"/>
    <n v="38"/>
    <n v="54"/>
    <n v="47"/>
    <n v="68"/>
    <n v="54"/>
    <s v="51"/>
    <n v="73"/>
    <n v="72"/>
    <n v="53"/>
    <n v="64"/>
    <n v="63"/>
    <s v="35"/>
    <n v="57"/>
    <n v="52"/>
    <n v="56"/>
    <n v="55"/>
    <n v="58"/>
    <n v="57"/>
    <n v="56"/>
    <n v="52"/>
    <n v="58"/>
    <n v="56"/>
    <n v="55"/>
    <n v="58"/>
    <n v="52"/>
    <n v="56"/>
    <n v="56"/>
    <x v="5"/>
    <n v="57"/>
    <n v="56"/>
    <n v="52"/>
    <n v="58"/>
    <n v="56"/>
    <n v="55"/>
    <n v="58"/>
    <n v="52"/>
    <n v="56"/>
    <n v="56"/>
    <n v="52"/>
  </r>
  <r>
    <n v="15460"/>
    <n v="15461"/>
    <x v="14670"/>
    <n v="22"/>
    <s v="https://cdn.sofifa.org/48/18/players/231897.png"/>
    <x v="50"/>
    <s v="https://cdn.sofifa.org/flags/95.png"/>
    <n v="59"/>
    <n v="66"/>
    <x v="461"/>
    <s v="https://cdn.sofifa.org/24/18/teams/1825.png"/>
    <s v="â‚¬190K"/>
    <s v="â‚¬1K"/>
    <n v="1544"/>
    <n v="68"/>
    <s v="59"/>
    <n v="63"/>
    <n v="64"/>
    <n v="56"/>
    <n v="52"/>
    <n v="49"/>
    <n v="37"/>
    <s v="51"/>
    <n v="51"/>
    <n v="32"/>
    <n v="31"/>
    <n v="6"/>
    <n v="14"/>
    <n v="10"/>
    <n v="7"/>
    <n v="9"/>
    <n v="51"/>
    <n v="55"/>
    <n v="65"/>
    <s v="58"/>
    <n v="39"/>
    <n v="58"/>
    <n v="43"/>
    <n v="55"/>
    <n v="60"/>
    <n v="59"/>
    <n v="48"/>
    <s v="54"/>
    <n v="67"/>
    <n v="64"/>
    <n v="59"/>
    <n v="62"/>
    <n v="54"/>
    <s v="37"/>
    <n v="54"/>
    <n v="58"/>
    <n v="58"/>
    <n v="53"/>
    <n v="56"/>
    <n v="54"/>
    <n v="58"/>
    <n v="58"/>
    <n v="56"/>
    <n v="58"/>
    <n v="53"/>
    <n v="56"/>
    <n v="51"/>
    <n v="54"/>
    <n v="58"/>
    <x v="79"/>
    <n v="54"/>
    <n v="58"/>
    <n v="58"/>
    <n v="56"/>
    <n v="58"/>
    <n v="53"/>
    <n v="56"/>
    <n v="51"/>
    <n v="54"/>
    <n v="58"/>
    <n v="51"/>
  </r>
  <r>
    <n v="15461"/>
    <n v="15462"/>
    <x v="14671"/>
    <n v="28"/>
    <s v="https://cdn.sofifa.org/48/18/players/207834.png"/>
    <x v="13"/>
    <s v="https://cdn.sofifa.org/flags/18.png"/>
    <n v="59"/>
    <n v="61"/>
    <x v="441"/>
    <s v="https://cdn.sofifa.org/24/18/teams/112552.png"/>
    <s v="â‚¬130K"/>
    <s v="â‚¬1K"/>
    <n v="1075"/>
    <n v="49"/>
    <s v="26"/>
    <n v="51"/>
    <n v="57"/>
    <n v="23"/>
    <n v="27"/>
    <n v="12"/>
    <n v="15"/>
    <s v="14"/>
    <n v="14"/>
    <n v="15"/>
    <n v="18"/>
    <n v="59"/>
    <n v="59"/>
    <n v="60"/>
    <n v="59"/>
    <n v="58"/>
    <n v="15"/>
    <n v="21"/>
    <n v="66"/>
    <s v="18"/>
    <n v="17"/>
    <n v="17"/>
    <n v="24"/>
    <n v="14"/>
    <n v="54"/>
    <n v="29"/>
    <n v="19"/>
    <s v="12"/>
    <n v="48"/>
    <n v="38"/>
    <n v="14"/>
    <n v="58"/>
    <n v="20"/>
    <s v="16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5462"/>
    <n v="15463"/>
    <x v="14672"/>
    <n v="27"/>
    <s v="https://cdn.sofifa.org/48/18/players/184282.png"/>
    <x v="19"/>
    <s v="https://cdn.sofifa.org/flags/14.png"/>
    <n v="59"/>
    <n v="61"/>
    <x v="629"/>
    <s v="https://cdn.sofifa.org/24/18/teams/1928.png"/>
    <s v="â‚¬130K"/>
    <s v="â‚¬2K"/>
    <n v="1016"/>
    <n v="55"/>
    <s v="44"/>
    <n v="53"/>
    <n v="46"/>
    <n v="22"/>
    <n v="24"/>
    <n v="15"/>
    <n v="11"/>
    <s v="12"/>
    <n v="12"/>
    <n v="14"/>
    <n v="12"/>
    <n v="60"/>
    <n v="57"/>
    <n v="41"/>
    <n v="59"/>
    <n v="61"/>
    <n v="12"/>
    <n v="14"/>
    <n v="35"/>
    <s v="16"/>
    <n v="14"/>
    <n v="13"/>
    <n v="11"/>
    <n v="13"/>
    <n v="58"/>
    <n v="25"/>
    <n v="12"/>
    <s v="15"/>
    <n v="54"/>
    <n v="33"/>
    <n v="13"/>
    <n v="63"/>
    <n v="41"/>
    <s v="12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5463"/>
    <n v="15464"/>
    <x v="14673"/>
    <n v="22"/>
    <s v="https://cdn.sofifa.org/48/18/players/211163.png"/>
    <x v="10"/>
    <s v="https://cdn.sofifa.org/flags/50.png"/>
    <n v="59"/>
    <n v="69"/>
    <x v="608"/>
    <s v="https://cdn.sofifa.org/24/18/teams/1935.png"/>
    <s v="â‚¬250K"/>
    <s v="â‚¬2K"/>
    <n v="1555"/>
    <n v="67"/>
    <s v="57"/>
    <n v="64"/>
    <n v="68"/>
    <n v="63"/>
    <n v="60"/>
    <n v="38"/>
    <n v="36"/>
    <s v="57"/>
    <n v="57"/>
    <n v="44"/>
    <n v="43"/>
    <n v="8"/>
    <n v="11"/>
    <n v="12"/>
    <n v="12"/>
    <n v="7"/>
    <n v="50"/>
    <n v="42"/>
    <n v="61"/>
    <s v="59"/>
    <n v="48"/>
    <n v="47"/>
    <n v="52"/>
    <n v="56"/>
    <n v="51"/>
    <n v="64"/>
    <n v="53"/>
    <s v="45"/>
    <n v="69"/>
    <n v="63"/>
    <n v="47"/>
    <n v="57"/>
    <n v="61"/>
    <s v="43"/>
    <n v="59"/>
    <n v="51"/>
    <n v="54"/>
    <n v="57"/>
    <n v="58"/>
    <n v="59"/>
    <n v="52"/>
    <n v="51"/>
    <n v="58"/>
    <n v="54"/>
    <n v="57"/>
    <n v="57"/>
    <n v="54"/>
    <n v="56"/>
    <n v="53"/>
    <x v="17"/>
    <n v="59"/>
    <n v="52"/>
    <n v="51"/>
    <n v="58"/>
    <n v="54"/>
    <n v="57"/>
    <n v="57"/>
    <n v="54"/>
    <n v="56"/>
    <n v="53"/>
    <n v="54"/>
  </r>
  <r>
    <n v="15464"/>
    <n v="15465"/>
    <x v="14674"/>
    <n v="19"/>
    <s v="https://cdn.sofifa.org/48/18/players/233435.png"/>
    <x v="21"/>
    <s v="https://cdn.sofifa.org/flags/4.png"/>
    <n v="59"/>
    <n v="73"/>
    <x v="603"/>
    <s v="https://cdn.sofifa.org/24/18/teams/111821.png"/>
    <s v="â‚¬300K"/>
    <s v="â‚¬1K"/>
    <n v="1310"/>
    <n v="50"/>
    <s v="55"/>
    <n v="41"/>
    <n v="50"/>
    <n v="45"/>
    <n v="45"/>
    <n v="30"/>
    <n v="36"/>
    <s v="32"/>
    <n v="32"/>
    <n v="23"/>
    <n v="28"/>
    <n v="8"/>
    <n v="8"/>
    <n v="9"/>
    <n v="8"/>
    <n v="14"/>
    <n v="56"/>
    <n v="48"/>
    <n v="75"/>
    <s v="38"/>
    <n v="25"/>
    <n v="53"/>
    <n v="37"/>
    <n v="26"/>
    <n v="56"/>
    <n v="47"/>
    <n v="42"/>
    <s v="56"/>
    <n v="58"/>
    <n v="62"/>
    <n v="64"/>
    <n v="76"/>
    <n v="30"/>
    <s v="24"/>
    <n v="38"/>
    <n v="58"/>
    <n v="51"/>
    <n v="38"/>
    <n v="42"/>
    <n v="38"/>
    <n v="52"/>
    <n v="58"/>
    <n v="42"/>
    <n v="51"/>
    <n v="38"/>
    <n v="40"/>
    <n v="41"/>
    <n v="38"/>
    <n v="50"/>
    <x v="6"/>
    <n v="38"/>
    <n v="52"/>
    <n v="58"/>
    <n v="42"/>
    <n v="51"/>
    <n v="38"/>
    <n v="40"/>
    <n v="41"/>
    <n v="38"/>
    <n v="50"/>
    <n v="41"/>
  </r>
  <r>
    <n v="15465"/>
    <n v="15466"/>
    <x v="14675"/>
    <n v="21"/>
    <s v="https://cdn.sofifa.org/48/18/players/232412.png"/>
    <x v="19"/>
    <s v="https://cdn.sofifa.org/flags/14.png"/>
    <n v="59"/>
    <n v="69"/>
    <x v="631"/>
    <s v="https://cdn.sofifa.org/24/18/teams/127.png"/>
    <s v="â‚¬250K"/>
    <s v="â‚¬4K"/>
    <n v="1669"/>
    <n v="74"/>
    <s v="67"/>
    <n v="68"/>
    <n v="66"/>
    <n v="59"/>
    <n v="48"/>
    <n v="52"/>
    <n v="48"/>
    <s v="60"/>
    <n v="60"/>
    <n v="43"/>
    <n v="41"/>
    <n v="7"/>
    <n v="15"/>
    <n v="14"/>
    <n v="7"/>
    <n v="8"/>
    <n v="49"/>
    <n v="58"/>
    <n v="57"/>
    <s v="57"/>
    <n v="50"/>
    <n v="45"/>
    <n v="51"/>
    <n v="54"/>
    <n v="54"/>
    <n v="63"/>
    <n v="66"/>
    <s v="60"/>
    <n v="69"/>
    <n v="75"/>
    <n v="57"/>
    <n v="74"/>
    <n v="52"/>
    <s v="49"/>
    <n v="58"/>
    <n v="58"/>
    <n v="59"/>
    <n v="57"/>
    <n v="58"/>
    <n v="58"/>
    <n v="59"/>
    <n v="58"/>
    <n v="58"/>
    <n v="59"/>
    <n v="57"/>
    <n v="59"/>
    <n v="56"/>
    <n v="58"/>
    <n v="60"/>
    <x v="17"/>
    <n v="58"/>
    <n v="59"/>
    <n v="58"/>
    <n v="58"/>
    <n v="59"/>
    <n v="57"/>
    <n v="59"/>
    <n v="56"/>
    <n v="58"/>
    <n v="60"/>
    <n v="56"/>
  </r>
  <r>
    <n v="15466"/>
    <n v="15467"/>
    <x v="14676"/>
    <n v="19"/>
    <s v="https://cdn.sofifa.org/48/18/players/239324.png"/>
    <x v="13"/>
    <s v="https://cdn.sofifa.org/flags/18.png"/>
    <n v="59"/>
    <n v="72"/>
    <x v="204"/>
    <s v="https://cdn.sofifa.org/24/18/teams/1816.png"/>
    <s v="â‚¬290K"/>
    <s v="â‚¬2K"/>
    <n v="1551"/>
    <n v="56"/>
    <s v="63"/>
    <n v="64"/>
    <n v="76"/>
    <n v="65"/>
    <n v="57"/>
    <n v="45"/>
    <n v="40"/>
    <s v="65"/>
    <n v="65"/>
    <n v="34"/>
    <n v="41"/>
    <n v="7"/>
    <n v="10"/>
    <n v="12"/>
    <n v="7"/>
    <n v="11"/>
    <n v="53"/>
    <n v="52"/>
    <n v="58"/>
    <s v="56"/>
    <n v="35"/>
    <n v="47"/>
    <n v="54"/>
    <n v="28"/>
    <n v="57"/>
    <n v="69"/>
    <n v="59"/>
    <s v="64"/>
    <n v="54"/>
    <n v="78"/>
    <n v="58"/>
    <n v="48"/>
    <n v="51"/>
    <s v="34"/>
    <n v="55"/>
    <n v="56"/>
    <n v="59"/>
    <n v="53"/>
    <n v="58"/>
    <n v="55"/>
    <n v="58"/>
    <n v="56"/>
    <n v="58"/>
    <n v="59"/>
    <n v="53"/>
    <n v="56"/>
    <n v="49"/>
    <n v="53"/>
    <n v="59"/>
    <x v="17"/>
    <n v="55"/>
    <n v="58"/>
    <n v="56"/>
    <n v="58"/>
    <n v="59"/>
    <n v="53"/>
    <n v="56"/>
    <n v="49"/>
    <n v="53"/>
    <n v="59"/>
    <n v="49"/>
  </r>
  <r>
    <n v="15467"/>
    <n v="15468"/>
    <x v="14677"/>
    <n v="17"/>
    <s v="https://cdn.sofifa.org/48/18/players/240860.png"/>
    <x v="6"/>
    <s v="https://cdn.sofifa.org/flags/45.png"/>
    <n v="59"/>
    <n v="72"/>
    <x v="478"/>
    <s v="https://cdn.sofifa.org/24/18/teams/110714.png"/>
    <s v="â‚¬270K"/>
    <s v="â‚¬1K"/>
    <n v="1477"/>
    <n v="72"/>
    <s v="33"/>
    <n v="64"/>
    <n v="71"/>
    <n v="66"/>
    <n v="49"/>
    <n v="60"/>
    <n v="57"/>
    <s v="59"/>
    <n v="59"/>
    <n v="58"/>
    <n v="49"/>
    <n v="10"/>
    <n v="6"/>
    <n v="7"/>
    <n v="14"/>
    <n v="7"/>
    <n v="45"/>
    <n v="25"/>
    <n v="47"/>
    <s v="51"/>
    <n v="46"/>
    <n v="27"/>
    <n v="61"/>
    <n v="52"/>
    <n v="43"/>
    <n v="55"/>
    <n v="59"/>
    <s v="28"/>
    <n v="75"/>
    <n v="44"/>
    <n v="36"/>
    <n v="46"/>
    <n v="51"/>
    <s v="53"/>
    <n v="57"/>
    <n v="38"/>
    <n v="42"/>
    <n v="57"/>
    <n v="51"/>
    <n v="57"/>
    <n v="45"/>
    <n v="38"/>
    <n v="51"/>
    <n v="42"/>
    <n v="57"/>
    <n v="58"/>
    <n v="56"/>
    <n v="59"/>
    <n v="46"/>
    <x v="2"/>
    <n v="57"/>
    <n v="45"/>
    <n v="38"/>
    <n v="51"/>
    <n v="42"/>
    <n v="57"/>
    <n v="58"/>
    <n v="56"/>
    <n v="59"/>
    <n v="46"/>
    <n v="56"/>
  </r>
  <r>
    <n v="15468"/>
    <n v="15469"/>
    <x v="14678"/>
    <n v="36"/>
    <s v="https://cdn.sofifa.org/48/18/players/176860.png"/>
    <x v="15"/>
    <s v="https://cdn.sofifa.org/flags/46.png"/>
    <n v="59"/>
    <n v="59"/>
    <x v="612"/>
    <s v="https://cdn.sofifa.org/24/18/teams/113459.png"/>
    <s v="â‚¬20K"/>
    <s v="â‚¬1K"/>
    <n v="1093"/>
    <n v="19"/>
    <s v="44"/>
    <n v="46"/>
    <n v="35"/>
    <n v="29"/>
    <n v="38"/>
    <n v="23"/>
    <n v="13"/>
    <s v="14"/>
    <n v="14"/>
    <n v="18"/>
    <n v="20"/>
    <n v="58"/>
    <n v="59"/>
    <n v="57"/>
    <n v="64"/>
    <n v="60"/>
    <n v="28"/>
    <n v="18"/>
    <n v="58"/>
    <s v="35"/>
    <n v="17"/>
    <n v="20"/>
    <n v="28"/>
    <n v="17"/>
    <n v="41"/>
    <n v="43"/>
    <n v="24"/>
    <s v="13"/>
    <n v="15"/>
    <n v="33"/>
    <n v="13"/>
    <n v="67"/>
    <n v="39"/>
    <s v="25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5469"/>
    <n v="15470"/>
    <x v="14679"/>
    <n v="23"/>
    <s v="https://cdn.sofifa.org/48/18/players/237789.png"/>
    <x v="36"/>
    <s v="https://cdn.sofifa.org/flags/163.png"/>
    <n v="59"/>
    <n v="66"/>
    <x v="226"/>
    <s v="https://cdn.sofifa.org/24/18/teams/101148.png"/>
    <s v="â‚¬190K"/>
    <s v="â‚¬1K"/>
    <n v="1518"/>
    <n v="66"/>
    <s v="53"/>
    <n v="57"/>
    <n v="61"/>
    <n v="48"/>
    <n v="36"/>
    <n v="43"/>
    <n v="39"/>
    <s v="42"/>
    <n v="42"/>
    <n v="34"/>
    <n v="33"/>
    <n v="11"/>
    <n v="7"/>
    <n v="9"/>
    <n v="13"/>
    <n v="10"/>
    <n v="65"/>
    <n v="65"/>
    <n v="67"/>
    <s v="51"/>
    <n v="30"/>
    <n v="57"/>
    <n v="38"/>
    <n v="54"/>
    <n v="47"/>
    <n v="58"/>
    <n v="53"/>
    <s v="57"/>
    <n v="60"/>
    <n v="66"/>
    <n v="63"/>
    <n v="76"/>
    <n v="49"/>
    <s v="36"/>
    <n v="49"/>
    <n v="61"/>
    <n v="58"/>
    <n v="49"/>
    <n v="52"/>
    <n v="49"/>
    <n v="58"/>
    <n v="61"/>
    <n v="52"/>
    <n v="58"/>
    <n v="49"/>
    <n v="50"/>
    <n v="50"/>
    <n v="48"/>
    <n v="56"/>
    <x v="79"/>
    <n v="49"/>
    <n v="58"/>
    <n v="61"/>
    <n v="52"/>
    <n v="58"/>
    <n v="49"/>
    <n v="50"/>
    <n v="50"/>
    <n v="48"/>
    <n v="56"/>
    <n v="50"/>
  </r>
  <r>
    <n v="15470"/>
    <n v="15471"/>
    <x v="14680"/>
    <n v="19"/>
    <s v="https://cdn.sofifa.org/48/18/players/240861.png"/>
    <x v="6"/>
    <s v="https://cdn.sofifa.org/flags/45.png"/>
    <n v="59"/>
    <n v="72"/>
    <x v="478"/>
    <s v="https://cdn.sofifa.org/24/18/teams/110714.png"/>
    <s v="â‚¬260K"/>
    <s v="â‚¬1K"/>
    <n v="1452"/>
    <n v="68"/>
    <s v="59"/>
    <n v="54"/>
    <n v="72"/>
    <n v="41"/>
    <n v="38"/>
    <n v="58"/>
    <n v="38"/>
    <s v="59"/>
    <n v="59"/>
    <n v="30"/>
    <n v="41"/>
    <n v="8"/>
    <n v="9"/>
    <n v="7"/>
    <n v="10"/>
    <n v="9"/>
    <n v="55"/>
    <n v="59"/>
    <n v="57"/>
    <s v="29"/>
    <n v="32"/>
    <n v="57"/>
    <n v="49"/>
    <n v="52"/>
    <n v="58"/>
    <n v="34"/>
    <n v="28"/>
    <s v="69"/>
    <n v="56"/>
    <n v="60"/>
    <n v="68"/>
    <n v="51"/>
    <n v="39"/>
    <s v="36"/>
    <n v="44"/>
    <n v="58"/>
    <n v="51"/>
    <n v="46"/>
    <n v="44"/>
    <n v="44"/>
    <n v="58"/>
    <n v="58"/>
    <n v="44"/>
    <n v="51"/>
    <n v="46"/>
    <n v="49"/>
    <n v="45"/>
    <n v="49"/>
    <n v="57"/>
    <x v="39"/>
    <n v="44"/>
    <n v="58"/>
    <n v="58"/>
    <n v="44"/>
    <n v="51"/>
    <n v="46"/>
    <n v="49"/>
    <n v="45"/>
    <n v="49"/>
    <n v="57"/>
    <n v="45"/>
  </r>
  <r>
    <n v="15471"/>
    <n v="15472"/>
    <x v="14681"/>
    <n v="36"/>
    <s v="https://cdn.sofifa.org/48/18/players/226270.png"/>
    <x v="1"/>
    <s v="https://cdn.sofifa.org/flags/52.png"/>
    <n v="59"/>
    <n v="59"/>
    <x v="357"/>
    <s v="https://cdn.sofifa.org/24/18/teams/112934.png"/>
    <s v="â‚¬20K"/>
    <s v="â‚¬1K"/>
    <n v="824"/>
    <n v="11"/>
    <s v="14"/>
    <n v="20"/>
    <n v="17"/>
    <n v="11"/>
    <n v="20"/>
    <n v="19"/>
    <n v="12"/>
    <s v="12"/>
    <n v="12"/>
    <n v="11"/>
    <n v="14"/>
    <n v="57"/>
    <n v="58"/>
    <n v="53"/>
    <n v="60"/>
    <n v="60"/>
    <n v="20"/>
    <n v="12"/>
    <n v="26"/>
    <s v="15"/>
    <n v="15"/>
    <n v="16"/>
    <n v="20"/>
    <n v="12"/>
    <n v="52"/>
    <n v="18"/>
    <n v="16"/>
    <s v="11"/>
    <n v="14"/>
    <n v="17"/>
    <n v="16"/>
    <n v="64"/>
    <n v="34"/>
    <s v="17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5472"/>
    <n v="15473"/>
    <x v="14682"/>
    <n v="20"/>
    <s v="https://cdn.sofifa.org/48/18/players/235998.png"/>
    <x v="6"/>
    <s v="https://cdn.sofifa.org/flags/45.png"/>
    <n v="59"/>
    <n v="68"/>
    <x v="290"/>
    <s v="https://cdn.sofifa.org/24/18/teams/1867.png"/>
    <s v="â‚¬240K"/>
    <s v="â‚¬2K"/>
    <n v="1476"/>
    <n v="64"/>
    <s v="39"/>
    <n v="54"/>
    <n v="75"/>
    <n v="56"/>
    <n v="49"/>
    <n v="39"/>
    <n v="61"/>
    <s v="64"/>
    <n v="64"/>
    <n v="63"/>
    <n v="42"/>
    <n v="14"/>
    <n v="11"/>
    <n v="13"/>
    <n v="8"/>
    <n v="5"/>
    <n v="62"/>
    <n v="13"/>
    <n v="65"/>
    <s v="53"/>
    <n v="60"/>
    <n v="19"/>
    <n v="62"/>
    <n v="58"/>
    <n v="56"/>
    <n v="56"/>
    <n v="61"/>
    <s v="15"/>
    <n v="61"/>
    <n v="57"/>
    <n v="18"/>
    <n v="38"/>
    <n v="54"/>
    <s v="60"/>
    <n v="58"/>
    <n v="33"/>
    <n v="38"/>
    <n v="59"/>
    <n v="52"/>
    <n v="58"/>
    <n v="38"/>
    <n v="33"/>
    <n v="52"/>
    <n v="38"/>
    <n v="59"/>
    <n v="57"/>
    <n v="59"/>
    <n v="57"/>
    <n v="40"/>
    <x v="346"/>
    <n v="58"/>
    <n v="38"/>
    <n v="33"/>
    <n v="52"/>
    <n v="38"/>
    <n v="59"/>
    <n v="57"/>
    <n v="59"/>
    <n v="57"/>
    <n v="40"/>
    <n v="59"/>
  </r>
  <r>
    <n v="15473"/>
    <n v="15474"/>
    <x v="14683"/>
    <n v="23"/>
    <s v="https://cdn.sofifa.org/48/18/players/236510.png"/>
    <x v="76"/>
    <s v="https://cdn.sofifa.org/flags/23.png"/>
    <n v="59"/>
    <n v="67"/>
    <x v="594"/>
    <s v="https://cdn.sofifa.org/24/18/teams/1785.png"/>
    <s v="â‚¬230K"/>
    <s v="â‚¬3K"/>
    <n v="1403"/>
    <n v="67"/>
    <s v="32"/>
    <n v="70"/>
    <n v="69"/>
    <n v="56"/>
    <n v="54"/>
    <n v="32"/>
    <n v="47"/>
    <s v="48"/>
    <n v="48"/>
    <n v="58"/>
    <n v="29"/>
    <n v="15"/>
    <n v="11"/>
    <n v="7"/>
    <n v="12"/>
    <n v="9"/>
    <n v="57"/>
    <n v="15"/>
    <n v="67"/>
    <s v="32"/>
    <n v="54"/>
    <n v="11"/>
    <n v="57"/>
    <n v="59"/>
    <n v="62"/>
    <n v="52"/>
    <n v="62"/>
    <s v="11"/>
    <n v="67"/>
    <n v="61"/>
    <n v="12"/>
    <n v="60"/>
    <n v="53"/>
    <s v="49"/>
    <n v="55"/>
    <n v="32"/>
    <n v="35"/>
    <n v="57"/>
    <n v="48"/>
    <n v="55"/>
    <n v="36"/>
    <n v="32"/>
    <n v="48"/>
    <n v="35"/>
    <n v="57"/>
    <n v="53"/>
    <n v="58"/>
    <n v="55"/>
    <n v="38"/>
    <x v="3"/>
    <n v="55"/>
    <n v="36"/>
    <n v="32"/>
    <n v="48"/>
    <n v="35"/>
    <n v="57"/>
    <n v="53"/>
    <n v="58"/>
    <n v="55"/>
    <n v="38"/>
    <n v="58"/>
  </r>
  <r>
    <n v="15474"/>
    <n v="15475"/>
    <x v="1155"/>
    <n v="22"/>
    <s v="https://cdn.sofifa.org/48/18/players/218591.png"/>
    <x v="49"/>
    <s v="https://cdn.sofifa.org/flags/25.png"/>
    <n v="59"/>
    <n v="65"/>
    <x v="613"/>
    <s v="https://cdn.sofifa.org/24/18/teams/149.png"/>
    <s v="â‚¬180K"/>
    <s v="â‚¬2K"/>
    <n v="1432"/>
    <n v="66"/>
    <s v="63"/>
    <n v="66"/>
    <n v="65"/>
    <n v="55"/>
    <n v="61"/>
    <n v="55"/>
    <n v="33"/>
    <s v="42"/>
    <n v="42"/>
    <n v="27"/>
    <n v="34"/>
    <n v="14"/>
    <n v="8"/>
    <n v="11"/>
    <n v="6"/>
    <n v="14"/>
    <n v="55"/>
    <n v="55"/>
    <n v="60"/>
    <s v="38"/>
    <n v="28"/>
    <n v="59"/>
    <n v="37"/>
    <n v="32"/>
    <n v="51"/>
    <n v="48"/>
    <n v="36"/>
    <s v="56"/>
    <n v="66"/>
    <n v="73"/>
    <n v="57"/>
    <n v="63"/>
    <n v="32"/>
    <s v="27"/>
    <n v="44"/>
    <n v="57"/>
    <n v="54"/>
    <n v="43"/>
    <n v="46"/>
    <n v="44"/>
    <n v="58"/>
    <n v="57"/>
    <n v="46"/>
    <n v="54"/>
    <n v="43"/>
    <n v="48"/>
    <n v="44"/>
    <n v="46"/>
    <n v="57"/>
    <x v="39"/>
    <n v="44"/>
    <n v="58"/>
    <n v="57"/>
    <n v="46"/>
    <n v="54"/>
    <n v="43"/>
    <n v="48"/>
    <n v="44"/>
    <n v="46"/>
    <n v="57"/>
    <n v="44"/>
  </r>
  <r>
    <n v="15475"/>
    <n v="15476"/>
    <x v="14684"/>
    <n v="33"/>
    <s v="https://cdn.sofifa.org/48/18/players/239327.png"/>
    <x v="13"/>
    <s v="https://cdn.sofifa.org/flags/18.png"/>
    <n v="59"/>
    <n v="59"/>
    <x v="204"/>
    <s v="https://cdn.sofifa.org/24/18/teams/1816.png"/>
    <s v="â‚¬80K"/>
    <s v="â‚¬2K"/>
    <n v="866"/>
    <n v="20"/>
    <s v="21"/>
    <n v="27"/>
    <n v="48"/>
    <n v="15"/>
    <n v="30"/>
    <n v="11"/>
    <n v="14"/>
    <s v="7"/>
    <n v="7"/>
    <n v="7"/>
    <n v="12"/>
    <n v="59"/>
    <n v="65"/>
    <n v="63"/>
    <n v="59"/>
    <n v="58"/>
    <n v="13"/>
    <n v="8"/>
    <n v="58"/>
    <s v="16"/>
    <n v="5"/>
    <n v="7"/>
    <n v="11"/>
    <n v="6"/>
    <n v="34"/>
    <n v="29"/>
    <n v="20"/>
    <s v="11"/>
    <n v="28"/>
    <n v="22"/>
    <n v="12"/>
    <n v="67"/>
    <n v="24"/>
    <s v="9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5476"/>
    <n v="15477"/>
    <x v="14685"/>
    <n v="19"/>
    <s v="https://cdn.sofifa.org/48/18/players/239583.png"/>
    <x v="21"/>
    <s v="https://cdn.sofifa.org/flags/4.png"/>
    <n v="59"/>
    <n v="77"/>
    <x v="466"/>
    <s v="https://cdn.sofifa.org/24/18/teams/209.png"/>
    <s v="â‚¬325K"/>
    <s v="â‚¬2K"/>
    <n v="1435"/>
    <n v="64"/>
    <s v="21"/>
    <n v="61"/>
    <n v="75"/>
    <n v="56"/>
    <n v="46"/>
    <n v="56"/>
    <n v="43"/>
    <s v="61"/>
    <n v="61"/>
    <n v="58"/>
    <n v="34"/>
    <n v="5"/>
    <n v="8"/>
    <n v="13"/>
    <n v="12"/>
    <n v="8"/>
    <n v="48"/>
    <n v="17"/>
    <n v="69"/>
    <s v="53"/>
    <n v="45"/>
    <n v="23"/>
    <n v="49"/>
    <n v="62"/>
    <n v="45"/>
    <n v="59"/>
    <n v="56"/>
    <s v="27"/>
    <n v="65"/>
    <n v="64"/>
    <n v="19"/>
    <n v="58"/>
    <n v="54"/>
    <s v="47"/>
    <n v="57"/>
    <n v="34"/>
    <n v="40"/>
    <n v="57"/>
    <n v="52"/>
    <n v="57"/>
    <n v="41"/>
    <n v="34"/>
    <n v="52"/>
    <n v="40"/>
    <n v="57"/>
    <n v="58"/>
    <n v="56"/>
    <n v="58"/>
    <n v="44"/>
    <x v="37"/>
    <n v="57"/>
    <n v="41"/>
    <n v="34"/>
    <n v="52"/>
    <n v="40"/>
    <n v="57"/>
    <n v="58"/>
    <n v="56"/>
    <n v="58"/>
    <n v="44"/>
    <n v="56"/>
  </r>
  <r>
    <n v="15477"/>
    <n v="15478"/>
    <x v="14686"/>
    <n v="22"/>
    <s v="https://cdn.sofifa.org/48/18/players/234464.png"/>
    <x v="1"/>
    <s v="https://cdn.sofifa.org/flags/52.png"/>
    <n v="59"/>
    <n v="64"/>
    <x v="256"/>
    <s v="https://cdn.sofifa.org/24/18/teams/111706.png"/>
    <s v="â‚¬210K"/>
    <s v="â‚¬2K"/>
    <n v="1396"/>
    <n v="65"/>
    <s v="26"/>
    <n v="57"/>
    <n v="64"/>
    <n v="60"/>
    <n v="41"/>
    <n v="33"/>
    <n v="45"/>
    <s v="55"/>
    <n v="55"/>
    <n v="60"/>
    <n v="40"/>
    <n v="10"/>
    <n v="8"/>
    <n v="12"/>
    <n v="10"/>
    <n v="11"/>
    <n v="64"/>
    <n v="15"/>
    <n v="65"/>
    <s v="38"/>
    <n v="51"/>
    <n v="18"/>
    <n v="56"/>
    <n v="54"/>
    <n v="56"/>
    <n v="48"/>
    <n v="61"/>
    <s v="20"/>
    <n v="63"/>
    <n v="61"/>
    <n v="16"/>
    <n v="58"/>
    <n v="44"/>
    <s v="52"/>
    <n v="53"/>
    <n v="34"/>
    <n v="36"/>
    <n v="56"/>
    <n v="47"/>
    <n v="53"/>
    <n v="38"/>
    <n v="34"/>
    <n v="47"/>
    <n v="36"/>
    <n v="56"/>
    <n v="53"/>
    <n v="58"/>
    <n v="54"/>
    <n v="39"/>
    <x v="577"/>
    <n v="53"/>
    <n v="38"/>
    <n v="34"/>
    <n v="47"/>
    <n v="36"/>
    <n v="56"/>
    <n v="53"/>
    <n v="58"/>
    <n v="54"/>
    <n v="39"/>
    <n v="58"/>
  </r>
  <r>
    <n v="15478"/>
    <n v="15479"/>
    <x v="3068"/>
    <n v="21"/>
    <s v="https://cdn.sofifa.org/48/18/players/223969.png"/>
    <x v="65"/>
    <s v="https://cdn.sofifa.org/flags/42.png"/>
    <n v="59"/>
    <n v="72"/>
    <x v="610"/>
    <s v="https://cdn.sofifa.org/24/18/teams/121.png"/>
    <s v="â‚¬300K"/>
    <s v="â‚¬2K"/>
    <n v="1524"/>
    <n v="69"/>
    <s v="44"/>
    <n v="67"/>
    <n v="79"/>
    <n v="60"/>
    <n v="55"/>
    <n v="52"/>
    <n v="46"/>
    <s v="59"/>
    <n v="59"/>
    <n v="50"/>
    <n v="42"/>
    <n v="10"/>
    <n v="9"/>
    <n v="12"/>
    <n v="11"/>
    <n v="15"/>
    <n v="38"/>
    <n v="39"/>
    <n v="47"/>
    <s v="65"/>
    <n v="51"/>
    <n v="40"/>
    <n v="50"/>
    <n v="53"/>
    <n v="47"/>
    <n v="66"/>
    <n v="41"/>
    <s v="37"/>
    <n v="64"/>
    <n v="64"/>
    <n v="43"/>
    <n v="55"/>
    <n v="60"/>
    <s v="39"/>
    <n v="59"/>
    <n v="45"/>
    <n v="52"/>
    <n v="56"/>
    <n v="58"/>
    <n v="59"/>
    <n v="50"/>
    <n v="45"/>
    <n v="58"/>
    <n v="52"/>
    <n v="56"/>
    <n v="59"/>
    <n v="52"/>
    <n v="58"/>
    <n v="52"/>
    <x v="17"/>
    <n v="59"/>
    <n v="50"/>
    <n v="45"/>
    <n v="58"/>
    <n v="52"/>
    <n v="56"/>
    <n v="59"/>
    <n v="52"/>
    <n v="58"/>
    <n v="52"/>
    <n v="52"/>
  </r>
  <r>
    <n v="15479"/>
    <n v="15480"/>
    <x v="14687"/>
    <n v="18"/>
    <s v="https://cdn.sofifa.org/48/18/players/233441.png"/>
    <x v="19"/>
    <s v="https://cdn.sofifa.org/flags/14.png"/>
    <n v="59"/>
    <n v="72"/>
    <x v="8"/>
    <s v="https://cdn.sofifa.org/24/18/teams/1.png"/>
    <s v="â‚¬250K"/>
    <s v="â‚¬6K"/>
    <n v="1344"/>
    <n v="59"/>
    <s v="50"/>
    <n v="50"/>
    <n v="62"/>
    <n v="41"/>
    <n v="49"/>
    <n v="32"/>
    <n v="29"/>
    <s v="33"/>
    <n v="33"/>
    <n v="30"/>
    <n v="32"/>
    <n v="8"/>
    <n v="13"/>
    <n v="6"/>
    <n v="12"/>
    <n v="5"/>
    <n v="60"/>
    <n v="53"/>
    <n v="67"/>
    <s v="29"/>
    <n v="29"/>
    <n v="50"/>
    <n v="42"/>
    <n v="32"/>
    <n v="52"/>
    <n v="43"/>
    <n v="41"/>
    <s v="68"/>
    <n v="55"/>
    <n v="57"/>
    <n v="65"/>
    <n v="68"/>
    <n v="36"/>
    <s v="35"/>
    <n v="39"/>
    <n v="58"/>
    <n v="50"/>
    <n v="40"/>
    <n v="41"/>
    <n v="39"/>
    <n v="54"/>
    <n v="58"/>
    <n v="41"/>
    <n v="50"/>
    <n v="40"/>
    <n v="40"/>
    <n v="42"/>
    <n v="40"/>
    <n v="51"/>
    <x v="6"/>
    <n v="39"/>
    <n v="54"/>
    <n v="58"/>
    <n v="41"/>
    <n v="50"/>
    <n v="40"/>
    <n v="40"/>
    <n v="42"/>
    <n v="40"/>
    <n v="51"/>
    <n v="42"/>
  </r>
  <r>
    <n v="15480"/>
    <n v="15481"/>
    <x v="14688"/>
    <n v="37"/>
    <s v="https://cdn.sofifa.org/48/18/players/102881.png"/>
    <x v="55"/>
    <s v="https://cdn.sofifa.org/flags/70.png"/>
    <n v="59"/>
    <n v="59"/>
    <x v="321"/>
    <s v="https://cdn.sofifa.org/24/18/teams/433.png"/>
    <s v="â‚¬10K"/>
    <s v="â‚¬1K"/>
    <n v="1014"/>
    <n v="30"/>
    <s v="22"/>
    <n v="34"/>
    <n v="63"/>
    <n v="24"/>
    <n v="31"/>
    <n v="17"/>
    <n v="9"/>
    <s v="12"/>
    <n v="12"/>
    <n v="12"/>
    <n v="9"/>
    <n v="60"/>
    <n v="52"/>
    <n v="57"/>
    <n v="61"/>
    <n v="58"/>
    <n v="14"/>
    <n v="21"/>
    <n v="49"/>
    <s v="22"/>
    <n v="16"/>
    <n v="13"/>
    <n v="16"/>
    <n v="17"/>
    <n v="64"/>
    <n v="36"/>
    <n v="16"/>
    <s v="10"/>
    <n v="35"/>
    <n v="40"/>
    <n v="9"/>
    <n v="72"/>
    <n v="35"/>
    <s v="9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5481"/>
    <n v="15482"/>
    <x v="7918"/>
    <n v="25"/>
    <s v="https://cdn.sofifa.org/48/18/players/234465.png"/>
    <x v="1"/>
    <s v="https://cdn.sofifa.org/flags/52.png"/>
    <n v="59"/>
    <n v="62"/>
    <x v="371"/>
    <s v="https://cdn.sofifa.org/24/18/teams/112670.png"/>
    <s v="â‚¬200K"/>
    <s v="â‚¬2K"/>
    <n v="1482"/>
    <n v="68"/>
    <s v="32"/>
    <n v="76"/>
    <n v="93"/>
    <n v="63"/>
    <n v="45"/>
    <n v="48"/>
    <n v="50"/>
    <s v="65"/>
    <n v="65"/>
    <n v="49"/>
    <n v="45"/>
    <n v="7"/>
    <n v="8"/>
    <n v="10"/>
    <n v="10"/>
    <n v="15"/>
    <n v="42"/>
    <n v="28"/>
    <n v="59"/>
    <s v="52"/>
    <n v="53"/>
    <n v="29"/>
    <n v="47"/>
    <n v="48"/>
    <n v="50"/>
    <n v="54"/>
    <n v="54"/>
    <s v="26"/>
    <n v="84"/>
    <n v="57"/>
    <n v="30"/>
    <n v="32"/>
    <n v="52"/>
    <s v="46"/>
    <n v="57"/>
    <n v="36"/>
    <n v="42"/>
    <n v="57"/>
    <n v="52"/>
    <n v="57"/>
    <n v="45"/>
    <n v="36"/>
    <n v="52"/>
    <n v="42"/>
    <n v="57"/>
    <n v="58"/>
    <n v="53"/>
    <n v="58"/>
    <n v="47"/>
    <x v="37"/>
    <n v="57"/>
    <n v="45"/>
    <n v="36"/>
    <n v="52"/>
    <n v="42"/>
    <n v="57"/>
    <n v="58"/>
    <n v="53"/>
    <n v="58"/>
    <n v="47"/>
    <n v="53"/>
  </r>
  <r>
    <n v="15482"/>
    <n v="15483"/>
    <x v="14689"/>
    <n v="29"/>
    <s v="https://cdn.sofifa.org/48/18/players/184801.png"/>
    <x v="19"/>
    <s v="https://cdn.sofifa.org/flags/14.png"/>
    <n v="59"/>
    <n v="59"/>
    <x v="628"/>
    <s v="https://cdn.sofifa.org/24/18/teams/357.png"/>
    <s v="â‚¬150K"/>
    <s v="â‚¬2K"/>
    <n v="1593"/>
    <n v="69"/>
    <s v="48"/>
    <n v="73"/>
    <n v="70"/>
    <n v="60"/>
    <n v="55"/>
    <n v="46"/>
    <n v="47"/>
    <s v="55"/>
    <n v="55"/>
    <n v="53"/>
    <n v="50"/>
    <n v="16"/>
    <n v="8"/>
    <n v="14"/>
    <n v="9"/>
    <n v="6"/>
    <n v="46"/>
    <n v="48"/>
    <n v="63"/>
    <s v="59"/>
    <n v="53"/>
    <n v="38"/>
    <n v="52"/>
    <n v="58"/>
    <n v="58"/>
    <n v="64"/>
    <n v="56"/>
    <s v="42"/>
    <n v="73"/>
    <n v="52"/>
    <n v="48"/>
    <n v="57"/>
    <n v="62"/>
    <s v="40"/>
    <n v="60"/>
    <n v="49"/>
    <n v="53"/>
    <n v="59"/>
    <n v="58"/>
    <n v="60"/>
    <n v="52"/>
    <n v="49"/>
    <n v="58"/>
    <n v="53"/>
    <n v="59"/>
    <n v="59"/>
    <n v="57"/>
    <n v="59"/>
    <n v="53"/>
    <x v="556"/>
    <n v="60"/>
    <n v="52"/>
    <n v="49"/>
    <n v="58"/>
    <n v="53"/>
    <n v="59"/>
    <n v="59"/>
    <n v="57"/>
    <n v="59"/>
    <n v="53"/>
    <n v="57"/>
  </r>
  <r>
    <n v="15483"/>
    <n v="15484"/>
    <x v="14690"/>
    <n v="19"/>
    <s v="https://cdn.sofifa.org/48/18/players/231650.png"/>
    <x v="29"/>
    <s v="https://cdn.sofifa.org/flags/47.png"/>
    <n v="59"/>
    <n v="77"/>
    <x v="342"/>
    <s v="https://cdn.sofifa.org/24/18/teams/110770.png"/>
    <s v="â‚¬300K"/>
    <s v="â‚¬1K"/>
    <n v="1360"/>
    <n v="66"/>
    <s v="55"/>
    <n v="51"/>
    <n v="61"/>
    <n v="54"/>
    <n v="55"/>
    <n v="41"/>
    <n v="33"/>
    <s v="44"/>
    <n v="44"/>
    <n v="23"/>
    <n v="32"/>
    <n v="7"/>
    <n v="11"/>
    <n v="6"/>
    <n v="9"/>
    <n v="7"/>
    <n v="57"/>
    <n v="54"/>
    <n v="64"/>
    <s v="34"/>
    <n v="24"/>
    <n v="59"/>
    <n v="39"/>
    <n v="37"/>
    <n v="55"/>
    <n v="49"/>
    <n v="30"/>
    <s v="61"/>
    <n v="52"/>
    <n v="57"/>
    <n v="66"/>
    <n v="57"/>
    <n v="34"/>
    <s v="31"/>
    <n v="44"/>
    <n v="58"/>
    <n v="53"/>
    <n v="43"/>
    <n v="45"/>
    <n v="44"/>
    <n v="56"/>
    <n v="58"/>
    <n v="45"/>
    <n v="53"/>
    <n v="43"/>
    <n v="46"/>
    <n v="42"/>
    <n v="44"/>
    <n v="54"/>
    <x v="34"/>
    <n v="44"/>
    <n v="56"/>
    <n v="58"/>
    <n v="45"/>
    <n v="53"/>
    <n v="43"/>
    <n v="46"/>
    <n v="42"/>
    <n v="44"/>
    <n v="54"/>
    <n v="42"/>
  </r>
  <r>
    <n v="15484"/>
    <n v="15485"/>
    <x v="14691"/>
    <n v="21"/>
    <s v="https://cdn.sofifa.org/48/18/players/234722.png"/>
    <x v="13"/>
    <s v="https://cdn.sofifa.org/flags/18.png"/>
    <n v="59"/>
    <n v="70"/>
    <x v="83"/>
    <s v="https://cdn.sofifa.org/24/18/teams/1530.png"/>
    <s v="â‚¬240K"/>
    <s v="â‚¬2K"/>
    <n v="1500"/>
    <n v="54"/>
    <s v="63"/>
    <n v="52"/>
    <n v="58"/>
    <n v="61"/>
    <n v="55"/>
    <n v="47"/>
    <n v="43"/>
    <s v="61"/>
    <n v="61"/>
    <n v="32"/>
    <n v="45"/>
    <n v="11"/>
    <n v="7"/>
    <n v="6"/>
    <n v="13"/>
    <n v="10"/>
    <n v="51"/>
    <n v="54"/>
    <n v="64"/>
    <s v="64"/>
    <n v="34"/>
    <n v="59"/>
    <n v="50"/>
    <n v="40"/>
    <n v="51"/>
    <n v="64"/>
    <n v="55"/>
    <s v="62"/>
    <n v="44"/>
    <n v="34"/>
    <n v="63"/>
    <n v="58"/>
    <n v="49"/>
    <s v="41"/>
    <n v="53"/>
    <n v="58"/>
    <n v="58"/>
    <n v="51"/>
    <n v="55"/>
    <n v="53"/>
    <n v="54"/>
    <n v="58"/>
    <n v="55"/>
    <n v="58"/>
    <n v="51"/>
    <n v="52"/>
    <n v="48"/>
    <n v="51"/>
    <n v="54"/>
    <x v="350"/>
    <n v="53"/>
    <n v="54"/>
    <n v="58"/>
    <n v="55"/>
    <n v="58"/>
    <n v="51"/>
    <n v="52"/>
    <n v="48"/>
    <n v="51"/>
    <n v="54"/>
    <n v="48"/>
  </r>
  <r>
    <n v="15485"/>
    <n v="15486"/>
    <x v="14692"/>
    <n v="25"/>
    <s v="https://cdn.sofifa.org/48/18/players/199139.png"/>
    <x v="49"/>
    <s v="https://cdn.sofifa.org/flags/25.png"/>
    <n v="59"/>
    <n v="63"/>
    <x v="646"/>
    <s v="https://cdn.sofifa.org/24/18/teams/1571.png"/>
    <s v="â‚¬170K"/>
    <s v="â‚¬1K"/>
    <n v="1489"/>
    <n v="45"/>
    <s v="59"/>
    <n v="56"/>
    <n v="52"/>
    <n v="52"/>
    <n v="50"/>
    <n v="54"/>
    <n v="46"/>
    <s v="43"/>
    <n v="43"/>
    <n v="37"/>
    <n v="39"/>
    <n v="10"/>
    <n v="14"/>
    <n v="7"/>
    <n v="14"/>
    <n v="9"/>
    <n v="57"/>
    <n v="54"/>
    <n v="60"/>
    <s v="54"/>
    <n v="43"/>
    <n v="58"/>
    <n v="49"/>
    <n v="43"/>
    <n v="53"/>
    <n v="54"/>
    <n v="53"/>
    <s v="60"/>
    <n v="44"/>
    <n v="55"/>
    <n v="59"/>
    <n v="69"/>
    <n v="41"/>
    <s v="46"/>
    <n v="47"/>
    <n v="58"/>
    <n v="55"/>
    <n v="46"/>
    <n v="50"/>
    <n v="47"/>
    <n v="55"/>
    <n v="58"/>
    <n v="50"/>
    <n v="55"/>
    <n v="46"/>
    <n v="48"/>
    <n v="48"/>
    <n v="47"/>
    <n v="54"/>
    <x v="6"/>
    <n v="47"/>
    <n v="55"/>
    <n v="58"/>
    <n v="50"/>
    <n v="55"/>
    <n v="46"/>
    <n v="48"/>
    <n v="48"/>
    <n v="47"/>
    <n v="54"/>
    <n v="48"/>
  </r>
  <r>
    <n v="15486"/>
    <n v="15487"/>
    <x v="14693"/>
    <n v="26"/>
    <s v="https://cdn.sofifa.org/48/18/players/190179.png"/>
    <x v="10"/>
    <s v="https://cdn.sofifa.org/flags/50.png"/>
    <n v="59"/>
    <n v="63"/>
    <x v="611"/>
    <s v="https://cdn.sofifa.org/24/18/teams/1930.png"/>
    <s v="â‚¬140K"/>
    <s v="â‚¬1K"/>
    <n v="1014"/>
    <n v="38"/>
    <s v="32"/>
    <n v="47"/>
    <n v="50"/>
    <n v="23"/>
    <n v="25"/>
    <n v="16"/>
    <n v="16"/>
    <s v="11"/>
    <n v="11"/>
    <n v="13"/>
    <n v="11"/>
    <n v="60"/>
    <n v="58"/>
    <n v="61"/>
    <n v="57"/>
    <n v="60"/>
    <n v="11"/>
    <n v="17"/>
    <n v="58"/>
    <s v="30"/>
    <n v="12"/>
    <n v="13"/>
    <n v="21"/>
    <n v="12"/>
    <n v="52"/>
    <n v="29"/>
    <n v="16"/>
    <s v="17"/>
    <n v="34"/>
    <n v="18"/>
    <n v="12"/>
    <n v="64"/>
    <n v="31"/>
    <s v="14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5487"/>
    <n v="15488"/>
    <x v="14694"/>
    <n v="28"/>
    <s v="https://cdn.sofifa.org/48/18/players/229860.png"/>
    <x v="15"/>
    <s v="https://cdn.sofifa.org/flags/46.png"/>
    <n v="59"/>
    <n v="59"/>
    <x v="316"/>
    <s v="https://cdn.sofifa.org/24/18/teams/320.png"/>
    <s v="â‚¬110K"/>
    <s v="â‚¬1K"/>
    <n v="987"/>
    <n v="32"/>
    <s v="22"/>
    <n v="34"/>
    <n v="33"/>
    <n v="22"/>
    <n v="29"/>
    <n v="10"/>
    <n v="16"/>
    <s v="14"/>
    <n v="14"/>
    <n v="18"/>
    <n v="14"/>
    <n v="56"/>
    <n v="65"/>
    <n v="51"/>
    <n v="57"/>
    <n v="58"/>
    <n v="11"/>
    <n v="21"/>
    <n v="54"/>
    <s v="23"/>
    <n v="14"/>
    <n v="13"/>
    <n v="20"/>
    <n v="11"/>
    <n v="54"/>
    <n v="26"/>
    <n v="19"/>
    <s v="17"/>
    <n v="39"/>
    <n v="36"/>
    <n v="18"/>
    <n v="71"/>
    <n v="26"/>
    <s v="12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5488"/>
    <n v="15489"/>
    <x v="14695"/>
    <n v="19"/>
    <s v="https://cdn.sofifa.org/48/18/players/237796.png"/>
    <x v="36"/>
    <s v="https://cdn.sofifa.org/flags/163.png"/>
    <n v="59"/>
    <n v="79"/>
    <x v="226"/>
    <s v="https://cdn.sofifa.org/24/18/teams/101148.png"/>
    <s v="â‚¬325K"/>
    <s v="â‚¬1K"/>
    <n v="1459"/>
    <n v="82"/>
    <s v="32"/>
    <n v="80"/>
    <n v="89"/>
    <n v="57"/>
    <n v="42"/>
    <n v="63"/>
    <n v="42"/>
    <s v="54"/>
    <n v="54"/>
    <n v="45"/>
    <n v="38"/>
    <n v="13"/>
    <n v="14"/>
    <n v="6"/>
    <n v="11"/>
    <n v="12"/>
    <n v="33"/>
    <n v="21"/>
    <n v="63"/>
    <s v="44"/>
    <n v="32"/>
    <n v="24"/>
    <n v="48"/>
    <n v="55"/>
    <n v="52"/>
    <n v="55"/>
    <n v="47"/>
    <s v="33"/>
    <n v="76"/>
    <n v="67"/>
    <n v="34"/>
    <n v="44"/>
    <n v="54"/>
    <s v="39"/>
    <n v="55"/>
    <n v="36"/>
    <n v="42"/>
    <n v="54"/>
    <n v="50"/>
    <n v="55"/>
    <n v="47"/>
    <n v="36"/>
    <n v="50"/>
    <n v="42"/>
    <n v="54"/>
    <n v="58"/>
    <n v="51"/>
    <n v="58"/>
    <n v="49"/>
    <x v="46"/>
    <n v="55"/>
    <n v="47"/>
    <n v="36"/>
    <n v="50"/>
    <n v="42"/>
    <n v="54"/>
    <n v="58"/>
    <n v="51"/>
    <n v="58"/>
    <n v="49"/>
    <n v="51"/>
  </r>
  <r>
    <n v="15489"/>
    <n v="15490"/>
    <x v="14696"/>
    <n v="18"/>
    <s v="https://cdn.sofifa.org/48/18/players/239076.png"/>
    <x v="52"/>
    <s v="https://cdn.sofifa.org/flags/117.png"/>
    <n v="59"/>
    <n v="76"/>
    <x v="341"/>
    <s v="https://cdn.sofifa.org/24/18/teams/2013.png"/>
    <s v="â‚¬260K"/>
    <s v="â‚¬1K"/>
    <n v="860"/>
    <n v="18"/>
    <s v="26"/>
    <n v="26"/>
    <n v="44"/>
    <n v="16"/>
    <n v="23"/>
    <n v="11"/>
    <n v="12"/>
    <s v="10"/>
    <n v="10"/>
    <n v="7"/>
    <n v="11"/>
    <n v="64"/>
    <n v="59"/>
    <n v="58"/>
    <n v="57"/>
    <n v="61"/>
    <n v="12"/>
    <n v="13"/>
    <n v="63"/>
    <s v="19"/>
    <n v="6"/>
    <n v="7"/>
    <n v="19"/>
    <n v="4"/>
    <n v="44"/>
    <n v="23"/>
    <n v="22"/>
    <s v="12"/>
    <n v="29"/>
    <n v="22"/>
    <n v="13"/>
    <n v="38"/>
    <n v="27"/>
    <s v="7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5490"/>
    <n v="15491"/>
    <x v="14697"/>
    <n v="23"/>
    <s v="https://cdn.sofifa.org/48/18/players/233446.png"/>
    <x v="44"/>
    <s v="https://cdn.sofifa.org/flags/36.png"/>
    <n v="59"/>
    <n v="63"/>
    <x v="553"/>
    <s v="https://cdn.sofifa.org/24/18/teams/299.png"/>
    <s v="â‚¬200K"/>
    <s v="â‚¬1K"/>
    <n v="1456"/>
    <n v="77"/>
    <s v="31"/>
    <n v="79"/>
    <n v="74"/>
    <n v="58"/>
    <n v="56"/>
    <n v="60"/>
    <n v="43"/>
    <s v="62"/>
    <n v="62"/>
    <n v="54"/>
    <n v="42"/>
    <n v="10"/>
    <n v="10"/>
    <n v="12"/>
    <n v="11"/>
    <n v="5"/>
    <n v="41"/>
    <n v="16"/>
    <n v="47"/>
    <s v="47"/>
    <n v="51"/>
    <n v="27"/>
    <n v="55"/>
    <n v="46"/>
    <n v="46"/>
    <n v="56"/>
    <n v="58"/>
    <s v="30"/>
    <n v="78"/>
    <n v="66"/>
    <n v="22"/>
    <n v="48"/>
    <n v="49"/>
    <s v="45"/>
    <n v="56"/>
    <n v="34"/>
    <n v="40"/>
    <n v="56"/>
    <n v="50"/>
    <n v="56"/>
    <n v="44"/>
    <n v="34"/>
    <n v="50"/>
    <n v="40"/>
    <n v="56"/>
    <n v="58"/>
    <n v="54"/>
    <n v="59"/>
    <n v="47"/>
    <x v="156"/>
    <n v="56"/>
    <n v="44"/>
    <n v="34"/>
    <n v="50"/>
    <n v="40"/>
    <n v="56"/>
    <n v="58"/>
    <n v="54"/>
    <n v="59"/>
    <n v="47"/>
    <n v="54"/>
  </r>
  <r>
    <n v="15491"/>
    <n v="15492"/>
    <x v="14698"/>
    <n v="19"/>
    <s v="https://cdn.sofifa.org/48/18/players/234982.png"/>
    <x v="17"/>
    <s v="https://cdn.sofifa.org/flags/13.png"/>
    <n v="59"/>
    <n v="75"/>
    <x v="380"/>
    <s v="https://cdn.sofifa.org/24/18/teams/820.png"/>
    <s v="â‚¬325K"/>
    <s v="â‚¬1K"/>
    <n v="1616"/>
    <n v="63"/>
    <s v="52"/>
    <n v="66"/>
    <n v="63"/>
    <n v="61"/>
    <n v="55"/>
    <n v="56"/>
    <n v="37"/>
    <s v="52"/>
    <n v="52"/>
    <n v="44"/>
    <n v="44"/>
    <n v="11"/>
    <n v="6"/>
    <n v="9"/>
    <n v="5"/>
    <n v="12"/>
    <n v="58"/>
    <n v="59"/>
    <n v="68"/>
    <s v="62"/>
    <n v="42"/>
    <n v="54"/>
    <n v="48"/>
    <n v="43"/>
    <n v="52"/>
    <n v="65"/>
    <n v="56"/>
    <s v="60"/>
    <n v="65"/>
    <n v="70"/>
    <n v="63"/>
    <n v="69"/>
    <n v="58"/>
    <s v="43"/>
    <n v="56"/>
    <n v="60"/>
    <n v="61"/>
    <n v="54"/>
    <n v="58"/>
    <n v="56"/>
    <n v="60"/>
    <n v="60"/>
    <n v="58"/>
    <n v="61"/>
    <n v="54"/>
    <n v="57"/>
    <n v="53"/>
    <n v="55"/>
    <n v="60"/>
    <x v="17"/>
    <n v="56"/>
    <n v="60"/>
    <n v="60"/>
    <n v="58"/>
    <n v="61"/>
    <n v="54"/>
    <n v="57"/>
    <n v="53"/>
    <n v="55"/>
    <n v="60"/>
    <n v="53"/>
  </r>
  <r>
    <n v="15492"/>
    <n v="15493"/>
    <x v="14699"/>
    <n v="22"/>
    <s v="https://cdn.sofifa.org/48/18/players/237030.png"/>
    <x v="40"/>
    <s v="https://cdn.sofifa.org/flags/167.png"/>
    <n v="59"/>
    <n v="67"/>
    <x v="528"/>
    <s v="https://cdn.sofifa.org/24/18/teams/110765.png"/>
    <s v="â‚¬230K"/>
    <s v="â‚¬1K"/>
    <n v="1576"/>
    <n v="70"/>
    <s v="59"/>
    <n v="68"/>
    <n v="71"/>
    <n v="62"/>
    <n v="57"/>
    <n v="46"/>
    <n v="48"/>
    <s v="58"/>
    <n v="58"/>
    <n v="56"/>
    <n v="38"/>
    <n v="10"/>
    <n v="10"/>
    <n v="13"/>
    <n v="11"/>
    <n v="9"/>
    <n v="47"/>
    <n v="47"/>
    <n v="59"/>
    <s v="56"/>
    <n v="43"/>
    <n v="39"/>
    <n v="42"/>
    <n v="60"/>
    <n v="59"/>
    <n v="63"/>
    <n v="51"/>
    <s v="40"/>
    <n v="73"/>
    <n v="59"/>
    <n v="40"/>
    <n v="59"/>
    <n v="66"/>
    <s v="44"/>
    <n v="61"/>
    <n v="49"/>
    <n v="53"/>
    <n v="60"/>
    <n v="58"/>
    <n v="61"/>
    <n v="52"/>
    <n v="49"/>
    <n v="58"/>
    <n v="53"/>
    <n v="60"/>
    <n v="60"/>
    <n v="57"/>
    <n v="60"/>
    <n v="53"/>
    <x v="26"/>
    <n v="61"/>
    <n v="52"/>
    <n v="49"/>
    <n v="58"/>
    <n v="53"/>
    <n v="60"/>
    <n v="60"/>
    <n v="57"/>
    <n v="60"/>
    <n v="53"/>
    <n v="57"/>
  </r>
  <r>
    <n v="15493"/>
    <n v="15494"/>
    <x v="14700"/>
    <n v="21"/>
    <s v="https://cdn.sofifa.org/48/18/players/224487.png"/>
    <x v="65"/>
    <s v="https://cdn.sofifa.org/flags/42.png"/>
    <n v="59"/>
    <n v="71"/>
    <x v="563"/>
    <s v="https://cdn.sofifa.org/24/18/teams/82.png"/>
    <s v="â‚¬280K"/>
    <s v="â‚¬1K"/>
    <n v="1548"/>
    <n v="74"/>
    <s v="59"/>
    <n v="73"/>
    <n v="63"/>
    <n v="59"/>
    <n v="50"/>
    <n v="32"/>
    <n v="51"/>
    <s v="57"/>
    <n v="57"/>
    <n v="58"/>
    <n v="41"/>
    <n v="14"/>
    <n v="7"/>
    <n v="13"/>
    <n v="15"/>
    <n v="10"/>
    <n v="56"/>
    <n v="33"/>
    <n v="78"/>
    <s v="43"/>
    <n v="46"/>
    <n v="20"/>
    <n v="60"/>
    <n v="55"/>
    <n v="54"/>
    <n v="55"/>
    <n v="61"/>
    <s v="18"/>
    <n v="69"/>
    <n v="72"/>
    <n v="22"/>
    <n v="69"/>
    <n v="62"/>
    <s v="49"/>
    <n v="58"/>
    <n v="41"/>
    <n v="44"/>
    <n v="58"/>
    <n v="53"/>
    <n v="58"/>
    <n v="42"/>
    <n v="41"/>
    <n v="53"/>
    <n v="44"/>
    <n v="58"/>
    <n v="57"/>
    <n v="58"/>
    <n v="57"/>
    <n v="44"/>
    <x v="106"/>
    <n v="58"/>
    <n v="42"/>
    <n v="41"/>
    <n v="53"/>
    <n v="44"/>
    <n v="58"/>
    <n v="57"/>
    <n v="58"/>
    <n v="57"/>
    <n v="44"/>
    <n v="58"/>
  </r>
  <r>
    <n v="15494"/>
    <n v="15495"/>
    <x v="14701"/>
    <n v="31"/>
    <s v="https://cdn.sofifa.org/48/18/players/169191.png"/>
    <x v="49"/>
    <s v="https://cdn.sofifa.org/flags/25.png"/>
    <n v="59"/>
    <n v="59"/>
    <x v="619"/>
    <s v="https://cdn.sofifa.org/24/18/teams/423.png"/>
    <s v="â‚¬100K"/>
    <s v="â‚¬1K"/>
    <n v="1362"/>
    <n v="34"/>
    <s v="63"/>
    <n v="50"/>
    <n v="47"/>
    <n v="52"/>
    <n v="58"/>
    <n v="39"/>
    <n v="18"/>
    <s v="41"/>
    <n v="41"/>
    <n v="24"/>
    <n v="35"/>
    <n v="10"/>
    <n v="10"/>
    <n v="16"/>
    <n v="14"/>
    <n v="7"/>
    <n v="60"/>
    <n v="54"/>
    <n v="68"/>
    <s v="50"/>
    <n v="29"/>
    <n v="53"/>
    <n v="39"/>
    <n v="23"/>
    <n v="50"/>
    <n v="50"/>
    <n v="58"/>
    <s v="54"/>
    <n v="34"/>
    <n v="66"/>
    <n v="55"/>
    <n v="89"/>
    <n v="38"/>
    <s v="32"/>
    <n v="41"/>
    <n v="58"/>
    <n v="55"/>
    <n v="40"/>
    <n v="47"/>
    <n v="41"/>
    <n v="51"/>
    <n v="58"/>
    <n v="47"/>
    <n v="55"/>
    <n v="40"/>
    <n v="42"/>
    <n v="43"/>
    <n v="39"/>
    <n v="50"/>
    <x v="6"/>
    <n v="41"/>
    <n v="51"/>
    <n v="58"/>
    <n v="47"/>
    <n v="55"/>
    <n v="40"/>
    <n v="42"/>
    <n v="43"/>
    <n v="39"/>
    <n v="50"/>
    <n v="43"/>
  </r>
  <r>
    <n v="15495"/>
    <n v="15496"/>
    <x v="14702"/>
    <n v="20"/>
    <s v="https://cdn.sofifa.org/48/18/players/238055.png"/>
    <x v="78"/>
    <s v="https://cdn.sofifa.org/flags/183.png"/>
    <n v="59"/>
    <n v="71"/>
    <x v="255"/>
    <s v="https://cdn.sofifa.org/24/18/teams/607.png"/>
    <s v="â‚¬280K"/>
    <s v="â‚¬4K"/>
    <n v="1399"/>
    <n v="79"/>
    <s v="32"/>
    <n v="66"/>
    <n v="81"/>
    <n v="59"/>
    <n v="49"/>
    <n v="49"/>
    <n v="45"/>
    <s v="63"/>
    <n v="63"/>
    <n v="55"/>
    <n v="36"/>
    <n v="9"/>
    <n v="6"/>
    <n v="14"/>
    <n v="8"/>
    <n v="8"/>
    <n v="42"/>
    <n v="22"/>
    <n v="51"/>
    <s v="47"/>
    <n v="47"/>
    <n v="22"/>
    <n v="51"/>
    <n v="52"/>
    <n v="46"/>
    <n v="53"/>
    <n v="56"/>
    <s v="23"/>
    <n v="80"/>
    <n v="56"/>
    <n v="27"/>
    <n v="26"/>
    <n v="50"/>
    <s v="38"/>
    <n v="56"/>
    <n v="32"/>
    <n v="39"/>
    <n v="57"/>
    <n v="50"/>
    <n v="56"/>
    <n v="42"/>
    <n v="32"/>
    <n v="50"/>
    <n v="39"/>
    <n v="57"/>
    <n v="58"/>
    <n v="54"/>
    <n v="58"/>
    <n v="45"/>
    <x v="13"/>
    <n v="56"/>
    <n v="42"/>
    <n v="32"/>
    <n v="50"/>
    <n v="39"/>
    <n v="57"/>
    <n v="58"/>
    <n v="54"/>
    <n v="58"/>
    <n v="45"/>
    <n v="54"/>
  </r>
  <r>
    <n v="15496"/>
    <n v="15497"/>
    <x v="14703"/>
    <n v="27"/>
    <s v="https://cdn.sofifa.org/48/18/players/222952.png"/>
    <x v="11"/>
    <s v="https://cdn.sofifa.org/flags/27.png"/>
    <n v="59"/>
    <n v="61"/>
    <x v="427"/>
    <s v="https://cdn.sofifa.org/24/18/teams/112495.png"/>
    <s v="â‚¬130K"/>
    <s v="â‚¬1K"/>
    <n v="979"/>
    <n v="34"/>
    <s v="21"/>
    <n v="46"/>
    <n v="33"/>
    <n v="14"/>
    <n v="26"/>
    <n v="18"/>
    <n v="14"/>
    <s v="15"/>
    <n v="15"/>
    <n v="11"/>
    <n v="12"/>
    <n v="59"/>
    <n v="57"/>
    <n v="47"/>
    <n v="57"/>
    <n v="62"/>
    <n v="20"/>
    <n v="23"/>
    <n v="54"/>
    <s v="17"/>
    <n v="18"/>
    <n v="11"/>
    <n v="27"/>
    <n v="12"/>
    <n v="54"/>
    <n v="25"/>
    <n v="23"/>
    <s v="14"/>
    <n v="52"/>
    <n v="26"/>
    <n v="13"/>
    <n v="42"/>
    <n v="34"/>
    <s v="14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5497"/>
    <n v="15498"/>
    <x v="14340"/>
    <n v="19"/>
    <s v="https://cdn.sofifa.org/48/18/players/228584.png"/>
    <x v="19"/>
    <s v="https://cdn.sofifa.org/flags/14.png"/>
    <n v="59"/>
    <n v="73"/>
    <x v="561"/>
    <s v="https://cdn.sofifa.org/24/18/teams/1790.png"/>
    <s v="â‚¬325K"/>
    <s v="â‚¬1K"/>
    <n v="1594"/>
    <n v="71"/>
    <s v="58"/>
    <n v="67"/>
    <n v="75"/>
    <n v="57"/>
    <n v="43"/>
    <n v="35"/>
    <n v="34"/>
    <s v="52"/>
    <n v="52"/>
    <n v="43"/>
    <n v="32"/>
    <n v="7"/>
    <n v="7"/>
    <n v="14"/>
    <n v="13"/>
    <n v="14"/>
    <n v="52"/>
    <n v="54"/>
    <n v="71"/>
    <s v="58"/>
    <n v="56"/>
    <n v="51"/>
    <n v="36"/>
    <n v="51"/>
    <n v="62"/>
    <n v="61"/>
    <n v="54"/>
    <s v="52"/>
    <n v="73"/>
    <n v="70"/>
    <n v="58"/>
    <n v="64"/>
    <n v="55"/>
    <s v="37"/>
    <n v="57"/>
    <n v="57"/>
    <n v="58"/>
    <n v="56"/>
    <n v="58"/>
    <n v="57"/>
    <n v="57"/>
    <n v="57"/>
    <n v="58"/>
    <n v="58"/>
    <n v="56"/>
    <n v="56"/>
    <n v="54"/>
    <n v="55"/>
    <n v="57"/>
    <x v="26"/>
    <n v="57"/>
    <n v="57"/>
    <n v="57"/>
    <n v="58"/>
    <n v="58"/>
    <n v="56"/>
    <n v="56"/>
    <n v="54"/>
    <n v="55"/>
    <n v="57"/>
    <n v="54"/>
  </r>
  <r>
    <n v="15498"/>
    <n v="15499"/>
    <x v="14704"/>
    <n v="23"/>
    <s v="https://cdn.sofifa.org/48/18/players/237800.png"/>
    <x v="36"/>
    <s v="https://cdn.sofifa.org/flags/163.png"/>
    <n v="59"/>
    <n v="65"/>
    <x v="226"/>
    <s v="https://cdn.sofifa.org/24/18/teams/101148.png"/>
    <s v="â‚¬220K"/>
    <s v="â‚¬1K"/>
    <n v="1458"/>
    <n v="68"/>
    <s v="65"/>
    <n v="73"/>
    <n v="63"/>
    <n v="60"/>
    <n v="53"/>
    <n v="27"/>
    <n v="36"/>
    <s v="47"/>
    <n v="47"/>
    <n v="63"/>
    <n v="26"/>
    <n v="14"/>
    <n v="8"/>
    <n v="12"/>
    <n v="9"/>
    <n v="12"/>
    <n v="65"/>
    <n v="16"/>
    <n v="61"/>
    <s v="47"/>
    <n v="52"/>
    <n v="10"/>
    <n v="63"/>
    <n v="45"/>
    <n v="56"/>
    <n v="58"/>
    <n v="49"/>
    <s v="17"/>
    <n v="71"/>
    <n v="67"/>
    <n v="18"/>
    <n v="77"/>
    <n v="64"/>
    <s v="39"/>
    <n v="57"/>
    <n v="38"/>
    <n v="42"/>
    <n v="57"/>
    <n v="52"/>
    <n v="57"/>
    <n v="39"/>
    <n v="38"/>
    <n v="52"/>
    <n v="42"/>
    <n v="57"/>
    <n v="54"/>
    <n v="58"/>
    <n v="55"/>
    <n v="40"/>
    <x v="3"/>
    <n v="57"/>
    <n v="39"/>
    <n v="38"/>
    <n v="52"/>
    <n v="42"/>
    <n v="57"/>
    <n v="54"/>
    <n v="58"/>
    <n v="55"/>
    <n v="40"/>
    <n v="58"/>
  </r>
  <r>
    <n v="15499"/>
    <n v="15500"/>
    <x v="14705"/>
    <n v="17"/>
    <s v="https://cdn.sofifa.org/48/18/players/239592.png"/>
    <x v="43"/>
    <s v="https://cdn.sofifa.org/flags/83.png"/>
    <n v="59"/>
    <n v="76"/>
    <x v="225"/>
    <s v="https://cdn.sofifa.org/24/18/teams/1880.png"/>
    <s v="â‚¬300K"/>
    <s v="â‚¬5K"/>
    <n v="1389"/>
    <n v="53"/>
    <s v="29"/>
    <n v="59"/>
    <n v="69"/>
    <n v="53"/>
    <n v="54"/>
    <n v="40"/>
    <n v="39"/>
    <s v="58"/>
    <n v="58"/>
    <n v="61"/>
    <n v="37"/>
    <n v="10"/>
    <n v="10"/>
    <n v="6"/>
    <n v="11"/>
    <n v="5"/>
    <n v="65"/>
    <n v="13"/>
    <n v="60"/>
    <s v="34"/>
    <n v="52"/>
    <n v="20"/>
    <n v="73"/>
    <n v="55"/>
    <n v="59"/>
    <n v="54"/>
    <n v="59"/>
    <s v="20"/>
    <n v="63"/>
    <n v="52"/>
    <n v="19"/>
    <n v="56"/>
    <n v="48"/>
    <s v="47"/>
    <n v="54"/>
    <n v="35"/>
    <n v="36"/>
    <n v="56"/>
    <n v="47"/>
    <n v="54"/>
    <n v="38"/>
    <n v="35"/>
    <n v="47"/>
    <n v="36"/>
    <n v="56"/>
    <n v="53"/>
    <n v="58"/>
    <n v="55"/>
    <n v="39"/>
    <x v="3"/>
    <n v="54"/>
    <n v="38"/>
    <n v="35"/>
    <n v="47"/>
    <n v="36"/>
    <n v="56"/>
    <n v="53"/>
    <n v="58"/>
    <n v="55"/>
    <n v="39"/>
    <n v="58"/>
  </r>
  <r>
    <n v="15500"/>
    <n v="15501"/>
    <x v="14706"/>
    <n v="21"/>
    <s v="https://cdn.sofifa.org/48/18/players/226281.png"/>
    <x v="47"/>
    <s v="https://cdn.sofifa.org/flags/40.png"/>
    <n v="59"/>
    <n v="69"/>
    <x v="82"/>
    <s v="https://cdn.sofifa.org/24/18/teams/112218.png"/>
    <s v="â‚¬220K"/>
    <s v="â‚¬4K"/>
    <n v="1330"/>
    <n v="52"/>
    <s v="53"/>
    <n v="47"/>
    <n v="47"/>
    <n v="42"/>
    <n v="56"/>
    <n v="30"/>
    <n v="35"/>
    <s v="33"/>
    <n v="33"/>
    <n v="27"/>
    <n v="33"/>
    <n v="15"/>
    <n v="13"/>
    <n v="13"/>
    <n v="8"/>
    <n v="12"/>
    <n v="57"/>
    <n v="58"/>
    <n v="71"/>
    <s v="29"/>
    <n v="25"/>
    <n v="52"/>
    <n v="48"/>
    <n v="25"/>
    <n v="51"/>
    <n v="42"/>
    <n v="47"/>
    <s v="67"/>
    <n v="44"/>
    <n v="59"/>
    <n v="64"/>
    <n v="70"/>
    <n v="29"/>
    <s v="32"/>
    <n v="36"/>
    <n v="58"/>
    <n v="51"/>
    <n v="37"/>
    <n v="40"/>
    <n v="36"/>
    <n v="53"/>
    <n v="58"/>
    <n v="40"/>
    <n v="51"/>
    <n v="37"/>
    <n v="38"/>
    <n v="40"/>
    <n v="37"/>
    <n v="50"/>
    <x v="6"/>
    <n v="36"/>
    <n v="53"/>
    <n v="58"/>
    <n v="40"/>
    <n v="51"/>
    <n v="37"/>
    <n v="38"/>
    <n v="40"/>
    <n v="37"/>
    <n v="50"/>
    <n v="40"/>
  </r>
  <r>
    <n v="15501"/>
    <n v="15502"/>
    <x v="14707"/>
    <n v="25"/>
    <s v="https://cdn.sofifa.org/48/18/players/239338.png"/>
    <x v="4"/>
    <s v="https://cdn.sofifa.org/flags/21.png"/>
    <n v="59"/>
    <n v="60"/>
    <x v="446"/>
    <s v="https://cdn.sofifa.org/24/18/teams/110178.png"/>
    <s v="â‚¬180K"/>
    <s v="â‚¬1K"/>
    <n v="1537"/>
    <n v="76"/>
    <s v="63"/>
    <n v="73"/>
    <n v="69"/>
    <n v="59"/>
    <n v="47"/>
    <n v="56"/>
    <n v="48"/>
    <s v="65"/>
    <n v="65"/>
    <n v="48"/>
    <n v="46"/>
    <n v="14"/>
    <n v="13"/>
    <n v="9"/>
    <n v="15"/>
    <n v="12"/>
    <n v="42"/>
    <n v="23"/>
    <n v="63"/>
    <s v="48"/>
    <n v="47"/>
    <n v="26"/>
    <n v="52"/>
    <n v="56"/>
    <n v="40"/>
    <n v="57"/>
    <n v="60"/>
    <s v="28"/>
    <n v="77"/>
    <n v="60"/>
    <n v="28"/>
    <n v="61"/>
    <n v="51"/>
    <s v="52"/>
    <n v="57"/>
    <n v="40"/>
    <n v="43"/>
    <n v="57"/>
    <n v="51"/>
    <n v="57"/>
    <n v="44"/>
    <n v="40"/>
    <n v="51"/>
    <n v="43"/>
    <n v="57"/>
    <n v="58"/>
    <n v="55"/>
    <n v="59"/>
    <n v="47"/>
    <x v="37"/>
    <n v="57"/>
    <n v="44"/>
    <n v="40"/>
    <n v="51"/>
    <n v="43"/>
    <n v="57"/>
    <n v="58"/>
    <n v="55"/>
    <n v="59"/>
    <n v="47"/>
    <n v="55"/>
  </r>
  <r>
    <n v="15502"/>
    <n v="15503"/>
    <x v="14708"/>
    <n v="25"/>
    <s v="https://cdn.sofifa.org/48/18/players/198891.png"/>
    <x v="49"/>
    <s v="https://cdn.sofifa.org/flags/25.png"/>
    <n v="59"/>
    <n v="64"/>
    <x v="614"/>
    <s v="https://cdn.sofifa.org/24/18/teams/837.png"/>
    <s v="â‚¬200K"/>
    <s v="â‚¬1K"/>
    <n v="1651"/>
    <n v="63"/>
    <s v="76"/>
    <n v="66"/>
    <n v="56"/>
    <n v="64"/>
    <n v="59"/>
    <n v="51"/>
    <n v="52"/>
    <s v="56"/>
    <n v="56"/>
    <n v="54"/>
    <n v="55"/>
    <n v="12"/>
    <n v="15"/>
    <n v="10"/>
    <n v="16"/>
    <n v="15"/>
    <n v="53"/>
    <n v="43"/>
    <n v="64"/>
    <s v="58"/>
    <n v="54"/>
    <n v="44"/>
    <n v="45"/>
    <n v="47"/>
    <n v="52"/>
    <n v="62"/>
    <n v="69"/>
    <s v="53"/>
    <n v="64"/>
    <n v="72"/>
    <n v="51"/>
    <n v="66"/>
    <n v="57"/>
    <s v="36"/>
    <n v="58"/>
    <n v="54"/>
    <n v="56"/>
    <n v="57"/>
    <n v="58"/>
    <n v="58"/>
    <n v="55"/>
    <n v="54"/>
    <n v="58"/>
    <n v="56"/>
    <n v="57"/>
    <n v="58"/>
    <n v="57"/>
    <n v="57"/>
    <n v="56"/>
    <x v="17"/>
    <n v="58"/>
    <n v="55"/>
    <n v="54"/>
    <n v="58"/>
    <n v="56"/>
    <n v="57"/>
    <n v="58"/>
    <n v="57"/>
    <n v="57"/>
    <n v="56"/>
    <n v="57"/>
  </r>
  <r>
    <n v="15503"/>
    <n v="15504"/>
    <x v="14709"/>
    <n v="27"/>
    <s v="https://cdn.sofifa.org/48/18/players/202731.png"/>
    <x v="49"/>
    <s v="https://cdn.sofifa.org/flags/25.png"/>
    <n v="59"/>
    <n v="60"/>
    <x v="622"/>
    <s v="https://cdn.sofifa.org/24/18/teams/422.png"/>
    <s v="â‚¬180K"/>
    <s v="â‚¬1K"/>
    <n v="1700"/>
    <n v="68"/>
    <s v="74"/>
    <n v="65"/>
    <n v="74"/>
    <n v="53"/>
    <n v="57"/>
    <n v="56"/>
    <n v="50"/>
    <s v="52"/>
    <n v="52"/>
    <n v="51"/>
    <n v="55"/>
    <n v="12"/>
    <n v="9"/>
    <n v="10"/>
    <n v="7"/>
    <n v="14"/>
    <n v="54"/>
    <n v="58"/>
    <n v="59"/>
    <s v="56"/>
    <n v="59"/>
    <n v="59"/>
    <n v="60"/>
    <n v="57"/>
    <n v="54"/>
    <n v="61"/>
    <n v="63"/>
    <s v="56"/>
    <n v="66"/>
    <n v="72"/>
    <n v="60"/>
    <n v="51"/>
    <n v="58"/>
    <s v="47"/>
    <n v="57"/>
    <n v="58"/>
    <n v="59"/>
    <n v="57"/>
    <n v="58"/>
    <n v="57"/>
    <n v="59"/>
    <n v="58"/>
    <n v="58"/>
    <n v="59"/>
    <n v="57"/>
    <n v="58"/>
    <n v="56"/>
    <n v="57"/>
    <n v="59"/>
    <x v="5"/>
    <n v="57"/>
    <n v="59"/>
    <n v="58"/>
    <n v="58"/>
    <n v="59"/>
    <n v="57"/>
    <n v="58"/>
    <n v="56"/>
    <n v="57"/>
    <n v="59"/>
    <n v="56"/>
  </r>
  <r>
    <n v="15504"/>
    <n v="15505"/>
    <x v="14710"/>
    <n v="26"/>
    <s v="https://cdn.sofifa.org/48/18/players/212971.png"/>
    <x v="78"/>
    <s v="https://cdn.sofifa.org/flags/183.png"/>
    <n v="59"/>
    <n v="61"/>
    <x v="547"/>
    <s v="https://cdn.sofifa.org/24/18/teams/112390.png"/>
    <s v="â‚¬160K"/>
    <s v="â‚¬4K"/>
    <n v="1642"/>
    <n v="52"/>
    <s v="53"/>
    <n v="74"/>
    <n v="63"/>
    <n v="58"/>
    <n v="45"/>
    <n v="56"/>
    <n v="55"/>
    <s v="54"/>
    <n v="54"/>
    <n v="49"/>
    <n v="57"/>
    <n v="12"/>
    <n v="15"/>
    <n v="12"/>
    <n v="9"/>
    <n v="11"/>
    <n v="45"/>
    <n v="47"/>
    <n v="73"/>
    <s v="56"/>
    <n v="54"/>
    <n v="52"/>
    <n v="37"/>
    <n v="57"/>
    <n v="62"/>
    <n v="62"/>
    <n v="53"/>
    <s v="53"/>
    <n v="71"/>
    <n v="84"/>
    <n v="57"/>
    <n v="71"/>
    <n v="48"/>
    <s v="30"/>
    <n v="57"/>
    <n v="56"/>
    <n v="58"/>
    <n v="56"/>
    <n v="58"/>
    <n v="57"/>
    <n v="58"/>
    <n v="56"/>
    <n v="58"/>
    <n v="58"/>
    <n v="56"/>
    <n v="58"/>
    <n v="55"/>
    <n v="57"/>
    <n v="59"/>
    <x v="80"/>
    <n v="57"/>
    <n v="58"/>
    <n v="56"/>
    <n v="58"/>
    <n v="58"/>
    <n v="56"/>
    <n v="58"/>
    <n v="55"/>
    <n v="57"/>
    <n v="59"/>
    <n v="55"/>
  </r>
  <r>
    <n v="15505"/>
    <n v="15506"/>
    <x v="14711"/>
    <n v="22"/>
    <s v="https://cdn.sofifa.org/48/18/players/231147.png"/>
    <x v="5"/>
    <s v="https://cdn.sofifa.org/flags/37.png"/>
    <n v="59"/>
    <n v="65"/>
    <x v="505"/>
    <s v="https://cdn.sofifa.org/24/18/teams/420.png"/>
    <s v="â‚¬220K"/>
    <s v="â‚¬1K"/>
    <n v="1465"/>
    <n v="64"/>
    <s v="31"/>
    <n v="64"/>
    <n v="70"/>
    <n v="55"/>
    <n v="56"/>
    <n v="48"/>
    <n v="48"/>
    <s v="58"/>
    <n v="58"/>
    <n v="59"/>
    <n v="29"/>
    <n v="11"/>
    <n v="6"/>
    <n v="12"/>
    <n v="14"/>
    <n v="14"/>
    <n v="53"/>
    <n v="21"/>
    <n v="83"/>
    <s v="46"/>
    <n v="50"/>
    <n v="20"/>
    <n v="54"/>
    <n v="58"/>
    <n v="60"/>
    <n v="53"/>
    <n v="55"/>
    <s v="18"/>
    <n v="70"/>
    <n v="61"/>
    <n v="14"/>
    <n v="60"/>
    <n v="55"/>
    <s v="51"/>
    <n v="56"/>
    <n v="35"/>
    <n v="39"/>
    <n v="57"/>
    <n v="51"/>
    <n v="56"/>
    <n v="40"/>
    <n v="35"/>
    <n v="51"/>
    <n v="39"/>
    <n v="57"/>
    <n v="57"/>
    <n v="58"/>
    <n v="57"/>
    <n v="42"/>
    <x v="3"/>
    <n v="56"/>
    <n v="40"/>
    <n v="35"/>
    <n v="51"/>
    <n v="39"/>
    <n v="57"/>
    <n v="57"/>
    <n v="58"/>
    <n v="57"/>
    <n v="42"/>
    <n v="58"/>
  </r>
  <r>
    <n v="15506"/>
    <n v="15507"/>
    <x v="14712"/>
    <n v="18"/>
    <s v="https://cdn.sofifa.org/48/18/players/235755.png"/>
    <x v="50"/>
    <s v="https://cdn.sofifa.org/flags/95.png"/>
    <n v="59"/>
    <n v="76"/>
    <x v="258"/>
    <s v="https://cdn.sofifa.org/24/18/teams/112134.png"/>
    <s v="â‚¬290K"/>
    <s v="â‚¬1K"/>
    <n v="1516"/>
    <n v="75"/>
    <s v="71"/>
    <n v="57"/>
    <n v="52"/>
    <n v="49"/>
    <n v="43"/>
    <n v="36"/>
    <n v="46"/>
    <s v="41"/>
    <n v="41"/>
    <n v="29"/>
    <n v="29"/>
    <n v="13"/>
    <n v="14"/>
    <n v="11"/>
    <n v="10"/>
    <n v="12"/>
    <n v="59"/>
    <n v="52"/>
    <n v="68"/>
    <s v="50"/>
    <n v="45"/>
    <n v="54"/>
    <n v="52"/>
    <n v="34"/>
    <n v="52"/>
    <n v="54"/>
    <n v="54"/>
    <s v="49"/>
    <n v="76"/>
    <n v="77"/>
    <n v="54"/>
    <n v="80"/>
    <n v="29"/>
    <s v="32"/>
    <n v="45"/>
    <n v="58"/>
    <n v="55"/>
    <n v="46"/>
    <n v="48"/>
    <n v="45"/>
    <n v="56"/>
    <n v="58"/>
    <n v="48"/>
    <n v="55"/>
    <n v="46"/>
    <n v="48"/>
    <n v="48"/>
    <n v="46"/>
    <n v="54"/>
    <x v="6"/>
    <n v="45"/>
    <n v="56"/>
    <n v="58"/>
    <n v="48"/>
    <n v="55"/>
    <n v="46"/>
    <n v="48"/>
    <n v="48"/>
    <n v="46"/>
    <n v="54"/>
    <n v="48"/>
  </r>
  <r>
    <n v="15507"/>
    <n v="15508"/>
    <x v="14713"/>
    <n v="27"/>
    <s v="https://cdn.sofifa.org/48/18/players/228845.png"/>
    <x v="44"/>
    <s v="https://cdn.sofifa.org/flags/36.png"/>
    <n v="59"/>
    <n v="61"/>
    <x v="570"/>
    <s v="https://cdn.sofifa.org/24/18/teams/1463.png"/>
    <s v="â‚¬130K"/>
    <s v="â‚¬1K"/>
    <n v="1131"/>
    <n v="34"/>
    <s v="21"/>
    <n v="41"/>
    <n v="57"/>
    <n v="28"/>
    <n v="25"/>
    <n v="21"/>
    <n v="20"/>
    <s v="22"/>
    <n v="22"/>
    <n v="22"/>
    <n v="21"/>
    <n v="58"/>
    <n v="58"/>
    <n v="57"/>
    <n v="56"/>
    <n v="59"/>
    <n v="17"/>
    <n v="22"/>
    <n v="53"/>
    <s v="22"/>
    <n v="20"/>
    <n v="21"/>
    <n v="31"/>
    <n v="8"/>
    <n v="57"/>
    <n v="24"/>
    <n v="43"/>
    <s v="22"/>
    <n v="46"/>
    <n v="43"/>
    <n v="19"/>
    <n v="56"/>
    <n v="32"/>
    <s v="20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5508"/>
    <n v="15509"/>
    <x v="14714"/>
    <n v="18"/>
    <s v="https://cdn.sofifa.org/48/18/players/237805.png"/>
    <x v="86"/>
    <s v="https://cdn.sofifa.org/flags/33.png"/>
    <n v="59"/>
    <n v="74"/>
    <x v="164"/>
    <s v="https://cdn.sofifa.org/24/18/teams/110822.png"/>
    <s v="â‚¬290K"/>
    <s v="â‚¬2K"/>
    <n v="1478"/>
    <n v="74"/>
    <s v="56"/>
    <n v="67"/>
    <n v="62"/>
    <n v="45"/>
    <n v="48"/>
    <n v="52"/>
    <n v="39"/>
    <s v="60"/>
    <n v="60"/>
    <n v="33"/>
    <n v="39"/>
    <n v="12"/>
    <n v="9"/>
    <n v="6"/>
    <n v="6"/>
    <n v="8"/>
    <n v="51"/>
    <n v="60"/>
    <n v="60"/>
    <s v="39"/>
    <n v="32"/>
    <n v="56"/>
    <n v="40"/>
    <n v="51"/>
    <n v="59"/>
    <n v="45"/>
    <n v="36"/>
    <s v="62"/>
    <n v="69"/>
    <n v="58"/>
    <n v="64"/>
    <n v="58"/>
    <n v="40"/>
    <s v="30"/>
    <n v="49"/>
    <n v="58"/>
    <n v="53"/>
    <n v="49"/>
    <n v="48"/>
    <n v="49"/>
    <n v="58"/>
    <n v="58"/>
    <n v="48"/>
    <n v="53"/>
    <n v="49"/>
    <n v="52"/>
    <n v="48"/>
    <n v="52"/>
    <n v="57"/>
    <x v="16"/>
    <n v="49"/>
    <n v="58"/>
    <n v="58"/>
    <n v="48"/>
    <n v="53"/>
    <n v="49"/>
    <n v="52"/>
    <n v="48"/>
    <n v="52"/>
    <n v="57"/>
    <n v="48"/>
  </r>
  <r>
    <n v="15509"/>
    <n v="15510"/>
    <x v="14715"/>
    <n v="23"/>
    <s v="https://cdn.sofifa.org/48/18/players/211438.png"/>
    <x v="29"/>
    <s v="https://cdn.sofifa.org/flags/47.png"/>
    <n v="59"/>
    <n v="67"/>
    <x v="153"/>
    <s v="https://cdn.sofifa.org/24/18/teams/900.png"/>
    <s v="â‚¬200K"/>
    <s v="â‚¬3K"/>
    <n v="1291"/>
    <n v="54"/>
    <s v="53"/>
    <n v="32"/>
    <n v="38"/>
    <n v="45"/>
    <n v="59"/>
    <n v="31"/>
    <n v="29"/>
    <s v="34"/>
    <n v="34"/>
    <n v="18"/>
    <n v="27"/>
    <n v="12"/>
    <n v="7"/>
    <n v="14"/>
    <n v="8"/>
    <n v="10"/>
    <n v="52"/>
    <n v="51"/>
    <n v="72"/>
    <s v="39"/>
    <n v="23"/>
    <n v="59"/>
    <n v="32"/>
    <n v="19"/>
    <n v="49"/>
    <n v="48"/>
    <n v="41"/>
    <s v="61"/>
    <n v="55"/>
    <n v="76"/>
    <n v="65"/>
    <n v="75"/>
    <n v="40"/>
    <s v="22"/>
    <n v="38"/>
    <n v="58"/>
    <n v="54"/>
    <n v="37"/>
    <n v="44"/>
    <n v="38"/>
    <n v="54"/>
    <n v="58"/>
    <n v="44"/>
    <n v="54"/>
    <n v="37"/>
    <n v="41"/>
    <n v="38"/>
    <n v="37"/>
    <n v="53"/>
    <x v="76"/>
    <n v="38"/>
    <n v="54"/>
    <n v="58"/>
    <n v="44"/>
    <n v="54"/>
    <n v="37"/>
    <n v="41"/>
    <n v="38"/>
    <n v="37"/>
    <n v="53"/>
    <n v="38"/>
  </r>
  <r>
    <n v="15510"/>
    <n v="15511"/>
    <x v="14716"/>
    <n v="22"/>
    <s v="https://cdn.sofifa.org/48/18/players/230126.png"/>
    <x v="19"/>
    <s v="https://cdn.sofifa.org/flags/14.png"/>
    <n v="59"/>
    <n v="68"/>
    <x v="601"/>
    <s v="https://cdn.sofifa.org/24/18/teams/1934.png"/>
    <s v="â‚¬200K"/>
    <s v="â‚¬2K"/>
    <n v="1571"/>
    <n v="75"/>
    <s v="53"/>
    <n v="79"/>
    <n v="69"/>
    <n v="55"/>
    <n v="54"/>
    <n v="58"/>
    <n v="50"/>
    <s v="70"/>
    <n v="70"/>
    <n v="35"/>
    <n v="48"/>
    <n v="8"/>
    <n v="10"/>
    <n v="9"/>
    <n v="7"/>
    <n v="6"/>
    <n v="42"/>
    <n v="54"/>
    <n v="63"/>
    <s v="42"/>
    <n v="34"/>
    <n v="56"/>
    <n v="40"/>
    <n v="60"/>
    <n v="51"/>
    <n v="51"/>
    <n v="47"/>
    <s v="57"/>
    <n v="78"/>
    <n v="60"/>
    <n v="58"/>
    <n v="57"/>
    <n v="49"/>
    <s v="40"/>
    <n v="55"/>
    <n v="55"/>
    <n v="53"/>
    <n v="55"/>
    <n v="52"/>
    <n v="55"/>
    <n v="58"/>
    <n v="55"/>
    <n v="52"/>
    <n v="53"/>
    <n v="55"/>
    <n v="58"/>
    <n v="52"/>
    <n v="58"/>
    <n v="58"/>
    <x v="338"/>
    <n v="55"/>
    <n v="58"/>
    <n v="55"/>
    <n v="52"/>
    <n v="53"/>
    <n v="55"/>
    <n v="58"/>
    <n v="52"/>
    <n v="58"/>
    <n v="58"/>
    <n v="52"/>
  </r>
  <r>
    <n v="15511"/>
    <n v="15512"/>
    <x v="14717"/>
    <n v="21"/>
    <s v="https://cdn.sofifa.org/48/18/players/228591.png"/>
    <x v="108"/>
    <s v="https://cdn.sofifa.org/flags/80.png"/>
    <n v="59"/>
    <n v="68"/>
    <x v="293"/>
    <s v="https://cdn.sofifa.org/24/18/teams/57.png"/>
    <s v="â‚¬210K"/>
    <s v="â‚¬1K"/>
    <n v="1414"/>
    <n v="68"/>
    <s v="45"/>
    <n v="50"/>
    <n v="76"/>
    <n v="52"/>
    <n v="44"/>
    <n v="46"/>
    <n v="32"/>
    <s v="44"/>
    <n v="44"/>
    <n v="28"/>
    <n v="31"/>
    <n v="8"/>
    <n v="10"/>
    <n v="6"/>
    <n v="15"/>
    <n v="11"/>
    <n v="53"/>
    <n v="59"/>
    <n v="70"/>
    <s v="38"/>
    <n v="20"/>
    <n v="59"/>
    <n v="38"/>
    <n v="30"/>
    <n v="50"/>
    <n v="45"/>
    <n v="44"/>
    <s v="65"/>
    <n v="66"/>
    <n v="55"/>
    <n v="65"/>
    <n v="64"/>
    <n v="37"/>
    <s v="34"/>
    <n v="43"/>
    <n v="59"/>
    <n v="53"/>
    <n v="43"/>
    <n v="44"/>
    <n v="43"/>
    <n v="58"/>
    <n v="59"/>
    <n v="44"/>
    <n v="53"/>
    <n v="43"/>
    <n v="46"/>
    <n v="44"/>
    <n v="45"/>
    <n v="56"/>
    <x v="39"/>
    <n v="43"/>
    <n v="58"/>
    <n v="59"/>
    <n v="44"/>
    <n v="53"/>
    <n v="43"/>
    <n v="46"/>
    <n v="44"/>
    <n v="45"/>
    <n v="56"/>
    <n v="44"/>
  </r>
  <r>
    <n v="15512"/>
    <n v="15513"/>
    <x v="14718"/>
    <n v="19"/>
    <s v="https://cdn.sofifa.org/48/18/players/231663.png"/>
    <x v="49"/>
    <s v="https://cdn.sofifa.org/flags/25.png"/>
    <n v="59"/>
    <n v="78"/>
    <x v="242"/>
    <s v="https://cdn.sofifa.org/24/18/teams/1793.png"/>
    <s v="â‚¬325K"/>
    <s v="â‚¬3K"/>
    <n v="1624"/>
    <n v="67"/>
    <s v="44"/>
    <n v="62"/>
    <n v="68"/>
    <n v="64"/>
    <n v="59"/>
    <n v="57"/>
    <n v="58"/>
    <s v="63"/>
    <n v="63"/>
    <n v="51"/>
    <n v="58"/>
    <n v="5"/>
    <n v="9"/>
    <n v="14"/>
    <n v="13"/>
    <n v="9"/>
    <n v="40"/>
    <n v="49"/>
    <n v="53"/>
    <s v="57"/>
    <n v="59"/>
    <n v="52"/>
    <n v="59"/>
    <n v="52"/>
    <n v="57"/>
    <n v="60"/>
    <n v="58"/>
    <s v="44"/>
    <n v="67"/>
    <n v="58"/>
    <n v="48"/>
    <n v="57"/>
    <n v="58"/>
    <s v="54"/>
    <n v="60"/>
    <n v="50"/>
    <n v="54"/>
    <n v="59"/>
    <n v="58"/>
    <n v="60"/>
    <n v="54"/>
    <n v="50"/>
    <n v="58"/>
    <n v="54"/>
    <n v="59"/>
    <n v="60"/>
    <n v="56"/>
    <n v="60"/>
    <n v="56"/>
    <x v="26"/>
    <n v="60"/>
    <n v="54"/>
    <n v="50"/>
    <n v="58"/>
    <n v="54"/>
    <n v="59"/>
    <n v="60"/>
    <n v="56"/>
    <n v="60"/>
    <n v="56"/>
    <n v="56"/>
  </r>
  <r>
    <n v="15513"/>
    <n v="15514"/>
    <x v="14719"/>
    <n v="24"/>
    <s v="https://cdn.sofifa.org/48/18/players/235503.png"/>
    <x v="69"/>
    <s v="https://cdn.sofifa.org/flags/140.png"/>
    <n v="59"/>
    <n v="63"/>
    <x v="329"/>
    <s v="https://cdn.sofifa.org/24/18/teams/110930.png"/>
    <s v="â‚¬210K"/>
    <s v="â‚¬1K"/>
    <n v="1367"/>
    <n v="66"/>
    <s v="30"/>
    <n v="52"/>
    <n v="63"/>
    <n v="61"/>
    <n v="49"/>
    <n v="58"/>
    <n v="37"/>
    <s v="61"/>
    <n v="61"/>
    <n v="62"/>
    <n v="25"/>
    <n v="14"/>
    <n v="9"/>
    <n v="15"/>
    <n v="6"/>
    <n v="15"/>
    <n v="60"/>
    <n v="10"/>
    <n v="60"/>
    <s v="31"/>
    <n v="57"/>
    <n v="12"/>
    <n v="59"/>
    <n v="56"/>
    <n v="48"/>
    <n v="58"/>
    <n v="52"/>
    <s v="17"/>
    <n v="64"/>
    <n v="55"/>
    <n v="13"/>
    <n v="56"/>
    <n v="43"/>
    <s v="42"/>
    <n v="55"/>
    <n v="31"/>
    <n v="34"/>
    <n v="57"/>
    <n v="47"/>
    <n v="55"/>
    <n v="38"/>
    <n v="31"/>
    <n v="47"/>
    <n v="34"/>
    <n v="57"/>
    <n v="57"/>
    <n v="58"/>
    <n v="58"/>
    <n v="41"/>
    <x v="3"/>
    <n v="55"/>
    <n v="38"/>
    <n v="31"/>
    <n v="47"/>
    <n v="34"/>
    <n v="57"/>
    <n v="57"/>
    <n v="58"/>
    <n v="58"/>
    <n v="41"/>
    <n v="58"/>
  </r>
  <r>
    <n v="15514"/>
    <n v="15515"/>
    <x v="14720"/>
    <n v="20"/>
    <s v="https://cdn.sofifa.org/48/18/players/226288.png"/>
    <x v="6"/>
    <s v="https://cdn.sofifa.org/flags/45.png"/>
    <n v="59"/>
    <n v="69"/>
    <x v="99"/>
    <s v="https://cdn.sofifa.org/24/18/teams/573.png"/>
    <s v="â‚¬190K"/>
    <s v="â‚¬2K"/>
    <n v="1090"/>
    <n v="44"/>
    <s v="16"/>
    <n v="36"/>
    <n v="55"/>
    <n v="18"/>
    <n v="28"/>
    <n v="22"/>
    <n v="24"/>
    <s v="19"/>
    <n v="19"/>
    <n v="14"/>
    <n v="14"/>
    <n v="62"/>
    <n v="58"/>
    <n v="55"/>
    <n v="53"/>
    <n v="65"/>
    <n v="23"/>
    <n v="21"/>
    <n v="53"/>
    <s v="38"/>
    <n v="20"/>
    <n v="12"/>
    <n v="25"/>
    <n v="13"/>
    <n v="51"/>
    <n v="28"/>
    <n v="24"/>
    <s v="17"/>
    <n v="45"/>
    <n v="45"/>
    <n v="18"/>
    <n v="65"/>
    <n v="18"/>
    <s v="19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5515"/>
    <n v="15516"/>
    <x v="14721"/>
    <n v="27"/>
    <s v="https://cdn.sofifa.org/48/18/players/234480.png"/>
    <x v="17"/>
    <s v="https://cdn.sofifa.org/flags/13.png"/>
    <n v="59"/>
    <n v="63"/>
    <x v="494"/>
    <s v="https://cdn.sofifa.org/24/18/teams/15001.png"/>
    <s v="â‚¬140K"/>
    <s v="â‚¬1K"/>
    <n v="897"/>
    <n v="16"/>
    <s v="19"/>
    <n v="33"/>
    <n v="53"/>
    <n v="23"/>
    <n v="30"/>
    <n v="12"/>
    <n v="14"/>
    <s v="13"/>
    <n v="13"/>
    <n v="8"/>
    <n v="12"/>
    <n v="57"/>
    <n v="58"/>
    <n v="61"/>
    <n v="61"/>
    <n v="60"/>
    <n v="12"/>
    <n v="7"/>
    <n v="62"/>
    <s v="28"/>
    <n v="8"/>
    <n v="7"/>
    <n v="14"/>
    <n v="7"/>
    <n v="53"/>
    <n v="32"/>
    <n v="18"/>
    <s v="11"/>
    <n v="22"/>
    <n v="18"/>
    <n v="9"/>
    <n v="54"/>
    <n v="27"/>
    <s v="8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5516"/>
    <n v="15517"/>
    <x v="14722"/>
    <n v="20"/>
    <s v="https://cdn.sofifa.org/48/18/players/238321.png"/>
    <x v="4"/>
    <s v="https://cdn.sofifa.org/flags/21.png"/>
    <n v="59"/>
    <n v="69"/>
    <x v="497"/>
    <s v="https://cdn.sofifa.org/24/18/teams/1832.png"/>
    <s v="â‚¬220K"/>
    <s v="â‚¬1K"/>
    <n v="1591"/>
    <n v="70"/>
    <s v="48"/>
    <n v="66"/>
    <n v="66"/>
    <n v="57"/>
    <n v="47"/>
    <n v="59"/>
    <n v="40"/>
    <s v="58"/>
    <n v="58"/>
    <n v="37"/>
    <n v="45"/>
    <n v="10"/>
    <n v="13"/>
    <n v="15"/>
    <n v="7"/>
    <n v="11"/>
    <n v="48"/>
    <n v="49"/>
    <n v="61"/>
    <s v="58"/>
    <n v="41"/>
    <n v="51"/>
    <n v="53"/>
    <n v="44"/>
    <n v="54"/>
    <n v="63"/>
    <n v="57"/>
    <s v="57"/>
    <n v="67"/>
    <n v="72"/>
    <n v="59"/>
    <n v="58"/>
    <n v="55"/>
    <s v="42"/>
    <n v="55"/>
    <n v="55"/>
    <n v="57"/>
    <n v="54"/>
    <n v="57"/>
    <n v="55"/>
    <n v="58"/>
    <n v="55"/>
    <n v="57"/>
    <n v="57"/>
    <n v="54"/>
    <n v="58"/>
    <n v="51"/>
    <n v="56"/>
    <n v="59"/>
    <x v="722"/>
    <n v="55"/>
    <n v="58"/>
    <n v="55"/>
    <n v="57"/>
    <n v="57"/>
    <n v="54"/>
    <n v="58"/>
    <n v="51"/>
    <n v="56"/>
    <n v="59"/>
    <n v="51"/>
  </r>
  <r>
    <n v="15517"/>
    <n v="15518"/>
    <x v="14723"/>
    <n v="21"/>
    <s v="https://cdn.sofifa.org/48/18/players/239089.png"/>
    <x v="35"/>
    <s v="https://cdn.sofifa.org/flags/51.png"/>
    <n v="59"/>
    <n v="70"/>
    <x v="530"/>
    <s v="https://cdn.sofifa.org/24/18/teams/15009.png"/>
    <s v="â‚¬210K"/>
    <s v="â‚¬1K"/>
    <n v="936"/>
    <n v="40"/>
    <s v="24"/>
    <n v="32"/>
    <n v="40"/>
    <n v="15"/>
    <n v="29"/>
    <n v="14"/>
    <n v="12"/>
    <s v="10"/>
    <n v="10"/>
    <n v="8"/>
    <n v="14"/>
    <n v="61"/>
    <n v="59"/>
    <n v="53"/>
    <n v="58"/>
    <n v="63"/>
    <n v="14"/>
    <n v="13"/>
    <n v="55"/>
    <s v="21"/>
    <n v="9"/>
    <n v="9"/>
    <n v="17"/>
    <n v="8"/>
    <n v="46"/>
    <n v="26"/>
    <n v="24"/>
    <s v="14"/>
    <n v="37"/>
    <n v="27"/>
    <n v="14"/>
    <n v="61"/>
    <n v="29"/>
    <s v="9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5518"/>
    <n v="15519"/>
    <x v="14724"/>
    <n v="24"/>
    <s v="https://cdn.sofifa.org/48/18/players/240369.png"/>
    <x v="1"/>
    <s v="https://cdn.sofifa.org/flags/52.png"/>
    <n v="59"/>
    <n v="65"/>
    <x v="420"/>
    <s v="https://cdn.sofifa.org/24/18/teams/110405.png"/>
    <s v="â‚¬180K"/>
    <s v="â‚¬2K"/>
    <n v="1538"/>
    <n v="60"/>
    <s v="59"/>
    <n v="57"/>
    <n v="73"/>
    <n v="61"/>
    <n v="55"/>
    <n v="53"/>
    <n v="40"/>
    <s v="55"/>
    <n v="55"/>
    <n v="35"/>
    <n v="49"/>
    <n v="5"/>
    <n v="9"/>
    <n v="14"/>
    <n v="7"/>
    <n v="15"/>
    <n v="56"/>
    <n v="56"/>
    <n v="63"/>
    <s v="59"/>
    <n v="39"/>
    <n v="49"/>
    <n v="47"/>
    <n v="31"/>
    <n v="52"/>
    <n v="66"/>
    <n v="54"/>
    <s v="61"/>
    <n v="55"/>
    <n v="60"/>
    <n v="58"/>
    <n v="54"/>
    <n v="52"/>
    <s v="34"/>
    <n v="53"/>
    <n v="57"/>
    <n v="58"/>
    <n v="51"/>
    <n v="56"/>
    <n v="53"/>
    <n v="57"/>
    <n v="57"/>
    <n v="56"/>
    <n v="58"/>
    <n v="51"/>
    <n v="54"/>
    <n v="48"/>
    <n v="52"/>
    <n v="57"/>
    <x v="32"/>
    <n v="53"/>
    <n v="57"/>
    <n v="57"/>
    <n v="56"/>
    <n v="58"/>
    <n v="51"/>
    <n v="54"/>
    <n v="48"/>
    <n v="52"/>
    <n v="57"/>
    <n v="48"/>
  </r>
  <r>
    <n v="15519"/>
    <n v="15520"/>
    <x v="5749"/>
    <n v="19"/>
    <s v="https://cdn.sofifa.org/48/18/players/225266.png"/>
    <x v="44"/>
    <s v="https://cdn.sofifa.org/flags/36.png"/>
    <n v="59"/>
    <n v="69"/>
    <x v="473"/>
    <s v="https://cdn.sofifa.org/24/18/teams/1788.png"/>
    <s v="â‚¬240K"/>
    <s v="â‚¬2K"/>
    <n v="1653"/>
    <n v="68"/>
    <s v="53"/>
    <n v="74"/>
    <n v="82"/>
    <n v="63"/>
    <n v="59"/>
    <n v="60"/>
    <n v="44"/>
    <s v="62"/>
    <n v="62"/>
    <n v="41"/>
    <n v="60"/>
    <n v="14"/>
    <n v="15"/>
    <n v="14"/>
    <n v="12"/>
    <n v="15"/>
    <n v="43"/>
    <n v="38"/>
    <n v="88"/>
    <s v="61"/>
    <n v="62"/>
    <n v="38"/>
    <n v="50"/>
    <n v="57"/>
    <n v="53"/>
    <n v="63"/>
    <n v="62"/>
    <s v="67"/>
    <n v="61"/>
    <n v="63"/>
    <n v="42"/>
    <n v="41"/>
    <n v="50"/>
    <s v="37"/>
    <n v="59"/>
    <n v="48"/>
    <n v="52"/>
    <n v="57"/>
    <n v="57"/>
    <n v="59"/>
    <n v="54"/>
    <n v="48"/>
    <n v="57"/>
    <n v="52"/>
    <n v="57"/>
    <n v="59"/>
    <n v="54"/>
    <n v="59"/>
    <n v="56"/>
    <x v="545"/>
    <n v="59"/>
    <n v="54"/>
    <n v="48"/>
    <n v="57"/>
    <n v="52"/>
    <n v="57"/>
    <n v="59"/>
    <n v="54"/>
    <n v="59"/>
    <n v="56"/>
    <n v="54"/>
  </r>
  <r>
    <n v="15520"/>
    <n v="15521"/>
    <x v="14725"/>
    <n v="19"/>
    <s v="https://cdn.sofifa.org/48/18/players/238322.png"/>
    <x v="16"/>
    <s v="https://cdn.sofifa.org/flags/34.png"/>
    <n v="59"/>
    <n v="70"/>
    <x v="514"/>
    <s v="https://cdn.sofifa.org/24/18/teams/1902.png"/>
    <s v="â‚¬200K"/>
    <s v="â‚¬1K"/>
    <n v="897"/>
    <n v="27"/>
    <s v="25"/>
    <n v="31"/>
    <n v="47"/>
    <n v="17"/>
    <n v="24"/>
    <n v="12"/>
    <n v="14"/>
    <s v="5"/>
    <n v="5"/>
    <n v="9"/>
    <n v="11"/>
    <n v="62"/>
    <n v="61"/>
    <n v="61"/>
    <n v="58"/>
    <n v="61"/>
    <n v="12"/>
    <n v="13"/>
    <n v="64"/>
    <s v="28"/>
    <n v="9"/>
    <n v="5"/>
    <n v="18"/>
    <n v="7"/>
    <n v="42"/>
    <n v="22"/>
    <n v="24"/>
    <s v="12"/>
    <n v="16"/>
    <n v="24"/>
    <n v="13"/>
    <n v="49"/>
    <n v="32"/>
    <s v="6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5521"/>
    <n v="15522"/>
    <x v="5563"/>
    <n v="19"/>
    <s v="https://cdn.sofifa.org/48/18/players/240370.png"/>
    <x v="1"/>
    <s v="https://cdn.sofifa.org/flags/52.png"/>
    <n v="59"/>
    <n v="74"/>
    <x v="420"/>
    <s v="https://cdn.sofifa.org/24/18/teams/110405.png"/>
    <s v="â‚¬325K"/>
    <s v="â‚¬1K"/>
    <n v="1481"/>
    <n v="69"/>
    <s v="40"/>
    <n v="52"/>
    <n v="70"/>
    <n v="66"/>
    <n v="55"/>
    <n v="56"/>
    <n v="49"/>
    <s v="71"/>
    <n v="71"/>
    <n v="48"/>
    <n v="43"/>
    <n v="14"/>
    <n v="6"/>
    <n v="6"/>
    <n v="10"/>
    <n v="12"/>
    <n v="48"/>
    <n v="25"/>
    <n v="44"/>
    <s v="52"/>
    <n v="43"/>
    <n v="35"/>
    <n v="60"/>
    <n v="46"/>
    <n v="41"/>
    <n v="51"/>
    <n v="65"/>
    <s v="45"/>
    <n v="66"/>
    <n v="48"/>
    <n v="37"/>
    <n v="51"/>
    <n v="57"/>
    <s v="55"/>
    <n v="56"/>
    <n v="42"/>
    <n v="44"/>
    <n v="57"/>
    <n v="52"/>
    <n v="56"/>
    <n v="47"/>
    <n v="42"/>
    <n v="52"/>
    <n v="44"/>
    <n v="57"/>
    <n v="58"/>
    <n v="54"/>
    <n v="58"/>
    <n v="48"/>
    <x v="30"/>
    <n v="56"/>
    <n v="47"/>
    <n v="42"/>
    <n v="52"/>
    <n v="44"/>
    <n v="57"/>
    <n v="58"/>
    <n v="54"/>
    <n v="58"/>
    <n v="48"/>
    <n v="54"/>
  </r>
  <r>
    <n v="15522"/>
    <n v="15523"/>
    <x v="14726"/>
    <n v="18"/>
    <s v="https://cdn.sofifa.org/48/18/players/240882.png"/>
    <x v="0"/>
    <s v="https://cdn.sofifa.org/flags/38.png"/>
    <n v="59"/>
    <n v="72"/>
    <x v="169"/>
    <s v="https://cdn.sofifa.org/24/18/teams/1887.png"/>
    <s v="â‚¬240K"/>
    <s v="â‚¬1K"/>
    <n v="1507"/>
    <n v="68"/>
    <s v="59"/>
    <n v="86"/>
    <n v="83"/>
    <n v="48"/>
    <n v="55"/>
    <n v="52"/>
    <n v="36"/>
    <s v="60"/>
    <n v="60"/>
    <n v="30"/>
    <n v="39"/>
    <n v="8"/>
    <n v="9"/>
    <n v="10"/>
    <n v="10"/>
    <n v="9"/>
    <n v="45"/>
    <n v="54"/>
    <n v="70"/>
    <s v="32"/>
    <n v="26"/>
    <n v="50"/>
    <n v="46"/>
    <n v="54"/>
    <n v="62"/>
    <n v="50"/>
    <n v="34"/>
    <s v="62"/>
    <n v="67"/>
    <n v="69"/>
    <n v="65"/>
    <n v="42"/>
    <n v="40"/>
    <s v="32"/>
    <n v="50"/>
    <n v="55"/>
    <n v="53"/>
    <n v="50"/>
    <n v="49"/>
    <n v="50"/>
    <n v="58"/>
    <n v="55"/>
    <n v="49"/>
    <n v="53"/>
    <n v="50"/>
    <n v="53"/>
    <n v="46"/>
    <n v="53"/>
    <n v="58"/>
    <x v="39"/>
    <n v="50"/>
    <n v="58"/>
    <n v="55"/>
    <n v="49"/>
    <n v="53"/>
    <n v="50"/>
    <n v="53"/>
    <n v="46"/>
    <n v="53"/>
    <n v="58"/>
    <n v="46"/>
  </r>
  <r>
    <n v="15523"/>
    <n v="15524"/>
    <x v="14727"/>
    <n v="23"/>
    <s v="https://cdn.sofifa.org/48/18/players/212979.png"/>
    <x v="4"/>
    <s v="https://cdn.sofifa.org/flags/21.png"/>
    <n v="59"/>
    <n v="64"/>
    <x v="584"/>
    <s v="https://cdn.sofifa.org/24/18/teams/110482.png"/>
    <s v="â‚¬150K"/>
    <s v="â‚¬1K"/>
    <n v="1060"/>
    <n v="39"/>
    <s v="29"/>
    <n v="34"/>
    <n v="30"/>
    <n v="23"/>
    <n v="52"/>
    <n v="20"/>
    <n v="16"/>
    <s v="19"/>
    <n v="19"/>
    <n v="14"/>
    <n v="21"/>
    <n v="60"/>
    <n v="57"/>
    <n v="55"/>
    <n v="55"/>
    <n v="64"/>
    <n v="18"/>
    <n v="25"/>
    <n v="64"/>
    <s v="25"/>
    <n v="12"/>
    <n v="13"/>
    <n v="21"/>
    <n v="19"/>
    <n v="55"/>
    <n v="33"/>
    <n v="25"/>
    <s v="13"/>
    <n v="41"/>
    <n v="40"/>
    <n v="16"/>
    <n v="74"/>
    <n v="13"/>
    <s v="17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5524"/>
    <n v="15525"/>
    <x v="14728"/>
    <n v="18"/>
    <s v="https://cdn.sofifa.org/48/18/players/236787.png"/>
    <x v="4"/>
    <s v="https://cdn.sofifa.org/flags/21.png"/>
    <n v="59"/>
    <n v="77"/>
    <x v="64"/>
    <s v="https://cdn.sofifa.org/24/18/teams/175.png"/>
    <s v="â‚¬290K"/>
    <s v="â‚¬4K"/>
    <n v="1517"/>
    <n v="69"/>
    <s v="56"/>
    <n v="68"/>
    <n v="64"/>
    <n v="63"/>
    <n v="39"/>
    <n v="59"/>
    <n v="45"/>
    <s v="62"/>
    <n v="62"/>
    <n v="29"/>
    <n v="44"/>
    <n v="8"/>
    <n v="10"/>
    <n v="14"/>
    <n v="9"/>
    <n v="13"/>
    <n v="49"/>
    <n v="54"/>
    <n v="63"/>
    <s v="42"/>
    <n v="35"/>
    <n v="55"/>
    <n v="39"/>
    <n v="51"/>
    <n v="56"/>
    <n v="58"/>
    <n v="34"/>
    <s v="59"/>
    <n v="65"/>
    <n v="59"/>
    <n v="57"/>
    <n v="49"/>
    <n v="48"/>
    <s v="31"/>
    <n v="54"/>
    <n v="55"/>
    <n v="55"/>
    <n v="53"/>
    <n v="53"/>
    <n v="54"/>
    <n v="58"/>
    <n v="55"/>
    <n v="53"/>
    <n v="55"/>
    <n v="53"/>
    <n v="57"/>
    <n v="48"/>
    <n v="56"/>
    <n v="59"/>
    <x v="16"/>
    <n v="54"/>
    <n v="58"/>
    <n v="55"/>
    <n v="53"/>
    <n v="55"/>
    <n v="53"/>
    <n v="57"/>
    <n v="48"/>
    <n v="56"/>
    <n v="59"/>
    <n v="48"/>
  </r>
  <r>
    <n v="15525"/>
    <n v="15526"/>
    <x v="14729"/>
    <n v="30"/>
    <s v="https://cdn.sofifa.org/48/18/players/175603.png"/>
    <x v="49"/>
    <s v="https://cdn.sofifa.org/flags/25.png"/>
    <n v="59"/>
    <n v="59"/>
    <x v="608"/>
    <s v="https://cdn.sofifa.org/24/18/teams/1935.png"/>
    <s v="â‚¬100K"/>
    <s v="â‚¬2K"/>
    <n v="1034"/>
    <n v="52"/>
    <s v="37"/>
    <n v="55"/>
    <n v="28"/>
    <n v="22"/>
    <n v="54"/>
    <n v="17"/>
    <n v="11"/>
    <s v="13"/>
    <n v="13"/>
    <n v="15"/>
    <n v="11"/>
    <n v="67"/>
    <n v="54"/>
    <n v="54"/>
    <n v="54"/>
    <n v="61"/>
    <n v="14"/>
    <n v="10"/>
    <n v="58"/>
    <s v="23"/>
    <n v="16"/>
    <n v="14"/>
    <n v="21"/>
    <n v="16"/>
    <n v="51"/>
    <n v="26"/>
    <n v="25"/>
    <s v="11"/>
    <n v="54"/>
    <n v="15"/>
    <n v="14"/>
    <n v="70"/>
    <n v="33"/>
    <s v="12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5526"/>
    <n v="15527"/>
    <x v="14730"/>
    <n v="28"/>
    <s v="https://cdn.sofifa.org/48/18/players/182003.png"/>
    <x v="15"/>
    <s v="https://cdn.sofifa.org/flags/46.png"/>
    <n v="59"/>
    <n v="61"/>
    <x v="481"/>
    <s v="https://cdn.sofifa.org/24/18/teams/319.png"/>
    <s v="â‚¬130K"/>
    <s v="â‚¬1K"/>
    <n v="1020"/>
    <n v="34"/>
    <s v="27"/>
    <n v="35"/>
    <n v="39"/>
    <n v="34"/>
    <n v="49"/>
    <n v="9"/>
    <n v="14"/>
    <s v="9"/>
    <n v="9"/>
    <n v="17"/>
    <n v="9"/>
    <n v="55"/>
    <n v="57"/>
    <n v="57"/>
    <n v="56"/>
    <n v="62"/>
    <n v="10"/>
    <n v="24"/>
    <n v="37"/>
    <s v="29"/>
    <n v="12"/>
    <n v="9"/>
    <n v="35"/>
    <n v="12"/>
    <n v="64"/>
    <n v="35"/>
    <n v="29"/>
    <s v="14"/>
    <n v="32"/>
    <n v="33"/>
    <n v="14"/>
    <n v="77"/>
    <n v="20"/>
    <s v="20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5527"/>
    <n v="15528"/>
    <x v="14731"/>
    <n v="20"/>
    <s v="https://cdn.sofifa.org/48/18/players/225524.png"/>
    <x v="44"/>
    <s v="https://cdn.sofifa.org/flags/36.png"/>
    <n v="59"/>
    <n v="64"/>
    <x v="570"/>
    <s v="https://cdn.sofifa.org/24/18/teams/1463.png"/>
    <s v="â‚¬180K"/>
    <s v="â‚¬1K"/>
    <n v="1478"/>
    <n v="67"/>
    <s v="51"/>
    <n v="89"/>
    <n v="89"/>
    <n v="54"/>
    <n v="50"/>
    <n v="52"/>
    <n v="31"/>
    <s v="56"/>
    <n v="56"/>
    <n v="19"/>
    <n v="29"/>
    <n v="12"/>
    <n v="10"/>
    <n v="10"/>
    <n v="11"/>
    <n v="10"/>
    <n v="52"/>
    <n v="56"/>
    <n v="87"/>
    <s v="41"/>
    <n v="21"/>
    <n v="54"/>
    <n v="42"/>
    <n v="31"/>
    <n v="52"/>
    <n v="54"/>
    <n v="41"/>
    <s v="61"/>
    <n v="65"/>
    <n v="65"/>
    <n v="61"/>
    <n v="34"/>
    <n v="36"/>
    <s v="35"/>
    <n v="47"/>
    <n v="55"/>
    <n v="53"/>
    <n v="45"/>
    <n v="48"/>
    <n v="47"/>
    <n v="58"/>
    <n v="55"/>
    <n v="48"/>
    <n v="53"/>
    <n v="45"/>
    <n v="50"/>
    <n v="42"/>
    <n v="49"/>
    <n v="58"/>
    <x v="16"/>
    <n v="47"/>
    <n v="58"/>
    <n v="55"/>
    <n v="48"/>
    <n v="53"/>
    <n v="45"/>
    <n v="50"/>
    <n v="42"/>
    <n v="49"/>
    <n v="58"/>
    <n v="42"/>
  </r>
  <r>
    <n v="15528"/>
    <n v="15529"/>
    <x v="14732"/>
    <n v="19"/>
    <s v="https://cdn.sofifa.org/48/18/players/236277.png"/>
    <x v="13"/>
    <s v="https://cdn.sofifa.org/flags/18.png"/>
    <n v="59"/>
    <n v="69"/>
    <x v="135"/>
    <s v="https://cdn.sofifa.org/24/18/teams/62.png"/>
    <s v="â‚¬210K"/>
    <s v="â‚¬2K"/>
    <n v="1439"/>
    <n v="73"/>
    <s v="50"/>
    <n v="78"/>
    <n v="87"/>
    <n v="55"/>
    <n v="50"/>
    <n v="62"/>
    <n v="35"/>
    <s v="59"/>
    <n v="59"/>
    <n v="30"/>
    <n v="36"/>
    <n v="6"/>
    <n v="11"/>
    <n v="6"/>
    <n v="5"/>
    <n v="9"/>
    <n v="48"/>
    <n v="58"/>
    <n v="47"/>
    <s v="40"/>
    <n v="38"/>
    <n v="59"/>
    <n v="27"/>
    <n v="49"/>
    <n v="50"/>
    <n v="55"/>
    <n v="38"/>
    <s v="59"/>
    <n v="70"/>
    <n v="48"/>
    <n v="62"/>
    <n v="31"/>
    <n v="29"/>
    <s v="29"/>
    <n v="50"/>
    <n v="54"/>
    <n v="52"/>
    <n v="49"/>
    <n v="48"/>
    <n v="50"/>
    <n v="58"/>
    <n v="54"/>
    <n v="48"/>
    <n v="52"/>
    <n v="49"/>
    <n v="53"/>
    <n v="46"/>
    <n v="53"/>
    <n v="58"/>
    <x v="16"/>
    <n v="50"/>
    <n v="58"/>
    <n v="54"/>
    <n v="48"/>
    <n v="52"/>
    <n v="49"/>
    <n v="53"/>
    <n v="46"/>
    <n v="53"/>
    <n v="58"/>
    <n v="46"/>
  </r>
  <r>
    <n v="15529"/>
    <n v="15530"/>
    <x v="14733"/>
    <n v="19"/>
    <s v="https://cdn.sofifa.org/48/18/players/229367.png"/>
    <x v="19"/>
    <s v="https://cdn.sofifa.org/flags/14.png"/>
    <n v="59"/>
    <n v="71"/>
    <x v="173"/>
    <s v="https://cdn.sofifa.org/24/18/teams/144.png"/>
    <s v="â‚¬270K"/>
    <s v="â‚¬4K"/>
    <n v="1376"/>
    <n v="65"/>
    <s v="29"/>
    <n v="59"/>
    <n v="62"/>
    <n v="57"/>
    <n v="49"/>
    <n v="31"/>
    <n v="42"/>
    <s v="56"/>
    <n v="56"/>
    <n v="59"/>
    <n v="29"/>
    <n v="14"/>
    <n v="9"/>
    <n v="9"/>
    <n v="10"/>
    <n v="11"/>
    <n v="59"/>
    <n v="21"/>
    <n v="69"/>
    <s v="28"/>
    <n v="52"/>
    <n v="16"/>
    <n v="61"/>
    <n v="56"/>
    <n v="49"/>
    <n v="41"/>
    <n v="55"/>
    <s v="13"/>
    <n v="70"/>
    <n v="58"/>
    <n v="14"/>
    <n v="86"/>
    <n v="48"/>
    <s v="38"/>
    <n v="52"/>
    <n v="35"/>
    <n v="35"/>
    <n v="55"/>
    <n v="45"/>
    <n v="52"/>
    <n v="36"/>
    <n v="35"/>
    <n v="45"/>
    <n v="35"/>
    <n v="55"/>
    <n v="51"/>
    <n v="58"/>
    <n v="53"/>
    <n v="37"/>
    <x v="3"/>
    <n v="52"/>
    <n v="36"/>
    <n v="35"/>
    <n v="45"/>
    <n v="35"/>
    <n v="55"/>
    <n v="51"/>
    <n v="58"/>
    <n v="53"/>
    <n v="37"/>
    <n v="58"/>
  </r>
  <r>
    <n v="15530"/>
    <n v="15531"/>
    <x v="14734"/>
    <n v="20"/>
    <s v="https://cdn.sofifa.org/48/18/players/239095.png"/>
    <x v="7"/>
    <s v="https://cdn.sofifa.org/flags/7.png"/>
    <n v="59"/>
    <n v="69"/>
    <x v="463"/>
    <s v="https://cdn.sofifa.org/24/18/teams/110913.png"/>
    <s v="â‚¬220K"/>
    <s v="â‚¬1K"/>
    <n v="1539"/>
    <n v="73"/>
    <s v="62"/>
    <n v="68"/>
    <n v="66"/>
    <n v="60"/>
    <n v="48"/>
    <n v="56"/>
    <n v="42"/>
    <s v="55"/>
    <n v="55"/>
    <n v="26"/>
    <n v="40"/>
    <n v="12"/>
    <n v="9"/>
    <n v="10"/>
    <n v="14"/>
    <n v="10"/>
    <n v="50"/>
    <n v="50"/>
    <n v="69"/>
    <s v="52"/>
    <n v="43"/>
    <n v="58"/>
    <n v="38"/>
    <n v="37"/>
    <n v="49"/>
    <n v="55"/>
    <n v="50"/>
    <s v="56"/>
    <n v="76"/>
    <n v="60"/>
    <n v="57"/>
    <n v="58"/>
    <n v="45"/>
    <s v="33"/>
    <n v="51"/>
    <n v="56"/>
    <n v="55"/>
    <n v="50"/>
    <n v="52"/>
    <n v="51"/>
    <n v="58"/>
    <n v="56"/>
    <n v="52"/>
    <n v="55"/>
    <n v="50"/>
    <n v="54"/>
    <n v="48"/>
    <n v="53"/>
    <n v="57"/>
    <x v="39"/>
    <n v="51"/>
    <n v="58"/>
    <n v="56"/>
    <n v="52"/>
    <n v="55"/>
    <n v="50"/>
    <n v="54"/>
    <n v="48"/>
    <n v="53"/>
    <n v="57"/>
    <n v="48"/>
  </r>
  <r>
    <n v="15531"/>
    <n v="15532"/>
    <x v="14735"/>
    <n v="20"/>
    <s v="https://cdn.sofifa.org/48/18/players/239351.png"/>
    <x v="4"/>
    <s v="https://cdn.sofifa.org/flags/21.png"/>
    <n v="59"/>
    <n v="71"/>
    <x v="324"/>
    <s v="https://cdn.sofifa.org/24/18/teams/171.png"/>
    <s v="â‚¬280K"/>
    <s v="â‚¬2K"/>
    <n v="1569"/>
    <n v="69"/>
    <s v="47"/>
    <n v="67"/>
    <n v="68"/>
    <n v="63"/>
    <n v="39"/>
    <n v="53"/>
    <n v="61"/>
    <s v="58"/>
    <n v="58"/>
    <n v="49"/>
    <n v="42"/>
    <n v="9"/>
    <n v="13"/>
    <n v="7"/>
    <n v="5"/>
    <n v="11"/>
    <n v="46"/>
    <n v="53"/>
    <n v="72"/>
    <s v="59"/>
    <n v="49"/>
    <n v="48"/>
    <n v="45"/>
    <n v="46"/>
    <n v="53"/>
    <n v="62"/>
    <n v="45"/>
    <s v="47"/>
    <n v="54"/>
    <n v="60"/>
    <n v="52"/>
    <n v="58"/>
    <n v="60"/>
    <s v="38"/>
    <n v="58"/>
    <n v="52"/>
    <n v="56"/>
    <n v="55"/>
    <n v="58"/>
    <n v="58"/>
    <n v="54"/>
    <n v="52"/>
    <n v="58"/>
    <n v="56"/>
    <n v="55"/>
    <n v="58"/>
    <n v="52"/>
    <n v="57"/>
    <n v="55"/>
    <x v="17"/>
    <n v="58"/>
    <n v="54"/>
    <n v="52"/>
    <n v="58"/>
    <n v="56"/>
    <n v="55"/>
    <n v="58"/>
    <n v="52"/>
    <n v="57"/>
    <n v="55"/>
    <n v="52"/>
  </r>
  <r>
    <n v="15532"/>
    <n v="15533"/>
    <x v="14736"/>
    <n v="36"/>
    <s v="https://cdn.sofifa.org/48/18/players/176631.png"/>
    <x v="15"/>
    <s v="https://cdn.sofifa.org/flags/46.png"/>
    <n v="59"/>
    <n v="59"/>
    <x v="426"/>
    <s v="https://cdn.sofifa.org/24/18/teams/708.png"/>
    <s v="â‚¬20K"/>
    <s v="â‚¬1K"/>
    <n v="1017"/>
    <n v="39"/>
    <s v="32"/>
    <n v="52"/>
    <n v="32"/>
    <n v="18"/>
    <n v="45"/>
    <n v="12"/>
    <n v="14"/>
    <s v="13"/>
    <n v="13"/>
    <n v="15"/>
    <n v="10"/>
    <n v="58"/>
    <n v="59"/>
    <n v="56"/>
    <n v="60"/>
    <n v="58"/>
    <n v="13"/>
    <n v="23"/>
    <n v="56"/>
    <s v="35"/>
    <n v="15"/>
    <n v="13"/>
    <n v="15"/>
    <n v="15"/>
    <n v="50"/>
    <n v="30"/>
    <n v="15"/>
    <s v="18"/>
    <n v="37"/>
    <n v="31"/>
    <n v="20"/>
    <n v="64"/>
    <n v="28"/>
    <s v="11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5533"/>
    <n v="15534"/>
    <x v="14737"/>
    <n v="18"/>
    <s v="https://cdn.sofifa.org/48/18/players/231673.png"/>
    <x v="19"/>
    <s v="https://cdn.sofifa.org/flags/14.png"/>
    <n v="59"/>
    <n v="78"/>
    <x v="70"/>
    <s v="https://cdn.sofifa.org/24/18/teams/1799.png"/>
    <s v="â‚¬325K"/>
    <s v="â‚¬4K"/>
    <n v="1549"/>
    <n v="62"/>
    <s v="45"/>
    <n v="72"/>
    <n v="70"/>
    <n v="63"/>
    <n v="48"/>
    <n v="41"/>
    <n v="48"/>
    <s v="56"/>
    <n v="56"/>
    <n v="44"/>
    <n v="46"/>
    <n v="8"/>
    <n v="10"/>
    <n v="11"/>
    <n v="5"/>
    <n v="5"/>
    <n v="49"/>
    <n v="53"/>
    <n v="60"/>
    <s v="64"/>
    <n v="51"/>
    <n v="45"/>
    <n v="47"/>
    <n v="42"/>
    <n v="53"/>
    <n v="64"/>
    <n v="56"/>
    <s v="46"/>
    <n v="69"/>
    <n v="57"/>
    <n v="47"/>
    <n v="66"/>
    <n v="61"/>
    <s v="33"/>
    <n v="58"/>
    <n v="52"/>
    <n v="56"/>
    <n v="55"/>
    <n v="58"/>
    <n v="58"/>
    <n v="53"/>
    <n v="52"/>
    <n v="58"/>
    <n v="56"/>
    <n v="55"/>
    <n v="56"/>
    <n v="53"/>
    <n v="55"/>
    <n v="53"/>
    <x v="17"/>
    <n v="58"/>
    <n v="53"/>
    <n v="52"/>
    <n v="58"/>
    <n v="56"/>
    <n v="55"/>
    <n v="56"/>
    <n v="53"/>
    <n v="55"/>
    <n v="53"/>
    <n v="53"/>
  </r>
  <r>
    <n v="15534"/>
    <n v="15535"/>
    <x v="14738"/>
    <n v="21"/>
    <s v="https://cdn.sofifa.org/48/18/players/229114.png"/>
    <x v="49"/>
    <s v="https://cdn.sofifa.org/flags/25.png"/>
    <n v="59"/>
    <n v="71"/>
    <x v="395"/>
    <s v="https://cdn.sofifa.org/24/18/teams/14.png"/>
    <s v="â‚¬220K"/>
    <s v="â‚¬2K"/>
    <n v="1041"/>
    <n v="45"/>
    <s v="24"/>
    <n v="37"/>
    <n v="55"/>
    <n v="26"/>
    <n v="29"/>
    <n v="14"/>
    <n v="14"/>
    <s v="17"/>
    <n v="17"/>
    <n v="12"/>
    <n v="11"/>
    <n v="63"/>
    <n v="57"/>
    <n v="51"/>
    <n v="52"/>
    <n v="62"/>
    <n v="18"/>
    <n v="20"/>
    <n v="54"/>
    <s v="22"/>
    <n v="12"/>
    <n v="15"/>
    <n v="22"/>
    <n v="14"/>
    <n v="53"/>
    <n v="30"/>
    <n v="24"/>
    <s v="14"/>
    <n v="48"/>
    <n v="19"/>
    <n v="20"/>
    <n v="69"/>
    <n v="29"/>
    <s v="18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5535"/>
    <n v="15536"/>
    <x v="14739"/>
    <n v="18"/>
    <s v="https://cdn.sofifa.org/48/18/players/237818.png"/>
    <x v="1"/>
    <s v="https://cdn.sofifa.org/flags/52.png"/>
    <n v="59"/>
    <n v="70"/>
    <x v="488"/>
    <s v="https://cdn.sofifa.org/24/18/teams/101088.png"/>
    <s v="â‚¬220K"/>
    <s v="â‚¬1K"/>
    <n v="1389"/>
    <n v="66"/>
    <s v="56"/>
    <n v="58"/>
    <n v="56"/>
    <n v="49"/>
    <n v="49"/>
    <n v="29"/>
    <n v="33"/>
    <s v="43"/>
    <n v="43"/>
    <n v="25"/>
    <n v="31"/>
    <n v="12"/>
    <n v="14"/>
    <n v="9"/>
    <n v="13"/>
    <n v="6"/>
    <n v="57"/>
    <n v="64"/>
    <n v="67"/>
    <s v="36"/>
    <n v="26"/>
    <n v="53"/>
    <n v="41"/>
    <n v="27"/>
    <n v="61"/>
    <n v="40"/>
    <n v="42"/>
    <s v="61"/>
    <n v="66"/>
    <n v="64"/>
    <n v="59"/>
    <n v="60"/>
    <n v="34"/>
    <s v="31"/>
    <n v="42"/>
    <n v="58"/>
    <n v="53"/>
    <n v="42"/>
    <n v="44"/>
    <n v="42"/>
    <n v="56"/>
    <n v="58"/>
    <n v="44"/>
    <n v="53"/>
    <n v="42"/>
    <n v="44"/>
    <n v="43"/>
    <n v="43"/>
    <n v="54"/>
    <x v="6"/>
    <n v="42"/>
    <n v="56"/>
    <n v="58"/>
    <n v="44"/>
    <n v="53"/>
    <n v="42"/>
    <n v="44"/>
    <n v="43"/>
    <n v="43"/>
    <n v="54"/>
    <n v="43"/>
  </r>
  <r>
    <n v="15536"/>
    <n v="15537"/>
    <x v="14740"/>
    <n v="34"/>
    <s v="https://cdn.sofifa.org/48/18/players/148475.png"/>
    <x v="5"/>
    <s v="https://cdn.sofifa.org/flags/37.png"/>
    <n v="59"/>
    <n v="59"/>
    <x v="504"/>
    <s v="https://cdn.sofifa.org/24/18/teams/112508.png"/>
    <s v="â‚¬60K"/>
    <s v="â‚¬1K"/>
    <n v="924"/>
    <n v="38"/>
    <s v="31"/>
    <n v="34"/>
    <n v="32"/>
    <n v="23"/>
    <n v="32"/>
    <n v="10"/>
    <n v="9"/>
    <s v="8"/>
    <n v="8"/>
    <n v="9"/>
    <n v="10"/>
    <n v="57"/>
    <n v="64"/>
    <n v="54"/>
    <n v="63"/>
    <n v="59"/>
    <n v="9"/>
    <n v="19"/>
    <n v="50"/>
    <s v="18"/>
    <n v="10"/>
    <n v="9"/>
    <n v="22"/>
    <n v="12"/>
    <n v="42"/>
    <n v="19"/>
    <n v="23"/>
    <s v="10"/>
    <n v="47"/>
    <n v="33"/>
    <n v="9"/>
    <n v="51"/>
    <n v="32"/>
    <s v="8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5537"/>
    <n v="15538"/>
    <x v="3703"/>
    <n v="24"/>
    <s v="https://cdn.sofifa.org/48/18/players/240379.png"/>
    <x v="1"/>
    <s v="https://cdn.sofifa.org/flags/52.png"/>
    <n v="59"/>
    <n v="64"/>
    <x v="420"/>
    <s v="https://cdn.sofifa.org/24/18/teams/110405.png"/>
    <s v="â‚¬210K"/>
    <s v="â‚¬2K"/>
    <n v="1435"/>
    <n v="57"/>
    <s v="30"/>
    <n v="56"/>
    <n v="80"/>
    <n v="66"/>
    <n v="53"/>
    <n v="51"/>
    <n v="51"/>
    <s v="78"/>
    <n v="78"/>
    <n v="68"/>
    <n v="45"/>
    <n v="13"/>
    <n v="13"/>
    <n v="9"/>
    <n v="8"/>
    <n v="9"/>
    <n v="40"/>
    <n v="20"/>
    <n v="42"/>
    <s v="48"/>
    <n v="49"/>
    <n v="21"/>
    <n v="67"/>
    <n v="46"/>
    <n v="42"/>
    <n v="51"/>
    <n v="69"/>
    <s v="28"/>
    <n v="63"/>
    <n v="41"/>
    <n v="30"/>
    <n v="36"/>
    <n v="47"/>
    <s v="61"/>
    <n v="57"/>
    <n v="33"/>
    <n v="38"/>
    <n v="59"/>
    <n v="50"/>
    <n v="57"/>
    <n v="40"/>
    <n v="33"/>
    <n v="50"/>
    <n v="38"/>
    <n v="59"/>
    <n v="57"/>
    <n v="57"/>
    <n v="59"/>
    <n v="42"/>
    <x v="1"/>
    <n v="57"/>
    <n v="40"/>
    <n v="33"/>
    <n v="50"/>
    <n v="38"/>
    <n v="59"/>
    <n v="57"/>
    <n v="57"/>
    <n v="59"/>
    <n v="42"/>
    <n v="57"/>
  </r>
  <r>
    <n v="15538"/>
    <n v="15539"/>
    <x v="14741"/>
    <n v="24"/>
    <s v="https://cdn.sofifa.org/48/18/players/207868.png"/>
    <x v="49"/>
    <s v="https://cdn.sofifa.org/flags/25.png"/>
    <n v="59"/>
    <n v="65"/>
    <x v="614"/>
    <s v="https://cdn.sofifa.org/24/18/teams/837.png"/>
    <s v="â‚¬210K"/>
    <s v="â‚¬1K"/>
    <n v="1654"/>
    <n v="66"/>
    <s v="58"/>
    <n v="70"/>
    <n v="56"/>
    <n v="56"/>
    <n v="53"/>
    <n v="55"/>
    <n v="52"/>
    <s v="57"/>
    <n v="57"/>
    <n v="53"/>
    <n v="58"/>
    <n v="10"/>
    <n v="8"/>
    <n v="14"/>
    <n v="8"/>
    <n v="14"/>
    <n v="52"/>
    <n v="54"/>
    <n v="57"/>
    <s v="58"/>
    <n v="56"/>
    <n v="53"/>
    <n v="53"/>
    <n v="54"/>
    <n v="55"/>
    <n v="59"/>
    <n v="68"/>
    <s v="52"/>
    <n v="62"/>
    <n v="73"/>
    <n v="54"/>
    <n v="59"/>
    <n v="56"/>
    <s v="44"/>
    <n v="57"/>
    <n v="55"/>
    <n v="57"/>
    <n v="57"/>
    <n v="57"/>
    <n v="57"/>
    <n v="57"/>
    <n v="55"/>
    <n v="57"/>
    <n v="57"/>
    <n v="57"/>
    <n v="58"/>
    <n v="57"/>
    <n v="57"/>
    <n v="58"/>
    <x v="37"/>
    <n v="57"/>
    <n v="57"/>
    <n v="55"/>
    <n v="57"/>
    <n v="57"/>
    <n v="57"/>
    <n v="58"/>
    <n v="57"/>
    <n v="57"/>
    <n v="58"/>
    <n v="57"/>
  </r>
  <r>
    <n v="15539"/>
    <n v="15540"/>
    <x v="14742"/>
    <n v="22"/>
    <s v="https://cdn.sofifa.org/48/18/players/232188.png"/>
    <x v="43"/>
    <s v="https://cdn.sofifa.org/flags/83.png"/>
    <n v="59"/>
    <n v="67"/>
    <x v="233"/>
    <s v="https://cdn.sofifa.org/24/18/teams/1878.png"/>
    <s v="â‚¬230K"/>
    <s v="â‚¬4K"/>
    <n v="1669"/>
    <n v="68"/>
    <s v="58"/>
    <n v="70"/>
    <n v="70"/>
    <n v="61"/>
    <n v="61"/>
    <n v="49"/>
    <n v="54"/>
    <s v="60"/>
    <n v="60"/>
    <n v="55"/>
    <n v="54"/>
    <n v="8"/>
    <n v="12"/>
    <n v="9"/>
    <n v="7"/>
    <n v="12"/>
    <n v="54"/>
    <n v="36"/>
    <n v="64"/>
    <s v="60"/>
    <n v="47"/>
    <n v="55"/>
    <n v="55"/>
    <n v="59"/>
    <n v="57"/>
    <n v="62"/>
    <n v="67"/>
    <s v="56"/>
    <n v="68"/>
    <n v="60"/>
    <n v="57"/>
    <n v="56"/>
    <n v="58"/>
    <s v="51"/>
    <n v="60"/>
    <n v="54"/>
    <n v="55"/>
    <n v="60"/>
    <n v="58"/>
    <n v="60"/>
    <n v="56"/>
    <n v="54"/>
    <n v="58"/>
    <n v="55"/>
    <n v="60"/>
    <n v="60"/>
    <n v="59"/>
    <n v="59"/>
    <n v="56"/>
    <x v="17"/>
    <n v="60"/>
    <n v="56"/>
    <n v="54"/>
    <n v="58"/>
    <n v="55"/>
    <n v="60"/>
    <n v="60"/>
    <n v="59"/>
    <n v="59"/>
    <n v="56"/>
    <n v="59"/>
  </r>
  <r>
    <n v="15540"/>
    <n v="15541"/>
    <x v="14743"/>
    <n v="19"/>
    <s v="https://cdn.sofifa.org/48/18/players/239868.png"/>
    <x v="22"/>
    <s v="https://cdn.sofifa.org/flags/22.png"/>
    <n v="59"/>
    <n v="67"/>
    <x v="238"/>
    <s v="https://cdn.sofifa.org/24/18/teams/278.png"/>
    <s v="â‚¬220K"/>
    <s v="â‚¬1K"/>
    <n v="1559"/>
    <n v="84"/>
    <s v="46"/>
    <n v="80"/>
    <n v="79"/>
    <n v="64"/>
    <n v="52"/>
    <n v="52"/>
    <n v="64"/>
    <s v="68"/>
    <n v="68"/>
    <n v="58"/>
    <n v="42"/>
    <n v="11"/>
    <n v="14"/>
    <n v="13"/>
    <n v="12"/>
    <n v="5"/>
    <n v="42"/>
    <n v="42"/>
    <n v="64"/>
    <s v="33"/>
    <n v="52"/>
    <n v="35"/>
    <n v="59"/>
    <n v="48"/>
    <n v="50"/>
    <n v="52"/>
    <n v="59"/>
    <s v="33"/>
    <n v="75"/>
    <n v="45"/>
    <n v="35"/>
    <n v="45"/>
    <n v="44"/>
    <s v="54"/>
    <n v="57"/>
    <n v="43"/>
    <n v="44"/>
    <n v="58"/>
    <n v="49"/>
    <n v="57"/>
    <n v="48"/>
    <n v="43"/>
    <n v="49"/>
    <n v="44"/>
    <n v="58"/>
    <n v="58"/>
    <n v="57"/>
    <n v="60"/>
    <n v="50"/>
    <x v="67"/>
    <n v="57"/>
    <n v="48"/>
    <n v="43"/>
    <n v="49"/>
    <n v="44"/>
    <n v="58"/>
    <n v="58"/>
    <n v="57"/>
    <n v="60"/>
    <n v="50"/>
    <n v="57"/>
  </r>
  <r>
    <n v="15541"/>
    <n v="15542"/>
    <x v="14744"/>
    <n v="18"/>
    <s v="https://cdn.sofifa.org/48/18/players/237821.png"/>
    <x v="36"/>
    <s v="https://cdn.sofifa.org/flags/163.png"/>
    <n v="59"/>
    <n v="74"/>
    <x v="368"/>
    <s v="https://cdn.sofifa.org/24/18/teams/101147.png"/>
    <s v="â‚¬290K"/>
    <s v="â‚¬1K"/>
    <n v="1348"/>
    <n v="61"/>
    <s v="50"/>
    <n v="43"/>
    <n v="56"/>
    <n v="52"/>
    <n v="38"/>
    <n v="55"/>
    <n v="21"/>
    <s v="34"/>
    <n v="34"/>
    <n v="23"/>
    <n v="29"/>
    <n v="14"/>
    <n v="7"/>
    <n v="8"/>
    <n v="6"/>
    <n v="6"/>
    <n v="59"/>
    <n v="61"/>
    <n v="75"/>
    <s v="51"/>
    <n v="18"/>
    <n v="61"/>
    <n v="36"/>
    <n v="28"/>
    <n v="45"/>
    <n v="58"/>
    <n v="35"/>
    <s v="57"/>
    <n v="63"/>
    <n v="64"/>
    <n v="60"/>
    <n v="61"/>
    <n v="29"/>
    <s v="22"/>
    <n v="41"/>
    <n v="59"/>
    <n v="56"/>
    <n v="40"/>
    <n v="46"/>
    <n v="41"/>
    <n v="58"/>
    <n v="59"/>
    <n v="46"/>
    <n v="56"/>
    <n v="40"/>
    <n v="46"/>
    <n v="41"/>
    <n v="43"/>
    <n v="57"/>
    <x v="102"/>
    <n v="41"/>
    <n v="58"/>
    <n v="59"/>
    <n v="46"/>
    <n v="56"/>
    <n v="40"/>
    <n v="46"/>
    <n v="41"/>
    <n v="43"/>
    <n v="57"/>
    <n v="41"/>
  </r>
  <r>
    <n v="15542"/>
    <n v="15543"/>
    <x v="14745"/>
    <n v="20"/>
    <s v="https://cdn.sofifa.org/48/18/players/239613.png"/>
    <x v="11"/>
    <s v="https://cdn.sofifa.org/flags/27.png"/>
    <n v="59"/>
    <n v="75"/>
    <x v="385"/>
    <s v="https://cdn.sofifa.org/24/18/teams/110741.png"/>
    <s v="â‚¬350K"/>
    <s v="â‚¬1K"/>
    <n v="1535"/>
    <n v="44"/>
    <s v="67"/>
    <n v="48"/>
    <n v="60"/>
    <n v="56"/>
    <n v="53"/>
    <n v="52"/>
    <n v="44"/>
    <s v="60"/>
    <n v="60"/>
    <n v="34"/>
    <n v="45"/>
    <n v="13"/>
    <n v="9"/>
    <n v="7"/>
    <n v="13"/>
    <n v="7"/>
    <n v="60"/>
    <n v="42"/>
    <n v="60"/>
    <s v="68"/>
    <n v="41"/>
    <n v="42"/>
    <n v="56"/>
    <n v="55"/>
    <n v="55"/>
    <n v="77"/>
    <n v="63"/>
    <s v="55"/>
    <n v="55"/>
    <n v="44"/>
    <n v="49"/>
    <n v="57"/>
    <n v="49"/>
    <s v="48"/>
    <n v="56"/>
    <n v="53"/>
    <n v="56"/>
    <n v="54"/>
    <n v="58"/>
    <n v="56"/>
    <n v="52"/>
    <n v="53"/>
    <n v="58"/>
    <n v="56"/>
    <n v="54"/>
    <n v="56"/>
    <n v="53"/>
    <n v="54"/>
    <n v="53"/>
    <x v="17"/>
    <n v="56"/>
    <n v="52"/>
    <n v="53"/>
    <n v="58"/>
    <n v="56"/>
    <n v="54"/>
    <n v="56"/>
    <n v="53"/>
    <n v="54"/>
    <n v="53"/>
    <n v="53"/>
  </r>
  <r>
    <n v="15543"/>
    <n v="15544"/>
    <x v="14746"/>
    <n v="27"/>
    <s v="https://cdn.sofifa.org/48/18/players/183549.png"/>
    <x v="19"/>
    <s v="https://cdn.sofifa.org/flags/14.png"/>
    <n v="59"/>
    <n v="61"/>
    <x v="571"/>
    <s v="https://cdn.sofifa.org/24/18/teams/180.png"/>
    <s v="â‚¬130K"/>
    <s v="â‚¬1K"/>
    <n v="969"/>
    <n v="40"/>
    <s v="26"/>
    <n v="39"/>
    <n v="37"/>
    <n v="16"/>
    <n v="36"/>
    <n v="12"/>
    <n v="12"/>
    <s v="14"/>
    <n v="14"/>
    <n v="15"/>
    <n v="13"/>
    <n v="63"/>
    <n v="58"/>
    <n v="59"/>
    <n v="55"/>
    <n v="58"/>
    <n v="12"/>
    <n v="14"/>
    <n v="57"/>
    <s v="33"/>
    <n v="16"/>
    <n v="15"/>
    <n v="13"/>
    <n v="8"/>
    <n v="54"/>
    <n v="25"/>
    <n v="25"/>
    <s v="13"/>
    <n v="40"/>
    <n v="22"/>
    <n v="12"/>
    <n v="52"/>
    <n v="26"/>
    <s v="15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5544"/>
    <n v="15545"/>
    <x v="14747"/>
    <n v="23"/>
    <s v="https://cdn.sofifa.org/48/18/players/220926.png"/>
    <x v="78"/>
    <s v="https://cdn.sofifa.org/flags/183.png"/>
    <n v="59"/>
    <n v="65"/>
    <x v="416"/>
    <s v="https://cdn.sofifa.org/24/18/teams/112393.png"/>
    <s v="â‚¬210K"/>
    <s v="â‚¬3K"/>
    <n v="1516"/>
    <n v="69"/>
    <s v="53"/>
    <n v="75"/>
    <n v="77"/>
    <n v="61"/>
    <n v="50"/>
    <n v="54"/>
    <n v="53"/>
    <s v="61"/>
    <n v="61"/>
    <n v="58"/>
    <n v="35"/>
    <n v="14"/>
    <n v="12"/>
    <n v="8"/>
    <n v="12"/>
    <n v="15"/>
    <n v="48"/>
    <n v="16"/>
    <n v="71"/>
    <s v="48"/>
    <n v="59"/>
    <n v="15"/>
    <n v="61"/>
    <n v="53"/>
    <n v="58"/>
    <n v="56"/>
    <n v="59"/>
    <s v="13"/>
    <n v="77"/>
    <n v="59"/>
    <n v="12"/>
    <n v="56"/>
    <n v="45"/>
    <s v="53"/>
    <n v="57"/>
    <n v="33"/>
    <n v="39"/>
    <n v="58"/>
    <n v="51"/>
    <n v="57"/>
    <n v="39"/>
    <n v="33"/>
    <n v="51"/>
    <n v="39"/>
    <n v="58"/>
    <n v="58"/>
    <n v="58"/>
    <n v="60"/>
    <n v="43"/>
    <x v="63"/>
    <n v="57"/>
    <n v="39"/>
    <n v="33"/>
    <n v="51"/>
    <n v="39"/>
    <n v="58"/>
    <n v="58"/>
    <n v="58"/>
    <n v="60"/>
    <n v="43"/>
    <n v="58"/>
  </r>
  <r>
    <n v="15545"/>
    <n v="15546"/>
    <x v="14748"/>
    <n v="21"/>
    <s v="https://cdn.sofifa.org/48/18/players/231679.png"/>
    <x v="13"/>
    <s v="https://cdn.sofifa.org/flags/18.png"/>
    <n v="59"/>
    <n v="70"/>
    <x v="264"/>
    <s v="https://cdn.sofifa.org/24/18/teams/217.png"/>
    <s v="â‚¬210K"/>
    <s v="â‚¬1K"/>
    <n v="919"/>
    <n v="18"/>
    <s v="42"/>
    <n v="31"/>
    <n v="47"/>
    <n v="16"/>
    <n v="41"/>
    <n v="19"/>
    <n v="14"/>
    <s v="10"/>
    <n v="10"/>
    <n v="7"/>
    <n v="11"/>
    <n v="55"/>
    <n v="63"/>
    <n v="59"/>
    <n v="58"/>
    <n v="64"/>
    <n v="14"/>
    <n v="10"/>
    <n v="51"/>
    <s v="27"/>
    <n v="8"/>
    <n v="8"/>
    <n v="18"/>
    <n v="5"/>
    <n v="41"/>
    <n v="24"/>
    <n v="30"/>
    <s v="6"/>
    <n v="31"/>
    <n v="25"/>
    <n v="9"/>
    <n v="54"/>
    <n v="34"/>
    <s v="10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5546"/>
    <n v="15547"/>
    <x v="14749"/>
    <n v="19"/>
    <s v="https://cdn.sofifa.org/48/18/players/240127.png"/>
    <x v="37"/>
    <s v="https://cdn.sofifa.org/flags/48.png"/>
    <n v="59"/>
    <n v="76"/>
    <x v="96"/>
    <s v="https://cdn.sofifa.org/24/18/teams/101014.png"/>
    <s v="â‚¬325K"/>
    <s v="â‚¬2K"/>
    <n v="1431"/>
    <n v="61"/>
    <s v="49"/>
    <n v="61"/>
    <n v="67"/>
    <n v="68"/>
    <n v="57"/>
    <n v="56"/>
    <n v="53"/>
    <s v="66"/>
    <n v="66"/>
    <n v="51"/>
    <n v="48"/>
    <n v="11"/>
    <n v="5"/>
    <n v="13"/>
    <n v="11"/>
    <n v="12"/>
    <n v="41"/>
    <n v="21"/>
    <n v="54"/>
    <s v="51"/>
    <n v="41"/>
    <n v="21"/>
    <n v="59"/>
    <n v="42"/>
    <n v="51"/>
    <n v="61"/>
    <n v="64"/>
    <s v="25"/>
    <n v="66"/>
    <n v="32"/>
    <n v="22"/>
    <n v="41"/>
    <n v="59"/>
    <s v="48"/>
    <n v="58"/>
    <n v="35"/>
    <n v="41"/>
    <n v="57"/>
    <n v="52"/>
    <n v="58"/>
    <n v="40"/>
    <n v="35"/>
    <n v="52"/>
    <n v="41"/>
    <n v="57"/>
    <n v="58"/>
    <n v="54"/>
    <n v="58"/>
    <n v="43"/>
    <x v="55"/>
    <n v="58"/>
    <n v="40"/>
    <n v="35"/>
    <n v="52"/>
    <n v="41"/>
    <n v="57"/>
    <n v="58"/>
    <n v="54"/>
    <n v="58"/>
    <n v="43"/>
    <n v="54"/>
  </r>
  <r>
    <n v="15547"/>
    <n v="15548"/>
    <x v="14750"/>
    <n v="18"/>
    <s v="https://cdn.sofifa.org/48/18/players/240639.png"/>
    <x v="16"/>
    <s v="https://cdn.sofifa.org/flags/34.png"/>
    <n v="59"/>
    <n v="70"/>
    <x v="460"/>
    <s v="https://cdn.sofifa.org/24/18/teams/1914.png"/>
    <s v="â‚¬250K"/>
    <s v="â‚¬1K"/>
    <n v="1501"/>
    <n v="78"/>
    <s v="36"/>
    <n v="53"/>
    <n v="65"/>
    <n v="63"/>
    <n v="49"/>
    <n v="70"/>
    <n v="49"/>
    <s v="67"/>
    <n v="67"/>
    <n v="62"/>
    <n v="43"/>
    <n v="7"/>
    <n v="9"/>
    <n v="7"/>
    <n v="12"/>
    <n v="8"/>
    <n v="42"/>
    <n v="19"/>
    <n v="48"/>
    <s v="49"/>
    <n v="66"/>
    <n v="29"/>
    <n v="58"/>
    <n v="43"/>
    <n v="45"/>
    <n v="45"/>
    <n v="65"/>
    <s v="39"/>
    <n v="79"/>
    <n v="48"/>
    <n v="35"/>
    <n v="72"/>
    <n v="42"/>
    <s v="48"/>
    <n v="55"/>
    <n v="40"/>
    <n v="41"/>
    <n v="57"/>
    <n v="49"/>
    <n v="55"/>
    <n v="46"/>
    <n v="40"/>
    <n v="49"/>
    <n v="41"/>
    <n v="57"/>
    <n v="58"/>
    <n v="58"/>
    <n v="60"/>
    <n v="48"/>
    <x v="46"/>
    <n v="55"/>
    <n v="46"/>
    <n v="40"/>
    <n v="49"/>
    <n v="41"/>
    <n v="57"/>
    <n v="58"/>
    <n v="58"/>
    <n v="60"/>
    <n v="48"/>
    <n v="58"/>
  </r>
  <r>
    <n v="15548"/>
    <n v="15549"/>
    <x v="14751"/>
    <n v="21"/>
    <s v="https://cdn.sofifa.org/48/18/players/222208.png"/>
    <x v="13"/>
    <s v="https://cdn.sofifa.org/flags/18.png"/>
    <n v="58"/>
    <n v="70"/>
    <x v="532"/>
    <s v="https://cdn.sofifa.org/24/18/teams/1738.png"/>
    <s v="â‚¬180K"/>
    <s v="â‚¬1K"/>
    <n v="1065"/>
    <n v="49"/>
    <s v="21"/>
    <n v="36"/>
    <n v="49"/>
    <n v="26"/>
    <n v="27"/>
    <n v="15"/>
    <n v="12"/>
    <s v="14"/>
    <n v="14"/>
    <n v="19"/>
    <n v="14"/>
    <n v="60"/>
    <n v="53"/>
    <n v="54"/>
    <n v="61"/>
    <n v="58"/>
    <n v="20"/>
    <n v="17"/>
    <n v="51"/>
    <s v="25"/>
    <n v="13"/>
    <n v="19"/>
    <n v="26"/>
    <n v="13"/>
    <n v="53"/>
    <n v="27"/>
    <n v="26"/>
    <s v="21"/>
    <n v="47"/>
    <n v="36"/>
    <n v="16"/>
    <n v="72"/>
    <n v="24"/>
    <s v="18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5549"/>
    <n v="15550"/>
    <x v="14752"/>
    <n v="19"/>
    <s v="https://cdn.sofifa.org/48/18/players/225536.png"/>
    <x v="17"/>
    <s v="https://cdn.sofifa.org/flags/13.png"/>
    <n v="58"/>
    <n v="69"/>
    <x v="16"/>
    <s v="https://cdn.sofifa.org/24/18/teams/52.png"/>
    <s v="â‚¬210K"/>
    <s v="â‚¬4K"/>
    <n v="1473"/>
    <n v="73"/>
    <s v="31"/>
    <n v="71"/>
    <n v="90"/>
    <n v="65"/>
    <n v="49"/>
    <n v="50"/>
    <n v="47"/>
    <s v="67"/>
    <n v="67"/>
    <n v="53"/>
    <n v="41"/>
    <n v="13"/>
    <n v="13"/>
    <n v="15"/>
    <n v="12"/>
    <n v="15"/>
    <n v="41"/>
    <n v="23"/>
    <n v="85"/>
    <s v="46"/>
    <n v="49"/>
    <n v="22"/>
    <n v="44"/>
    <n v="40"/>
    <n v="53"/>
    <n v="53"/>
    <n v="53"/>
    <s v="29"/>
    <n v="67"/>
    <n v="54"/>
    <n v="24"/>
    <n v="32"/>
    <n v="53"/>
    <s v="49"/>
    <n v="57"/>
    <n v="34"/>
    <n v="40"/>
    <n v="56"/>
    <n v="51"/>
    <n v="57"/>
    <n v="43"/>
    <n v="34"/>
    <n v="51"/>
    <n v="40"/>
    <n v="56"/>
    <n v="57"/>
    <n v="53"/>
    <n v="58"/>
    <n v="45"/>
    <x v="58"/>
    <n v="57"/>
    <n v="43"/>
    <n v="34"/>
    <n v="51"/>
    <n v="40"/>
    <n v="56"/>
    <n v="57"/>
    <n v="53"/>
    <n v="58"/>
    <n v="45"/>
    <n v="53"/>
  </r>
  <r>
    <n v="15550"/>
    <n v="15551"/>
    <x v="14753"/>
    <n v="26"/>
    <s v="https://cdn.sofifa.org/48/18/players/240640.png"/>
    <x v="1"/>
    <s v="https://cdn.sofifa.org/flags/52.png"/>
    <n v="58"/>
    <n v="60"/>
    <x v="464"/>
    <s v="https://cdn.sofifa.org/24/18/teams/110581.png"/>
    <s v="â‚¬130K"/>
    <s v="â‚¬2K"/>
    <n v="1445"/>
    <n v="62"/>
    <s v="59"/>
    <n v="55"/>
    <n v="66"/>
    <n v="40"/>
    <n v="42"/>
    <n v="47"/>
    <n v="36"/>
    <s v="60"/>
    <n v="60"/>
    <n v="32"/>
    <n v="41"/>
    <n v="6"/>
    <n v="15"/>
    <n v="14"/>
    <n v="9"/>
    <n v="11"/>
    <n v="54"/>
    <n v="52"/>
    <n v="64"/>
    <s v="35"/>
    <n v="30"/>
    <n v="60"/>
    <n v="42"/>
    <n v="48"/>
    <n v="57"/>
    <n v="32"/>
    <n v="32"/>
    <s v="68-5"/>
    <n v="59"/>
    <n v="59"/>
    <s v="NA"/>
    <n v="57"/>
    <n v="43"/>
    <s v="27"/>
    <n v="44"/>
    <n v="59"/>
    <n v="51"/>
    <n v="46"/>
    <n v="44"/>
    <n v="44"/>
    <n v="57"/>
    <n v="59"/>
    <n v="44"/>
    <n v="51"/>
    <n v="46"/>
    <n v="48"/>
    <n v="45"/>
    <n v="47"/>
    <n v="55"/>
    <x v="39"/>
    <n v="44"/>
    <n v="57"/>
    <n v="59"/>
    <n v="44"/>
    <n v="51"/>
    <n v="46"/>
    <n v="48"/>
    <n v="45"/>
    <n v="47"/>
    <n v="55"/>
    <n v="45"/>
  </r>
  <r>
    <n v="15551"/>
    <n v="15552"/>
    <x v="14754"/>
    <n v="21"/>
    <s v="https://cdn.sofifa.org/48/18/players/221953.png"/>
    <x v="19"/>
    <s v="https://cdn.sofifa.org/flags/14.png"/>
    <n v="58"/>
    <n v="70"/>
    <x v="629"/>
    <s v="https://cdn.sofifa.org/24/18/teams/1928.png"/>
    <s v="â‚¬230K"/>
    <s v="â‚¬6K"/>
    <n v="1478"/>
    <n v="65"/>
    <s v="43"/>
    <n v="68"/>
    <n v="90"/>
    <n v="62"/>
    <n v="59"/>
    <n v="49"/>
    <n v="50"/>
    <s v="67"/>
    <n v="67"/>
    <n v="42"/>
    <n v="47"/>
    <n v="13"/>
    <n v="15"/>
    <n v="8"/>
    <n v="16"/>
    <n v="10"/>
    <n v="31"/>
    <n v="23"/>
    <n v="52"/>
    <s v="58"/>
    <n v="46"/>
    <n v="43"/>
    <n v="46"/>
    <n v="42"/>
    <n v="50"/>
    <n v="60"/>
    <n v="58"/>
    <s v="43"/>
    <n v="65"/>
    <n v="52"/>
    <n v="32"/>
    <n v="32"/>
    <n v="60"/>
    <s v="40"/>
    <n v="57"/>
    <n v="39"/>
    <n v="46"/>
    <n v="55"/>
    <n v="54"/>
    <n v="57"/>
    <n v="46"/>
    <n v="39"/>
    <n v="54"/>
    <n v="46"/>
    <n v="55"/>
    <n v="57"/>
    <n v="49"/>
    <n v="57"/>
    <n v="48"/>
    <x v="449"/>
    <n v="57"/>
    <n v="46"/>
    <n v="39"/>
    <n v="54"/>
    <n v="46"/>
    <n v="55"/>
    <n v="57"/>
    <n v="49"/>
    <n v="57"/>
    <n v="48"/>
    <n v="49"/>
  </r>
  <r>
    <n v="15552"/>
    <n v="15553"/>
    <x v="14755"/>
    <n v="21"/>
    <s v="https://cdn.sofifa.org/48/18/players/222209.png"/>
    <x v="13"/>
    <s v="https://cdn.sofifa.org/flags/18.png"/>
    <n v="58"/>
    <n v="66"/>
    <x v="471"/>
    <s v="https://cdn.sofifa.org/24/18/teams/112276.png"/>
    <s v="â‚¬160K"/>
    <s v="â‚¬2K"/>
    <n v="1225"/>
    <n v="54"/>
    <s v="63"/>
    <n v="63"/>
    <n v="54"/>
    <n v="25"/>
    <n v="48"/>
    <n v="31"/>
    <n v="24"/>
    <s v="21"/>
    <n v="21"/>
    <n v="19"/>
    <n v="27"/>
    <n v="11"/>
    <n v="13"/>
    <n v="10"/>
    <n v="11"/>
    <n v="13"/>
    <n v="60"/>
    <n v="54"/>
    <n v="46"/>
    <s v="29"/>
    <n v="22"/>
    <n v="59"/>
    <n v="31"/>
    <n v="21"/>
    <n v="52"/>
    <n v="42"/>
    <n v="32"/>
    <s v="61"/>
    <n v="48"/>
    <n v="41"/>
    <n v="62"/>
    <n v="69"/>
    <n v="33"/>
    <s v="24"/>
    <n v="32"/>
    <n v="57"/>
    <n v="48"/>
    <n v="31"/>
    <n v="35"/>
    <n v="32"/>
    <n v="50"/>
    <n v="57"/>
    <n v="35"/>
    <n v="48"/>
    <n v="31"/>
    <n v="33"/>
    <n v="35"/>
    <n v="32"/>
    <n v="46"/>
    <x v="6"/>
    <n v="32"/>
    <n v="50"/>
    <n v="57"/>
    <n v="35"/>
    <n v="48"/>
    <n v="31"/>
    <n v="33"/>
    <n v="35"/>
    <n v="32"/>
    <n v="46"/>
    <n v="35"/>
  </r>
  <r>
    <n v="15553"/>
    <n v="15554"/>
    <x v="14756"/>
    <n v="27"/>
    <s v="https://cdn.sofifa.org/48/18/players/240641.png"/>
    <x v="78"/>
    <s v="https://cdn.sofifa.org/flags/183.png"/>
    <n v="58"/>
    <n v="58"/>
    <x v="573"/>
    <s v="https://cdn.sofifa.org/24/18/teams/113219.png"/>
    <s v="â‚¬100K"/>
    <s v="â‚¬3K"/>
    <n v="1463"/>
    <n v="77"/>
    <s v="54"/>
    <n v="65"/>
    <n v="82"/>
    <n v="44"/>
    <n v="47"/>
    <n v="55"/>
    <n v="31"/>
    <s v="56"/>
    <n v="56"/>
    <n v="31"/>
    <n v="48"/>
    <n v="9"/>
    <n v="5"/>
    <n v="12"/>
    <n v="10"/>
    <n v="9"/>
    <n v="42"/>
    <n v="55"/>
    <n v="59"/>
    <s v="45"/>
    <n v="28"/>
    <n v="52"/>
    <n v="37"/>
    <n v="47"/>
    <n v="52"/>
    <n v="55"/>
    <n v="32"/>
    <s v="57"/>
    <n v="75"/>
    <n v="65"/>
    <n v="58"/>
    <n v="43"/>
    <n v="51"/>
    <s v="22"/>
    <n v="50"/>
    <n v="53"/>
    <n v="53"/>
    <n v="49"/>
    <n v="50"/>
    <n v="50"/>
    <n v="57"/>
    <n v="53"/>
    <n v="50"/>
    <n v="53"/>
    <n v="49"/>
    <n v="54"/>
    <n v="45"/>
    <n v="52"/>
    <n v="57"/>
    <x v="16"/>
    <n v="50"/>
    <n v="57"/>
    <n v="53"/>
    <n v="50"/>
    <n v="53"/>
    <n v="49"/>
    <n v="54"/>
    <n v="45"/>
    <n v="52"/>
    <n v="57"/>
    <n v="45"/>
  </r>
  <r>
    <n v="15554"/>
    <n v="15555"/>
    <x v="14757"/>
    <n v="31"/>
    <s v="https://cdn.sofifa.org/48/18/players/201474.png"/>
    <x v="49"/>
    <s v="https://cdn.sofifa.org/flags/25.png"/>
    <n v="58"/>
    <n v="58"/>
    <x v="647"/>
    <s v="https://cdn.sofifa.org/24/18/teams/1572.png"/>
    <s v="â‚¬110K"/>
    <s v="â‚¬1K"/>
    <n v="1577"/>
    <n v="51"/>
    <s v="53"/>
    <n v="44"/>
    <n v="54"/>
    <n v="57"/>
    <n v="56"/>
    <n v="57"/>
    <n v="61"/>
    <s v="58"/>
    <n v="58"/>
    <n v="57"/>
    <n v="60"/>
    <n v="7"/>
    <n v="15"/>
    <n v="10"/>
    <n v="12"/>
    <n v="16"/>
    <n v="52"/>
    <n v="50"/>
    <n v="48"/>
    <s v="55"/>
    <n v="58"/>
    <n v="49"/>
    <n v="60"/>
    <n v="54"/>
    <n v="48"/>
    <n v="60"/>
    <n v="57"/>
    <s v="49"/>
    <n v="50"/>
    <n v="71"/>
    <n v="50"/>
    <n v="49"/>
    <n v="59"/>
    <s v="46"/>
    <n v="56"/>
    <n v="51"/>
    <n v="54"/>
    <n v="56"/>
    <n v="57"/>
    <n v="56"/>
    <n v="53"/>
    <n v="51"/>
    <n v="57"/>
    <n v="54"/>
    <n v="56"/>
    <n v="57"/>
    <n v="54"/>
    <n v="55"/>
    <n v="55"/>
    <x v="769"/>
    <n v="56"/>
    <n v="53"/>
    <n v="51"/>
    <n v="57"/>
    <n v="54"/>
    <n v="56"/>
    <n v="57"/>
    <n v="54"/>
    <n v="55"/>
    <n v="55"/>
    <n v="54"/>
  </r>
  <r>
    <n v="15555"/>
    <n v="15556"/>
    <x v="14758"/>
    <n v="22"/>
    <s v="https://cdn.sofifa.org/48/18/players/206082.png"/>
    <x v="49"/>
    <s v="https://cdn.sofifa.org/flags/25.png"/>
    <n v="58"/>
    <n v="67"/>
    <x v="643"/>
    <s v="https://cdn.sofifa.org/24/18/teams/563.png"/>
    <s v="â‚¬170K"/>
    <s v="â‚¬1K"/>
    <n v="1298"/>
    <n v="53"/>
    <s v="60"/>
    <n v="44"/>
    <n v="55"/>
    <n v="45"/>
    <n v="48"/>
    <n v="22"/>
    <n v="32"/>
    <s v="33"/>
    <n v="33"/>
    <n v="23"/>
    <n v="27"/>
    <n v="12"/>
    <n v="7"/>
    <n v="11"/>
    <n v="13"/>
    <n v="10"/>
    <n v="56"/>
    <n v="56"/>
    <n v="70"/>
    <s v="42"/>
    <n v="20"/>
    <n v="57"/>
    <n v="34"/>
    <n v="23"/>
    <n v="51"/>
    <n v="55"/>
    <n v="38"/>
    <s v="55"/>
    <n v="46"/>
    <n v="63"/>
    <n v="58"/>
    <n v="65"/>
    <n v="32"/>
    <s v="30"/>
    <n v="39"/>
    <n v="57"/>
    <n v="53"/>
    <n v="38"/>
    <n v="44"/>
    <n v="39"/>
    <n v="52"/>
    <n v="57"/>
    <n v="44"/>
    <n v="53"/>
    <n v="38"/>
    <n v="40"/>
    <n v="39"/>
    <n v="37"/>
    <n v="50"/>
    <x v="6"/>
    <n v="39"/>
    <n v="52"/>
    <n v="57"/>
    <n v="44"/>
    <n v="53"/>
    <n v="38"/>
    <n v="40"/>
    <n v="39"/>
    <n v="37"/>
    <n v="50"/>
    <n v="39"/>
  </r>
  <r>
    <n v="15556"/>
    <n v="15557"/>
    <x v="14759"/>
    <n v="23"/>
    <s v="https://cdn.sofifa.org/48/18/players/206338.png"/>
    <x v="49"/>
    <s v="https://cdn.sofifa.org/flags/25.png"/>
    <n v="58"/>
    <n v="67"/>
    <x v="641"/>
    <s v="https://cdn.sofifa.org/24/18/teams/111131.png"/>
    <s v="â‚¬200K"/>
    <s v="â‚¬1K"/>
    <n v="1432"/>
    <n v="74"/>
    <s v="46"/>
    <n v="66"/>
    <n v="71"/>
    <n v="57"/>
    <n v="58"/>
    <n v="40"/>
    <n v="49"/>
    <s v="56"/>
    <n v="56"/>
    <n v="58"/>
    <n v="52"/>
    <n v="15"/>
    <n v="10"/>
    <n v="7"/>
    <n v="16"/>
    <n v="7"/>
    <n v="53"/>
    <n v="17"/>
    <n v="60"/>
    <s v="33"/>
    <n v="54"/>
    <n v="16"/>
    <n v="53"/>
    <n v="63"/>
    <n v="55"/>
    <n v="39"/>
    <n v="56"/>
    <s v="18"/>
    <n v="68"/>
    <n v="58"/>
    <n v="17"/>
    <n v="50"/>
    <n v="49"/>
    <s v="49"/>
    <n v="54"/>
    <n v="33"/>
    <n v="35"/>
    <n v="56"/>
    <n v="46"/>
    <n v="54"/>
    <n v="38"/>
    <n v="33"/>
    <n v="46"/>
    <n v="35"/>
    <n v="56"/>
    <n v="54"/>
    <n v="57"/>
    <n v="56"/>
    <n v="39"/>
    <x v="10"/>
    <n v="54"/>
    <n v="38"/>
    <n v="33"/>
    <n v="46"/>
    <n v="35"/>
    <n v="56"/>
    <n v="54"/>
    <n v="57"/>
    <n v="56"/>
    <n v="39"/>
    <n v="57"/>
  </r>
  <r>
    <n v="15557"/>
    <n v="15558"/>
    <x v="14760"/>
    <n v="21"/>
    <s v="https://cdn.sofifa.org/48/18/players/226818.png"/>
    <x v="50"/>
    <s v="https://cdn.sofifa.org/flags/95.png"/>
    <n v="58"/>
    <n v="71"/>
    <x v="91"/>
    <s v="https://cdn.sofifa.org/24/18/teams/112606.png"/>
    <s v="â‚¬220K"/>
    <s v="â‚¬1K"/>
    <n v="1216"/>
    <n v="50"/>
    <s v="63"/>
    <n v="43"/>
    <n v="50"/>
    <n v="33"/>
    <n v="39"/>
    <n v="26"/>
    <n v="27"/>
    <s v="23"/>
    <n v="23"/>
    <n v="17"/>
    <n v="21"/>
    <n v="13"/>
    <n v="11"/>
    <n v="7"/>
    <n v="7"/>
    <n v="7"/>
    <n v="48"/>
    <n v="56"/>
    <n v="70"/>
    <s v="27"/>
    <n v="16"/>
    <n v="62"/>
    <n v="35"/>
    <n v="27"/>
    <n v="54"/>
    <n v="43"/>
    <n v="40"/>
    <s v="55"/>
    <n v="46"/>
    <n v="57"/>
    <n v="61"/>
    <n v="66"/>
    <n v="34"/>
    <s v="21"/>
    <n v="34"/>
    <n v="57"/>
    <n v="50"/>
    <n v="33"/>
    <n v="38"/>
    <n v="34"/>
    <n v="50"/>
    <n v="57"/>
    <n v="38"/>
    <n v="50"/>
    <n v="33"/>
    <n v="35"/>
    <n v="35"/>
    <n v="33"/>
    <n v="48"/>
    <x v="6"/>
    <n v="34"/>
    <n v="50"/>
    <n v="57"/>
    <n v="38"/>
    <n v="50"/>
    <n v="33"/>
    <n v="35"/>
    <n v="35"/>
    <n v="33"/>
    <n v="48"/>
    <n v="35"/>
  </r>
  <r>
    <n v="15558"/>
    <n v="15559"/>
    <x v="14761"/>
    <n v="23"/>
    <s v="https://cdn.sofifa.org/48/18/players/239874.png"/>
    <x v="21"/>
    <s v="https://cdn.sofifa.org/flags/4.png"/>
    <n v="58"/>
    <n v="70"/>
    <x v="299"/>
    <s v="https://cdn.sofifa.org/24/18/teams/254.png"/>
    <s v="â‚¬230K"/>
    <s v="â‚¬3K"/>
    <n v="1457"/>
    <n v="70"/>
    <s v="38"/>
    <n v="70"/>
    <n v="69"/>
    <n v="58"/>
    <n v="52"/>
    <n v="60"/>
    <n v="43"/>
    <s v="57"/>
    <n v="57"/>
    <n v="49"/>
    <n v="42"/>
    <n v="12"/>
    <n v="9"/>
    <n v="11"/>
    <n v="7"/>
    <n v="15"/>
    <n v="34"/>
    <n v="22"/>
    <n v="49"/>
    <s v="56"/>
    <n v="45"/>
    <n v="30"/>
    <n v="52"/>
    <n v="45"/>
    <n v="41"/>
    <n v="59"/>
    <n v="56"/>
    <s v="31"/>
    <n v="70"/>
    <n v="61"/>
    <n v="33"/>
    <n v="58"/>
    <n v="58"/>
    <s v="47"/>
    <n v="56"/>
    <n v="38"/>
    <n v="44"/>
    <n v="54"/>
    <n v="52"/>
    <n v="56"/>
    <n v="45"/>
    <n v="38"/>
    <n v="52"/>
    <n v="44"/>
    <n v="54"/>
    <n v="57"/>
    <n v="51"/>
    <n v="56"/>
    <n v="47"/>
    <x v="31"/>
    <n v="56"/>
    <n v="45"/>
    <n v="38"/>
    <n v="52"/>
    <n v="44"/>
    <n v="54"/>
    <n v="57"/>
    <n v="51"/>
    <n v="56"/>
    <n v="47"/>
    <n v="51"/>
  </r>
  <r>
    <n v="15559"/>
    <n v="15560"/>
    <x v="1155"/>
    <n v="22"/>
    <s v="https://cdn.sofifa.org/48/18/players/211203.png"/>
    <x v="19"/>
    <s v="https://cdn.sofifa.org/flags/14.png"/>
    <n v="58"/>
    <n v="65"/>
    <x v="370"/>
    <s v="https://cdn.sofifa.org/24/18/teams/1951.png"/>
    <s v="â‚¬150K"/>
    <s v="â‚¬1K"/>
    <n v="1442"/>
    <n v="70"/>
    <s v="55"/>
    <n v="66"/>
    <n v="61"/>
    <n v="54"/>
    <n v="54"/>
    <n v="42"/>
    <n v="35"/>
    <s v="38"/>
    <n v="38"/>
    <n v="27"/>
    <n v="26"/>
    <n v="8"/>
    <n v="12"/>
    <n v="14"/>
    <n v="8"/>
    <n v="15"/>
    <n v="59"/>
    <n v="53"/>
    <n v="72"/>
    <s v="47"/>
    <n v="26"/>
    <n v="58"/>
    <n v="24"/>
    <n v="41"/>
    <n v="57"/>
    <n v="50"/>
    <n v="35"/>
    <s v="57"/>
    <n v="68"/>
    <n v="59"/>
    <n v="60"/>
    <n v="70"/>
    <n v="46"/>
    <s v="29"/>
    <n v="47"/>
    <n v="59"/>
    <n v="55"/>
    <n v="46"/>
    <n v="49"/>
    <n v="47"/>
    <n v="57"/>
    <n v="59"/>
    <n v="49"/>
    <n v="55"/>
    <n v="46"/>
    <n v="49"/>
    <n v="46"/>
    <n v="47"/>
    <n v="55"/>
    <x v="60"/>
    <n v="47"/>
    <n v="57"/>
    <n v="59"/>
    <n v="49"/>
    <n v="55"/>
    <n v="46"/>
    <n v="49"/>
    <n v="46"/>
    <n v="47"/>
    <n v="55"/>
    <n v="46"/>
  </r>
  <r>
    <n v="15560"/>
    <n v="15561"/>
    <x v="14762"/>
    <n v="21"/>
    <s v="https://cdn.sofifa.org/48/18/players/224515.png"/>
    <x v="17"/>
    <s v="https://cdn.sofifa.org/flags/13.png"/>
    <n v="58"/>
    <n v="70"/>
    <x v="469"/>
    <s v="https://cdn.sofifa.org/24/18/teams/1447.png"/>
    <s v="â‚¬230K"/>
    <s v="â‚¬2K"/>
    <n v="1519"/>
    <n v="79"/>
    <s v="47"/>
    <n v="70"/>
    <n v="67"/>
    <n v="57"/>
    <n v="47"/>
    <n v="46"/>
    <n v="46"/>
    <s v="59"/>
    <n v="59"/>
    <n v="53"/>
    <n v="37"/>
    <n v="12"/>
    <n v="10"/>
    <n v="7"/>
    <n v="15"/>
    <n v="12"/>
    <n v="53"/>
    <n v="40"/>
    <n v="65"/>
    <s v="33"/>
    <n v="43"/>
    <n v="37"/>
    <n v="52"/>
    <n v="54"/>
    <n v="66"/>
    <n v="39"/>
    <n v="61"/>
    <s v="25"/>
    <n v="78"/>
    <n v="58"/>
    <n v="44"/>
    <n v="61"/>
    <n v="41"/>
    <s v="52"/>
    <n v="52"/>
    <n v="46"/>
    <n v="44"/>
    <n v="56"/>
    <n v="47"/>
    <n v="52"/>
    <n v="48"/>
    <n v="46"/>
    <n v="47"/>
    <n v="44"/>
    <n v="56"/>
    <n v="55"/>
    <n v="57"/>
    <n v="56"/>
    <n v="49"/>
    <x v="3"/>
    <n v="52"/>
    <n v="48"/>
    <n v="46"/>
    <n v="47"/>
    <n v="44"/>
    <n v="56"/>
    <n v="55"/>
    <n v="57"/>
    <n v="56"/>
    <n v="49"/>
    <n v="57"/>
  </r>
  <r>
    <n v="15561"/>
    <n v="15562"/>
    <x v="14763"/>
    <n v="20"/>
    <s v="https://cdn.sofifa.org/48/18/players/230660.png"/>
    <x v="19"/>
    <s v="https://cdn.sofifa.org/flags/14.png"/>
    <n v="58"/>
    <n v="69"/>
    <x v="536"/>
    <s v="https://cdn.sofifa.org/24/18/teams/97.png"/>
    <s v="â‚¬190K"/>
    <s v="â‚¬4K"/>
    <n v="1267"/>
    <n v="62"/>
    <s v="64"/>
    <n v="47"/>
    <n v="38"/>
    <n v="48"/>
    <n v="44"/>
    <n v="24"/>
    <n v="22"/>
    <s v="46"/>
    <n v="46"/>
    <n v="24"/>
    <n v="24"/>
    <n v="12"/>
    <n v="7"/>
    <n v="12"/>
    <n v="10"/>
    <n v="8"/>
    <n v="60"/>
    <n v="54"/>
    <n v="68"/>
    <s v="22"/>
    <n v="23"/>
    <n v="56"/>
    <n v="39"/>
    <n v="20"/>
    <n v="49"/>
    <n v="27"/>
    <n v="30"/>
    <s v="55"/>
    <n v="60"/>
    <n v="63"/>
    <n v="58"/>
    <n v="78"/>
    <n v="32"/>
    <s v="25"/>
    <n v="37"/>
    <n v="57"/>
    <n v="48"/>
    <n v="38"/>
    <n v="37"/>
    <n v="37"/>
    <n v="51"/>
    <n v="57"/>
    <n v="37"/>
    <n v="48"/>
    <n v="38"/>
    <n v="39"/>
    <n v="40"/>
    <n v="38"/>
    <n v="49"/>
    <x v="6"/>
    <n v="37"/>
    <n v="51"/>
    <n v="57"/>
    <n v="37"/>
    <n v="48"/>
    <n v="38"/>
    <n v="39"/>
    <n v="40"/>
    <n v="38"/>
    <n v="49"/>
    <n v="40"/>
  </r>
  <r>
    <n v="15562"/>
    <n v="15563"/>
    <x v="14764"/>
    <n v="18"/>
    <s v="https://cdn.sofifa.org/48/18/players/241157.png"/>
    <x v="13"/>
    <s v="https://cdn.sofifa.org/flags/18.png"/>
    <n v="58"/>
    <n v="70"/>
    <x v="254"/>
    <s v="https://cdn.sofifa.org/24/18/teams/224.png"/>
    <s v="â‚¬180K"/>
    <s v="â‚¬1K"/>
    <n v="1479"/>
    <n v="72"/>
    <s v="50"/>
    <n v="66"/>
    <n v="52"/>
    <n v="55"/>
    <n v="61"/>
    <n v="59"/>
    <n v="35"/>
    <s v="52"/>
    <n v="52"/>
    <n v="41"/>
    <n v="42"/>
    <n v="5"/>
    <n v="12"/>
    <n v="9"/>
    <n v="12"/>
    <n v="12"/>
    <n v="47"/>
    <n v="50"/>
    <n v="64"/>
    <s v="53"/>
    <n v="38"/>
    <n v="51"/>
    <n v="46"/>
    <n v="52"/>
    <n v="63"/>
    <n v="56"/>
    <n v="34"/>
    <s v="55"/>
    <n v="69"/>
    <n v="57"/>
    <n v="54"/>
    <n v="41"/>
    <n v="46"/>
    <s v="29"/>
    <n v="53"/>
    <n v="52"/>
    <n v="53"/>
    <n v="52"/>
    <n v="53"/>
    <n v="53"/>
    <n v="57"/>
    <n v="52"/>
    <n v="53"/>
    <n v="53"/>
    <n v="52"/>
    <n v="56"/>
    <n v="49"/>
    <n v="55"/>
    <n v="57"/>
    <x v="16"/>
    <n v="53"/>
    <n v="57"/>
    <n v="52"/>
    <n v="53"/>
    <n v="53"/>
    <n v="52"/>
    <n v="56"/>
    <n v="49"/>
    <n v="55"/>
    <n v="57"/>
    <n v="49"/>
  </r>
  <r>
    <n v="15563"/>
    <n v="15564"/>
    <x v="14765"/>
    <n v="21"/>
    <s v="https://cdn.sofifa.org/48/18/players/224262.png"/>
    <x v="19"/>
    <s v="https://cdn.sofifa.org/flags/14.png"/>
    <n v="58"/>
    <n v="69"/>
    <x v="515"/>
    <s v="https://cdn.sofifa.org/24/18/teams/83.png"/>
    <s v="â‚¬170K"/>
    <s v="â‚¬1K"/>
    <n v="1055"/>
    <n v="47"/>
    <s v="26"/>
    <n v="32"/>
    <n v="47"/>
    <n v="20"/>
    <n v="33"/>
    <n v="21"/>
    <n v="11"/>
    <s v="16"/>
    <n v="16"/>
    <n v="18"/>
    <n v="15"/>
    <n v="59"/>
    <n v="55"/>
    <n v="64"/>
    <n v="53"/>
    <n v="62"/>
    <n v="13"/>
    <n v="20"/>
    <n v="51"/>
    <s v="24"/>
    <n v="11"/>
    <n v="21"/>
    <n v="28"/>
    <n v="18"/>
    <n v="52"/>
    <n v="24"/>
    <n v="25"/>
    <s v="15"/>
    <n v="49"/>
    <n v="35"/>
    <n v="19"/>
    <n v="72"/>
    <n v="17"/>
    <s v="15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5564"/>
    <n v="15565"/>
    <x v="14766"/>
    <n v="27"/>
    <s v="https://cdn.sofifa.org/48/18/players/237318.png"/>
    <x v="34"/>
    <s v="https://cdn.sofifa.org/flags/103.png"/>
    <n v="58"/>
    <n v="60"/>
    <x v="41"/>
    <s v="https://cdn.sofifa.org/flags/103.png"/>
    <s v="â‚¬0"/>
    <s v="â‚¬0"/>
    <n v="977"/>
    <n v="38"/>
    <s v="31"/>
    <n v="26"/>
    <n v="54"/>
    <n v="15"/>
    <n v="43"/>
    <n v="17"/>
    <n v="15"/>
    <s v="10"/>
    <n v="10"/>
    <n v="13"/>
    <n v="18"/>
    <n v="56"/>
    <n v="61"/>
    <n v="55"/>
    <n v="59"/>
    <n v="63"/>
    <n v="16"/>
    <n v="18"/>
    <n v="65"/>
    <s v="20"/>
    <n v="12"/>
    <n v="12"/>
    <n v="18"/>
    <n v="11"/>
    <n v="38"/>
    <n v="15"/>
    <n v="35"/>
    <s v="16"/>
    <n v="21"/>
    <n v="21"/>
    <n v="11"/>
    <n v="59"/>
    <n v="44"/>
    <s v="14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5565"/>
    <n v="15566"/>
    <x v="14767"/>
    <n v="20"/>
    <s v="https://cdn.sofifa.org/48/18/players/237574.png"/>
    <x v="52"/>
    <s v="https://cdn.sofifa.org/flags/117.png"/>
    <n v="58"/>
    <n v="70"/>
    <x v="210"/>
    <s v="https://cdn.sofifa.org/24/18/teams/191.png"/>
    <s v="â‚¬230K"/>
    <s v="â‚¬4K"/>
    <n v="1473"/>
    <n v="76"/>
    <s v="31"/>
    <n v="69"/>
    <n v="70"/>
    <n v="59"/>
    <n v="44"/>
    <n v="41"/>
    <n v="56"/>
    <s v="64"/>
    <n v="64"/>
    <n v="60"/>
    <n v="62"/>
    <n v="10"/>
    <n v="13"/>
    <n v="8"/>
    <n v="9"/>
    <n v="12"/>
    <n v="47"/>
    <n v="15"/>
    <n v="62"/>
    <s v="39"/>
    <n v="55"/>
    <n v="15"/>
    <n v="62"/>
    <n v="47"/>
    <n v="50"/>
    <n v="51"/>
    <n v="64"/>
    <s v="14"/>
    <n v="79"/>
    <n v="56"/>
    <n v="20"/>
    <n v="48"/>
    <n v="51"/>
    <s v="58"/>
    <n v="56"/>
    <n v="31"/>
    <n v="36"/>
    <n v="58"/>
    <n v="48"/>
    <n v="56"/>
    <n v="38"/>
    <n v="31"/>
    <n v="48"/>
    <n v="36"/>
    <n v="58"/>
    <n v="56"/>
    <n v="57"/>
    <n v="58"/>
    <n v="41"/>
    <x v="91"/>
    <n v="56"/>
    <n v="38"/>
    <n v="31"/>
    <n v="48"/>
    <n v="36"/>
    <n v="58"/>
    <n v="56"/>
    <n v="57"/>
    <n v="58"/>
    <n v="41"/>
    <n v="57"/>
  </r>
  <r>
    <n v="15566"/>
    <n v="15567"/>
    <x v="14768"/>
    <n v="28"/>
    <s v="https://cdn.sofifa.org/48/18/players/240134.png"/>
    <x v="6"/>
    <s v="https://cdn.sofifa.org/flags/45.png"/>
    <n v="58"/>
    <n v="58"/>
    <x v="617"/>
    <s v="https://cdn.sofifa.org/24/18/teams/1596.png"/>
    <s v="â‚¬130K"/>
    <s v="â‚¬1K"/>
    <n v="1517"/>
    <n v="60"/>
    <s v="50"/>
    <n v="59"/>
    <n v="58"/>
    <n v="61"/>
    <n v="49"/>
    <n v="56"/>
    <n v="40"/>
    <s v="59"/>
    <n v="59"/>
    <n v="36"/>
    <n v="41"/>
    <n v="13"/>
    <n v="11"/>
    <n v="13"/>
    <n v="13"/>
    <n v="7"/>
    <n v="43"/>
    <n v="57"/>
    <n v="62"/>
    <s v="61"/>
    <n v="48"/>
    <n v="49"/>
    <n v="35"/>
    <n v="56"/>
    <n v="47"/>
    <n v="64"/>
    <n v="50"/>
    <s v="48"/>
    <n v="58"/>
    <n v="53"/>
    <n v="45"/>
    <n v="66"/>
    <n v="61"/>
    <s v="37"/>
    <n v="57"/>
    <n v="52"/>
    <n v="55"/>
    <n v="55"/>
    <n v="57"/>
    <n v="57"/>
    <n v="53"/>
    <n v="52"/>
    <n v="57"/>
    <n v="55"/>
    <n v="55"/>
    <n v="57"/>
    <n v="51"/>
    <n v="56"/>
    <n v="54"/>
    <x v="17"/>
    <n v="57"/>
    <n v="53"/>
    <n v="52"/>
    <n v="57"/>
    <n v="55"/>
    <n v="55"/>
    <n v="57"/>
    <n v="51"/>
    <n v="56"/>
    <n v="54"/>
    <n v="51"/>
  </r>
  <r>
    <n v="15567"/>
    <n v="15568"/>
    <x v="14769"/>
    <n v="22"/>
    <s v="https://cdn.sofifa.org/48/18/players/213767.png"/>
    <x v="62"/>
    <s v="https://cdn.sofifa.org/flags/35.png"/>
    <n v="58"/>
    <n v="62"/>
    <x v="632"/>
    <s v="https://cdn.sofifa.org/24/18/teams/110313.png"/>
    <s v="â‚¬140K"/>
    <s v="â‚¬1K"/>
    <n v="1385"/>
    <n v="61"/>
    <s v="53"/>
    <n v="64"/>
    <n v="61"/>
    <n v="56"/>
    <n v="62"/>
    <n v="35"/>
    <n v="21"/>
    <s v="55"/>
    <n v="55"/>
    <n v="23"/>
    <n v="26"/>
    <n v="13"/>
    <n v="11"/>
    <n v="9"/>
    <n v="12"/>
    <n v="6"/>
    <n v="53"/>
    <n v="57"/>
    <n v="73"/>
    <s v="59"/>
    <n v="31"/>
    <n v="56"/>
    <n v="21"/>
    <n v="33"/>
    <n v="47"/>
    <n v="63"/>
    <n v="23"/>
    <s v="57"/>
    <n v="55"/>
    <n v="64"/>
    <n v="59"/>
    <n v="65"/>
    <n v="44"/>
    <s v="19"/>
    <n v="50"/>
    <n v="58"/>
    <n v="57"/>
    <n v="46"/>
    <n v="53"/>
    <n v="50"/>
    <n v="55"/>
    <n v="58"/>
    <n v="53"/>
    <n v="57"/>
    <n v="46"/>
    <n v="50"/>
    <n v="42"/>
    <n v="47"/>
    <n v="55"/>
    <x v="14"/>
    <n v="50"/>
    <n v="55"/>
    <n v="58"/>
    <n v="53"/>
    <n v="57"/>
    <n v="46"/>
    <n v="50"/>
    <n v="42"/>
    <n v="47"/>
    <n v="55"/>
    <n v="42"/>
  </r>
  <r>
    <n v="15568"/>
    <n v="15569"/>
    <x v="14770"/>
    <n v="19"/>
    <s v="https://cdn.sofifa.org/48/18/players/228103.png"/>
    <x v="47"/>
    <s v="https://cdn.sofifa.org/flags/40.png"/>
    <n v="58"/>
    <n v="75"/>
    <x v="142"/>
    <s v="https://cdn.sofifa.org/24/18/teams/110227.png"/>
    <s v="â‚¬230K"/>
    <s v="â‚¬2K"/>
    <n v="1052"/>
    <n v="40"/>
    <s v="21"/>
    <n v="38"/>
    <n v="49"/>
    <n v="24"/>
    <n v="24"/>
    <n v="15"/>
    <n v="15"/>
    <s v="18"/>
    <n v="18"/>
    <n v="19"/>
    <n v="15"/>
    <n v="64"/>
    <n v="48"/>
    <n v="58"/>
    <n v="51"/>
    <n v="65"/>
    <n v="15"/>
    <n v="24"/>
    <n v="56"/>
    <s v="25"/>
    <n v="17"/>
    <n v="15"/>
    <n v="22"/>
    <n v="11"/>
    <n v="57"/>
    <n v="27"/>
    <n v="23"/>
    <s v="18"/>
    <n v="49"/>
    <n v="28"/>
    <n v="18"/>
    <n v="66"/>
    <n v="27"/>
    <s v="14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5569"/>
    <n v="15570"/>
    <x v="14771"/>
    <n v="20"/>
    <s v="https://cdn.sofifa.org/48/18/players/232711.png"/>
    <x v="17"/>
    <s v="https://cdn.sofifa.org/flags/13.png"/>
    <n v="58"/>
    <n v="70"/>
    <x v="492"/>
    <s v="https://cdn.sofifa.org/24/18/teams/271.png"/>
    <s v="â‚¬230K"/>
    <s v="â‚¬2K"/>
    <n v="1592"/>
    <n v="66"/>
    <s v="53"/>
    <n v="66"/>
    <n v="59"/>
    <n v="60"/>
    <n v="52"/>
    <n v="49"/>
    <n v="43"/>
    <s v="53"/>
    <n v="53"/>
    <n v="44"/>
    <n v="40"/>
    <n v="11"/>
    <n v="12"/>
    <n v="5"/>
    <n v="10"/>
    <n v="6"/>
    <n v="61"/>
    <n v="52"/>
    <n v="55"/>
    <s v="58"/>
    <n v="51"/>
    <n v="47"/>
    <n v="42"/>
    <n v="49"/>
    <n v="59"/>
    <n v="63"/>
    <n v="58"/>
    <s v="54"/>
    <n v="76"/>
    <n v="69"/>
    <n v="56"/>
    <n v="70"/>
    <n v="51"/>
    <s v="44"/>
    <n v="57"/>
    <n v="57"/>
    <n v="57"/>
    <n v="56"/>
    <n v="57"/>
    <n v="57"/>
    <n v="58"/>
    <n v="57"/>
    <n v="57"/>
    <n v="57"/>
    <n v="56"/>
    <n v="57"/>
    <n v="56"/>
    <n v="56"/>
    <n v="58"/>
    <x v="522"/>
    <n v="57"/>
    <n v="58"/>
    <n v="57"/>
    <n v="57"/>
    <n v="57"/>
    <n v="56"/>
    <n v="57"/>
    <n v="56"/>
    <n v="56"/>
    <n v="58"/>
    <n v="56"/>
  </r>
  <r>
    <n v="15570"/>
    <n v="15571"/>
    <x v="14772"/>
    <n v="18"/>
    <s v="https://cdn.sofifa.org/48/18/players/239367.png"/>
    <x v="4"/>
    <s v="https://cdn.sofifa.org/flags/21.png"/>
    <n v="58"/>
    <n v="72"/>
    <x v="51"/>
    <s v="https://cdn.sofifa.org/24/18/teams/10029.png"/>
    <s v="â‚¬260K"/>
    <s v="â‚¬3K"/>
    <n v="1460"/>
    <n v="62"/>
    <s v="38"/>
    <n v="67"/>
    <n v="76"/>
    <n v="62"/>
    <n v="56"/>
    <n v="54"/>
    <n v="53"/>
    <s v="64"/>
    <n v="64"/>
    <n v="61"/>
    <n v="49"/>
    <n v="8"/>
    <n v="9"/>
    <n v="9"/>
    <n v="10"/>
    <n v="9"/>
    <n v="47"/>
    <n v="27"/>
    <n v="44"/>
    <s v="48"/>
    <n v="43"/>
    <n v="25"/>
    <n v="54"/>
    <n v="55"/>
    <n v="45"/>
    <n v="52"/>
    <n v="64"/>
    <s v="29"/>
    <n v="63"/>
    <n v="50"/>
    <n v="31"/>
    <n v="45"/>
    <n v="54"/>
    <s v="53"/>
    <n v="56"/>
    <n v="37"/>
    <n v="41"/>
    <n v="57"/>
    <n v="51"/>
    <n v="56"/>
    <n v="43"/>
    <n v="37"/>
    <n v="51"/>
    <n v="41"/>
    <n v="57"/>
    <n v="57"/>
    <n v="56"/>
    <n v="58"/>
    <n v="45"/>
    <x v="0"/>
    <n v="56"/>
    <n v="43"/>
    <n v="37"/>
    <n v="51"/>
    <n v="41"/>
    <n v="57"/>
    <n v="57"/>
    <n v="56"/>
    <n v="58"/>
    <n v="45"/>
    <n v="56"/>
  </r>
  <r>
    <n v="15571"/>
    <n v="15572"/>
    <x v="14773"/>
    <n v="16"/>
    <s v="https://cdn.sofifa.org/48/18/players/240904.png"/>
    <x v="6"/>
    <s v="https://cdn.sofifa.org/flags/45.png"/>
    <n v="58"/>
    <n v="70"/>
    <x v="478"/>
    <s v="https://cdn.sofifa.org/24/18/teams/110714.png"/>
    <s v="â‚¬170K"/>
    <s v="â‚¬1K"/>
    <n v="1352"/>
    <n v="61"/>
    <s v="53"/>
    <n v="48"/>
    <n v="65"/>
    <n v="47"/>
    <n v="43"/>
    <n v="33"/>
    <n v="29"/>
    <s v="34"/>
    <n v="34"/>
    <n v="27"/>
    <n v="32"/>
    <n v="7"/>
    <n v="14"/>
    <n v="8"/>
    <n v="8"/>
    <n v="9"/>
    <n v="64"/>
    <n v="58"/>
    <n v="68"/>
    <s v="36"/>
    <n v="21"/>
    <n v="53"/>
    <n v="48"/>
    <n v="24"/>
    <n v="56"/>
    <n v="41"/>
    <n v="42"/>
    <s v="59"/>
    <n v="64"/>
    <n v="59"/>
    <n v="63"/>
    <n v="55"/>
    <n v="37"/>
    <s v="29"/>
    <n v="39"/>
    <n v="57"/>
    <n v="51"/>
    <n v="40"/>
    <n v="42"/>
    <n v="39"/>
    <n v="55"/>
    <n v="57"/>
    <n v="42"/>
    <n v="51"/>
    <n v="40"/>
    <n v="42"/>
    <n v="42"/>
    <n v="40"/>
    <n v="52"/>
    <x v="6"/>
    <n v="39"/>
    <n v="55"/>
    <n v="57"/>
    <n v="42"/>
    <n v="51"/>
    <n v="40"/>
    <n v="42"/>
    <n v="42"/>
    <n v="40"/>
    <n v="52"/>
    <n v="42"/>
  </r>
  <r>
    <n v="15572"/>
    <n v="15573"/>
    <x v="14774"/>
    <n v="21"/>
    <s v="https://cdn.sofifa.org/48/18/players/225033.png"/>
    <x v="13"/>
    <s v="https://cdn.sofifa.org/flags/18.png"/>
    <n v="58"/>
    <n v="70"/>
    <x v="404"/>
    <s v="https://cdn.sofifa.org/24/18/teams/226.png"/>
    <s v="â‚¬200K"/>
    <s v="â‚¬1K"/>
    <n v="1517"/>
    <n v="79"/>
    <s v="54"/>
    <n v="80"/>
    <n v="78"/>
    <n v="54"/>
    <n v="52"/>
    <n v="43"/>
    <n v="39"/>
    <s v="53"/>
    <n v="53"/>
    <n v="27"/>
    <n v="30"/>
    <n v="11"/>
    <n v="11"/>
    <n v="13"/>
    <n v="15"/>
    <n v="13"/>
    <n v="55"/>
    <n v="52"/>
    <n v="73"/>
    <s v="39"/>
    <n v="24"/>
    <n v="57"/>
    <n v="42"/>
    <n v="44"/>
    <n v="50"/>
    <n v="53"/>
    <n v="47"/>
    <s v="58"/>
    <n v="74"/>
    <n v="63"/>
    <n v="60"/>
    <n v="66"/>
    <n v="37"/>
    <s v="23"/>
    <n v="49"/>
    <n v="58"/>
    <n v="53"/>
    <n v="49"/>
    <n v="48"/>
    <n v="49"/>
    <n v="57"/>
    <n v="58"/>
    <n v="48"/>
    <n v="53"/>
    <n v="49"/>
    <n v="51"/>
    <n v="48"/>
    <n v="50"/>
    <n v="56"/>
    <x v="16"/>
    <n v="49"/>
    <n v="57"/>
    <n v="58"/>
    <n v="48"/>
    <n v="53"/>
    <n v="49"/>
    <n v="51"/>
    <n v="48"/>
    <n v="50"/>
    <n v="56"/>
    <n v="48"/>
  </r>
  <r>
    <n v="15573"/>
    <n v="15574"/>
    <x v="14775"/>
    <n v="29"/>
    <s v="https://cdn.sofifa.org/48/18/players/232969.png"/>
    <x v="36"/>
    <s v="https://cdn.sofifa.org/flags/163.png"/>
    <n v="58"/>
    <n v="59"/>
    <x v="456"/>
    <s v="https://cdn.sofifa.org/24/18/teams/113162.png"/>
    <s v="â‚¬100K"/>
    <s v="â‚¬1K"/>
    <n v="951"/>
    <n v="32"/>
    <s v="28"/>
    <n v="24"/>
    <n v="42"/>
    <n v="17"/>
    <n v="26"/>
    <n v="11"/>
    <n v="12"/>
    <s v="14"/>
    <n v="14"/>
    <n v="16"/>
    <n v="13"/>
    <n v="58"/>
    <n v="46"/>
    <n v="53"/>
    <n v="64"/>
    <n v="60"/>
    <n v="12"/>
    <n v="12"/>
    <n v="48"/>
    <s v="25"/>
    <n v="18"/>
    <n v="19"/>
    <n v="20"/>
    <n v="6"/>
    <n v="56"/>
    <n v="17"/>
    <n v="24"/>
    <s v="13"/>
    <n v="29"/>
    <n v="35"/>
    <n v="15"/>
    <n v="41"/>
    <n v="53"/>
    <s v="18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5574"/>
    <n v="15575"/>
    <x v="14776"/>
    <n v="20"/>
    <s v="https://cdn.sofifa.org/48/18/players/224522.png"/>
    <x v="49"/>
    <s v="https://cdn.sofifa.org/flags/25.png"/>
    <n v="58"/>
    <n v="73"/>
    <x v="619"/>
    <s v="https://cdn.sofifa.org/24/18/teams/423.png"/>
    <s v="â‚¬280K"/>
    <s v="â‚¬1K"/>
    <n v="1677"/>
    <n v="62"/>
    <s v="69"/>
    <n v="61"/>
    <n v="75"/>
    <n v="59"/>
    <n v="55"/>
    <n v="58"/>
    <n v="55"/>
    <s v="57"/>
    <n v="57"/>
    <n v="55"/>
    <n v="56"/>
    <n v="8"/>
    <n v="15"/>
    <n v="16"/>
    <n v="15"/>
    <n v="14"/>
    <n v="46"/>
    <n v="52"/>
    <n v="56"/>
    <s v="58"/>
    <n v="50"/>
    <n v="53"/>
    <n v="58"/>
    <n v="57"/>
    <n v="50"/>
    <n v="62"/>
    <n v="56"/>
    <s v="57"/>
    <n v="67"/>
    <n v="71"/>
    <n v="58"/>
    <n v="47"/>
    <n v="54"/>
    <s v="50"/>
    <n v="57"/>
    <n v="55"/>
    <n v="57"/>
    <n v="57"/>
    <n v="58"/>
    <n v="57"/>
    <n v="58"/>
    <n v="55"/>
    <n v="58"/>
    <n v="57"/>
    <n v="57"/>
    <n v="59"/>
    <n v="55"/>
    <n v="58"/>
    <n v="59"/>
    <x v="24"/>
    <n v="57"/>
    <n v="58"/>
    <n v="55"/>
    <n v="58"/>
    <n v="57"/>
    <n v="57"/>
    <n v="59"/>
    <n v="55"/>
    <n v="58"/>
    <n v="59"/>
    <n v="55"/>
  </r>
  <r>
    <n v="15575"/>
    <n v="15576"/>
    <x v="12359"/>
    <n v="18"/>
    <s v="https://cdn.sofifa.org/48/18/players/238090.png"/>
    <x v="40"/>
    <s v="https://cdn.sofifa.org/flags/167.png"/>
    <n v="58"/>
    <n v="71"/>
    <x v="448"/>
    <s v="https://cdn.sofifa.org/24/18/teams/1475.png"/>
    <s v="â‚¬230K"/>
    <s v="â‚¬1K"/>
    <n v="1376"/>
    <n v="71"/>
    <s v="43"/>
    <n v="59"/>
    <n v="76"/>
    <n v="57"/>
    <n v="44"/>
    <n v="36"/>
    <n v="44"/>
    <s v="59"/>
    <n v="59"/>
    <n v="59"/>
    <n v="32"/>
    <n v="13"/>
    <n v="13"/>
    <n v="7"/>
    <n v="14"/>
    <n v="7"/>
    <n v="49"/>
    <n v="18"/>
    <n v="54"/>
    <s v="32"/>
    <n v="49"/>
    <n v="14"/>
    <n v="58"/>
    <n v="61"/>
    <n v="55"/>
    <n v="49"/>
    <n v="49"/>
    <s v="15"/>
    <n v="71"/>
    <n v="56"/>
    <n v="13"/>
    <n v="56"/>
    <n v="43"/>
    <s v="44"/>
    <n v="54"/>
    <n v="32"/>
    <n v="35"/>
    <n v="57"/>
    <n v="46"/>
    <n v="54"/>
    <n v="37"/>
    <n v="32"/>
    <n v="46"/>
    <n v="35"/>
    <n v="57"/>
    <n v="54"/>
    <n v="57"/>
    <n v="56"/>
    <n v="39"/>
    <x v="3"/>
    <n v="54"/>
    <n v="37"/>
    <n v="32"/>
    <n v="46"/>
    <n v="35"/>
    <n v="57"/>
    <n v="54"/>
    <n v="57"/>
    <n v="56"/>
    <n v="39"/>
    <n v="57"/>
  </r>
  <r>
    <n v="15576"/>
    <n v="15577"/>
    <x v="14777"/>
    <n v="27"/>
    <s v="https://cdn.sofifa.org/48/18/players/187658.png"/>
    <x v="19"/>
    <s v="https://cdn.sofifa.org/flags/14.png"/>
    <n v="58"/>
    <n v="59"/>
    <x v="617"/>
    <s v="https://cdn.sofifa.org/24/18/teams/1596.png"/>
    <s v="â‚¬100K"/>
    <s v="â‚¬1K"/>
    <n v="938"/>
    <n v="34"/>
    <s v="44"/>
    <n v="25"/>
    <n v="18"/>
    <n v="17"/>
    <n v="28"/>
    <n v="14"/>
    <n v="13"/>
    <s v="11"/>
    <n v="11"/>
    <n v="10"/>
    <n v="14"/>
    <n v="57"/>
    <n v="59"/>
    <n v="60"/>
    <n v="56"/>
    <n v="55"/>
    <n v="19"/>
    <n v="15"/>
    <n v="44"/>
    <s v="20"/>
    <n v="18"/>
    <n v="19"/>
    <n v="11"/>
    <n v="9"/>
    <n v="53"/>
    <n v="23"/>
    <n v="17"/>
    <s v="14"/>
    <n v="39"/>
    <n v="22"/>
    <n v="18"/>
    <n v="69"/>
    <n v="23"/>
    <s v="18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5577"/>
    <n v="15578"/>
    <x v="14778"/>
    <n v="18"/>
    <s v="https://cdn.sofifa.org/48/18/players/240907.png"/>
    <x v="0"/>
    <s v="https://cdn.sofifa.org/flags/38.png"/>
    <n v="58"/>
    <n v="72"/>
    <x v="633"/>
    <s v="https://cdn.sofifa.org/24/18/teams/561.png"/>
    <s v="â‚¬260K"/>
    <s v="â‚¬8K"/>
    <n v="1407"/>
    <n v="70"/>
    <s v="31"/>
    <n v="62"/>
    <n v="68"/>
    <n v="60"/>
    <n v="51"/>
    <n v="35"/>
    <n v="46"/>
    <s v="58"/>
    <n v="58"/>
    <n v="62"/>
    <n v="37"/>
    <n v="6"/>
    <n v="11"/>
    <n v="10"/>
    <n v="8"/>
    <n v="11"/>
    <n v="53"/>
    <n v="20"/>
    <n v="65"/>
    <s v="42"/>
    <n v="58"/>
    <n v="17"/>
    <n v="52"/>
    <n v="55"/>
    <n v="55"/>
    <n v="49"/>
    <n v="55"/>
    <s v="14"/>
    <n v="71"/>
    <n v="62"/>
    <n v="23"/>
    <n v="50"/>
    <n v="49"/>
    <s v="42"/>
    <n v="56"/>
    <n v="34"/>
    <n v="38"/>
    <n v="58"/>
    <n v="50"/>
    <n v="56"/>
    <n v="39"/>
    <n v="34"/>
    <n v="50"/>
    <n v="38"/>
    <n v="58"/>
    <n v="55"/>
    <n v="57"/>
    <n v="57"/>
    <n v="41"/>
    <x v="3"/>
    <n v="56"/>
    <n v="39"/>
    <n v="34"/>
    <n v="50"/>
    <n v="38"/>
    <n v="58"/>
    <n v="55"/>
    <n v="57"/>
    <n v="57"/>
    <n v="41"/>
    <n v="57"/>
  </r>
  <r>
    <n v="15578"/>
    <n v="15579"/>
    <x v="14779"/>
    <n v="21"/>
    <s v="https://cdn.sofifa.org/48/18/players/212492.png"/>
    <x v="19"/>
    <s v="https://cdn.sofifa.org/flags/14.png"/>
    <n v="58"/>
    <n v="69"/>
    <x v="616"/>
    <s v="https://cdn.sofifa.org/24/18/teams/346.png"/>
    <s v="â‚¬220K"/>
    <s v="â‚¬1K"/>
    <n v="1554"/>
    <n v="76"/>
    <s v="35"/>
    <n v="80"/>
    <n v="69"/>
    <n v="63"/>
    <n v="50"/>
    <n v="56"/>
    <n v="42"/>
    <s v="62"/>
    <n v="62"/>
    <n v="57"/>
    <n v="38"/>
    <n v="8"/>
    <n v="13"/>
    <n v="8"/>
    <n v="8"/>
    <n v="8"/>
    <n v="40"/>
    <n v="41"/>
    <n v="39"/>
    <s v="60"/>
    <n v="56"/>
    <n v="35"/>
    <n v="53"/>
    <n v="53"/>
    <n v="52"/>
    <n v="63"/>
    <n v="61"/>
    <s v="41"/>
    <n v="73"/>
    <n v="62"/>
    <n v="45"/>
    <n v="60"/>
    <n v="52"/>
    <s v="45"/>
    <n v="60"/>
    <n v="45"/>
    <n v="51"/>
    <n v="59"/>
    <n v="57"/>
    <n v="60"/>
    <n v="52"/>
    <n v="45"/>
    <n v="57"/>
    <n v="51"/>
    <n v="59"/>
    <n v="61"/>
    <n v="57"/>
    <n v="61"/>
    <n v="54"/>
    <x v="195"/>
    <n v="60"/>
    <n v="52"/>
    <n v="45"/>
    <n v="57"/>
    <n v="51"/>
    <n v="59"/>
    <n v="61"/>
    <n v="57"/>
    <n v="61"/>
    <n v="54"/>
    <n v="57"/>
  </r>
  <r>
    <n v="15579"/>
    <n v="15580"/>
    <x v="14780"/>
    <n v="19"/>
    <s v="https://cdn.sofifa.org/48/18/players/231436.png"/>
    <x v="19"/>
    <s v="https://cdn.sofifa.org/flags/14.png"/>
    <n v="58"/>
    <n v="68"/>
    <x v="54"/>
    <s v="https://cdn.sofifa.org/24/18/teams/19.png"/>
    <s v="â‚¬200K"/>
    <s v="â‚¬6K"/>
    <n v="1450"/>
    <n v="74"/>
    <s v="45"/>
    <n v="77"/>
    <n v="68"/>
    <n v="62"/>
    <n v="55"/>
    <n v="54"/>
    <n v="52"/>
    <s v="64"/>
    <n v="64"/>
    <n v="43"/>
    <n v="49"/>
    <n v="9"/>
    <n v="13"/>
    <n v="11"/>
    <n v="5"/>
    <n v="7"/>
    <n v="37"/>
    <n v="27"/>
    <n v="59"/>
    <s v="47"/>
    <n v="45"/>
    <n v="32"/>
    <n v="50"/>
    <n v="47"/>
    <n v="46"/>
    <n v="49"/>
    <n v="50"/>
    <s v="16"/>
    <n v="77"/>
    <n v="63"/>
    <n v="19"/>
    <n v="60"/>
    <n v="49"/>
    <s v="44"/>
    <n v="54"/>
    <n v="36"/>
    <n v="41"/>
    <n v="54"/>
    <n v="49"/>
    <n v="54"/>
    <n v="42"/>
    <n v="36"/>
    <n v="49"/>
    <n v="41"/>
    <n v="54"/>
    <n v="57"/>
    <n v="51"/>
    <n v="57"/>
    <n v="45"/>
    <x v="46"/>
    <n v="54"/>
    <n v="42"/>
    <n v="36"/>
    <n v="49"/>
    <n v="41"/>
    <n v="54"/>
    <n v="57"/>
    <n v="51"/>
    <n v="57"/>
    <n v="45"/>
    <n v="51"/>
  </r>
  <r>
    <n v="15580"/>
    <n v="15581"/>
    <x v="14781"/>
    <n v="26"/>
    <s v="https://cdn.sofifa.org/48/18/players/238092.png"/>
    <x v="50"/>
    <s v="https://cdn.sofifa.org/flags/95.png"/>
    <n v="58"/>
    <n v="60"/>
    <x v="137"/>
    <s v="https://cdn.sofifa.org/24/18/teams/694.png"/>
    <s v="â‚¬130K"/>
    <s v="â‚¬1K"/>
    <n v="1583"/>
    <n v="66"/>
    <s v="70"/>
    <n v="57"/>
    <n v="62"/>
    <n v="53"/>
    <n v="57"/>
    <n v="53"/>
    <n v="49"/>
    <s v="49"/>
    <n v="49"/>
    <n v="32"/>
    <n v="31"/>
    <n v="15"/>
    <n v="14"/>
    <n v="8"/>
    <n v="12"/>
    <n v="15"/>
    <n v="64"/>
    <n v="51"/>
    <n v="66"/>
    <s v="56"/>
    <n v="37"/>
    <n v="56"/>
    <n v="40"/>
    <n v="52"/>
    <n v="53"/>
    <n v="58"/>
    <n v="58"/>
    <s v="59"/>
    <n v="69"/>
    <n v="64"/>
    <n v="54"/>
    <n v="77"/>
    <n v="38"/>
    <s v="45"/>
    <n v="50"/>
    <n v="60"/>
    <n v="56"/>
    <n v="51"/>
    <n v="52"/>
    <n v="50"/>
    <n v="57"/>
    <n v="60"/>
    <n v="52"/>
    <n v="56"/>
    <n v="51"/>
    <n v="53"/>
    <n v="53"/>
    <n v="51"/>
    <n v="57"/>
    <x v="247"/>
    <n v="50"/>
    <n v="57"/>
    <n v="60"/>
    <n v="52"/>
    <n v="56"/>
    <n v="51"/>
    <n v="53"/>
    <n v="53"/>
    <n v="51"/>
    <n v="57"/>
    <n v="53"/>
  </r>
  <r>
    <n v="15581"/>
    <n v="15582"/>
    <x v="14782"/>
    <n v="17"/>
    <s v="https://cdn.sofifa.org/48/18/players/239884.png"/>
    <x v="11"/>
    <s v="https://cdn.sofifa.org/flags/27.png"/>
    <n v="58"/>
    <n v="73"/>
    <x v="354"/>
    <s v="https://cdn.sofifa.org/24/18/teams/50.png"/>
    <s v="â‚¬200K"/>
    <s v="â‚¬1K"/>
    <n v="862"/>
    <n v="31"/>
    <s v="16"/>
    <n v="34"/>
    <n v="45"/>
    <n v="19"/>
    <n v="31"/>
    <n v="11"/>
    <n v="13"/>
    <s v="14"/>
    <n v="14"/>
    <n v="5"/>
    <n v="14"/>
    <n v="59"/>
    <n v="59"/>
    <n v="50"/>
    <n v="53"/>
    <n v="58"/>
    <n v="14"/>
    <n v="11"/>
    <n v="57"/>
    <s v="15"/>
    <n v="5"/>
    <n v="8"/>
    <n v="18"/>
    <n v="5"/>
    <n v="54"/>
    <n v="27"/>
    <n v="22"/>
    <s v="10"/>
    <n v="18"/>
    <n v="25"/>
    <n v="11"/>
    <n v="54"/>
    <n v="22"/>
    <s v="5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5582"/>
    <n v="15583"/>
    <x v="14783"/>
    <n v="21"/>
    <s v="https://cdn.sofifa.org/48/18/players/225806.png"/>
    <x v="19"/>
    <s v="https://cdn.sofifa.org/flags/14.png"/>
    <n v="58"/>
    <n v="68"/>
    <x v="242"/>
    <s v="https://cdn.sofifa.org/24/18/teams/1793.png"/>
    <s v="â‚¬160K"/>
    <s v="â‚¬3K"/>
    <n v="1189"/>
    <n v="35"/>
    <s v="33"/>
    <n v="36"/>
    <n v="22"/>
    <n v="25"/>
    <n v="36"/>
    <n v="19"/>
    <n v="43"/>
    <s v="21"/>
    <n v="21"/>
    <n v="13"/>
    <n v="21"/>
    <n v="57"/>
    <n v="55"/>
    <n v="44"/>
    <n v="60"/>
    <n v="62"/>
    <n v="33"/>
    <n v="21"/>
    <n v="57"/>
    <s v="58"/>
    <n v="20"/>
    <n v="15"/>
    <n v="39"/>
    <n v="22"/>
    <n v="50"/>
    <n v="59"/>
    <n v="26"/>
    <s v="26"/>
    <n v="40"/>
    <n v="28"/>
    <n v="26"/>
    <n v="43"/>
    <n v="57"/>
    <s v="23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5583"/>
    <n v="15584"/>
    <x v="14784"/>
    <n v="19"/>
    <s v="https://cdn.sofifa.org/48/18/players/227854.png"/>
    <x v="19"/>
    <s v="https://cdn.sofifa.org/flags/14.png"/>
    <n v="58"/>
    <n v="76"/>
    <x v="38"/>
    <s v="https://cdn.sofifa.org/24/18/teams/7.png"/>
    <s v="â‚¬250K"/>
    <s v="â‚¬6K"/>
    <n v="1330"/>
    <n v="60"/>
    <s v="46"/>
    <n v="35"/>
    <n v="64"/>
    <n v="60"/>
    <n v="45"/>
    <n v="32"/>
    <n v="28"/>
    <s v="42"/>
    <n v="42"/>
    <n v="22"/>
    <n v="23"/>
    <n v="7"/>
    <n v="6"/>
    <n v="11"/>
    <n v="15"/>
    <n v="13"/>
    <n v="55"/>
    <n v="50"/>
    <n v="70"/>
    <s v="29"/>
    <n v="19"/>
    <n v="56"/>
    <n v="39"/>
    <n v="28"/>
    <n v="49"/>
    <n v="61"/>
    <n v="38"/>
    <s v="59"/>
    <n v="51"/>
    <n v="60"/>
    <n v="61"/>
    <n v="62"/>
    <n v="54"/>
    <s v="25"/>
    <n v="46"/>
    <n v="57"/>
    <n v="54"/>
    <n v="44"/>
    <n v="48"/>
    <n v="46"/>
    <n v="54"/>
    <n v="57"/>
    <n v="48"/>
    <n v="54"/>
    <n v="44"/>
    <n v="46"/>
    <n v="42"/>
    <n v="44"/>
    <n v="53"/>
    <x v="76"/>
    <n v="46"/>
    <n v="54"/>
    <n v="57"/>
    <n v="48"/>
    <n v="54"/>
    <n v="44"/>
    <n v="46"/>
    <n v="42"/>
    <n v="44"/>
    <n v="53"/>
    <n v="42"/>
  </r>
  <r>
    <n v="15584"/>
    <n v="15585"/>
    <x v="14785"/>
    <n v="22"/>
    <s v="https://cdn.sofifa.org/48/18/players/237582.png"/>
    <x v="36"/>
    <s v="https://cdn.sofifa.org/flags/163.png"/>
    <n v="58"/>
    <n v="66"/>
    <x v="428"/>
    <s v="https://cdn.sofifa.org/24/18/teams/112836.png"/>
    <s v="â‚¬190K"/>
    <s v="â‚¬1K"/>
    <n v="1446"/>
    <n v="66"/>
    <s v="47"/>
    <n v="54"/>
    <n v="79"/>
    <n v="57"/>
    <n v="38"/>
    <n v="66"/>
    <n v="27"/>
    <s v="53"/>
    <n v="53"/>
    <n v="44"/>
    <n v="33"/>
    <n v="7"/>
    <n v="14"/>
    <n v="6"/>
    <n v="7"/>
    <n v="11"/>
    <n v="36"/>
    <n v="62"/>
    <n v="64"/>
    <s v="46"/>
    <n v="20"/>
    <n v="56"/>
    <n v="30"/>
    <n v="60"/>
    <n v="46"/>
    <n v="60"/>
    <n v="21"/>
    <s v="61"/>
    <n v="63"/>
    <n v="56"/>
    <n v="65"/>
    <n v="48"/>
    <n v="59"/>
    <s v="22"/>
    <n v="54"/>
    <n v="56"/>
    <n v="56"/>
    <n v="52"/>
    <n v="54"/>
    <n v="54"/>
    <n v="59"/>
    <n v="56"/>
    <n v="54"/>
    <n v="56"/>
    <n v="52"/>
    <n v="57"/>
    <n v="47"/>
    <n v="55"/>
    <n v="60"/>
    <x v="46"/>
    <n v="54"/>
    <n v="59"/>
    <n v="56"/>
    <n v="54"/>
    <n v="56"/>
    <n v="52"/>
    <n v="57"/>
    <n v="47"/>
    <n v="55"/>
    <n v="60"/>
    <n v="47"/>
  </r>
  <r>
    <n v="15585"/>
    <n v="15586"/>
    <x v="14786"/>
    <n v="21"/>
    <s v="https://cdn.sofifa.org/48/18/players/224015.png"/>
    <x v="5"/>
    <s v="https://cdn.sofifa.org/flags/37.png"/>
    <n v="58"/>
    <n v="68"/>
    <x v="220"/>
    <s v="https://cdn.sofifa.org/24/18/teams/1871.png"/>
    <s v="â‚¬210K"/>
    <s v="â‚¬1K"/>
    <n v="1430"/>
    <n v="82"/>
    <s v="28"/>
    <n v="75"/>
    <n v="72"/>
    <n v="56"/>
    <n v="54"/>
    <n v="55"/>
    <n v="48"/>
    <s v="65"/>
    <n v="65"/>
    <n v="53"/>
    <n v="37"/>
    <n v="7"/>
    <n v="11"/>
    <n v="16"/>
    <n v="11"/>
    <n v="10"/>
    <n v="36"/>
    <n v="26"/>
    <n v="47"/>
    <s v="42"/>
    <n v="36"/>
    <n v="29"/>
    <n v="53"/>
    <n v="47"/>
    <n v="56"/>
    <n v="48"/>
    <n v="60"/>
    <s v="24"/>
    <n v="73"/>
    <n v="47"/>
    <n v="29"/>
    <n v="56"/>
    <n v="48"/>
    <s v="47"/>
    <n v="54"/>
    <n v="36"/>
    <n v="40"/>
    <n v="56"/>
    <n v="48"/>
    <n v="54"/>
    <n v="43"/>
    <n v="36"/>
    <n v="48"/>
    <n v="40"/>
    <n v="56"/>
    <n v="57"/>
    <n v="54"/>
    <n v="58"/>
    <n v="45"/>
    <x v="158"/>
    <n v="54"/>
    <n v="43"/>
    <n v="36"/>
    <n v="48"/>
    <n v="40"/>
    <n v="56"/>
    <n v="57"/>
    <n v="54"/>
    <n v="58"/>
    <n v="45"/>
    <n v="54"/>
  </r>
  <r>
    <n v="15586"/>
    <n v="15587"/>
    <x v="10694"/>
    <n v="22"/>
    <s v="https://cdn.sofifa.org/48/18/players/222992.png"/>
    <x v="1"/>
    <s v="https://cdn.sofifa.org/flags/52.png"/>
    <n v="58"/>
    <n v="68"/>
    <x v="483"/>
    <s v="https://cdn.sofifa.org/24/18/teams/110394.png"/>
    <s v="â‚¬200K"/>
    <s v="â‚¬1K"/>
    <n v="1576"/>
    <n v="63"/>
    <s v="55"/>
    <n v="62"/>
    <n v="67"/>
    <n v="56"/>
    <n v="50"/>
    <n v="58"/>
    <n v="50"/>
    <s v="58"/>
    <n v="58"/>
    <n v="42"/>
    <n v="45"/>
    <n v="13"/>
    <n v="10"/>
    <n v="7"/>
    <n v="6"/>
    <n v="8"/>
    <n v="53"/>
    <n v="51"/>
    <n v="58"/>
    <s v="57"/>
    <n v="67"/>
    <n v="34"/>
    <n v="48"/>
    <n v="54"/>
    <n v="54"/>
    <n v="58"/>
    <n v="71"/>
    <s v="41"/>
    <n v="65"/>
    <n v="65"/>
    <n v="42"/>
    <n v="59"/>
    <n v="52"/>
    <s v="47"/>
    <n v="56"/>
    <n v="49"/>
    <n v="52"/>
    <n v="56"/>
    <n v="56"/>
    <n v="56"/>
    <n v="52"/>
    <n v="49"/>
    <n v="56"/>
    <n v="52"/>
    <n v="56"/>
    <n v="57"/>
    <n v="56"/>
    <n v="56"/>
    <n v="53"/>
    <x v="37"/>
    <n v="56"/>
    <n v="52"/>
    <n v="49"/>
    <n v="56"/>
    <n v="52"/>
    <n v="56"/>
    <n v="57"/>
    <n v="56"/>
    <n v="56"/>
    <n v="53"/>
    <n v="56"/>
  </r>
  <r>
    <n v="15587"/>
    <n v="15588"/>
    <x v="14787"/>
    <n v="19"/>
    <s v="https://cdn.sofifa.org/48/18/players/240400.png"/>
    <x v="11"/>
    <s v="https://cdn.sofifa.org/flags/27.png"/>
    <n v="58"/>
    <n v="73"/>
    <x v="372"/>
    <s v="https://cdn.sofifa.org/24/18/teams/10032.png"/>
    <s v="â‚¬280K"/>
    <s v="â‚¬1K"/>
    <n v="1381"/>
    <n v="68"/>
    <s v="42"/>
    <n v="61"/>
    <n v="66"/>
    <n v="57"/>
    <n v="58"/>
    <n v="51"/>
    <n v="42"/>
    <s v="52"/>
    <n v="52"/>
    <n v="58"/>
    <n v="33"/>
    <n v="6"/>
    <n v="12"/>
    <n v="12"/>
    <n v="14"/>
    <n v="15"/>
    <n v="48"/>
    <n v="20"/>
    <n v="37"/>
    <s v="38"/>
    <n v="47"/>
    <n v="16"/>
    <n v="45"/>
    <n v="65"/>
    <n v="59"/>
    <n v="46"/>
    <n v="49"/>
    <s v="18"/>
    <n v="70"/>
    <n v="56"/>
    <n v="18"/>
    <n v="62"/>
    <n v="51"/>
    <s v="47"/>
    <n v="54"/>
    <n v="34"/>
    <n v="37"/>
    <n v="56"/>
    <n v="48"/>
    <n v="54"/>
    <n v="39"/>
    <n v="34"/>
    <n v="48"/>
    <n v="37"/>
    <n v="56"/>
    <n v="55"/>
    <n v="57"/>
    <n v="57"/>
    <n v="42"/>
    <x v="3"/>
    <n v="54"/>
    <n v="39"/>
    <n v="34"/>
    <n v="48"/>
    <n v="37"/>
    <n v="56"/>
    <n v="55"/>
    <n v="57"/>
    <n v="57"/>
    <n v="42"/>
    <n v="57"/>
  </r>
  <r>
    <n v="15588"/>
    <n v="15589"/>
    <x v="14788"/>
    <n v="34"/>
    <s v="https://cdn.sofifa.org/48/18/players/232721.png"/>
    <x v="36"/>
    <s v="https://cdn.sofifa.org/flags/163.png"/>
    <n v="58"/>
    <n v="58"/>
    <x v="468"/>
    <s v="https://cdn.sofifa.org/24/18/teams/101144.png"/>
    <s v="â‚¬40K"/>
    <s v="â‚¬1K"/>
    <n v="1201"/>
    <n v="39"/>
    <s v="72"/>
    <n v="52"/>
    <n v="62"/>
    <n v="32"/>
    <n v="42"/>
    <n v="23"/>
    <n v="20"/>
    <s v="37"/>
    <n v="37"/>
    <n v="23"/>
    <n v="23"/>
    <n v="12"/>
    <n v="8"/>
    <n v="10"/>
    <n v="9"/>
    <n v="12"/>
    <n v="40"/>
    <n v="62"/>
    <n v="78"/>
    <s v="24"/>
    <n v="16"/>
    <n v="62"/>
    <n v="25"/>
    <n v="23"/>
    <n v="58"/>
    <n v="26"/>
    <n v="33"/>
    <s v="57"/>
    <n v="34"/>
    <n v="56"/>
    <n v="54"/>
    <n v="74"/>
    <n v="23"/>
    <s v="22"/>
    <n v="31"/>
    <n v="57"/>
    <n v="48"/>
    <n v="32"/>
    <n v="34"/>
    <n v="31"/>
    <n v="48"/>
    <n v="57"/>
    <n v="34"/>
    <n v="48"/>
    <n v="32"/>
    <n v="33"/>
    <n v="34"/>
    <n v="32"/>
    <n v="46"/>
    <x v="6"/>
    <n v="31"/>
    <n v="48"/>
    <n v="57"/>
    <n v="34"/>
    <n v="48"/>
    <n v="32"/>
    <n v="33"/>
    <n v="34"/>
    <n v="32"/>
    <n v="46"/>
    <n v="34"/>
  </r>
  <r>
    <n v="15589"/>
    <n v="15590"/>
    <x v="14789"/>
    <n v="22"/>
    <s v="https://cdn.sofifa.org/48/18/players/238865.png"/>
    <x v="1"/>
    <s v="https://cdn.sofifa.org/flags/52.png"/>
    <n v="58"/>
    <n v="65"/>
    <x v="377"/>
    <s v="https://cdn.sofifa.org/24/18/teams/101084.png"/>
    <s v="â‚¬150K"/>
    <s v="â‚¬2K"/>
    <n v="1287"/>
    <n v="63"/>
    <s v="52"/>
    <n v="49"/>
    <n v="51"/>
    <n v="33"/>
    <n v="47"/>
    <n v="33"/>
    <n v="29"/>
    <s v="27"/>
    <n v="27"/>
    <n v="26"/>
    <n v="26"/>
    <n v="12"/>
    <n v="12"/>
    <n v="12"/>
    <n v="6"/>
    <n v="12"/>
    <n v="47"/>
    <n v="56"/>
    <n v="69"/>
    <s v="26"/>
    <n v="23"/>
    <n v="62"/>
    <n v="43"/>
    <n v="28"/>
    <n v="45"/>
    <n v="35"/>
    <n v="45"/>
    <s v="61"/>
    <n v="54"/>
    <n v="56"/>
    <n v="63"/>
    <n v="72"/>
    <n v="29"/>
    <s v="30"/>
    <n v="33"/>
    <n v="57"/>
    <n v="48"/>
    <n v="35"/>
    <n v="36"/>
    <n v="33"/>
    <n v="52"/>
    <n v="57"/>
    <n v="36"/>
    <n v="48"/>
    <n v="35"/>
    <n v="36"/>
    <n v="38"/>
    <n v="35"/>
    <n v="49"/>
    <x v="6"/>
    <n v="33"/>
    <n v="52"/>
    <n v="57"/>
    <n v="36"/>
    <n v="48"/>
    <n v="35"/>
    <n v="36"/>
    <n v="38"/>
    <n v="35"/>
    <n v="49"/>
    <n v="38"/>
  </r>
  <r>
    <n v="15590"/>
    <n v="15591"/>
    <x v="14790"/>
    <n v="25"/>
    <s v="https://cdn.sofifa.org/48/18/players/198162.png"/>
    <x v="29"/>
    <s v="https://cdn.sofifa.org/flags/47.png"/>
    <n v="58"/>
    <n v="63"/>
    <x v="342"/>
    <s v="https://cdn.sofifa.org/24/18/teams/110770.png"/>
    <s v="â‚¬170K"/>
    <s v="â‚¬3K"/>
    <n v="1710"/>
    <n v="81"/>
    <s v="38"/>
    <n v="84"/>
    <n v="77"/>
    <n v="60"/>
    <n v="55"/>
    <n v="63"/>
    <n v="57"/>
    <s v="54"/>
    <n v="54"/>
    <n v="37"/>
    <n v="61"/>
    <n v="16"/>
    <n v="8"/>
    <n v="13"/>
    <n v="12"/>
    <n v="10"/>
    <n v="58"/>
    <n v="50"/>
    <n v="72"/>
    <s v="53"/>
    <n v="51"/>
    <n v="47"/>
    <n v="56"/>
    <n v="65"/>
    <n v="62"/>
    <n v="62"/>
    <n v="63"/>
    <s v="42"/>
    <n v="71"/>
    <n v="62"/>
    <n v="45"/>
    <n v="75"/>
    <n v="59"/>
    <s v="46"/>
    <n v="60"/>
    <n v="53"/>
    <n v="54"/>
    <n v="59"/>
    <n v="57"/>
    <n v="60"/>
    <n v="56"/>
    <n v="53"/>
    <n v="57"/>
    <n v="54"/>
    <n v="59"/>
    <n v="61"/>
    <n v="58"/>
    <n v="60"/>
    <n v="57"/>
    <x v="5"/>
    <n v="60"/>
    <n v="56"/>
    <n v="53"/>
    <n v="57"/>
    <n v="54"/>
    <n v="59"/>
    <n v="61"/>
    <n v="58"/>
    <n v="60"/>
    <n v="57"/>
    <n v="58"/>
  </r>
  <r>
    <n v="15591"/>
    <n v="15592"/>
    <x v="14791"/>
    <n v="20"/>
    <s v="https://cdn.sofifa.org/48/18/players/221202.png"/>
    <x v="19"/>
    <s v="https://cdn.sofifa.org/flags/14.png"/>
    <n v="58"/>
    <n v="71"/>
    <x v="32"/>
    <s v="https://cdn.sofifa.org/24/18/teams/17.png"/>
    <s v="â‚¬250K"/>
    <s v="â‚¬8K"/>
    <n v="1439"/>
    <n v="67"/>
    <s v="40"/>
    <n v="56"/>
    <n v="64"/>
    <n v="56"/>
    <n v="49"/>
    <n v="36"/>
    <n v="50"/>
    <s v="53"/>
    <n v="53"/>
    <n v="60"/>
    <n v="43"/>
    <n v="13"/>
    <n v="9"/>
    <n v="9"/>
    <n v="11"/>
    <n v="11"/>
    <n v="59"/>
    <n v="15"/>
    <n v="62"/>
    <s v="44"/>
    <n v="55"/>
    <n v="16"/>
    <n v="61"/>
    <n v="52"/>
    <n v="58"/>
    <n v="55"/>
    <n v="56"/>
    <s v="24"/>
    <n v="65"/>
    <n v="56"/>
    <n v="18"/>
    <n v="61"/>
    <n v="55"/>
    <s v="49"/>
    <n v="56"/>
    <n v="36"/>
    <n v="39"/>
    <n v="57"/>
    <n v="50"/>
    <n v="56"/>
    <n v="39"/>
    <n v="36"/>
    <n v="50"/>
    <n v="39"/>
    <n v="57"/>
    <n v="54"/>
    <n v="57"/>
    <n v="55"/>
    <n v="40"/>
    <x v="3"/>
    <n v="56"/>
    <n v="39"/>
    <n v="36"/>
    <n v="50"/>
    <n v="39"/>
    <n v="57"/>
    <n v="54"/>
    <n v="57"/>
    <n v="55"/>
    <n v="40"/>
    <n v="57"/>
  </r>
  <r>
    <n v="15592"/>
    <n v="15593"/>
    <x v="14792"/>
    <n v="29"/>
    <s v="https://cdn.sofifa.org/48/18/players/223762.png"/>
    <x v="139"/>
    <s v="https://cdn.sofifa.org/flags/159.png"/>
    <n v="58"/>
    <n v="58"/>
    <x v="41"/>
    <s v="https://cdn.sofifa.org/flags/159.png"/>
    <s v="â‚¬0"/>
    <s v="â‚¬0"/>
    <n v="1476"/>
    <n v="64"/>
    <s v="48"/>
    <n v="57"/>
    <n v="56"/>
    <n v="49"/>
    <n v="49"/>
    <n v="54"/>
    <n v="42"/>
    <s v="43"/>
    <n v="43"/>
    <n v="38"/>
    <n v="39"/>
    <n v="11"/>
    <n v="12"/>
    <n v="16"/>
    <n v="8"/>
    <n v="8"/>
    <n v="51"/>
    <n v="53"/>
    <n v="50"/>
    <s v="57"/>
    <n v="36"/>
    <n v="56"/>
    <n v="42"/>
    <n v="45"/>
    <n v="52"/>
    <n v="59"/>
    <n v="38"/>
    <s v="58"/>
    <n v="66"/>
    <n v="63"/>
    <n v="57"/>
    <n v="65"/>
    <n v="42"/>
    <s v="41"/>
    <n v="49"/>
    <n v="56"/>
    <n v="55"/>
    <n v="48"/>
    <n v="51"/>
    <n v="49"/>
    <n v="57"/>
    <n v="56"/>
    <n v="51"/>
    <n v="55"/>
    <n v="48"/>
    <n v="52"/>
    <n v="48"/>
    <n v="50"/>
    <n v="56"/>
    <x v="657"/>
    <n v="49"/>
    <n v="57"/>
    <n v="56"/>
    <n v="51"/>
    <n v="55"/>
    <n v="48"/>
    <n v="52"/>
    <n v="48"/>
    <n v="50"/>
    <n v="56"/>
    <n v="48"/>
  </r>
  <r>
    <n v="15593"/>
    <n v="15594"/>
    <x v="14793"/>
    <n v="19"/>
    <s v="https://cdn.sofifa.org/48/18/players/238610.png"/>
    <x v="9"/>
    <s v="https://cdn.sofifa.org/flags/10.png"/>
    <n v="58"/>
    <n v="73"/>
    <x v="309"/>
    <s v="https://cdn.sofifa.org/24/18/teams/110636.png"/>
    <s v="â‚¬280K"/>
    <s v="â‚¬2K"/>
    <n v="1391"/>
    <n v="65"/>
    <s v="33"/>
    <n v="66"/>
    <n v="70"/>
    <n v="52"/>
    <n v="43"/>
    <n v="33"/>
    <n v="41"/>
    <s v="58"/>
    <n v="58"/>
    <n v="61"/>
    <n v="33"/>
    <n v="10"/>
    <n v="11"/>
    <n v="10"/>
    <n v="7"/>
    <n v="14"/>
    <n v="56"/>
    <n v="25"/>
    <n v="67"/>
    <s v="28"/>
    <n v="51"/>
    <n v="14"/>
    <n v="55"/>
    <n v="51"/>
    <n v="51"/>
    <n v="50"/>
    <n v="64"/>
    <s v="23"/>
    <n v="65"/>
    <n v="53"/>
    <n v="24"/>
    <n v="66"/>
    <n v="44"/>
    <s v="40"/>
    <n v="52"/>
    <n v="37"/>
    <n v="37"/>
    <n v="55"/>
    <n v="45"/>
    <n v="52"/>
    <n v="38"/>
    <n v="37"/>
    <n v="45"/>
    <n v="37"/>
    <n v="55"/>
    <n v="51"/>
    <n v="57"/>
    <n v="53"/>
    <n v="40"/>
    <x v="3"/>
    <n v="52"/>
    <n v="38"/>
    <n v="37"/>
    <n v="45"/>
    <n v="37"/>
    <n v="55"/>
    <n v="51"/>
    <n v="57"/>
    <n v="53"/>
    <n v="40"/>
    <n v="57"/>
  </r>
  <r>
    <n v="15594"/>
    <n v="15595"/>
    <x v="14794"/>
    <n v="19"/>
    <s v="https://cdn.sofifa.org/48/18/players/239634.png"/>
    <x v="4"/>
    <s v="https://cdn.sofifa.org/flags/21.png"/>
    <n v="58"/>
    <n v="73"/>
    <x v="602"/>
    <s v="https://cdn.sofifa.org/24/18/teams/110694.png"/>
    <s v="â‚¬250K"/>
    <s v="â‚¬1K"/>
    <n v="1426"/>
    <n v="66"/>
    <s v="63"/>
    <n v="58"/>
    <n v="59"/>
    <n v="49"/>
    <n v="52"/>
    <n v="51"/>
    <n v="23"/>
    <s v="41"/>
    <n v="41"/>
    <n v="39"/>
    <n v="20"/>
    <n v="7"/>
    <n v="8"/>
    <n v="12"/>
    <n v="10"/>
    <n v="9"/>
    <n v="59"/>
    <n v="53"/>
    <n v="70"/>
    <s v="31"/>
    <n v="28"/>
    <n v="47"/>
    <n v="40"/>
    <n v="34"/>
    <n v="57"/>
    <n v="46"/>
    <n v="58"/>
    <s v="53"/>
    <n v="68"/>
    <n v="62"/>
    <n v="60"/>
    <n v="73"/>
    <n v="30"/>
    <s v="42"/>
    <n v="43"/>
    <n v="57"/>
    <n v="51"/>
    <n v="45"/>
    <n v="43"/>
    <n v="43"/>
    <n v="55"/>
    <n v="57"/>
    <n v="43"/>
    <n v="51"/>
    <n v="45"/>
    <n v="47"/>
    <n v="49"/>
    <n v="46"/>
    <n v="54"/>
    <x v="71"/>
    <n v="43"/>
    <n v="55"/>
    <n v="57"/>
    <n v="43"/>
    <n v="51"/>
    <n v="45"/>
    <n v="47"/>
    <n v="49"/>
    <n v="46"/>
    <n v="54"/>
    <n v="49"/>
  </r>
  <r>
    <n v="15595"/>
    <n v="15596"/>
    <x v="14795"/>
    <n v="24"/>
    <s v="https://cdn.sofifa.org/48/18/players/205075.png"/>
    <x v="29"/>
    <s v="https://cdn.sofifa.org/flags/47.png"/>
    <n v="58"/>
    <n v="64"/>
    <x v="474"/>
    <s v="https://cdn.sofifa.org/24/18/teams/1715.png"/>
    <s v="â‚¬150K"/>
    <s v="â‚¬2K"/>
    <n v="1605"/>
    <n v="66"/>
    <s v="74"/>
    <n v="61"/>
    <n v="88"/>
    <n v="58"/>
    <n v="56"/>
    <n v="53"/>
    <n v="42"/>
    <s v="55"/>
    <n v="55"/>
    <n v="27"/>
    <n v="33"/>
    <n v="16"/>
    <n v="16"/>
    <n v="11"/>
    <n v="8"/>
    <n v="11"/>
    <n v="55"/>
    <n v="55"/>
    <n v="73"/>
    <s v="52"/>
    <n v="41"/>
    <n v="50"/>
    <n v="38"/>
    <n v="60"/>
    <n v="54"/>
    <n v="61"/>
    <n v="57"/>
    <s v="56"/>
    <n v="68"/>
    <n v="71"/>
    <n v="50"/>
    <n v="70"/>
    <n v="37"/>
    <s v="38"/>
    <n v="53"/>
    <n v="58"/>
    <n v="57"/>
    <n v="53"/>
    <n v="54"/>
    <n v="53"/>
    <n v="57"/>
    <n v="58"/>
    <n v="54"/>
    <n v="57"/>
    <n v="53"/>
    <n v="55"/>
    <n v="52"/>
    <n v="53"/>
    <n v="58"/>
    <x v="722"/>
    <n v="53"/>
    <n v="57"/>
    <n v="58"/>
    <n v="54"/>
    <n v="57"/>
    <n v="53"/>
    <n v="55"/>
    <n v="52"/>
    <n v="53"/>
    <n v="58"/>
    <n v="52"/>
  </r>
  <r>
    <n v="15596"/>
    <n v="15597"/>
    <x v="14796"/>
    <n v="22"/>
    <s v="https://cdn.sofifa.org/48/18/players/238099.png"/>
    <x v="40"/>
    <s v="https://cdn.sofifa.org/flags/167.png"/>
    <n v="58"/>
    <n v="67"/>
    <x v="302"/>
    <s v="https://cdn.sofifa.org/24/18/teams/112258.png"/>
    <s v="â‚¬200K"/>
    <s v="â‚¬1K"/>
    <n v="1308"/>
    <n v="68"/>
    <s v="31"/>
    <n v="53"/>
    <n v="63"/>
    <n v="57"/>
    <n v="44"/>
    <n v="25"/>
    <n v="32"/>
    <s v="57"/>
    <n v="57"/>
    <n v="63"/>
    <n v="33"/>
    <n v="12"/>
    <n v="9"/>
    <n v="6"/>
    <n v="8"/>
    <n v="7"/>
    <n v="52"/>
    <n v="10"/>
    <n v="51"/>
    <s v="30"/>
    <n v="48"/>
    <n v="17"/>
    <n v="55"/>
    <n v="56"/>
    <n v="60"/>
    <n v="48"/>
    <n v="54"/>
    <s v="19"/>
    <n v="69"/>
    <n v="58"/>
    <n v="15"/>
    <n v="54"/>
    <n v="47"/>
    <s v="41"/>
    <n v="54"/>
    <n v="31"/>
    <n v="34"/>
    <n v="57"/>
    <n v="46"/>
    <n v="54"/>
    <n v="36"/>
    <n v="31"/>
    <n v="46"/>
    <n v="34"/>
    <n v="57"/>
    <n v="53"/>
    <n v="57"/>
    <n v="54"/>
    <n v="38"/>
    <x v="3"/>
    <n v="54"/>
    <n v="36"/>
    <n v="31"/>
    <n v="46"/>
    <n v="34"/>
    <n v="57"/>
    <n v="53"/>
    <n v="57"/>
    <n v="54"/>
    <n v="38"/>
    <n v="57"/>
  </r>
  <r>
    <n v="15597"/>
    <n v="15598"/>
    <x v="14797"/>
    <n v="23"/>
    <s v="https://cdn.sofifa.org/48/18/players/205589.png"/>
    <x v="19"/>
    <s v="https://cdn.sofifa.org/flags/14.png"/>
    <n v="58"/>
    <n v="65"/>
    <x v="593"/>
    <s v="https://cdn.sofifa.org/24/18/teams/1937.png"/>
    <s v="â‚¬180K"/>
    <s v="â‚¬3K"/>
    <n v="1632"/>
    <n v="86"/>
    <s v="71"/>
    <n v="79"/>
    <n v="77"/>
    <n v="60"/>
    <n v="54"/>
    <n v="54"/>
    <n v="43"/>
    <s v="59"/>
    <n v="59"/>
    <n v="35"/>
    <n v="46"/>
    <n v="11"/>
    <n v="10"/>
    <n v="13"/>
    <n v="12"/>
    <n v="11"/>
    <n v="22"/>
    <n v="43"/>
    <n v="77"/>
    <s v="52"/>
    <n v="45"/>
    <n v="34"/>
    <n v="53"/>
    <n v="56"/>
    <n v="61"/>
    <n v="61"/>
    <n v="44"/>
    <s v="30"/>
    <n v="87"/>
    <n v="83"/>
    <n v="42"/>
    <n v="77"/>
    <n v="60"/>
    <s v="38"/>
    <n v="59"/>
    <n v="48"/>
    <n v="54"/>
    <n v="57"/>
    <n v="57"/>
    <n v="59"/>
    <n v="53"/>
    <n v="48"/>
    <n v="57"/>
    <n v="54"/>
    <n v="57"/>
    <n v="62"/>
    <n v="52"/>
    <n v="60"/>
    <n v="56"/>
    <x v="70"/>
    <n v="59"/>
    <n v="53"/>
    <n v="48"/>
    <n v="57"/>
    <n v="54"/>
    <n v="57"/>
    <n v="62"/>
    <n v="52"/>
    <n v="60"/>
    <n v="56"/>
    <n v="52"/>
  </r>
  <r>
    <n v="15598"/>
    <n v="15599"/>
    <x v="14798"/>
    <n v="25"/>
    <s v="https://cdn.sofifa.org/48/18/players/211478.png"/>
    <x v="139"/>
    <s v="https://cdn.sofifa.org/flags/159.png"/>
    <n v="58"/>
    <n v="60"/>
    <x v="41"/>
    <s v="https://cdn.sofifa.org/flags/159.png"/>
    <s v="â‚¬0"/>
    <s v="â‚¬0"/>
    <n v="1352"/>
    <n v="60"/>
    <s v="33"/>
    <n v="52"/>
    <n v="57"/>
    <n v="61"/>
    <n v="47"/>
    <n v="30"/>
    <n v="37"/>
    <s v="57"/>
    <n v="57"/>
    <n v="48"/>
    <n v="33"/>
    <n v="15"/>
    <n v="12"/>
    <n v="7"/>
    <n v="14"/>
    <n v="9"/>
    <n v="57"/>
    <n v="19"/>
    <n v="64"/>
    <s v="60"/>
    <n v="54"/>
    <n v="16"/>
    <n v="56"/>
    <n v="52"/>
    <n v="50"/>
    <n v="65"/>
    <n v="45"/>
    <s v="11"/>
    <n v="63"/>
    <n v="58"/>
    <n v="19"/>
    <n v="41"/>
    <n v="55"/>
    <s v="42"/>
    <n v="57"/>
    <n v="33"/>
    <n v="41"/>
    <n v="56"/>
    <n v="54"/>
    <n v="57"/>
    <n v="37"/>
    <n v="33"/>
    <n v="54"/>
    <n v="41"/>
    <n v="56"/>
    <n v="55"/>
    <n v="53"/>
    <n v="54"/>
    <n v="39"/>
    <x v="52"/>
    <n v="57"/>
    <n v="37"/>
    <n v="33"/>
    <n v="54"/>
    <n v="41"/>
    <n v="56"/>
    <n v="55"/>
    <n v="53"/>
    <n v="54"/>
    <n v="39"/>
    <n v="53"/>
  </r>
  <r>
    <n v="15599"/>
    <n v="15600"/>
    <x v="14799"/>
    <n v="18"/>
    <s v="https://cdn.sofifa.org/48/18/players/236822.png"/>
    <x v="15"/>
    <s v="https://cdn.sofifa.org/flags/46.png"/>
    <n v="58"/>
    <n v="70"/>
    <x v="637"/>
    <s v="https://cdn.sofifa.org/24/18/teams/321.png"/>
    <s v="â‚¬210K"/>
    <s v="â‚¬1K"/>
    <n v="1386"/>
    <n v="88"/>
    <s v="34"/>
    <n v="69"/>
    <n v="68"/>
    <n v="58"/>
    <n v="50"/>
    <n v="51"/>
    <n v="46"/>
    <s v="58"/>
    <n v="58"/>
    <n v="46"/>
    <n v="37"/>
    <n v="12"/>
    <n v="10"/>
    <n v="7"/>
    <n v="6"/>
    <n v="8"/>
    <n v="30"/>
    <n v="24"/>
    <n v="57"/>
    <s v="43"/>
    <n v="39"/>
    <n v="25"/>
    <n v="40"/>
    <n v="48"/>
    <n v="56"/>
    <n v="53"/>
    <n v="47"/>
    <s v="22"/>
    <n v="86"/>
    <n v="50"/>
    <n v="22"/>
    <n v="54"/>
    <n v="49"/>
    <s v="43"/>
    <n v="55"/>
    <n v="35"/>
    <n v="40"/>
    <n v="55"/>
    <n v="48"/>
    <n v="55"/>
    <n v="43"/>
    <n v="35"/>
    <n v="48"/>
    <n v="40"/>
    <n v="55"/>
    <n v="57"/>
    <n v="52"/>
    <n v="57"/>
    <n v="45"/>
    <x v="31"/>
    <n v="55"/>
    <n v="43"/>
    <n v="35"/>
    <n v="48"/>
    <n v="40"/>
    <n v="55"/>
    <n v="57"/>
    <n v="52"/>
    <n v="57"/>
    <n v="45"/>
    <n v="52"/>
  </r>
  <r>
    <n v="15600"/>
    <n v="15601"/>
    <x v="14800"/>
    <n v="26"/>
    <s v="https://cdn.sofifa.org/48/18/players/188950.png"/>
    <x v="15"/>
    <s v="https://cdn.sofifa.org/flags/46.png"/>
    <n v="58"/>
    <n v="60"/>
    <x v="410"/>
    <s v="https://cdn.sofifa.org/24/18/teams/80.png"/>
    <s v="â‚¬110K"/>
    <s v="â‚¬1K"/>
    <n v="985"/>
    <n v="30"/>
    <s v="34"/>
    <n v="22"/>
    <n v="28"/>
    <n v="20"/>
    <n v="48"/>
    <n v="15"/>
    <n v="17"/>
    <s v="14"/>
    <n v="14"/>
    <n v="14"/>
    <n v="12"/>
    <n v="58"/>
    <n v="59"/>
    <n v="53"/>
    <n v="56"/>
    <n v="58"/>
    <n v="17"/>
    <n v="20"/>
    <n v="39"/>
    <s v="39"/>
    <n v="13"/>
    <n v="13"/>
    <n v="20"/>
    <n v="16"/>
    <n v="50"/>
    <n v="31"/>
    <n v="31"/>
    <s v="13"/>
    <n v="33"/>
    <n v="34"/>
    <n v="13"/>
    <n v="70"/>
    <n v="25"/>
    <s v="18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5601"/>
    <n v="15602"/>
    <x v="14801"/>
    <n v="22"/>
    <s v="https://cdn.sofifa.org/48/18/players/219159.png"/>
    <x v="68"/>
    <s v="https://cdn.sofifa.org/flags/195.png"/>
    <n v="58"/>
    <n v="68"/>
    <x v="628"/>
    <s v="https://cdn.sofifa.org/24/18/teams/357.png"/>
    <s v="â‚¬160K"/>
    <s v="â‚¬1K"/>
    <n v="1045"/>
    <n v="36"/>
    <s v="29"/>
    <n v="38"/>
    <n v="39"/>
    <n v="38"/>
    <n v="38"/>
    <n v="14"/>
    <n v="15"/>
    <s v="13"/>
    <n v="13"/>
    <n v="21"/>
    <n v="21"/>
    <n v="61"/>
    <n v="56"/>
    <n v="56"/>
    <n v="53"/>
    <n v="60"/>
    <n v="35"/>
    <n v="11"/>
    <n v="50"/>
    <s v="36"/>
    <n v="14"/>
    <n v="13"/>
    <n v="27"/>
    <n v="9"/>
    <n v="57"/>
    <n v="37"/>
    <n v="18"/>
    <s v="18"/>
    <n v="33"/>
    <n v="28"/>
    <n v="15"/>
    <n v="50"/>
    <n v="31"/>
    <s v="13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5602"/>
    <n v="15603"/>
    <x v="14802"/>
    <n v="32"/>
    <s v="https://cdn.sofifa.org/48/18/players/184599.png"/>
    <x v="19"/>
    <s v="https://cdn.sofifa.org/flags/14.png"/>
    <n v="58"/>
    <n v="58"/>
    <x v="587"/>
    <s v="https://cdn.sofifa.org/24/18/teams/143.png"/>
    <s v="â‚¬100K"/>
    <s v="â‚¬2K"/>
    <n v="1587"/>
    <n v="55"/>
    <s v="54"/>
    <n v="58"/>
    <n v="59"/>
    <n v="55"/>
    <n v="61"/>
    <n v="52"/>
    <n v="46"/>
    <s v="56"/>
    <n v="56"/>
    <n v="52"/>
    <n v="56"/>
    <n v="6"/>
    <n v="7"/>
    <n v="11"/>
    <n v="16"/>
    <n v="11"/>
    <n v="55"/>
    <n v="44"/>
    <n v="64"/>
    <s v="50"/>
    <n v="50"/>
    <n v="39"/>
    <n v="58"/>
    <n v="55"/>
    <n v="59"/>
    <n v="56"/>
    <n v="61"/>
    <s v="39"/>
    <n v="65"/>
    <n v="70"/>
    <n v="44"/>
    <n v="74"/>
    <n v="60"/>
    <s v="50"/>
    <n v="56"/>
    <n v="50"/>
    <n v="52"/>
    <n v="56"/>
    <n v="55"/>
    <n v="56"/>
    <n v="51"/>
    <n v="50"/>
    <n v="55"/>
    <n v="52"/>
    <n v="56"/>
    <n v="57"/>
    <n v="57"/>
    <n v="56"/>
    <n v="52"/>
    <x v="3"/>
    <n v="56"/>
    <n v="51"/>
    <n v="50"/>
    <n v="55"/>
    <n v="52"/>
    <n v="56"/>
    <n v="57"/>
    <n v="57"/>
    <n v="56"/>
    <n v="52"/>
    <n v="57"/>
  </r>
  <r>
    <n v="15603"/>
    <n v="15604"/>
    <x v="14803"/>
    <n v="23"/>
    <s v="https://cdn.sofifa.org/48/18/players/232216.png"/>
    <x v="40"/>
    <s v="https://cdn.sofifa.org/flags/167.png"/>
    <n v="58"/>
    <n v="66"/>
    <x v="448"/>
    <s v="https://cdn.sofifa.org/24/18/teams/1475.png"/>
    <s v="â‚¬160K"/>
    <s v="â‚¬1K"/>
    <n v="1314"/>
    <n v="57"/>
    <s v="58"/>
    <n v="70"/>
    <n v="66"/>
    <n v="42"/>
    <n v="50"/>
    <n v="25"/>
    <n v="29"/>
    <s v="33"/>
    <n v="33"/>
    <n v="23"/>
    <n v="25"/>
    <n v="9"/>
    <n v="13"/>
    <n v="8"/>
    <n v="11"/>
    <n v="10"/>
    <n v="55"/>
    <n v="58"/>
    <n v="74"/>
    <s v="28"/>
    <n v="19"/>
    <n v="65"/>
    <n v="39"/>
    <n v="23"/>
    <n v="53"/>
    <n v="26"/>
    <n v="35"/>
    <s v="55"/>
    <n v="70"/>
    <n v="62"/>
    <n v="60"/>
    <n v="63"/>
    <n v="28"/>
    <s v="22"/>
    <n v="35"/>
    <n v="57"/>
    <n v="49"/>
    <n v="36"/>
    <n v="36"/>
    <n v="35"/>
    <n v="53"/>
    <n v="57"/>
    <n v="36"/>
    <n v="49"/>
    <n v="36"/>
    <n v="37"/>
    <n v="38"/>
    <n v="37"/>
    <n v="50"/>
    <x v="711"/>
    <n v="35"/>
    <n v="53"/>
    <n v="57"/>
    <n v="36"/>
    <n v="49"/>
    <n v="36"/>
    <n v="37"/>
    <n v="38"/>
    <n v="37"/>
    <n v="50"/>
    <n v="38"/>
  </r>
  <r>
    <n v="15604"/>
    <n v="15605"/>
    <x v="14804"/>
    <n v="19"/>
    <s v="https://cdn.sofifa.org/48/18/players/240920.png"/>
    <x v="78"/>
    <s v="https://cdn.sofifa.org/flags/183.png"/>
    <n v="58"/>
    <n v="67"/>
    <x v="470"/>
    <s v="https://cdn.sofifa.org/24/18/teams/111674.png"/>
    <s v="â‚¬140K"/>
    <s v="â‚¬1K"/>
    <n v="861"/>
    <n v="18"/>
    <s v="21"/>
    <n v="34"/>
    <n v="49"/>
    <n v="15"/>
    <n v="29"/>
    <n v="13"/>
    <n v="14"/>
    <s v="5"/>
    <n v="5"/>
    <n v="7"/>
    <n v="11"/>
    <n v="57"/>
    <n v="64"/>
    <n v="49"/>
    <n v="53"/>
    <n v="62"/>
    <n v="14"/>
    <n v="10"/>
    <n v="63"/>
    <s v="27"/>
    <n v="6"/>
    <n v="5"/>
    <n v="15"/>
    <n v="5"/>
    <n v="48"/>
    <n v="22"/>
    <n v="22"/>
    <s v="13"/>
    <n v="31"/>
    <n v="16"/>
    <n v="14"/>
    <n v="34"/>
    <n v="36"/>
    <s v="8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5605"/>
    <n v="15606"/>
    <x v="14805"/>
    <n v="24"/>
    <s v="https://cdn.sofifa.org/48/18/players/240665.png"/>
    <x v="6"/>
    <s v="https://cdn.sofifa.org/flags/45.png"/>
    <n v="58"/>
    <n v="64"/>
    <x v="617"/>
    <s v="https://cdn.sofifa.org/24/18/teams/1596.png"/>
    <s v="â‚¬150K"/>
    <s v="â‚¬1K"/>
    <n v="1397"/>
    <n v="62"/>
    <s v="50"/>
    <n v="51"/>
    <n v="58"/>
    <n v="57"/>
    <n v="54"/>
    <n v="27"/>
    <n v="28"/>
    <s v="55"/>
    <n v="55"/>
    <n v="30"/>
    <n v="26"/>
    <n v="10"/>
    <n v="5"/>
    <n v="12"/>
    <n v="13"/>
    <n v="9"/>
    <n v="54"/>
    <n v="49"/>
    <n v="69"/>
    <s v="56"/>
    <n v="24"/>
    <n v="58"/>
    <n v="39"/>
    <n v="48"/>
    <n v="43"/>
    <n v="59"/>
    <n v="30"/>
    <s v="58"/>
    <n v="64"/>
    <n v="55"/>
    <n v="60"/>
    <n v="64"/>
    <n v="47"/>
    <s v="27"/>
    <n v="51"/>
    <n v="57"/>
    <n v="55"/>
    <n v="49"/>
    <n v="52"/>
    <n v="51"/>
    <n v="53"/>
    <n v="57"/>
    <n v="52"/>
    <n v="55"/>
    <n v="49"/>
    <n v="51"/>
    <n v="46"/>
    <n v="48"/>
    <n v="52"/>
    <x v="6"/>
    <n v="51"/>
    <n v="53"/>
    <n v="57"/>
    <n v="52"/>
    <n v="55"/>
    <n v="49"/>
    <n v="51"/>
    <n v="46"/>
    <n v="48"/>
    <n v="52"/>
    <n v="46"/>
  </r>
  <r>
    <n v="15606"/>
    <n v="15607"/>
    <x v="14806"/>
    <n v="24"/>
    <s v="https://cdn.sofifa.org/48/18/players/204314.png"/>
    <x v="44"/>
    <s v="https://cdn.sofifa.org/flags/36.png"/>
    <n v="58"/>
    <n v="64"/>
    <x v="600"/>
    <s v="https://cdn.sofifa.org/24/18/teams/418.png"/>
    <s v="â‚¬150K"/>
    <s v="â‚¬1K"/>
    <n v="1603"/>
    <n v="68"/>
    <s v="67"/>
    <n v="62"/>
    <n v="61"/>
    <n v="58"/>
    <n v="55"/>
    <n v="54"/>
    <n v="37"/>
    <s v="57"/>
    <n v="57"/>
    <n v="27"/>
    <n v="49"/>
    <n v="11"/>
    <n v="9"/>
    <n v="15"/>
    <n v="12"/>
    <n v="7"/>
    <n v="42"/>
    <n v="56"/>
    <n v="58"/>
    <s v="52"/>
    <n v="55"/>
    <n v="57"/>
    <n v="47"/>
    <n v="53"/>
    <n v="62"/>
    <n v="56"/>
    <n v="61"/>
    <s v="53"/>
    <n v="44"/>
    <n v="82"/>
    <n v="52"/>
    <n v="74"/>
    <n v="52"/>
    <s v="53"/>
    <n v="54"/>
    <n v="57"/>
    <n v="58"/>
    <n v="53"/>
    <n v="56"/>
    <n v="54"/>
    <n v="57"/>
    <n v="57"/>
    <n v="56"/>
    <n v="58"/>
    <n v="53"/>
    <n v="56"/>
    <n v="51"/>
    <n v="54"/>
    <n v="58"/>
    <x v="770"/>
    <n v="54"/>
    <n v="57"/>
    <n v="57"/>
    <n v="56"/>
    <n v="58"/>
    <n v="53"/>
    <n v="56"/>
    <n v="51"/>
    <n v="54"/>
    <n v="58"/>
    <n v="51"/>
  </r>
  <r>
    <n v="15607"/>
    <n v="15608"/>
    <x v="14807"/>
    <n v="17"/>
    <s v="https://cdn.sofifa.org/48/18/players/234522.png"/>
    <x v="17"/>
    <s v="https://cdn.sofifa.org/flags/13.png"/>
    <n v="58"/>
    <n v="80"/>
    <x v="606"/>
    <s v="https://cdn.sofifa.org/24/18/teams/270.png"/>
    <s v="â‚¬280K"/>
    <s v="â‚¬1K"/>
    <n v="1379"/>
    <n v="78"/>
    <s v="51"/>
    <n v="80"/>
    <n v="69"/>
    <n v="57"/>
    <n v="47"/>
    <n v="46"/>
    <n v="40"/>
    <s v="63"/>
    <n v="63"/>
    <n v="47"/>
    <n v="39"/>
    <n v="7"/>
    <n v="12"/>
    <n v="13"/>
    <n v="12"/>
    <n v="6"/>
    <n v="32"/>
    <n v="21"/>
    <n v="43"/>
    <s v="37"/>
    <n v="39"/>
    <n v="20"/>
    <n v="34"/>
    <n v="57"/>
    <n v="56"/>
    <n v="52"/>
    <n v="42"/>
    <s v="20"/>
    <n v="75"/>
    <n v="61"/>
    <n v="26"/>
    <n v="58"/>
    <n v="49"/>
    <s v="37"/>
    <n v="55"/>
    <n v="35"/>
    <n v="40"/>
    <n v="56"/>
    <n v="49"/>
    <n v="55"/>
    <n v="41"/>
    <n v="35"/>
    <n v="49"/>
    <n v="40"/>
    <n v="56"/>
    <n v="57"/>
    <n v="52"/>
    <n v="57"/>
    <n v="44"/>
    <x v="46"/>
    <n v="55"/>
    <n v="41"/>
    <n v="35"/>
    <n v="49"/>
    <n v="40"/>
    <n v="56"/>
    <n v="57"/>
    <n v="52"/>
    <n v="57"/>
    <n v="44"/>
    <n v="52"/>
  </r>
  <r>
    <n v="15608"/>
    <n v="15609"/>
    <x v="14808"/>
    <n v="19"/>
    <s v="https://cdn.sofifa.org/48/18/players/236827.png"/>
    <x v="13"/>
    <s v="https://cdn.sofifa.org/flags/18.png"/>
    <n v="58"/>
    <n v="74"/>
    <x v="129"/>
    <s v="https://cdn.sofifa.org/24/18/teams/70.png"/>
    <s v="â‚¬280K"/>
    <s v="â‚¬2K"/>
    <n v="1522"/>
    <n v="68"/>
    <s v="54"/>
    <n v="76"/>
    <n v="83"/>
    <n v="54"/>
    <n v="50"/>
    <n v="58"/>
    <n v="56"/>
    <s v="66"/>
    <n v="66"/>
    <n v="61"/>
    <n v="41"/>
    <n v="14"/>
    <n v="14"/>
    <n v="6"/>
    <n v="15"/>
    <n v="8"/>
    <n v="48"/>
    <n v="16"/>
    <n v="51"/>
    <s v="47"/>
    <n v="58"/>
    <n v="21"/>
    <n v="71"/>
    <n v="49"/>
    <n v="60"/>
    <n v="60"/>
    <n v="63"/>
    <s v="21"/>
    <n v="68"/>
    <n v="50"/>
    <n v="13"/>
    <n v="34"/>
    <n v="58"/>
    <s v="60"/>
    <n v="59"/>
    <n v="32"/>
    <n v="39"/>
    <n v="59"/>
    <n v="52"/>
    <n v="59"/>
    <n v="40"/>
    <n v="32"/>
    <n v="52"/>
    <n v="39"/>
    <n v="59"/>
    <n v="59"/>
    <n v="57"/>
    <n v="60"/>
    <n v="43"/>
    <x v="3"/>
    <n v="59"/>
    <n v="40"/>
    <n v="32"/>
    <n v="52"/>
    <n v="39"/>
    <n v="59"/>
    <n v="59"/>
    <n v="57"/>
    <n v="60"/>
    <n v="43"/>
    <n v="57"/>
  </r>
  <r>
    <n v="15609"/>
    <n v="15610"/>
    <x v="14809"/>
    <n v="21"/>
    <s v="https://cdn.sofifa.org/48/18/players/228381.png"/>
    <x v="15"/>
    <s v="https://cdn.sofifa.org/flags/46.png"/>
    <n v="58"/>
    <n v="65"/>
    <x v="617"/>
    <s v="https://cdn.sofifa.org/24/18/teams/1596.png"/>
    <s v="â‚¬180K"/>
    <s v="â‚¬1K"/>
    <n v="1560"/>
    <n v="69"/>
    <s v="65"/>
    <n v="82"/>
    <n v="85"/>
    <n v="62"/>
    <n v="50"/>
    <n v="56"/>
    <n v="46"/>
    <s v="64"/>
    <n v="64"/>
    <n v="46"/>
    <n v="39"/>
    <n v="10"/>
    <n v="11"/>
    <n v="12"/>
    <n v="9"/>
    <n v="14"/>
    <n v="37"/>
    <n v="43"/>
    <n v="81"/>
    <s v="58"/>
    <n v="45"/>
    <n v="32"/>
    <n v="42"/>
    <n v="51"/>
    <n v="52"/>
    <n v="60"/>
    <n v="51"/>
    <s v="38"/>
    <n v="64"/>
    <n v="67"/>
    <n v="45"/>
    <n v="35"/>
    <n v="54"/>
    <s v="35"/>
    <n v="58"/>
    <n v="45"/>
    <n v="51"/>
    <n v="56"/>
    <n v="56"/>
    <n v="58"/>
    <n v="51"/>
    <n v="45"/>
    <n v="56"/>
    <n v="51"/>
    <n v="56"/>
    <n v="59"/>
    <n v="51"/>
    <n v="58"/>
    <n v="53"/>
    <x v="771"/>
    <n v="58"/>
    <n v="51"/>
    <n v="45"/>
    <n v="56"/>
    <n v="51"/>
    <n v="56"/>
    <n v="59"/>
    <n v="51"/>
    <n v="58"/>
    <n v="53"/>
    <n v="51"/>
  </r>
  <r>
    <n v="15610"/>
    <n v="15611"/>
    <x v="14810"/>
    <n v="19"/>
    <s v="https://cdn.sofifa.org/48/18/players/239901.png"/>
    <x v="21"/>
    <s v="https://cdn.sofifa.org/flags/4.png"/>
    <n v="58"/>
    <n v="72"/>
    <x v="603"/>
    <s v="https://cdn.sofifa.org/24/18/teams/111821.png"/>
    <s v="â‚¬270K"/>
    <s v="â‚¬1K"/>
    <n v="1532"/>
    <n v="65"/>
    <s v="37"/>
    <n v="61"/>
    <n v="41"/>
    <n v="61"/>
    <n v="61"/>
    <n v="51"/>
    <n v="39"/>
    <s v="58"/>
    <n v="58"/>
    <n v="46"/>
    <n v="47"/>
    <n v="7"/>
    <n v="6"/>
    <n v="13"/>
    <n v="14"/>
    <n v="15"/>
    <n v="60"/>
    <n v="39"/>
    <n v="53"/>
    <s v="57"/>
    <n v="52"/>
    <n v="48"/>
    <n v="39"/>
    <n v="54"/>
    <n v="57"/>
    <n v="62"/>
    <n v="50"/>
    <s v="47"/>
    <n v="70"/>
    <n v="65"/>
    <n v="46"/>
    <n v="67"/>
    <n v="56"/>
    <s v="49"/>
    <n v="58"/>
    <n v="51"/>
    <n v="53"/>
    <n v="57"/>
    <n v="57"/>
    <n v="58"/>
    <n v="54"/>
    <n v="51"/>
    <n v="57"/>
    <n v="53"/>
    <n v="57"/>
    <n v="58"/>
    <n v="56"/>
    <n v="57"/>
    <n v="54"/>
    <x v="17"/>
    <n v="58"/>
    <n v="54"/>
    <n v="51"/>
    <n v="57"/>
    <n v="53"/>
    <n v="57"/>
    <n v="58"/>
    <n v="56"/>
    <n v="57"/>
    <n v="54"/>
    <n v="56"/>
  </r>
  <r>
    <n v="15611"/>
    <n v="15612"/>
    <x v="14811"/>
    <n v="22"/>
    <s v="https://cdn.sofifa.org/48/18/players/207646.png"/>
    <x v="49"/>
    <s v="https://cdn.sofifa.org/flags/25.png"/>
    <n v="58"/>
    <n v="67"/>
    <x v="587"/>
    <s v="https://cdn.sofifa.org/24/18/teams/143.png"/>
    <s v="â‚¬170K"/>
    <s v="â‚¬2K"/>
    <n v="1467"/>
    <n v="67"/>
    <s v="57"/>
    <n v="43"/>
    <n v="66"/>
    <n v="56"/>
    <n v="51"/>
    <n v="55"/>
    <n v="32"/>
    <s v="57"/>
    <n v="57"/>
    <n v="25"/>
    <n v="23"/>
    <n v="8"/>
    <n v="14"/>
    <n v="15"/>
    <n v="7"/>
    <n v="12"/>
    <n v="56"/>
    <n v="52"/>
    <n v="72"/>
    <s v="52"/>
    <n v="27"/>
    <n v="57"/>
    <n v="36"/>
    <n v="31"/>
    <n v="50"/>
    <n v="53"/>
    <n v="50"/>
    <s v="54"/>
    <n v="72"/>
    <n v="62"/>
    <n v="58"/>
    <n v="74"/>
    <n v="51"/>
    <s v="23"/>
    <n v="49"/>
    <n v="58"/>
    <n v="55"/>
    <n v="48"/>
    <n v="51"/>
    <n v="49"/>
    <n v="57"/>
    <n v="58"/>
    <n v="51"/>
    <n v="55"/>
    <n v="48"/>
    <n v="53"/>
    <n v="47"/>
    <n v="50"/>
    <n v="57"/>
    <x v="60"/>
    <n v="49"/>
    <n v="57"/>
    <n v="58"/>
    <n v="51"/>
    <n v="55"/>
    <n v="48"/>
    <n v="53"/>
    <n v="47"/>
    <n v="50"/>
    <n v="57"/>
    <n v="47"/>
  </r>
  <r>
    <n v="15612"/>
    <n v="15613"/>
    <x v="14812"/>
    <n v="18"/>
    <s v="https://cdn.sofifa.org/48/18/players/239646.png"/>
    <x v="52"/>
    <s v="https://cdn.sofifa.org/flags/117.png"/>
    <n v="58"/>
    <n v="76"/>
    <x v="602"/>
    <s v="https://cdn.sofifa.org/24/18/teams/110694.png"/>
    <s v="â‚¬260K"/>
    <s v="â‚¬1K"/>
    <n v="1439"/>
    <n v="89"/>
    <s v="58"/>
    <n v="71"/>
    <n v="63"/>
    <n v="55"/>
    <n v="45"/>
    <n v="48"/>
    <n v="31"/>
    <s v="60"/>
    <n v="60"/>
    <n v="60"/>
    <n v="37"/>
    <n v="8"/>
    <n v="12"/>
    <n v="12"/>
    <n v="11"/>
    <n v="7"/>
    <n v="50"/>
    <n v="15"/>
    <n v="74"/>
    <s v="32"/>
    <n v="49"/>
    <n v="13"/>
    <n v="56"/>
    <n v="48"/>
    <n v="53"/>
    <n v="45"/>
    <n v="62"/>
    <s v="19"/>
    <n v="87"/>
    <n v="54"/>
    <n v="27"/>
    <n v="57"/>
    <n v="39"/>
    <s v="37"/>
    <n v="53"/>
    <n v="36"/>
    <n v="36"/>
    <n v="56"/>
    <n v="44"/>
    <n v="53"/>
    <n v="41"/>
    <n v="36"/>
    <n v="44"/>
    <n v="36"/>
    <n v="56"/>
    <n v="56"/>
    <n v="57"/>
    <n v="58"/>
    <n v="42"/>
    <x v="3"/>
    <n v="53"/>
    <n v="41"/>
    <n v="36"/>
    <n v="44"/>
    <n v="36"/>
    <n v="56"/>
    <n v="56"/>
    <n v="57"/>
    <n v="58"/>
    <n v="42"/>
    <n v="57"/>
  </r>
  <r>
    <n v="15613"/>
    <n v="15614"/>
    <x v="3727"/>
    <n v="23"/>
    <s v="https://cdn.sofifa.org/48/18/players/240670.png"/>
    <x v="1"/>
    <s v="https://cdn.sofifa.org/flags/52.png"/>
    <n v="58"/>
    <n v="66"/>
    <x v="420"/>
    <s v="https://cdn.sofifa.org/24/18/teams/110405.png"/>
    <s v="â‚¬140K"/>
    <s v="â‚¬1K"/>
    <n v="892"/>
    <n v="21"/>
    <s v="26"/>
    <n v="26"/>
    <n v="50"/>
    <n v="20"/>
    <n v="26"/>
    <n v="14"/>
    <n v="14"/>
    <s v="13"/>
    <n v="13"/>
    <n v="7"/>
    <n v="12"/>
    <n v="56"/>
    <n v="54"/>
    <n v="52"/>
    <n v="60"/>
    <n v="61"/>
    <n v="12"/>
    <n v="8"/>
    <n v="60"/>
    <s v="27"/>
    <n v="6"/>
    <n v="7"/>
    <n v="16"/>
    <n v="7"/>
    <n v="54"/>
    <n v="28"/>
    <n v="21"/>
    <s v="13"/>
    <n v="17"/>
    <n v="26"/>
    <n v="14"/>
    <n v="47"/>
    <n v="37"/>
    <s v="6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5614"/>
    <n v="15615"/>
    <x v="14813"/>
    <n v="20"/>
    <s v="https://cdn.sofifa.org/48/18/players/224543.png"/>
    <x v="5"/>
    <s v="https://cdn.sofifa.org/flags/37.png"/>
    <n v="58"/>
    <n v="68"/>
    <x v="632"/>
    <s v="https://cdn.sofifa.org/24/18/teams/110313.png"/>
    <s v="â‚¬160K"/>
    <s v="â‚¬1K"/>
    <n v="995"/>
    <n v="41"/>
    <s v="20"/>
    <n v="31"/>
    <n v="50"/>
    <n v="20"/>
    <n v="30"/>
    <n v="17"/>
    <n v="12"/>
    <s v="13"/>
    <n v="13"/>
    <n v="10"/>
    <n v="12"/>
    <n v="61"/>
    <n v="53"/>
    <n v="51"/>
    <n v="53"/>
    <n v="59"/>
    <n v="13"/>
    <n v="26"/>
    <n v="36"/>
    <s v="25"/>
    <n v="16"/>
    <n v="13"/>
    <n v="25"/>
    <n v="14"/>
    <n v="62"/>
    <n v="27"/>
    <n v="19"/>
    <s v="17"/>
    <n v="44"/>
    <n v="42"/>
    <n v="14"/>
    <n v="69"/>
    <n v="15"/>
    <s v="15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5615"/>
    <n v="15616"/>
    <x v="14814"/>
    <n v="19"/>
    <s v="https://cdn.sofifa.org/48/18/players/237087.png"/>
    <x v="40"/>
    <s v="https://cdn.sofifa.org/flags/167.png"/>
    <n v="58"/>
    <n v="69"/>
    <x v="304"/>
    <s v="https://cdn.sofifa.org/24/18/teams/1477.png"/>
    <s v="â‚¬170K"/>
    <s v="â‚¬1K"/>
    <n v="872"/>
    <n v="20"/>
    <s v="27"/>
    <n v="22"/>
    <n v="33"/>
    <n v="13"/>
    <n v="21"/>
    <n v="13"/>
    <n v="10"/>
    <s v="14"/>
    <n v="14"/>
    <n v="8"/>
    <n v="12"/>
    <n v="58"/>
    <n v="58"/>
    <n v="56"/>
    <n v="58"/>
    <n v="61"/>
    <n v="13"/>
    <n v="8"/>
    <n v="56"/>
    <s v="26"/>
    <n v="6"/>
    <n v="9"/>
    <n v="14"/>
    <n v="4"/>
    <n v="45"/>
    <n v="29"/>
    <n v="15"/>
    <s v="10"/>
    <n v="33"/>
    <n v="25"/>
    <n v="13"/>
    <n v="61"/>
    <n v="33"/>
    <s v="9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5616"/>
    <n v="15617"/>
    <x v="14815"/>
    <n v="30"/>
    <s v="https://cdn.sofifa.org/48/18/players/239648.png"/>
    <x v="11"/>
    <s v="https://cdn.sofifa.org/flags/27.png"/>
    <n v="58"/>
    <n v="58"/>
    <x v="354"/>
    <s v="https://cdn.sofifa.org/24/18/teams/50.png"/>
    <s v="â‚¬80K"/>
    <s v="â‚¬1K"/>
    <n v="878"/>
    <n v="25"/>
    <s v="22"/>
    <n v="28"/>
    <n v="46"/>
    <n v="14"/>
    <n v="36"/>
    <n v="11"/>
    <n v="14"/>
    <s v="14"/>
    <n v="14"/>
    <n v="8"/>
    <n v="12"/>
    <n v="55"/>
    <n v="56"/>
    <n v="58"/>
    <n v="58"/>
    <n v="59"/>
    <n v="11"/>
    <n v="6"/>
    <n v="60"/>
    <s v="27"/>
    <n v="5"/>
    <n v="7"/>
    <n v="12"/>
    <n v="6"/>
    <n v="53"/>
    <n v="21"/>
    <n v="23"/>
    <s v="13"/>
    <n v="21"/>
    <n v="21"/>
    <n v="11"/>
    <n v="45"/>
    <n v="48"/>
    <s v="8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5617"/>
    <n v="15618"/>
    <x v="14816"/>
    <n v="26"/>
    <s v="https://cdn.sofifa.org/48/18/players/190240.png"/>
    <x v="19"/>
    <s v="https://cdn.sofifa.org/flags/14.png"/>
    <n v="58"/>
    <n v="61"/>
    <x v="630"/>
    <s v="https://cdn.sofifa.org/24/18/teams/112254.png"/>
    <s v="â‚¬130K"/>
    <s v="â‚¬2K"/>
    <n v="1392"/>
    <n v="43"/>
    <s v="56"/>
    <n v="45"/>
    <n v="49"/>
    <n v="49"/>
    <n v="48"/>
    <n v="36"/>
    <n v="33"/>
    <s v="39"/>
    <n v="39"/>
    <n v="37"/>
    <n v="30"/>
    <n v="12"/>
    <n v="16"/>
    <n v="15"/>
    <n v="1"/>
    <n v="1"/>
    <n v="58"/>
    <n v="55"/>
    <n v="59"/>
    <s v="42"/>
    <n v="42"/>
    <n v="56"/>
    <n v="39"/>
    <n v="44"/>
    <n v="55"/>
    <n v="44"/>
    <n v="48"/>
    <s v="57"/>
    <n v="49"/>
    <n v="71"/>
    <n v="58"/>
    <n v="66"/>
    <n v="41"/>
    <s v="46"/>
    <n v="44"/>
    <n v="57"/>
    <n v="53"/>
    <n v="45"/>
    <n v="47"/>
    <n v="44"/>
    <n v="53"/>
    <n v="57"/>
    <n v="47"/>
    <n v="53"/>
    <n v="45"/>
    <n v="45"/>
    <n v="47"/>
    <n v="43"/>
    <n v="52"/>
    <x v="316"/>
    <n v="44"/>
    <n v="53"/>
    <n v="57"/>
    <n v="47"/>
    <n v="53"/>
    <n v="45"/>
    <n v="45"/>
    <n v="47"/>
    <n v="43"/>
    <n v="52"/>
    <n v="47"/>
  </r>
  <r>
    <n v="15618"/>
    <n v="15619"/>
    <x v="14817"/>
    <n v="31"/>
    <s v="https://cdn.sofifa.org/48/18/players/232481.png"/>
    <x v="36"/>
    <s v="https://cdn.sofifa.org/flags/163.png"/>
    <n v="58"/>
    <n v="58"/>
    <x v="435"/>
    <s v="https://cdn.sofifa.org/24/18/teams/112345.png"/>
    <s v="â‚¬80K"/>
    <s v="â‚¬1K"/>
    <n v="854"/>
    <n v="25"/>
    <s v="17"/>
    <n v="27"/>
    <n v="32"/>
    <n v="12"/>
    <n v="33"/>
    <n v="12"/>
    <n v="13"/>
    <s v="8"/>
    <n v="8"/>
    <n v="6"/>
    <n v="15"/>
    <n v="59"/>
    <n v="57"/>
    <n v="51"/>
    <n v="57"/>
    <n v="59"/>
    <n v="14"/>
    <n v="14"/>
    <n v="48"/>
    <s v="16"/>
    <n v="9"/>
    <n v="8"/>
    <n v="11"/>
    <n v="7"/>
    <n v="52"/>
    <n v="18"/>
    <n v="22"/>
    <s v="12"/>
    <n v="34"/>
    <n v="27"/>
    <n v="12"/>
    <n v="49"/>
    <n v="45"/>
    <s v="6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5619"/>
    <n v="15620"/>
    <x v="14818"/>
    <n v="23"/>
    <s v="https://cdn.sofifa.org/48/18/players/239393.png"/>
    <x v="21"/>
    <s v="https://cdn.sofifa.org/flags/4.png"/>
    <n v="58"/>
    <n v="64"/>
    <x v="621"/>
    <s v="https://cdn.sofifa.org/24/18/teams/111822.png"/>
    <s v="â‚¬170K"/>
    <s v="â‚¬2K"/>
    <n v="1532"/>
    <n v="74"/>
    <s v="56"/>
    <n v="65"/>
    <n v="56"/>
    <n v="58"/>
    <n v="38"/>
    <n v="56"/>
    <n v="43"/>
    <s v="52"/>
    <n v="52"/>
    <n v="38"/>
    <n v="39"/>
    <n v="11"/>
    <n v="12"/>
    <n v="7"/>
    <n v="6"/>
    <n v="7"/>
    <n v="52"/>
    <n v="43"/>
    <n v="65"/>
    <s v="50"/>
    <n v="37"/>
    <n v="44"/>
    <n v="50"/>
    <n v="48"/>
    <n v="56"/>
    <n v="64"/>
    <n v="59"/>
    <s v="53"/>
    <n v="72"/>
    <n v="77"/>
    <n v="47"/>
    <n v="58"/>
    <n v="43"/>
    <s v="34"/>
    <n v="54"/>
    <n v="52"/>
    <n v="53"/>
    <n v="53"/>
    <n v="53"/>
    <n v="54"/>
    <n v="56"/>
    <n v="52"/>
    <n v="53"/>
    <n v="53"/>
    <n v="53"/>
    <n v="57"/>
    <n v="53"/>
    <n v="55"/>
    <n v="57"/>
    <x v="614"/>
    <n v="54"/>
    <n v="56"/>
    <n v="52"/>
    <n v="53"/>
    <n v="53"/>
    <n v="53"/>
    <n v="57"/>
    <n v="53"/>
    <n v="55"/>
    <n v="57"/>
    <n v="53"/>
  </r>
  <r>
    <n v="15620"/>
    <n v="15621"/>
    <x v="14819"/>
    <n v="25"/>
    <s v="https://cdn.sofifa.org/48/18/players/240417.png"/>
    <x v="15"/>
    <s v="https://cdn.sofifa.org/flags/46.png"/>
    <n v="58"/>
    <n v="61"/>
    <x v="637"/>
    <s v="https://cdn.sofifa.org/24/18/teams/321.png"/>
    <s v="â‚¬160K"/>
    <s v="â‚¬1K"/>
    <n v="1489"/>
    <n v="67"/>
    <s v="44"/>
    <n v="60"/>
    <n v="76"/>
    <s v="NA"/>
    <s v="NA"/>
    <n v="54"/>
    <n v="55"/>
    <s v="60+5"/>
    <n v="65"/>
    <n v="39"/>
    <n v="38"/>
    <n v="9"/>
    <n v="5"/>
    <n v="7"/>
    <n v="12"/>
    <n v="11"/>
    <n v="40"/>
    <s v="NA"/>
    <n v="52"/>
    <s v="62+2"/>
    <n v="33"/>
    <n v="33"/>
    <n v="44"/>
    <s v="NA"/>
    <s v="NA"/>
    <s v="NA"/>
    <n v="47"/>
    <s v="42"/>
    <n v="66"/>
    <n v="64"/>
    <n v="38"/>
    <n v="49"/>
    <s v="NA"/>
    <s v="43"/>
    <n v="57"/>
    <n v="45"/>
    <n v="52"/>
    <n v="55"/>
    <n v="57"/>
    <n v="57"/>
    <n v="52"/>
    <n v="45"/>
    <n v="57"/>
    <n v="52"/>
    <n v="55"/>
    <n v="59"/>
    <n v="51"/>
    <n v="57"/>
    <n v="54"/>
    <x v="17"/>
    <n v="57"/>
    <n v="52"/>
    <n v="45"/>
    <n v="57"/>
    <n v="52"/>
    <n v="55"/>
    <n v="59"/>
    <n v="51"/>
    <n v="57"/>
    <n v="54"/>
    <n v="51"/>
  </r>
  <r>
    <n v="15621"/>
    <n v="15622"/>
    <x v="14820"/>
    <n v="19"/>
    <s v="https://cdn.sofifa.org/48/18/players/228642.png"/>
    <x v="19"/>
    <s v="https://cdn.sofifa.org/flags/14.png"/>
    <n v="58"/>
    <n v="76"/>
    <x v="119"/>
    <s v="https://cdn.sofifa.org/24/18/teams/1808.png"/>
    <s v="â‚¬270K"/>
    <s v="â‚¬4K"/>
    <n v="1469"/>
    <n v="71"/>
    <s v="36"/>
    <n v="76"/>
    <n v="83"/>
    <n v="60"/>
    <n v="54"/>
    <n v="56"/>
    <n v="64"/>
    <s v="66"/>
    <n v="66"/>
    <n v="57"/>
    <n v="66"/>
    <n v="13"/>
    <n v="10"/>
    <n v="12"/>
    <n v="13"/>
    <n v="12"/>
    <n v="49"/>
    <n v="19"/>
    <n v="35"/>
    <s v="45"/>
    <n v="60"/>
    <n v="16"/>
    <n v="51"/>
    <n v="52"/>
    <n v="43"/>
    <n v="55"/>
    <n v="60"/>
    <s v="13"/>
    <n v="67"/>
    <n v="56"/>
    <n v="15"/>
    <n v="38"/>
    <n v="52"/>
    <s v="48"/>
    <n v="57"/>
    <n v="29"/>
    <n v="37"/>
    <n v="58"/>
    <n v="50"/>
    <n v="57"/>
    <n v="38"/>
    <n v="29"/>
    <n v="50"/>
    <n v="37"/>
    <n v="58"/>
    <n v="58"/>
    <n v="56"/>
    <n v="59"/>
    <n v="42"/>
    <x v="47"/>
    <n v="57"/>
    <n v="38"/>
    <n v="29"/>
    <n v="50"/>
    <n v="37"/>
    <n v="58"/>
    <n v="58"/>
    <n v="56"/>
    <n v="59"/>
    <n v="42"/>
    <n v="56"/>
  </r>
  <r>
    <n v="15622"/>
    <n v="15623"/>
    <x v="14821"/>
    <n v="21"/>
    <s v="https://cdn.sofifa.org/48/18/players/240163.png"/>
    <x v="1"/>
    <s v="https://cdn.sofifa.org/flags/52.png"/>
    <n v="58"/>
    <n v="62"/>
    <x v="338"/>
    <s v="https://cdn.sofifa.org/24/18/teams/111710.png"/>
    <s v="â‚¬170K"/>
    <s v="â‚¬2K"/>
    <n v="1423"/>
    <s v="NA"/>
    <s v="30-1"/>
    <s v="NA"/>
    <s v="NA"/>
    <s v="NA"/>
    <s v="NA"/>
    <s v="NA"/>
    <s v="NA"/>
    <s v="59-1"/>
    <n v="58"/>
    <s v="NA"/>
    <s v="NA"/>
    <n v="12"/>
    <n v="13"/>
    <n v="11"/>
    <n v="12"/>
    <n v="7"/>
    <s v="NA"/>
    <s v="NA"/>
    <s v="NA"/>
    <s v="49-1"/>
    <s v="NA"/>
    <s v="NA"/>
    <s v="NA"/>
    <s v="NA"/>
    <s v="NA"/>
    <s v="NA"/>
    <s v="NA"/>
    <s v="34-1"/>
    <s v="NA"/>
    <s v="NA"/>
    <s v="NA"/>
    <s v="NA"/>
    <s v="NA"/>
    <s v="52-1"/>
    <n v="56"/>
    <n v="37"/>
    <n v="43"/>
    <n v="57"/>
    <n v="52"/>
    <n v="56"/>
    <n v="44"/>
    <n v="37"/>
    <n v="52"/>
    <n v="43"/>
    <n v="57"/>
    <n v="57"/>
    <n v="55"/>
    <n v="57"/>
    <n v="47"/>
    <x v="46"/>
    <n v="56"/>
    <n v="44"/>
    <n v="37"/>
    <n v="52"/>
    <n v="43"/>
    <n v="57"/>
    <n v="57"/>
    <n v="55"/>
    <n v="57"/>
    <n v="47"/>
    <n v="55"/>
  </r>
  <r>
    <n v="15623"/>
    <n v="15624"/>
    <x v="14822"/>
    <n v="22"/>
    <s v="https://cdn.sofifa.org/48/18/players/225316.png"/>
    <x v="65"/>
    <s v="https://cdn.sofifa.org/flags/42.png"/>
    <n v="58"/>
    <n v="71"/>
    <x v="571"/>
    <s v="https://cdn.sofifa.org/24/18/teams/180.png"/>
    <s v="â‚¬220K"/>
    <s v="â‚¬1K"/>
    <n v="1442"/>
    <n v="61"/>
    <s v="53"/>
    <n v="65"/>
    <n v="60"/>
    <n v="52"/>
    <n v="39"/>
    <n v="40"/>
    <n v="31"/>
    <s v="46"/>
    <n v="46"/>
    <n v="26"/>
    <n v="28"/>
    <n v="13"/>
    <n v="11"/>
    <n v="13"/>
    <n v="8"/>
    <n v="13"/>
    <n v="50"/>
    <n v="54"/>
    <n v="68"/>
    <s v="54"/>
    <n v="35"/>
    <n v="53"/>
    <n v="37"/>
    <n v="30"/>
    <n v="52"/>
    <n v="56"/>
    <n v="50"/>
    <s v="58"/>
    <n v="63"/>
    <n v="66"/>
    <n v="59"/>
    <n v="73"/>
    <n v="38"/>
    <s v="26"/>
    <n v="46"/>
    <n v="57"/>
    <n v="55"/>
    <n v="45"/>
    <n v="49"/>
    <n v="46"/>
    <n v="55"/>
    <n v="57"/>
    <n v="49"/>
    <n v="55"/>
    <n v="45"/>
    <n v="48"/>
    <n v="45"/>
    <n v="46"/>
    <n v="55"/>
    <x v="6"/>
    <n v="46"/>
    <n v="55"/>
    <n v="57"/>
    <n v="49"/>
    <n v="55"/>
    <n v="45"/>
    <n v="48"/>
    <n v="45"/>
    <n v="46"/>
    <n v="55"/>
    <n v="45"/>
  </r>
  <r>
    <n v="15624"/>
    <n v="15625"/>
    <x v="14823"/>
    <n v="22"/>
    <s v="https://cdn.sofifa.org/48/18/players/238372.png"/>
    <x v="44"/>
    <s v="https://cdn.sofifa.org/flags/36.png"/>
    <n v="58"/>
    <n v="64"/>
    <x v="522"/>
    <s v="https://cdn.sofifa.org/24/18/teams/917.png"/>
    <s v="â‚¬180K"/>
    <s v="â‚¬1K"/>
    <n v="1373"/>
    <n v="60"/>
    <s v="42"/>
    <n v="56"/>
    <n v="68"/>
    <n v="54"/>
    <n v="50"/>
    <n v="44"/>
    <n v="45"/>
    <s v="57"/>
    <n v="57"/>
    <n v="61"/>
    <n v="30"/>
    <n v="10"/>
    <n v="8"/>
    <n v="8"/>
    <n v="8"/>
    <n v="9"/>
    <n v="56"/>
    <n v="17"/>
    <n v="60"/>
    <s v="35"/>
    <n v="57"/>
    <n v="12"/>
    <n v="64"/>
    <n v="53"/>
    <n v="45"/>
    <n v="56"/>
    <n v="59"/>
    <s v="12"/>
    <n v="69"/>
    <n v="50"/>
    <n v="13"/>
    <n v="57"/>
    <n v="51"/>
    <s v="47"/>
    <n v="54"/>
    <n v="32"/>
    <n v="35"/>
    <n v="56"/>
    <n v="47"/>
    <n v="54"/>
    <n v="35"/>
    <n v="32"/>
    <n v="47"/>
    <n v="35"/>
    <n v="56"/>
    <n v="53"/>
    <n v="57"/>
    <n v="55"/>
    <n v="38"/>
    <x v="3"/>
    <n v="54"/>
    <n v="35"/>
    <n v="32"/>
    <n v="47"/>
    <n v="35"/>
    <n v="56"/>
    <n v="53"/>
    <n v="57"/>
    <n v="55"/>
    <n v="38"/>
    <n v="57"/>
  </r>
  <r>
    <n v="15625"/>
    <n v="15626"/>
    <x v="14824"/>
    <n v="18"/>
    <s v="https://cdn.sofifa.org/48/18/players/238628.png"/>
    <x v="4"/>
    <s v="https://cdn.sofifa.org/flags/21.png"/>
    <n v="58"/>
    <n v="73"/>
    <x v="566"/>
    <s v="https://cdn.sofifa.org/24/18/teams/492.png"/>
    <s v="â‚¬210K"/>
    <s v="â‚¬1K"/>
    <n v="865"/>
    <n v="24"/>
    <s v="22"/>
    <n v="26"/>
    <n v="21"/>
    <n v="11"/>
    <n v="25"/>
    <n v="10"/>
    <n v="10"/>
    <s v="14"/>
    <n v="14"/>
    <n v="2"/>
    <n v="11"/>
    <n v="58"/>
    <n v="58"/>
    <n v="59"/>
    <n v="55"/>
    <n v="57"/>
    <n v="12"/>
    <n v="8"/>
    <n v="43"/>
    <s v="25"/>
    <n v="6"/>
    <n v="9"/>
    <n v="16"/>
    <n v="8"/>
    <n v="56"/>
    <n v="28"/>
    <n v="20"/>
    <s v="12"/>
    <n v="28"/>
    <n v="27"/>
    <n v="10"/>
    <n v="71"/>
    <n v="39"/>
    <s v="9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5626"/>
    <n v="15627"/>
    <x v="14825"/>
    <n v="22"/>
    <s v="https://cdn.sofifa.org/48/18/players/231206.png"/>
    <x v="43"/>
    <s v="https://cdn.sofifa.org/flags/83.png"/>
    <n v="58"/>
    <n v="66"/>
    <x v="191"/>
    <s v="https://cdn.sofifa.org/24/18/teams/101114.png"/>
    <s v="â‚¬160K"/>
    <s v="â‚¬2K"/>
    <n v="1495"/>
    <n v="65"/>
    <s v="53"/>
    <n v="72"/>
    <n v="77"/>
    <n v="51"/>
    <n v="65"/>
    <n v="54"/>
    <n v="28"/>
    <s v="46"/>
    <n v="46"/>
    <n v="26"/>
    <n v="33"/>
    <n v="8"/>
    <n v="11"/>
    <n v="11"/>
    <n v="12"/>
    <n v="8"/>
    <n v="45"/>
    <n v="62"/>
    <n v="73"/>
    <s v="59"/>
    <n v="20"/>
    <n v="63"/>
    <n v="43"/>
    <n v="47"/>
    <n v="52"/>
    <n v="55"/>
    <n v="51"/>
    <s v="55"/>
    <n v="61"/>
    <n v="66"/>
    <n v="56"/>
    <n v="47"/>
    <n v="51"/>
    <s v="34"/>
    <n v="49"/>
    <n v="56"/>
    <n v="57"/>
    <n v="47"/>
    <n v="52"/>
    <n v="49"/>
    <n v="57"/>
    <n v="56"/>
    <n v="52"/>
    <n v="57"/>
    <n v="47"/>
    <n v="52"/>
    <n v="45"/>
    <n v="49"/>
    <n v="57"/>
    <x v="39"/>
    <n v="49"/>
    <n v="57"/>
    <n v="56"/>
    <n v="52"/>
    <n v="57"/>
    <n v="47"/>
    <n v="52"/>
    <n v="45"/>
    <n v="49"/>
    <n v="57"/>
    <n v="45"/>
  </r>
  <r>
    <n v="15627"/>
    <n v="15628"/>
    <x v="14826"/>
    <n v="17"/>
    <s v="https://cdn.sofifa.org/48/18/players/239398.png"/>
    <x v="16"/>
    <s v="https://cdn.sofifa.org/flags/34.png"/>
    <n v="58"/>
    <n v="76"/>
    <x v="422"/>
    <s v="https://cdn.sofifa.org/24/18/teams/1971.png"/>
    <s v="â‚¬230K"/>
    <s v="â‚¬1K"/>
    <n v="1315"/>
    <n v="58"/>
    <s v="60"/>
    <n v="50"/>
    <n v="62"/>
    <n v="48"/>
    <n v="48"/>
    <n v="26"/>
    <n v="35"/>
    <s v="37"/>
    <n v="37"/>
    <n v="24"/>
    <n v="30"/>
    <n v="5"/>
    <n v="9"/>
    <n v="13"/>
    <n v="13"/>
    <n v="14"/>
    <n v="56"/>
    <n v="58"/>
    <n v="64"/>
    <s v="32"/>
    <n v="28"/>
    <n v="56"/>
    <n v="31"/>
    <n v="24"/>
    <n v="51"/>
    <n v="43"/>
    <n v="40"/>
    <s v="60"/>
    <n v="64"/>
    <n v="54"/>
    <n v="58"/>
    <n v="60"/>
    <n v="24"/>
    <s v="28"/>
    <n v="38"/>
    <n v="57"/>
    <n v="50"/>
    <n v="39"/>
    <n v="40"/>
    <n v="38"/>
    <n v="53"/>
    <n v="57"/>
    <n v="40"/>
    <n v="50"/>
    <n v="39"/>
    <n v="40"/>
    <n v="41"/>
    <n v="39"/>
    <n v="51"/>
    <x v="6"/>
    <n v="38"/>
    <n v="53"/>
    <n v="57"/>
    <n v="40"/>
    <n v="50"/>
    <n v="39"/>
    <n v="40"/>
    <n v="41"/>
    <n v="39"/>
    <n v="51"/>
    <n v="41"/>
  </r>
  <r>
    <n v="15628"/>
    <n v="15629"/>
    <x v="381"/>
    <n v="19"/>
    <s v="https://cdn.sofifa.org/48/18/players/240423.png"/>
    <x v="6"/>
    <s v="https://cdn.sofifa.org/flags/45.png"/>
    <n v="58"/>
    <n v="70"/>
    <x v="408"/>
    <s v="https://cdn.sofifa.org/24/18/teams/110839.png"/>
    <s v="â‚¬220K"/>
    <s v="â‚¬1K"/>
    <n v="1537"/>
    <n v="52"/>
    <s v="45"/>
    <n v="46"/>
    <n v="71"/>
    <n v="64"/>
    <n v="64"/>
    <n v="57"/>
    <n v="59"/>
    <s v="61"/>
    <n v="61"/>
    <n v="40"/>
    <n v="51"/>
    <n v="6"/>
    <n v="14"/>
    <n v="8"/>
    <n v="9"/>
    <n v="8"/>
    <n v="49"/>
    <n v="33"/>
    <n v="59"/>
    <s v="61"/>
    <n v="35"/>
    <n v="39"/>
    <n v="56"/>
    <n v="43"/>
    <n v="57"/>
    <n v="66"/>
    <n v="55"/>
    <s v="60"/>
    <n v="63"/>
    <n v="59"/>
    <n v="54"/>
    <n v="45"/>
    <n v="65"/>
    <s v="47"/>
    <n v="57"/>
    <n v="49"/>
    <n v="54"/>
    <n v="55"/>
    <n v="58"/>
    <n v="57"/>
    <n v="54"/>
    <n v="49"/>
    <n v="58"/>
    <n v="54"/>
    <n v="55"/>
    <n v="58"/>
    <n v="51"/>
    <n v="56"/>
    <n v="55"/>
    <x v="55"/>
    <n v="57"/>
    <n v="54"/>
    <n v="49"/>
    <n v="58"/>
    <n v="54"/>
    <n v="55"/>
    <n v="58"/>
    <n v="51"/>
    <n v="56"/>
    <n v="55"/>
    <n v="51"/>
  </r>
  <r>
    <n v="15629"/>
    <n v="15630"/>
    <x v="14827"/>
    <n v="20"/>
    <s v="https://cdn.sofifa.org/48/18/players/240680.png"/>
    <x v="16"/>
    <s v="https://cdn.sofifa.org/flags/34.png"/>
    <n v="58"/>
    <n v="67"/>
    <x v="207"/>
    <s v="https://cdn.sofifa.org/24/18/teams/1915.png"/>
    <s v="â‚¬170K"/>
    <s v="â‚¬1K"/>
    <n v="1430"/>
    <n v="72"/>
    <s v="53"/>
    <n v="68"/>
    <n v="70"/>
    <n v="51"/>
    <n v="52"/>
    <n v="51"/>
    <n v="40"/>
    <s v="50"/>
    <n v="50"/>
    <n v="34"/>
    <n v="33"/>
    <n v="7"/>
    <n v="9"/>
    <n v="14"/>
    <n v="8"/>
    <n v="13"/>
    <n v="52"/>
    <n v="54"/>
    <n v="58"/>
    <s v="30"/>
    <n v="32"/>
    <n v="55"/>
    <n v="41"/>
    <n v="45"/>
    <n v="54"/>
    <n v="36"/>
    <n v="35"/>
    <s v="65"/>
    <n v="62"/>
    <n v="59"/>
    <n v="63"/>
    <n v="47"/>
    <n v="35"/>
    <s v="34"/>
    <n v="45"/>
    <n v="55"/>
    <n v="50"/>
    <n v="46"/>
    <n v="44"/>
    <n v="45"/>
    <n v="57"/>
    <n v="55"/>
    <n v="44"/>
    <n v="50"/>
    <n v="46"/>
    <n v="48"/>
    <n v="45"/>
    <n v="48"/>
    <n v="55"/>
    <x v="16"/>
    <n v="45"/>
    <n v="57"/>
    <n v="55"/>
    <n v="44"/>
    <n v="50"/>
    <n v="46"/>
    <n v="48"/>
    <n v="45"/>
    <n v="48"/>
    <n v="55"/>
    <n v="45"/>
  </r>
  <r>
    <n v="15630"/>
    <n v="15631"/>
    <x v="14828"/>
    <n v="21"/>
    <s v="https://cdn.sofifa.org/48/18/players/236841.png"/>
    <x v="43"/>
    <s v="https://cdn.sofifa.org/flags/83.png"/>
    <n v="58"/>
    <n v="66"/>
    <x v="123"/>
    <s v="https://cdn.sofifa.org/24/18/teams/110150.png"/>
    <s v="â‚¬190K"/>
    <s v="â‚¬1K"/>
    <n v="1609"/>
    <n v="68"/>
    <s v="57"/>
    <n v="64"/>
    <n v="79"/>
    <n v="55"/>
    <n v="54"/>
    <n v="54"/>
    <n v="45"/>
    <s v="57"/>
    <n v="57"/>
    <n v="49"/>
    <n v="44"/>
    <n v="13"/>
    <n v="9"/>
    <n v="12"/>
    <n v="8"/>
    <n v="12"/>
    <n v="53"/>
    <n v="45"/>
    <n v="58"/>
    <s v="54"/>
    <n v="45"/>
    <n v="47"/>
    <n v="63"/>
    <n v="53"/>
    <n v="60"/>
    <n v="62"/>
    <n v="58"/>
    <s v="55"/>
    <n v="67"/>
    <n v="59"/>
    <n v="53"/>
    <n v="48"/>
    <n v="53"/>
    <s v="50"/>
    <n v="56"/>
    <n v="52"/>
    <n v="54"/>
    <n v="56"/>
    <n v="55"/>
    <n v="56"/>
    <n v="55"/>
    <n v="52"/>
    <n v="55"/>
    <n v="54"/>
    <n v="56"/>
    <n v="57"/>
    <n v="55"/>
    <n v="57"/>
    <n v="56"/>
    <x v="46"/>
    <n v="56"/>
    <n v="55"/>
    <n v="52"/>
    <n v="55"/>
    <n v="54"/>
    <n v="56"/>
    <n v="57"/>
    <n v="55"/>
    <n v="57"/>
    <n v="56"/>
    <n v="55"/>
  </r>
  <r>
    <n v="15631"/>
    <n v="15632"/>
    <x v="14829"/>
    <n v="20"/>
    <s v="https://cdn.sofifa.org/48/18/players/239145.png"/>
    <x v="13"/>
    <s v="https://cdn.sofifa.org/flags/18.png"/>
    <n v="58"/>
    <n v="70"/>
    <x v="124"/>
    <s v="https://cdn.sofifa.org/24/18/teams/110569.png"/>
    <s v="â‚¬230K"/>
    <s v="â‚¬2K"/>
    <n v="1573"/>
    <n v="60"/>
    <s v="58"/>
    <n v="59"/>
    <n v="59"/>
    <n v="55"/>
    <n v="52"/>
    <n v="41"/>
    <n v="45"/>
    <s v="55"/>
    <n v="55"/>
    <n v="34"/>
    <n v="46"/>
    <n v="15"/>
    <n v="11"/>
    <n v="14"/>
    <n v="12"/>
    <n v="6"/>
    <n v="55"/>
    <n v="46"/>
    <n v="63"/>
    <s v="58"/>
    <n v="45"/>
    <n v="40"/>
    <n v="50"/>
    <n v="59"/>
    <n v="57"/>
    <n v="68"/>
    <n v="65"/>
    <s v="60"/>
    <n v="65"/>
    <n v="67"/>
    <n v="56"/>
    <n v="57"/>
    <n v="48"/>
    <s v="44"/>
    <n v="55"/>
    <n v="54"/>
    <n v="56"/>
    <n v="55"/>
    <n v="57"/>
    <n v="55"/>
    <n v="55"/>
    <n v="54"/>
    <n v="57"/>
    <n v="56"/>
    <n v="55"/>
    <n v="55"/>
    <n v="54"/>
    <n v="54"/>
    <n v="55"/>
    <x v="17"/>
    <n v="55"/>
    <n v="55"/>
    <n v="54"/>
    <n v="57"/>
    <n v="56"/>
    <n v="55"/>
    <n v="55"/>
    <n v="54"/>
    <n v="54"/>
    <n v="55"/>
    <n v="54"/>
  </r>
  <r>
    <n v="15632"/>
    <n v="15633"/>
    <x v="14830"/>
    <n v="20"/>
    <s v="https://cdn.sofifa.org/48/18/players/218922.png"/>
    <x v="95"/>
    <s v="https://cdn.sofifa.org/flags/138.png"/>
    <n v="58"/>
    <n v="70"/>
    <x v="624"/>
    <s v="https://cdn.sofifa.org/24/18/teams/112075.png"/>
    <s v="â‚¬230K"/>
    <s v="â‚¬2K"/>
    <n v="1521"/>
    <n v="78"/>
    <s v="46"/>
    <n v="82"/>
    <n v="93"/>
    <n v="62"/>
    <n v="38"/>
    <n v="55"/>
    <n v="39"/>
    <s v="63"/>
    <n v="63"/>
    <n v="40"/>
    <n v="36"/>
    <n v="16"/>
    <n v="6"/>
    <n v="13"/>
    <n v="13"/>
    <n v="13"/>
    <n v="46"/>
    <n v="36"/>
    <n v="90"/>
    <s v="42"/>
    <n v="37"/>
    <n v="24"/>
    <n v="41"/>
    <n v="51"/>
    <n v="47"/>
    <n v="57"/>
    <n v="48"/>
    <s v="37"/>
    <n v="80"/>
    <n v="48"/>
    <n v="35"/>
    <n v="57"/>
    <n v="49"/>
    <s v="41"/>
    <n v="56"/>
    <n v="43"/>
    <n v="44"/>
    <n v="55"/>
    <n v="50"/>
    <n v="56"/>
    <n v="47"/>
    <n v="43"/>
    <n v="50"/>
    <n v="44"/>
    <n v="55"/>
    <n v="57"/>
    <n v="52"/>
    <n v="58"/>
    <n v="49"/>
    <x v="46"/>
    <n v="56"/>
    <n v="47"/>
    <n v="43"/>
    <n v="50"/>
    <n v="44"/>
    <n v="55"/>
    <n v="57"/>
    <n v="52"/>
    <n v="58"/>
    <n v="49"/>
    <n v="52"/>
  </r>
  <r>
    <n v="15633"/>
    <n v="15634"/>
    <x v="14831"/>
    <n v="18"/>
    <s v="https://cdn.sofifa.org/48/18/players/235818.png"/>
    <x v="13"/>
    <s v="https://cdn.sofifa.org/flags/18.png"/>
    <n v="58"/>
    <n v="72"/>
    <x v="245"/>
    <s v="https://cdn.sofifa.org/24/18/teams/68.png"/>
    <s v="â‚¬230K"/>
    <s v="â‚¬1K"/>
    <n v="1520"/>
    <n v="77"/>
    <s v="63"/>
    <n v="84"/>
    <n v="90"/>
    <n v="55"/>
    <n v="50"/>
    <n v="56"/>
    <n v="49"/>
    <s v="58"/>
    <n v="58"/>
    <n v="40"/>
    <n v="43"/>
    <n v="9"/>
    <n v="10"/>
    <n v="8"/>
    <n v="14"/>
    <n v="10"/>
    <n v="21"/>
    <n v="56"/>
    <n v="51"/>
    <s v="34"/>
    <n v="36"/>
    <n v="50"/>
    <n v="44"/>
    <n v="50"/>
    <n v="52"/>
    <n v="44"/>
    <n v="47"/>
    <s v="63"/>
    <n v="78"/>
    <n v="60"/>
    <n v="58"/>
    <n v="36"/>
    <n v="42"/>
    <s v="32"/>
    <n v="51"/>
    <n v="51"/>
    <n v="51"/>
    <n v="51"/>
    <n v="48"/>
    <n v="51"/>
    <n v="57"/>
    <n v="51"/>
    <n v="48"/>
    <n v="51"/>
    <n v="51"/>
    <n v="54"/>
    <n v="47"/>
    <n v="55"/>
    <n v="58"/>
    <x v="22"/>
    <n v="51"/>
    <n v="57"/>
    <n v="51"/>
    <n v="48"/>
    <n v="51"/>
    <n v="51"/>
    <n v="54"/>
    <n v="47"/>
    <n v="55"/>
    <n v="58"/>
    <n v="47"/>
  </r>
  <r>
    <n v="15634"/>
    <n v="15635"/>
    <x v="14832"/>
    <n v="28"/>
    <s v="https://cdn.sofifa.org/48/18/players/232747.png"/>
    <x v="36"/>
    <s v="https://cdn.sofifa.org/flags/163.png"/>
    <n v="58"/>
    <n v="58"/>
    <x v="435"/>
    <s v="https://cdn.sofifa.org/24/18/teams/112345.png"/>
    <s v="â‚¬100K"/>
    <s v="â‚¬1K"/>
    <n v="1397"/>
    <n v="59"/>
    <s v="48"/>
    <n v="60"/>
    <n v="77"/>
    <n v="51"/>
    <n v="52"/>
    <n v="56"/>
    <n v="27"/>
    <s v="45"/>
    <n v="45"/>
    <n v="31"/>
    <n v="33"/>
    <n v="14"/>
    <n v="15"/>
    <n v="7"/>
    <n v="8"/>
    <n v="7"/>
    <n v="45"/>
    <n v="56"/>
    <n v="71"/>
    <s v="36"/>
    <n v="36"/>
    <n v="56"/>
    <n v="32"/>
    <n v="25"/>
    <n v="58"/>
    <n v="44"/>
    <n v="40"/>
    <s v="62"/>
    <n v="62"/>
    <n v="61"/>
    <n v="58"/>
    <n v="57"/>
    <n v="32"/>
    <s v="28"/>
    <n v="43"/>
    <n v="55"/>
    <n v="51"/>
    <n v="43"/>
    <n v="44"/>
    <n v="43"/>
    <n v="57"/>
    <n v="55"/>
    <n v="44"/>
    <n v="51"/>
    <n v="43"/>
    <n v="47"/>
    <n v="42"/>
    <n v="46"/>
    <n v="56"/>
    <x v="39"/>
    <n v="43"/>
    <n v="57"/>
    <n v="55"/>
    <n v="44"/>
    <n v="51"/>
    <n v="43"/>
    <n v="47"/>
    <n v="42"/>
    <n v="46"/>
    <n v="56"/>
    <n v="42"/>
  </r>
  <r>
    <n v="15635"/>
    <n v="15636"/>
    <x v="14833"/>
    <n v="24"/>
    <s v="https://cdn.sofifa.org/48/18/players/239659.png"/>
    <x v="20"/>
    <s v="https://cdn.sofifa.org/flags/56.png"/>
    <n v="58"/>
    <n v="62"/>
    <x v="520"/>
    <s v="https://cdn.sofifa.org/24/18/teams/112992.png"/>
    <s v="â‚¬140K"/>
    <s v="â‚¬1K"/>
    <n v="1260"/>
    <n v="59"/>
    <s v="40"/>
    <n v="49"/>
    <n v="60"/>
    <n v="31"/>
    <n v="53"/>
    <n v="27"/>
    <n v="21"/>
    <s v="25"/>
    <n v="25"/>
    <n v="21"/>
    <n v="25"/>
    <n v="8"/>
    <n v="9"/>
    <n v="7"/>
    <n v="11"/>
    <n v="10"/>
    <n v="61"/>
    <n v="60"/>
    <n v="65"/>
    <s v="35"/>
    <n v="21"/>
    <n v="62"/>
    <n v="37"/>
    <n v="27"/>
    <n v="50"/>
    <n v="38"/>
    <n v="37"/>
    <s v="56"/>
    <n v="59"/>
    <n v="58"/>
    <n v="59"/>
    <n v="69"/>
    <n v="30"/>
    <s v="33"/>
    <n v="34"/>
    <n v="57"/>
    <n v="49"/>
    <n v="34"/>
    <n v="37"/>
    <n v="34"/>
    <n v="52"/>
    <n v="57"/>
    <n v="37"/>
    <n v="49"/>
    <n v="34"/>
    <n v="36"/>
    <n v="38"/>
    <n v="34"/>
    <n v="49"/>
    <x v="6"/>
    <n v="34"/>
    <n v="52"/>
    <n v="57"/>
    <n v="37"/>
    <n v="49"/>
    <n v="34"/>
    <n v="36"/>
    <n v="38"/>
    <n v="34"/>
    <n v="49"/>
    <n v="38"/>
  </r>
  <r>
    <n v="15636"/>
    <n v="15637"/>
    <x v="14834"/>
    <n v="19"/>
    <s v="https://cdn.sofifa.org/48/18/players/227884.png"/>
    <x v="54"/>
    <s v="https://cdn.sofifa.org/flags/133.png"/>
    <n v="58"/>
    <n v="71"/>
    <x v="378"/>
    <s v="https://cdn.sofifa.org/24/18/teams/15.png"/>
    <s v="â‚¬240K"/>
    <s v="â‚¬2K"/>
    <n v="1429"/>
    <n v="87"/>
    <s v="36"/>
    <n v="61"/>
    <n v="73"/>
    <n v="58"/>
    <n v="53"/>
    <n v="47"/>
    <n v="40"/>
    <s v="62"/>
    <n v="62"/>
    <n v="49"/>
    <n v="35"/>
    <n v="15"/>
    <n v="13"/>
    <n v="9"/>
    <n v="14"/>
    <n v="13"/>
    <n v="41"/>
    <n v="25"/>
    <n v="38"/>
    <s v="43"/>
    <n v="41"/>
    <n v="18"/>
    <n v="49"/>
    <n v="46"/>
    <n v="49"/>
    <n v="52"/>
    <n v="57"/>
    <s v="23"/>
    <n v="89"/>
    <n v="54"/>
    <n v="32"/>
    <n v="70"/>
    <n v="45"/>
    <s v="45"/>
    <n v="54"/>
    <n v="37"/>
    <n v="41"/>
    <n v="56"/>
    <n v="48"/>
    <n v="54"/>
    <n v="44"/>
    <n v="37"/>
    <n v="48"/>
    <n v="41"/>
    <n v="56"/>
    <n v="57"/>
    <n v="55"/>
    <n v="57"/>
    <n v="45"/>
    <x v="31"/>
    <n v="54"/>
    <n v="44"/>
    <n v="37"/>
    <n v="48"/>
    <n v="41"/>
    <n v="56"/>
    <n v="57"/>
    <n v="55"/>
    <n v="57"/>
    <n v="45"/>
    <n v="55"/>
  </r>
  <r>
    <n v="15637"/>
    <n v="15638"/>
    <x v="14835"/>
    <n v="20"/>
    <s v="https://cdn.sofifa.org/48/18/players/229676.png"/>
    <x v="19"/>
    <s v="https://cdn.sofifa.org/flags/14.png"/>
    <n v="58"/>
    <n v="69"/>
    <x v="561"/>
    <s v="https://cdn.sofifa.org/24/18/teams/1790.png"/>
    <s v="â‚¬190K"/>
    <s v="â‚¬1K"/>
    <n v="1453"/>
    <n v="73"/>
    <s v="48"/>
    <n v="71"/>
    <n v="59"/>
    <n v="56"/>
    <n v="39"/>
    <n v="46"/>
    <n v="32"/>
    <s v="56"/>
    <n v="56"/>
    <n v="25"/>
    <n v="31"/>
    <n v="10"/>
    <n v="13"/>
    <n v="11"/>
    <n v="12"/>
    <n v="13"/>
    <n v="44"/>
    <n v="53"/>
    <n v="77"/>
    <s v="49"/>
    <n v="29"/>
    <n v="53"/>
    <n v="32"/>
    <n v="55"/>
    <n v="46"/>
    <n v="58"/>
    <n v="22"/>
    <s v="56"/>
    <n v="73"/>
    <n v="68"/>
    <n v="59"/>
    <n v="59"/>
    <n v="39"/>
    <s v="25"/>
    <n v="51"/>
    <n v="55"/>
    <n v="54"/>
    <n v="49"/>
    <n v="51"/>
    <n v="51"/>
    <n v="57"/>
    <n v="55"/>
    <n v="51"/>
    <n v="54"/>
    <n v="49"/>
    <n v="54"/>
    <n v="45"/>
    <n v="52"/>
    <n v="57"/>
    <x v="16"/>
    <n v="51"/>
    <n v="57"/>
    <n v="55"/>
    <n v="51"/>
    <n v="54"/>
    <n v="49"/>
    <n v="54"/>
    <n v="45"/>
    <n v="52"/>
    <n v="57"/>
    <n v="45"/>
  </r>
  <r>
    <n v="15638"/>
    <n v="15639"/>
    <x v="14836"/>
    <n v="27"/>
    <s v="https://cdn.sofifa.org/48/18/players/232748.png"/>
    <x v="36"/>
    <s v="https://cdn.sofifa.org/flags/163.png"/>
    <n v="58"/>
    <n v="58"/>
    <x v="435"/>
    <s v="https://cdn.sofifa.org/24/18/teams/112345.png"/>
    <s v="â‚¬100K"/>
    <s v="â‚¬1K"/>
    <n v="1515"/>
    <n v="61"/>
    <s v="53"/>
    <n v="76"/>
    <n v="89"/>
    <n v="52"/>
    <n v="47"/>
    <n v="58"/>
    <n v="28"/>
    <s v="50"/>
    <n v="50"/>
    <n v="32"/>
    <n v="33"/>
    <n v="15"/>
    <n v="12"/>
    <n v="12"/>
    <n v="13"/>
    <n v="6"/>
    <n v="48"/>
    <n v="52"/>
    <n v="76"/>
    <s v="49"/>
    <n v="35"/>
    <n v="54"/>
    <n v="37"/>
    <n v="44"/>
    <n v="58"/>
    <n v="60"/>
    <n v="49"/>
    <s v="54"/>
    <n v="64"/>
    <n v="71"/>
    <n v="57"/>
    <n v="48"/>
    <n v="36"/>
    <s v="33"/>
    <n v="50"/>
    <n v="54"/>
    <n v="55"/>
    <n v="49"/>
    <n v="51"/>
    <n v="50"/>
    <n v="57"/>
    <n v="54"/>
    <n v="51"/>
    <n v="55"/>
    <n v="49"/>
    <n v="53"/>
    <n v="47"/>
    <n v="51"/>
    <n v="58"/>
    <x v="39"/>
    <n v="50"/>
    <n v="57"/>
    <n v="54"/>
    <n v="51"/>
    <n v="55"/>
    <n v="49"/>
    <n v="53"/>
    <n v="47"/>
    <n v="51"/>
    <n v="58"/>
    <n v="47"/>
  </r>
  <r>
    <n v="15639"/>
    <n v="15640"/>
    <x v="14837"/>
    <n v="17"/>
    <s v="https://cdn.sofifa.org/48/18/players/240940.png"/>
    <x v="43"/>
    <s v="https://cdn.sofifa.org/flags/83.png"/>
    <n v="58"/>
    <n v="72"/>
    <x v="147"/>
    <s v="https://cdn.sofifa.org/24/18/teams/110147.png"/>
    <s v="â‚¬250K"/>
    <s v="â‚¬3K"/>
    <n v="1365"/>
    <n v="59"/>
    <s v="32"/>
    <n v="54"/>
    <n v="70"/>
    <n v="57"/>
    <n v="53"/>
    <n v="40"/>
    <n v="40"/>
    <s v="57"/>
    <n v="57"/>
    <n v="65"/>
    <n v="39"/>
    <n v="13"/>
    <n v="8"/>
    <n v="13"/>
    <n v="5"/>
    <n v="8"/>
    <n v="63"/>
    <n v="11"/>
    <n v="67"/>
    <s v="35"/>
    <n v="54"/>
    <n v="19"/>
    <n v="72"/>
    <n v="53"/>
    <n v="51"/>
    <n v="49"/>
    <n v="52"/>
    <s v="13"/>
    <n v="60"/>
    <n v="55"/>
    <n v="14"/>
    <n v="52"/>
    <n v="46"/>
    <s v="39"/>
    <n v="53"/>
    <n v="32"/>
    <n v="34"/>
    <n v="55"/>
    <n v="46"/>
    <n v="53"/>
    <n v="35"/>
    <n v="32"/>
    <n v="46"/>
    <n v="34"/>
    <n v="55"/>
    <n v="53"/>
    <n v="57"/>
    <n v="54"/>
    <n v="37"/>
    <x v="3"/>
    <n v="53"/>
    <n v="35"/>
    <n v="32"/>
    <n v="46"/>
    <n v="34"/>
    <n v="55"/>
    <n v="53"/>
    <n v="57"/>
    <n v="54"/>
    <n v="37"/>
    <n v="57"/>
  </r>
  <r>
    <n v="15640"/>
    <n v="15641"/>
    <x v="14838"/>
    <n v="33"/>
    <s v="https://cdn.sofifa.org/48/18/players/217645.png"/>
    <x v="36"/>
    <s v="https://cdn.sofifa.org/flags/163.png"/>
    <n v="58"/>
    <n v="58"/>
    <x v="402"/>
    <s v="https://cdn.sofifa.org/24/18/teams/101151.png"/>
    <s v="â‚¬50K"/>
    <s v="â‚¬1K"/>
    <n v="1243"/>
    <n v="56"/>
    <s v="49"/>
    <n v="36"/>
    <n v="50"/>
    <n v="38"/>
    <n v="47"/>
    <n v="24"/>
    <n v="25"/>
    <s v="30"/>
    <n v="30"/>
    <n v="17"/>
    <n v="30"/>
    <n v="9"/>
    <n v="14"/>
    <n v="10"/>
    <n v="13"/>
    <n v="10"/>
    <n v="60"/>
    <n v="50"/>
    <n v="41"/>
    <s v="24"/>
    <n v="18"/>
    <n v="64"/>
    <n v="38"/>
    <n v="36"/>
    <n v="44"/>
    <n v="41"/>
    <n v="34"/>
    <s v="57"/>
    <n v="52"/>
    <n v="68"/>
    <n v="61"/>
    <n v="82"/>
    <n v="34"/>
    <s v="28"/>
    <n v="35"/>
    <n v="57"/>
    <n v="49"/>
    <n v="36"/>
    <n v="38"/>
    <n v="35"/>
    <n v="51"/>
    <n v="57"/>
    <n v="38"/>
    <n v="49"/>
    <n v="36"/>
    <n v="37"/>
    <n v="39"/>
    <n v="35"/>
    <n v="49"/>
    <x v="6"/>
    <n v="35"/>
    <n v="51"/>
    <n v="57"/>
    <n v="38"/>
    <n v="49"/>
    <n v="36"/>
    <n v="37"/>
    <n v="39"/>
    <n v="35"/>
    <n v="49"/>
    <n v="39"/>
  </r>
  <r>
    <n v="15641"/>
    <n v="15642"/>
    <x v="14839"/>
    <n v="29"/>
    <s v="https://cdn.sofifa.org/48/18/players/237615.png"/>
    <x v="11"/>
    <s v="https://cdn.sofifa.org/flags/27.png"/>
    <n v="58"/>
    <n v="59"/>
    <x v="144"/>
    <s v="https://cdn.sofifa.org/24/18/teams/112791.png"/>
    <s v="â‚¬100K"/>
    <s v="â‚¬2K"/>
    <n v="824"/>
    <n v="23"/>
    <s v="19"/>
    <n v="39"/>
    <n v="28"/>
    <n v="17"/>
    <n v="27"/>
    <n v="13"/>
    <n v="13"/>
    <s v="12"/>
    <n v="12"/>
    <n v="6"/>
    <n v="12"/>
    <n v="56"/>
    <n v="57"/>
    <n v="46"/>
    <n v="53"/>
    <n v="68"/>
    <n v="14"/>
    <n v="8"/>
    <n v="58"/>
    <s v="28"/>
    <n v="6"/>
    <n v="8"/>
    <n v="15"/>
    <n v="6"/>
    <n v="46"/>
    <n v="20"/>
    <n v="20"/>
    <s v="12"/>
    <n v="21"/>
    <n v="21"/>
    <n v="9"/>
    <n v="38"/>
    <n v="26"/>
    <s v="6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5642"/>
    <n v="15643"/>
    <x v="14840"/>
    <n v="20"/>
    <s v="https://cdn.sofifa.org/48/18/players/238127.png"/>
    <x v="1"/>
    <s v="https://cdn.sofifa.org/flags/52.png"/>
    <n v="58"/>
    <n v="66"/>
    <x v="275"/>
    <s v="https://cdn.sofifa.org/24/18/teams/110396.png"/>
    <s v="â‚¬190K"/>
    <s v="â‚¬2K"/>
    <n v="1439"/>
    <n v="66"/>
    <s v="30"/>
    <n v="69"/>
    <n v="67"/>
    <n v="52"/>
    <n v="45"/>
    <n v="36"/>
    <n v="47"/>
    <s v="48"/>
    <n v="48"/>
    <n v="61"/>
    <n v="35"/>
    <n v="7"/>
    <n v="13"/>
    <n v="12"/>
    <n v="7"/>
    <n v="6"/>
    <n v="61"/>
    <n v="20"/>
    <n v="67"/>
    <s v="33"/>
    <n v="55"/>
    <n v="15"/>
    <n v="74"/>
    <n v="58"/>
    <n v="56"/>
    <n v="52"/>
    <n v="55"/>
    <s v="13"/>
    <n v="72"/>
    <n v="71"/>
    <n v="22"/>
    <n v="56"/>
    <n v="51"/>
    <s v="52"/>
    <n v="54"/>
    <n v="34"/>
    <n v="37"/>
    <n v="56"/>
    <n v="48"/>
    <n v="54"/>
    <n v="39"/>
    <n v="34"/>
    <n v="48"/>
    <n v="37"/>
    <n v="56"/>
    <n v="53"/>
    <n v="57"/>
    <n v="54"/>
    <n v="41"/>
    <x v="3"/>
    <n v="54"/>
    <n v="39"/>
    <n v="34"/>
    <n v="48"/>
    <n v="37"/>
    <n v="56"/>
    <n v="53"/>
    <n v="57"/>
    <n v="54"/>
    <n v="41"/>
    <n v="57"/>
  </r>
  <r>
    <n v="15643"/>
    <n v="15644"/>
    <x v="14841"/>
    <n v="21"/>
    <s v="https://cdn.sofifa.org/48/18/players/228657.png"/>
    <x v="108"/>
    <s v="https://cdn.sofifa.org/flags/80.png"/>
    <n v="58"/>
    <n v="69"/>
    <x v="209"/>
    <s v="https://cdn.sofifa.org/24/18/teams/691.png"/>
    <s v="â‚¬220K"/>
    <s v="â‚¬1K"/>
    <n v="1534"/>
    <n v="65"/>
    <s v="59"/>
    <n v="65"/>
    <n v="60"/>
    <n v="58"/>
    <n v="53"/>
    <n v="43"/>
    <n v="45"/>
    <s v="65"/>
    <n v="65"/>
    <n v="52"/>
    <n v="40"/>
    <n v="9"/>
    <n v="14"/>
    <n v="7"/>
    <n v="7"/>
    <n v="9"/>
    <n v="48"/>
    <n v="44"/>
    <n v="51"/>
    <s v="57"/>
    <n v="55"/>
    <n v="50"/>
    <n v="47"/>
    <n v="52"/>
    <n v="59"/>
    <n v="59"/>
    <n v="69"/>
    <s v="42"/>
    <n v="44"/>
    <n v="66"/>
    <n v="50"/>
    <n v="51"/>
    <n v="52"/>
    <s v="40"/>
    <n v="57"/>
    <n v="50"/>
    <n v="54"/>
    <n v="57"/>
    <n v="57"/>
    <n v="57"/>
    <n v="51"/>
    <n v="50"/>
    <n v="57"/>
    <n v="54"/>
    <n v="57"/>
    <n v="56"/>
    <n v="56"/>
    <n v="56"/>
    <n v="52"/>
    <x v="17"/>
    <n v="57"/>
    <n v="51"/>
    <n v="50"/>
    <n v="57"/>
    <n v="54"/>
    <n v="57"/>
    <n v="56"/>
    <n v="56"/>
    <n v="56"/>
    <n v="52"/>
    <n v="56"/>
  </r>
  <r>
    <n v="15644"/>
    <n v="15645"/>
    <x v="14842"/>
    <n v="23"/>
    <s v="https://cdn.sofifa.org/48/18/players/236595.png"/>
    <x v="4"/>
    <s v="https://cdn.sofifa.org/flags/21.png"/>
    <n v="58"/>
    <n v="64"/>
    <x v="497"/>
    <s v="https://cdn.sofifa.org/24/18/teams/1832.png"/>
    <s v="â‚¬180K"/>
    <s v="â‚¬1K"/>
    <n v="1388"/>
    <n v="68"/>
    <s v="33"/>
    <n v="67"/>
    <n v="68"/>
    <n v="55"/>
    <n v="46"/>
    <n v="43"/>
    <n v="37"/>
    <s v="52"/>
    <n v="52"/>
    <n v="62"/>
    <n v="29"/>
    <n v="15"/>
    <n v="14"/>
    <n v="10"/>
    <n v="13"/>
    <n v="12"/>
    <n v="51"/>
    <n v="16"/>
    <n v="72"/>
    <s v="26"/>
    <n v="52"/>
    <n v="13"/>
    <n v="58"/>
    <n v="57"/>
    <n v="53"/>
    <n v="48"/>
    <n v="56"/>
    <s v="18"/>
    <n v="67"/>
    <n v="55"/>
    <n v="16"/>
    <n v="62"/>
    <n v="41"/>
    <s v="49"/>
    <n v="52"/>
    <n v="33"/>
    <n v="34"/>
    <n v="55"/>
    <n v="44"/>
    <n v="52"/>
    <n v="37"/>
    <n v="33"/>
    <n v="44"/>
    <n v="34"/>
    <n v="55"/>
    <n v="52"/>
    <n v="57"/>
    <n v="55"/>
    <n v="39"/>
    <x v="50"/>
    <n v="52"/>
    <n v="37"/>
    <n v="33"/>
    <n v="44"/>
    <n v="34"/>
    <n v="55"/>
    <n v="52"/>
    <n v="57"/>
    <n v="55"/>
    <n v="39"/>
    <n v="57"/>
  </r>
  <r>
    <n v="15645"/>
    <n v="15646"/>
    <x v="8504"/>
    <n v="22"/>
    <s v="https://cdn.sofifa.org/48/18/players/237363.png"/>
    <x v="15"/>
    <s v="https://cdn.sofifa.org/flags/46.png"/>
    <n v="58"/>
    <n v="67"/>
    <x v="590"/>
    <s v="https://cdn.sofifa.org/24/18/teams/113458.png"/>
    <s v="â‚¬170K"/>
    <s v="â‚¬1K"/>
    <n v="1527"/>
    <n v="78"/>
    <s v="57"/>
    <n v="73"/>
    <n v="79"/>
    <n v="56"/>
    <n v="49"/>
    <n v="62"/>
    <n v="25"/>
    <s v="58"/>
    <n v="58"/>
    <n v="39"/>
    <n v="32"/>
    <n v="7"/>
    <n v="10"/>
    <n v="9"/>
    <n v="10"/>
    <n v="12"/>
    <n v="48"/>
    <n v="49"/>
    <n v="66"/>
    <s v="57"/>
    <n v="36"/>
    <n v="47"/>
    <n v="31"/>
    <n v="48"/>
    <n v="51"/>
    <n v="59"/>
    <n v="41"/>
    <s v="51"/>
    <n v="79"/>
    <n v="68"/>
    <n v="48"/>
    <n v="54"/>
    <n v="55"/>
    <s v="32"/>
    <n v="55"/>
    <n v="52"/>
    <n v="54"/>
    <n v="54"/>
    <n v="55"/>
    <n v="55"/>
    <n v="57"/>
    <n v="52"/>
    <n v="55"/>
    <n v="54"/>
    <n v="54"/>
    <n v="59"/>
    <n v="50"/>
    <n v="57"/>
    <n v="58"/>
    <x v="90"/>
    <n v="55"/>
    <n v="57"/>
    <n v="52"/>
    <n v="55"/>
    <n v="54"/>
    <n v="54"/>
    <n v="59"/>
    <n v="50"/>
    <n v="57"/>
    <n v="58"/>
    <n v="50"/>
  </r>
  <r>
    <n v="15646"/>
    <n v="15647"/>
    <x v="14843"/>
    <n v="19"/>
    <s v="https://cdn.sofifa.org/48/18/players/238131.png"/>
    <x v="4"/>
    <s v="https://cdn.sofifa.org/flags/21.png"/>
    <n v="58"/>
    <n v="72"/>
    <x v="394"/>
    <s v="https://cdn.sofifa.org/24/18/teams/159.png"/>
    <s v="â‚¬250K"/>
    <s v="â‚¬1K"/>
    <n v="1279"/>
    <n v="53"/>
    <s v="54"/>
    <n v="49"/>
    <n v="49"/>
    <n v="30"/>
    <n v="39"/>
    <n v="30"/>
    <n v="30"/>
    <s v="30"/>
    <n v="30"/>
    <n v="20"/>
    <n v="30"/>
    <n v="5"/>
    <n v="10"/>
    <n v="11"/>
    <n v="10"/>
    <n v="7"/>
    <n v="59"/>
    <n v="56"/>
    <n v="54"/>
    <s v="46"/>
    <n v="24"/>
    <n v="58"/>
    <n v="40"/>
    <n v="24"/>
    <n v="50"/>
    <n v="51"/>
    <n v="45"/>
    <s v="51"/>
    <n v="60"/>
    <n v="55"/>
    <n v="62"/>
    <n v="69"/>
    <n v="34"/>
    <s v="23"/>
    <n v="37"/>
    <n v="57"/>
    <n v="51"/>
    <n v="36"/>
    <n v="41"/>
    <n v="37"/>
    <n v="51"/>
    <n v="57"/>
    <n v="41"/>
    <n v="51"/>
    <n v="36"/>
    <n v="38"/>
    <n v="39"/>
    <n v="36"/>
    <n v="49"/>
    <x v="6"/>
    <n v="37"/>
    <n v="51"/>
    <n v="57"/>
    <n v="41"/>
    <n v="51"/>
    <n v="36"/>
    <n v="38"/>
    <n v="39"/>
    <n v="36"/>
    <n v="49"/>
    <n v="39"/>
  </r>
  <r>
    <n v="15647"/>
    <n v="15648"/>
    <x v="14844"/>
    <n v="19"/>
    <s v="https://cdn.sofifa.org/48/18/players/239667.png"/>
    <x v="4"/>
    <s v="https://cdn.sofifa.org/flags/21.png"/>
    <n v="58"/>
    <n v="69"/>
    <x v="360"/>
    <s v="https://cdn.sofifa.org/24/18/teams/29.png"/>
    <s v="â‚¬190K"/>
    <s v="â‚¬1K"/>
    <n v="1186"/>
    <n v="41"/>
    <s v="52"/>
    <n v="35"/>
    <n v="39"/>
    <n v="38"/>
    <n v="39"/>
    <n v="24"/>
    <n v="31"/>
    <s v="27"/>
    <n v="27"/>
    <n v="19"/>
    <n v="28"/>
    <n v="15"/>
    <n v="6"/>
    <n v="6"/>
    <n v="8"/>
    <n v="5"/>
    <n v="60"/>
    <n v="51"/>
    <n v="36"/>
    <s v="39"/>
    <n v="24"/>
    <n v="58"/>
    <n v="36"/>
    <n v="21"/>
    <n v="42"/>
    <n v="42"/>
    <n v="50"/>
    <s v="55"/>
    <n v="54"/>
    <n v="50"/>
    <n v="62"/>
    <n v="84"/>
    <n v="30"/>
    <s v="18"/>
    <n v="33"/>
    <n v="57"/>
    <n v="49"/>
    <n v="34"/>
    <n v="38"/>
    <n v="33"/>
    <n v="49"/>
    <n v="57"/>
    <n v="38"/>
    <n v="49"/>
    <n v="34"/>
    <n v="34"/>
    <n v="38"/>
    <n v="32"/>
    <n v="46"/>
    <x v="6"/>
    <n v="33"/>
    <n v="49"/>
    <n v="57"/>
    <n v="38"/>
    <n v="49"/>
    <n v="34"/>
    <n v="34"/>
    <n v="38"/>
    <n v="32"/>
    <n v="46"/>
    <n v="38"/>
  </r>
  <r>
    <n v="15648"/>
    <n v="15649"/>
    <x v="14845"/>
    <n v="21"/>
    <s v="https://cdn.sofifa.org/48/18/players/229685.png"/>
    <x v="19"/>
    <s v="https://cdn.sofifa.org/flags/14.png"/>
    <n v="58"/>
    <n v="70"/>
    <x v="640"/>
    <s v="https://cdn.sofifa.org/24/18/teams/361.png"/>
    <s v="â‚¬180K"/>
    <s v="â‚¬1K"/>
    <n v="1028"/>
    <n v="47"/>
    <s v="22"/>
    <n v="38"/>
    <n v="60"/>
    <n v="24"/>
    <n v="28"/>
    <n v="18"/>
    <n v="16"/>
    <s v="17"/>
    <n v="17"/>
    <n v="12"/>
    <n v="15"/>
    <s v="NA"/>
    <s v="NA"/>
    <n v="57"/>
    <n v="53"/>
    <s v="NA"/>
    <n v="18"/>
    <n v="16"/>
    <n v="50"/>
    <s v="21"/>
    <n v="11"/>
    <n v="13"/>
    <n v="22"/>
    <n v="18"/>
    <n v="52"/>
    <n v="28"/>
    <n v="21"/>
    <s v="11"/>
    <n v="49"/>
    <n v="42"/>
    <n v="12"/>
    <n v="52"/>
    <n v="22"/>
    <s v="15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5649"/>
    <n v="15650"/>
    <x v="14846"/>
    <n v="22"/>
    <s v="https://cdn.sofifa.org/48/18/players/235061.png"/>
    <x v="78"/>
    <s v="https://cdn.sofifa.org/flags/183.png"/>
    <n v="58"/>
    <n v="68"/>
    <x v="585"/>
    <s v="https://cdn.sofifa.org/24/18/teams/112096.png"/>
    <s v="â‚¬180K"/>
    <s v="â‚¬2K"/>
    <n v="1449"/>
    <n v="90"/>
    <s v="56"/>
    <n v="71"/>
    <n v="86"/>
    <n v="47"/>
    <n v="40"/>
    <n v="45"/>
    <n v="30"/>
    <s v="53"/>
    <n v="53"/>
    <n v="28"/>
    <n v="28"/>
    <n v="12"/>
    <n v="13"/>
    <n v="5"/>
    <n v="13"/>
    <n v="10"/>
    <n v="41"/>
    <n v="51"/>
    <n v="69"/>
    <s v="33"/>
    <n v="25"/>
    <n v="56"/>
    <n v="30"/>
    <n v="49"/>
    <n v="49"/>
    <n v="52"/>
    <n v="22"/>
    <s v="53"/>
    <n v="90"/>
    <n v="66"/>
    <n v="57"/>
    <n v="57"/>
    <n v="35"/>
    <s v="27"/>
    <n v="48"/>
    <n v="54"/>
    <n v="51"/>
    <n v="48"/>
    <n v="46"/>
    <n v="48"/>
    <n v="57"/>
    <n v="54"/>
    <n v="46"/>
    <n v="51"/>
    <n v="48"/>
    <n v="52"/>
    <n v="45"/>
    <n v="51"/>
    <n v="56"/>
    <x v="39"/>
    <n v="48"/>
    <n v="57"/>
    <n v="54"/>
    <n v="46"/>
    <n v="51"/>
    <n v="48"/>
    <n v="52"/>
    <n v="45"/>
    <n v="51"/>
    <n v="56"/>
    <n v="45"/>
  </r>
  <r>
    <n v="15650"/>
    <n v="15651"/>
    <x v="14847"/>
    <n v="25"/>
    <s v="https://cdn.sofifa.org/48/18/players/204854.png"/>
    <x v="49"/>
    <s v="https://cdn.sofifa.org/flags/25.png"/>
    <n v="58"/>
    <n v="63"/>
    <x v="645"/>
    <s v="https://cdn.sofifa.org/24/18/teams/111285.png"/>
    <s v="â‚¬170K"/>
    <s v="â‚¬1K"/>
    <n v="1572"/>
    <n v="58"/>
    <s v="59"/>
    <n v="53"/>
    <n v="60"/>
    <n v="60"/>
    <n v="57"/>
    <n v="55"/>
    <n v="56"/>
    <s v="56"/>
    <n v="56"/>
    <n v="51"/>
    <n v="55"/>
    <n v="14"/>
    <n v="12"/>
    <n v="12"/>
    <n v="9"/>
    <n v="15"/>
    <n v="48"/>
    <n v="51"/>
    <n v="49"/>
    <s v="55"/>
    <n v="54"/>
    <n v="44"/>
    <n v="51"/>
    <n v="56"/>
    <n v="52"/>
    <n v="62"/>
    <n v="54"/>
    <s v="43"/>
    <n v="60"/>
    <n v="70"/>
    <n v="42"/>
    <n v="54"/>
    <n v="59"/>
    <s v="43"/>
    <n v="57"/>
    <n v="49"/>
    <n v="54"/>
    <n v="56"/>
    <n v="57"/>
    <n v="57"/>
    <n v="53"/>
    <n v="49"/>
    <n v="57"/>
    <n v="54"/>
    <n v="56"/>
    <n v="58"/>
    <n v="54"/>
    <n v="57"/>
    <n v="54"/>
    <x v="58"/>
    <n v="57"/>
    <n v="53"/>
    <n v="49"/>
    <n v="57"/>
    <n v="54"/>
    <n v="56"/>
    <n v="58"/>
    <n v="54"/>
    <n v="57"/>
    <n v="54"/>
    <n v="54"/>
  </r>
  <r>
    <n v="15651"/>
    <n v="15652"/>
    <x v="14848"/>
    <n v="23"/>
    <s v="https://cdn.sofifa.org/48/18/players/236342.png"/>
    <x v="68"/>
    <s v="https://cdn.sofifa.org/flags/195.png"/>
    <n v="58"/>
    <n v="64"/>
    <x v="343"/>
    <s v="https://cdn.sofifa.org/24/18/teams/111393.png"/>
    <s v="â‚¬170K"/>
    <s v="â‚¬1K"/>
    <n v="1450"/>
    <n v="88"/>
    <s v="36"/>
    <n v="76"/>
    <n v="68"/>
    <n v="56"/>
    <n v="50"/>
    <n v="43"/>
    <n v="45"/>
    <s v="60"/>
    <n v="60"/>
    <n v="52"/>
    <n v="39"/>
    <n v="12"/>
    <n v="8"/>
    <n v="10"/>
    <n v="9"/>
    <n v="15"/>
    <n v="40"/>
    <n v="20"/>
    <n v="40"/>
    <s v="37"/>
    <n v="46"/>
    <n v="18"/>
    <n v="53"/>
    <n v="56"/>
    <n v="55"/>
    <n v="45"/>
    <n v="62"/>
    <s v="24"/>
    <n v="88"/>
    <n v="68"/>
    <n v="23"/>
    <n v="59"/>
    <n v="53"/>
    <s v="46"/>
    <n v="56"/>
    <n v="34"/>
    <n v="38"/>
    <n v="58"/>
    <n v="48"/>
    <n v="56"/>
    <n v="43"/>
    <n v="34"/>
    <n v="48"/>
    <n v="38"/>
    <n v="58"/>
    <n v="57"/>
    <n v="56"/>
    <n v="58"/>
    <n v="45"/>
    <x v="35"/>
    <n v="56"/>
    <n v="43"/>
    <n v="34"/>
    <n v="48"/>
    <n v="38"/>
    <n v="58"/>
    <n v="57"/>
    <n v="56"/>
    <n v="58"/>
    <n v="45"/>
    <n v="56"/>
  </r>
  <r>
    <n v="15652"/>
    <n v="15653"/>
    <x v="14849"/>
    <n v="29"/>
    <s v="https://cdn.sofifa.org/48/18/players/239158.png"/>
    <x v="17"/>
    <s v="https://cdn.sofifa.org/flags/13.png"/>
    <n v="58"/>
    <n v="58"/>
    <x v="541"/>
    <s v="https://cdn.sofifa.org/24/18/teams/112425.png"/>
    <s v="â‚¬100K"/>
    <s v="â‚¬2K"/>
    <n v="1241"/>
    <n v="38"/>
    <s v="46"/>
    <n v="60"/>
    <n v="35"/>
    <n v="40"/>
    <n v="45"/>
    <n v="24"/>
    <n v="21"/>
    <s v="31"/>
    <n v="31"/>
    <n v="25"/>
    <n v="24"/>
    <n v="15"/>
    <n v="6"/>
    <n v="15"/>
    <n v="11"/>
    <n v="15"/>
    <n v="61"/>
    <n v="53"/>
    <n v="50"/>
    <s v="39"/>
    <n v="23"/>
    <n v="54"/>
    <n v="39"/>
    <n v="26"/>
    <n v="41"/>
    <n v="45"/>
    <n v="32"/>
    <s v="58"/>
    <n v="50"/>
    <n v="60"/>
    <n v="60"/>
    <n v="86"/>
    <n v="31"/>
    <s v="27"/>
    <n v="36"/>
    <n v="57"/>
    <n v="50"/>
    <n v="35"/>
    <n v="40"/>
    <n v="36"/>
    <n v="49"/>
    <n v="57"/>
    <n v="40"/>
    <n v="50"/>
    <n v="35"/>
    <n v="36"/>
    <n v="38"/>
    <n v="35"/>
    <n v="47"/>
    <x v="6"/>
    <n v="36"/>
    <n v="49"/>
    <n v="57"/>
    <n v="40"/>
    <n v="50"/>
    <n v="35"/>
    <n v="36"/>
    <n v="38"/>
    <n v="35"/>
    <n v="47"/>
    <n v="38"/>
  </r>
  <r>
    <n v="15653"/>
    <n v="15654"/>
    <x v="14850"/>
    <n v="20"/>
    <s v="https://cdn.sofifa.org/48/18/players/230711.png"/>
    <x v="19"/>
    <s v="https://cdn.sofifa.org/flags/14.png"/>
    <n v="58"/>
    <n v="68"/>
    <x v="641"/>
    <s v="https://cdn.sofifa.org/24/18/teams/111131.png"/>
    <s v="â‚¬210K"/>
    <s v="â‚¬1K"/>
    <n v="1500"/>
    <n v="80"/>
    <s v="29"/>
    <n v="76"/>
    <n v="77"/>
    <n v="57"/>
    <n v="56"/>
    <n v="50"/>
    <n v="57"/>
    <s v="57"/>
    <n v="57"/>
    <n v="56"/>
    <n v="61"/>
    <n v="10"/>
    <n v="8"/>
    <n v="15"/>
    <n v="10"/>
    <n v="9"/>
    <n v="44"/>
    <n v="22"/>
    <n v="52"/>
    <s v="37"/>
    <n v="55"/>
    <n v="29"/>
    <n v="46"/>
    <n v="58"/>
    <n v="50"/>
    <n v="55"/>
    <n v="58"/>
    <s v="18"/>
    <n v="76"/>
    <n v="73"/>
    <n v="25"/>
    <n v="61"/>
    <n v="56"/>
    <s v="33"/>
    <n v="57"/>
    <n v="36"/>
    <n v="41"/>
    <n v="58"/>
    <n v="51"/>
    <n v="57"/>
    <n v="43"/>
    <n v="36"/>
    <n v="51"/>
    <n v="41"/>
    <n v="58"/>
    <n v="58"/>
    <n v="57"/>
    <n v="59"/>
    <n v="46"/>
    <x v="214"/>
    <n v="57"/>
    <n v="43"/>
    <n v="36"/>
    <n v="51"/>
    <n v="41"/>
    <n v="58"/>
    <n v="58"/>
    <n v="57"/>
    <n v="59"/>
    <n v="46"/>
    <n v="57"/>
  </r>
  <r>
    <n v="15654"/>
    <n v="15655"/>
    <x v="14851"/>
    <n v="21"/>
    <s v="https://cdn.sofifa.org/48/18/players/234295.png"/>
    <x v="54"/>
    <s v="https://cdn.sofifa.org/flags/133.png"/>
    <n v="58"/>
    <n v="68"/>
    <x v="575"/>
    <s v="https://cdn.sofifa.org/24/18/teams/100325.png"/>
    <s v="â‚¬200K"/>
    <s v="â‚¬1K"/>
    <n v="1639"/>
    <n v="88"/>
    <s v="44"/>
    <n v="84"/>
    <n v="86"/>
    <n v="61"/>
    <n v="60"/>
    <n v="42"/>
    <n v="48"/>
    <s v="64"/>
    <n v="64"/>
    <n v="47"/>
    <n v="42"/>
    <n v="11"/>
    <n v="9"/>
    <n v="5"/>
    <n v="12"/>
    <n v="7"/>
    <n v="41"/>
    <n v="48"/>
    <n v="62"/>
    <s v="56"/>
    <n v="52"/>
    <n v="52"/>
    <n v="47"/>
    <n v="56"/>
    <n v="52"/>
    <n v="55"/>
    <n v="55"/>
    <s v="51"/>
    <n v="83"/>
    <n v="67"/>
    <n v="57"/>
    <n v="49"/>
    <n v="57"/>
    <s v="49"/>
    <n v="60"/>
    <n v="52"/>
    <n v="54"/>
    <n v="59"/>
    <n v="57"/>
    <n v="60"/>
    <n v="57"/>
    <n v="52"/>
    <n v="57"/>
    <n v="54"/>
    <n v="59"/>
    <n v="60"/>
    <n v="55"/>
    <n v="60"/>
    <n v="57"/>
    <x v="17"/>
    <n v="60"/>
    <n v="57"/>
    <n v="52"/>
    <n v="57"/>
    <n v="54"/>
    <n v="59"/>
    <n v="60"/>
    <n v="55"/>
    <n v="60"/>
    <n v="57"/>
    <n v="55"/>
  </r>
  <r>
    <n v="15655"/>
    <n v="15656"/>
    <x v="14852"/>
    <n v="26"/>
    <s v="https://cdn.sofifa.org/48/18/players/211768.png"/>
    <x v="68"/>
    <s v="https://cdn.sofifa.org/flags/195.png"/>
    <n v="58"/>
    <n v="62"/>
    <x v="540"/>
    <s v="https://cdn.sofifa.org/24/18/teams/111766.png"/>
    <s v="â‚¬120K"/>
    <s v="â‚¬1K"/>
    <n v="967"/>
    <n v="44"/>
    <s v="30"/>
    <n v="39"/>
    <n v="37"/>
    <n v="16"/>
    <n v="37"/>
    <n v="20"/>
    <n v="15"/>
    <s v="17"/>
    <n v="17"/>
    <n v="12"/>
    <n v="13"/>
    <n v="59"/>
    <n v="56"/>
    <n v="56"/>
    <n v="59"/>
    <n v="59"/>
    <n v="14"/>
    <n v="15"/>
    <n v="46"/>
    <s v="30"/>
    <n v="11"/>
    <n v="12"/>
    <n v="22"/>
    <n v="6"/>
    <n v="51"/>
    <n v="31"/>
    <n v="9"/>
    <s v="16"/>
    <n v="42"/>
    <n v="22"/>
    <n v="14"/>
    <n v="53"/>
    <n v="25"/>
    <s v="16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5656"/>
    <n v="15657"/>
    <x v="14853"/>
    <n v="17"/>
    <s v="https://cdn.sofifa.org/48/18/players/236344.png"/>
    <x v="49"/>
    <s v="https://cdn.sofifa.org/flags/25.png"/>
    <n v="58"/>
    <n v="75"/>
    <x v="119"/>
    <s v="https://cdn.sofifa.org/24/18/teams/1808.png"/>
    <s v="â‚¬250K"/>
    <s v="â‚¬4K"/>
    <n v="1585"/>
    <n v="57"/>
    <s v="69"/>
    <n v="62"/>
    <n v="61"/>
    <n v="58"/>
    <n v="54"/>
    <n v="49"/>
    <n v="46"/>
    <s v="59"/>
    <n v="59"/>
    <n v="51"/>
    <n v="42"/>
    <n v="8"/>
    <n v="7"/>
    <n v="10"/>
    <n v="12"/>
    <n v="9"/>
    <n v="48"/>
    <n v="57"/>
    <n v="52"/>
    <s v="57"/>
    <n v="51"/>
    <n v="51"/>
    <n v="56"/>
    <n v="47"/>
    <n v="51"/>
    <n v="61"/>
    <n v="59"/>
    <s v="52"/>
    <n v="61"/>
    <n v="62"/>
    <n v="57"/>
    <n v="59"/>
    <n v="59"/>
    <s v="45"/>
    <n v="57"/>
    <n v="56"/>
    <n v="58"/>
    <n v="55"/>
    <n v="57"/>
    <n v="57"/>
    <n v="55"/>
    <n v="56"/>
    <n v="57"/>
    <n v="58"/>
    <n v="55"/>
    <n v="56"/>
    <n v="54"/>
    <n v="55"/>
    <n v="56"/>
    <x v="17"/>
    <n v="57"/>
    <n v="55"/>
    <n v="56"/>
    <n v="57"/>
    <n v="58"/>
    <n v="55"/>
    <n v="56"/>
    <n v="54"/>
    <n v="55"/>
    <n v="56"/>
    <n v="54"/>
  </r>
  <r>
    <n v="15657"/>
    <n v="15658"/>
    <x v="14854"/>
    <n v="19"/>
    <s v="https://cdn.sofifa.org/48/18/players/228665.png"/>
    <x v="20"/>
    <s v="https://cdn.sofifa.org/flags/56.png"/>
    <n v="58"/>
    <n v="67"/>
    <x v="429"/>
    <s v="https://cdn.sofifa.org/24/18/teams/112579.png"/>
    <s v="â‚¬190K"/>
    <s v="â‚¬1K"/>
    <n v="1484"/>
    <n v="77"/>
    <s v="42"/>
    <n v="73"/>
    <n v="81"/>
    <n v="50"/>
    <n v="59"/>
    <n v="46"/>
    <n v="45"/>
    <s v="49"/>
    <n v="49"/>
    <n v="42"/>
    <n v="43"/>
    <n v="14"/>
    <n v="16"/>
    <n v="11"/>
    <n v="11"/>
    <n v="9"/>
    <n v="44"/>
    <n v="25"/>
    <n v="84"/>
    <s v="63"/>
    <n v="39"/>
    <n v="23"/>
    <n v="43"/>
    <n v="44"/>
    <n v="54"/>
    <n v="67"/>
    <n v="47"/>
    <s v="20"/>
    <n v="71"/>
    <n v="89"/>
    <n v="28"/>
    <n v="41"/>
    <n v="56"/>
    <s v="37"/>
    <n v="55"/>
    <n v="37"/>
    <n v="46"/>
    <n v="52"/>
    <n v="55"/>
    <n v="55"/>
    <n v="45"/>
    <n v="37"/>
    <n v="55"/>
    <n v="46"/>
    <n v="52"/>
    <n v="57"/>
    <n v="49"/>
    <n v="54"/>
    <n v="48"/>
    <x v="46"/>
    <n v="55"/>
    <n v="45"/>
    <n v="37"/>
    <n v="55"/>
    <n v="46"/>
    <n v="52"/>
    <n v="57"/>
    <n v="49"/>
    <n v="54"/>
    <n v="48"/>
    <n v="49"/>
  </r>
  <r>
    <n v="15658"/>
    <n v="15659"/>
    <x v="14855"/>
    <n v="18"/>
    <s v="https://cdn.sofifa.org/48/18/players/239673.png"/>
    <x v="19"/>
    <s v="https://cdn.sofifa.org/flags/14.png"/>
    <n v="58"/>
    <n v="68"/>
    <x v="60"/>
    <s v="https://cdn.sofifa.org/24/18/teams/1943.png"/>
    <s v="â‚¬160K"/>
    <s v="â‚¬4K"/>
    <n v="1333"/>
    <n v="56"/>
    <s v="50"/>
    <n v="51"/>
    <n v="64"/>
    <n v="41"/>
    <n v="51"/>
    <n v="33"/>
    <n v="32"/>
    <s v="32"/>
    <n v="32"/>
    <n v="26"/>
    <n v="37"/>
    <n v="10"/>
    <n v="8"/>
    <n v="13"/>
    <n v="6"/>
    <n v="5"/>
    <n v="60"/>
    <n v="56"/>
    <n v="72"/>
    <s v="31"/>
    <n v="25"/>
    <n v="55"/>
    <n v="43"/>
    <n v="32"/>
    <n v="51"/>
    <n v="40"/>
    <n v="43"/>
    <s v="58"/>
    <n v="55"/>
    <n v="56"/>
    <n v="62"/>
    <n v="64"/>
    <n v="31"/>
    <s v="35"/>
    <n v="37"/>
    <n v="57"/>
    <n v="49"/>
    <n v="38"/>
    <n v="40"/>
    <n v="37"/>
    <n v="52"/>
    <n v="57"/>
    <n v="40"/>
    <n v="49"/>
    <n v="38"/>
    <n v="39"/>
    <n v="41"/>
    <n v="38"/>
    <n v="50"/>
    <x v="6"/>
    <n v="37"/>
    <n v="52"/>
    <n v="57"/>
    <n v="40"/>
    <n v="49"/>
    <n v="38"/>
    <n v="39"/>
    <n v="41"/>
    <n v="38"/>
    <n v="50"/>
    <n v="41"/>
  </r>
  <r>
    <n v="15659"/>
    <n v="15660"/>
    <x v="14856"/>
    <n v="19"/>
    <s v="https://cdn.sofifa.org/48/18/players/238651.png"/>
    <x v="4"/>
    <s v="https://cdn.sofifa.org/flags/21.png"/>
    <n v="58"/>
    <n v="71"/>
    <x v="609"/>
    <s v="https://cdn.sofifa.org/24/18/teams/110592.png"/>
    <s v="â‚¬210K"/>
    <s v="â‚¬1K"/>
    <n v="1507"/>
    <n v="61"/>
    <s v="64"/>
    <n v="75"/>
    <n v="73"/>
    <n v="57"/>
    <n v="52"/>
    <n v="38"/>
    <n v="32"/>
    <s v="47"/>
    <n v="47"/>
    <n v="32"/>
    <n v="43"/>
    <n v="9"/>
    <n v="9"/>
    <n v="5"/>
    <n v="10"/>
    <n v="11"/>
    <n v="43"/>
    <n v="54"/>
    <n v="60"/>
    <s v="59"/>
    <n v="36"/>
    <n v="54"/>
    <n v="45"/>
    <n v="40"/>
    <n v="57"/>
    <n v="58"/>
    <n v="49"/>
    <s v="59"/>
    <n v="60"/>
    <n v="62"/>
    <n v="58"/>
    <n v="60"/>
    <n v="52"/>
    <s v="35"/>
    <n v="52"/>
    <n v="56"/>
    <n v="57"/>
    <n v="49"/>
    <n v="54"/>
    <n v="52"/>
    <n v="55"/>
    <n v="56"/>
    <n v="54"/>
    <n v="57"/>
    <n v="49"/>
    <n v="51"/>
    <n v="47"/>
    <n v="50"/>
    <n v="55"/>
    <x v="159"/>
    <n v="52"/>
    <n v="55"/>
    <n v="56"/>
    <n v="54"/>
    <n v="57"/>
    <n v="49"/>
    <n v="51"/>
    <n v="47"/>
    <n v="50"/>
    <n v="55"/>
    <n v="47"/>
  </r>
  <r>
    <n v="15660"/>
    <n v="15661"/>
    <x v="14857"/>
    <n v="22"/>
    <s v="https://cdn.sofifa.org/48/18/players/234556.png"/>
    <x v="40"/>
    <s v="https://cdn.sofifa.org/flags/167.png"/>
    <n v="58"/>
    <n v="67"/>
    <x v="480"/>
    <s v="https://cdn.sofifa.org/24/18/teams/112115.png"/>
    <s v="â‚¬170K"/>
    <s v="â‚¬1K"/>
    <n v="1450"/>
    <n v="64"/>
    <s v="38"/>
    <n v="53"/>
    <n v="55"/>
    <n v="51"/>
    <n v="52"/>
    <n v="57"/>
    <n v="33"/>
    <s v="48"/>
    <n v="48"/>
    <n v="49"/>
    <n v="39"/>
    <n v="9"/>
    <n v="7"/>
    <n v="8"/>
    <n v="6"/>
    <n v="10"/>
    <n v="46"/>
    <n v="62"/>
    <n v="49"/>
    <s v="45"/>
    <n v="47"/>
    <n v="62"/>
    <n v="42"/>
    <n v="44"/>
    <n v="65"/>
    <n v="50"/>
    <n v="50"/>
    <s v="54"/>
    <n v="61"/>
    <n v="54"/>
    <n v="53"/>
    <n v="57"/>
    <n v="46"/>
    <s v="36"/>
    <n v="50"/>
    <n v="55"/>
    <n v="54"/>
    <n v="51"/>
    <n v="51"/>
    <n v="50"/>
    <n v="57"/>
    <n v="55"/>
    <n v="51"/>
    <n v="54"/>
    <n v="51"/>
    <n v="52"/>
    <n v="51"/>
    <n v="52"/>
    <n v="57"/>
    <x v="447"/>
    <n v="50"/>
    <n v="57"/>
    <n v="55"/>
    <n v="51"/>
    <n v="54"/>
    <n v="51"/>
    <n v="52"/>
    <n v="51"/>
    <n v="52"/>
    <n v="57"/>
    <n v="51"/>
  </r>
  <r>
    <n v="15661"/>
    <n v="15662"/>
    <x v="14858"/>
    <n v="20"/>
    <s v="https://cdn.sofifa.org/48/18/players/239164.png"/>
    <x v="13"/>
    <s v="https://cdn.sofifa.org/flags/18.png"/>
    <n v="58"/>
    <n v="66"/>
    <x v="297"/>
    <s v="https://cdn.sofifa.org/24/18/teams/64.png"/>
    <s v="â‚¬190K"/>
    <s v="â‚¬1K"/>
    <n v="1559"/>
    <n v="65"/>
    <s v="44"/>
    <n v="62"/>
    <n v="60"/>
    <n v="58"/>
    <n v="55"/>
    <n v="52"/>
    <n v="50"/>
    <s v="55"/>
    <n v="55"/>
    <n v="47"/>
    <n v="45"/>
    <n v="11"/>
    <n v="15"/>
    <n v="12"/>
    <n v="6"/>
    <n v="9"/>
    <n v="50"/>
    <n v="52"/>
    <n v="56"/>
    <s v="62"/>
    <n v="38"/>
    <n v="44"/>
    <n v="50"/>
    <n v="50"/>
    <n v="55"/>
    <n v="64"/>
    <n v="60"/>
    <s v="48"/>
    <n v="66"/>
    <n v="56"/>
    <n v="50"/>
    <n v="65"/>
    <n v="60"/>
    <s v="42"/>
    <n v="57"/>
    <n v="52"/>
    <n v="55"/>
    <n v="56"/>
    <n v="57"/>
    <n v="57"/>
    <n v="54"/>
    <n v="52"/>
    <n v="57"/>
    <n v="55"/>
    <n v="56"/>
    <n v="57"/>
    <n v="54"/>
    <n v="56"/>
    <n v="55"/>
    <x v="17"/>
    <n v="57"/>
    <n v="54"/>
    <n v="52"/>
    <n v="57"/>
    <n v="55"/>
    <n v="56"/>
    <n v="57"/>
    <n v="54"/>
    <n v="56"/>
    <n v="55"/>
    <n v="54"/>
  </r>
  <r>
    <n v="15662"/>
    <n v="15663"/>
    <x v="14859"/>
    <n v="19"/>
    <s v="https://cdn.sofifa.org/48/18/players/235325.png"/>
    <x v="16"/>
    <s v="https://cdn.sofifa.org/flags/34.png"/>
    <n v="58"/>
    <n v="70"/>
    <x v="331"/>
    <s v="https://cdn.sofifa.org/24/18/teams/100634.png"/>
    <s v="â‚¬200K"/>
    <s v="â‚¬1K"/>
    <n v="1279"/>
    <n v="58"/>
    <s v="59"/>
    <n v="48"/>
    <n v="56"/>
    <n v="36"/>
    <n v="50"/>
    <n v="26"/>
    <n v="27"/>
    <s v="31"/>
    <n v="31"/>
    <n v="21"/>
    <n v="27"/>
    <n v="8"/>
    <n v="12"/>
    <n v="8"/>
    <n v="7"/>
    <n v="13"/>
    <n v="55"/>
    <n v="60"/>
    <n v="60"/>
    <s v="42"/>
    <n v="24"/>
    <n v="65"/>
    <n v="40"/>
    <n v="31"/>
    <n v="55"/>
    <n v="45"/>
    <n v="46"/>
    <s v="55"/>
    <n v="44"/>
    <n v="43"/>
    <n v="60"/>
    <n v="60"/>
    <n v="31"/>
    <s v="26"/>
    <n v="37"/>
    <n v="57"/>
    <n v="51"/>
    <n v="37"/>
    <n v="41"/>
    <n v="37"/>
    <n v="51"/>
    <n v="57"/>
    <n v="41"/>
    <n v="51"/>
    <n v="37"/>
    <n v="38"/>
    <n v="39"/>
    <n v="36"/>
    <n v="48"/>
    <x v="71"/>
    <n v="37"/>
    <n v="51"/>
    <n v="57"/>
    <n v="41"/>
    <n v="51"/>
    <n v="37"/>
    <n v="38"/>
    <n v="39"/>
    <n v="36"/>
    <n v="48"/>
    <n v="39"/>
  </r>
  <r>
    <n v="15663"/>
    <n v="15664"/>
    <x v="5291"/>
    <n v="22"/>
    <s v="https://cdn.sofifa.org/48/18/players/237117.png"/>
    <x v="43"/>
    <s v="https://cdn.sofifa.org/flags/83.png"/>
    <n v="58"/>
    <n v="67"/>
    <x v="137"/>
    <s v="https://cdn.sofifa.org/24/18/teams/694.png"/>
    <s v="â‚¬200K"/>
    <s v="â‚¬1K"/>
    <n v="1512"/>
    <n v="64"/>
    <s v="38"/>
    <n v="71"/>
    <n v="72"/>
    <n v="55"/>
    <n v="39"/>
    <n v="54"/>
    <n v="62"/>
    <s v="60"/>
    <n v="60"/>
    <n v="53"/>
    <n v="59"/>
    <n v="13"/>
    <n v="7"/>
    <n v="13"/>
    <n v="7"/>
    <n v="8"/>
    <n v="39"/>
    <n v="29"/>
    <n v="51"/>
    <s v="54"/>
    <n v="60"/>
    <n v="28"/>
    <n v="61"/>
    <n v="52"/>
    <n v="52"/>
    <n v="60"/>
    <n v="62"/>
    <s v="29"/>
    <n v="60"/>
    <n v="48"/>
    <n v="33"/>
    <n v="48"/>
    <n v="55"/>
    <s v="55"/>
    <n v="57"/>
    <n v="38"/>
    <n v="44"/>
    <n v="56"/>
    <n v="53"/>
    <n v="57"/>
    <n v="43"/>
    <n v="38"/>
    <n v="53"/>
    <n v="44"/>
    <n v="56"/>
    <n v="56"/>
    <n v="54"/>
    <n v="57"/>
    <n v="46"/>
    <x v="58"/>
    <n v="57"/>
    <n v="43"/>
    <n v="38"/>
    <n v="53"/>
    <n v="44"/>
    <n v="56"/>
    <n v="56"/>
    <n v="54"/>
    <n v="57"/>
    <n v="46"/>
    <n v="54"/>
  </r>
  <r>
    <n v="15664"/>
    <n v="15665"/>
    <x v="14860"/>
    <n v="27"/>
    <s v="https://cdn.sofifa.org/48/18/players/232511.png"/>
    <x v="36"/>
    <s v="https://cdn.sofifa.org/flags/163.png"/>
    <n v="58"/>
    <n v="58"/>
    <x v="490"/>
    <s v="https://cdn.sofifa.org/24/18/teams/113157.png"/>
    <s v="â‚¬110K"/>
    <s v="â‚¬2K"/>
    <n v="1402"/>
    <n v="70"/>
    <s v="62"/>
    <n v="72"/>
    <n v="73"/>
    <n v="45"/>
    <n v="57"/>
    <n v="36"/>
    <n v="23"/>
    <s v="38"/>
    <n v="38"/>
    <n v="21"/>
    <n v="29"/>
    <n v="8"/>
    <n v="10"/>
    <n v="10"/>
    <n v="10"/>
    <n v="8"/>
    <n v="60"/>
    <n v="60"/>
    <n v="87"/>
    <s v="42"/>
    <n v="17"/>
    <n v="53"/>
    <n v="38"/>
    <n v="29"/>
    <n v="52"/>
    <n v="47"/>
    <n v="38"/>
    <s v="50"/>
    <n v="71"/>
    <n v="71"/>
    <n v="54"/>
    <n v="60"/>
    <n v="37"/>
    <s v="21"/>
    <n v="42"/>
    <n v="57"/>
    <n v="52"/>
    <n v="41"/>
    <n v="44"/>
    <n v="42"/>
    <n v="55"/>
    <n v="57"/>
    <n v="44"/>
    <n v="52"/>
    <n v="41"/>
    <n v="45"/>
    <n v="41"/>
    <n v="42"/>
    <n v="53"/>
    <x v="76"/>
    <n v="42"/>
    <n v="55"/>
    <n v="57"/>
    <n v="44"/>
    <n v="52"/>
    <n v="41"/>
    <n v="45"/>
    <n v="41"/>
    <n v="42"/>
    <n v="53"/>
    <n v="41"/>
  </r>
  <r>
    <n v="15665"/>
    <n v="15666"/>
    <x v="14861"/>
    <n v="22"/>
    <s v="https://cdn.sofifa.org/48/18/players/224576.png"/>
    <x v="19"/>
    <s v="https://cdn.sofifa.org/flags/14.png"/>
    <n v="58"/>
    <n v="67"/>
    <x v="587"/>
    <s v="https://cdn.sofifa.org/24/18/teams/143.png"/>
    <s v="â‚¬170K"/>
    <s v="â‚¬2K"/>
    <n v="1363"/>
    <n v="62"/>
    <s v="53"/>
    <n v="63"/>
    <n v="55"/>
    <n v="46"/>
    <n v="53"/>
    <n v="37"/>
    <n v="32"/>
    <s v="43"/>
    <n v="43"/>
    <n v="22"/>
    <n v="27"/>
    <n v="14"/>
    <n v="8"/>
    <n v="13"/>
    <n v="9"/>
    <n v="16"/>
    <n v="54"/>
    <n v="54"/>
    <n v="67"/>
    <s v="35"/>
    <n v="25"/>
    <n v="58"/>
    <n v="30"/>
    <n v="29"/>
    <n v="50"/>
    <n v="52"/>
    <n v="34"/>
    <s v="59"/>
    <n v="68"/>
    <n v="59"/>
    <n v="59"/>
    <n v="68"/>
    <n v="32"/>
    <s v="30"/>
    <n v="42"/>
    <n v="57"/>
    <n v="52"/>
    <n v="41"/>
    <n v="43"/>
    <n v="42"/>
    <n v="55"/>
    <n v="57"/>
    <n v="43"/>
    <n v="52"/>
    <n v="41"/>
    <n v="44"/>
    <n v="41"/>
    <n v="43"/>
    <n v="53"/>
    <x v="6"/>
    <n v="42"/>
    <n v="55"/>
    <n v="57"/>
    <n v="43"/>
    <n v="52"/>
    <n v="41"/>
    <n v="44"/>
    <n v="41"/>
    <n v="43"/>
    <n v="53"/>
    <n v="41"/>
  </r>
  <r>
    <n v="15666"/>
    <n v="15667"/>
    <x v="11259"/>
    <n v="19"/>
    <s v="https://cdn.sofifa.org/48/18/players/235841.png"/>
    <x v="13"/>
    <s v="https://cdn.sofifa.org/flags/18.png"/>
    <n v="58"/>
    <n v="72"/>
    <x v="404"/>
    <s v="https://cdn.sofifa.org/24/18/teams/226.png"/>
    <s v="â‚¬270K"/>
    <s v="â‚¬5K"/>
    <n v="1484"/>
    <n v="53"/>
    <s v="30"/>
    <n v="68"/>
    <n v="65"/>
    <n v="70"/>
    <n v="52"/>
    <n v="62"/>
    <n v="68"/>
    <s v="70"/>
    <n v="70"/>
    <n v="50"/>
    <n v="61"/>
    <n v="14"/>
    <n v="7"/>
    <n v="9"/>
    <n v="6"/>
    <n v="7"/>
    <n v="45"/>
    <n v="18"/>
    <n v="56"/>
    <s v="58"/>
    <n v="45"/>
    <n v="25"/>
    <n v="64"/>
    <n v="48"/>
    <n v="42"/>
    <n v="62"/>
    <n v="72"/>
    <s v="31"/>
    <n v="54"/>
    <n v="56"/>
    <n v="32"/>
    <n v="32"/>
    <n v="52"/>
    <s v="52"/>
    <n v="58"/>
    <n v="35"/>
    <n v="43"/>
    <n v="57"/>
    <n v="54"/>
    <n v="58"/>
    <n v="43"/>
    <n v="35"/>
    <n v="54"/>
    <n v="43"/>
    <n v="57"/>
    <n v="59"/>
    <n v="54"/>
    <n v="58"/>
    <n v="46"/>
    <x v="1"/>
    <n v="58"/>
    <n v="43"/>
    <n v="35"/>
    <n v="54"/>
    <n v="43"/>
    <n v="57"/>
    <n v="59"/>
    <n v="54"/>
    <n v="58"/>
    <n v="46"/>
    <n v="54"/>
  </r>
  <r>
    <n v="15667"/>
    <n v="15668"/>
    <x v="14862"/>
    <n v="20"/>
    <s v="https://cdn.sofifa.org/48/18/players/239681.png"/>
    <x v="20"/>
    <s v="https://cdn.sofifa.org/flags/56.png"/>
    <n v="58"/>
    <n v="66"/>
    <x v="301"/>
    <s v="https://cdn.sofifa.org/24/18/teams/101105.png"/>
    <s v="â‚¬160K"/>
    <s v="â‚¬1K"/>
    <n v="1410"/>
    <n v="78"/>
    <s v="52"/>
    <n v="68"/>
    <n v="80"/>
    <n v="60"/>
    <n v="38"/>
    <n v="48"/>
    <n v="25"/>
    <s v="52"/>
    <n v="52"/>
    <n v="28"/>
    <n v="31"/>
    <n v="11"/>
    <n v="11"/>
    <n v="8"/>
    <n v="10"/>
    <n v="8"/>
    <n v="37"/>
    <n v="55"/>
    <n v="57"/>
    <s v="40"/>
    <n v="20"/>
    <n v="48"/>
    <n v="34"/>
    <n v="53"/>
    <n v="57"/>
    <n v="45"/>
    <n v="21"/>
    <s v="53"/>
    <n v="76"/>
    <n v="71"/>
    <n v="57"/>
    <n v="47"/>
    <n v="42"/>
    <s v="27"/>
    <n v="50"/>
    <n v="52"/>
    <n v="52"/>
    <n v="49"/>
    <n v="49"/>
    <n v="50"/>
    <n v="57"/>
    <n v="52"/>
    <n v="49"/>
    <n v="52"/>
    <n v="49"/>
    <n v="54"/>
    <n v="45"/>
    <n v="52"/>
    <n v="57"/>
    <x v="16"/>
    <n v="50"/>
    <n v="57"/>
    <n v="52"/>
    <n v="49"/>
    <n v="52"/>
    <n v="49"/>
    <n v="54"/>
    <n v="45"/>
    <n v="52"/>
    <n v="57"/>
    <n v="45"/>
  </r>
  <r>
    <n v="15668"/>
    <n v="15669"/>
    <x v="14863"/>
    <n v="21"/>
    <s v="https://cdn.sofifa.org/48/18/players/237122.png"/>
    <x v="1"/>
    <s v="https://cdn.sofifa.org/flags/52.png"/>
    <n v="58"/>
    <n v="68"/>
    <x v="265"/>
    <s v="https://cdn.sofifa.org/24/18/teams/111022.png"/>
    <s v="â‚¬180K"/>
    <s v="â‚¬1K"/>
    <n v="1421"/>
    <n v="67"/>
    <s v="51"/>
    <n v="63"/>
    <n v="79"/>
    <n v="46"/>
    <n v="34"/>
    <n v="52"/>
    <n v="34"/>
    <s v="55"/>
    <n v="55"/>
    <n v="26"/>
    <n v="34"/>
    <n v="5"/>
    <n v="14"/>
    <n v="8"/>
    <n v="15"/>
    <n v="9"/>
    <n v="48"/>
    <n v="60"/>
    <n v="55"/>
    <s v="34"/>
    <n v="39"/>
    <n v="53"/>
    <n v="40"/>
    <n v="45"/>
    <n v="53"/>
    <n v="40"/>
    <n v="29"/>
    <s v="59"/>
    <n v="70"/>
    <n v="70"/>
    <n v="57"/>
    <n v="42"/>
    <n v="37"/>
    <s v="32"/>
    <n v="45"/>
    <n v="53"/>
    <n v="50"/>
    <n v="45"/>
    <n v="45"/>
    <n v="45"/>
    <n v="57"/>
    <n v="53"/>
    <n v="45"/>
    <n v="50"/>
    <n v="45"/>
    <n v="49"/>
    <n v="43"/>
    <n v="48"/>
    <n v="56"/>
    <x v="39"/>
    <n v="45"/>
    <n v="57"/>
    <n v="53"/>
    <n v="45"/>
    <n v="50"/>
    <n v="45"/>
    <n v="49"/>
    <n v="43"/>
    <n v="48"/>
    <n v="56"/>
    <n v="43"/>
  </r>
  <r>
    <n v="15669"/>
    <n v="15670"/>
    <x v="14864"/>
    <n v="21"/>
    <s v="https://cdn.sofifa.org/48/18/players/215363.png"/>
    <x v="11"/>
    <s v="https://cdn.sofifa.org/flags/27.png"/>
    <n v="58"/>
    <n v="68"/>
    <x v="390"/>
    <s v="https://cdn.sofifa.org/24/18/teams/112225.png"/>
    <s v="â‚¬160K"/>
    <s v="â‚¬1K"/>
    <n v="1023"/>
    <n v="40"/>
    <s v="24"/>
    <n v="46"/>
    <n v="49"/>
    <n v="20"/>
    <n v="21"/>
    <n v="15"/>
    <n v="17"/>
    <s v="19"/>
    <n v="19"/>
    <n v="20"/>
    <n v="15"/>
    <n v="57"/>
    <n v="54"/>
    <n v="52"/>
    <n v="58"/>
    <n v="59"/>
    <n v="17"/>
    <n v="18"/>
    <n v="54"/>
    <s v="16"/>
    <n v="14"/>
    <n v="17"/>
    <n v="29"/>
    <n v="15"/>
    <n v="63"/>
    <n v="17"/>
    <n v="24"/>
    <s v="11"/>
    <n v="42"/>
    <n v="35"/>
    <n v="19"/>
    <n v="49"/>
    <n v="20"/>
    <s v="18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5670"/>
    <n v="15671"/>
    <x v="14865"/>
    <n v="26"/>
    <s v="https://cdn.sofifa.org/48/18/players/239683.png"/>
    <x v="20"/>
    <s v="https://cdn.sofifa.org/flags/56.png"/>
    <n v="58"/>
    <n v="60"/>
    <x v="597"/>
    <s v="https://cdn.sofifa.org/24/18/teams/112968.png"/>
    <s v="â‚¬130K"/>
    <s v="â‚¬1K"/>
    <n v="1201"/>
    <n v="47"/>
    <s v="45"/>
    <n v="41"/>
    <n v="44"/>
    <n v="32"/>
    <n v="64"/>
    <n v="22"/>
    <n v="22"/>
    <s v="19"/>
    <n v="19"/>
    <n v="18"/>
    <n v="22"/>
    <n v="12"/>
    <n v="12"/>
    <n v="11"/>
    <n v="7"/>
    <n v="13"/>
    <n v="68"/>
    <n v="53"/>
    <n v="45"/>
    <s v="35"/>
    <n v="25"/>
    <n v="57"/>
    <n v="34"/>
    <n v="29"/>
    <n v="54"/>
    <n v="43"/>
    <n v="38"/>
    <s v="51"/>
    <n v="53"/>
    <n v="35"/>
    <n v="58"/>
    <n v="84"/>
    <n v="47"/>
    <s v="25"/>
    <n v="36"/>
    <n v="57"/>
    <n v="48"/>
    <n v="35"/>
    <n v="39"/>
    <n v="36"/>
    <n v="48"/>
    <n v="57"/>
    <n v="39"/>
    <n v="48"/>
    <n v="35"/>
    <n v="34"/>
    <n v="39"/>
    <n v="33"/>
    <n v="44"/>
    <x v="27"/>
    <n v="36"/>
    <n v="48"/>
    <n v="57"/>
    <n v="39"/>
    <n v="48"/>
    <n v="35"/>
    <n v="34"/>
    <n v="39"/>
    <n v="33"/>
    <n v="44"/>
    <n v="39"/>
  </r>
  <r>
    <n v="15671"/>
    <n v="15672"/>
    <x v="14866"/>
    <n v="21"/>
    <s v="https://cdn.sofifa.org/48/18/players/222532.png"/>
    <x v="19"/>
    <s v="https://cdn.sofifa.org/flags/14.png"/>
    <n v="58"/>
    <n v="67"/>
    <x v="569"/>
    <s v="https://cdn.sofifa.org/24/18/teams/1955.png"/>
    <s v="â‚¬170K"/>
    <s v="â‚¬1K"/>
    <n v="1339"/>
    <n v="51"/>
    <s v="50"/>
    <n v="40"/>
    <n v="53"/>
    <n v="51"/>
    <n v="48"/>
    <n v="26"/>
    <n v="32"/>
    <s v="46"/>
    <n v="46"/>
    <n v="23"/>
    <n v="26"/>
    <n v="10"/>
    <n v="12"/>
    <n v="9"/>
    <n v="15"/>
    <n v="10"/>
    <n v="59"/>
    <n v="50"/>
    <n v="71"/>
    <s v="52"/>
    <n v="20"/>
    <n v="56"/>
    <n v="35"/>
    <n v="36"/>
    <n v="47"/>
    <n v="56"/>
    <n v="43"/>
    <s v="60"/>
    <n v="44"/>
    <n v="58"/>
    <n v="62"/>
    <n v="63"/>
    <n v="42"/>
    <s v="31"/>
    <n v="44"/>
    <n v="57"/>
    <n v="54"/>
    <n v="43"/>
    <n v="48"/>
    <n v="44"/>
    <n v="52"/>
    <n v="57"/>
    <n v="48"/>
    <n v="54"/>
    <n v="43"/>
    <n v="44"/>
    <n v="43"/>
    <n v="41"/>
    <n v="50"/>
    <x v="316"/>
    <n v="44"/>
    <n v="52"/>
    <n v="57"/>
    <n v="48"/>
    <n v="54"/>
    <n v="43"/>
    <n v="44"/>
    <n v="43"/>
    <n v="41"/>
    <n v="50"/>
    <n v="43"/>
  </r>
  <r>
    <n v="15672"/>
    <n v="15673"/>
    <x v="14867"/>
    <n v="18"/>
    <s v="https://cdn.sofifa.org/48/18/players/235076.png"/>
    <x v="19"/>
    <s v="https://cdn.sofifa.org/flags/14.png"/>
    <n v="58"/>
    <n v="75"/>
    <x v="31"/>
    <s v="https://cdn.sofifa.org/24/18/teams/95.png"/>
    <s v="â‚¬260K"/>
    <s v="â‚¬5K"/>
    <n v="1471"/>
    <n v="75"/>
    <s v="45"/>
    <n v="73"/>
    <n v="72"/>
    <n v="60"/>
    <n v="56"/>
    <n v="52"/>
    <n v="47"/>
    <s v="67"/>
    <n v="67"/>
    <n v="53"/>
    <n v="45"/>
    <n v="14"/>
    <n v="10"/>
    <n v="6"/>
    <n v="13"/>
    <n v="9"/>
    <n v="39"/>
    <n v="21"/>
    <n v="48"/>
    <s v="41"/>
    <n v="59"/>
    <n v="24"/>
    <n v="46"/>
    <n v="51"/>
    <n v="45"/>
    <n v="47"/>
    <n v="54"/>
    <s v="31"/>
    <n v="74"/>
    <n v="66"/>
    <n v="28"/>
    <n v="59"/>
    <n v="49"/>
    <s v="48"/>
    <n v="56"/>
    <n v="37"/>
    <n v="40"/>
    <n v="56"/>
    <n v="49"/>
    <n v="56"/>
    <n v="43"/>
    <n v="37"/>
    <n v="49"/>
    <n v="40"/>
    <n v="56"/>
    <n v="57"/>
    <n v="54"/>
    <n v="58"/>
    <n v="46"/>
    <x v="37"/>
    <n v="56"/>
    <n v="43"/>
    <n v="37"/>
    <n v="49"/>
    <n v="40"/>
    <n v="56"/>
    <n v="57"/>
    <n v="54"/>
    <n v="58"/>
    <n v="46"/>
    <n v="54"/>
  </r>
  <r>
    <n v="15673"/>
    <n v="15674"/>
    <x v="14868"/>
    <n v="27"/>
    <s v="https://cdn.sofifa.org/48/18/players/239684.png"/>
    <x v="20"/>
    <s v="https://cdn.sofifa.org/flags/56.png"/>
    <n v="58"/>
    <n v="59"/>
    <x v="597"/>
    <s v="https://cdn.sofifa.org/24/18/teams/112968.png"/>
    <s v="â‚¬120K"/>
    <s v="â‚¬1K"/>
    <n v="1373"/>
    <n v="65"/>
    <s v="45"/>
    <n v="59"/>
    <n v="53"/>
    <n v="45"/>
    <n v="54"/>
    <n v="43"/>
    <n v="20"/>
    <s v="36"/>
    <n v="36"/>
    <n v="15"/>
    <n v="26"/>
    <n v="14"/>
    <n v="7"/>
    <n v="15"/>
    <n v="13"/>
    <n v="12"/>
    <n v="55"/>
    <n v="62"/>
    <n v="72"/>
    <s v="38"/>
    <n v="33"/>
    <n v="49"/>
    <n v="32"/>
    <n v="35"/>
    <n v="57"/>
    <n v="48"/>
    <n v="34"/>
    <s v="58"/>
    <n v="68"/>
    <n v="65"/>
    <n v="63"/>
    <n v="67"/>
    <n v="33"/>
    <s v="36"/>
    <n v="42"/>
    <n v="57"/>
    <n v="53"/>
    <n v="41"/>
    <n v="45"/>
    <n v="42"/>
    <n v="57"/>
    <n v="57"/>
    <n v="45"/>
    <n v="53"/>
    <n v="41"/>
    <n v="45"/>
    <n v="41"/>
    <n v="43"/>
    <n v="55"/>
    <x v="16"/>
    <n v="42"/>
    <n v="57"/>
    <n v="57"/>
    <n v="45"/>
    <n v="53"/>
    <n v="41"/>
    <n v="45"/>
    <n v="41"/>
    <n v="43"/>
    <n v="55"/>
    <n v="41"/>
  </r>
  <r>
    <n v="15674"/>
    <n v="15675"/>
    <x v="14869"/>
    <n v="18"/>
    <s v="https://cdn.sofifa.org/48/18/players/236613.png"/>
    <x v="4"/>
    <s v="https://cdn.sofifa.org/flags/21.png"/>
    <n v="58"/>
    <n v="76"/>
    <x v="360"/>
    <s v="https://cdn.sofifa.org/24/18/teams/29.png"/>
    <s v="â‚¬210K"/>
    <s v="â‚¬1K"/>
    <n v="867"/>
    <n v="36"/>
    <s v="20"/>
    <n v="40"/>
    <n v="29"/>
    <n v="12"/>
    <n v="24"/>
    <n v="8"/>
    <n v="10"/>
    <s v="10"/>
    <n v="10"/>
    <n v="5"/>
    <n v="8"/>
    <n v="59"/>
    <n v="55"/>
    <n v="55"/>
    <n v="56"/>
    <n v="59"/>
    <n v="14"/>
    <n v="8"/>
    <n v="56"/>
    <s v="20"/>
    <n v="5"/>
    <n v="6"/>
    <n v="11"/>
    <n v="6"/>
    <n v="53"/>
    <n v="24"/>
    <n v="14"/>
    <s v="11"/>
    <n v="43"/>
    <n v="31"/>
    <n v="14"/>
    <n v="60"/>
    <n v="23"/>
    <s v="6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5675"/>
    <n v="15676"/>
    <x v="1554"/>
    <n v="24"/>
    <s v="https://cdn.sofifa.org/48/18/players/238918.png"/>
    <x v="78"/>
    <s v="https://cdn.sofifa.org/flags/183.png"/>
    <n v="58"/>
    <n v="59"/>
    <x v="573"/>
    <s v="https://cdn.sofifa.org/24/18/teams/113219.png"/>
    <s v="â‚¬130K"/>
    <s v="â‚¬2K"/>
    <n v="1285"/>
    <n v="61"/>
    <s v="73"/>
    <n v="41"/>
    <n v="67"/>
    <n v="34"/>
    <n v="44"/>
    <n v="22"/>
    <n v="26"/>
    <s v="31"/>
    <n v="31"/>
    <n v="19"/>
    <n v="29"/>
    <n v="8"/>
    <n v="11"/>
    <n v="5"/>
    <n v="11"/>
    <n v="15"/>
    <n v="58"/>
    <n v="45"/>
    <n v="69"/>
    <s v="27"/>
    <n v="16"/>
    <n v="59"/>
    <n v="37"/>
    <n v="29"/>
    <n v="48"/>
    <n v="32"/>
    <n v="39"/>
    <s v="55"/>
    <n v="63"/>
    <n v="59"/>
    <n v="57"/>
    <n v="83"/>
    <n v="34"/>
    <s v="22"/>
    <n v="34"/>
    <n v="57"/>
    <n v="47"/>
    <n v="35"/>
    <n v="36"/>
    <n v="34"/>
    <n v="49"/>
    <n v="57"/>
    <n v="36"/>
    <n v="47"/>
    <n v="35"/>
    <n v="36"/>
    <n v="39"/>
    <n v="34"/>
    <n v="46"/>
    <x v="6"/>
    <n v="34"/>
    <n v="49"/>
    <n v="57"/>
    <n v="36"/>
    <n v="47"/>
    <n v="35"/>
    <n v="36"/>
    <n v="39"/>
    <n v="34"/>
    <n v="46"/>
    <n v="39"/>
  </r>
  <r>
    <n v="15676"/>
    <n v="15677"/>
    <x v="14870"/>
    <n v="21"/>
    <s v="https://cdn.sofifa.org/48/18/players/229447.png"/>
    <x v="82"/>
    <s v="https://cdn.sofifa.org/flags/20.png"/>
    <n v="58"/>
    <n v="66"/>
    <x v="293"/>
    <s v="https://cdn.sofifa.org/24/18/teams/57.png"/>
    <s v="â‚¬190K"/>
    <s v="â‚¬1K"/>
    <n v="1520"/>
    <n v="73"/>
    <s v="41"/>
    <n v="60"/>
    <n v="79"/>
    <n v="59"/>
    <n v="55"/>
    <n v="56"/>
    <n v="49"/>
    <s v="57"/>
    <n v="57"/>
    <n v="52"/>
    <n v="53"/>
    <n v="13"/>
    <n v="13"/>
    <n v="10"/>
    <n v="9"/>
    <n v="12"/>
    <n v="40"/>
    <n v="23"/>
    <n v="49"/>
    <s v="52"/>
    <n v="54"/>
    <n v="26"/>
    <n v="47"/>
    <n v="53"/>
    <n v="52"/>
    <n v="56"/>
    <n v="61"/>
    <s v="31"/>
    <n v="74"/>
    <n v="63"/>
    <n v="28"/>
    <n v="70"/>
    <n v="57"/>
    <s v="48"/>
    <n v="57"/>
    <n v="39"/>
    <n v="44"/>
    <n v="57"/>
    <n v="53"/>
    <n v="57"/>
    <n v="45"/>
    <n v="39"/>
    <n v="53"/>
    <n v="44"/>
    <n v="57"/>
    <n v="58"/>
    <n v="56"/>
    <n v="58"/>
    <n v="47"/>
    <x v="1"/>
    <n v="57"/>
    <n v="45"/>
    <n v="39"/>
    <n v="53"/>
    <n v="44"/>
    <n v="57"/>
    <n v="58"/>
    <n v="56"/>
    <n v="58"/>
    <n v="47"/>
    <n v="56"/>
  </r>
  <r>
    <n v="15677"/>
    <n v="15678"/>
    <x v="14871"/>
    <n v="24"/>
    <s v="https://cdn.sofifa.org/48/18/players/230983.png"/>
    <x v="11"/>
    <s v="https://cdn.sofifa.org/flags/27.png"/>
    <n v="58"/>
    <n v="64"/>
    <x v="397"/>
    <s v="https://cdn.sofifa.org/24/18/teams/112398.png"/>
    <s v="â‚¬170K"/>
    <s v="â‚¬2K"/>
    <n v="1407"/>
    <n v="56"/>
    <s v="29"/>
    <n v="58"/>
    <n v="69"/>
    <n v="60"/>
    <n v="53"/>
    <n v="30"/>
    <n v="48"/>
    <s v="58"/>
    <n v="58"/>
    <n v="68"/>
    <n v="33"/>
    <n v="10"/>
    <n v="14"/>
    <n v="10"/>
    <n v="6"/>
    <n v="8"/>
    <n v="63"/>
    <n v="19"/>
    <n v="70"/>
    <s v="42"/>
    <n v="51"/>
    <n v="20"/>
    <n v="66"/>
    <n v="52"/>
    <n v="48"/>
    <n v="57"/>
    <n v="59"/>
    <s v="21"/>
    <n v="54"/>
    <n v="54"/>
    <n v="23"/>
    <n v="52"/>
    <n v="60"/>
    <s v="39"/>
    <n v="57"/>
    <n v="36"/>
    <n v="39"/>
    <n v="57"/>
    <n v="51"/>
    <n v="57"/>
    <n v="38"/>
    <n v="36"/>
    <n v="51"/>
    <n v="39"/>
    <n v="57"/>
    <n v="54"/>
    <n v="58"/>
    <n v="55"/>
    <n v="39"/>
    <x v="58"/>
    <n v="57"/>
    <n v="38"/>
    <n v="36"/>
    <n v="51"/>
    <n v="39"/>
    <n v="57"/>
    <n v="54"/>
    <n v="58"/>
    <n v="55"/>
    <n v="39"/>
    <n v="58"/>
  </r>
  <r>
    <n v="15678"/>
    <n v="15679"/>
    <x v="14872"/>
    <n v="17"/>
    <s v="https://cdn.sofifa.org/48/18/players/232519.png"/>
    <x v="65"/>
    <s v="https://cdn.sofifa.org/flags/42.png"/>
    <n v="58"/>
    <n v="79"/>
    <x v="158"/>
    <s v="https://cdn.sofifa.org/24/18/teams/1792.png"/>
    <s v="â‚¬280K"/>
    <s v="â‚¬3K"/>
    <n v="1413"/>
    <n v="75"/>
    <s v="33"/>
    <n v="79"/>
    <n v="73"/>
    <n v="61"/>
    <n v="53"/>
    <n v="45"/>
    <n v="47"/>
    <s v="65"/>
    <n v="65"/>
    <n v="58"/>
    <n v="43"/>
    <n v="12"/>
    <n v="7"/>
    <n v="9"/>
    <n v="10"/>
    <n v="8"/>
    <n v="30"/>
    <n v="17"/>
    <n v="40"/>
    <s v="37"/>
    <n v="46"/>
    <n v="24"/>
    <n v="54"/>
    <n v="60"/>
    <n v="41"/>
    <n v="47"/>
    <n v="58"/>
    <s v="29"/>
    <n v="77"/>
    <n v="53"/>
    <n v="31"/>
    <n v="47"/>
    <n v="52"/>
    <s v="45"/>
    <n v="56"/>
    <n v="33"/>
    <n v="38"/>
    <n v="57"/>
    <n v="48"/>
    <n v="56"/>
    <n v="41"/>
    <n v="33"/>
    <n v="48"/>
    <n v="38"/>
    <n v="57"/>
    <n v="57"/>
    <n v="55"/>
    <n v="58"/>
    <n v="43"/>
    <x v="46"/>
    <n v="56"/>
    <n v="41"/>
    <n v="33"/>
    <n v="48"/>
    <n v="38"/>
    <n v="57"/>
    <n v="57"/>
    <n v="55"/>
    <n v="58"/>
    <n v="43"/>
    <n v="55"/>
  </r>
  <r>
    <n v="15679"/>
    <n v="15680"/>
    <x v="14873"/>
    <n v="20"/>
    <s v="https://cdn.sofifa.org/48/18/players/235335.png"/>
    <x v="7"/>
    <s v="https://cdn.sofifa.org/flags/7.png"/>
    <n v="58"/>
    <n v="68"/>
    <x v="442"/>
    <s v="https://cdn.sofifa.org/24/18/teams/2007.png"/>
    <s v="â‚¬210K"/>
    <s v="â‚¬2K"/>
    <n v="1554"/>
    <n v="72"/>
    <s v="47"/>
    <n v="63"/>
    <n v="62"/>
    <n v="54"/>
    <n v="48"/>
    <n v="29"/>
    <n v="41"/>
    <s v="50"/>
    <n v="50"/>
    <n v="62"/>
    <n v="33"/>
    <n v="11"/>
    <n v="15"/>
    <n v="11"/>
    <n v="12"/>
    <n v="10"/>
    <n v="64"/>
    <n v="59"/>
    <n v="68"/>
    <s v="33"/>
    <n v="53"/>
    <n v="58"/>
    <n v="65"/>
    <n v="53"/>
    <n v="58"/>
    <n v="40"/>
    <n v="49"/>
    <s v="55"/>
    <n v="62"/>
    <n v="54"/>
    <n v="58"/>
    <n v="65"/>
    <n v="46"/>
    <s v="42"/>
    <n v="51"/>
    <n v="58"/>
    <n v="52"/>
    <n v="54"/>
    <n v="48"/>
    <n v="51"/>
    <n v="54"/>
    <n v="58"/>
    <n v="48"/>
    <n v="52"/>
    <n v="54"/>
    <n v="50"/>
    <n v="57"/>
    <n v="52"/>
    <n v="52"/>
    <x v="732"/>
    <n v="51"/>
    <n v="54"/>
    <n v="58"/>
    <n v="48"/>
    <n v="52"/>
    <n v="54"/>
    <n v="50"/>
    <n v="57"/>
    <n v="52"/>
    <n v="52"/>
    <n v="57"/>
  </r>
  <r>
    <n v="15680"/>
    <n v="15681"/>
    <x v="14874"/>
    <n v="23"/>
    <s v="https://cdn.sofifa.org/48/18/players/238407.png"/>
    <x v="20"/>
    <s v="https://cdn.sofifa.org/flags/56.png"/>
    <n v="58"/>
    <n v="66"/>
    <x v="381"/>
    <s v="https://cdn.sofifa.org/24/18/teams/112578.png"/>
    <s v="â‚¬160K"/>
    <s v="â‚¬1K"/>
    <n v="1400"/>
    <n v="70"/>
    <s v="63"/>
    <n v="60"/>
    <n v="67"/>
    <n v="43"/>
    <n v="43"/>
    <n v="25"/>
    <n v="30"/>
    <s v="39"/>
    <n v="39"/>
    <n v="35"/>
    <n v="25"/>
    <n v="12"/>
    <n v="11"/>
    <n v="9"/>
    <n v="12"/>
    <n v="12"/>
    <n v="50"/>
    <n v="58"/>
    <n v="61"/>
    <s v="37"/>
    <n v="40"/>
    <n v="59"/>
    <n v="41"/>
    <n v="31"/>
    <n v="56"/>
    <n v="44"/>
    <n v="42"/>
    <s v="57"/>
    <n v="64"/>
    <n v="62"/>
    <n v="59"/>
    <n v="60"/>
    <n v="39"/>
    <s v="27"/>
    <n v="43"/>
    <n v="57"/>
    <n v="52"/>
    <n v="43"/>
    <n v="44"/>
    <n v="43"/>
    <n v="54"/>
    <n v="57"/>
    <n v="44"/>
    <n v="52"/>
    <n v="43"/>
    <n v="44"/>
    <n v="44"/>
    <n v="43"/>
    <n v="52"/>
    <x v="6"/>
    <n v="43"/>
    <n v="54"/>
    <n v="57"/>
    <n v="44"/>
    <n v="52"/>
    <n v="43"/>
    <n v="44"/>
    <n v="44"/>
    <n v="43"/>
    <n v="52"/>
    <n v="44"/>
  </r>
  <r>
    <n v="15681"/>
    <n v="15682"/>
    <x v="14875"/>
    <n v="18"/>
    <s v="https://cdn.sofifa.org/48/18/players/237384.png"/>
    <x v="16"/>
    <s v="https://cdn.sofifa.org/flags/34.png"/>
    <n v="58"/>
    <n v="72"/>
    <x v="279"/>
    <s v="https://cdn.sofifa.org/24/18/teams/650.png"/>
    <s v="â‚¬230K"/>
    <s v="â‚¬1K"/>
    <n v="1527"/>
    <n v="69"/>
    <s v="60"/>
    <n v="60"/>
    <n v="68"/>
    <n v="54"/>
    <n v="48"/>
    <n v="58"/>
    <n v="41"/>
    <s v="58"/>
    <n v="58"/>
    <n v="30"/>
    <n v="40"/>
    <n v="12"/>
    <n v="10"/>
    <n v="8"/>
    <n v="11"/>
    <n v="11"/>
    <n v="52"/>
    <n v="52"/>
    <n v="62"/>
    <s v="45"/>
    <n v="55"/>
    <n v="55"/>
    <n v="45"/>
    <n v="44"/>
    <n v="59"/>
    <n v="55"/>
    <n v="43"/>
    <s v="57"/>
    <n v="67"/>
    <n v="48"/>
    <n v="58"/>
    <n v="58"/>
    <n v="46"/>
    <s v="36"/>
    <n v="52"/>
    <n v="56"/>
    <n v="54"/>
    <n v="51"/>
    <n v="51"/>
    <n v="52"/>
    <n v="57"/>
    <n v="56"/>
    <n v="51"/>
    <n v="54"/>
    <n v="51"/>
    <n v="54"/>
    <n v="49"/>
    <n v="54"/>
    <n v="56"/>
    <x v="39"/>
    <n v="52"/>
    <n v="57"/>
    <n v="56"/>
    <n v="51"/>
    <n v="54"/>
    <n v="51"/>
    <n v="54"/>
    <n v="49"/>
    <n v="54"/>
    <n v="56"/>
    <n v="49"/>
  </r>
  <r>
    <n v="15682"/>
    <n v="15683"/>
    <x v="14876"/>
    <n v="21"/>
    <s v="https://cdn.sofifa.org/48/18/players/229449.png"/>
    <x v="13"/>
    <s v="https://cdn.sofifa.org/flags/18.png"/>
    <n v="58"/>
    <n v="70"/>
    <x v="18"/>
    <s v="https://cdn.sofifa.org/24/18/teams/69.png"/>
    <s v="â‚¬200K"/>
    <s v="â‚¬3K"/>
    <n v="1545"/>
    <n v="63"/>
    <s v="66"/>
    <n v="62"/>
    <n v="74"/>
    <n v="54"/>
    <n v="55"/>
    <n v="41"/>
    <n v="44"/>
    <s v="57"/>
    <n v="57"/>
    <n v="33"/>
    <n v="39"/>
    <n v="5"/>
    <n v="7"/>
    <n v="8"/>
    <n v="10"/>
    <n v="7"/>
    <n v="63"/>
    <n v="58"/>
    <n v="61"/>
    <s v="54"/>
    <n v="34"/>
    <n v="57"/>
    <n v="47"/>
    <n v="41"/>
    <n v="51"/>
    <n v="62"/>
    <n v="52"/>
    <s v="58"/>
    <n v="65"/>
    <n v="60"/>
    <n v="58"/>
    <n v="67"/>
    <n v="48"/>
    <s v="39"/>
    <n v="52"/>
    <n v="60"/>
    <n v="58"/>
    <n v="51"/>
    <n v="53"/>
    <n v="52"/>
    <n v="57"/>
    <n v="60"/>
    <n v="53"/>
    <n v="58"/>
    <n v="51"/>
    <n v="53"/>
    <n v="50"/>
    <n v="51"/>
    <n v="56"/>
    <x v="39"/>
    <n v="52"/>
    <n v="57"/>
    <n v="60"/>
    <n v="53"/>
    <n v="58"/>
    <n v="51"/>
    <n v="53"/>
    <n v="50"/>
    <n v="51"/>
    <n v="56"/>
    <n v="50"/>
  </r>
  <r>
    <n v="15683"/>
    <n v="15684"/>
    <x v="14877"/>
    <n v="17"/>
    <s v="https://cdn.sofifa.org/48/18/players/231241.png"/>
    <x v="44"/>
    <s v="https://cdn.sofifa.org/flags/36.png"/>
    <n v="58"/>
    <n v="73"/>
    <x v="362"/>
    <s v="https://cdn.sofifa.org/24/18/teams/417.png"/>
    <s v="â‚¬250K"/>
    <s v="â‚¬1K"/>
    <n v="1586"/>
    <n v="83"/>
    <s v="59"/>
    <n v="90"/>
    <n v="91"/>
    <n v="62"/>
    <n v="58"/>
    <n v="55"/>
    <n v="59"/>
    <s v="66"/>
    <n v="66"/>
    <n v="37"/>
    <n v="40"/>
    <n v="9"/>
    <n v="6"/>
    <n v="11"/>
    <n v="7"/>
    <n v="8"/>
    <n v="36"/>
    <n v="48"/>
    <n v="68"/>
    <s v="54"/>
    <n v="36"/>
    <n v="44"/>
    <n v="46"/>
    <n v="58"/>
    <n v="58"/>
    <n v="63"/>
    <n v="48"/>
    <s v="38"/>
    <n v="67"/>
    <n v="51"/>
    <n v="46"/>
    <n v="30"/>
    <n v="60"/>
    <s v="52"/>
    <n v="60"/>
    <n v="47"/>
    <n v="52"/>
    <n v="58"/>
    <n v="57"/>
    <n v="60"/>
    <n v="52"/>
    <n v="47"/>
    <n v="57"/>
    <n v="52"/>
    <n v="58"/>
    <n v="61"/>
    <n v="52"/>
    <n v="60"/>
    <n v="54"/>
    <x v="19"/>
    <n v="60"/>
    <n v="52"/>
    <n v="47"/>
    <n v="57"/>
    <n v="52"/>
    <n v="58"/>
    <n v="61"/>
    <n v="52"/>
    <n v="60"/>
    <n v="54"/>
    <n v="52"/>
  </r>
  <r>
    <n v="15684"/>
    <n v="15685"/>
    <x v="14878"/>
    <n v="18"/>
    <s v="https://cdn.sofifa.org/48/18/players/240970.png"/>
    <x v="1"/>
    <s v="https://cdn.sofifa.org/flags/52.png"/>
    <n v="58"/>
    <n v="77"/>
    <x v="213"/>
    <s v="https://cdn.sofifa.org/24/18/teams/110404.png"/>
    <s v="â‚¬260K"/>
    <s v="â‚¬1K"/>
    <n v="1567"/>
    <n v="60"/>
    <s v="63"/>
    <n v="58"/>
    <n v="61"/>
    <n v="57"/>
    <n v="52"/>
    <n v="48"/>
    <n v="43"/>
    <s v="56"/>
    <n v="56"/>
    <n v="44"/>
    <n v="49"/>
    <n v="6"/>
    <n v="6"/>
    <n v="8"/>
    <n v="7"/>
    <n v="7"/>
    <n v="57"/>
    <n v="49"/>
    <n v="57"/>
    <s v="58"/>
    <n v="47"/>
    <n v="44"/>
    <n v="46"/>
    <n v="52"/>
    <n v="59"/>
    <n v="64"/>
    <n v="61"/>
    <s v="59"/>
    <n v="66"/>
    <n v="58"/>
    <n v="57"/>
    <n v="62"/>
    <n v="53"/>
    <s v="45"/>
    <n v="56"/>
    <n v="56"/>
    <n v="56"/>
    <n v="56"/>
    <n v="57"/>
    <n v="56"/>
    <n v="56"/>
    <n v="56"/>
    <n v="57"/>
    <n v="56"/>
    <n v="56"/>
    <n v="56"/>
    <n v="55"/>
    <n v="55"/>
    <n v="56"/>
    <x v="17"/>
    <n v="56"/>
    <n v="56"/>
    <n v="56"/>
    <n v="57"/>
    <n v="56"/>
    <n v="56"/>
    <n v="56"/>
    <n v="55"/>
    <n v="55"/>
    <n v="56"/>
    <n v="55"/>
  </r>
  <r>
    <n v="15685"/>
    <n v="15686"/>
    <x v="14879"/>
    <n v="19"/>
    <s v="https://cdn.sofifa.org/48/18/players/227148.png"/>
    <x v="1"/>
    <s v="https://cdn.sofifa.org/flags/52.png"/>
    <n v="58"/>
    <n v="71"/>
    <x v="265"/>
    <s v="https://cdn.sofifa.org/24/18/teams/111022.png"/>
    <s v="â‚¬190K"/>
    <s v="â‚¬1K"/>
    <n v="985"/>
    <n v="37"/>
    <s v="27"/>
    <n v="32"/>
    <n v="42"/>
    <n v="15"/>
    <n v="23"/>
    <n v="14"/>
    <n v="15"/>
    <s v="16"/>
    <n v="16"/>
    <n v="14"/>
    <n v="14"/>
    <n v="63"/>
    <n v="52"/>
    <n v="51"/>
    <n v="53"/>
    <n v="62"/>
    <n v="18"/>
    <n v="17"/>
    <n v="57"/>
    <s v="22"/>
    <n v="13"/>
    <n v="15"/>
    <n v="20"/>
    <n v="14"/>
    <n v="52"/>
    <n v="24"/>
    <n v="16"/>
    <s v="16"/>
    <n v="39"/>
    <n v="43"/>
    <n v="14"/>
    <n v="63"/>
    <n v="21"/>
    <s v="14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5686"/>
    <n v="15687"/>
    <x v="14880"/>
    <n v="25"/>
    <s v="https://cdn.sofifa.org/48/18/players/235596.png"/>
    <x v="78"/>
    <s v="https://cdn.sofifa.org/flags/183.png"/>
    <n v="58"/>
    <n v="58"/>
    <x v="607"/>
    <s v="https://cdn.sofifa.org/24/18/teams/112990.png"/>
    <s v="â‚¬140K"/>
    <s v="â‚¬2K"/>
    <n v="1557"/>
    <n v="64"/>
    <s v="63"/>
    <n v="48"/>
    <n v="67"/>
    <n v="58"/>
    <n v="56"/>
    <n v="43"/>
    <n v="37"/>
    <s v="56"/>
    <n v="56"/>
    <n v="31"/>
    <n v="37"/>
    <n v="10"/>
    <n v="8"/>
    <n v="6"/>
    <n v="9"/>
    <n v="5"/>
    <n v="61"/>
    <n v="52"/>
    <n v="66"/>
    <s v="63"/>
    <n v="43"/>
    <n v="55"/>
    <n v="61"/>
    <n v="50"/>
    <n v="46"/>
    <n v="62"/>
    <n v="59"/>
    <s v="46"/>
    <n v="58"/>
    <n v="72"/>
    <n v="57"/>
    <n v="69"/>
    <n v="58"/>
    <s v="37"/>
    <n v="54"/>
    <n v="57"/>
    <n v="58"/>
    <n v="53"/>
    <n v="57"/>
    <n v="54"/>
    <n v="55"/>
    <n v="57"/>
    <n v="57"/>
    <n v="58"/>
    <n v="53"/>
    <n v="55"/>
    <n v="52"/>
    <n v="52"/>
    <n v="55"/>
    <x v="17"/>
    <n v="54"/>
    <n v="55"/>
    <n v="57"/>
    <n v="57"/>
    <n v="58"/>
    <n v="53"/>
    <n v="55"/>
    <n v="52"/>
    <n v="52"/>
    <n v="55"/>
    <n v="52"/>
  </r>
  <r>
    <n v="15687"/>
    <n v="15688"/>
    <x v="14881"/>
    <n v="20"/>
    <s v="https://cdn.sofifa.org/48/18/players/237132.png"/>
    <x v="13"/>
    <s v="https://cdn.sofifa.org/flags/18.png"/>
    <n v="58"/>
    <n v="70"/>
    <x v="221"/>
    <s v="https://cdn.sofifa.org/24/18/teams/76.png"/>
    <s v="â‚¬230K"/>
    <s v="â‚¬3K"/>
    <n v="1460"/>
    <n v="54"/>
    <s v="46"/>
    <n v="50"/>
    <n v="70"/>
    <n v="65"/>
    <n v="58"/>
    <n v="45"/>
    <n v="51"/>
    <s v="58"/>
    <n v="58"/>
    <n v="44"/>
    <n v="50"/>
    <n v="14"/>
    <n v="7"/>
    <n v="9"/>
    <n v="15"/>
    <n v="7"/>
    <n v="44"/>
    <n v="25"/>
    <n v="60"/>
    <s v="65"/>
    <n v="34"/>
    <n v="44"/>
    <n v="46"/>
    <n v="43"/>
    <n v="43"/>
    <n v="72"/>
    <n v="52"/>
    <s v="47"/>
    <n v="61"/>
    <n v="48"/>
    <n v="46"/>
    <n v="48"/>
    <n v="57"/>
    <s v="40"/>
    <n v="57"/>
    <n v="46"/>
    <n v="51"/>
    <n v="54"/>
    <n v="56"/>
    <n v="57"/>
    <n v="48"/>
    <n v="46"/>
    <n v="56"/>
    <n v="51"/>
    <n v="54"/>
    <n v="56"/>
    <n v="50"/>
    <n v="54"/>
    <n v="49"/>
    <x v="55"/>
    <n v="57"/>
    <n v="48"/>
    <n v="46"/>
    <n v="56"/>
    <n v="51"/>
    <n v="54"/>
    <n v="56"/>
    <n v="50"/>
    <n v="54"/>
    <n v="49"/>
    <n v="50"/>
  </r>
  <r>
    <n v="15688"/>
    <n v="15689"/>
    <x v="14882"/>
    <n v="24"/>
    <s v="https://cdn.sofifa.org/48/18/players/210509.png"/>
    <x v="29"/>
    <s v="https://cdn.sofifa.org/flags/47.png"/>
    <n v="58"/>
    <n v="65"/>
    <x v="382"/>
    <s v="https://cdn.sofifa.org/24/18/teams/1862.png"/>
    <s v="â‚¬130K"/>
    <s v="â‚¬1K"/>
    <n v="1011"/>
    <n v="48"/>
    <s v="17"/>
    <n v="37"/>
    <n v="55"/>
    <n v="21"/>
    <n v="29"/>
    <n v="16"/>
    <n v="15"/>
    <s v="20"/>
    <n v="20"/>
    <n v="14"/>
    <n v="15"/>
    <n v="62"/>
    <n v="54"/>
    <n v="51"/>
    <n v="52"/>
    <n v="67"/>
    <n v="19"/>
    <n v="17"/>
    <n v="53"/>
    <s v="19"/>
    <n v="15"/>
    <n v="17"/>
    <n v="25"/>
    <n v="12"/>
    <n v="49"/>
    <n v="32"/>
    <n v="24"/>
    <s v="19"/>
    <n v="41"/>
    <n v="18"/>
    <n v="19"/>
    <n v="55"/>
    <n v="20"/>
    <s v="13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5689"/>
    <n v="15690"/>
    <x v="14883"/>
    <n v="22"/>
    <s v="https://cdn.sofifa.org/48/18/players/224589.png"/>
    <x v="13"/>
    <s v="https://cdn.sofifa.org/flags/18.png"/>
    <n v="58"/>
    <n v="66"/>
    <x v="618"/>
    <s v="https://cdn.sofifa.org/24/18/teams/110591.png"/>
    <s v="â‚¬160K"/>
    <s v="â‚¬1K"/>
    <n v="1500"/>
    <n v="76"/>
    <s v="54"/>
    <n v="83"/>
    <n v="84"/>
    <n v="59"/>
    <n v="53"/>
    <n v="49"/>
    <n v="36"/>
    <s v="57"/>
    <n v="57"/>
    <n v="31"/>
    <n v="33"/>
    <n v="14"/>
    <n v="14"/>
    <n v="11"/>
    <n v="14"/>
    <n v="6"/>
    <n v="59"/>
    <n v="55"/>
    <n v="64"/>
    <s v="27"/>
    <n v="32"/>
    <n v="53"/>
    <n v="36"/>
    <n v="46"/>
    <n v="57"/>
    <n v="30"/>
    <n v="47"/>
    <s v="56"/>
    <n v="69"/>
    <n v="72"/>
    <n v="59"/>
    <n v="52"/>
    <n v="35"/>
    <s v="30"/>
    <n v="47"/>
    <n v="55"/>
    <n v="50"/>
    <n v="49"/>
    <n v="45"/>
    <n v="47"/>
    <n v="57"/>
    <n v="55"/>
    <n v="45"/>
    <n v="50"/>
    <n v="49"/>
    <n v="51"/>
    <n v="49"/>
    <n v="51"/>
    <n v="56"/>
    <x v="16"/>
    <n v="47"/>
    <n v="57"/>
    <n v="55"/>
    <n v="45"/>
    <n v="50"/>
    <n v="49"/>
    <n v="51"/>
    <n v="49"/>
    <n v="51"/>
    <n v="56"/>
    <n v="49"/>
  </r>
  <r>
    <n v="15690"/>
    <n v="15691"/>
    <x v="14884"/>
    <n v="26"/>
    <s v="https://cdn.sofifa.org/48/18/players/194894.png"/>
    <x v="11"/>
    <s v="https://cdn.sofifa.org/flags/27.png"/>
    <n v="58"/>
    <n v="62"/>
    <x v="26"/>
    <s v="https://cdn.sofifa.org/24/18/teams/39.png"/>
    <s v="â‚¬120K"/>
    <s v="â‚¬3K"/>
    <n v="902"/>
    <n v="22"/>
    <s v="14"/>
    <n v="55"/>
    <n v="40"/>
    <n v="19"/>
    <n v="29"/>
    <n v="19"/>
    <n v="22"/>
    <s v="21"/>
    <n v="21"/>
    <n v="11"/>
    <n v="22"/>
    <n v="62"/>
    <n v="59"/>
    <n v="62"/>
    <n v="58"/>
    <n v="60"/>
    <n v="14"/>
    <n v="27"/>
    <n v="55"/>
    <s v="12"/>
    <n v="12"/>
    <n v="13"/>
    <n v="14"/>
    <n v="11"/>
    <n v="30"/>
    <n v="17"/>
    <n v="13"/>
    <s v="16"/>
    <n v="21"/>
    <n v="22"/>
    <n v="17"/>
    <n v="24"/>
    <n v="22"/>
    <s v="16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5691"/>
    <n v="15692"/>
    <x v="14885"/>
    <n v="22"/>
    <s v="https://cdn.sofifa.org/48/18/players/238927.png"/>
    <x v="4"/>
    <s v="https://cdn.sofifa.org/flags/21.png"/>
    <n v="58"/>
    <n v="64"/>
    <x v="599"/>
    <s v="https://cdn.sofifa.org/24/18/teams/110597.png"/>
    <s v="â‚¬130K"/>
    <s v="â‚¬1K"/>
    <n v="848"/>
    <n v="27"/>
    <s v="16"/>
    <n v="22"/>
    <n v="39"/>
    <n v="13"/>
    <n v="38"/>
    <n v="11"/>
    <n v="11"/>
    <s v="12"/>
    <n v="12"/>
    <n v="7"/>
    <n v="14"/>
    <n v="57"/>
    <n v="59"/>
    <n v="55"/>
    <n v="53"/>
    <n v="64"/>
    <n v="12"/>
    <n v="11"/>
    <n v="51"/>
    <s v="27"/>
    <n v="6"/>
    <n v="5"/>
    <n v="19"/>
    <n v="5"/>
    <n v="48"/>
    <n v="23"/>
    <n v="17"/>
    <s v="12"/>
    <n v="22"/>
    <n v="27"/>
    <n v="10"/>
    <n v="66"/>
    <n v="21"/>
    <s v="6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5692"/>
    <n v="15693"/>
    <x v="14886"/>
    <n v="19"/>
    <s v="https://cdn.sofifa.org/48/18/players/239439.png"/>
    <x v="5"/>
    <s v="https://cdn.sofifa.org/flags/37.png"/>
    <n v="58"/>
    <n v="73"/>
    <x v="551"/>
    <s v="https://cdn.sofifa.org/24/18/teams/111379.png"/>
    <s v="â‚¬270K"/>
    <s v="â‚¬1K"/>
    <n v="1526"/>
    <n v="81"/>
    <s v="46"/>
    <n v="86"/>
    <n v="81"/>
    <n v="58"/>
    <n v="52"/>
    <n v="52"/>
    <n v="40"/>
    <s v="56"/>
    <n v="56"/>
    <n v="47"/>
    <n v="35"/>
    <n v="13"/>
    <n v="8"/>
    <n v="13"/>
    <n v="7"/>
    <n v="14"/>
    <n v="37"/>
    <n v="41"/>
    <n v="63"/>
    <s v="38"/>
    <n v="41"/>
    <n v="36"/>
    <n v="49"/>
    <n v="53"/>
    <n v="64"/>
    <n v="47"/>
    <n v="45"/>
    <s v="40"/>
    <n v="85"/>
    <n v="73"/>
    <n v="42"/>
    <n v="49"/>
    <n v="46"/>
    <s v="40"/>
    <n v="54"/>
    <n v="45"/>
    <n v="47"/>
    <n v="55"/>
    <n v="50"/>
    <n v="54"/>
    <n v="52"/>
    <n v="45"/>
    <n v="50"/>
    <n v="47"/>
    <n v="55"/>
    <n v="57"/>
    <n v="53"/>
    <n v="58"/>
    <n v="54"/>
    <x v="772"/>
    <n v="54"/>
    <n v="52"/>
    <n v="45"/>
    <n v="50"/>
    <n v="47"/>
    <n v="55"/>
    <n v="57"/>
    <n v="53"/>
    <n v="58"/>
    <n v="54"/>
    <n v="53"/>
  </r>
  <r>
    <n v="15693"/>
    <n v="15694"/>
    <x v="14887"/>
    <n v="22"/>
    <s v="https://cdn.sofifa.org/48/18/players/212560.png"/>
    <x v="19"/>
    <s v="https://cdn.sofifa.org/flags/14.png"/>
    <n v="58"/>
    <n v="67"/>
    <x v="503"/>
    <s v="https://cdn.sofifa.org/24/18/teams/1932.png"/>
    <s v="â‚¬150K"/>
    <s v="â‚¬1K"/>
    <n v="1061"/>
    <n v="47"/>
    <s v="20"/>
    <n v="42"/>
    <n v="55"/>
    <n v="19"/>
    <n v="26"/>
    <n v="15"/>
    <n v="20"/>
    <s v="15"/>
    <n v="15"/>
    <n v="15"/>
    <n v="16"/>
    <n v="54"/>
    <n v="61"/>
    <n v="44"/>
    <n v="61"/>
    <n v="57"/>
    <n v="17"/>
    <n v="18"/>
    <n v="59"/>
    <s v="21"/>
    <n v="20"/>
    <n v="18"/>
    <n v="30"/>
    <n v="18"/>
    <n v="50"/>
    <n v="28"/>
    <n v="24"/>
    <s v="19"/>
    <n v="49"/>
    <n v="29"/>
    <n v="20"/>
    <n v="59"/>
    <n v="27"/>
    <s v="14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5694"/>
    <n v="15695"/>
    <x v="14888"/>
    <n v="20"/>
    <s v="https://cdn.sofifa.org/48/18/players/225872.png"/>
    <x v="49"/>
    <s v="https://cdn.sofifa.org/flags/25.png"/>
    <n v="58"/>
    <n v="72"/>
    <x v="614"/>
    <s v="https://cdn.sofifa.org/24/18/teams/837.png"/>
    <s v="â‚¬280K"/>
    <s v="â‚¬1K"/>
    <n v="1586"/>
    <n v="77"/>
    <s v="39"/>
    <n v="82"/>
    <n v="70"/>
    <n v="58"/>
    <n v="48"/>
    <n v="54"/>
    <n v="54"/>
    <s v="60"/>
    <n v="60"/>
    <n v="51"/>
    <n v="50"/>
    <n v="14"/>
    <n v="15"/>
    <n v="9"/>
    <n v="14"/>
    <n v="10"/>
    <n v="43"/>
    <n v="41"/>
    <n v="45"/>
    <s v="51"/>
    <n v="50"/>
    <n v="49"/>
    <n v="52"/>
    <n v="52"/>
    <n v="45"/>
    <n v="57"/>
    <n v="51"/>
    <s v="42"/>
    <n v="77"/>
    <n v="79"/>
    <n v="47"/>
    <n v="45"/>
    <n v="53"/>
    <s v="50"/>
    <n v="57"/>
    <n v="46"/>
    <n v="51"/>
    <n v="56"/>
    <n v="54"/>
    <n v="57"/>
    <n v="54"/>
    <n v="46"/>
    <n v="54"/>
    <n v="51"/>
    <n v="56"/>
    <n v="59"/>
    <n v="53"/>
    <n v="58"/>
    <n v="55"/>
    <x v="742"/>
    <n v="57"/>
    <n v="54"/>
    <n v="46"/>
    <n v="54"/>
    <n v="51"/>
    <n v="56"/>
    <n v="59"/>
    <n v="53"/>
    <n v="58"/>
    <n v="55"/>
    <n v="53"/>
  </r>
  <r>
    <n v="15695"/>
    <n v="15696"/>
    <x v="14889"/>
    <n v="21"/>
    <s v="https://cdn.sofifa.org/48/18/players/239952.png"/>
    <x v="76"/>
    <s v="https://cdn.sofifa.org/flags/23.png"/>
    <n v="58"/>
    <n v="66"/>
    <x v="444"/>
    <s v="https://cdn.sofifa.org/24/18/teams/112510.png"/>
    <s v="â‚¬160K"/>
    <s v="â‚¬1K"/>
    <n v="1351"/>
    <n v="63"/>
    <s v="48"/>
    <n v="43"/>
    <n v="51"/>
    <n v="39"/>
    <n v="55"/>
    <n v="34"/>
    <n v="28"/>
    <s v="29"/>
    <n v="29"/>
    <n v="26"/>
    <n v="37"/>
    <n v="12"/>
    <n v="5"/>
    <n v="13"/>
    <n v="14"/>
    <n v="11"/>
    <n v="57"/>
    <n v="60"/>
    <n v="74"/>
    <s v="37"/>
    <n v="26"/>
    <n v="58"/>
    <n v="50"/>
    <n v="32"/>
    <n v="55"/>
    <n v="39"/>
    <n v="42"/>
    <s v="62"/>
    <n v="56"/>
    <n v="64"/>
    <n v="64"/>
    <n v="58"/>
    <n v="35"/>
    <s v="29"/>
    <n v="38"/>
    <n v="57"/>
    <n v="51"/>
    <n v="38"/>
    <n v="41"/>
    <n v="38"/>
    <n v="55"/>
    <n v="57"/>
    <n v="41"/>
    <n v="51"/>
    <n v="38"/>
    <n v="40"/>
    <n v="41"/>
    <n v="38"/>
    <n v="52"/>
    <x v="6"/>
    <n v="38"/>
    <n v="55"/>
    <n v="57"/>
    <n v="41"/>
    <n v="51"/>
    <n v="38"/>
    <n v="40"/>
    <n v="41"/>
    <n v="38"/>
    <n v="52"/>
    <n v="41"/>
  </r>
  <r>
    <n v="15696"/>
    <n v="15697"/>
    <x v="14890"/>
    <n v="27"/>
    <s v="https://cdn.sofifa.org/48/18/players/190033.png"/>
    <x v="49"/>
    <s v="https://cdn.sofifa.org/flags/25.png"/>
    <n v="58"/>
    <n v="60"/>
    <x v="638"/>
    <s v="https://cdn.sofifa.org/24/18/teams/306.png"/>
    <s v="â‚¬120K"/>
    <s v="â‚¬1K"/>
    <n v="1391"/>
    <n v="31"/>
    <s v="55"/>
    <n v="46"/>
    <n v="34"/>
    <n v="54"/>
    <n v="55"/>
    <n v="52"/>
    <n v="22"/>
    <s v="48"/>
    <n v="48"/>
    <n v="40"/>
    <n v="40"/>
    <n v="15"/>
    <n v="16"/>
    <n v="7"/>
    <n v="9"/>
    <n v="12"/>
    <n v="57"/>
    <n v="52"/>
    <n v="52"/>
    <s v="55"/>
    <n v="44"/>
    <n v="56"/>
    <n v="33"/>
    <n v="44"/>
    <n v="47"/>
    <n v="58"/>
    <n v="57"/>
    <s v="60"/>
    <n v="49"/>
    <n v="48"/>
    <n v="59"/>
    <n v="73"/>
    <n v="43"/>
    <s v="23"/>
    <n v="48"/>
    <n v="57"/>
    <n v="55"/>
    <n v="48"/>
    <n v="51"/>
    <n v="48"/>
    <n v="53"/>
    <n v="57"/>
    <n v="51"/>
    <n v="55"/>
    <n v="48"/>
    <n v="48"/>
    <n v="49"/>
    <n v="47"/>
    <n v="53"/>
    <x v="6"/>
    <n v="48"/>
    <n v="53"/>
    <n v="57"/>
    <n v="51"/>
    <n v="55"/>
    <n v="48"/>
    <n v="48"/>
    <n v="49"/>
    <n v="47"/>
    <n v="53"/>
    <n v="49"/>
  </r>
  <r>
    <n v="15697"/>
    <n v="15698"/>
    <x v="14891"/>
    <n v="21"/>
    <s v="https://cdn.sofifa.org/48/18/players/222035.png"/>
    <x v="44"/>
    <s v="https://cdn.sofifa.org/flags/36.png"/>
    <n v="58"/>
    <n v="64"/>
    <x v="595"/>
    <s v="https://cdn.sofifa.org/24/18/teams/300.png"/>
    <s v="â‚¬150K"/>
    <s v="â‚¬1K"/>
    <n v="1353"/>
    <n v="69"/>
    <s v="52"/>
    <n v="63"/>
    <n v="63"/>
    <n v="44"/>
    <n v="46"/>
    <n v="27"/>
    <n v="27"/>
    <s v="35"/>
    <n v="35"/>
    <n v="22"/>
    <n v="32"/>
    <n v="8"/>
    <n v="12"/>
    <n v="9"/>
    <n v="10"/>
    <n v="6"/>
    <n v="52"/>
    <n v="55"/>
    <n v="67"/>
    <s v="50"/>
    <n v="26"/>
    <n v="56"/>
    <n v="36"/>
    <n v="28"/>
    <n v="54"/>
    <n v="52"/>
    <n v="36"/>
    <s v="61"/>
    <n v="59"/>
    <n v="64"/>
    <n v="60"/>
    <n v="62"/>
    <n v="29"/>
    <s v="27"/>
    <n v="41"/>
    <n v="57"/>
    <n v="54"/>
    <n v="40"/>
    <n v="45"/>
    <n v="41"/>
    <n v="54"/>
    <n v="57"/>
    <n v="45"/>
    <n v="54"/>
    <n v="40"/>
    <n v="43"/>
    <n v="40"/>
    <n v="40"/>
    <n v="52"/>
    <x v="6"/>
    <n v="41"/>
    <n v="54"/>
    <n v="57"/>
    <n v="45"/>
    <n v="54"/>
    <n v="40"/>
    <n v="43"/>
    <n v="40"/>
    <n v="40"/>
    <n v="52"/>
    <n v="40"/>
  </r>
  <r>
    <n v="15698"/>
    <n v="15699"/>
    <x v="14892"/>
    <n v="23"/>
    <s v="https://cdn.sofifa.org/48/18/players/223827.png"/>
    <x v="19"/>
    <s v="https://cdn.sofifa.org/flags/14.png"/>
    <n v="58"/>
    <n v="67"/>
    <x v="588"/>
    <s v="https://cdn.sofifa.org/24/18/teams/112259.png"/>
    <s v="â‚¬150K"/>
    <s v="â‚¬1K"/>
    <n v="877"/>
    <n v="27"/>
    <s v="16"/>
    <n v="26"/>
    <n v="25"/>
    <n v="23"/>
    <n v="30"/>
    <n v="12"/>
    <n v="17"/>
    <s v="10"/>
    <n v="10"/>
    <n v="11"/>
    <n v="13"/>
    <n v="58"/>
    <n v="56"/>
    <n v="54"/>
    <n v="58"/>
    <n v="62"/>
    <n v="13"/>
    <n v="11"/>
    <n v="34"/>
    <s v="36"/>
    <n v="15"/>
    <n v="11"/>
    <n v="22"/>
    <n v="10"/>
    <n v="50"/>
    <n v="34"/>
    <n v="21"/>
    <s v="13"/>
    <n v="29"/>
    <n v="27"/>
    <n v="15"/>
    <n v="36"/>
    <n v="20"/>
    <s v="12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5699"/>
    <n v="15700"/>
    <x v="14893"/>
    <n v="19"/>
    <s v="https://cdn.sofifa.org/48/18/players/234836.png"/>
    <x v="4"/>
    <s v="https://cdn.sofifa.org/flags/21.png"/>
    <n v="58"/>
    <n v="71"/>
    <x v="309"/>
    <s v="https://cdn.sofifa.org/24/18/teams/110636.png"/>
    <s v="â‚¬240K"/>
    <s v="â‚¬2K"/>
    <n v="1558"/>
    <n v="67"/>
    <s v="49"/>
    <n v="68"/>
    <n v="74"/>
    <n v="59"/>
    <n v="52"/>
    <n v="39"/>
    <n v="48"/>
    <s v="58"/>
    <n v="58"/>
    <n v="43"/>
    <n v="42"/>
    <n v="13"/>
    <n v="11"/>
    <n v="8"/>
    <n v="14"/>
    <n v="8"/>
    <n v="53"/>
    <n v="46"/>
    <n v="62"/>
    <s v="57"/>
    <n v="47"/>
    <n v="39"/>
    <n v="45"/>
    <n v="54"/>
    <n v="55"/>
    <n v="63"/>
    <n v="52"/>
    <s v="51"/>
    <n v="68"/>
    <n v="59"/>
    <n v="49"/>
    <n v="57"/>
    <n v="57"/>
    <s v="43"/>
    <n v="58"/>
    <n v="51"/>
    <n v="53"/>
    <n v="56"/>
    <n v="57"/>
    <n v="58"/>
    <n v="53"/>
    <n v="51"/>
    <n v="57"/>
    <n v="53"/>
    <n v="56"/>
    <n v="57"/>
    <n v="54"/>
    <n v="56"/>
    <n v="53"/>
    <x v="26"/>
    <n v="58"/>
    <n v="53"/>
    <n v="51"/>
    <n v="57"/>
    <n v="53"/>
    <n v="56"/>
    <n v="57"/>
    <n v="54"/>
    <n v="56"/>
    <n v="53"/>
    <n v="54"/>
  </r>
  <r>
    <n v="15700"/>
    <n v="15701"/>
    <x v="14894"/>
    <n v="28"/>
    <s v="https://cdn.sofifa.org/48/18/players/238165.png"/>
    <x v="50"/>
    <s v="https://cdn.sofifa.org/flags/95.png"/>
    <n v="58"/>
    <n v="58"/>
    <x v="553"/>
    <s v="https://cdn.sofifa.org/24/18/teams/299.png"/>
    <s v="â‚¬100K"/>
    <s v="â‚¬1K"/>
    <n v="1246"/>
    <n v="54"/>
    <s v="46"/>
    <n v="46"/>
    <n v="34"/>
    <n v="31"/>
    <n v="52"/>
    <n v="22"/>
    <n v="24"/>
    <s v="31"/>
    <n v="31"/>
    <n v="23"/>
    <n v="29"/>
    <n v="11"/>
    <n v="14"/>
    <n v="9"/>
    <n v="13"/>
    <n v="6"/>
    <n v="65"/>
    <n v="49"/>
    <n v="67"/>
    <s v="23"/>
    <n v="23"/>
    <n v="51"/>
    <n v="41"/>
    <n v="29"/>
    <n v="51"/>
    <n v="30"/>
    <n v="35"/>
    <s v="65"/>
    <n v="58"/>
    <n v="63"/>
    <n v="66"/>
    <n v="79"/>
    <n v="33"/>
    <s v="25"/>
    <n v="33"/>
    <n v="57"/>
    <n v="46"/>
    <n v="35"/>
    <n v="36"/>
    <n v="33"/>
    <n v="51"/>
    <n v="57"/>
    <n v="36"/>
    <n v="46"/>
    <n v="35"/>
    <n v="35"/>
    <n v="39"/>
    <n v="34"/>
    <n v="47"/>
    <x v="6"/>
    <n v="33"/>
    <n v="51"/>
    <n v="57"/>
    <n v="36"/>
    <n v="46"/>
    <n v="35"/>
    <n v="35"/>
    <n v="39"/>
    <n v="34"/>
    <n v="47"/>
    <n v="39"/>
  </r>
  <r>
    <n v="15701"/>
    <n v="15702"/>
    <x v="339"/>
    <n v="18"/>
    <s v="https://cdn.sofifa.org/48/18/players/239189.png"/>
    <x v="9"/>
    <s v="https://cdn.sofifa.org/flags/10.png"/>
    <n v="58"/>
    <n v="75"/>
    <x v="309"/>
    <s v="https://cdn.sofifa.org/24/18/teams/110636.png"/>
    <s v="â‚¬260K"/>
    <s v="â‚¬2K"/>
    <n v="1401"/>
    <n v="78"/>
    <s v="30"/>
    <n v="79"/>
    <n v="83"/>
    <n v="62"/>
    <n v="42"/>
    <n v="49"/>
    <n v="38"/>
    <s v="69"/>
    <n v="69"/>
    <n v="51"/>
    <n v="34"/>
    <n v="11"/>
    <n v="12"/>
    <n v="13"/>
    <n v="14"/>
    <n v="10"/>
    <n v="33"/>
    <n v="20"/>
    <n v="58"/>
    <s v="41"/>
    <n v="40"/>
    <n v="17"/>
    <n v="47"/>
    <n v="53"/>
    <n v="40"/>
    <n v="53"/>
    <n v="59"/>
    <s v="24"/>
    <n v="75"/>
    <n v="53"/>
    <n v="27"/>
    <n v="37"/>
    <n v="46"/>
    <s v="45"/>
    <n v="56"/>
    <n v="31"/>
    <n v="37"/>
    <n v="56"/>
    <n v="48"/>
    <n v="56"/>
    <n v="40"/>
    <n v="31"/>
    <n v="48"/>
    <n v="37"/>
    <n v="56"/>
    <n v="57"/>
    <n v="53"/>
    <n v="58"/>
    <n v="43"/>
    <x v="63"/>
    <n v="56"/>
    <n v="40"/>
    <n v="31"/>
    <n v="48"/>
    <n v="37"/>
    <n v="56"/>
    <n v="57"/>
    <n v="53"/>
    <n v="58"/>
    <n v="43"/>
    <n v="53"/>
  </r>
  <r>
    <n v="15702"/>
    <n v="15703"/>
    <x v="6034"/>
    <n v="32"/>
    <s v="https://cdn.sofifa.org/48/18/players/139350.png"/>
    <x v="19"/>
    <s v="https://cdn.sofifa.org/flags/14.png"/>
    <n v="58"/>
    <n v="58"/>
    <x v="622"/>
    <s v="https://cdn.sofifa.org/24/18/teams/422.png"/>
    <s v="â‚¬70K"/>
    <s v="â‚¬1K"/>
    <n v="1491"/>
    <n v="33"/>
    <s v="67"/>
    <n v="45"/>
    <n v="65"/>
    <n v="44"/>
    <n v="50"/>
    <n v="49"/>
    <n v="54"/>
    <s v="41"/>
    <n v="41"/>
    <n v="35"/>
    <n v="58"/>
    <n v="7"/>
    <n v="10"/>
    <n v="9"/>
    <n v="8"/>
    <n v="10"/>
    <n v="59"/>
    <n v="53"/>
    <n v="69"/>
    <s v="48"/>
    <n v="58"/>
    <n v="52"/>
    <n v="57"/>
    <n v="45"/>
    <n v="56"/>
    <n v="51"/>
    <n v="59"/>
    <s v="56"/>
    <n v="33"/>
    <n v="61"/>
    <n v="57"/>
    <n v="72"/>
    <n v="39"/>
    <s v="31"/>
    <n v="44"/>
    <n v="57"/>
    <n v="53"/>
    <n v="45"/>
    <n v="48"/>
    <n v="44"/>
    <n v="51"/>
    <n v="57"/>
    <n v="48"/>
    <n v="53"/>
    <n v="45"/>
    <n v="44"/>
    <n v="47"/>
    <n v="43"/>
    <n v="51"/>
    <x v="76"/>
    <n v="44"/>
    <n v="51"/>
    <n v="57"/>
    <n v="48"/>
    <n v="53"/>
    <n v="45"/>
    <n v="44"/>
    <n v="47"/>
    <n v="43"/>
    <n v="51"/>
    <n v="47"/>
  </r>
  <r>
    <n v="15703"/>
    <n v="15704"/>
    <x v="4851"/>
    <n v="22"/>
    <s v="https://cdn.sofifa.org/48/18/players/237654.png"/>
    <x v="20"/>
    <s v="https://cdn.sofifa.org/flags/56.png"/>
    <n v="58"/>
    <n v="65"/>
    <x v="581"/>
    <s v="https://cdn.sofifa.org/24/18/teams/112526.png"/>
    <s v="â‚¬150K"/>
    <s v="â‚¬1K"/>
    <n v="1277"/>
    <n v="64"/>
    <s v="61"/>
    <n v="45"/>
    <n v="63"/>
    <n v="38"/>
    <n v="38"/>
    <n v="26"/>
    <n v="21"/>
    <s v="33"/>
    <n v="33"/>
    <n v="19"/>
    <n v="29"/>
    <n v="7"/>
    <n v="12"/>
    <n v="12"/>
    <n v="8"/>
    <n v="14"/>
    <n v="61"/>
    <n v="62"/>
    <n v="71"/>
    <s v="25"/>
    <n v="16"/>
    <n v="56"/>
    <n v="32"/>
    <n v="21"/>
    <n v="53"/>
    <n v="40"/>
    <n v="34"/>
    <s v="53"/>
    <n v="63"/>
    <n v="63"/>
    <n v="61"/>
    <n v="54"/>
    <n v="31"/>
    <s v="29"/>
    <n v="35"/>
    <n v="57"/>
    <n v="50"/>
    <n v="36"/>
    <n v="38"/>
    <n v="35"/>
    <n v="53"/>
    <n v="57"/>
    <n v="38"/>
    <n v="50"/>
    <n v="36"/>
    <n v="38"/>
    <n v="37"/>
    <n v="36"/>
    <n v="50"/>
    <x v="6"/>
    <n v="35"/>
    <n v="53"/>
    <n v="57"/>
    <n v="38"/>
    <n v="50"/>
    <n v="36"/>
    <n v="38"/>
    <n v="37"/>
    <n v="36"/>
    <n v="50"/>
    <n v="37"/>
  </r>
  <r>
    <n v="15704"/>
    <n v="15705"/>
    <x v="14895"/>
    <n v="27"/>
    <s v="https://cdn.sofifa.org/48/18/players/238934.png"/>
    <x v="4"/>
    <s v="https://cdn.sofifa.org/flags/21.png"/>
    <n v="58"/>
    <n v="58"/>
    <x v="599"/>
    <s v="https://cdn.sofifa.org/24/18/teams/110597.png"/>
    <s v="â‚¬140K"/>
    <s v="â‚¬1K"/>
    <n v="1404"/>
    <n v="64"/>
    <s v="34"/>
    <n v="76"/>
    <n v="76"/>
    <n v="56"/>
    <n v="44"/>
    <n v="38"/>
    <n v="44"/>
    <s v="53"/>
    <n v="53"/>
    <n v="63"/>
    <n v="38"/>
    <n v="6"/>
    <n v="12"/>
    <n v="6"/>
    <n v="10"/>
    <n v="10"/>
    <n v="57"/>
    <n v="17"/>
    <n v="69"/>
    <s v="28"/>
    <n v="56"/>
    <n v="19"/>
    <n v="63"/>
    <n v="56"/>
    <n v="52"/>
    <n v="49"/>
    <n v="55"/>
    <s v="12"/>
    <n v="63"/>
    <n v="61"/>
    <n v="10"/>
    <n v="55"/>
    <n v="47"/>
    <s v="49"/>
    <n v="53"/>
    <n v="32"/>
    <n v="34"/>
    <n v="55"/>
    <n v="46"/>
    <n v="53"/>
    <n v="36"/>
    <n v="32"/>
    <n v="46"/>
    <n v="34"/>
    <n v="55"/>
    <n v="52"/>
    <n v="57"/>
    <n v="55"/>
    <n v="38"/>
    <x v="3"/>
    <n v="53"/>
    <n v="36"/>
    <n v="32"/>
    <n v="46"/>
    <n v="34"/>
    <n v="55"/>
    <n v="52"/>
    <n v="57"/>
    <n v="55"/>
    <n v="38"/>
    <n v="57"/>
  </r>
  <r>
    <n v="15705"/>
    <n v="15706"/>
    <x v="14896"/>
    <n v="21"/>
    <s v="https://cdn.sofifa.org/48/18/players/237399.png"/>
    <x v="50"/>
    <s v="https://cdn.sofifa.org/flags/95.png"/>
    <n v="58"/>
    <n v="65"/>
    <x v="262"/>
    <s v="https://cdn.sofifa.org/24/18/teams/689.png"/>
    <s v="â‚¬130K"/>
    <s v="â‚¬1K"/>
    <n v="1017"/>
    <n v="34"/>
    <s v="16"/>
    <n v="47"/>
    <n v="33"/>
    <n v="17"/>
    <n v="45"/>
    <n v="14"/>
    <n v="16"/>
    <s v="11"/>
    <n v="11"/>
    <n v="18"/>
    <n v="18"/>
    <n v="59"/>
    <n v="56"/>
    <n v="62"/>
    <n v="59"/>
    <n v="59"/>
    <n v="14"/>
    <n v="23"/>
    <n v="53"/>
    <s v="21"/>
    <n v="19"/>
    <n v="17"/>
    <n v="15"/>
    <n v="14"/>
    <n v="46"/>
    <n v="20"/>
    <n v="15"/>
    <s v="10"/>
    <n v="36"/>
    <n v="36"/>
    <n v="12"/>
    <n v="80"/>
    <n v="48"/>
    <s v="19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5706"/>
    <n v="15707"/>
    <x v="14897"/>
    <n v="24"/>
    <s v="https://cdn.sofifa.org/48/18/players/238423.png"/>
    <x v="15"/>
    <s v="https://cdn.sofifa.org/flags/46.png"/>
    <n v="58"/>
    <n v="62"/>
    <x v="462"/>
    <s v="https://cdn.sofifa.org/24/18/teams/112171.png"/>
    <s v="â‚¬170K"/>
    <s v="â‚¬1K"/>
    <n v="1328"/>
    <n v="52"/>
    <s v="67"/>
    <n v="46"/>
    <n v="39"/>
    <n v="49"/>
    <n v="52"/>
    <n v="27"/>
    <n v="30"/>
    <s v="46"/>
    <n v="46"/>
    <n v="61"/>
    <n v="32"/>
    <n v="11"/>
    <n v="14"/>
    <n v="15"/>
    <n v="7"/>
    <n v="12"/>
    <n v="64"/>
    <n v="11"/>
    <n v="42"/>
    <s v="30"/>
    <n v="46"/>
    <n v="14"/>
    <n v="56"/>
    <n v="60"/>
    <n v="58"/>
    <n v="42"/>
    <n v="58"/>
    <s v="18"/>
    <n v="60"/>
    <n v="70"/>
    <n v="13"/>
    <n v="79"/>
    <n v="46"/>
    <s v="53"/>
    <n v="49"/>
    <n v="36"/>
    <n v="36"/>
    <n v="53"/>
    <n v="44"/>
    <n v="49"/>
    <n v="35"/>
    <n v="36"/>
    <n v="44"/>
    <n v="36"/>
    <n v="53"/>
    <n v="49"/>
    <n v="57"/>
    <n v="49"/>
    <n v="36"/>
    <x v="3"/>
    <n v="49"/>
    <n v="35"/>
    <n v="36"/>
    <n v="44"/>
    <n v="36"/>
    <n v="53"/>
    <n v="49"/>
    <n v="57"/>
    <n v="49"/>
    <n v="36"/>
    <n v="57"/>
  </r>
  <r>
    <n v="15707"/>
    <n v="15708"/>
    <x v="14898"/>
    <n v="23"/>
    <s v="https://cdn.sofifa.org/48/18/players/209240.png"/>
    <x v="19"/>
    <s v="https://cdn.sofifa.org/flags/14.png"/>
    <n v="58"/>
    <n v="63"/>
    <x v="613"/>
    <s v="https://cdn.sofifa.org/24/18/teams/149.png"/>
    <s v="â‚¬140K"/>
    <s v="â‚¬2K"/>
    <n v="1357"/>
    <n v="51"/>
    <s v="54"/>
    <n v="28"/>
    <n v="46"/>
    <n v="46"/>
    <n v="52"/>
    <n v="35"/>
    <n v="36"/>
    <s v="33"/>
    <n v="33"/>
    <n v="28"/>
    <n v="38"/>
    <n v="13"/>
    <n v="13"/>
    <n v="13"/>
    <n v="11"/>
    <n v="9"/>
    <n v="61"/>
    <n v="54"/>
    <n v="63"/>
    <s v="48"/>
    <n v="34"/>
    <n v="57"/>
    <n v="41"/>
    <n v="22"/>
    <n v="54"/>
    <n v="53"/>
    <n v="46"/>
    <s v="54"/>
    <n v="53"/>
    <n v="67"/>
    <n v="56"/>
    <n v="74"/>
    <n v="30"/>
    <s v="36"/>
    <n v="40"/>
    <n v="57"/>
    <n v="54"/>
    <n v="40"/>
    <n v="45"/>
    <n v="40"/>
    <n v="53"/>
    <n v="57"/>
    <n v="45"/>
    <n v="54"/>
    <n v="40"/>
    <n v="42"/>
    <n v="43"/>
    <n v="39"/>
    <n v="52"/>
    <x v="6"/>
    <n v="40"/>
    <n v="53"/>
    <n v="57"/>
    <n v="45"/>
    <n v="54"/>
    <n v="40"/>
    <n v="42"/>
    <n v="43"/>
    <n v="39"/>
    <n v="52"/>
    <n v="43"/>
  </r>
  <r>
    <n v="15708"/>
    <n v="15709"/>
    <x v="14899"/>
    <n v="23"/>
    <s v="https://cdn.sofifa.org/48/18/players/219737.png"/>
    <x v="62"/>
    <s v="https://cdn.sofifa.org/flags/35.png"/>
    <n v="58"/>
    <n v="64"/>
    <x v="641"/>
    <s v="https://cdn.sofifa.org/24/18/teams/111131.png"/>
    <s v="â‚¬170K"/>
    <s v="â‚¬1K"/>
    <n v="1471"/>
    <n v="88"/>
    <s v="34"/>
    <n v="86"/>
    <n v="80"/>
    <n v="58"/>
    <n v="49"/>
    <n v="60"/>
    <n v="58"/>
    <s v="63"/>
    <n v="63"/>
    <n v="34"/>
    <n v="50"/>
    <n v="12"/>
    <n v="13"/>
    <n v="15"/>
    <n v="13"/>
    <n v="12"/>
    <n v="29"/>
    <n v="25"/>
    <n v="48"/>
    <s v="49"/>
    <n v="41"/>
    <n v="24"/>
    <n v="36"/>
    <n v="54"/>
    <n v="44"/>
    <n v="46"/>
    <n v="51"/>
    <s v="38"/>
    <n v="82"/>
    <n v="66"/>
    <n v="32"/>
    <n v="44"/>
    <n v="42"/>
    <s v="44"/>
    <n v="53"/>
    <n v="35"/>
    <n v="41"/>
    <n v="53"/>
    <n v="48"/>
    <n v="53"/>
    <n v="47"/>
    <n v="35"/>
    <n v="48"/>
    <n v="41"/>
    <n v="53"/>
    <n v="57"/>
    <n v="49"/>
    <n v="57"/>
    <n v="49"/>
    <x v="773"/>
    <n v="53"/>
    <n v="47"/>
    <n v="35"/>
    <n v="48"/>
    <n v="41"/>
    <n v="53"/>
    <n v="57"/>
    <n v="49"/>
    <n v="57"/>
    <n v="49"/>
    <n v="49"/>
  </r>
  <r>
    <n v="15709"/>
    <n v="15710"/>
    <x v="14900"/>
    <n v="29"/>
    <s v="https://cdn.sofifa.org/48/18/players/238937.png"/>
    <x v="4"/>
    <s v="https://cdn.sofifa.org/flags/21.png"/>
    <n v="58"/>
    <n v="58"/>
    <x v="599"/>
    <s v="https://cdn.sofifa.org/24/18/teams/110597.png"/>
    <s v="â‚¬100K"/>
    <s v="â‚¬1K"/>
    <n v="1446"/>
    <n v="58"/>
    <s v="61+2"/>
    <n v="56"/>
    <n v="55"/>
    <n v="54"/>
    <n v="45"/>
    <n v="45"/>
    <n v="32"/>
    <s v="49"/>
    <n v="49"/>
    <n v="25"/>
    <n v="37"/>
    <n v="10"/>
    <n v="13"/>
    <n v="7"/>
    <n v="10"/>
    <n v="12"/>
    <n v="66"/>
    <n v="53"/>
    <n v="57"/>
    <s v="57+2"/>
    <n v="30"/>
    <n v="56"/>
    <n v="42"/>
    <n v="34"/>
    <n v="52"/>
    <n v="61"/>
    <n v="40"/>
    <s v="52+2"/>
    <n v="59"/>
    <n v="75"/>
    <s v="NA"/>
    <s v="NA"/>
    <n v="46"/>
    <s v="25"/>
    <n v="49"/>
    <n v="57"/>
    <n v="57"/>
    <n v="46"/>
    <n v="52"/>
    <n v="49"/>
    <n v="56"/>
    <n v="57"/>
    <n v="52"/>
    <n v="57"/>
    <n v="46"/>
    <n v="51"/>
    <n v="45"/>
    <n v="47"/>
    <n v="55"/>
    <x v="79"/>
    <n v="49"/>
    <n v="56"/>
    <n v="57"/>
    <n v="52"/>
    <n v="57"/>
    <n v="46"/>
    <n v="51"/>
    <n v="45"/>
    <n v="47"/>
    <n v="55"/>
    <n v="45"/>
  </r>
  <r>
    <n v="15710"/>
    <n v="15711"/>
    <x v="14901"/>
    <n v="29"/>
    <s v="https://cdn.sofifa.org/48/18/players/187993.png"/>
    <x v="13"/>
    <s v="https://cdn.sofifa.org/flags/18.png"/>
    <n v="58"/>
    <n v="58"/>
    <x v="465"/>
    <s v="https://cdn.sofifa.org/24/18/teams/212.png"/>
    <s v="â‚¬130K"/>
    <s v="â‚¬1K"/>
    <n v="1400"/>
    <n v="54"/>
    <s v="38"/>
    <n v="48"/>
    <n v="62"/>
    <n v="48"/>
    <n v="49"/>
    <n v="45"/>
    <n v="46"/>
    <s v="60"/>
    <n v="60"/>
    <n v="68"/>
    <n v="42"/>
    <n v="10"/>
    <n v="14"/>
    <n v="10"/>
    <n v="10"/>
    <n v="14"/>
    <n v="62"/>
    <n v="42"/>
    <n v="52"/>
    <s v="44"/>
    <n v="62"/>
    <n v="19"/>
    <n v="53"/>
    <n v="63"/>
    <n v="43"/>
    <n v="50"/>
    <n v="61"/>
    <s v="14"/>
    <n v="56"/>
    <n v="58"/>
    <n v="13"/>
    <n v="32"/>
    <n v="46"/>
    <s v="61"/>
    <n v="53"/>
    <n v="33"/>
    <n v="38"/>
    <n v="56"/>
    <n v="48"/>
    <n v="53"/>
    <n v="38"/>
    <n v="33"/>
    <n v="48"/>
    <n v="38"/>
    <n v="56"/>
    <n v="53"/>
    <n v="57"/>
    <n v="54"/>
    <n v="40"/>
    <x v="3"/>
    <n v="53"/>
    <n v="38"/>
    <n v="33"/>
    <n v="48"/>
    <n v="38"/>
    <n v="56"/>
    <n v="53"/>
    <n v="57"/>
    <n v="54"/>
    <n v="40"/>
    <n v="57"/>
  </r>
  <r>
    <n v="15711"/>
    <n v="15712"/>
    <x v="14902"/>
    <n v="27"/>
    <s v="https://cdn.sofifa.org/48/18/players/210778.png"/>
    <x v="78"/>
    <s v="https://cdn.sofifa.org/flags/183.png"/>
    <n v="58"/>
    <n v="58"/>
    <x v="607"/>
    <s v="https://cdn.sofifa.org/24/18/teams/112990.png"/>
    <s v="â‚¬100K"/>
    <s v="â‚¬2K"/>
    <n v="1580"/>
    <n v="68"/>
    <s v="52"/>
    <n v="92"/>
    <n v="93"/>
    <n v="41"/>
    <n v="50"/>
    <n v="56"/>
    <n v="33"/>
    <s v="53"/>
    <n v="53"/>
    <n v="39"/>
    <n v="35"/>
    <n v="8"/>
    <n v="13"/>
    <n v="15"/>
    <n v="12"/>
    <n v="12"/>
    <n v="48"/>
    <n v="55"/>
    <n v="74"/>
    <s v="53"/>
    <n v="41"/>
    <n v="55"/>
    <n v="37"/>
    <n v="54"/>
    <n v="51"/>
    <n v="58"/>
    <n v="45"/>
    <s v="60"/>
    <n v="65"/>
    <n v="71"/>
    <n v="59"/>
    <n v="48"/>
    <n v="44"/>
    <s v="40"/>
    <n v="51"/>
    <n v="55"/>
    <n v="54"/>
    <n v="50"/>
    <n v="52"/>
    <n v="51"/>
    <n v="57"/>
    <n v="55"/>
    <n v="52"/>
    <n v="54"/>
    <n v="50"/>
    <n v="53"/>
    <n v="49"/>
    <n v="53"/>
    <n v="57"/>
    <x v="22"/>
    <n v="51"/>
    <n v="57"/>
    <n v="55"/>
    <n v="52"/>
    <n v="54"/>
    <n v="50"/>
    <n v="53"/>
    <n v="49"/>
    <n v="53"/>
    <n v="57"/>
    <n v="49"/>
  </r>
  <r>
    <n v="15712"/>
    <n v="15713"/>
    <x v="14903"/>
    <n v="24"/>
    <s v="https://cdn.sofifa.org/48/18/players/235610.png"/>
    <x v="78"/>
    <s v="https://cdn.sofifa.org/flags/183.png"/>
    <n v="58"/>
    <n v="61"/>
    <x v="607"/>
    <s v="https://cdn.sofifa.org/24/18/teams/112990.png"/>
    <s v="â‚¬140K"/>
    <s v="â‚¬2K"/>
    <n v="1541"/>
    <n v="58"/>
    <s v="54"/>
    <n v="67"/>
    <n v="63"/>
    <n v="51"/>
    <n v="61"/>
    <n v="52"/>
    <n v="48"/>
    <s v="54"/>
    <n v="54"/>
    <n v="44"/>
    <n v="39"/>
    <n v="8"/>
    <n v="12"/>
    <n v="12"/>
    <n v="7"/>
    <n v="14"/>
    <n v="56"/>
    <n v="55"/>
    <n v="53"/>
    <s v="53"/>
    <n v="38"/>
    <n v="61"/>
    <n v="46"/>
    <n v="51"/>
    <n v="47"/>
    <n v="54"/>
    <n v="50"/>
    <s v="52"/>
    <n v="65"/>
    <n v="59"/>
    <n v="55"/>
    <n v="70"/>
    <n v="52"/>
    <s v="41"/>
    <n v="52"/>
    <n v="57"/>
    <n v="55"/>
    <n v="51"/>
    <n v="52"/>
    <n v="52"/>
    <n v="55"/>
    <n v="57"/>
    <n v="52"/>
    <n v="55"/>
    <n v="51"/>
    <n v="53"/>
    <n v="52"/>
    <n v="52"/>
    <n v="55"/>
    <x v="27"/>
    <n v="52"/>
    <n v="55"/>
    <n v="57"/>
    <n v="52"/>
    <n v="55"/>
    <n v="51"/>
    <n v="53"/>
    <n v="52"/>
    <n v="52"/>
    <n v="55"/>
    <n v="52"/>
  </r>
  <r>
    <n v="15713"/>
    <n v="15714"/>
    <x v="14904"/>
    <n v="19"/>
    <s v="https://cdn.sofifa.org/48/18/players/235866.png"/>
    <x v="27"/>
    <s v="https://cdn.sofifa.org/flags/108.png"/>
    <n v="58"/>
    <n v="73"/>
    <x v="511"/>
    <s v="https://cdn.sofifa.org/24/18/teams/111993.png"/>
    <s v="â‚¬280K"/>
    <s v="â‚¬1K"/>
    <n v="1329"/>
    <n v="70"/>
    <s v="31"/>
    <n v="58"/>
    <n v="61"/>
    <n v="54"/>
    <n v="52"/>
    <n v="30"/>
    <n v="40"/>
    <s v="60"/>
    <n v="60"/>
    <n v="60"/>
    <n v="30"/>
    <n v="15"/>
    <n v="13"/>
    <n v="6"/>
    <n v="7"/>
    <n v="14"/>
    <n v="53"/>
    <n v="15"/>
    <n v="62"/>
    <s v="31"/>
    <n v="54"/>
    <n v="15"/>
    <n v="35"/>
    <n v="60"/>
    <n v="50"/>
    <n v="50"/>
    <n v="53"/>
    <s v="12"/>
    <n v="70"/>
    <n v="58"/>
    <n v="20"/>
    <n v="52"/>
    <n v="49"/>
    <s v="41"/>
    <n v="54"/>
    <n v="32"/>
    <n v="35"/>
    <n v="57"/>
    <n v="47"/>
    <n v="54"/>
    <n v="36"/>
    <n v="32"/>
    <n v="47"/>
    <n v="35"/>
    <n v="57"/>
    <n v="53"/>
    <n v="57"/>
    <n v="55"/>
    <n v="38"/>
    <x v="3"/>
    <n v="54"/>
    <n v="36"/>
    <n v="32"/>
    <n v="47"/>
    <n v="35"/>
    <n v="57"/>
    <n v="53"/>
    <n v="57"/>
    <n v="55"/>
    <n v="38"/>
    <n v="57"/>
  </r>
  <r>
    <n v="15714"/>
    <n v="15715"/>
    <x v="14905"/>
    <n v="21"/>
    <s v="https://cdn.sofifa.org/48/18/players/237914.png"/>
    <x v="2"/>
    <s v="https://cdn.sofifa.org/flags/54.png"/>
    <n v="58"/>
    <n v="65"/>
    <x v="456"/>
    <s v="https://cdn.sofifa.org/24/18/teams/113162.png"/>
    <s v="â‚¬180K"/>
    <s v="â‚¬1K"/>
    <n v="1283"/>
    <n v="46"/>
    <s v="62"/>
    <n v="33"/>
    <n v="32"/>
    <n v="56"/>
    <n v="53"/>
    <n v="24"/>
    <n v="27"/>
    <s v="41"/>
    <n v="41"/>
    <n v="60"/>
    <n v="33"/>
    <n v="8"/>
    <n v="10"/>
    <n v="13"/>
    <n v="14"/>
    <n v="8"/>
    <n v="64"/>
    <n v="19"/>
    <n v="49"/>
    <s v="25"/>
    <n v="52"/>
    <n v="12"/>
    <n v="57"/>
    <n v="54"/>
    <n v="52"/>
    <n v="48"/>
    <n v="63"/>
    <s v="16"/>
    <n v="53"/>
    <n v="53"/>
    <n v="23"/>
    <n v="90"/>
    <n v="44"/>
    <s v="42"/>
    <n v="48"/>
    <n v="39"/>
    <n v="37"/>
    <n v="52"/>
    <n v="44"/>
    <n v="48"/>
    <n v="34"/>
    <n v="39"/>
    <n v="44"/>
    <n v="37"/>
    <n v="52"/>
    <n v="46"/>
    <n v="57"/>
    <n v="47"/>
    <n v="35"/>
    <x v="3"/>
    <n v="48"/>
    <n v="34"/>
    <n v="39"/>
    <n v="44"/>
    <n v="37"/>
    <n v="52"/>
    <n v="46"/>
    <n v="57"/>
    <n v="47"/>
    <n v="35"/>
    <n v="57"/>
  </r>
  <r>
    <n v="15715"/>
    <n v="15716"/>
    <x v="13590"/>
    <n v="21"/>
    <s v="https://cdn.sofifa.org/48/18/players/214875.png"/>
    <x v="19"/>
    <s v="https://cdn.sofifa.org/flags/14.png"/>
    <n v="58"/>
    <n v="72"/>
    <x v="370"/>
    <s v="https://cdn.sofifa.org/24/18/teams/1951.png"/>
    <s v="â‚¬280K"/>
    <s v="â‚¬2K"/>
    <n v="1480"/>
    <n v="73"/>
    <s v="44"/>
    <n v="67"/>
    <n v="63"/>
    <n v="55"/>
    <n v="53"/>
    <n v="43"/>
    <n v="49"/>
    <s v="50"/>
    <n v="50"/>
    <n v="61"/>
    <n v="43"/>
    <n v="7"/>
    <n v="14"/>
    <n v="15"/>
    <n v="11"/>
    <n v="7"/>
    <n v="54"/>
    <n v="40"/>
    <n v="57"/>
    <s v="41"/>
    <n v="56"/>
    <n v="23"/>
    <n v="56"/>
    <n v="58"/>
    <n v="59"/>
    <n v="45"/>
    <n v="57"/>
    <s v="28"/>
    <n v="63"/>
    <n v="57"/>
    <n v="32"/>
    <n v="61"/>
    <n v="43"/>
    <s v="48"/>
    <n v="53"/>
    <n v="42"/>
    <n v="43"/>
    <n v="55"/>
    <n v="48"/>
    <n v="53"/>
    <n v="44"/>
    <n v="42"/>
    <n v="48"/>
    <n v="43"/>
    <n v="55"/>
    <n v="53"/>
    <n v="57"/>
    <n v="55"/>
    <n v="45"/>
    <x v="3"/>
    <n v="53"/>
    <n v="44"/>
    <n v="42"/>
    <n v="48"/>
    <n v="43"/>
    <n v="55"/>
    <n v="53"/>
    <n v="57"/>
    <n v="55"/>
    <n v="45"/>
    <n v="57"/>
  </r>
  <r>
    <n v="15716"/>
    <n v="15717"/>
    <x v="14906"/>
    <n v="19"/>
    <s v="https://cdn.sofifa.org/48/18/players/236379.png"/>
    <x v="49"/>
    <s v="https://cdn.sofifa.org/flags/25.png"/>
    <n v="58"/>
    <n v="76"/>
    <x v="619"/>
    <s v="https://cdn.sofifa.org/24/18/teams/423.png"/>
    <s v="â‚¬270K"/>
    <s v="â‚¬1K"/>
    <n v="1619"/>
    <n v="69"/>
    <s v="37"/>
    <n v="78"/>
    <n v="77"/>
    <n v="61"/>
    <n v="56"/>
    <n v="52"/>
    <n v="54"/>
    <s v="62"/>
    <n v="62"/>
    <n v="53"/>
    <n v="42"/>
    <n v="15"/>
    <n v="10"/>
    <n v="14"/>
    <n v="15"/>
    <n v="9"/>
    <n v="50"/>
    <n v="53"/>
    <n v="53"/>
    <s v="52"/>
    <n v="54"/>
    <n v="51"/>
    <n v="43"/>
    <n v="53"/>
    <n v="50"/>
    <n v="56"/>
    <n v="53"/>
    <s v="50"/>
    <n v="71"/>
    <n v="80"/>
    <n v="52"/>
    <n v="52"/>
    <n v="54"/>
    <s v="44"/>
    <n v="58"/>
    <n v="51"/>
    <n v="54"/>
    <n v="57"/>
    <n v="57"/>
    <n v="58"/>
    <n v="57"/>
    <n v="51"/>
    <n v="57"/>
    <n v="54"/>
    <n v="57"/>
    <n v="59"/>
    <n v="55"/>
    <n v="59"/>
    <n v="58"/>
    <x v="145"/>
    <n v="58"/>
    <n v="57"/>
    <n v="51"/>
    <n v="57"/>
    <n v="54"/>
    <n v="57"/>
    <n v="59"/>
    <n v="55"/>
    <n v="59"/>
    <n v="58"/>
    <n v="55"/>
  </r>
  <r>
    <n v="15717"/>
    <n v="15718"/>
    <x v="6121"/>
    <n v="28"/>
    <s v="https://cdn.sofifa.org/48/18/players/223580.png"/>
    <x v="19"/>
    <s v="https://cdn.sofifa.org/flags/14.png"/>
    <n v="58"/>
    <n v="58"/>
    <x v="543"/>
    <s v="https://cdn.sofifa.org/24/18/teams/1938.png"/>
    <s v="â‚¬130K"/>
    <s v="â‚¬2K"/>
    <n v="1536"/>
    <n v="70"/>
    <s v="62"/>
    <n v="67"/>
    <n v="69"/>
    <n v="47"/>
    <n v="52"/>
    <n v="38"/>
    <n v="41"/>
    <s v="50"/>
    <n v="50"/>
    <n v="64"/>
    <n v="35"/>
    <n v="10"/>
    <n v="8"/>
    <n v="8"/>
    <n v="11"/>
    <n v="12"/>
    <n v="46"/>
    <n v="37"/>
    <n v="78"/>
    <s v="40"/>
    <n v="57"/>
    <n v="36"/>
    <n v="47"/>
    <n v="58"/>
    <n v="62"/>
    <n v="43"/>
    <n v="60"/>
    <s v="43"/>
    <n v="71"/>
    <n v="54"/>
    <n v="45"/>
    <n v="59"/>
    <n v="60"/>
    <s v="48"/>
    <n v="54"/>
    <n v="48"/>
    <n v="46"/>
    <n v="56"/>
    <n v="50"/>
    <n v="54"/>
    <n v="48"/>
    <n v="48"/>
    <n v="50"/>
    <n v="46"/>
    <n v="56"/>
    <n v="53"/>
    <n v="57"/>
    <n v="55"/>
    <n v="47"/>
    <x v="57"/>
    <n v="54"/>
    <n v="48"/>
    <n v="48"/>
    <n v="50"/>
    <n v="46"/>
    <n v="56"/>
    <n v="53"/>
    <n v="57"/>
    <n v="55"/>
    <n v="47"/>
    <n v="57"/>
  </r>
  <r>
    <n v="15718"/>
    <n v="15719"/>
    <x v="14907"/>
    <n v="18"/>
    <s v="https://cdn.sofifa.org/48/18/players/233052.png"/>
    <x v="19"/>
    <s v="https://cdn.sofifa.org/flags/14.png"/>
    <n v="58"/>
    <n v="74"/>
    <x v="5"/>
    <s v="https://cdn.sofifa.org/24/18/teams/5.png"/>
    <s v="â‚¬260K"/>
    <s v="â‚¬7K"/>
    <n v="1402"/>
    <n v="71"/>
    <s v="32"/>
    <n v="67"/>
    <n v="65"/>
    <n v="56"/>
    <n v="49"/>
    <n v="53"/>
    <n v="51"/>
    <s v="63"/>
    <n v="63"/>
    <n v="55"/>
    <n v="53"/>
    <n v="9"/>
    <n v="7"/>
    <n v="5"/>
    <n v="11"/>
    <n v="8"/>
    <n v="28"/>
    <n v="26"/>
    <n v="41"/>
    <s v="47"/>
    <n v="50"/>
    <n v="25"/>
    <n v="51"/>
    <n v="55"/>
    <n v="46"/>
    <n v="54"/>
    <n v="52"/>
    <s v="27"/>
    <n v="66"/>
    <n v="58"/>
    <n v="28"/>
    <n v="46"/>
    <n v="54"/>
    <s v="42"/>
    <n v="56"/>
    <n v="34"/>
    <n v="41"/>
    <n v="56"/>
    <n v="51"/>
    <n v="56"/>
    <n v="42"/>
    <n v="34"/>
    <n v="51"/>
    <n v="41"/>
    <n v="56"/>
    <n v="57"/>
    <n v="52"/>
    <n v="57"/>
    <n v="45"/>
    <x v="156"/>
    <n v="56"/>
    <n v="42"/>
    <n v="34"/>
    <n v="51"/>
    <n v="41"/>
    <n v="56"/>
    <n v="57"/>
    <n v="52"/>
    <n v="57"/>
    <n v="45"/>
    <n v="52"/>
  </r>
  <r>
    <n v="15719"/>
    <n v="15720"/>
    <x v="14908"/>
    <n v="20"/>
    <s v="https://cdn.sofifa.org/48/18/players/236636.png"/>
    <x v="13"/>
    <s v="https://cdn.sofifa.org/flags/18.png"/>
    <n v="58"/>
    <n v="69"/>
    <x v="221"/>
    <s v="https://cdn.sofifa.org/24/18/teams/76.png"/>
    <s v="â‚¬220K"/>
    <s v="â‚¬3K"/>
    <n v="1483"/>
    <n v="56"/>
    <s v="45"/>
    <n v="59"/>
    <n v="61"/>
    <n v="58"/>
    <n v="57"/>
    <n v="42"/>
    <n v="50"/>
    <s v="59"/>
    <n v="59"/>
    <n v="49"/>
    <n v="48"/>
    <n v="11"/>
    <n v="9"/>
    <n v="12"/>
    <n v="7"/>
    <n v="8"/>
    <n v="45"/>
    <n v="28"/>
    <n v="52"/>
    <s v="64"/>
    <n v="34"/>
    <n v="37"/>
    <n v="52"/>
    <n v="53"/>
    <n v="56"/>
    <n v="67"/>
    <n v="58"/>
    <s v="47"/>
    <n v="64"/>
    <n v="43"/>
    <n v="50"/>
    <n v="50"/>
    <n v="62"/>
    <s v="47"/>
    <n v="58"/>
    <n v="46"/>
    <n v="50"/>
    <n v="56"/>
    <n v="57"/>
    <n v="58"/>
    <n v="48"/>
    <n v="46"/>
    <n v="57"/>
    <n v="50"/>
    <n v="56"/>
    <n v="57"/>
    <n v="54"/>
    <n v="56"/>
    <n v="49"/>
    <x v="5"/>
    <n v="58"/>
    <n v="48"/>
    <n v="46"/>
    <n v="57"/>
    <n v="50"/>
    <n v="56"/>
    <n v="57"/>
    <n v="54"/>
    <n v="56"/>
    <n v="49"/>
    <n v="54"/>
  </r>
  <r>
    <n v="15720"/>
    <n v="15721"/>
    <x v="14909"/>
    <n v="20"/>
    <s v="https://cdn.sofifa.org/48/18/players/240476.png"/>
    <x v="37"/>
    <s v="https://cdn.sofifa.org/flags/48.png"/>
    <n v="58"/>
    <n v="66"/>
    <x v="388"/>
    <s v="https://cdn.sofifa.org/24/18/teams/113259.png"/>
    <s v="â‚¬190K"/>
    <s v="â‚¬2K"/>
    <n v="1379"/>
    <n v="62"/>
    <s v="31"/>
    <n v="51"/>
    <n v="73"/>
    <n v="54"/>
    <n v="47"/>
    <n v="37"/>
    <n v="44"/>
    <s v="57"/>
    <n v="57"/>
    <n v="64"/>
    <n v="34"/>
    <n v="15"/>
    <n v="12"/>
    <n v="10"/>
    <n v="6"/>
    <n v="7"/>
    <n v="68"/>
    <n v="17"/>
    <n v="65"/>
    <s v="36"/>
    <n v="61"/>
    <n v="15"/>
    <n v="66"/>
    <n v="53"/>
    <n v="51"/>
    <n v="52"/>
    <n v="58"/>
    <s v="15"/>
    <n v="62"/>
    <n v="53"/>
    <n v="13"/>
    <n v="40"/>
    <n v="50"/>
    <s v="47"/>
    <n v="54"/>
    <n v="31"/>
    <n v="34"/>
    <n v="56"/>
    <n v="47"/>
    <n v="54"/>
    <n v="36"/>
    <n v="31"/>
    <n v="47"/>
    <n v="34"/>
    <n v="56"/>
    <n v="53"/>
    <n v="57"/>
    <n v="54"/>
    <n v="38"/>
    <x v="3"/>
    <n v="54"/>
    <n v="36"/>
    <n v="31"/>
    <n v="47"/>
    <n v="34"/>
    <n v="56"/>
    <n v="53"/>
    <n v="57"/>
    <n v="54"/>
    <n v="38"/>
    <n v="57"/>
  </r>
  <r>
    <n v="15721"/>
    <n v="15722"/>
    <x v="14910"/>
    <n v="20"/>
    <s v="https://cdn.sofifa.org/48/18/players/214621.png"/>
    <x v="49"/>
    <s v="https://cdn.sofifa.org/flags/25.png"/>
    <n v="58"/>
    <n v="68"/>
    <x v="634"/>
    <s v="https://cdn.sofifa.org/24/18/teams/305.png"/>
    <s v="â‚¬210K"/>
    <s v="â‚¬1K"/>
    <n v="1464"/>
    <n v="62"/>
    <s v="62"/>
    <n v="70"/>
    <n v="69"/>
    <n v="58"/>
    <n v="64"/>
    <n v="35"/>
    <n v="52"/>
    <s v="55"/>
    <n v="55"/>
    <n v="59"/>
    <n v="46"/>
    <n v="6"/>
    <n v="15"/>
    <n v="15"/>
    <n v="14"/>
    <n v="12"/>
    <n v="47"/>
    <n v="14"/>
    <n v="53"/>
    <s v="41"/>
    <n v="48"/>
    <n v="15"/>
    <n v="52"/>
    <n v="61"/>
    <n v="57"/>
    <n v="52"/>
    <n v="54"/>
    <s v="12"/>
    <n v="66"/>
    <n v="78"/>
    <n v="13"/>
    <n v="71"/>
    <n v="55"/>
    <s v="45"/>
    <n v="56"/>
    <n v="34"/>
    <n v="39"/>
    <n v="57"/>
    <n v="51"/>
    <n v="56"/>
    <n v="37"/>
    <n v="34"/>
    <n v="51"/>
    <n v="39"/>
    <n v="57"/>
    <n v="56"/>
    <n v="57"/>
    <n v="56"/>
    <n v="40"/>
    <x v="3"/>
    <n v="56"/>
    <n v="37"/>
    <n v="34"/>
    <n v="51"/>
    <n v="39"/>
    <n v="57"/>
    <n v="56"/>
    <n v="57"/>
    <n v="56"/>
    <n v="40"/>
    <n v="57"/>
  </r>
  <r>
    <n v="15722"/>
    <n v="15723"/>
    <x v="14911"/>
    <n v="19"/>
    <s v="https://cdn.sofifa.org/48/18/players/239709.png"/>
    <x v="21"/>
    <s v="https://cdn.sofifa.org/flags/4.png"/>
    <n v="58"/>
    <n v="74"/>
    <x v="576"/>
    <s v="https://cdn.sofifa.org/24/18/teams/252.png"/>
    <s v="â‚¬280K"/>
    <s v="â‚¬2K"/>
    <n v="1385"/>
    <n v="59"/>
    <s v="29"/>
    <n v="58"/>
    <n v="82"/>
    <n v="58"/>
    <n v="48"/>
    <n v="31"/>
    <n v="42"/>
    <s v="57"/>
    <n v="57"/>
    <n v="60"/>
    <n v="30"/>
    <n v="7"/>
    <n v="10"/>
    <n v="14"/>
    <n v="13"/>
    <n v="11"/>
    <n v="57"/>
    <n v="14"/>
    <n v="63"/>
    <s v="28"/>
    <n v="49"/>
    <n v="17"/>
    <n v="53"/>
    <n v="56"/>
    <n v="47"/>
    <n v="53"/>
    <n v="61"/>
    <s v="14"/>
    <n v="66"/>
    <n v="64"/>
    <n v="16"/>
    <n v="56"/>
    <n v="63"/>
    <s v="47"/>
    <n v="56"/>
    <n v="32"/>
    <n v="35"/>
    <n v="57"/>
    <n v="49"/>
    <n v="56"/>
    <n v="36"/>
    <n v="32"/>
    <n v="49"/>
    <n v="35"/>
    <n v="57"/>
    <n v="53"/>
    <n v="57"/>
    <n v="55"/>
    <n v="38"/>
    <x v="3"/>
    <n v="56"/>
    <n v="36"/>
    <n v="32"/>
    <n v="49"/>
    <n v="35"/>
    <n v="57"/>
    <n v="53"/>
    <n v="57"/>
    <n v="55"/>
    <n v="38"/>
    <n v="57"/>
  </r>
  <r>
    <n v="15723"/>
    <n v="15724"/>
    <x v="14912"/>
    <n v="21"/>
    <s v="https://cdn.sofifa.org/48/18/players/219486.png"/>
    <x v="19"/>
    <s v="https://cdn.sofifa.org/flags/14.png"/>
    <n v="58"/>
    <n v="63"/>
    <x v="628"/>
    <s v="https://cdn.sofifa.org/24/18/teams/357.png"/>
    <s v="â‚¬140K"/>
    <s v="â‚¬1K"/>
    <n v="1542"/>
    <n v="67"/>
    <s v="39"/>
    <n v="60"/>
    <n v="72"/>
    <n v="58"/>
    <n v="55"/>
    <n v="60"/>
    <n v="50"/>
    <s v="61"/>
    <n v="61"/>
    <n v="40"/>
    <n v="55"/>
    <n v="15"/>
    <n v="10"/>
    <n v="7"/>
    <n v="15"/>
    <n v="11"/>
    <n v="31"/>
    <n v="41"/>
    <n v="43"/>
    <s v="53"/>
    <n v="36"/>
    <n v="56"/>
    <n v="56"/>
    <n v="38"/>
    <n v="39"/>
    <n v="57"/>
    <n v="55"/>
    <s v="57"/>
    <n v="67"/>
    <n v="72"/>
    <n v="60"/>
    <n v="63"/>
    <n v="62"/>
    <s v="36"/>
    <n v="54"/>
    <n v="51"/>
    <n v="54"/>
    <n v="52"/>
    <n v="54"/>
    <n v="54"/>
    <n v="56"/>
    <n v="51"/>
    <n v="54"/>
    <n v="54"/>
    <n v="52"/>
    <n v="56"/>
    <n v="48"/>
    <n v="54"/>
    <n v="57"/>
    <x v="338"/>
    <n v="54"/>
    <n v="56"/>
    <n v="51"/>
    <n v="54"/>
    <n v="54"/>
    <n v="52"/>
    <n v="56"/>
    <n v="48"/>
    <n v="54"/>
    <n v="57"/>
    <n v="48"/>
  </r>
  <r>
    <n v="15724"/>
    <n v="15725"/>
    <x v="14913"/>
    <n v="28"/>
    <s v="https://cdn.sofifa.org/48/18/players/228190.png"/>
    <x v="139"/>
    <s v="https://cdn.sofifa.org/flags/159.png"/>
    <n v="58"/>
    <n v="59"/>
    <x v="41"/>
    <s v="https://cdn.sofifa.org/flags/159.png"/>
    <s v="â‚¬0"/>
    <s v="â‚¬0"/>
    <n v="1301"/>
    <n v="64"/>
    <s v="49"/>
    <n v="44"/>
    <n v="63"/>
    <n v="31"/>
    <n v="41"/>
    <n v="32"/>
    <n v="30"/>
    <s v="30"/>
    <n v="30"/>
    <n v="21"/>
    <n v="28"/>
    <n v="13"/>
    <n v="7"/>
    <n v="15"/>
    <n v="11"/>
    <n v="14"/>
    <n v="65"/>
    <n v="50"/>
    <n v="64"/>
    <s v="28"/>
    <n v="25"/>
    <n v="62"/>
    <n v="37"/>
    <n v="22"/>
    <n v="52"/>
    <n v="31"/>
    <n v="41"/>
    <s v="58"/>
    <n v="55"/>
    <n v="67"/>
    <n v="60"/>
    <n v="70"/>
    <n v="35"/>
    <s v="27"/>
    <n v="33"/>
    <n v="57"/>
    <n v="47"/>
    <n v="35"/>
    <n v="36"/>
    <n v="33"/>
    <n v="52"/>
    <n v="57"/>
    <n v="36"/>
    <n v="47"/>
    <n v="35"/>
    <n v="37"/>
    <n v="38"/>
    <n v="35"/>
    <n v="49"/>
    <x v="6"/>
    <n v="33"/>
    <n v="52"/>
    <n v="57"/>
    <n v="36"/>
    <n v="47"/>
    <n v="35"/>
    <n v="37"/>
    <n v="38"/>
    <n v="35"/>
    <n v="49"/>
    <n v="38"/>
  </r>
  <r>
    <n v="15725"/>
    <n v="15726"/>
    <x v="14914"/>
    <n v="21"/>
    <s v="https://cdn.sofifa.org/48/18/players/239710.png"/>
    <x v="6"/>
    <s v="https://cdn.sofifa.org/flags/45.png"/>
    <n v="58"/>
    <n v="68"/>
    <x v="294"/>
    <s v="https://cdn.sofifa.org/24/18/teams/110827.png"/>
    <s v="â‚¬160K"/>
    <s v="â‚¬1K"/>
    <n v="923"/>
    <n v="35"/>
    <s v="19"/>
    <n v="37"/>
    <n v="40"/>
    <n v="10"/>
    <n v="28"/>
    <n v="11"/>
    <n v="14"/>
    <s v="9"/>
    <n v="9"/>
    <n v="7"/>
    <n v="13"/>
    <n v="61"/>
    <n v="58"/>
    <n v="46"/>
    <n v="59"/>
    <n v="56"/>
    <n v="11"/>
    <n v="14"/>
    <n v="65"/>
    <s v="22"/>
    <n v="9"/>
    <n v="9"/>
    <n v="18"/>
    <n v="7"/>
    <n v="55"/>
    <n v="21"/>
    <n v="24"/>
    <s v="13"/>
    <n v="42"/>
    <n v="28"/>
    <n v="14"/>
    <n v="61"/>
    <n v="30"/>
    <s v="5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5726"/>
    <n v="15727"/>
    <x v="6097"/>
    <n v="30"/>
    <s v="https://cdn.sofifa.org/48/18/players/151135.png"/>
    <x v="19"/>
    <s v="https://cdn.sofifa.org/flags/14.png"/>
    <n v="58"/>
    <n v="58"/>
    <x v="640"/>
    <s v="https://cdn.sofifa.org/24/18/teams/361.png"/>
    <s v="â‚¬120K"/>
    <s v="â‚¬2K"/>
    <n v="1674"/>
    <n v="64"/>
    <s v="74"/>
    <n v="70"/>
    <n v="67"/>
    <n v="52"/>
    <n v="62"/>
    <n v="54"/>
    <n v="40"/>
    <s v="49"/>
    <n v="49"/>
    <n v="50"/>
    <n v="41"/>
    <n v="16"/>
    <n v="8"/>
    <n v="15"/>
    <n v="8"/>
    <n v="16"/>
    <n v="52"/>
    <n v="67"/>
    <n v="65"/>
    <s v="57"/>
    <n v="50"/>
    <n v="51"/>
    <n v="52"/>
    <n v="56"/>
    <n v="62"/>
    <n v="59"/>
    <n v="51"/>
    <s v="53"/>
    <n v="68"/>
    <n v="82"/>
    <n v="56"/>
    <n v="73"/>
    <n v="51"/>
    <s v="45"/>
    <n v="55"/>
    <n v="60"/>
    <n v="60"/>
    <n v="55"/>
    <n v="57"/>
    <n v="55"/>
    <n v="60"/>
    <n v="60"/>
    <n v="57"/>
    <n v="60"/>
    <n v="55"/>
    <n v="57"/>
    <n v="55"/>
    <n v="55"/>
    <n v="60"/>
    <x v="289"/>
    <n v="55"/>
    <n v="60"/>
    <n v="60"/>
    <n v="57"/>
    <n v="60"/>
    <n v="55"/>
    <n v="57"/>
    <n v="55"/>
    <n v="55"/>
    <n v="60"/>
    <n v="55"/>
  </r>
  <r>
    <n v="15727"/>
    <n v="15728"/>
    <x v="14915"/>
    <n v="26"/>
    <s v="https://cdn.sofifa.org/48/18/players/237151.png"/>
    <x v="15"/>
    <s v="https://cdn.sofifa.org/flags/46.png"/>
    <n v="58"/>
    <n v="60"/>
    <x v="412"/>
    <s v="https://cdn.sofifa.org/24/18/teams/711.png"/>
    <s v="â‚¬130K"/>
    <s v="â‚¬1K"/>
    <n v="1247"/>
    <n v="56"/>
    <s v="58"/>
    <n v="47"/>
    <n v="58"/>
    <n v="33"/>
    <n v="53"/>
    <n v="25"/>
    <n v="25"/>
    <s v="25"/>
    <n v="25"/>
    <n v="23"/>
    <n v="23"/>
    <n v="8"/>
    <n v="9"/>
    <n v="7"/>
    <n v="8"/>
    <n v="10"/>
    <n v="59"/>
    <n v="55"/>
    <n v="78"/>
    <s v="27"/>
    <n v="19"/>
    <n v="56"/>
    <n v="32"/>
    <n v="25"/>
    <n v="48"/>
    <n v="34"/>
    <n v="39"/>
    <s v="54"/>
    <n v="56"/>
    <n v="58"/>
    <n v="55"/>
    <n v="80"/>
    <n v="31"/>
    <s v="26"/>
    <n v="33"/>
    <n v="57"/>
    <n v="47"/>
    <n v="34"/>
    <n v="35"/>
    <n v="33"/>
    <n v="49"/>
    <n v="57"/>
    <n v="35"/>
    <n v="47"/>
    <n v="34"/>
    <n v="35"/>
    <n v="38"/>
    <n v="33"/>
    <n v="46"/>
    <x v="6"/>
    <n v="33"/>
    <n v="49"/>
    <n v="57"/>
    <n v="35"/>
    <n v="47"/>
    <n v="34"/>
    <n v="35"/>
    <n v="38"/>
    <n v="33"/>
    <n v="46"/>
    <n v="38"/>
  </r>
  <r>
    <n v="15728"/>
    <n v="15729"/>
    <x v="14916"/>
    <n v="22"/>
    <s v="https://cdn.sofifa.org/48/18/players/239711.png"/>
    <x v="21"/>
    <s v="https://cdn.sofifa.org/flags/4.png"/>
    <n v="58"/>
    <n v="66"/>
    <x v="594"/>
    <s v="https://cdn.sofifa.org/24/18/teams/1785.png"/>
    <s v="â‚¬190K"/>
    <s v="â‚¬3K"/>
    <n v="1411"/>
    <n v="68"/>
    <s v="29"/>
    <n v="57"/>
    <n v="75"/>
    <n v="55"/>
    <n v="54"/>
    <n v="61"/>
    <n v="39"/>
    <s v="60"/>
    <n v="60"/>
    <n v="45"/>
    <n v="37"/>
    <n v="12"/>
    <n v="10"/>
    <n v="15"/>
    <n v="15"/>
    <n v="6"/>
    <n v="45"/>
    <n v="16"/>
    <n v="46"/>
    <s v="48"/>
    <n v="38"/>
    <n v="24"/>
    <n v="49"/>
    <n v="53"/>
    <n v="46"/>
    <n v="56"/>
    <n v="59"/>
    <s v="27"/>
    <n v="69"/>
    <n v="60"/>
    <n v="31"/>
    <n v="58"/>
    <n v="58"/>
    <s v="44"/>
    <n v="55"/>
    <n v="36"/>
    <n v="41"/>
    <n v="55"/>
    <n v="50"/>
    <n v="55"/>
    <n v="43"/>
    <n v="36"/>
    <n v="50"/>
    <n v="41"/>
    <n v="55"/>
    <n v="57"/>
    <n v="53"/>
    <n v="56"/>
    <n v="45"/>
    <x v="37"/>
    <n v="55"/>
    <n v="43"/>
    <n v="36"/>
    <n v="50"/>
    <n v="41"/>
    <n v="55"/>
    <n v="57"/>
    <n v="53"/>
    <n v="56"/>
    <n v="45"/>
    <n v="53"/>
  </r>
  <r>
    <n v="15729"/>
    <n v="15730"/>
    <x v="14917"/>
    <n v="21"/>
    <s v="https://cdn.sofifa.org/48/18/players/232544.png"/>
    <x v="65"/>
    <s v="https://cdn.sofifa.org/flags/42.png"/>
    <n v="58"/>
    <n v="69"/>
    <x v="49"/>
    <s v="https://cdn.sofifa.org/24/18/teams/1960.png"/>
    <s v="â‚¬220K"/>
    <s v="â‚¬6K"/>
    <n v="1580"/>
    <n v="56"/>
    <s v="40"/>
    <n v="59"/>
    <n v="58"/>
    <n v="65"/>
    <n v="61"/>
    <n v="53"/>
    <n v="54"/>
    <s v="61"/>
    <n v="61"/>
    <n v="52"/>
    <n v="50"/>
    <n v="7"/>
    <n v="15"/>
    <n v="7"/>
    <n v="11"/>
    <n v="8"/>
    <n v="52"/>
    <n v="30"/>
    <n v="57"/>
    <s v="60"/>
    <n v="45"/>
    <n v="42"/>
    <n v="64"/>
    <n v="55"/>
    <n v="56"/>
    <n v="64"/>
    <n v="66"/>
    <s v="55"/>
    <n v="55"/>
    <n v="53"/>
    <n v="52"/>
    <s v="NA"/>
    <n v="55"/>
    <s v="55"/>
    <n v="58"/>
    <n v="50"/>
    <n v="52"/>
    <n v="58"/>
    <n v="57"/>
    <n v="58"/>
    <n v="52"/>
    <n v="50"/>
    <n v="57"/>
    <n v="52"/>
    <n v="58"/>
    <n v="58"/>
    <n v="58"/>
    <n v="58"/>
    <n v="52"/>
    <x v="17"/>
    <n v="58"/>
    <n v="52"/>
    <n v="50"/>
    <n v="57"/>
    <n v="52"/>
    <n v="58"/>
    <n v="58"/>
    <n v="58"/>
    <n v="58"/>
    <n v="52"/>
    <n v="58"/>
  </r>
  <r>
    <n v="15730"/>
    <n v="15731"/>
    <x v="5267"/>
    <n v="23"/>
    <s v="https://cdn.sofifa.org/48/18/players/237664.png"/>
    <x v="27"/>
    <s v="https://cdn.sofifa.org/flags/108.png"/>
    <n v="58"/>
    <n v="65"/>
    <x v="293"/>
    <s v="https://cdn.sofifa.org/24/18/teams/57.png"/>
    <s v="â‚¬180K"/>
    <s v="â‚¬1K"/>
    <n v="1368"/>
    <n v="66"/>
    <s v="35"/>
    <n v="54"/>
    <n v="53"/>
    <n v="55"/>
    <n v="48"/>
    <n v="35"/>
    <n v="35"/>
    <s v="55"/>
    <n v="55"/>
    <n v="66"/>
    <n v="29"/>
    <n v="14"/>
    <n v="12"/>
    <n v="10"/>
    <n v="6"/>
    <n v="15"/>
    <n v="60"/>
    <n v="18"/>
    <n v="71"/>
    <s v="35"/>
    <n v="55"/>
    <n v="13"/>
    <n v="63"/>
    <n v="55"/>
    <n v="49"/>
    <n v="50"/>
    <n v="50"/>
    <s v="14"/>
    <n v="66"/>
    <n v="56"/>
    <n v="17"/>
    <n v="63"/>
    <n v="46"/>
    <s v="47"/>
    <n v="53"/>
    <n v="34"/>
    <n v="35"/>
    <n v="55"/>
    <n v="46"/>
    <n v="53"/>
    <n v="36"/>
    <n v="34"/>
    <n v="46"/>
    <n v="35"/>
    <n v="55"/>
    <n v="53"/>
    <n v="57"/>
    <n v="54"/>
    <n v="38"/>
    <x v="3"/>
    <n v="53"/>
    <n v="36"/>
    <n v="34"/>
    <n v="46"/>
    <n v="35"/>
    <n v="55"/>
    <n v="53"/>
    <n v="57"/>
    <n v="54"/>
    <n v="38"/>
    <n v="57"/>
  </r>
  <r>
    <n v="15731"/>
    <n v="15732"/>
    <x v="14918"/>
    <n v="18"/>
    <s v="https://cdn.sofifa.org/48/18/players/240225.png"/>
    <x v="47"/>
    <s v="https://cdn.sofifa.org/flags/40.png"/>
    <n v="58"/>
    <n v="77"/>
    <x v="82"/>
    <s v="https://cdn.sofifa.org/24/18/teams/112218.png"/>
    <s v="â‚¬210K"/>
    <s v="â‚¬2K"/>
    <n v="843"/>
    <n v="19"/>
    <s v="27"/>
    <n v="33"/>
    <n v="26"/>
    <n v="18"/>
    <n v="30"/>
    <n v="13"/>
    <n v="11"/>
    <s v="10"/>
    <n v="10"/>
    <n v="7"/>
    <n v="12"/>
    <n v="59"/>
    <n v="65"/>
    <n v="64"/>
    <n v="52"/>
    <n v="61"/>
    <n v="14"/>
    <n v="13"/>
    <n v="30"/>
    <s v="26"/>
    <n v="8"/>
    <n v="5"/>
    <n v="11"/>
    <n v="7"/>
    <n v="38"/>
    <n v="24"/>
    <n v="17"/>
    <s v="14"/>
    <n v="22"/>
    <n v="26"/>
    <n v="13"/>
    <n v="64"/>
    <n v="27"/>
    <s v="7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5732"/>
    <n v="15733"/>
    <x v="14919"/>
    <n v="31"/>
    <s v="https://cdn.sofifa.org/48/18/players/240228.png"/>
    <x v="1"/>
    <s v="https://cdn.sofifa.org/flags/52.png"/>
    <n v="58"/>
    <n v="58"/>
    <x v="498"/>
    <s v="https://cdn.sofifa.org/24/18/teams/112903.png"/>
    <s v="â‚¬110K"/>
    <s v="â‚¬1K"/>
    <n v="1324"/>
    <n v="58"/>
    <s v="34"/>
    <n v="52"/>
    <n v="72"/>
    <n v="54"/>
    <n v="53"/>
    <n v="30"/>
    <n v="38"/>
    <s v="57"/>
    <n v="57"/>
    <n v="64"/>
    <n v="32"/>
    <n v="13"/>
    <n v="5"/>
    <n v="13"/>
    <n v="8"/>
    <n v="6"/>
    <n v="64"/>
    <n v="17"/>
    <n v="65"/>
    <s v="33"/>
    <n v="55"/>
    <n v="10"/>
    <n v="63"/>
    <n v="58"/>
    <n v="45"/>
    <n v="52"/>
    <n v="60"/>
    <s v="12"/>
    <n v="58"/>
    <n v="52"/>
    <n v="15"/>
    <n v="36"/>
    <n v="40"/>
    <s v="53"/>
    <n v="52"/>
    <n v="30"/>
    <n v="33"/>
    <n v="55"/>
    <n v="45"/>
    <n v="52"/>
    <n v="34"/>
    <n v="30"/>
    <n v="45"/>
    <n v="33"/>
    <n v="55"/>
    <n v="51"/>
    <n v="57"/>
    <n v="53"/>
    <n v="35"/>
    <x v="3"/>
    <n v="52"/>
    <n v="34"/>
    <n v="30"/>
    <n v="45"/>
    <n v="33"/>
    <n v="55"/>
    <n v="51"/>
    <n v="57"/>
    <n v="53"/>
    <n v="35"/>
    <n v="57"/>
  </r>
  <r>
    <n v="15733"/>
    <n v="15734"/>
    <x v="14920"/>
    <n v="18"/>
    <s v="https://cdn.sofifa.org/48/18/players/232549.png"/>
    <x v="1"/>
    <s v="https://cdn.sofifa.org/flags/52.png"/>
    <n v="58"/>
    <n v="72"/>
    <x v="356"/>
    <s v="https://cdn.sofifa.org/24/18/teams/111716.png"/>
    <s v="â‚¬210K"/>
    <s v="â‚¬1K"/>
    <n v="897"/>
    <n v="25"/>
    <s v="17"/>
    <n v="40"/>
    <n v="44"/>
    <n v="17"/>
    <n v="27"/>
    <n v="11"/>
    <n v="12"/>
    <s v="16"/>
    <n v="16"/>
    <n v="10"/>
    <n v="14"/>
    <n v="58"/>
    <n v="56"/>
    <n v="57"/>
    <n v="58"/>
    <n v="61"/>
    <n v="15"/>
    <n v="8"/>
    <n v="48"/>
    <s v="22"/>
    <n v="9"/>
    <n v="8"/>
    <n v="18"/>
    <n v="7"/>
    <n v="48"/>
    <n v="26"/>
    <n v="24"/>
    <s v="12"/>
    <n v="28"/>
    <n v="21"/>
    <n v="13"/>
    <n v="59"/>
    <n v="28"/>
    <s v="7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5734"/>
    <n v="15735"/>
    <x v="14921"/>
    <n v="29"/>
    <s v="https://cdn.sofifa.org/48/18/players/185189.png"/>
    <x v="5"/>
    <s v="https://cdn.sofifa.org/flags/37.png"/>
    <n v="58"/>
    <n v="59"/>
    <x v="504"/>
    <s v="https://cdn.sofifa.org/24/18/teams/112508.png"/>
    <s v="â‚¬100K"/>
    <s v="â‚¬1K"/>
    <n v="973"/>
    <n v="37"/>
    <s v="27"/>
    <n v="36"/>
    <n v="45"/>
    <n v="16"/>
    <n v="29"/>
    <n v="19"/>
    <n v="18"/>
    <s v="14"/>
    <n v="14"/>
    <n v="15"/>
    <n v="19"/>
    <n v="56"/>
    <n v="56"/>
    <n v="49"/>
    <n v="56"/>
    <n v="64"/>
    <n v="18"/>
    <n v="24"/>
    <n v="43"/>
    <s v="21"/>
    <n v="19"/>
    <n v="18"/>
    <n v="21"/>
    <n v="12"/>
    <n v="52"/>
    <n v="22"/>
    <n v="17"/>
    <s v="15"/>
    <n v="36"/>
    <n v="32"/>
    <n v="13"/>
    <n v="43"/>
    <n v="22"/>
    <s v="18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5735"/>
    <n v="15736"/>
    <x v="14922"/>
    <n v="20"/>
    <s v="https://cdn.sofifa.org/48/18/players/220774.png"/>
    <x v="54"/>
    <s v="https://cdn.sofifa.org/flags/133.png"/>
    <n v="58"/>
    <n v="66"/>
    <x v="31"/>
    <s v="https://cdn.sofifa.org/24/18/teams/95.png"/>
    <s v="â‚¬160K"/>
    <s v="â‚¬6K"/>
    <n v="1445"/>
    <n v="66"/>
    <s v="56"/>
    <n v="64"/>
    <n v="65"/>
    <n v="49"/>
    <n v="51"/>
    <n v="47"/>
    <n v="29"/>
    <s v="51"/>
    <n v="51"/>
    <n v="24"/>
    <n v="33"/>
    <n v="12"/>
    <n v="6"/>
    <n v="11"/>
    <n v="7"/>
    <n v="9"/>
    <n v="58"/>
    <n v="59"/>
    <n v="68"/>
    <s v="35"/>
    <n v="31"/>
    <n v="55"/>
    <n v="48"/>
    <n v="32"/>
    <n v="56"/>
    <n v="40"/>
    <n v="43"/>
    <s v="57"/>
    <n v="71"/>
    <n v="64"/>
    <n v="60"/>
    <n v="63"/>
    <n v="38"/>
    <s v="38"/>
    <n v="44"/>
    <n v="58"/>
    <n v="52"/>
    <n v="44"/>
    <n v="45"/>
    <n v="44"/>
    <n v="57"/>
    <n v="58"/>
    <n v="45"/>
    <n v="52"/>
    <n v="44"/>
    <n v="48"/>
    <n v="45"/>
    <n v="46"/>
    <n v="55"/>
    <x v="16"/>
    <n v="44"/>
    <n v="57"/>
    <n v="58"/>
    <n v="45"/>
    <n v="52"/>
    <n v="44"/>
    <n v="48"/>
    <n v="45"/>
    <n v="46"/>
    <n v="55"/>
    <n v="45"/>
  </r>
  <r>
    <n v="15736"/>
    <n v="15737"/>
    <x v="14923"/>
    <n v="20"/>
    <s v="https://cdn.sofifa.org/48/18/players/231526.png"/>
    <x v="45"/>
    <s v="https://cdn.sofifa.org/flags/110.png"/>
    <n v="58"/>
    <n v="70"/>
    <x v="165"/>
    <s v="https://cdn.sofifa.org/24/18/teams/110062.png"/>
    <s v="â‚¬230K"/>
    <s v="â‚¬3K"/>
    <n v="1432"/>
    <n v="69"/>
    <s v="31"/>
    <n v="53"/>
    <n v="72"/>
    <n v="62"/>
    <n v="45"/>
    <n v="60"/>
    <n v="52"/>
    <s v="60"/>
    <n v="60"/>
    <n v="59"/>
    <n v="40"/>
    <n v="9"/>
    <n v="10"/>
    <n v="7"/>
    <n v="7"/>
    <n v="6"/>
    <n v="39"/>
    <n v="25"/>
    <n v="37"/>
    <s v="59"/>
    <n v="46"/>
    <n v="33"/>
    <n v="61"/>
    <n v="50"/>
    <n v="51"/>
    <n v="53"/>
    <n v="66"/>
    <s v="32"/>
    <n v="66"/>
    <n v="42"/>
    <n v="32"/>
    <n v="42"/>
    <n v="51"/>
    <s v="50"/>
    <n v="56"/>
    <n v="37"/>
    <n v="43"/>
    <n v="57"/>
    <n v="52"/>
    <n v="56"/>
    <n v="44"/>
    <n v="37"/>
    <n v="52"/>
    <n v="43"/>
    <n v="57"/>
    <n v="57"/>
    <n v="55"/>
    <n v="58"/>
    <n v="46"/>
    <x v="46"/>
    <n v="56"/>
    <n v="44"/>
    <n v="37"/>
    <n v="52"/>
    <n v="43"/>
    <n v="57"/>
    <n v="57"/>
    <n v="55"/>
    <n v="58"/>
    <n v="46"/>
    <n v="55"/>
  </r>
  <r>
    <n v="15737"/>
    <n v="15738"/>
    <x v="14924"/>
    <n v="18"/>
    <s v="https://cdn.sofifa.org/48/18/players/239718.png"/>
    <x v="59"/>
    <s v="https://cdn.sofifa.org/flags/101.png"/>
    <n v="58"/>
    <n v="74"/>
    <x v="431"/>
    <s v="https://cdn.sofifa.org/24/18/teams/110724.png"/>
    <s v="â‚¬260K"/>
    <s v="â‚¬2K"/>
    <n v="1409"/>
    <n v="69"/>
    <s v="32"/>
    <n v="72"/>
    <n v="74"/>
    <n v="58"/>
    <n v="48"/>
    <n v="31"/>
    <n v="48"/>
    <s v="66"/>
    <n v="66"/>
    <n v="63"/>
    <n v="28"/>
    <n v="7"/>
    <n v="9"/>
    <n v="15"/>
    <n v="15"/>
    <n v="11"/>
    <n v="48"/>
    <n v="17"/>
    <n v="52"/>
    <s v="47"/>
    <n v="56"/>
    <n v="11"/>
    <n v="62"/>
    <n v="48"/>
    <n v="56"/>
    <n v="56"/>
    <n v="58"/>
    <s v="12"/>
    <n v="76"/>
    <n v="56"/>
    <n v="16"/>
    <n v="48"/>
    <n v="47"/>
    <s v="45"/>
    <n v="57"/>
    <n v="31"/>
    <n v="37"/>
    <n v="58"/>
    <n v="50"/>
    <n v="57"/>
    <n v="37"/>
    <n v="31"/>
    <n v="50"/>
    <n v="37"/>
    <n v="58"/>
    <n v="56"/>
    <n v="57"/>
    <n v="58"/>
    <n v="39"/>
    <x v="3"/>
    <n v="57"/>
    <n v="37"/>
    <n v="31"/>
    <n v="50"/>
    <n v="37"/>
    <n v="58"/>
    <n v="56"/>
    <n v="57"/>
    <n v="58"/>
    <n v="39"/>
    <n v="57"/>
  </r>
  <r>
    <n v="15738"/>
    <n v="15739"/>
    <x v="14925"/>
    <n v="23"/>
    <s v="https://cdn.sofifa.org/48/18/players/228199.png"/>
    <x v="139"/>
    <s v="https://cdn.sofifa.org/flags/159.png"/>
    <n v="58"/>
    <n v="66"/>
    <x v="41"/>
    <s v="https://cdn.sofifa.org/flags/159.png"/>
    <s v="â‚¬0"/>
    <s v="â‚¬0"/>
    <n v="1441"/>
    <n v="80"/>
    <s v="27"/>
    <n v="71"/>
    <n v="70"/>
    <n v="48"/>
    <n v="52"/>
    <n v="50"/>
    <n v="55"/>
    <s v="49"/>
    <n v="49"/>
    <n v="62"/>
    <n v="61"/>
    <n v="7"/>
    <n v="12"/>
    <n v="11"/>
    <n v="13"/>
    <n v="8"/>
    <n v="52"/>
    <n v="19"/>
    <n v="48"/>
    <s v="31"/>
    <n v="52"/>
    <n v="20"/>
    <n v="66"/>
    <n v="61"/>
    <n v="53"/>
    <n v="44"/>
    <n v="53"/>
    <s v="19"/>
    <n v="77"/>
    <n v="53"/>
    <n v="21"/>
    <n v="56"/>
    <n v="47"/>
    <s v="45"/>
    <n v="52"/>
    <n v="33"/>
    <n v="34"/>
    <n v="55"/>
    <n v="44"/>
    <n v="52"/>
    <n v="40"/>
    <n v="33"/>
    <n v="44"/>
    <n v="34"/>
    <n v="55"/>
    <n v="53"/>
    <n v="57"/>
    <n v="56"/>
    <n v="41"/>
    <x v="113"/>
    <n v="52"/>
    <n v="40"/>
    <n v="33"/>
    <n v="44"/>
    <n v="34"/>
    <n v="55"/>
    <n v="53"/>
    <n v="57"/>
    <n v="56"/>
    <n v="41"/>
    <n v="57"/>
  </r>
  <r>
    <n v="15739"/>
    <n v="15740"/>
    <x v="14926"/>
    <n v="23"/>
    <s v="https://cdn.sofifa.org/48/18/players/236903.png"/>
    <x v="55"/>
    <s v="https://cdn.sofifa.org/flags/70.png"/>
    <n v="58"/>
    <n v="64"/>
    <x v="246"/>
    <s v="https://cdn.sofifa.org/24/18/teams/696.png"/>
    <s v="â‚¬170K"/>
    <s v="â‚¬1K"/>
    <n v="1554"/>
    <n v="71"/>
    <s v="64"/>
    <n v="67"/>
    <n v="69"/>
    <n v="57"/>
    <n v="50"/>
    <n v="54"/>
    <n v="43"/>
    <s v="57"/>
    <n v="57"/>
    <n v="56"/>
    <n v="32"/>
    <n v="10"/>
    <n v="6"/>
    <n v="7"/>
    <n v="12"/>
    <n v="14"/>
    <n v="37"/>
    <n v="45"/>
    <n v="37"/>
    <s v="39"/>
    <n v="49"/>
    <n v="45"/>
    <n v="51"/>
    <n v="50"/>
    <n v="49"/>
    <n v="54"/>
    <n v="64"/>
    <s v="45"/>
    <n v="65"/>
    <n v="85"/>
    <n v="53"/>
    <n v="62"/>
    <n v="50"/>
    <s v="55"/>
    <n v="54"/>
    <n v="50"/>
    <n v="52"/>
    <n v="55"/>
    <n v="53"/>
    <n v="54"/>
    <n v="54"/>
    <n v="50"/>
    <n v="53"/>
    <n v="52"/>
    <n v="55"/>
    <n v="57"/>
    <n v="55"/>
    <n v="56"/>
    <n v="56"/>
    <x v="225"/>
    <n v="54"/>
    <n v="54"/>
    <n v="50"/>
    <n v="53"/>
    <n v="52"/>
    <n v="55"/>
    <n v="57"/>
    <n v="55"/>
    <n v="56"/>
    <n v="56"/>
    <n v="55"/>
  </r>
  <r>
    <n v="15740"/>
    <n v="15741"/>
    <x v="14927"/>
    <n v="26"/>
    <s v="https://cdn.sofifa.org/48/18/players/229480.png"/>
    <x v="9"/>
    <s v="https://cdn.sofifa.org/flags/10.png"/>
    <n v="58"/>
    <n v="59"/>
    <x v="372"/>
    <s v="https://cdn.sofifa.org/24/18/teams/10032.png"/>
    <s v="â‚¬120K"/>
    <s v="â‚¬1K"/>
    <n v="1428"/>
    <n v="64"/>
    <s v="62"/>
    <n v="58"/>
    <n v="65"/>
    <n v="48"/>
    <n v="54"/>
    <n v="50"/>
    <n v="32"/>
    <s v="61"/>
    <n v="61"/>
    <n v="20"/>
    <n v="40"/>
    <n v="9"/>
    <n v="15"/>
    <n v="9"/>
    <n v="6"/>
    <n v="11"/>
    <n v="55"/>
    <n v="50"/>
    <n v="57"/>
    <s v="40"/>
    <n v="27"/>
    <n v="58"/>
    <n v="39"/>
    <n v="41"/>
    <n v="50"/>
    <n v="55"/>
    <n v="28"/>
    <s v="60"/>
    <n v="68"/>
    <n v="57"/>
    <n v="64"/>
    <n v="56"/>
    <n v="42"/>
    <s v="31"/>
    <n v="48"/>
    <n v="57"/>
    <n v="53"/>
    <n v="46"/>
    <n v="48"/>
    <n v="48"/>
    <n v="57"/>
    <n v="57"/>
    <n v="48"/>
    <n v="53"/>
    <n v="46"/>
    <n v="51"/>
    <n v="43"/>
    <n v="49"/>
    <n v="56"/>
    <x v="16"/>
    <n v="48"/>
    <n v="57"/>
    <n v="57"/>
    <n v="48"/>
    <n v="53"/>
    <n v="46"/>
    <n v="51"/>
    <n v="43"/>
    <n v="49"/>
    <n v="56"/>
    <n v="43"/>
  </r>
  <r>
    <n v="15741"/>
    <n v="15742"/>
    <x v="14928"/>
    <n v="20"/>
    <s v="https://cdn.sofifa.org/48/18/players/238952.png"/>
    <x v="4"/>
    <s v="https://cdn.sofifa.org/flags/21.png"/>
    <n v="58"/>
    <n v="68"/>
    <x v="618"/>
    <s v="https://cdn.sofifa.org/24/18/teams/110591.png"/>
    <s v="â‚¬210K"/>
    <s v="â‚¬1K"/>
    <n v="1469"/>
    <n v="60"/>
    <s v="48"/>
    <n v="62"/>
    <n v="65"/>
    <n v="60"/>
    <n v="53"/>
    <n v="61"/>
    <n v="35"/>
    <s v="54"/>
    <n v="54"/>
    <n v="47"/>
    <n v="32"/>
    <n v="5"/>
    <n v="12"/>
    <n v="10"/>
    <n v="15"/>
    <n v="14"/>
    <n v="44"/>
    <n v="35"/>
    <n v="61"/>
    <s v="51"/>
    <n v="41"/>
    <n v="30"/>
    <n v="48"/>
    <n v="53"/>
    <n v="51"/>
    <n v="62"/>
    <n v="53"/>
    <s v="40"/>
    <n v="69"/>
    <n v="72"/>
    <n v="40"/>
    <n v="61"/>
    <n v="46"/>
    <s v="32"/>
    <n v="54"/>
    <n v="45"/>
    <n v="49"/>
    <n v="54"/>
    <n v="53"/>
    <n v="54"/>
    <n v="50"/>
    <n v="45"/>
    <n v="53"/>
    <n v="49"/>
    <n v="54"/>
    <n v="57"/>
    <n v="53"/>
    <n v="56"/>
    <n v="52"/>
    <x v="225"/>
    <n v="54"/>
    <n v="50"/>
    <n v="45"/>
    <n v="53"/>
    <n v="49"/>
    <n v="54"/>
    <n v="57"/>
    <n v="53"/>
    <n v="56"/>
    <n v="52"/>
    <n v="53"/>
  </r>
  <r>
    <n v="15742"/>
    <n v="15743"/>
    <x v="14929"/>
    <n v="19"/>
    <s v="https://cdn.sofifa.org/48/18/players/237161.png"/>
    <x v="19"/>
    <s v="https://cdn.sofifa.org/flags/14.png"/>
    <n v="58"/>
    <n v="72"/>
    <x v="582"/>
    <s v="https://cdn.sofifa.org/24/18/teams/1926.png"/>
    <s v="â‚¬270K"/>
    <s v="â‚¬5K"/>
    <n v="1518"/>
    <n v="49"/>
    <s v="39"/>
    <n v="46"/>
    <n v="65"/>
    <n v="60"/>
    <n v="60"/>
    <n v="47"/>
    <n v="51"/>
    <s v="54"/>
    <n v="54"/>
    <n v="58"/>
    <n v="46"/>
    <n v="6"/>
    <n v="8"/>
    <n v="13"/>
    <n v="14"/>
    <n v="12"/>
    <n v="47"/>
    <n v="44"/>
    <n v="60"/>
    <s v="64"/>
    <n v="52"/>
    <n v="43"/>
    <n v="54"/>
    <n v="57"/>
    <n v="45"/>
    <n v="66"/>
    <n v="53"/>
    <s v="49"/>
    <n v="64"/>
    <n v="36"/>
    <n v="46"/>
    <n v="56"/>
    <n v="61"/>
    <s v="53"/>
    <n v="58"/>
    <n v="49"/>
    <n v="52"/>
    <n v="57"/>
    <n v="57"/>
    <n v="58"/>
    <n v="49"/>
    <n v="49"/>
    <n v="57"/>
    <n v="52"/>
    <n v="57"/>
    <n v="56"/>
    <n v="55"/>
    <n v="56"/>
    <n v="50"/>
    <x v="26"/>
    <n v="58"/>
    <n v="49"/>
    <n v="49"/>
    <n v="57"/>
    <n v="52"/>
    <n v="57"/>
    <n v="56"/>
    <n v="55"/>
    <n v="56"/>
    <n v="50"/>
    <n v="55"/>
  </r>
  <r>
    <n v="15743"/>
    <n v="15744"/>
    <x v="14930"/>
    <n v="20"/>
    <s v="https://cdn.sofifa.org/48/18/players/240233.png"/>
    <x v="7"/>
    <s v="https://cdn.sofifa.org/flags/7.png"/>
    <n v="58"/>
    <n v="67"/>
    <x v="367"/>
    <s v="https://cdn.sofifa.org/24/18/teams/100081.png"/>
    <s v="â‚¬170K"/>
    <s v="â‚¬2K"/>
    <n v="1294"/>
    <n v="63"/>
    <s v="43"/>
    <n v="46"/>
    <n v="50"/>
    <n v="49"/>
    <n v="49"/>
    <n v="23"/>
    <n v="31"/>
    <s v="31"/>
    <n v="31"/>
    <n v="26"/>
    <n v="29"/>
    <n v="14"/>
    <n v="10"/>
    <n v="12"/>
    <n v="14"/>
    <n v="6"/>
    <n v="61"/>
    <n v="52"/>
    <n v="75"/>
    <s v="36"/>
    <n v="20"/>
    <n v="58"/>
    <n v="37"/>
    <n v="26"/>
    <n v="50"/>
    <n v="48"/>
    <n v="41"/>
    <s v="51"/>
    <n v="55"/>
    <n v="51"/>
    <n v="64"/>
    <n v="65"/>
    <n v="33"/>
    <s v="24"/>
    <n v="39"/>
    <n v="57"/>
    <n v="51"/>
    <n v="39"/>
    <n v="42"/>
    <n v="39"/>
    <n v="51"/>
    <n v="57"/>
    <n v="42"/>
    <n v="51"/>
    <n v="39"/>
    <n v="40"/>
    <n v="41"/>
    <n v="39"/>
    <n v="49"/>
    <x v="6"/>
    <n v="39"/>
    <n v="51"/>
    <n v="57"/>
    <n v="42"/>
    <n v="51"/>
    <n v="39"/>
    <n v="40"/>
    <n v="41"/>
    <n v="39"/>
    <n v="49"/>
    <n v="41"/>
  </r>
  <r>
    <n v="15744"/>
    <n v="15745"/>
    <x v="14931"/>
    <n v="19"/>
    <s v="https://cdn.sofifa.org/48/18/players/239722.png"/>
    <x v="43"/>
    <s v="https://cdn.sofifa.org/flags/83.png"/>
    <n v="58"/>
    <n v="68"/>
    <x v="103"/>
    <s v="https://cdn.sofifa.org/24/18/teams/111678.png"/>
    <s v="â‚¬200K"/>
    <s v="â‚¬2K"/>
    <n v="1468"/>
    <n v="46"/>
    <s v="44"/>
    <n v="54"/>
    <n v="65"/>
    <n v="68"/>
    <n v="64"/>
    <n v="52"/>
    <n v="55"/>
    <s v="72"/>
    <n v="72"/>
    <n v="46"/>
    <n v="49"/>
    <n v="9"/>
    <n v="5"/>
    <n v="6"/>
    <n v="5"/>
    <n v="14"/>
    <n v="48"/>
    <n v="23"/>
    <n v="58"/>
    <s v="61"/>
    <n v="39"/>
    <n v="46"/>
    <n v="60"/>
    <n v="41"/>
    <n v="59"/>
    <n v="58"/>
    <n v="66"/>
    <s v="39"/>
    <n v="56"/>
    <n v="32"/>
    <n v="35"/>
    <n v="56"/>
    <n v="55"/>
    <s v="46"/>
    <n v="57"/>
    <n v="44"/>
    <n v="47"/>
    <n v="57"/>
    <n v="54"/>
    <n v="57"/>
    <n v="45"/>
    <n v="44"/>
    <n v="54"/>
    <n v="47"/>
    <n v="57"/>
    <n v="56"/>
    <n v="54"/>
    <n v="56"/>
    <n v="47"/>
    <x v="55"/>
    <n v="57"/>
    <n v="45"/>
    <n v="44"/>
    <n v="54"/>
    <n v="47"/>
    <n v="57"/>
    <n v="56"/>
    <n v="54"/>
    <n v="56"/>
    <n v="47"/>
    <n v="54"/>
  </r>
  <r>
    <n v="15745"/>
    <n v="15746"/>
    <x v="14932"/>
    <n v="20"/>
    <s v="https://cdn.sofifa.org/48/18/players/236651.png"/>
    <x v="4"/>
    <s v="https://cdn.sofifa.org/flags/21.png"/>
    <n v="58"/>
    <n v="71"/>
    <x v="287"/>
    <s v="https://cdn.sofifa.org/24/18/teams/110329.png"/>
    <s v="â‚¬220K"/>
    <s v="â‚¬2K"/>
    <n v="1320"/>
    <n v="66"/>
    <s v="52"/>
    <n v="60"/>
    <n v="57"/>
    <n v="54"/>
    <n v="56"/>
    <n v="49"/>
    <n v="30"/>
    <s v="36"/>
    <n v="36"/>
    <n v="17"/>
    <n v="21"/>
    <n v="14"/>
    <n v="6"/>
    <n v="5"/>
    <n v="8"/>
    <n v="6"/>
    <n v="53"/>
    <n v="53"/>
    <n v="76"/>
    <s v="45"/>
    <n v="22"/>
    <n v="60"/>
    <n v="24"/>
    <n v="19"/>
    <n v="47"/>
    <n v="52"/>
    <n v="30"/>
    <s v="53"/>
    <n v="68"/>
    <n v="54"/>
    <n v="57"/>
    <n v="68"/>
    <n v="38"/>
    <s v="20"/>
    <n v="42"/>
    <n v="57"/>
    <n v="53"/>
    <n v="40"/>
    <n v="45"/>
    <n v="42"/>
    <n v="55"/>
    <n v="57"/>
    <n v="45"/>
    <n v="53"/>
    <n v="40"/>
    <n v="45"/>
    <n v="39"/>
    <n v="43"/>
    <n v="54"/>
    <x v="76"/>
    <n v="42"/>
    <n v="55"/>
    <n v="57"/>
    <n v="45"/>
    <n v="53"/>
    <n v="40"/>
    <n v="45"/>
    <n v="39"/>
    <n v="43"/>
    <n v="54"/>
    <n v="39"/>
  </r>
  <r>
    <n v="15746"/>
    <n v="15747"/>
    <x v="14933"/>
    <n v="34"/>
    <s v="https://cdn.sofifa.org/48/18/players/237165.png"/>
    <x v="36"/>
    <s v="https://cdn.sofifa.org/flags/163.png"/>
    <n v="58"/>
    <n v="58"/>
    <x v="510"/>
    <s v="https://cdn.sofifa.org/24/18/teams/112906.png"/>
    <s v="â‚¬40K"/>
    <s v="â‚¬1K"/>
    <n v="1275"/>
    <n v="54"/>
    <s v="53"/>
    <n v="49"/>
    <n v="64"/>
    <n v="43"/>
    <n v="53"/>
    <n v="26"/>
    <n v="27"/>
    <s v="27"/>
    <n v="27"/>
    <n v="22"/>
    <n v="24"/>
    <n v="9"/>
    <n v="12"/>
    <n v="12"/>
    <n v="11"/>
    <n v="12"/>
    <n v="55"/>
    <n v="52"/>
    <n v="72"/>
    <s v="25"/>
    <n v="21"/>
    <n v="59"/>
    <n v="34"/>
    <n v="23"/>
    <n v="50"/>
    <n v="51"/>
    <n v="32"/>
    <s v="60"/>
    <n v="54"/>
    <n v="54"/>
    <n v="61"/>
    <n v="61"/>
    <n v="35"/>
    <s v="31"/>
    <n v="37"/>
    <n v="57"/>
    <n v="50"/>
    <n v="36"/>
    <n v="40"/>
    <n v="37"/>
    <n v="52"/>
    <n v="57"/>
    <n v="40"/>
    <n v="50"/>
    <n v="36"/>
    <n v="38"/>
    <n v="38"/>
    <n v="36"/>
    <n v="49"/>
    <x v="6"/>
    <n v="37"/>
    <n v="52"/>
    <n v="57"/>
    <n v="40"/>
    <n v="50"/>
    <n v="36"/>
    <n v="38"/>
    <n v="38"/>
    <n v="36"/>
    <n v="49"/>
    <n v="38"/>
  </r>
  <r>
    <n v="15747"/>
    <n v="15748"/>
    <x v="14934"/>
    <n v="19"/>
    <s v="https://cdn.sofifa.org/48/18/players/236398.png"/>
    <x v="6"/>
    <s v="https://cdn.sofifa.org/flags/45.png"/>
    <n v="58"/>
    <n v="68"/>
    <x v="458"/>
    <s v="https://cdn.sofifa.org/24/18/teams/110831.png"/>
    <s v="â‚¬170K"/>
    <s v="â‚¬1K"/>
    <n v="1399"/>
    <n v="62"/>
    <s v="55"/>
    <n v="54"/>
    <n v="42"/>
    <n v="40"/>
    <n v="50"/>
    <n v="46"/>
    <n v="41"/>
    <s v="62"/>
    <n v="62"/>
    <n v="30"/>
    <n v="35"/>
    <n v="13"/>
    <n v="8"/>
    <n v="12"/>
    <n v="6"/>
    <n v="11"/>
    <n v="53"/>
    <n v="59"/>
    <n v="63"/>
    <s v="28"/>
    <n v="32"/>
    <n v="62"/>
    <n v="41"/>
    <n v="51"/>
    <n v="54"/>
    <n v="36"/>
    <n v="30"/>
    <s v="71"/>
    <n v="58"/>
    <n v="64"/>
    <n v="66"/>
    <n v="47"/>
    <n v="37"/>
    <s v="30"/>
    <n v="44"/>
    <n v="58"/>
    <n v="51"/>
    <n v="46"/>
    <n v="44"/>
    <n v="44"/>
    <n v="57"/>
    <n v="58"/>
    <n v="44"/>
    <n v="51"/>
    <n v="46"/>
    <n v="48"/>
    <n v="44"/>
    <n v="47"/>
    <n v="56"/>
    <x v="39"/>
    <n v="44"/>
    <n v="57"/>
    <n v="58"/>
    <n v="44"/>
    <n v="51"/>
    <n v="46"/>
    <n v="48"/>
    <n v="44"/>
    <n v="47"/>
    <n v="56"/>
    <n v="44"/>
  </r>
  <r>
    <n v="15748"/>
    <n v="15749"/>
    <x v="14935"/>
    <n v="22"/>
    <s v="https://cdn.sofifa.org/48/18/players/238702.png"/>
    <x v="4"/>
    <s v="https://cdn.sofifa.org/flags/21.png"/>
    <n v="58"/>
    <n v="63"/>
    <x v="544"/>
    <s v="https://cdn.sofifa.org/24/18/teams/507.png"/>
    <s v="â‚¬140K"/>
    <s v="â‚¬1K"/>
    <n v="1440"/>
    <n v="51"/>
    <s v="69"/>
    <n v="56"/>
    <n v="48"/>
    <n v="48"/>
    <n v="50"/>
    <n v="51"/>
    <n v="34"/>
    <s v="41"/>
    <n v="41"/>
    <n v="30"/>
    <n v="29"/>
    <n v="11"/>
    <n v="9"/>
    <n v="10"/>
    <n v="13"/>
    <n v="15"/>
    <n v="60"/>
    <n v="59"/>
    <n v="53"/>
    <s v="40"/>
    <n v="30"/>
    <n v="56"/>
    <n v="33"/>
    <n v="41"/>
    <n v="57"/>
    <n v="53"/>
    <n v="56"/>
    <s v="55"/>
    <n v="64"/>
    <n v="52"/>
    <n v="68"/>
    <n v="83"/>
    <n v="39"/>
    <s v="26"/>
    <n v="45"/>
    <n v="62"/>
    <n v="56"/>
    <n v="46"/>
    <n v="47"/>
    <n v="45"/>
    <n v="57"/>
    <n v="62"/>
    <n v="47"/>
    <n v="56"/>
    <n v="46"/>
    <n v="47"/>
    <n v="48"/>
    <n v="46"/>
    <n v="55"/>
    <x v="39"/>
    <n v="45"/>
    <n v="57"/>
    <n v="62"/>
    <n v="47"/>
    <n v="56"/>
    <n v="46"/>
    <n v="47"/>
    <n v="48"/>
    <n v="46"/>
    <n v="55"/>
    <n v="48"/>
  </r>
  <r>
    <n v="15749"/>
    <n v="15750"/>
    <x v="14936"/>
    <n v="18"/>
    <s v="https://cdn.sofifa.org/48/18/players/238703.png"/>
    <x v="15"/>
    <s v="https://cdn.sofifa.org/flags/46.png"/>
    <n v="58"/>
    <n v="70"/>
    <x v="565"/>
    <s v="https://cdn.sofifa.org/24/18/teams/705.png"/>
    <s v="â‚¬180K"/>
    <s v="â‚¬1K"/>
    <n v="1279"/>
    <n v="57"/>
    <s v="56"/>
    <n v="51"/>
    <n v="49"/>
    <n v="43"/>
    <n v="52"/>
    <n v="34"/>
    <n v="22"/>
    <s v="33"/>
    <n v="33"/>
    <n v="15"/>
    <n v="27"/>
    <n v="5"/>
    <n v="12"/>
    <n v="8"/>
    <n v="12"/>
    <n v="14"/>
    <n v="60"/>
    <n v="57"/>
    <n v="62"/>
    <s v="46"/>
    <n v="22"/>
    <n v="59"/>
    <n v="29"/>
    <n v="20"/>
    <n v="51"/>
    <n v="42"/>
    <n v="28"/>
    <s v="57"/>
    <n v="59"/>
    <n v="65"/>
    <n v="58"/>
    <n v="68"/>
    <n v="33"/>
    <s v="25"/>
    <n v="37"/>
    <n v="57"/>
    <n v="52"/>
    <n v="36"/>
    <n v="42"/>
    <n v="37"/>
    <n v="54"/>
    <n v="57"/>
    <n v="42"/>
    <n v="52"/>
    <n v="36"/>
    <n v="40"/>
    <n v="37"/>
    <n v="37"/>
    <n v="51"/>
    <x v="6"/>
    <n v="37"/>
    <n v="54"/>
    <n v="57"/>
    <n v="42"/>
    <n v="52"/>
    <n v="36"/>
    <n v="40"/>
    <n v="37"/>
    <n v="37"/>
    <n v="51"/>
    <n v="37"/>
  </r>
  <r>
    <n v="15750"/>
    <n v="15751"/>
    <x v="14937"/>
    <n v="27"/>
    <s v="https://cdn.sofifa.org/48/18/players/215408.png"/>
    <x v="19"/>
    <s v="https://cdn.sofifa.org/flags/14.png"/>
    <n v="58"/>
    <n v="60"/>
    <x v="632"/>
    <s v="https://cdn.sofifa.org/24/18/teams/110313.png"/>
    <s v="â‚¬100K"/>
    <s v="â‚¬1K"/>
    <n v="917"/>
    <n v="31"/>
    <s v="28"/>
    <n v="30"/>
    <n v="49"/>
    <n v="17"/>
    <n v="25"/>
    <n v="13"/>
    <n v="13"/>
    <s v="12"/>
    <n v="12"/>
    <n v="11"/>
    <n v="14"/>
    <n v="64"/>
    <n v="57"/>
    <n v="53"/>
    <n v="57"/>
    <n v="55"/>
    <n v="13"/>
    <n v="9"/>
    <n v="52"/>
    <s v="14"/>
    <n v="9"/>
    <n v="14"/>
    <n v="23"/>
    <n v="10"/>
    <n v="45"/>
    <n v="18"/>
    <n v="23"/>
    <s v="13"/>
    <n v="32"/>
    <n v="36"/>
    <n v="12"/>
    <n v="52"/>
    <n v="30"/>
    <s v="8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5751"/>
    <n v="15752"/>
    <x v="14938"/>
    <n v="23"/>
    <s v="https://cdn.sofifa.org/48/18/players/238960.png"/>
    <x v="4"/>
    <s v="https://cdn.sofifa.org/flags/21.png"/>
    <n v="58"/>
    <n v="62"/>
    <x v="537"/>
    <s v="https://cdn.sofifa.org/24/18/teams/172.png"/>
    <s v="â‚¬170K"/>
    <s v="â‚¬1K"/>
    <n v="1428"/>
    <n v="73"/>
    <s v="33"/>
    <n v="78"/>
    <n v="78"/>
    <n v="58"/>
    <n v="53"/>
    <n v="55"/>
    <n v="51"/>
    <s v="63"/>
    <n v="63"/>
    <n v="39"/>
    <n v="35"/>
    <n v="7"/>
    <n v="7"/>
    <n v="9"/>
    <n v="8"/>
    <n v="11"/>
    <n v="37"/>
    <n v="15"/>
    <n v="62"/>
    <s v="49"/>
    <n v="37"/>
    <n v="23"/>
    <n v="41"/>
    <n v="44"/>
    <n v="49"/>
    <n v="48"/>
    <n v="54"/>
    <s v="36"/>
    <n v="80"/>
    <n v="64"/>
    <n v="30"/>
    <n v="54"/>
    <n v="56"/>
    <s v="44"/>
    <n v="54"/>
    <n v="36"/>
    <n v="40"/>
    <n v="53"/>
    <n v="49"/>
    <n v="54"/>
    <n v="44"/>
    <n v="36"/>
    <n v="49"/>
    <n v="40"/>
    <n v="53"/>
    <n v="57"/>
    <n v="50"/>
    <n v="56"/>
    <n v="46"/>
    <x v="63"/>
    <n v="54"/>
    <n v="44"/>
    <n v="36"/>
    <n v="49"/>
    <n v="40"/>
    <n v="53"/>
    <n v="57"/>
    <n v="50"/>
    <n v="56"/>
    <n v="46"/>
    <n v="50"/>
  </r>
  <r>
    <n v="15752"/>
    <n v="15753"/>
    <x v="14939"/>
    <n v="20"/>
    <s v="https://cdn.sofifa.org/48/18/players/239984.png"/>
    <x v="10"/>
    <s v="https://cdn.sofifa.org/flags/50.png"/>
    <n v="58"/>
    <n v="70"/>
    <x v="543"/>
    <s v="https://cdn.sofifa.org/24/18/teams/1938.png"/>
    <s v="â‚¬200K"/>
    <s v="â‚¬1K"/>
    <n v="1237"/>
    <n v="58"/>
    <s v="48"/>
    <n v="62"/>
    <n v="60"/>
    <n v="32"/>
    <n v="35"/>
    <n v="20"/>
    <n v="26"/>
    <s v="24"/>
    <n v="24"/>
    <n v="12"/>
    <n v="25"/>
    <n v="9"/>
    <n v="11"/>
    <n v="9"/>
    <n v="7"/>
    <n v="14"/>
    <n v="52"/>
    <n v="61"/>
    <n v="70"/>
    <s v="28"/>
    <n v="18"/>
    <n v="60"/>
    <n v="31"/>
    <n v="20"/>
    <n v="41"/>
    <n v="32"/>
    <n v="34"/>
    <s v="57"/>
    <n v="66"/>
    <n v="62"/>
    <n v="65"/>
    <n v="69"/>
    <n v="27"/>
    <s v="27"/>
    <n v="31"/>
    <n v="57"/>
    <n v="48"/>
    <n v="30"/>
    <n v="34"/>
    <n v="31"/>
    <n v="51"/>
    <n v="57"/>
    <n v="34"/>
    <n v="48"/>
    <n v="30"/>
    <n v="33"/>
    <n v="33"/>
    <n v="31"/>
    <n v="48"/>
    <x v="71"/>
    <n v="31"/>
    <n v="51"/>
    <n v="57"/>
    <n v="34"/>
    <n v="48"/>
    <n v="30"/>
    <n v="33"/>
    <n v="33"/>
    <n v="31"/>
    <n v="48"/>
    <n v="33"/>
  </r>
  <r>
    <n v="15753"/>
    <n v="15754"/>
    <x v="14940"/>
    <n v="26"/>
    <s v="https://cdn.sofifa.org/48/18/players/231027.png"/>
    <x v="29"/>
    <s v="https://cdn.sofifa.org/flags/47.png"/>
    <n v="58"/>
    <n v="61"/>
    <x v="409"/>
    <s v="https://cdn.sofifa.org/24/18/teams/894.png"/>
    <s v="â‚¬160K"/>
    <s v="â‚¬2K"/>
    <n v="1567"/>
    <n v="67"/>
    <s v="40"/>
    <n v="61"/>
    <n v="92"/>
    <n v="64"/>
    <n v="57"/>
    <n v="55"/>
    <n v="68"/>
    <s v="65"/>
    <n v="65"/>
    <n v="49"/>
    <n v="44"/>
    <n v="13"/>
    <n v="13"/>
    <n v="13"/>
    <n v="10"/>
    <n v="9"/>
    <n v="46"/>
    <n v="26"/>
    <n v="55"/>
    <s v="68"/>
    <n v="63"/>
    <n v="34"/>
    <n v="67"/>
    <n v="43"/>
    <n v="55"/>
    <n v="69"/>
    <n v="55"/>
    <s v="52"/>
    <n v="63"/>
    <n v="44"/>
    <n v="42"/>
    <n v="33"/>
    <n v="47"/>
    <s v="42"/>
    <n v="59"/>
    <n v="43"/>
    <n v="49"/>
    <n v="57"/>
    <n v="57"/>
    <n v="59"/>
    <n v="50"/>
    <n v="43"/>
    <n v="57"/>
    <n v="49"/>
    <n v="57"/>
    <n v="59"/>
    <n v="54"/>
    <n v="59"/>
    <n v="51"/>
    <x v="17"/>
    <n v="59"/>
    <n v="50"/>
    <n v="43"/>
    <n v="57"/>
    <n v="49"/>
    <n v="57"/>
    <n v="59"/>
    <n v="54"/>
    <n v="59"/>
    <n v="51"/>
    <n v="54"/>
  </r>
  <r>
    <n v="15754"/>
    <n v="15755"/>
    <x v="14941"/>
    <n v="18"/>
    <s v="https://cdn.sofifa.org/48/18/players/234867.png"/>
    <x v="68"/>
    <s v="https://cdn.sofifa.org/flags/195.png"/>
    <n v="58"/>
    <n v="74"/>
    <x v="193"/>
    <s v="https://cdn.sofifa.org/24/18/teams/112224.png"/>
    <s v="â‚¬260K"/>
    <s v="â‚¬1K"/>
    <n v="1352"/>
    <n v="76"/>
    <s v="35"/>
    <n v="68"/>
    <n v="62"/>
    <n v="62"/>
    <n v="51"/>
    <n v="38"/>
    <n v="43"/>
    <s v="63"/>
    <n v="63"/>
    <n v="44"/>
    <n v="40"/>
    <n v="8"/>
    <n v="8"/>
    <n v="14"/>
    <n v="10"/>
    <n v="14"/>
    <n v="23"/>
    <n v="23"/>
    <n v="36"/>
    <s v="31"/>
    <n v="34"/>
    <n v="34"/>
    <n v="61"/>
    <n v="56"/>
    <n v="49"/>
    <n v="56"/>
    <n v="43"/>
    <s v="35"/>
    <n v="74"/>
    <n v="53"/>
    <n v="33"/>
    <n v="29"/>
    <n v="63"/>
    <s v="34"/>
    <n v="57"/>
    <n v="35"/>
    <n v="41"/>
    <n v="56"/>
    <n v="50"/>
    <n v="57"/>
    <n v="44"/>
    <n v="35"/>
    <n v="50"/>
    <n v="41"/>
    <n v="56"/>
    <n v="56"/>
    <n v="49"/>
    <n v="57"/>
    <n v="46"/>
    <x v="58"/>
    <n v="57"/>
    <n v="44"/>
    <n v="35"/>
    <n v="50"/>
    <n v="41"/>
    <n v="56"/>
    <n v="56"/>
    <n v="49"/>
    <n v="57"/>
    <n v="46"/>
    <n v="49"/>
  </r>
  <r>
    <n v="15755"/>
    <n v="15756"/>
    <x v="14942"/>
    <n v="28"/>
    <s v="https://cdn.sofifa.org/48/18/players/216180.png"/>
    <x v="21"/>
    <s v="https://cdn.sofifa.org/flags/4.png"/>
    <n v="58"/>
    <n v="58"/>
    <x v="639"/>
    <s v="https://cdn.sofifa.org/24/18/teams/445.png"/>
    <s v="â‚¬130K"/>
    <s v="â‚¬1K"/>
    <n v="1545"/>
    <n v="74"/>
    <s v="55"/>
    <n v="68"/>
    <n v="75"/>
    <n v="55"/>
    <n v="60"/>
    <n v="55"/>
    <n v="44"/>
    <s v="59"/>
    <n v="59"/>
    <n v="54"/>
    <n v="46"/>
    <n v="6"/>
    <n v="8"/>
    <n v="8"/>
    <n v="7"/>
    <n v="11"/>
    <n v="47"/>
    <n v="56"/>
    <n v="56"/>
    <s v="47"/>
    <n v="40"/>
    <n v="50"/>
    <n v="33"/>
    <n v="58"/>
    <n v="58"/>
    <n v="46"/>
    <n v="46"/>
    <s v="53"/>
    <n v="72"/>
    <n v="67"/>
    <n v="53"/>
    <n v="61"/>
    <n v="53"/>
    <s v="24"/>
    <n v="55"/>
    <n v="54"/>
    <n v="53"/>
    <n v="56"/>
    <n v="53"/>
    <n v="55"/>
    <n v="57"/>
    <n v="54"/>
    <n v="53"/>
    <n v="53"/>
    <n v="56"/>
    <n v="57"/>
    <n v="54"/>
    <n v="57"/>
    <n v="57"/>
    <x v="13"/>
    <n v="55"/>
    <n v="57"/>
    <n v="54"/>
    <n v="53"/>
    <n v="53"/>
    <n v="56"/>
    <n v="57"/>
    <n v="54"/>
    <n v="57"/>
    <n v="57"/>
    <n v="54"/>
  </r>
  <r>
    <n v="15756"/>
    <n v="15757"/>
    <x v="14943"/>
    <n v="19"/>
    <s v="https://cdn.sofifa.org/48/18/players/231028.png"/>
    <x v="39"/>
    <s v="https://cdn.sofifa.org/flags/15.png"/>
    <n v="58"/>
    <n v="72"/>
    <x v="542"/>
    <s v="https://cdn.sofifa.org/24/18/teams/1917.png"/>
    <s v="â‚¬230K"/>
    <s v="â‚¬2K"/>
    <n v="959"/>
    <n v="40"/>
    <s v="20"/>
    <n v="37"/>
    <n v="31"/>
    <n v="25"/>
    <n v="27"/>
    <n v="11"/>
    <n v="18"/>
    <s v="12"/>
    <n v="12"/>
    <n v="13"/>
    <n v="12"/>
    <n v="59"/>
    <s v="NA"/>
    <n v="56"/>
    <s v="NA"/>
    <s v="NA"/>
    <n v="18"/>
    <n v="19"/>
    <n v="58"/>
    <s v="22"/>
    <n v="17"/>
    <n v="17"/>
    <n v="26"/>
    <n v="12"/>
    <n v="59"/>
    <n v="27"/>
    <n v="23"/>
    <s v="14"/>
    <n v="33"/>
    <n v="24"/>
    <n v="19"/>
    <n v="43"/>
    <n v="12"/>
    <s v="13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5757"/>
    <n v="15758"/>
    <x v="14944"/>
    <n v="20"/>
    <s v="https://cdn.sofifa.org/48/18/players/231284.png"/>
    <x v="49"/>
    <s v="https://cdn.sofifa.org/flags/25.png"/>
    <n v="58"/>
    <n v="69"/>
    <x v="622"/>
    <s v="https://cdn.sofifa.org/24/18/teams/422.png"/>
    <s v="â‚¬190K"/>
    <s v="â‚¬1K"/>
    <n v="1344"/>
    <n v="55"/>
    <s v="56"/>
    <n v="58"/>
    <n v="61"/>
    <n v="49"/>
    <n v="54"/>
    <n v="32"/>
    <n v="36"/>
    <s v="44"/>
    <n v="44"/>
    <n v="25"/>
    <n v="28"/>
    <n v="5"/>
    <n v="5"/>
    <n v="8"/>
    <n v="15"/>
    <n v="14"/>
    <n v="54"/>
    <n v="54"/>
    <n v="60"/>
    <s v="45"/>
    <n v="18"/>
    <n v="59"/>
    <n v="38"/>
    <n v="35"/>
    <n v="54"/>
    <n v="44"/>
    <n v="23"/>
    <s v="54"/>
    <n v="54"/>
    <n v="71"/>
    <n v="56"/>
    <n v="73"/>
    <n v="36"/>
    <s v="25"/>
    <n v="42"/>
    <n v="57"/>
    <n v="53"/>
    <n v="41"/>
    <n v="45"/>
    <n v="42"/>
    <n v="53"/>
    <n v="57"/>
    <n v="45"/>
    <n v="53"/>
    <n v="41"/>
    <n v="45"/>
    <n v="41"/>
    <n v="42"/>
    <n v="52"/>
    <x v="76"/>
    <n v="42"/>
    <n v="53"/>
    <n v="57"/>
    <n v="45"/>
    <n v="53"/>
    <n v="41"/>
    <n v="45"/>
    <n v="41"/>
    <n v="42"/>
    <n v="52"/>
    <n v="41"/>
  </r>
  <r>
    <n v="15758"/>
    <n v="15759"/>
    <x v="14945"/>
    <n v="18"/>
    <s v="https://cdn.sofifa.org/48/18/players/240500.png"/>
    <x v="19"/>
    <s v="https://cdn.sofifa.org/flags/14.png"/>
    <n v="58"/>
    <n v="69"/>
    <x v="339"/>
    <s v="https://cdn.sofifa.org/24/18/teams/94.png"/>
    <s v="â‚¬180K"/>
    <s v="â‚¬1K"/>
    <n v="1363"/>
    <n v="64"/>
    <s v="55"/>
    <n v="53"/>
    <n v="60"/>
    <n v="53"/>
    <n v="54"/>
    <n v="51"/>
    <n v="31"/>
    <s v="22"/>
    <n v="22"/>
    <n v="21"/>
    <n v="29"/>
    <n v="9"/>
    <n v="11"/>
    <n v="6"/>
    <n v="6"/>
    <n v="10"/>
    <n v="62"/>
    <n v="57"/>
    <n v="65"/>
    <s v="54"/>
    <n v="23"/>
    <n v="59"/>
    <n v="42"/>
    <n v="28"/>
    <n v="53"/>
    <n v="56"/>
    <n v="41"/>
    <s v="57"/>
    <n v="62"/>
    <n v="55"/>
    <n v="58"/>
    <n v="54"/>
    <n v="30"/>
    <s v="26"/>
    <n v="41"/>
    <n v="57"/>
    <n v="55"/>
    <n v="40"/>
    <n v="46"/>
    <n v="41"/>
    <n v="57"/>
    <n v="57"/>
    <n v="46"/>
    <n v="55"/>
    <n v="40"/>
    <n v="44"/>
    <n v="41"/>
    <n v="41"/>
    <n v="55"/>
    <x v="71"/>
    <n v="41"/>
    <n v="57"/>
    <n v="57"/>
    <n v="46"/>
    <n v="55"/>
    <n v="40"/>
    <n v="44"/>
    <n v="41"/>
    <n v="41"/>
    <n v="55"/>
    <n v="41"/>
  </r>
  <r>
    <n v="15759"/>
    <n v="15760"/>
    <x v="14946"/>
    <n v="17"/>
    <s v="https://cdn.sofifa.org/48/18/players/240756.png"/>
    <x v="4"/>
    <s v="https://cdn.sofifa.org/flags/21.png"/>
    <n v="58"/>
    <n v="74"/>
    <x v="208"/>
    <s v="https://cdn.sofifa.org/24/18/teams/111239.png"/>
    <s v="â‚¬250K"/>
    <s v="â‚¬2K"/>
    <n v="1392"/>
    <n v="67"/>
    <s v="40"/>
    <n v="55"/>
    <n v="76"/>
    <n v="59"/>
    <n v="42"/>
    <n v="53"/>
    <n v="41"/>
    <s v="67"/>
    <n v="67"/>
    <n v="46"/>
    <n v="43"/>
    <n v="8"/>
    <n v="14"/>
    <n v="5"/>
    <n v="9"/>
    <n v="7"/>
    <n v="40"/>
    <n v="21"/>
    <n v="52"/>
    <s v="47"/>
    <n v="43"/>
    <n v="20"/>
    <n v="47"/>
    <n v="54"/>
    <n v="54"/>
    <n v="56"/>
    <n v="57"/>
    <s v="26"/>
    <n v="67"/>
    <n v="50"/>
    <n v="21"/>
    <n v="46"/>
    <n v="56"/>
    <s v="45"/>
    <n v="57"/>
    <n v="34"/>
    <n v="40"/>
    <n v="57"/>
    <n v="51"/>
    <n v="57"/>
    <n v="41"/>
    <n v="34"/>
    <n v="51"/>
    <n v="40"/>
    <n v="57"/>
    <n v="58"/>
    <n v="53"/>
    <n v="57"/>
    <n v="44"/>
    <x v="44"/>
    <n v="57"/>
    <n v="41"/>
    <n v="34"/>
    <n v="51"/>
    <n v="40"/>
    <n v="57"/>
    <n v="58"/>
    <n v="53"/>
    <n v="57"/>
    <n v="44"/>
    <n v="53"/>
  </r>
  <r>
    <n v="15760"/>
    <n v="15761"/>
    <x v="7778"/>
    <n v="20"/>
    <s v="https://cdn.sofifa.org/48/18/players/224374.png"/>
    <x v="20"/>
    <s v="https://cdn.sofifa.org/flags/56.png"/>
    <n v="58"/>
    <n v="64"/>
    <x v="502"/>
    <s v="https://cdn.sofifa.org/24/18/teams/112527.png"/>
    <s v="â‚¬150K"/>
    <s v="â‚¬1K"/>
    <n v="1527"/>
    <n v="55"/>
    <s v="56"/>
    <n v="73"/>
    <n v="65"/>
    <n v="54"/>
    <n v="63"/>
    <n v="51"/>
    <n v="43"/>
    <s v="48"/>
    <n v="48"/>
    <n v="36"/>
    <n v="38"/>
    <n v="6"/>
    <n v="7"/>
    <n v="10"/>
    <n v="14"/>
    <n v="10"/>
    <n v="42"/>
    <n v="52"/>
    <n v="58"/>
    <s v="62"/>
    <n v="30"/>
    <n v="56"/>
    <n v="45"/>
    <n v="43"/>
    <n v="51"/>
    <n v="64"/>
    <n v="47"/>
    <s v="54"/>
    <n v="71"/>
    <n v="68"/>
    <n v="55"/>
    <n v="58"/>
    <n v="63"/>
    <s v="42"/>
    <n v="54"/>
    <n v="54"/>
    <n v="57"/>
    <n v="50"/>
    <n v="56"/>
    <n v="54"/>
    <n v="56"/>
    <n v="54"/>
    <n v="56"/>
    <n v="57"/>
    <n v="50"/>
    <n v="55"/>
    <n v="47"/>
    <n v="52"/>
    <n v="57"/>
    <x v="14"/>
    <n v="54"/>
    <n v="56"/>
    <n v="54"/>
    <n v="56"/>
    <n v="57"/>
    <n v="50"/>
    <n v="55"/>
    <n v="47"/>
    <n v="52"/>
    <n v="57"/>
    <n v="47"/>
  </r>
  <r>
    <n v="15761"/>
    <n v="15762"/>
    <x v="14947"/>
    <n v="30"/>
    <s v="https://cdn.sofifa.org/48/18/players/170102.png"/>
    <x v="62"/>
    <s v="https://cdn.sofifa.org/flags/35.png"/>
    <n v="58"/>
    <n v="58"/>
    <x v="614"/>
    <s v="https://cdn.sofifa.org/24/18/teams/837.png"/>
    <s v="â‚¬120K"/>
    <s v="â‚¬1K"/>
    <n v="1460"/>
    <n v="62"/>
    <s v="61"/>
    <n v="61"/>
    <n v="51"/>
    <n v="55"/>
    <n v="50"/>
    <n v="52"/>
    <n v="46"/>
    <s v="57"/>
    <n v="57"/>
    <n v="58"/>
    <n v="30"/>
    <n v="9"/>
    <n v="11"/>
    <n v="14"/>
    <n v="11"/>
    <n v="8"/>
    <n v="54"/>
    <n v="17"/>
    <n v="57"/>
    <s v="37"/>
    <n v="56"/>
    <n v="25"/>
    <n v="59"/>
    <n v="57"/>
    <n v="58"/>
    <n v="53"/>
    <n v="57"/>
    <s v="22"/>
    <n v="65"/>
    <n v="54"/>
    <n v="30"/>
    <n v="63"/>
    <n v="57"/>
    <s v="53"/>
    <n v="56"/>
    <n v="40"/>
    <n v="41"/>
    <n v="57"/>
    <n v="50"/>
    <n v="56"/>
    <n v="41"/>
    <n v="40"/>
    <n v="50"/>
    <n v="41"/>
    <n v="57"/>
    <n v="56"/>
    <n v="57"/>
    <n v="57"/>
    <n v="43"/>
    <x v="91"/>
    <n v="56"/>
    <n v="41"/>
    <n v="40"/>
    <n v="50"/>
    <n v="41"/>
    <n v="57"/>
    <n v="56"/>
    <n v="57"/>
    <n v="57"/>
    <n v="43"/>
    <n v="57"/>
  </r>
  <r>
    <n v="15762"/>
    <n v="15763"/>
    <x v="14948"/>
    <n v="20"/>
    <s v="https://cdn.sofifa.org/48/18/players/224887.png"/>
    <x v="19"/>
    <s v="https://cdn.sofifa.org/flags/14.png"/>
    <n v="58"/>
    <n v="70"/>
    <x v="549"/>
    <s v="https://cdn.sofifa.org/24/18/teams/1962.png"/>
    <s v="â‚¬230K"/>
    <s v="â‚¬7K"/>
    <n v="1383"/>
    <n v="73"/>
    <s v="30"/>
    <n v="58"/>
    <n v="73"/>
    <n v="59"/>
    <n v="57"/>
    <n v="33"/>
    <n v="41"/>
    <s v="51"/>
    <n v="51"/>
    <n v="63"/>
    <n v="29"/>
    <n v="13"/>
    <n v="13"/>
    <n v="15"/>
    <n v="13"/>
    <n v="16"/>
    <n v="53"/>
    <n v="12"/>
    <n v="64"/>
    <s v="29"/>
    <n v="63"/>
    <n v="15"/>
    <n v="68"/>
    <n v="48"/>
    <n v="48"/>
    <n v="49"/>
    <n v="62"/>
    <s v="12"/>
    <n v="69"/>
    <n v="57"/>
    <n v="13"/>
    <n v="52"/>
    <n v="47"/>
    <s v="42"/>
    <n v="53"/>
    <n v="30"/>
    <n v="33"/>
    <n v="55"/>
    <n v="45"/>
    <n v="53"/>
    <n v="35"/>
    <n v="30"/>
    <n v="45"/>
    <n v="33"/>
    <n v="55"/>
    <n v="52"/>
    <n v="57"/>
    <n v="54"/>
    <n v="37"/>
    <x v="3"/>
    <n v="53"/>
    <n v="35"/>
    <n v="30"/>
    <n v="45"/>
    <n v="33"/>
    <n v="55"/>
    <n v="52"/>
    <n v="57"/>
    <n v="54"/>
    <n v="37"/>
    <n v="57"/>
  </r>
  <r>
    <n v="15763"/>
    <n v="15764"/>
    <x v="14949"/>
    <n v="28"/>
    <s v="https://cdn.sofifa.org/48/18/players/238967.png"/>
    <x v="161"/>
    <s v="https://cdn.sofifa.org/flags/169.png"/>
    <n v="58"/>
    <n v="58"/>
    <x v="537"/>
    <s v="https://cdn.sofifa.org/24/18/teams/172.png"/>
    <s v="â‚¬130K"/>
    <s v="â‚¬1K"/>
    <n v="1388"/>
    <n v="60"/>
    <s v="30"/>
    <n v="61"/>
    <n v="61"/>
    <n v="47"/>
    <n v="59"/>
    <n v="51"/>
    <n v="36"/>
    <s v="50"/>
    <n v="50"/>
    <n v="58"/>
    <n v="32"/>
    <n v="13"/>
    <n v="11"/>
    <n v="5"/>
    <n v="12"/>
    <n v="15"/>
    <n v="62"/>
    <n v="14"/>
    <n v="68"/>
    <s v="40"/>
    <n v="57"/>
    <n v="16"/>
    <n v="58"/>
    <n v="58"/>
    <n v="56"/>
    <n v="50"/>
    <n v="55"/>
    <s v="13"/>
    <n v="63"/>
    <n v="68"/>
    <n v="11"/>
    <n v="70"/>
    <n v="42"/>
    <s v="45"/>
    <n v="51"/>
    <n v="33"/>
    <n v="35"/>
    <n v="53"/>
    <n v="46"/>
    <n v="51"/>
    <n v="37"/>
    <n v="33"/>
    <n v="46"/>
    <n v="35"/>
    <n v="53"/>
    <n v="53"/>
    <n v="57"/>
    <n v="53"/>
    <n v="39"/>
    <x v="113"/>
    <n v="51"/>
    <n v="37"/>
    <n v="33"/>
    <n v="46"/>
    <n v="35"/>
    <n v="53"/>
    <n v="53"/>
    <n v="57"/>
    <n v="53"/>
    <n v="39"/>
    <n v="57"/>
  </r>
  <r>
    <n v="15764"/>
    <n v="15765"/>
    <x v="14950"/>
    <n v="18"/>
    <s v="https://cdn.sofifa.org/48/18/players/240759.png"/>
    <x v="47"/>
    <s v="https://cdn.sofifa.org/flags/40.png"/>
    <n v="58"/>
    <n v="72"/>
    <x v="330"/>
    <s v="https://cdn.sofifa.org/24/18/teams/100766.png"/>
    <s v="â‚¬260K"/>
    <s v="â‚¬2K"/>
    <n v="1433"/>
    <n v="86"/>
    <s v="38"/>
    <n v="73"/>
    <n v="81"/>
    <n v="64"/>
    <n v="53"/>
    <n v="45"/>
    <n v="41"/>
    <s v="66"/>
    <n v="66"/>
    <n v="54"/>
    <n v="40"/>
    <n v="8"/>
    <n v="8"/>
    <n v="13"/>
    <n v="6"/>
    <n v="9"/>
    <n v="47"/>
    <n v="19"/>
    <n v="54"/>
    <s v="35"/>
    <n v="51"/>
    <n v="17"/>
    <n v="54"/>
    <n v="52"/>
    <n v="51"/>
    <n v="45"/>
    <n v="54"/>
    <s v="15"/>
    <n v="90"/>
    <n v="53"/>
    <n v="20"/>
    <n v="56"/>
    <n v="48"/>
    <s v="40"/>
    <n v="56"/>
    <n v="33"/>
    <n v="36"/>
    <n v="59"/>
    <n v="47"/>
    <n v="56"/>
    <n v="40"/>
    <n v="33"/>
    <n v="47"/>
    <n v="36"/>
    <n v="59"/>
    <n v="58"/>
    <n v="57"/>
    <n v="60"/>
    <n v="43"/>
    <x v="774"/>
    <n v="56"/>
    <n v="40"/>
    <n v="33"/>
    <n v="47"/>
    <n v="36"/>
    <n v="59"/>
    <n v="58"/>
    <n v="57"/>
    <n v="60"/>
    <n v="43"/>
    <n v="57"/>
  </r>
  <r>
    <n v="15765"/>
    <n v="15766"/>
    <x v="14951"/>
    <n v="24"/>
    <s v="https://cdn.sofifa.org/48/18/players/206200.png"/>
    <x v="49"/>
    <s v="https://cdn.sofifa.org/flags/25.png"/>
    <n v="58"/>
    <n v="63"/>
    <x v="645"/>
    <s v="https://cdn.sofifa.org/24/18/teams/111285.png"/>
    <s v="â‚¬170K"/>
    <s v="â‚¬1K"/>
    <n v="1484"/>
    <n v="61"/>
    <s v="43"/>
    <n v="79"/>
    <n v="67"/>
    <n v="55"/>
    <n v="48"/>
    <n v="55"/>
    <n v="58"/>
    <s v="59"/>
    <n v="59"/>
    <n v="57"/>
    <n v="30"/>
    <n v="16"/>
    <n v="13"/>
    <n v="15"/>
    <n v="7"/>
    <n v="9"/>
    <n v="48"/>
    <n v="23"/>
    <n v="55"/>
    <s v="47"/>
    <n v="45"/>
    <n v="24"/>
    <n v="58"/>
    <n v="61"/>
    <n v="54"/>
    <n v="53"/>
    <n v="51"/>
    <s v="23"/>
    <n v="71"/>
    <n v="66"/>
    <n v="22"/>
    <n v="58"/>
    <n v="52"/>
    <s v="49"/>
    <n v="56"/>
    <n v="37"/>
    <n v="41"/>
    <n v="56"/>
    <n v="51"/>
    <n v="56"/>
    <n v="42"/>
    <n v="37"/>
    <n v="51"/>
    <n v="41"/>
    <n v="56"/>
    <n v="57"/>
    <n v="56"/>
    <n v="58"/>
    <n v="45"/>
    <x v="775"/>
    <n v="56"/>
    <n v="42"/>
    <n v="37"/>
    <n v="51"/>
    <n v="41"/>
    <n v="56"/>
    <n v="57"/>
    <n v="56"/>
    <n v="58"/>
    <n v="45"/>
    <n v="56"/>
  </r>
  <r>
    <n v="15766"/>
    <n v="15767"/>
    <x v="14952"/>
    <n v="24"/>
    <s v="https://cdn.sofifa.org/48/18/players/229241.png"/>
    <x v="47"/>
    <s v="https://cdn.sofifa.org/flags/40.png"/>
    <n v="58"/>
    <n v="64"/>
    <x v="142"/>
    <s v="https://cdn.sofifa.org/24/18/teams/110227.png"/>
    <s v="â‚¬170K"/>
    <s v="â‚¬5K"/>
    <n v="1615"/>
    <n v="62"/>
    <s v="60"/>
    <n v="75"/>
    <n v="80"/>
    <n v="62"/>
    <n v="53"/>
    <n v="48"/>
    <n v="44"/>
    <s v="60"/>
    <n v="60"/>
    <n v="34"/>
    <n v="48"/>
    <n v="9"/>
    <n v="11"/>
    <n v="11"/>
    <n v="11"/>
    <n v="15"/>
    <n v="57"/>
    <n v="56"/>
    <n v="64"/>
    <s v="54"/>
    <n v="64"/>
    <n v="51"/>
    <n v="38"/>
    <n v="53"/>
    <n v="51"/>
    <n v="61"/>
    <n v="62"/>
    <s v="61"/>
    <n v="46"/>
    <n v="60"/>
    <n v="59"/>
    <n v="47"/>
    <n v="55"/>
    <s v="46"/>
    <n v="57"/>
    <n v="56"/>
    <n v="57"/>
    <n v="55"/>
    <n v="57"/>
    <n v="57"/>
    <n v="56"/>
    <n v="56"/>
    <n v="57"/>
    <n v="57"/>
    <n v="55"/>
    <n v="55"/>
    <n v="52"/>
    <n v="55"/>
    <n v="56"/>
    <x v="29"/>
    <n v="57"/>
    <n v="56"/>
    <n v="56"/>
    <n v="57"/>
    <n v="57"/>
    <n v="55"/>
    <n v="55"/>
    <n v="52"/>
    <n v="55"/>
    <n v="56"/>
    <n v="52"/>
  </r>
  <r>
    <n v="15767"/>
    <n v="15768"/>
    <x v="14953"/>
    <n v="18"/>
    <s v="https://cdn.sofifa.org/48/18/players/241017.png"/>
    <x v="11"/>
    <s v="https://cdn.sofifa.org/flags/27.png"/>
    <n v="58"/>
    <n v="75"/>
    <x v="333"/>
    <s v="https://cdn.sofifa.org/24/18/teams/111434.png"/>
    <s v="â‚¬240K"/>
    <s v="â‚¬1K"/>
    <n v="1335"/>
    <n v="59"/>
    <s v="53"/>
    <n v="41"/>
    <n v="48"/>
    <n v="45"/>
    <n v="49"/>
    <n v="28"/>
    <n v="31"/>
    <s v="29"/>
    <n v="29"/>
    <n v="40"/>
    <n v="30"/>
    <n v="6"/>
    <n v="6"/>
    <n v="5"/>
    <n v="10"/>
    <n v="13"/>
    <n v="59"/>
    <n v="53"/>
    <n v="70"/>
    <s v="43"/>
    <n v="35"/>
    <n v="54"/>
    <n v="37"/>
    <n v="27"/>
    <n v="51"/>
    <n v="55"/>
    <n v="39"/>
    <s v="58"/>
    <n v="56"/>
    <n v="62"/>
    <n v="62"/>
    <n v="61"/>
    <n v="36"/>
    <s v="33"/>
    <n v="42"/>
    <n v="57"/>
    <n v="53"/>
    <n v="41"/>
    <n v="45"/>
    <n v="42"/>
    <n v="53"/>
    <n v="57"/>
    <n v="45"/>
    <n v="53"/>
    <n v="41"/>
    <n v="42"/>
    <n v="44"/>
    <n v="41"/>
    <n v="51"/>
    <x v="6"/>
    <n v="42"/>
    <n v="53"/>
    <n v="57"/>
    <n v="45"/>
    <n v="53"/>
    <n v="41"/>
    <n v="42"/>
    <n v="44"/>
    <n v="41"/>
    <n v="51"/>
    <n v="44"/>
  </r>
  <r>
    <n v="15768"/>
    <n v="15769"/>
    <x v="4074"/>
    <n v="25"/>
    <s v="https://cdn.sofifa.org/48/18/players/214906.png"/>
    <x v="10"/>
    <s v="https://cdn.sofifa.org/flags/50.png"/>
    <n v="58"/>
    <n v="63"/>
    <x v="543"/>
    <s v="https://cdn.sofifa.org/24/18/teams/1938.png"/>
    <s v="â‚¬140K"/>
    <s v="â‚¬2K"/>
    <n v="1461"/>
    <n v="65"/>
    <s v="70"/>
    <n v="67"/>
    <n v="63"/>
    <n v="42"/>
    <n v="49"/>
    <n v="35"/>
    <n v="28"/>
    <s v="44"/>
    <n v="44"/>
    <n v="29"/>
    <n v="31"/>
    <n v="15"/>
    <n v="13"/>
    <n v="13"/>
    <n v="7"/>
    <n v="10"/>
    <n v="61"/>
    <n v="58"/>
    <n v="81"/>
    <s v="39"/>
    <n v="30"/>
    <n v="61"/>
    <n v="38"/>
    <n v="41"/>
    <n v="43"/>
    <n v="46"/>
    <n v="28"/>
    <s v="63"/>
    <n v="69"/>
    <n v="79"/>
    <n v="62"/>
    <n v="72"/>
    <n v="35"/>
    <s v="23"/>
    <n v="43"/>
    <n v="61"/>
    <n v="54"/>
    <n v="42"/>
    <n v="45"/>
    <n v="43"/>
    <n v="57"/>
    <n v="61"/>
    <n v="45"/>
    <n v="54"/>
    <n v="42"/>
    <n v="46"/>
    <n v="43"/>
    <n v="44"/>
    <n v="55"/>
    <x v="102"/>
    <n v="43"/>
    <n v="57"/>
    <n v="61"/>
    <n v="45"/>
    <n v="54"/>
    <n v="42"/>
    <n v="46"/>
    <n v="43"/>
    <n v="44"/>
    <n v="55"/>
    <n v="43"/>
  </r>
  <r>
    <n v="15769"/>
    <n v="15770"/>
    <x v="14954"/>
    <n v="23"/>
    <s v="https://cdn.sofifa.org/48/18/players/231546.png"/>
    <x v="44"/>
    <s v="https://cdn.sofifa.org/flags/36.png"/>
    <n v="58"/>
    <n v="66"/>
    <x v="580"/>
    <s v="https://cdn.sofifa.org/24/18/teams/1465.png"/>
    <s v="â‚¬190K"/>
    <s v="â‚¬1K"/>
    <n v="1552"/>
    <n v="67"/>
    <s v="52"/>
    <n v="62"/>
    <n v="67"/>
    <n v="58"/>
    <n v="46"/>
    <n v="57"/>
    <n v="56"/>
    <s v="59"/>
    <n v="59"/>
    <n v="54"/>
    <n v="33"/>
    <n v="11"/>
    <n v="12"/>
    <n v="8"/>
    <n v="15"/>
    <n v="15"/>
    <n v="36"/>
    <n v="50"/>
    <n v="52"/>
    <s v="52"/>
    <n v="61"/>
    <n v="28"/>
    <n v="54"/>
    <n v="58"/>
    <n v="51"/>
    <n v="53"/>
    <n v="64"/>
    <s v="39"/>
    <n v="69"/>
    <n v="60"/>
    <n v="46"/>
    <n v="63"/>
    <n v="52"/>
    <s v="38"/>
    <n v="56"/>
    <n v="46"/>
    <n v="50"/>
    <n v="57"/>
    <n v="54"/>
    <n v="56"/>
    <n v="50"/>
    <n v="46"/>
    <n v="54"/>
    <n v="50"/>
    <n v="57"/>
    <n v="57"/>
    <n v="56"/>
    <n v="58"/>
    <n v="52"/>
    <x v="137"/>
    <n v="56"/>
    <n v="50"/>
    <n v="46"/>
    <n v="54"/>
    <n v="50"/>
    <n v="57"/>
    <n v="57"/>
    <n v="56"/>
    <n v="58"/>
    <n v="52"/>
    <n v="56"/>
  </r>
  <r>
    <n v="15770"/>
    <n v="15771"/>
    <x v="14955"/>
    <n v="21"/>
    <s v="https://cdn.sofifa.org/48/18/players/232826.png"/>
    <x v="1"/>
    <s v="https://cdn.sofifa.org/flags/52.png"/>
    <n v="58"/>
    <n v="67"/>
    <x v="284"/>
    <s v="https://cdn.sofifa.org/24/18/teams/111019.png"/>
    <s v="â‚¬200K"/>
    <s v="â‚¬2K"/>
    <n v="1562"/>
    <n v="67"/>
    <s v="63"/>
    <n v="59"/>
    <n v="72"/>
    <n v="60"/>
    <n v="45"/>
    <n v="44"/>
    <n v="45"/>
    <s v="59"/>
    <n v="59"/>
    <n v="33"/>
    <n v="45"/>
    <n v="12"/>
    <n v="5"/>
    <n v="6"/>
    <n v="12"/>
    <n v="8"/>
    <n v="53"/>
    <n v="43"/>
    <n v="64"/>
    <s v="63"/>
    <n v="41"/>
    <n v="39"/>
    <n v="50"/>
    <n v="52"/>
    <n v="57"/>
    <n v="65"/>
    <n v="62"/>
    <s v="55"/>
    <n v="70"/>
    <n v="57"/>
    <n v="54"/>
    <n v="52"/>
    <n v="51"/>
    <s v="44"/>
    <n v="56"/>
    <n v="52"/>
    <n v="55"/>
    <n v="55"/>
    <n v="57"/>
    <n v="56"/>
    <n v="54"/>
    <n v="52"/>
    <n v="57"/>
    <n v="55"/>
    <n v="55"/>
    <n v="57"/>
    <n v="53"/>
    <n v="55"/>
    <n v="54"/>
    <x v="17"/>
    <n v="56"/>
    <n v="54"/>
    <n v="52"/>
    <n v="57"/>
    <n v="55"/>
    <n v="55"/>
    <n v="57"/>
    <n v="53"/>
    <n v="55"/>
    <n v="54"/>
    <n v="53"/>
  </r>
  <r>
    <n v="15771"/>
    <n v="15772"/>
    <x v="14956"/>
    <n v="20"/>
    <s v="https://cdn.sofifa.org/48/18/players/234106.png"/>
    <x v="1"/>
    <s v="https://cdn.sofifa.org/flags/52.png"/>
    <n v="58"/>
    <n v="71"/>
    <x v="143"/>
    <s v="https://cdn.sofifa.org/24/18/teams/110580.png"/>
    <s v="â‚¬220K"/>
    <s v="â‚¬2K"/>
    <n v="1485"/>
    <n v="64"/>
    <s v="56"/>
    <n v="60"/>
    <n v="63"/>
    <n v="44"/>
    <n v="44"/>
    <n v="52"/>
    <n v="35"/>
    <s v="55"/>
    <n v="55"/>
    <n v="28"/>
    <n v="30"/>
    <n v="8"/>
    <n v="12"/>
    <n v="9"/>
    <n v="14"/>
    <n v="8"/>
    <n v="55"/>
    <n v="56"/>
    <n v="67"/>
    <s v="55"/>
    <n v="35"/>
    <n v="60"/>
    <n v="38"/>
    <n v="39"/>
    <n v="52"/>
    <n v="57"/>
    <n v="58"/>
    <s v="58"/>
    <n v="66"/>
    <n v="65"/>
    <n v="55"/>
    <n v="66"/>
    <n v="35"/>
    <s v="30"/>
    <n v="47"/>
    <n v="57"/>
    <n v="55"/>
    <n v="47"/>
    <n v="49"/>
    <n v="47"/>
    <n v="57"/>
    <n v="57"/>
    <n v="49"/>
    <n v="55"/>
    <n v="47"/>
    <n v="51"/>
    <n v="47"/>
    <n v="48"/>
    <n v="57"/>
    <x v="60"/>
    <n v="47"/>
    <n v="57"/>
    <n v="57"/>
    <n v="49"/>
    <n v="55"/>
    <n v="47"/>
    <n v="51"/>
    <n v="47"/>
    <n v="48"/>
    <n v="57"/>
    <n v="47"/>
  </r>
  <r>
    <n v="15772"/>
    <n v="15773"/>
    <x v="5368"/>
    <n v="19"/>
    <s v="https://cdn.sofifa.org/48/18/players/239738.png"/>
    <x v="43"/>
    <s v="https://cdn.sofifa.org/flags/83.png"/>
    <n v="58"/>
    <n v="66"/>
    <x v="229"/>
    <s v="https://cdn.sofifa.org/24/18/teams/110144.png"/>
    <s v="â‚¬160K"/>
    <s v="â‚¬2K"/>
    <n v="1322"/>
    <n v="51"/>
    <s v="50"/>
    <n v="34"/>
    <n v="66"/>
    <n v="45"/>
    <n v="45"/>
    <n v="35"/>
    <n v="29"/>
    <s v="41"/>
    <n v="41"/>
    <n v="24"/>
    <n v="29"/>
    <n v="8"/>
    <n v="13"/>
    <n v="9"/>
    <n v="9"/>
    <n v="12"/>
    <n v="58"/>
    <n v="54"/>
    <n v="72"/>
    <s v="35"/>
    <n v="23"/>
    <n v="52"/>
    <n v="39"/>
    <n v="25"/>
    <n v="53"/>
    <n v="47"/>
    <n v="45"/>
    <s v="63"/>
    <n v="58"/>
    <n v="57"/>
    <n v="64"/>
    <n v="57"/>
    <n v="30"/>
    <s v="35"/>
    <n v="39"/>
    <n v="57"/>
    <n v="51"/>
    <n v="40"/>
    <n v="42"/>
    <n v="39"/>
    <n v="54"/>
    <n v="57"/>
    <n v="42"/>
    <n v="51"/>
    <n v="40"/>
    <n v="42"/>
    <n v="41"/>
    <n v="39"/>
    <n v="52"/>
    <x v="6"/>
    <n v="39"/>
    <n v="54"/>
    <n v="57"/>
    <n v="42"/>
    <n v="51"/>
    <n v="40"/>
    <n v="42"/>
    <n v="41"/>
    <n v="39"/>
    <n v="52"/>
    <n v="41"/>
  </r>
  <r>
    <n v="15773"/>
    <n v="15774"/>
    <x v="14957"/>
    <n v="21"/>
    <s v="https://cdn.sofifa.org/48/18/players/215419.png"/>
    <x v="65"/>
    <s v="https://cdn.sofifa.org/flags/42.png"/>
    <n v="58"/>
    <n v="69"/>
    <x v="571"/>
    <s v="https://cdn.sofifa.org/24/18/teams/180.png"/>
    <s v="â‚¬190K"/>
    <s v="â‚¬1K"/>
    <n v="1401"/>
    <n v="69"/>
    <s v="47"/>
    <n v="72"/>
    <n v="65"/>
    <n v="45"/>
    <n v="41"/>
    <n v="43"/>
    <n v="31"/>
    <s v="54"/>
    <n v="54"/>
    <n v="23"/>
    <n v="30"/>
    <n v="11"/>
    <n v="7"/>
    <n v="10"/>
    <n v="8"/>
    <n v="11"/>
    <n v="43"/>
    <n v="56"/>
    <n v="56"/>
    <s v="29"/>
    <n v="28"/>
    <n v="56"/>
    <n v="38"/>
    <n v="45"/>
    <n v="51"/>
    <n v="51"/>
    <n v="34"/>
    <s v="60"/>
    <n v="70"/>
    <n v="73"/>
    <n v="60"/>
    <n v="61"/>
    <n v="41"/>
    <s v="23"/>
    <n v="46"/>
    <n v="55"/>
    <n v="52"/>
    <n v="46"/>
    <n v="46"/>
    <n v="46"/>
    <n v="57"/>
    <n v="55"/>
    <n v="46"/>
    <n v="52"/>
    <n v="46"/>
    <n v="49"/>
    <n v="43"/>
    <n v="48"/>
    <n v="56"/>
    <x v="54"/>
    <n v="46"/>
    <n v="57"/>
    <n v="55"/>
    <n v="46"/>
    <n v="52"/>
    <n v="46"/>
    <n v="49"/>
    <n v="43"/>
    <n v="48"/>
    <n v="56"/>
    <n v="43"/>
  </r>
  <r>
    <n v="15774"/>
    <n v="15775"/>
    <x v="14958"/>
    <n v="24"/>
    <s v="https://cdn.sofifa.org/48/18/players/224123.png"/>
    <x v="11"/>
    <s v="https://cdn.sofifa.org/flags/27.png"/>
    <n v="58"/>
    <n v="63"/>
    <x v="548"/>
    <s v="https://cdn.sofifa.org/24/18/teams/110911.png"/>
    <s v="â‚¬170K"/>
    <s v="â‚¬1K"/>
    <n v="1551"/>
    <n v="69"/>
    <s v="58"/>
    <n v="72"/>
    <n v="80"/>
    <n v="62"/>
    <n v="61"/>
    <n v="41"/>
    <n v="40"/>
    <s v="55"/>
    <n v="55"/>
    <n v="31"/>
    <n v="35"/>
    <n v="10"/>
    <n v="13"/>
    <n v="10"/>
    <n v="5"/>
    <n v="9"/>
    <n v="45"/>
    <n v="59"/>
    <n v="57"/>
    <s v="64"/>
    <n v="55"/>
    <n v="38"/>
    <n v="42"/>
    <n v="57"/>
    <n v="50"/>
    <n v="66"/>
    <n v="59"/>
    <s v="44"/>
    <n v="67"/>
    <n v="67"/>
    <n v="45"/>
    <n v="65"/>
    <n v="42"/>
    <s v="39"/>
    <n v="56"/>
    <n v="51"/>
    <n v="56"/>
    <n v="54"/>
    <n v="57"/>
    <n v="56"/>
    <n v="53"/>
    <n v="51"/>
    <n v="57"/>
    <n v="56"/>
    <n v="54"/>
    <n v="56"/>
    <n v="53"/>
    <n v="55"/>
    <n v="54"/>
    <x v="17"/>
    <n v="56"/>
    <n v="53"/>
    <n v="51"/>
    <n v="57"/>
    <n v="56"/>
    <n v="54"/>
    <n v="56"/>
    <n v="53"/>
    <n v="55"/>
    <n v="54"/>
    <n v="53"/>
  </r>
  <r>
    <n v="15775"/>
    <n v="15776"/>
    <x v="14959"/>
    <n v="20"/>
    <s v="https://cdn.sofifa.org/48/18/players/229243.png"/>
    <x v="4"/>
    <s v="https://cdn.sofifa.org/flags/21.png"/>
    <n v="58"/>
    <n v="72"/>
    <x v="309"/>
    <s v="https://cdn.sofifa.org/24/18/teams/110636.png"/>
    <s v="â‚¬230K"/>
    <s v="â‚¬2K"/>
    <n v="967"/>
    <n v="36"/>
    <s v="26"/>
    <n v="39"/>
    <n v="35"/>
    <n v="19"/>
    <n v="30"/>
    <n v="12"/>
    <n v="18"/>
    <s v="12"/>
    <n v="12"/>
    <n v="13"/>
    <n v="16"/>
    <n v="61"/>
    <n v="57"/>
    <n v="56"/>
    <n v="53"/>
    <n v="59"/>
    <n v="16"/>
    <n v="14"/>
    <n v="57"/>
    <s v="20"/>
    <n v="15"/>
    <n v="12"/>
    <n v="20"/>
    <n v="12"/>
    <n v="51"/>
    <n v="22"/>
    <n v="19"/>
    <s v="14"/>
    <n v="34"/>
    <n v="23"/>
    <n v="15"/>
    <n v="66"/>
    <n v="31"/>
    <s v="14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5776"/>
    <n v="15777"/>
    <x v="14960"/>
    <n v="20"/>
    <s v="https://cdn.sofifa.org/48/18/players/223868.png"/>
    <x v="21"/>
    <s v="https://cdn.sofifa.org/flags/4.png"/>
    <n v="58"/>
    <n v="66"/>
    <x v="466"/>
    <s v="https://cdn.sofifa.org/24/18/teams/209.png"/>
    <s v="â‚¬140K"/>
    <s v="â‚¬2K"/>
    <n v="1002"/>
    <n v="33"/>
    <s v="19"/>
    <n v="32"/>
    <n v="41"/>
    <n v="23"/>
    <n v="34"/>
    <n v="21"/>
    <n v="20"/>
    <s v="11"/>
    <n v="11"/>
    <n v="20"/>
    <n v="10"/>
    <n v="58"/>
    <n v="55"/>
    <n v="60"/>
    <n v="58"/>
    <n v="56"/>
    <n v="22"/>
    <n v="16"/>
    <n v="64"/>
    <s v="24"/>
    <n v="17"/>
    <n v="15"/>
    <n v="23"/>
    <n v="11"/>
    <n v="55"/>
    <n v="25"/>
    <n v="24"/>
    <s v="18"/>
    <n v="41"/>
    <n v="20"/>
    <n v="22"/>
    <n v="44"/>
    <n v="33"/>
    <s v="11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5777"/>
    <n v="15778"/>
    <x v="12130"/>
    <n v="19"/>
    <s v="https://cdn.sofifa.org/48/18/players/232829.png"/>
    <x v="36"/>
    <s v="https://cdn.sofifa.org/flags/163.png"/>
    <n v="58"/>
    <n v="74"/>
    <x v="468"/>
    <s v="https://cdn.sofifa.org/24/18/teams/101144.png"/>
    <s v="â‚¬280K"/>
    <s v="â‚¬1K"/>
    <n v="1350"/>
    <n v="77"/>
    <s v="26"/>
    <n v="57"/>
    <n v="55"/>
    <n v="50"/>
    <n v="57"/>
    <n v="23"/>
    <n v="42"/>
    <s v="52"/>
    <n v="52"/>
    <n v="61"/>
    <n v="32"/>
    <n v="9"/>
    <n v="10"/>
    <n v="14"/>
    <n v="9"/>
    <n v="14"/>
    <n v="54"/>
    <n v="12"/>
    <n v="66"/>
    <s v="24"/>
    <n v="56"/>
    <n v="15"/>
    <n v="58"/>
    <n v="54"/>
    <n v="52"/>
    <n v="41"/>
    <n v="57"/>
    <s v="13"/>
    <n v="81"/>
    <n v="59"/>
    <n v="12"/>
    <n v="63"/>
    <n v="46"/>
    <s v="56"/>
    <n v="51"/>
    <n v="31"/>
    <n v="31"/>
    <n v="55"/>
    <n v="42"/>
    <n v="51"/>
    <n v="35"/>
    <n v="31"/>
    <n v="42"/>
    <n v="31"/>
    <n v="55"/>
    <n v="50"/>
    <n v="57"/>
    <n v="53"/>
    <n v="36"/>
    <x v="3"/>
    <n v="51"/>
    <n v="35"/>
    <n v="31"/>
    <n v="42"/>
    <n v="31"/>
    <n v="55"/>
    <n v="50"/>
    <n v="57"/>
    <n v="53"/>
    <n v="36"/>
    <n v="57"/>
  </r>
  <r>
    <n v="15778"/>
    <n v="15779"/>
    <x v="14961"/>
    <n v="19"/>
    <s v="https://cdn.sofifa.org/48/18/players/239997.png"/>
    <x v="6"/>
    <s v="https://cdn.sofifa.org/flags/45.png"/>
    <n v="58"/>
    <n v="71"/>
    <x v="434"/>
    <s v="https://cdn.sofifa.org/24/18/teams/2038.png"/>
    <s v="â‚¬240K"/>
    <s v="â‚¬3K"/>
    <n v="1401"/>
    <n v="51"/>
    <s v="42"/>
    <n v="65"/>
    <n v="52"/>
    <n v="55"/>
    <n v="54"/>
    <n v="39"/>
    <n v="44"/>
    <s v="58"/>
    <n v="58"/>
    <n v="61"/>
    <n v="36"/>
    <n v="9"/>
    <n v="9"/>
    <n v="7"/>
    <n v="9"/>
    <n v="11"/>
    <n v="58"/>
    <n v="25"/>
    <n v="64"/>
    <s v="43"/>
    <n v="54"/>
    <n v="15"/>
    <n v="61"/>
    <n v="59"/>
    <n v="59"/>
    <n v="55"/>
    <n v="56"/>
    <s v="15"/>
    <n v="51"/>
    <n v="58"/>
    <n v="18"/>
    <n v="63"/>
    <n v="52"/>
    <s v="47"/>
    <n v="56"/>
    <n v="36"/>
    <n v="40"/>
    <n v="56"/>
    <n v="51"/>
    <n v="56"/>
    <n v="37"/>
    <n v="36"/>
    <n v="51"/>
    <n v="40"/>
    <n v="56"/>
    <n v="54"/>
    <n v="57"/>
    <n v="55"/>
    <n v="40"/>
    <x v="3"/>
    <n v="56"/>
    <n v="37"/>
    <n v="36"/>
    <n v="51"/>
    <n v="40"/>
    <n v="56"/>
    <n v="54"/>
    <n v="57"/>
    <n v="55"/>
    <n v="40"/>
    <n v="57"/>
  </r>
  <r>
    <n v="15779"/>
    <n v="15780"/>
    <x v="14962"/>
    <n v="25"/>
    <s v="https://cdn.sofifa.org/48/18/players/240253.png"/>
    <x v="13"/>
    <s v="https://cdn.sofifa.org/flags/18.png"/>
    <n v="58"/>
    <n v="61"/>
    <x v="465"/>
    <s v="https://cdn.sofifa.org/24/18/teams/212.png"/>
    <s v="â‚¬160K"/>
    <s v="â‚¬1K"/>
    <n v="1468"/>
    <n v="51"/>
    <s v="46"/>
    <n v="52"/>
    <n v="66"/>
    <n v="60"/>
    <n v="53"/>
    <n v="52"/>
    <n v="49"/>
    <s v="56"/>
    <n v="56"/>
    <n v="48"/>
    <n v="50"/>
    <n v="6"/>
    <n v="10"/>
    <n v="14"/>
    <n v="11"/>
    <n v="10"/>
    <n v="42"/>
    <n v="21"/>
    <n v="56"/>
    <s v="64"/>
    <n v="52"/>
    <n v="34"/>
    <n v="50"/>
    <n v="42"/>
    <n v="51"/>
    <n v="71"/>
    <n v="54"/>
    <s v="48"/>
    <n v="64"/>
    <n v="34"/>
    <n v="47"/>
    <n v="58"/>
    <n v="57"/>
    <s v="42"/>
    <n v="57"/>
    <n v="45"/>
    <n v="49"/>
    <n v="54"/>
    <n v="55"/>
    <n v="57"/>
    <n v="46"/>
    <n v="45"/>
    <n v="55"/>
    <n v="49"/>
    <n v="54"/>
    <n v="55"/>
    <n v="52"/>
    <n v="55"/>
    <n v="48"/>
    <x v="55"/>
    <n v="57"/>
    <n v="46"/>
    <n v="45"/>
    <n v="55"/>
    <n v="49"/>
    <n v="54"/>
    <n v="55"/>
    <n v="52"/>
    <n v="55"/>
    <n v="48"/>
    <n v="52"/>
  </r>
  <r>
    <n v="15780"/>
    <n v="15781"/>
    <x v="14963"/>
    <n v="27"/>
    <s v="https://cdn.sofifa.org/48/18/players/237439.png"/>
    <x v="36"/>
    <s v="https://cdn.sofifa.org/flags/163.png"/>
    <n v="58"/>
    <n v="60"/>
    <x v="456"/>
    <s v="https://cdn.sofifa.org/24/18/teams/113162.png"/>
    <s v="â‚¬120K"/>
    <s v="â‚¬1K"/>
    <n v="1551"/>
    <n v="63"/>
    <s v="61"/>
    <n v="65"/>
    <n v="64"/>
    <n v="49"/>
    <n v="49"/>
    <n v="36"/>
    <n v="46"/>
    <s v="44"/>
    <n v="44"/>
    <n v="45"/>
    <n v="36"/>
    <n v="5"/>
    <n v="12"/>
    <n v="11"/>
    <n v="9"/>
    <n v="13"/>
    <n v="58"/>
    <n v="57"/>
    <n v="58"/>
    <s v="55"/>
    <n v="40"/>
    <n v="47"/>
    <n v="46"/>
    <n v="39"/>
    <n v="56"/>
    <n v="58"/>
    <n v="56"/>
    <s v="51"/>
    <n v="67"/>
    <n v="78"/>
    <n v="59"/>
    <n v="76"/>
    <n v="45"/>
    <s v="46"/>
    <n v="50"/>
    <n v="58"/>
    <n v="57"/>
    <n v="49"/>
    <n v="53"/>
    <n v="50"/>
    <n v="56"/>
    <n v="58"/>
    <n v="53"/>
    <n v="57"/>
    <n v="49"/>
    <n v="51"/>
    <n v="52"/>
    <n v="49"/>
    <n v="55"/>
    <x v="32"/>
    <n v="50"/>
    <n v="56"/>
    <n v="58"/>
    <n v="53"/>
    <n v="57"/>
    <n v="49"/>
    <n v="51"/>
    <n v="52"/>
    <n v="49"/>
    <n v="55"/>
    <n v="52"/>
  </r>
  <r>
    <n v="15781"/>
    <n v="15782"/>
    <x v="14964"/>
    <n v="24"/>
    <s v="https://cdn.sofifa.org/48/18/players/209024.png"/>
    <x v="49"/>
    <s v="https://cdn.sofifa.org/flags/25.png"/>
    <n v="58"/>
    <n v="63"/>
    <x v="639"/>
    <s v="https://cdn.sofifa.org/24/18/teams/445.png"/>
    <s v="â‚¬140K"/>
    <s v="â‚¬1K"/>
    <n v="1398"/>
    <n v="46"/>
    <s v="72"/>
    <n v="59"/>
    <n v="52"/>
    <n v="51"/>
    <n v="55"/>
    <n v="48"/>
    <n v="26"/>
    <s v="39"/>
    <n v="39"/>
    <n v="30"/>
    <n v="29"/>
    <n v="7"/>
    <n v="15"/>
    <n v="16"/>
    <n v="10"/>
    <n v="13"/>
    <n v="54"/>
    <n v="47"/>
    <n v="60"/>
    <s v="47"/>
    <n v="38"/>
    <n v="58"/>
    <n v="38"/>
    <n v="29"/>
    <n v="57"/>
    <n v="55"/>
    <n v="34"/>
    <s v="57"/>
    <n v="52"/>
    <n v="69"/>
    <n v="57"/>
    <n v="66"/>
    <n v="37"/>
    <s v="30"/>
    <n v="44"/>
    <n v="57"/>
    <n v="55"/>
    <n v="42"/>
    <n v="48"/>
    <n v="44"/>
    <n v="54"/>
    <n v="57"/>
    <n v="48"/>
    <n v="55"/>
    <n v="42"/>
    <n v="46"/>
    <n v="43"/>
    <n v="44"/>
    <n v="54"/>
    <x v="6"/>
    <n v="44"/>
    <n v="54"/>
    <n v="57"/>
    <n v="48"/>
    <n v="55"/>
    <n v="42"/>
    <n v="46"/>
    <n v="43"/>
    <n v="44"/>
    <n v="54"/>
    <n v="43"/>
  </r>
  <r>
    <n v="15782"/>
    <n v="15783"/>
    <x v="14965"/>
    <n v="21"/>
    <s v="https://cdn.sofifa.org/48/18/players/230784.png"/>
    <x v="78"/>
    <s v="https://cdn.sofifa.org/flags/183.png"/>
    <n v="58"/>
    <n v="68"/>
    <x v="470"/>
    <s v="https://cdn.sofifa.org/24/18/teams/111674.png"/>
    <s v="â‚¬210K"/>
    <s v="â‚¬4K"/>
    <n v="1490"/>
    <n v="79"/>
    <s v="55"/>
    <n v="71"/>
    <n v="68"/>
    <n v="61"/>
    <n v="45"/>
    <n v="37"/>
    <n v="40"/>
    <s v="58"/>
    <n v="58"/>
    <n v="59"/>
    <n v="42"/>
    <n v="15"/>
    <n v="6"/>
    <n v="7"/>
    <n v="12"/>
    <n v="14"/>
    <n v="54"/>
    <n v="27"/>
    <n v="50"/>
    <s v="42"/>
    <n v="55"/>
    <n v="28"/>
    <n v="58"/>
    <n v="53"/>
    <n v="53"/>
    <n v="49"/>
    <n v="57"/>
    <s v="31"/>
    <n v="75"/>
    <n v="70"/>
    <n v="25"/>
    <n v="47"/>
    <n v="46"/>
    <s v="46"/>
    <n v="56"/>
    <n v="39"/>
    <n v="42"/>
    <n v="57"/>
    <n v="50"/>
    <n v="56"/>
    <n v="45"/>
    <n v="39"/>
    <n v="50"/>
    <n v="42"/>
    <n v="57"/>
    <n v="56"/>
    <n v="57"/>
    <n v="57"/>
    <n v="46"/>
    <x v="3"/>
    <n v="56"/>
    <n v="45"/>
    <n v="39"/>
    <n v="50"/>
    <n v="42"/>
    <n v="57"/>
    <n v="56"/>
    <n v="57"/>
    <n v="57"/>
    <n v="46"/>
    <n v="57"/>
  </r>
  <r>
    <n v="15783"/>
    <n v="15784"/>
    <x v="14966"/>
    <n v="20"/>
    <s v="https://cdn.sofifa.org/48/18/players/241024.png"/>
    <x v="1"/>
    <s v="https://cdn.sofifa.org/flags/52.png"/>
    <n v="58"/>
    <n v="69"/>
    <x v="160"/>
    <s v="https://cdn.sofifa.org/24/18/teams/101083.png"/>
    <s v="â‚¬190K"/>
    <s v="â‚¬2K"/>
    <n v="1395"/>
    <n v="68"/>
    <s v="54"/>
    <n v="54"/>
    <n v="75"/>
    <n v="41"/>
    <n v="43"/>
    <n v="55"/>
    <n v="33"/>
    <s v="63"/>
    <n v="63"/>
    <n v="27"/>
    <n v="32"/>
    <n v="5"/>
    <n v="6"/>
    <n v="8"/>
    <n v="9"/>
    <n v="5"/>
    <n v="53"/>
    <n v="60"/>
    <n v="55"/>
    <s v="27"/>
    <n v="30"/>
    <n v="53"/>
    <n v="45"/>
    <n v="54"/>
    <n v="55"/>
    <n v="33"/>
    <n v="27"/>
    <s v="61"/>
    <n v="62"/>
    <n v="62"/>
    <n v="70"/>
    <n v="47"/>
    <n v="40"/>
    <s v="26"/>
    <n v="45"/>
    <n v="56"/>
    <n v="50"/>
    <n v="46"/>
    <n v="44"/>
    <n v="45"/>
    <n v="57"/>
    <n v="56"/>
    <n v="44"/>
    <n v="50"/>
    <n v="46"/>
    <n v="49"/>
    <n v="44"/>
    <n v="49"/>
    <n v="56"/>
    <x v="39"/>
    <n v="45"/>
    <n v="57"/>
    <n v="56"/>
    <n v="44"/>
    <n v="50"/>
    <n v="46"/>
    <n v="49"/>
    <n v="44"/>
    <n v="49"/>
    <n v="56"/>
    <n v="44"/>
  </r>
  <r>
    <n v="15784"/>
    <n v="15785"/>
    <x v="14967"/>
    <n v="24"/>
    <s v="https://cdn.sofifa.org/48/18/players/211329.png"/>
    <x v="27"/>
    <s v="https://cdn.sofifa.org/flags/108.png"/>
    <n v="58"/>
    <n v="63"/>
    <x v="441"/>
    <s v="https://cdn.sofifa.org/24/18/teams/112552.png"/>
    <s v="â‚¬140K"/>
    <s v="â‚¬1K"/>
    <n v="1506"/>
    <n v="61"/>
    <s v="73"/>
    <n v="58"/>
    <n v="73"/>
    <n v="56"/>
    <n v="60"/>
    <n v="34"/>
    <n v="41"/>
    <s v="53"/>
    <n v="53"/>
    <n v="29"/>
    <n v="42"/>
    <n v="10"/>
    <n v="13"/>
    <n v="7"/>
    <n v="16"/>
    <n v="12"/>
    <n v="52"/>
    <n v="61"/>
    <n v="57"/>
    <s v="52"/>
    <n v="36"/>
    <n v="46"/>
    <n v="40"/>
    <n v="34"/>
    <n v="57"/>
    <n v="58"/>
    <n v="54"/>
    <s v="55"/>
    <n v="63"/>
    <n v="68"/>
    <n v="57"/>
    <n v="62"/>
    <n v="50"/>
    <s v="26"/>
    <n v="51"/>
    <n v="57"/>
    <n v="57"/>
    <n v="49"/>
    <n v="53"/>
    <n v="51"/>
    <n v="56"/>
    <n v="57"/>
    <n v="53"/>
    <n v="57"/>
    <n v="49"/>
    <n v="51"/>
    <n v="47"/>
    <n v="49"/>
    <n v="55"/>
    <x v="14"/>
    <n v="51"/>
    <n v="56"/>
    <n v="57"/>
    <n v="53"/>
    <n v="57"/>
    <n v="49"/>
    <n v="51"/>
    <n v="47"/>
    <n v="49"/>
    <n v="55"/>
    <n v="47"/>
  </r>
  <r>
    <n v="15785"/>
    <n v="15786"/>
    <x v="14968"/>
    <n v="17"/>
    <s v="https://cdn.sofifa.org/48/18/players/234369.png"/>
    <x v="17"/>
    <s v="https://cdn.sofifa.org/flags/13.png"/>
    <n v="58"/>
    <n v="74"/>
    <x v="526"/>
    <s v="https://cdn.sofifa.org/24/18/teams/1786.png"/>
    <s v="â‚¬250K"/>
    <s v="â‚¬1K"/>
    <n v="1375"/>
    <n v="65"/>
    <s v="28"/>
    <n v="62"/>
    <n v="64"/>
    <n v="64"/>
    <n v="45"/>
    <n v="44"/>
    <n v="42"/>
    <s v="54"/>
    <n v="54"/>
    <n v="60"/>
    <n v="29"/>
    <n v="11"/>
    <n v="7"/>
    <n v="10"/>
    <n v="14"/>
    <n v="11"/>
    <n v="52"/>
    <n v="15"/>
    <n v="66"/>
    <s v="46"/>
    <n v="49"/>
    <n v="15"/>
    <n v="56"/>
    <n v="58"/>
    <n v="46"/>
    <n v="44"/>
    <n v="57"/>
    <s v="15"/>
    <n v="74"/>
    <n v="61"/>
    <n v="13"/>
    <n v="60"/>
    <n v="42"/>
    <s v="41"/>
    <n v="53"/>
    <n v="31"/>
    <n v="35"/>
    <n v="56"/>
    <n v="47"/>
    <n v="53"/>
    <n v="37"/>
    <n v="31"/>
    <n v="47"/>
    <n v="35"/>
    <n v="56"/>
    <n v="54"/>
    <n v="57"/>
    <n v="55"/>
    <n v="39"/>
    <x v="3"/>
    <n v="53"/>
    <n v="37"/>
    <n v="31"/>
    <n v="47"/>
    <n v="35"/>
    <n v="56"/>
    <n v="54"/>
    <n v="57"/>
    <n v="55"/>
    <n v="39"/>
    <n v="57"/>
  </r>
  <r>
    <n v="15786"/>
    <n v="15787"/>
    <x v="6294"/>
    <n v="20"/>
    <s v="https://cdn.sofifa.org/48/18/players/233090.png"/>
    <x v="1"/>
    <s v="https://cdn.sofifa.org/flags/52.png"/>
    <n v="58"/>
    <n v="69"/>
    <x v="275"/>
    <s v="https://cdn.sofifa.org/24/18/teams/110396.png"/>
    <s v="â‚¬220K"/>
    <s v="â‚¬2K"/>
    <n v="1483"/>
    <n v="71"/>
    <s v="40"/>
    <n v="72"/>
    <n v="66"/>
    <n v="58"/>
    <n v="37"/>
    <n v="41"/>
    <n v="48"/>
    <s v="62"/>
    <n v="62"/>
    <n v="40"/>
    <n v="42"/>
    <n v="7"/>
    <n v="10"/>
    <n v="12"/>
    <n v="7"/>
    <n v="8"/>
    <n v="42"/>
    <n v="41"/>
    <n v="72"/>
    <s v="53"/>
    <n v="54"/>
    <n v="27"/>
    <n v="39"/>
    <n v="50"/>
    <n v="52"/>
    <n v="56"/>
    <n v="55"/>
    <s v="32"/>
    <n v="72"/>
    <n v="63"/>
    <n v="30"/>
    <n v="58"/>
    <n v="58"/>
    <s v="45"/>
    <n v="57"/>
    <n v="42"/>
    <n v="46"/>
    <n v="56"/>
    <n v="54"/>
    <n v="57"/>
    <n v="46"/>
    <n v="42"/>
    <n v="54"/>
    <n v="46"/>
    <n v="56"/>
    <n v="56"/>
    <n v="52"/>
    <n v="56"/>
    <n v="48"/>
    <x v="55"/>
    <n v="57"/>
    <n v="46"/>
    <n v="42"/>
    <n v="54"/>
    <n v="46"/>
    <n v="56"/>
    <n v="56"/>
    <n v="52"/>
    <n v="56"/>
    <n v="48"/>
    <n v="52"/>
  </r>
  <r>
    <n v="15787"/>
    <n v="15788"/>
    <x v="14969"/>
    <n v="24"/>
    <s v="https://cdn.sofifa.org/48/18/players/240002.png"/>
    <x v="4"/>
    <s v="https://cdn.sofifa.org/flags/21.png"/>
    <n v="58"/>
    <n v="63"/>
    <x v="604"/>
    <s v="https://cdn.sofifa.org/24/18/teams/10030.png"/>
    <s v="â‚¬140K"/>
    <s v="â‚¬1K"/>
    <n v="1384"/>
    <n v="68"/>
    <s v="49"/>
    <n v="66"/>
    <n v="59"/>
    <n v="57"/>
    <n v="42"/>
    <n v="38"/>
    <n v="36"/>
    <s v="44"/>
    <n v="44"/>
    <n v="18"/>
    <n v="27"/>
    <n v="7"/>
    <n v="10"/>
    <n v="8"/>
    <n v="9"/>
    <n v="8"/>
    <n v="54"/>
    <n v="49"/>
    <n v="72"/>
    <s v="41"/>
    <n v="16"/>
    <n v="49"/>
    <n v="34"/>
    <n v="24"/>
    <n v="48"/>
    <n v="56"/>
    <n v="41"/>
    <s v="64"/>
    <n v="69"/>
    <n v="73"/>
    <n v="61"/>
    <n v="73"/>
    <n v="33"/>
    <s v="23"/>
    <n v="44"/>
    <n v="57"/>
    <n v="54"/>
    <n v="42"/>
    <n v="46"/>
    <n v="44"/>
    <n v="57"/>
    <n v="57"/>
    <n v="46"/>
    <n v="54"/>
    <n v="42"/>
    <n v="47"/>
    <n v="42"/>
    <n v="44"/>
    <n v="56"/>
    <x v="102"/>
    <n v="44"/>
    <n v="57"/>
    <n v="57"/>
    <n v="46"/>
    <n v="54"/>
    <n v="42"/>
    <n v="47"/>
    <n v="42"/>
    <n v="44"/>
    <n v="56"/>
    <n v="42"/>
  </r>
  <r>
    <n v="15788"/>
    <n v="15789"/>
    <x v="14970"/>
    <n v="21"/>
    <s v="https://cdn.sofifa.org/48/18/players/229252.png"/>
    <x v="43"/>
    <s v="https://cdn.sofifa.org/flags/83.png"/>
    <n v="58"/>
    <n v="69"/>
    <x v="225"/>
    <s v="https://cdn.sofifa.org/24/18/teams/1880.png"/>
    <s v="â‚¬170K"/>
    <s v="â‚¬4K"/>
    <n v="1111"/>
    <n v="55"/>
    <s v="22"/>
    <n v="58"/>
    <n v="56"/>
    <n v="20"/>
    <n v="35"/>
    <n v="14"/>
    <n v="16"/>
    <s v="14"/>
    <n v="14"/>
    <n v="12"/>
    <n v="13"/>
    <n v="62"/>
    <n v="57"/>
    <n v="53"/>
    <n v="50"/>
    <n v="58"/>
    <n v="13"/>
    <n v="12"/>
    <n v="58"/>
    <s v="38"/>
    <n v="16"/>
    <n v="13"/>
    <n v="25"/>
    <n v="11"/>
    <n v="60"/>
    <n v="44"/>
    <n v="25"/>
    <s v="19"/>
    <n v="58"/>
    <n v="38"/>
    <n v="15"/>
    <n v="63"/>
    <n v="32"/>
    <s v="11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5789"/>
    <n v="15790"/>
    <x v="14971"/>
    <n v="18"/>
    <s v="https://cdn.sofifa.org/48/18/players/238980.png"/>
    <x v="4"/>
    <s v="https://cdn.sofifa.org/flags/21.png"/>
    <n v="58"/>
    <n v="72"/>
    <x v="461"/>
    <s v="https://cdn.sofifa.org/24/18/teams/1825.png"/>
    <s v="â‚¬260K"/>
    <s v="â‚¬1K"/>
    <n v="1487"/>
    <n v="69"/>
    <s v="47"/>
    <n v="71"/>
    <n v="75"/>
    <n v="57"/>
    <n v="51"/>
    <n v="51"/>
    <n v="42"/>
    <s v="53"/>
    <n v="53"/>
    <n v="48"/>
    <n v="38"/>
    <n v="6"/>
    <n v="14"/>
    <n v="7"/>
    <n v="11"/>
    <n v="7"/>
    <n v="39"/>
    <n v="52"/>
    <n v="67"/>
    <s v="50"/>
    <n v="49"/>
    <n v="24"/>
    <n v="35"/>
    <n v="55"/>
    <n v="53"/>
    <n v="60"/>
    <n v="51"/>
    <s v="31"/>
    <n v="71"/>
    <n v="59"/>
    <n v="37"/>
    <n v="54"/>
    <n v="57"/>
    <s v="47"/>
    <n v="57"/>
    <n v="43"/>
    <n v="49"/>
    <n v="55"/>
    <n v="54"/>
    <n v="57"/>
    <n v="48"/>
    <n v="43"/>
    <n v="54"/>
    <n v="49"/>
    <n v="55"/>
    <n v="57"/>
    <n v="53"/>
    <n v="57"/>
    <n v="50"/>
    <x v="44"/>
    <n v="57"/>
    <n v="48"/>
    <n v="43"/>
    <n v="54"/>
    <n v="49"/>
    <n v="55"/>
    <n v="57"/>
    <n v="53"/>
    <n v="57"/>
    <n v="50"/>
    <n v="53"/>
  </r>
  <r>
    <n v="15790"/>
    <n v="15791"/>
    <x v="14972"/>
    <n v="19"/>
    <s v="https://cdn.sofifa.org/48/18/players/222853.png"/>
    <x v="44"/>
    <s v="https://cdn.sofifa.org/flags/36.png"/>
    <n v="58"/>
    <n v="73"/>
    <x v="522"/>
    <s v="https://cdn.sofifa.org/24/18/teams/917.png"/>
    <s v="â‚¬270K"/>
    <s v="â‚¬1K"/>
    <n v="1518"/>
    <n v="76"/>
    <s v="31"/>
    <n v="74"/>
    <n v="71"/>
    <n v="63"/>
    <n v="51"/>
    <n v="50"/>
    <n v="53"/>
    <s v="58"/>
    <n v="58"/>
    <n v="43"/>
    <n v="56"/>
    <n v="11"/>
    <n v="13"/>
    <n v="14"/>
    <n v="12"/>
    <n v="15"/>
    <n v="54"/>
    <n v="42"/>
    <n v="53"/>
    <s v="56"/>
    <n v="45"/>
    <n v="35"/>
    <n v="46"/>
    <n v="56"/>
    <n v="55"/>
    <n v="60"/>
    <n v="54"/>
    <s v="39"/>
    <n v="55"/>
    <n v="55"/>
    <n v="39"/>
    <n v="32"/>
    <n v="66"/>
    <s v="36"/>
    <n v="59"/>
    <n v="43"/>
    <n v="49"/>
    <n v="57"/>
    <n v="57"/>
    <n v="59"/>
    <n v="49"/>
    <n v="43"/>
    <n v="57"/>
    <n v="49"/>
    <n v="57"/>
    <n v="58"/>
    <n v="53"/>
    <n v="58"/>
    <n v="51"/>
    <x v="17"/>
    <n v="59"/>
    <n v="49"/>
    <n v="43"/>
    <n v="57"/>
    <n v="49"/>
    <n v="57"/>
    <n v="58"/>
    <n v="53"/>
    <n v="58"/>
    <n v="51"/>
    <n v="53"/>
  </r>
  <r>
    <n v="15791"/>
    <n v="15792"/>
    <x v="14973"/>
    <n v="18"/>
    <s v="https://cdn.sofifa.org/48/18/players/226693.png"/>
    <x v="7"/>
    <s v="https://cdn.sofifa.org/flags/7.png"/>
    <n v="58"/>
    <n v="72"/>
    <x v="431"/>
    <s v="https://cdn.sofifa.org/24/18/teams/110724.png"/>
    <s v="â‚¬260K"/>
    <s v="â‚¬1K"/>
    <n v="1317"/>
    <n v="72"/>
    <s v="41"/>
    <n v="72"/>
    <n v="90"/>
    <n v="63"/>
    <n v="57"/>
    <n v="29"/>
    <n v="63"/>
    <s v="61"/>
    <n v="61"/>
    <n v="34"/>
    <n v="38"/>
    <n v="13"/>
    <n v="13"/>
    <n v="13"/>
    <n v="7"/>
    <n v="11"/>
    <n v="29"/>
    <n v="23"/>
    <n v="30"/>
    <s v="58"/>
    <n v="33"/>
    <n v="18"/>
    <n v="52"/>
    <n v="49"/>
    <n v="59"/>
    <n v="66"/>
    <n v="36"/>
    <s v="22"/>
    <n v="54"/>
    <n v="30"/>
    <n v="13"/>
    <n v="32"/>
    <n v="56"/>
    <s v="37"/>
    <n v="57"/>
    <n v="30"/>
    <n v="40"/>
    <n v="54"/>
    <n v="52"/>
    <n v="57"/>
    <n v="36"/>
    <n v="30"/>
    <n v="52"/>
    <n v="40"/>
    <n v="54"/>
    <n v="54"/>
    <n v="46"/>
    <n v="54"/>
    <n v="39"/>
    <x v="55"/>
    <n v="57"/>
    <n v="36"/>
    <n v="30"/>
    <n v="52"/>
    <n v="40"/>
    <n v="54"/>
    <n v="54"/>
    <n v="46"/>
    <n v="54"/>
    <n v="39"/>
    <n v="46"/>
  </r>
  <r>
    <n v="15792"/>
    <n v="15793"/>
    <x v="14974"/>
    <n v="19"/>
    <s v="https://cdn.sofifa.org/48/18/players/239493.png"/>
    <x v="4"/>
    <s v="https://cdn.sofifa.org/flags/21.png"/>
    <n v="58"/>
    <n v="72"/>
    <x v="551"/>
    <s v="https://cdn.sofifa.org/24/18/teams/111379.png"/>
    <s v="â‚¬270K"/>
    <s v="â‚¬1K"/>
    <n v="1453"/>
    <n v="87"/>
    <s v="42"/>
    <n v="90"/>
    <n v="83"/>
    <n v="56"/>
    <n v="51"/>
    <n v="50"/>
    <n v="40"/>
    <s v="55"/>
    <n v="55"/>
    <n v="43"/>
    <n v="39"/>
    <n v="10"/>
    <n v="6"/>
    <n v="13"/>
    <n v="11"/>
    <n v="5"/>
    <n v="30"/>
    <n v="15"/>
    <n v="67"/>
    <s v="43"/>
    <n v="39"/>
    <n v="27"/>
    <n v="45"/>
    <n v="52"/>
    <n v="65"/>
    <n v="49"/>
    <n v="50"/>
    <s v="20"/>
    <n v="89"/>
    <n v="64"/>
    <n v="28"/>
    <n v="53"/>
    <n v="46"/>
    <s v="41"/>
    <n v="55"/>
    <n v="35"/>
    <n v="40"/>
    <n v="55"/>
    <n v="48"/>
    <n v="55"/>
    <n v="44"/>
    <n v="35"/>
    <n v="48"/>
    <n v="40"/>
    <n v="55"/>
    <n v="57"/>
    <n v="52"/>
    <n v="58"/>
    <n v="46"/>
    <x v="92"/>
    <n v="55"/>
    <n v="44"/>
    <n v="35"/>
    <n v="48"/>
    <n v="40"/>
    <n v="55"/>
    <n v="57"/>
    <n v="52"/>
    <n v="58"/>
    <n v="46"/>
    <n v="52"/>
  </r>
  <r>
    <n v="15793"/>
    <n v="15794"/>
    <x v="14975"/>
    <n v="20"/>
    <s v="https://cdn.sofifa.org/48/18/players/234886.png"/>
    <x v="18"/>
    <s v="https://cdn.sofifa.org/flags/43.png"/>
    <n v="58"/>
    <n v="72"/>
    <x v="436"/>
    <s v="https://cdn.sofifa.org/24/18/teams/110747.png"/>
    <s v="â‚¬250K"/>
    <s v="â‚¬1K"/>
    <n v="1470"/>
    <n v="54"/>
    <s v="61"/>
    <n v="56"/>
    <n v="65"/>
    <n v="61"/>
    <n v="51"/>
    <n v="34"/>
    <n v="31"/>
    <s v="43"/>
    <n v="43"/>
    <n v="31"/>
    <n v="43"/>
    <n v="7"/>
    <n v="6"/>
    <n v="12"/>
    <n v="8"/>
    <n v="9"/>
    <n v="46"/>
    <n v="55"/>
    <n v="54"/>
    <s v="57"/>
    <n v="38"/>
    <n v="41"/>
    <n v="50"/>
    <n v="45"/>
    <n v="52"/>
    <n v="61"/>
    <n v="46"/>
    <s v="57"/>
    <n v="62"/>
    <n v="60"/>
    <n v="64"/>
    <n v="73"/>
    <n v="43"/>
    <s v="45"/>
    <n v="50"/>
    <n v="57"/>
    <n v="57"/>
    <n v="49"/>
    <n v="53"/>
    <n v="50"/>
    <n v="54"/>
    <n v="57"/>
    <n v="53"/>
    <n v="57"/>
    <n v="49"/>
    <n v="50"/>
    <n v="48"/>
    <n v="48"/>
    <n v="54"/>
    <x v="32"/>
    <n v="50"/>
    <n v="54"/>
    <n v="57"/>
    <n v="53"/>
    <n v="57"/>
    <n v="49"/>
    <n v="50"/>
    <n v="48"/>
    <n v="48"/>
    <n v="54"/>
    <n v="48"/>
  </r>
  <r>
    <n v="15794"/>
    <n v="15795"/>
    <x v="7465"/>
    <n v="22"/>
    <s v="https://cdn.sofifa.org/48/18/players/237958.png"/>
    <x v="50"/>
    <s v="https://cdn.sofifa.org/flags/95.png"/>
    <n v="58"/>
    <n v="68"/>
    <x v="87"/>
    <s v="https://cdn.sofifa.org/24/18/teams/697.png"/>
    <s v="â‚¬180K"/>
    <s v="â‚¬1K"/>
    <n v="1571"/>
    <n v="66"/>
    <s v="61"/>
    <n v="70"/>
    <n v="78"/>
    <n v="60"/>
    <n v="52"/>
    <n v="43"/>
    <n v="43"/>
    <s v="57"/>
    <n v="57"/>
    <n v="48"/>
    <n v="34"/>
    <n v="14"/>
    <n v="7"/>
    <n v="10"/>
    <n v="7"/>
    <n v="14"/>
    <n v="44"/>
    <n v="51"/>
    <n v="60"/>
    <s v="61"/>
    <n v="43"/>
    <n v="51"/>
    <n v="38"/>
    <n v="50"/>
    <n v="55"/>
    <n v="63"/>
    <n v="56"/>
    <s v="50"/>
    <n v="61"/>
    <n v="69"/>
    <n v="55"/>
    <n v="63"/>
    <n v="51"/>
    <s v="38"/>
    <n v="57"/>
    <n v="54"/>
    <n v="57"/>
    <n v="55"/>
    <n v="57"/>
    <n v="57"/>
    <n v="55"/>
    <n v="54"/>
    <n v="57"/>
    <n v="57"/>
    <n v="55"/>
    <n v="57"/>
    <n v="54"/>
    <n v="55"/>
    <n v="56"/>
    <x v="32"/>
    <n v="57"/>
    <n v="55"/>
    <n v="54"/>
    <n v="57"/>
    <n v="57"/>
    <n v="55"/>
    <n v="57"/>
    <n v="54"/>
    <n v="55"/>
    <n v="56"/>
    <n v="54"/>
  </r>
  <r>
    <n v="15795"/>
    <n v="15796"/>
    <x v="14976"/>
    <n v="30"/>
    <s v="https://cdn.sofifa.org/48/18/players/239750.png"/>
    <x v="20"/>
    <s v="https://cdn.sofifa.org/flags/56.png"/>
    <n v="58"/>
    <n v="58"/>
    <x v="357"/>
    <s v="https://cdn.sofifa.org/24/18/teams/112934.png"/>
    <s v="â‚¬90K"/>
    <s v="â‚¬1K"/>
    <n v="1275"/>
    <n v="63"/>
    <s v="62"/>
    <n v="47"/>
    <n v="75"/>
    <n v="30"/>
    <n v="42"/>
    <n v="28"/>
    <n v="29"/>
    <s v="25"/>
    <n v="25"/>
    <n v="21"/>
    <n v="24"/>
    <n v="7"/>
    <n v="9"/>
    <n v="6"/>
    <n v="5"/>
    <n v="13"/>
    <n v="41"/>
    <n v="62"/>
    <n v="66"/>
    <s v="29"/>
    <n v="17"/>
    <n v="64"/>
    <n v="33"/>
    <n v="30"/>
    <n v="60"/>
    <n v="40"/>
    <n v="38"/>
    <s v="62"/>
    <n v="61"/>
    <n v="57"/>
    <n v="65"/>
    <n v="46"/>
    <n v="31"/>
    <s v="29"/>
    <n v="35"/>
    <n v="57"/>
    <n v="51"/>
    <n v="35"/>
    <n v="38"/>
    <n v="35"/>
    <n v="54"/>
    <n v="57"/>
    <n v="38"/>
    <n v="51"/>
    <n v="35"/>
    <n v="37"/>
    <n v="36"/>
    <n v="35"/>
    <n v="51"/>
    <x v="6"/>
    <n v="35"/>
    <n v="54"/>
    <n v="57"/>
    <n v="38"/>
    <n v="51"/>
    <n v="35"/>
    <n v="37"/>
    <n v="36"/>
    <n v="35"/>
    <n v="51"/>
    <n v="36"/>
  </r>
  <r>
    <n v="15796"/>
    <n v="15797"/>
    <x v="14977"/>
    <n v="22"/>
    <s v="https://cdn.sofifa.org/48/18/players/237703.png"/>
    <x v="50"/>
    <s v="https://cdn.sofifa.org/flags/95.png"/>
    <n v="58"/>
    <n v="67"/>
    <x v="92"/>
    <s v="https://cdn.sofifa.org/24/18/teams/112885.png"/>
    <s v="â‚¬190K"/>
    <s v="â‚¬1K"/>
    <n v="1611"/>
    <n v="69"/>
    <s v="68"/>
    <n v="72"/>
    <n v="68"/>
    <n v="59"/>
    <n v="47"/>
    <n v="42"/>
    <n v="40"/>
    <s v="53"/>
    <n v="53"/>
    <n v="48"/>
    <n v="40"/>
    <n v="14"/>
    <n v="12"/>
    <n v="13"/>
    <n v="10"/>
    <n v="6"/>
    <n v="49"/>
    <n v="56"/>
    <n v="60"/>
    <s v="59"/>
    <n v="61"/>
    <n v="43"/>
    <n v="58"/>
    <n v="51"/>
    <n v="55"/>
    <n v="59"/>
    <n v="60"/>
    <s v="42"/>
    <n v="72"/>
    <n v="65"/>
    <n v="44"/>
    <n v="66"/>
    <n v="56"/>
    <s v="41"/>
    <n v="57"/>
    <n v="53"/>
    <n v="55"/>
    <n v="56"/>
    <n v="57"/>
    <n v="57"/>
    <n v="53"/>
    <n v="53"/>
    <n v="57"/>
    <n v="55"/>
    <n v="56"/>
    <n v="56"/>
    <n v="55"/>
    <n v="56"/>
    <n v="54"/>
    <x v="289"/>
    <n v="57"/>
    <n v="53"/>
    <n v="53"/>
    <n v="57"/>
    <n v="55"/>
    <n v="56"/>
    <n v="56"/>
    <n v="55"/>
    <n v="56"/>
    <n v="54"/>
    <n v="55"/>
  </r>
  <r>
    <n v="15797"/>
    <n v="15798"/>
    <x v="14978"/>
    <n v="24"/>
    <s v="https://cdn.sofifa.org/48/18/players/238215.png"/>
    <x v="9"/>
    <s v="https://cdn.sofifa.org/flags/10.png"/>
    <n v="58"/>
    <n v="65"/>
    <x v="612"/>
    <s v="https://cdn.sofifa.org/24/18/teams/113459.png"/>
    <s v="â‚¬130K"/>
    <s v="â‚¬1K"/>
    <n v="888"/>
    <n v="33"/>
    <s v="21"/>
    <n v="27"/>
    <n v="24"/>
    <n v="16"/>
    <n v="38"/>
    <n v="12"/>
    <n v="13"/>
    <s v="12"/>
    <n v="12"/>
    <n v="11"/>
    <n v="13"/>
    <n v="56"/>
    <n v="60"/>
    <n v="52"/>
    <n v="60"/>
    <n v="59"/>
    <n v="13"/>
    <n v="11"/>
    <n v="48"/>
    <s v="25"/>
    <n v="11"/>
    <n v="11"/>
    <n v="11"/>
    <n v="10"/>
    <n v="47"/>
    <n v="21"/>
    <n v="24"/>
    <s v="14"/>
    <n v="16"/>
    <n v="18"/>
    <n v="10"/>
    <n v="83"/>
    <n v="36"/>
    <s v="10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5798"/>
    <n v="15799"/>
    <x v="14979"/>
    <n v="23"/>
    <s v="https://cdn.sofifa.org/48/18/players/210312.png"/>
    <x v="21"/>
    <s v="https://cdn.sofifa.org/flags/4.png"/>
    <n v="58"/>
    <n v="66"/>
    <x v="604"/>
    <s v="https://cdn.sofifa.org/24/18/teams/10030.png"/>
    <s v="â‚¬160K"/>
    <s v="â‚¬1K"/>
    <n v="1525"/>
    <n v="49"/>
    <s v="67"/>
    <n v="46"/>
    <n v="58"/>
    <n v="58"/>
    <n v="39"/>
    <n v="31"/>
    <n v="26"/>
    <s v="47"/>
    <n v="47"/>
    <n v="45"/>
    <n v="28"/>
    <n v="12"/>
    <n v="7"/>
    <n v="12"/>
    <n v="10"/>
    <n v="13"/>
    <n v="47"/>
    <n v="61"/>
    <n v="78"/>
    <s v="41"/>
    <n v="58"/>
    <n v="53"/>
    <n v="36"/>
    <n v="50"/>
    <n v="44"/>
    <n v="53"/>
    <n v="67"/>
    <s v="62"/>
    <n v="68"/>
    <n v="65"/>
    <n v="66"/>
    <n v="76"/>
    <n v="48"/>
    <s v="43"/>
    <n v="51"/>
    <n v="61"/>
    <n v="57"/>
    <n v="52"/>
    <n v="52"/>
    <n v="51"/>
    <n v="56"/>
    <n v="61"/>
    <n v="52"/>
    <n v="57"/>
    <n v="52"/>
    <n v="49"/>
    <n v="53"/>
    <n v="49"/>
    <n v="55"/>
    <x v="32"/>
    <n v="51"/>
    <n v="56"/>
    <n v="61"/>
    <n v="52"/>
    <n v="57"/>
    <n v="52"/>
    <n v="49"/>
    <n v="53"/>
    <n v="49"/>
    <n v="55"/>
    <n v="53"/>
  </r>
  <r>
    <n v="15799"/>
    <n v="15800"/>
    <x v="14980"/>
    <n v="22"/>
    <s v="https://cdn.sofifa.org/48/18/players/219272.png"/>
    <x v="5"/>
    <s v="https://cdn.sofifa.org/flags/37.png"/>
    <n v="58"/>
    <n v="65"/>
    <x v="562"/>
    <s v="https://cdn.sofifa.org/24/18/teams/110749.png"/>
    <s v="â‚¬150K"/>
    <s v="â‚¬1K"/>
    <n v="1510"/>
    <n v="65"/>
    <s v="64"/>
    <n v="63"/>
    <n v="68"/>
    <n v="53"/>
    <n v="56"/>
    <n v="49"/>
    <n v="33"/>
    <s v="52"/>
    <n v="52"/>
    <n v="42"/>
    <n v="32"/>
    <n v="9"/>
    <n v="9"/>
    <n v="9"/>
    <n v="9"/>
    <n v="7"/>
    <n v="55"/>
    <n v="56"/>
    <n v="61"/>
    <s v="57"/>
    <n v="49"/>
    <n v="54"/>
    <n v="41"/>
    <n v="33"/>
    <n v="53"/>
    <n v="62"/>
    <n v="50"/>
    <s v="63"/>
    <n v="62"/>
    <n v="70"/>
    <n v="56"/>
    <n v="58"/>
    <n v="33"/>
    <s v="33"/>
    <n v="50"/>
    <n v="57"/>
    <n v="57"/>
    <n v="49"/>
    <n v="52"/>
    <n v="50"/>
    <n v="58"/>
    <n v="57"/>
    <n v="52"/>
    <n v="57"/>
    <n v="49"/>
    <n v="52"/>
    <n v="49"/>
    <n v="51"/>
    <n v="58"/>
    <x v="32"/>
    <n v="50"/>
    <n v="58"/>
    <n v="57"/>
    <n v="52"/>
    <n v="57"/>
    <n v="49"/>
    <n v="52"/>
    <n v="49"/>
    <n v="51"/>
    <n v="58"/>
    <n v="49"/>
  </r>
  <r>
    <n v="15800"/>
    <n v="15801"/>
    <x v="14981"/>
    <n v="18"/>
    <s v="https://cdn.sofifa.org/48/18/players/240264.png"/>
    <x v="47"/>
    <s v="https://cdn.sofifa.org/flags/40.png"/>
    <n v="58"/>
    <n v="72"/>
    <x v="276"/>
    <s v="https://cdn.sofifa.org/24/18/teams/110109.png"/>
    <s v="â‚¬240K"/>
    <s v="â‚¬2K"/>
    <n v="1318"/>
    <n v="49"/>
    <s v="50"/>
    <n v="59"/>
    <n v="57"/>
    <n v="32"/>
    <n v="47"/>
    <n v="31"/>
    <n v="30"/>
    <s v="26"/>
    <n v="26"/>
    <n v="29"/>
    <n v="26"/>
    <n v="9"/>
    <n v="15"/>
    <n v="14"/>
    <n v="13"/>
    <n v="11"/>
    <n v="55"/>
    <n v="52"/>
    <n v="83"/>
    <s v="32"/>
    <n v="22"/>
    <n v="52"/>
    <n v="39"/>
    <n v="25"/>
    <n v="53"/>
    <n v="35"/>
    <n v="44"/>
    <s v="68"/>
    <n v="57"/>
    <n v="54"/>
    <n v="68"/>
    <n v="66"/>
    <n v="29"/>
    <s v="33"/>
    <n v="34"/>
    <n v="57"/>
    <n v="48"/>
    <n v="35"/>
    <n v="37"/>
    <n v="34"/>
    <n v="52"/>
    <n v="57"/>
    <n v="37"/>
    <n v="48"/>
    <n v="35"/>
    <n v="36"/>
    <n v="39"/>
    <n v="35"/>
    <n v="49"/>
    <x v="6"/>
    <n v="34"/>
    <n v="52"/>
    <n v="57"/>
    <n v="37"/>
    <n v="48"/>
    <n v="35"/>
    <n v="36"/>
    <n v="39"/>
    <n v="35"/>
    <n v="49"/>
    <n v="39"/>
  </r>
  <r>
    <n v="15801"/>
    <n v="15802"/>
    <x v="14982"/>
    <n v="22"/>
    <s v="https://cdn.sofifa.org/48/18/players/220041.png"/>
    <x v="29"/>
    <s v="https://cdn.sofifa.org/flags/47.png"/>
    <n v="58"/>
    <n v="69"/>
    <x v="154"/>
    <s v="https://cdn.sofifa.org/24/18/teams/898.png"/>
    <s v="â‚¬190K"/>
    <s v="â‚¬2K"/>
    <n v="1420"/>
    <n v="71"/>
    <s v="43"/>
    <n v="33"/>
    <n v="51"/>
    <n v="66"/>
    <n v="47"/>
    <n v="49"/>
    <n v="51"/>
    <s v="71"/>
    <n v="71"/>
    <n v="17"/>
    <n v="39"/>
    <n v="14"/>
    <n v="16"/>
    <n v="13"/>
    <n v="8"/>
    <n v="7"/>
    <n v="35"/>
    <n v="55"/>
    <n v="63"/>
    <s v="38"/>
    <n v="27"/>
    <n v="52"/>
    <n v="36"/>
    <n v="52"/>
    <n v="67"/>
    <n v="44"/>
    <n v="40"/>
    <s v="55"/>
    <n v="74"/>
    <n v="58"/>
    <n v="56"/>
    <n v="67"/>
    <n v="29"/>
    <s v="23"/>
    <n v="50"/>
    <n v="54"/>
    <n v="53"/>
    <n v="52"/>
    <n v="49"/>
    <n v="50"/>
    <n v="57"/>
    <n v="54"/>
    <n v="49"/>
    <n v="53"/>
    <n v="52"/>
    <n v="55"/>
    <n v="48"/>
    <n v="53"/>
    <n v="58"/>
    <x v="90"/>
    <n v="50"/>
    <n v="57"/>
    <n v="54"/>
    <n v="49"/>
    <n v="53"/>
    <n v="52"/>
    <n v="55"/>
    <n v="48"/>
    <n v="53"/>
    <n v="58"/>
    <n v="48"/>
  </r>
  <r>
    <n v="15802"/>
    <n v="15803"/>
    <x v="14983"/>
    <n v="21"/>
    <s v="https://cdn.sofifa.org/48/18/players/227977.png"/>
    <x v="13"/>
    <s v="https://cdn.sofifa.org/flags/18.png"/>
    <n v="58"/>
    <n v="68"/>
    <x v="465"/>
    <s v="https://cdn.sofifa.org/24/18/teams/212.png"/>
    <s v="â‚¬210K"/>
    <s v="â‚¬1K"/>
    <n v="1396"/>
    <n v="70"/>
    <s v="70"/>
    <n v="62"/>
    <n v="60"/>
    <n v="54"/>
    <n v="56"/>
    <n v="33"/>
    <n v="40"/>
    <s v="54"/>
    <n v="54"/>
    <n v="63"/>
    <n v="30"/>
    <n v="11"/>
    <n v="11"/>
    <n v="6"/>
    <n v="14"/>
    <n v="11"/>
    <n v="58"/>
    <n v="19"/>
    <n v="57"/>
    <s v="33"/>
    <n v="57"/>
    <n v="15"/>
    <n v="62"/>
    <n v="54"/>
    <n v="50"/>
    <n v="42"/>
    <n v="54"/>
    <s v="21"/>
    <n v="68"/>
    <n v="48"/>
    <n v="13"/>
    <n v="63"/>
    <n v="51"/>
    <s v="42"/>
    <n v="53"/>
    <n v="36"/>
    <n v="36"/>
    <n v="55"/>
    <n v="45"/>
    <n v="53"/>
    <n v="36"/>
    <n v="36"/>
    <n v="45"/>
    <n v="36"/>
    <n v="55"/>
    <n v="51"/>
    <n v="57"/>
    <n v="54"/>
    <n v="37"/>
    <x v="3"/>
    <n v="53"/>
    <n v="36"/>
    <n v="36"/>
    <n v="45"/>
    <n v="36"/>
    <n v="55"/>
    <n v="51"/>
    <n v="57"/>
    <n v="54"/>
    <n v="37"/>
    <n v="57"/>
  </r>
  <r>
    <n v="15803"/>
    <n v="15804"/>
    <x v="14984"/>
    <n v="23"/>
    <s v="https://cdn.sofifa.org/48/18/players/228745.png"/>
    <x v="20"/>
    <s v="https://cdn.sofifa.org/flags/56.png"/>
    <n v="58"/>
    <n v="65"/>
    <x v="429"/>
    <s v="https://cdn.sofifa.org/24/18/teams/112579.png"/>
    <s v="â‚¬150K"/>
    <s v="â‚¬1K"/>
    <n v="1468"/>
    <n v="67"/>
    <s v="49"/>
    <n v="62"/>
    <n v="64"/>
    <n v="55"/>
    <n v="60"/>
    <n v="60"/>
    <n v="29"/>
    <s v="30"/>
    <n v="30"/>
    <n v="39"/>
    <n v="27"/>
    <n v="16"/>
    <n v="12"/>
    <n v="10"/>
    <n v="12"/>
    <n v="10"/>
    <n v="42"/>
    <n v="59"/>
    <n v="68"/>
    <s v="44"/>
    <n v="45"/>
    <n v="50"/>
    <n v="32"/>
    <n v="50"/>
    <n v="48"/>
    <n v="55"/>
    <n v="59"/>
    <s v="60"/>
    <n v="67"/>
    <n v="59"/>
    <n v="55"/>
    <n v="64"/>
    <n v="40"/>
    <s v="29"/>
    <n v="48"/>
    <n v="55"/>
    <n v="53"/>
    <n v="48"/>
    <n v="49"/>
    <n v="48"/>
    <n v="57"/>
    <n v="55"/>
    <n v="49"/>
    <n v="53"/>
    <n v="48"/>
    <n v="50"/>
    <n v="49"/>
    <n v="49"/>
    <n v="56"/>
    <x v="139"/>
    <n v="48"/>
    <n v="57"/>
    <n v="55"/>
    <n v="49"/>
    <n v="53"/>
    <n v="48"/>
    <n v="50"/>
    <n v="49"/>
    <n v="49"/>
    <n v="56"/>
    <n v="49"/>
  </r>
  <r>
    <n v="15804"/>
    <n v="15805"/>
    <x v="14985"/>
    <n v="17"/>
    <s v="https://cdn.sofifa.org/48/18/players/239497.png"/>
    <x v="16"/>
    <s v="https://cdn.sofifa.org/flags/34.png"/>
    <n v="58"/>
    <n v="74"/>
    <x v="514"/>
    <s v="https://cdn.sofifa.org/24/18/teams/1902.png"/>
    <s v="â‚¬230K"/>
    <s v="â‚¬1K"/>
    <n v="1665"/>
    <n v="75"/>
    <s v="60"/>
    <n v="65"/>
    <n v="72"/>
    <n v="65"/>
    <n v="50"/>
    <n v="51"/>
    <n v="51"/>
    <s v="62"/>
    <n v="62"/>
    <n v="45"/>
    <n v="50"/>
    <n v="10"/>
    <n v="6"/>
    <n v="8"/>
    <n v="11"/>
    <n v="8"/>
    <n v="51"/>
    <n v="54"/>
    <n v="61"/>
    <s v="58"/>
    <n v="62"/>
    <n v="60"/>
    <n v="54"/>
    <n v="61"/>
    <n v="50"/>
    <n v="65"/>
    <n v="64"/>
    <s v="57"/>
    <n v="77"/>
    <n v="36"/>
    <n v="60"/>
    <n v="57"/>
    <n v="53"/>
    <s v="46"/>
    <n v="60"/>
    <n v="58"/>
    <n v="57"/>
    <n v="60"/>
    <n v="58"/>
    <n v="60"/>
    <n v="58"/>
    <n v="58"/>
    <n v="58"/>
    <n v="57"/>
    <n v="60"/>
    <n v="59"/>
    <n v="58"/>
    <n v="60"/>
    <n v="57"/>
    <x v="32"/>
    <n v="60"/>
    <n v="58"/>
    <n v="58"/>
    <n v="58"/>
    <n v="57"/>
    <n v="60"/>
    <n v="59"/>
    <n v="58"/>
    <n v="60"/>
    <n v="57"/>
    <n v="58"/>
  </r>
  <r>
    <n v="15805"/>
    <n v="15806"/>
    <x v="14986"/>
    <n v="18"/>
    <s v="https://cdn.sofifa.org/48/18/players/235658.png"/>
    <x v="17"/>
    <s v="https://cdn.sofifa.org/flags/13.png"/>
    <n v="58"/>
    <n v="69"/>
    <x v="473"/>
    <s v="https://cdn.sofifa.org/24/18/teams/1788.png"/>
    <s v="â‚¬200K"/>
    <s v="â‚¬1K"/>
    <n v="1517"/>
    <n v="62"/>
    <s v="54"/>
    <n v="57"/>
    <n v="60"/>
    <n v="64"/>
    <n v="49"/>
    <n v="44"/>
    <n v="41"/>
    <s v="55"/>
    <n v="55"/>
    <n v="33"/>
    <n v="35"/>
    <n v="10"/>
    <n v="6"/>
    <n v="12"/>
    <n v="7"/>
    <n v="14"/>
    <n v="55"/>
    <n v="58"/>
    <n v="65"/>
    <s v="61"/>
    <n v="35"/>
    <n v="58"/>
    <n v="37"/>
    <n v="38"/>
    <n v="54"/>
    <n v="64"/>
    <n v="42"/>
    <s v="59"/>
    <n v="60"/>
    <n v="65"/>
    <n v="61"/>
    <n v="67"/>
    <n v="56"/>
    <s v="28"/>
    <n v="55"/>
    <n v="60"/>
    <n v="60"/>
    <n v="52"/>
    <n v="57"/>
    <n v="55"/>
    <n v="59"/>
    <n v="60"/>
    <n v="57"/>
    <n v="60"/>
    <n v="52"/>
    <n v="55"/>
    <n v="49"/>
    <n v="52"/>
    <n v="58"/>
    <x v="17"/>
    <n v="55"/>
    <n v="59"/>
    <n v="60"/>
    <n v="57"/>
    <n v="60"/>
    <n v="52"/>
    <n v="55"/>
    <n v="49"/>
    <n v="52"/>
    <n v="58"/>
    <n v="49"/>
  </r>
  <r>
    <n v="15806"/>
    <n v="15807"/>
    <x v="14987"/>
    <n v="19"/>
    <s v="https://cdn.sofifa.org/48/18/players/237707.png"/>
    <x v="29"/>
    <s v="https://cdn.sofifa.org/flags/47.png"/>
    <n v="58"/>
    <n v="70"/>
    <x v="342"/>
    <s v="https://cdn.sofifa.org/24/18/teams/110770.png"/>
    <s v="â‚¬200K"/>
    <s v="â‚¬1K"/>
    <n v="1306"/>
    <n v="53"/>
    <s v="50"/>
    <n v="48"/>
    <n v="48"/>
    <n v="45"/>
    <n v="54"/>
    <n v="26"/>
    <n v="23"/>
    <s v="38"/>
    <n v="38"/>
    <n v="26"/>
    <n v="23"/>
    <n v="10"/>
    <n v="15"/>
    <n v="14"/>
    <n v="5"/>
    <n v="9"/>
    <n v="64"/>
    <n v="56"/>
    <n v="70"/>
    <s v="28"/>
    <n v="24"/>
    <n v="55"/>
    <n v="35"/>
    <n v="40"/>
    <n v="53"/>
    <n v="46"/>
    <n v="33"/>
    <s v="55"/>
    <n v="57"/>
    <n v="66"/>
    <n v="56"/>
    <n v="70"/>
    <n v="34"/>
    <s v="31"/>
    <n v="41"/>
    <n v="57"/>
    <n v="50"/>
    <n v="41"/>
    <n v="43"/>
    <n v="41"/>
    <n v="52"/>
    <n v="57"/>
    <n v="43"/>
    <n v="50"/>
    <n v="41"/>
    <n v="42"/>
    <n v="43"/>
    <n v="40"/>
    <n v="50"/>
    <x v="6"/>
    <n v="41"/>
    <n v="52"/>
    <n v="57"/>
    <n v="43"/>
    <n v="50"/>
    <n v="41"/>
    <n v="42"/>
    <n v="43"/>
    <n v="40"/>
    <n v="50"/>
    <n v="43"/>
  </r>
  <r>
    <n v="15807"/>
    <n v="15808"/>
    <x v="3369"/>
    <n v="17"/>
    <s v="https://cdn.sofifa.org/48/18/players/240779.png"/>
    <x v="11"/>
    <s v="https://cdn.sofifa.org/flags/27.png"/>
    <n v="58"/>
    <n v="80"/>
    <x v="76"/>
    <s v="https://cdn.sofifa.org/24/18/teams/110374.png"/>
    <s v="â‚¬280K"/>
    <s v="â‚¬5K"/>
    <n v="1445"/>
    <n v="60"/>
    <s v="33"/>
    <n v="58"/>
    <n v="58"/>
    <n v="69"/>
    <n v="51"/>
    <n v="58"/>
    <n v="49"/>
    <s v="64"/>
    <n v="64"/>
    <n v="66"/>
    <n v="46"/>
    <n v="5"/>
    <n v="13"/>
    <n v="8"/>
    <n v="6"/>
    <n v="15"/>
    <n v="43"/>
    <n v="23"/>
    <n v="48"/>
    <s v="45"/>
    <n v="42"/>
    <n v="27"/>
    <n v="69"/>
    <n v="53"/>
    <n v="37"/>
    <n v="57"/>
    <n v="69"/>
    <s v="33"/>
    <n v="62"/>
    <n v="45"/>
    <n v="34"/>
    <n v="50"/>
    <n v="49"/>
    <s v="51"/>
    <n v="57"/>
    <n v="38"/>
    <n v="42"/>
    <n v="58"/>
    <n v="51"/>
    <n v="57"/>
    <n v="43"/>
    <n v="38"/>
    <n v="51"/>
    <n v="42"/>
    <n v="58"/>
    <n v="57"/>
    <n v="57"/>
    <n v="58"/>
    <n v="45"/>
    <x v="1"/>
    <n v="57"/>
    <n v="43"/>
    <n v="38"/>
    <n v="51"/>
    <n v="42"/>
    <n v="58"/>
    <n v="57"/>
    <n v="57"/>
    <n v="58"/>
    <n v="45"/>
    <n v="57"/>
  </r>
  <r>
    <n v="15808"/>
    <n v="15809"/>
    <x v="14988"/>
    <n v="22"/>
    <s v="https://cdn.sofifa.org/48/18/players/239244.png"/>
    <x v="5"/>
    <s v="https://cdn.sofifa.org/flags/37.png"/>
    <n v="58"/>
    <n v="65"/>
    <x v="504"/>
    <s v="https://cdn.sofifa.org/24/18/teams/112508.png"/>
    <s v="â‚¬180K"/>
    <s v="â‚¬1K"/>
    <n v="1441"/>
    <n v="74"/>
    <s v="31"/>
    <n v="61"/>
    <n v="64"/>
    <n v="60"/>
    <n v="44"/>
    <n v="57"/>
    <n v="43"/>
    <s v="62"/>
    <n v="62"/>
    <n v="42"/>
    <n v="32"/>
    <n v="7"/>
    <n v="13"/>
    <n v="6"/>
    <n v="8"/>
    <n v="11"/>
    <n v="40"/>
    <n v="32"/>
    <n v="42"/>
    <s v="38"/>
    <n v="47"/>
    <n v="48"/>
    <n v="41"/>
    <n v="43"/>
    <n v="50"/>
    <n v="61"/>
    <n v="53"/>
    <s v="47"/>
    <n v="69"/>
    <n v="58"/>
    <n v="53"/>
    <n v="48"/>
    <n v="51"/>
    <s v="49"/>
    <n v="55"/>
    <n v="46"/>
    <n v="48"/>
    <n v="54"/>
    <n v="52"/>
    <n v="55"/>
    <n v="52"/>
    <n v="46"/>
    <n v="52"/>
    <n v="48"/>
    <n v="54"/>
    <n v="57"/>
    <n v="51"/>
    <n v="57"/>
    <n v="54"/>
    <x v="158"/>
    <n v="55"/>
    <n v="52"/>
    <n v="46"/>
    <n v="52"/>
    <n v="48"/>
    <n v="54"/>
    <n v="57"/>
    <n v="51"/>
    <n v="57"/>
    <n v="54"/>
    <n v="51"/>
  </r>
  <r>
    <n v="15809"/>
    <n v="15810"/>
    <x v="14989"/>
    <n v="18"/>
    <s v="https://cdn.sofifa.org/48/18/players/239500.png"/>
    <x v="4"/>
    <s v="https://cdn.sofifa.org/flags/21.png"/>
    <n v="58"/>
    <n v="78"/>
    <x v="539"/>
    <s v="https://cdn.sofifa.org/24/18/teams/27.png"/>
    <s v="â‚¬210K"/>
    <s v="â‚¬1K"/>
    <n v="812"/>
    <n v="21"/>
    <s v="29"/>
    <n v="36"/>
    <n v="23"/>
    <n v="19"/>
    <n v="24"/>
    <n v="7"/>
    <n v="9"/>
    <s v="6"/>
    <n v="6"/>
    <n v="4"/>
    <n v="8"/>
    <n v="56"/>
    <n v="57"/>
    <n v="58"/>
    <n v="58"/>
    <n v="62"/>
    <n v="7"/>
    <n v="14"/>
    <n v="47"/>
    <s v="23"/>
    <n v="7"/>
    <n v="6"/>
    <n v="5"/>
    <n v="4"/>
    <n v="43"/>
    <n v="22"/>
    <n v="34"/>
    <s v="9"/>
    <n v="17"/>
    <n v="18"/>
    <n v="12"/>
    <n v="64"/>
    <n v="23"/>
    <s v="4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5810"/>
    <n v="15811"/>
    <x v="3683"/>
    <n v="24"/>
    <s v="https://cdn.sofifa.org/48/18/players/193164.png"/>
    <x v="43"/>
    <s v="https://cdn.sofifa.org/flags/83.png"/>
    <n v="58"/>
    <n v="66"/>
    <x v="78"/>
    <s v="https://cdn.sofifa.org/24/18/teams/1970.png"/>
    <s v="â‚¬140K"/>
    <s v="â‚¬5K"/>
    <n v="1015"/>
    <n v="44"/>
    <s v="42"/>
    <n v="49"/>
    <n v="39"/>
    <n v="16"/>
    <n v="19"/>
    <n v="10"/>
    <n v="10"/>
    <s v="8"/>
    <n v="8"/>
    <n v="17"/>
    <n v="9"/>
    <n v="57"/>
    <n v="61"/>
    <n v="58"/>
    <n v="49"/>
    <n v="64"/>
    <n v="14"/>
    <n v="25"/>
    <n v="68"/>
    <s v="38"/>
    <n v="16"/>
    <n v="13"/>
    <n v="24"/>
    <n v="12"/>
    <n v="53"/>
    <n v="30"/>
    <n v="24"/>
    <s v="12"/>
    <n v="23"/>
    <n v="33"/>
    <n v="13"/>
    <n v="57"/>
    <n v="14"/>
    <s v="13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5811"/>
    <n v="15812"/>
    <x v="14990"/>
    <n v="23"/>
    <s v="https://cdn.sofifa.org/48/18/players/202125.png"/>
    <x v="49"/>
    <s v="https://cdn.sofifa.org/flags/25.png"/>
    <n v="58"/>
    <n v="66"/>
    <x v="625"/>
    <s v="https://cdn.sofifa.org/24/18/teams/1480.png"/>
    <s v="â‚¬140K"/>
    <s v="â‚¬4K"/>
    <n v="1075"/>
    <n v="43"/>
    <s v="22"/>
    <n v="32"/>
    <n v="43"/>
    <n v="22"/>
    <n v="60"/>
    <n v="12"/>
    <n v="13"/>
    <s v="19"/>
    <n v="19"/>
    <n v="19"/>
    <n v="17"/>
    <n v="58"/>
    <n v="56"/>
    <n v="67"/>
    <n v="58"/>
    <n v="60"/>
    <n v="17"/>
    <n v="22"/>
    <n v="47"/>
    <s v="51"/>
    <n v="12"/>
    <n v="12"/>
    <n v="16"/>
    <n v="13"/>
    <n v="46"/>
    <n v="46"/>
    <n v="19"/>
    <s v="11"/>
    <n v="44"/>
    <n v="41"/>
    <n v="11"/>
    <n v="66"/>
    <n v="40"/>
    <s v="20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5812"/>
    <n v="15813"/>
    <x v="14991"/>
    <n v="22"/>
    <s v="https://cdn.sofifa.org/48/18/players/211597.png"/>
    <x v="10"/>
    <s v="https://cdn.sofifa.org/flags/50.png"/>
    <n v="58"/>
    <n v="69"/>
    <x v="620"/>
    <s v="https://cdn.sofifa.org/24/18/teams/112260.png"/>
    <s v="â‚¬210K"/>
    <s v="â‚¬1K"/>
    <n v="1516"/>
    <n v="58"/>
    <s v="52"/>
    <n v="64"/>
    <n v="70"/>
    <n v="61"/>
    <n v="56"/>
    <n v="41"/>
    <n v="45"/>
    <s v="51"/>
    <n v="51"/>
    <n v="42"/>
    <n v="39"/>
    <n v="8"/>
    <n v="13"/>
    <n v="14"/>
    <n v="13"/>
    <n v="7"/>
    <n v="49"/>
    <n v="45"/>
    <n v="51"/>
    <s v="58"/>
    <n v="45"/>
    <n v="43"/>
    <n v="50"/>
    <n v="50"/>
    <n v="50"/>
    <n v="64"/>
    <n v="53"/>
    <s v="48"/>
    <n v="59"/>
    <n v="61"/>
    <n v="56"/>
    <n v="57"/>
    <n v="60"/>
    <s v="39"/>
    <n v="56"/>
    <n v="51"/>
    <n v="55"/>
    <n v="54"/>
    <n v="57"/>
    <n v="56"/>
    <n v="52"/>
    <n v="51"/>
    <n v="57"/>
    <n v="55"/>
    <n v="54"/>
    <n v="54"/>
    <n v="51"/>
    <n v="53"/>
    <n v="52"/>
    <x v="5"/>
    <n v="56"/>
    <n v="52"/>
    <n v="51"/>
    <n v="57"/>
    <n v="55"/>
    <n v="54"/>
    <n v="54"/>
    <n v="51"/>
    <n v="53"/>
    <n v="52"/>
    <n v="51"/>
  </r>
  <r>
    <n v="15813"/>
    <n v="15814"/>
    <x v="14992"/>
    <n v="22"/>
    <s v="https://cdn.sofifa.org/48/18/players/217997.png"/>
    <x v="43"/>
    <s v="https://cdn.sofifa.org/flags/83.png"/>
    <n v="58"/>
    <n v="66"/>
    <x v="123"/>
    <s v="https://cdn.sofifa.org/24/18/teams/110150.png"/>
    <s v="â‚¬160K"/>
    <s v="â‚¬1K"/>
    <n v="1391"/>
    <n v="66"/>
    <s v="54"/>
    <n v="50"/>
    <n v="63"/>
    <n v="45"/>
    <n v="48"/>
    <n v="33"/>
    <n v="31"/>
    <s v="30"/>
    <n v="30"/>
    <n v="25"/>
    <n v="28"/>
    <n v="12"/>
    <n v="12"/>
    <n v="14"/>
    <n v="9"/>
    <n v="7"/>
    <n v="60"/>
    <n v="48"/>
    <n v="49"/>
    <s v="39"/>
    <n v="29"/>
    <n v="56"/>
    <n v="49"/>
    <n v="24"/>
    <n v="52"/>
    <n v="59"/>
    <n v="62"/>
    <s v="58"/>
    <n v="64"/>
    <n v="63"/>
    <n v="63"/>
    <n v="70"/>
    <n v="33"/>
    <s v="34"/>
    <n v="41"/>
    <n v="57"/>
    <n v="53"/>
    <n v="41"/>
    <n v="44"/>
    <n v="41"/>
    <n v="55"/>
    <n v="57"/>
    <n v="44"/>
    <n v="53"/>
    <n v="41"/>
    <n v="43"/>
    <n v="44"/>
    <n v="41"/>
    <n v="53"/>
    <x v="6"/>
    <n v="41"/>
    <n v="55"/>
    <n v="57"/>
    <n v="44"/>
    <n v="53"/>
    <n v="41"/>
    <n v="43"/>
    <n v="44"/>
    <n v="41"/>
    <n v="53"/>
    <n v="44"/>
  </r>
  <r>
    <n v="15814"/>
    <n v="15815"/>
    <x v="14993"/>
    <n v="20"/>
    <s v="https://cdn.sofifa.org/48/18/players/225677.png"/>
    <x v="19"/>
    <s v="https://cdn.sofifa.org/flags/14.png"/>
    <n v="58"/>
    <n v="69"/>
    <x v="580"/>
    <s v="https://cdn.sofifa.org/24/18/teams/1465.png"/>
    <s v="â‚¬190K"/>
    <s v="â‚¬1K"/>
    <n v="1305"/>
    <n v="52"/>
    <s v="57"/>
    <n v="35"/>
    <n v="39"/>
    <n v="40"/>
    <n v="49"/>
    <n v="31"/>
    <n v="29"/>
    <s v="34"/>
    <n v="34"/>
    <n v="29"/>
    <n v="35"/>
    <n v="12"/>
    <n v="10"/>
    <n v="13"/>
    <n v="8"/>
    <n v="15"/>
    <n v="59"/>
    <n v="53"/>
    <n v="64"/>
    <s v="33"/>
    <n v="30"/>
    <n v="59"/>
    <n v="39"/>
    <n v="27"/>
    <n v="51"/>
    <n v="39"/>
    <n v="45"/>
    <s v="56"/>
    <n v="55"/>
    <n v="54"/>
    <n v="58"/>
    <n v="71"/>
    <n v="39"/>
    <s v="34"/>
    <n v="38"/>
    <n v="57"/>
    <n v="49"/>
    <n v="39"/>
    <n v="40"/>
    <n v="38"/>
    <n v="51"/>
    <n v="57"/>
    <n v="40"/>
    <n v="49"/>
    <n v="39"/>
    <n v="39"/>
    <n v="42"/>
    <n v="38"/>
    <n v="48"/>
    <x v="6"/>
    <n v="38"/>
    <n v="51"/>
    <n v="57"/>
    <n v="40"/>
    <n v="49"/>
    <n v="39"/>
    <n v="39"/>
    <n v="42"/>
    <n v="38"/>
    <n v="48"/>
    <n v="42"/>
  </r>
  <r>
    <n v="15815"/>
    <n v="15816"/>
    <x v="14994"/>
    <n v="23"/>
    <s v="https://cdn.sofifa.org/48/18/players/211086.png"/>
    <x v="47"/>
    <s v="https://cdn.sofifa.org/flags/40.png"/>
    <n v="58"/>
    <n v="66"/>
    <x v="276"/>
    <s v="https://cdn.sofifa.org/24/18/teams/110109.png"/>
    <s v="â‚¬190K"/>
    <s v="â‚¬4K"/>
    <n v="1495"/>
    <n v="72"/>
    <s v="31"/>
    <n v="92"/>
    <n v="95"/>
    <n v="59"/>
    <n v="52"/>
    <n v="32"/>
    <n v="55"/>
    <s v="67"/>
    <n v="67"/>
    <n v="63"/>
    <n v="39"/>
    <n v="15"/>
    <n v="6"/>
    <n v="8"/>
    <n v="13"/>
    <n v="10"/>
    <n v="49"/>
    <n v="19"/>
    <n v="58"/>
    <s v="42"/>
    <n v="52"/>
    <n v="19"/>
    <n v="66"/>
    <n v="47"/>
    <n v="64"/>
    <n v="57"/>
    <n v="61"/>
    <s v="22"/>
    <n v="67"/>
    <n v="51"/>
    <n v="21"/>
    <n v="28"/>
    <n v="52"/>
    <s v="63"/>
    <n v="59"/>
    <n v="32"/>
    <n v="38"/>
    <n v="59"/>
    <n v="51"/>
    <n v="59"/>
    <n v="40"/>
    <n v="32"/>
    <n v="51"/>
    <n v="38"/>
    <n v="59"/>
    <n v="57"/>
    <n v="57"/>
    <n v="59"/>
    <n v="42"/>
    <x v="31"/>
    <n v="59"/>
    <n v="40"/>
    <n v="32"/>
    <n v="51"/>
    <n v="38"/>
    <n v="59"/>
    <n v="57"/>
    <n v="57"/>
    <n v="59"/>
    <n v="42"/>
    <n v="57"/>
  </r>
  <r>
    <n v="15816"/>
    <n v="15817"/>
    <x v="52"/>
    <n v="19"/>
    <s v="https://cdn.sofifa.org/48/18/players/238734.png"/>
    <x v="4"/>
    <s v="https://cdn.sofifa.org/flags/21.png"/>
    <n v="58"/>
    <n v="70"/>
    <x v="584"/>
    <s v="https://cdn.sofifa.org/24/18/teams/110482.png"/>
    <s v="â‚¬170K"/>
    <s v="â‚¬1K"/>
    <n v="986"/>
    <n v="35"/>
    <s v="42"/>
    <n v="39"/>
    <n v="38"/>
    <n v="18"/>
    <n v="35"/>
    <n v="14"/>
    <n v="14"/>
    <s v="11"/>
    <n v="11"/>
    <n v="12"/>
    <n v="12"/>
    <n v="58"/>
    <n v="56"/>
    <n v="54"/>
    <n v="54"/>
    <n v="60"/>
    <n v="15"/>
    <n v="15"/>
    <n v="62"/>
    <s v="28"/>
    <n v="13"/>
    <n v="10"/>
    <n v="22"/>
    <n v="11"/>
    <n v="55"/>
    <n v="22"/>
    <n v="23"/>
    <s v="14"/>
    <n v="30"/>
    <n v="35"/>
    <n v="12"/>
    <n v="67"/>
    <n v="25"/>
    <s v="10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5817"/>
    <n v="15818"/>
    <x v="14995"/>
    <n v="17"/>
    <s v="https://cdn.sofifa.org/48/18/players/239502.png"/>
    <x v="13"/>
    <s v="https://cdn.sofifa.org/flags/18.png"/>
    <n v="58"/>
    <n v="75"/>
    <x v="297"/>
    <s v="https://cdn.sofifa.org/24/18/teams/64.png"/>
    <s v="â‚¬230K"/>
    <s v="â‚¬1K"/>
    <n v="1338"/>
    <n v="61"/>
    <s v="56"/>
    <n v="43"/>
    <n v="56"/>
    <s v="NA"/>
    <n v="50"/>
    <n v="31"/>
    <n v="32"/>
    <s v="37+7"/>
    <n v="44"/>
    <n v="20"/>
    <n v="31"/>
    <n v="12"/>
    <n v="6"/>
    <n v="15"/>
    <n v="13"/>
    <n v="10"/>
    <n v="55"/>
    <n v="57"/>
    <n v="71"/>
    <s v="38+6"/>
    <n v="26"/>
    <n v="55"/>
    <n v="41"/>
    <n v="28"/>
    <n v="50"/>
    <s v="NA"/>
    <n v="36"/>
    <s v="57"/>
    <n v="64"/>
    <n v="61"/>
    <n v="58"/>
    <n v="73"/>
    <n v="35"/>
    <s v="22"/>
    <n v="39"/>
    <n v="57"/>
    <n v="51"/>
    <n v="39"/>
    <n v="42"/>
    <n v="39"/>
    <n v="53"/>
    <n v="57"/>
    <n v="42"/>
    <n v="51"/>
    <n v="39"/>
    <n v="42"/>
    <n v="40"/>
    <n v="39"/>
    <n v="51"/>
    <x v="6"/>
    <n v="39"/>
    <n v="53"/>
    <n v="57"/>
    <n v="42"/>
    <n v="51"/>
    <n v="39"/>
    <n v="42"/>
    <n v="40"/>
    <n v="39"/>
    <n v="51"/>
    <n v="40"/>
  </r>
  <r>
    <n v="15818"/>
    <n v="15819"/>
    <x v="14996"/>
    <n v="22"/>
    <s v="https://cdn.sofifa.org/48/18/players/217999.png"/>
    <x v="50"/>
    <s v="https://cdn.sofifa.org/flags/95.png"/>
    <n v="58"/>
    <n v="65"/>
    <x v="43"/>
    <s v="https://cdn.sofifa.org/24/18/teams/111651.png"/>
    <s v="â‚¬180K"/>
    <s v="â‚¬1K"/>
    <n v="1354"/>
    <n v="40"/>
    <s v="62"/>
    <n v="32"/>
    <n v="34"/>
    <n v="58"/>
    <n v="45"/>
    <n v="42"/>
    <n v="43"/>
    <s v="52"/>
    <n v="52"/>
    <n v="57"/>
    <n v="35"/>
    <n v="14"/>
    <n v="13"/>
    <n v="8"/>
    <n v="13"/>
    <n v="11"/>
    <n v="63"/>
    <n v="25"/>
    <n v="35"/>
    <s v="49"/>
    <n v="52"/>
    <n v="22"/>
    <n v="52"/>
    <n v="59"/>
    <n v="50"/>
    <n v="57"/>
    <n v="59"/>
    <s v="20"/>
    <n v="42"/>
    <n v="46"/>
    <n v="26"/>
    <n v="79"/>
    <n v="50"/>
    <s v="54"/>
    <n v="53"/>
    <n v="41"/>
    <n v="43"/>
    <n v="54"/>
    <n v="50"/>
    <n v="53"/>
    <n v="37"/>
    <n v="41"/>
    <n v="50"/>
    <n v="43"/>
    <n v="54"/>
    <n v="51"/>
    <n v="57"/>
    <n v="51"/>
    <n v="39"/>
    <x v="3"/>
    <n v="53"/>
    <n v="37"/>
    <n v="41"/>
    <n v="50"/>
    <n v="43"/>
    <n v="54"/>
    <n v="51"/>
    <n v="57"/>
    <n v="51"/>
    <n v="39"/>
    <n v="57"/>
  </r>
  <r>
    <n v="15819"/>
    <n v="15820"/>
    <x v="14997"/>
    <n v="19"/>
    <s v="https://cdn.sofifa.org/48/18/players/240527.png"/>
    <x v="13"/>
    <s v="https://cdn.sofifa.org/flags/18.png"/>
    <n v="58"/>
    <n v="68"/>
    <x v="135"/>
    <s v="https://cdn.sofifa.org/24/18/teams/62.png"/>
    <s v="â‚¬150K"/>
    <s v="â‚¬1K"/>
    <n v="837"/>
    <n v="33"/>
    <s v="23"/>
    <n v="21"/>
    <n v="23"/>
    <n v="19"/>
    <n v="30"/>
    <n v="11"/>
    <n v="11"/>
    <s v="10"/>
    <n v="10"/>
    <n v="8"/>
    <n v="13"/>
    <n v="58"/>
    <n v="58"/>
    <n v="59"/>
    <n v="59"/>
    <n v="59"/>
    <n v="13"/>
    <n v="8"/>
    <n v="45"/>
    <s v="21"/>
    <n v="9"/>
    <n v="5"/>
    <n v="15"/>
    <n v="7"/>
    <n v="44"/>
    <n v="19"/>
    <n v="18"/>
    <s v="13"/>
    <n v="32"/>
    <n v="17"/>
    <n v="11"/>
    <n v="60"/>
    <n v="27"/>
    <s v="8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5820"/>
    <n v="15821"/>
    <x v="14998"/>
    <n v="21"/>
    <s v="https://cdn.sofifa.org/48/18/players/224913.png"/>
    <x v="19"/>
    <s v="https://cdn.sofifa.org/flags/14.png"/>
    <n v="58"/>
    <n v="65"/>
    <x v="630"/>
    <s v="https://cdn.sofifa.org/24/18/teams/112254.png"/>
    <s v="â‚¬150K"/>
    <s v="â‚¬1K"/>
    <n v="1469"/>
    <n v="81"/>
    <s v="48"/>
    <n v="60"/>
    <n v="82"/>
    <n v="51"/>
    <n v="52"/>
    <n v="51"/>
    <n v="36"/>
    <s v="56"/>
    <n v="56"/>
    <n v="32"/>
    <n v="33"/>
    <n v="15"/>
    <n v="15"/>
    <n v="7"/>
    <n v="13"/>
    <n v="10"/>
    <n v="46"/>
    <n v="55"/>
    <n v="60"/>
    <s v="29"/>
    <n v="29"/>
    <n v="50"/>
    <n v="36"/>
    <n v="47"/>
    <n v="48"/>
    <n v="41"/>
    <n v="51"/>
    <s v="56"/>
    <n v="78"/>
    <n v="65"/>
    <n v="61"/>
    <n v="59"/>
    <n v="36"/>
    <s v="32"/>
    <n v="46"/>
    <n v="54"/>
    <n v="50"/>
    <n v="49"/>
    <n v="45"/>
    <n v="46"/>
    <n v="57"/>
    <n v="54"/>
    <n v="45"/>
    <n v="50"/>
    <n v="49"/>
    <n v="51"/>
    <n v="48"/>
    <n v="51"/>
    <n v="56"/>
    <x v="54"/>
    <n v="46"/>
    <n v="57"/>
    <n v="54"/>
    <n v="45"/>
    <n v="50"/>
    <n v="49"/>
    <n v="51"/>
    <n v="48"/>
    <n v="51"/>
    <n v="56"/>
    <n v="48"/>
  </r>
  <r>
    <n v="15821"/>
    <n v="15822"/>
    <x v="14999"/>
    <n v="23"/>
    <s v="https://cdn.sofifa.org/48/18/players/230801.png"/>
    <x v="78"/>
    <s v="https://cdn.sofifa.org/flags/183.png"/>
    <n v="58"/>
    <n v="64"/>
    <x v="585"/>
    <s v="https://cdn.sofifa.org/24/18/teams/112096.png"/>
    <s v="â‚¬170K"/>
    <s v="â‚¬2K"/>
    <n v="1548"/>
    <n v="58"/>
    <s v="60"/>
    <n v="59"/>
    <n v="69"/>
    <n v="64"/>
    <n v="55"/>
    <n v="49"/>
    <n v="42"/>
    <s v="55"/>
    <n v="55"/>
    <n v="40"/>
    <n v="36"/>
    <n v="14"/>
    <n v="10"/>
    <n v="8"/>
    <n v="11"/>
    <n v="14"/>
    <n v="54"/>
    <n v="54"/>
    <n v="66"/>
    <s v="58"/>
    <n v="37"/>
    <n v="53"/>
    <n v="44"/>
    <n v="41"/>
    <n v="54"/>
    <n v="64"/>
    <n v="52"/>
    <s v="55"/>
    <n v="55"/>
    <n v="66"/>
    <n v="60"/>
    <n v="58"/>
    <n v="56"/>
    <s v="32"/>
    <n v="55"/>
    <n v="57"/>
    <n v="59"/>
    <n v="53"/>
    <n v="57"/>
    <n v="55"/>
    <n v="57"/>
    <n v="57"/>
    <n v="57"/>
    <n v="59"/>
    <n v="53"/>
    <n v="55"/>
    <n v="51"/>
    <n v="53"/>
    <n v="57"/>
    <x v="26"/>
    <n v="55"/>
    <n v="57"/>
    <n v="57"/>
    <n v="57"/>
    <n v="59"/>
    <n v="53"/>
    <n v="55"/>
    <n v="51"/>
    <n v="53"/>
    <n v="57"/>
    <n v="51"/>
  </r>
  <r>
    <n v="15822"/>
    <n v="15823"/>
    <x v="15000"/>
    <n v="22"/>
    <s v="https://cdn.sofifa.org/48/18/players/232081.png"/>
    <x v="55"/>
    <s v="https://cdn.sofifa.org/flags/70.png"/>
    <n v="58"/>
    <n v="63"/>
    <x v="91"/>
    <s v="https://cdn.sofifa.org/24/18/teams/112606.png"/>
    <s v="â‚¬170K"/>
    <s v="â‚¬1K"/>
    <n v="1607"/>
    <n v="84"/>
    <s v="69"/>
    <n v="78"/>
    <n v="76"/>
    <n v="58"/>
    <n v="36"/>
    <n v="39"/>
    <n v="47"/>
    <s v="62"/>
    <n v="62"/>
    <n v="57"/>
    <n v="51"/>
    <n v="8"/>
    <n v="8"/>
    <n v="9"/>
    <n v="12"/>
    <n v="12"/>
    <n v="41"/>
    <n v="48"/>
    <n v="62"/>
    <s v="55"/>
    <n v="46"/>
    <n v="48"/>
    <n v="65"/>
    <n v="34"/>
    <n v="55"/>
    <n v="66"/>
    <n v="61"/>
    <s v="47"/>
    <n v="77"/>
    <n v="52"/>
    <n v="51"/>
    <n v="44"/>
    <n v="47"/>
    <s v="38"/>
    <n v="57"/>
    <n v="51"/>
    <n v="54"/>
    <n v="56"/>
    <n v="54"/>
    <n v="57"/>
    <n v="54"/>
    <n v="51"/>
    <n v="54"/>
    <n v="54"/>
    <n v="56"/>
    <n v="57"/>
    <n v="54"/>
    <n v="58"/>
    <n v="54"/>
    <x v="156"/>
    <n v="57"/>
    <n v="54"/>
    <n v="51"/>
    <n v="54"/>
    <n v="54"/>
    <n v="56"/>
    <n v="57"/>
    <n v="54"/>
    <n v="58"/>
    <n v="54"/>
    <n v="54"/>
  </r>
  <r>
    <n v="15823"/>
    <n v="15824"/>
    <x v="15001"/>
    <n v="19"/>
    <s v="https://cdn.sofifa.org/48/18/players/229266.png"/>
    <x v="10"/>
    <s v="https://cdn.sofifa.org/flags/50.png"/>
    <n v="58"/>
    <n v="75"/>
    <x v="49"/>
    <s v="https://cdn.sofifa.org/24/18/teams/1960.png"/>
    <s v="â‚¬250K"/>
    <s v="â‚¬4K"/>
    <n v="1301"/>
    <n v="62"/>
    <s v="47"/>
    <n v="47"/>
    <n v="60"/>
    <n v="40"/>
    <n v="50"/>
    <n v="34"/>
    <n v="25"/>
    <s v="38"/>
    <n v="38"/>
    <n v="23"/>
    <n v="32"/>
    <n v="10"/>
    <n v="13"/>
    <n v="7"/>
    <n v="11"/>
    <n v="8"/>
    <n v="52"/>
    <n v="58"/>
    <n v="65"/>
    <s v="38"/>
    <n v="24"/>
    <n v="60"/>
    <n v="40"/>
    <n v="23"/>
    <n v="45"/>
    <n v="45"/>
    <n v="43"/>
    <s v="61"/>
    <n v="49"/>
    <n v="42"/>
    <n v="64"/>
    <s v="NA"/>
    <n v="31"/>
    <s v="34"/>
    <n v="37"/>
    <n v="57"/>
    <n v="50"/>
    <n v="37"/>
    <n v="40"/>
    <n v="37"/>
    <n v="52"/>
    <n v="57"/>
    <n v="40"/>
    <n v="50"/>
    <n v="37"/>
    <n v="39"/>
    <n v="39"/>
    <n v="38"/>
    <n v="50"/>
    <x v="6"/>
    <n v="37"/>
    <n v="52"/>
    <n v="57"/>
    <n v="40"/>
    <n v="50"/>
    <n v="37"/>
    <n v="39"/>
    <n v="39"/>
    <n v="38"/>
    <n v="50"/>
    <n v="39"/>
  </r>
  <r>
    <n v="15824"/>
    <n v="15825"/>
    <x v="15002"/>
    <n v="19"/>
    <s v="https://cdn.sofifa.org/48/18/players/232850.png"/>
    <x v="36"/>
    <s v="https://cdn.sofifa.org/flags/163.png"/>
    <n v="58"/>
    <n v="75"/>
    <x v="351"/>
    <s v="https://cdn.sofifa.org/24/18/teams/101150.png"/>
    <s v="â‚¬240K"/>
    <s v="â‚¬1K"/>
    <n v="1374"/>
    <n v="79"/>
    <s v="40"/>
    <n v="47"/>
    <n v="51"/>
    <n v="45"/>
    <n v="52"/>
    <n v="54"/>
    <n v="27"/>
    <s v="40"/>
    <n v="40"/>
    <n v="32"/>
    <n v="29"/>
    <n v="9"/>
    <n v="14"/>
    <n v="6"/>
    <n v="14"/>
    <n v="14"/>
    <n v="51"/>
    <n v="53"/>
    <n v="33"/>
    <s v="52"/>
    <n v="36"/>
    <n v="53"/>
    <n v="33"/>
    <n v="36"/>
    <n v="50"/>
    <n v="50"/>
    <n v="34"/>
    <s v="54"/>
    <n v="76"/>
    <n v="73"/>
    <n v="55"/>
    <n v="79"/>
    <n v="32"/>
    <s v="23"/>
    <n v="44"/>
    <n v="54"/>
    <n v="53"/>
    <n v="44"/>
    <n v="47"/>
    <n v="44"/>
    <n v="57"/>
    <n v="54"/>
    <n v="47"/>
    <n v="53"/>
    <n v="44"/>
    <n v="50"/>
    <n v="45"/>
    <n v="47"/>
    <n v="56"/>
    <x v="60"/>
    <n v="44"/>
    <n v="57"/>
    <n v="54"/>
    <n v="47"/>
    <n v="53"/>
    <n v="44"/>
    <n v="50"/>
    <n v="45"/>
    <n v="47"/>
    <n v="56"/>
    <n v="45"/>
  </r>
  <r>
    <n v="15825"/>
    <n v="15826"/>
    <x v="15003"/>
    <n v="27"/>
    <s v="https://cdn.sofifa.org/48/18/players/208275.png"/>
    <x v="22"/>
    <s v="https://cdn.sofifa.org/flags/22.png"/>
    <n v="58"/>
    <n v="60"/>
    <x v="558"/>
    <s v="https://cdn.sofifa.org/24/18/teams/184.png"/>
    <s v="â‚¬120K"/>
    <s v="â‚¬1K"/>
    <n v="1250"/>
    <n v="56"/>
    <s v="78"/>
    <n v="37"/>
    <n v="36"/>
    <n v="30"/>
    <n v="44"/>
    <n v="19"/>
    <n v="25"/>
    <s v="28"/>
    <n v="28"/>
    <n v="24"/>
    <n v="30"/>
    <n v="12"/>
    <n v="9"/>
    <n v="15"/>
    <n v="10"/>
    <n v="15"/>
    <n v="47"/>
    <n v="50"/>
    <n v="71"/>
    <s v="29"/>
    <n v="25"/>
    <n v="55"/>
    <n v="37"/>
    <n v="29"/>
    <n v="48"/>
    <n v="34"/>
    <n v="35"/>
    <s v="56"/>
    <n v="54"/>
    <n v="56"/>
    <n v="63"/>
    <n v="83"/>
    <n v="30"/>
    <s v="24"/>
    <n v="33"/>
    <n v="57"/>
    <n v="48"/>
    <n v="34"/>
    <n v="36"/>
    <n v="33"/>
    <n v="48"/>
    <n v="57"/>
    <n v="36"/>
    <n v="48"/>
    <n v="34"/>
    <n v="34"/>
    <n v="37"/>
    <n v="33"/>
    <n v="45"/>
    <x v="6"/>
    <n v="33"/>
    <n v="48"/>
    <n v="57"/>
    <n v="36"/>
    <n v="48"/>
    <n v="34"/>
    <n v="34"/>
    <n v="37"/>
    <n v="33"/>
    <n v="45"/>
    <n v="37"/>
  </r>
  <r>
    <n v="15826"/>
    <n v="15827"/>
    <x v="15004"/>
    <n v="28"/>
    <s v="https://cdn.sofifa.org/48/18/players/208531.png"/>
    <x v="50"/>
    <s v="https://cdn.sofifa.org/flags/95.png"/>
    <n v="58"/>
    <n v="58"/>
    <x v="346"/>
    <s v="https://cdn.sofifa.org/24/18/teams/111138.png"/>
    <s v="â‚¬90K"/>
    <s v="â‚¬1K"/>
    <n v="1053"/>
    <n v="43"/>
    <s v="22"/>
    <n v="35"/>
    <n v="39"/>
    <n v="18"/>
    <n v="26"/>
    <n v="11"/>
    <n v="11"/>
    <s v="16"/>
    <n v="16"/>
    <n v="18"/>
    <n v="19"/>
    <n v="61"/>
    <n v="55"/>
    <n v="61"/>
    <n v="53"/>
    <n v="62"/>
    <n v="14"/>
    <n v="24"/>
    <n v="58"/>
    <s v="19"/>
    <n v="18"/>
    <n v="14"/>
    <n v="25"/>
    <n v="11"/>
    <n v="46"/>
    <n v="25"/>
    <n v="25"/>
    <s v="16"/>
    <n v="48"/>
    <n v="42"/>
    <n v="14"/>
    <n v="70"/>
    <n v="47"/>
    <s v="13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5827"/>
    <n v="15828"/>
    <x v="15005"/>
    <n v="22"/>
    <s v="https://cdn.sofifa.org/48/18/players/220819.png"/>
    <x v="68"/>
    <s v="https://cdn.sofifa.org/flags/195.png"/>
    <n v="58"/>
    <n v="66"/>
    <x v="343"/>
    <s v="https://cdn.sofifa.org/24/18/teams/111393.png"/>
    <s v="â‚¬190K"/>
    <s v="â‚¬1K"/>
    <n v="1466"/>
    <n v="75"/>
    <s v="42"/>
    <n v="61"/>
    <n v="61"/>
    <n v="58"/>
    <n v="54"/>
    <n v="63"/>
    <n v="42"/>
    <s v="57"/>
    <n v="57"/>
    <n v="51"/>
    <n v="35"/>
    <n v="11"/>
    <n v="16"/>
    <n v="14"/>
    <n v="7"/>
    <n v="14"/>
    <n v="36"/>
    <n v="21"/>
    <n v="53"/>
    <s v="57"/>
    <n v="39"/>
    <n v="35"/>
    <n v="44"/>
    <n v="53"/>
    <n v="52"/>
    <n v="58"/>
    <n v="51"/>
    <s v="43"/>
    <n v="73"/>
    <n v="58"/>
    <n v="36"/>
    <n v="52"/>
    <n v="60"/>
    <s v="38"/>
    <n v="57"/>
    <n v="41"/>
    <n v="46"/>
    <n v="56"/>
    <n v="53"/>
    <n v="57"/>
    <n v="48"/>
    <n v="41"/>
    <n v="53"/>
    <n v="46"/>
    <n v="56"/>
    <n v="59"/>
    <n v="53"/>
    <n v="58"/>
    <n v="50"/>
    <x v="173"/>
    <n v="57"/>
    <n v="48"/>
    <n v="41"/>
    <n v="53"/>
    <n v="46"/>
    <n v="56"/>
    <n v="59"/>
    <n v="53"/>
    <n v="58"/>
    <n v="50"/>
    <n v="53"/>
  </r>
  <r>
    <n v="15828"/>
    <n v="15829"/>
    <x v="15006"/>
    <n v="21"/>
    <s v="https://cdn.sofifa.org/48/18/players/229267.png"/>
    <x v="4"/>
    <s v="https://cdn.sofifa.org/flags/21.png"/>
    <n v="58"/>
    <n v="68"/>
    <x v="324"/>
    <s v="https://cdn.sofifa.org/24/18/teams/171.png"/>
    <s v="â‚¬210K"/>
    <s v="â‚¬2K"/>
    <n v="1493"/>
    <n v="69"/>
    <s v="64"/>
    <n v="60"/>
    <n v="65"/>
    <n v="55"/>
    <n v="45"/>
    <n v="60"/>
    <n v="60"/>
    <s v="59"/>
    <n v="59"/>
    <n v="54"/>
    <n v="36"/>
    <n v="6"/>
    <n v="8"/>
    <n v="15"/>
    <n v="10"/>
    <n v="8"/>
    <n v="42"/>
    <n v="27"/>
    <n v="47"/>
    <s v="46"/>
    <n v="44"/>
    <n v="32"/>
    <n v="50"/>
    <n v="54"/>
    <n v="49"/>
    <n v="59"/>
    <n v="59"/>
    <s v="29"/>
    <n v="74"/>
    <n v="55"/>
    <n v="34"/>
    <n v="72"/>
    <n v="45"/>
    <s v="46"/>
    <n v="55"/>
    <n v="43"/>
    <n v="45"/>
    <n v="55"/>
    <n v="50"/>
    <n v="55"/>
    <n v="46"/>
    <n v="43"/>
    <n v="50"/>
    <n v="45"/>
    <n v="55"/>
    <n v="57"/>
    <n v="56"/>
    <n v="57"/>
    <n v="48"/>
    <x v="31"/>
    <n v="55"/>
    <n v="46"/>
    <n v="43"/>
    <n v="50"/>
    <n v="45"/>
    <n v="55"/>
    <n v="57"/>
    <n v="56"/>
    <n v="57"/>
    <n v="48"/>
    <n v="56"/>
  </r>
  <r>
    <n v="15829"/>
    <n v="15830"/>
    <x v="15007"/>
    <n v="27"/>
    <s v="https://cdn.sofifa.org/48/18/players/221588.png"/>
    <x v="139"/>
    <s v="https://cdn.sofifa.org/flags/159.png"/>
    <n v="58"/>
    <n v="60"/>
    <x v="41"/>
    <s v="https://cdn.sofifa.org/flags/159.png"/>
    <s v="â‚¬0"/>
    <s v="â‚¬0"/>
    <n v="1450"/>
    <n v="55"/>
    <s v="55"/>
    <n v="48"/>
    <n v="55"/>
    <n v="50"/>
    <n v="48"/>
    <n v="47"/>
    <n v="30"/>
    <s v="49"/>
    <n v="49"/>
    <n v="39"/>
    <n v="29"/>
    <n v="13"/>
    <n v="15"/>
    <n v="15"/>
    <n v="11"/>
    <n v="10"/>
    <n v="54"/>
    <n v="49"/>
    <n v="67"/>
    <s v="52"/>
    <n v="51"/>
    <n v="56"/>
    <n v="49"/>
    <n v="24"/>
    <n v="49"/>
    <n v="61"/>
    <n v="60"/>
    <s v="61"/>
    <n v="41"/>
    <n v="58"/>
    <n v="59"/>
    <n v="75"/>
    <n v="28"/>
    <s v="35"/>
    <n v="45"/>
    <n v="57"/>
    <n v="55"/>
    <n v="45"/>
    <n v="48"/>
    <n v="45"/>
    <n v="54"/>
    <n v="57"/>
    <n v="48"/>
    <n v="55"/>
    <n v="45"/>
    <n v="47"/>
    <n v="47"/>
    <n v="46"/>
    <n v="53"/>
    <x v="6"/>
    <n v="45"/>
    <n v="54"/>
    <n v="57"/>
    <n v="48"/>
    <n v="55"/>
    <n v="45"/>
    <n v="47"/>
    <n v="47"/>
    <n v="46"/>
    <n v="53"/>
    <n v="47"/>
  </r>
  <r>
    <n v="15830"/>
    <n v="15831"/>
    <x v="15008"/>
    <n v="20"/>
    <s v="https://cdn.sofifa.org/48/18/players/235924.png"/>
    <x v="37"/>
    <s v="https://cdn.sofifa.org/flags/48.png"/>
    <n v="58"/>
    <n v="72"/>
    <x v="113"/>
    <s v="https://cdn.sofifa.org/24/18/teams/113142.png"/>
    <s v="â‚¬250K"/>
    <s v="â‚¬2K"/>
    <n v="1342"/>
    <n v="60"/>
    <s v="48"/>
    <n v="64"/>
    <n v="72"/>
    <n v="38"/>
    <n v="43"/>
    <n v="33"/>
    <n v="34"/>
    <s v="26"/>
    <n v="26"/>
    <n v="26"/>
    <n v="34"/>
    <n v="11"/>
    <n v="11"/>
    <n v="11"/>
    <n v="6"/>
    <n v="9"/>
    <n v="57"/>
    <n v="58"/>
    <n v="74"/>
    <s v="30"/>
    <n v="29"/>
    <n v="57"/>
    <n v="39"/>
    <n v="28"/>
    <n v="57"/>
    <n v="33"/>
    <n v="40"/>
    <s v="69"/>
    <n v="54"/>
    <n v="63"/>
    <n v="66"/>
    <n v="45"/>
    <n v="28"/>
    <s v="32"/>
    <n v="35"/>
    <n v="57"/>
    <n v="49"/>
    <n v="36"/>
    <n v="38"/>
    <n v="35"/>
    <n v="55"/>
    <n v="57"/>
    <n v="38"/>
    <n v="49"/>
    <n v="36"/>
    <n v="38"/>
    <n v="39"/>
    <n v="37"/>
    <n v="52"/>
    <x v="6"/>
    <n v="35"/>
    <n v="55"/>
    <n v="57"/>
    <n v="38"/>
    <n v="49"/>
    <n v="36"/>
    <n v="38"/>
    <n v="39"/>
    <n v="37"/>
    <n v="52"/>
    <n v="39"/>
  </r>
  <r>
    <n v="15831"/>
    <n v="15832"/>
    <x v="15009"/>
    <n v="32"/>
    <s v="https://cdn.sofifa.org/48/18/players/204693.png"/>
    <x v="114"/>
    <s v="https://cdn.sofifa.org/flags/68.png"/>
    <n v="58"/>
    <n v="58"/>
    <x v="645"/>
    <s v="https://cdn.sofifa.org/24/18/teams/111285.png"/>
    <s v="â‚¬70K"/>
    <s v="â‚¬1K"/>
    <n v="1052"/>
    <n v="43"/>
    <s v="19"/>
    <n v="63"/>
    <n v="50"/>
    <n v="17"/>
    <n v="30"/>
    <n v="13"/>
    <n v="13"/>
    <s v="13"/>
    <n v="13"/>
    <n v="15"/>
    <n v="11"/>
    <n v="61"/>
    <n v="52"/>
    <n v="40"/>
    <n v="57"/>
    <n v="60"/>
    <n v="18"/>
    <n v="25"/>
    <n v="61"/>
    <s v="20"/>
    <n v="12"/>
    <n v="18"/>
    <n v="21"/>
    <n v="19"/>
    <n v="57"/>
    <n v="25"/>
    <n v="25"/>
    <s v="11"/>
    <n v="41"/>
    <n v="26"/>
    <n v="15"/>
    <n v="69"/>
    <n v="42"/>
    <s v="20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5832"/>
    <n v="15833"/>
    <x v="15010"/>
    <n v="21"/>
    <s v="https://cdn.sofifa.org/48/18/players/213653.png"/>
    <x v="19"/>
    <s v="https://cdn.sofifa.org/flags/14.png"/>
    <n v="58"/>
    <n v="68"/>
    <x v="632"/>
    <s v="https://cdn.sofifa.org/24/18/teams/110313.png"/>
    <s v="â‚¬180K"/>
    <s v="â‚¬4K"/>
    <n v="1315"/>
    <n v="52"/>
    <s v="56"/>
    <n v="48"/>
    <n v="56"/>
    <n v="44"/>
    <n v="54"/>
    <n v="29"/>
    <n v="29"/>
    <s v="37"/>
    <n v="37"/>
    <n v="23"/>
    <n v="28"/>
    <n v="15"/>
    <n v="14"/>
    <n v="10"/>
    <n v="9"/>
    <n v="7"/>
    <n v="61"/>
    <n v="59"/>
    <n v="68"/>
    <s v="46"/>
    <n v="23"/>
    <n v="56"/>
    <n v="29"/>
    <n v="30"/>
    <n v="46"/>
    <n v="43"/>
    <n v="35"/>
    <s v="55"/>
    <n v="55"/>
    <n v="65"/>
    <n v="55"/>
    <n v="69"/>
    <n v="42"/>
    <s v="21"/>
    <n v="40"/>
    <n v="57"/>
    <n v="52"/>
    <n v="39"/>
    <n v="44"/>
    <n v="40"/>
    <n v="52"/>
    <n v="57"/>
    <n v="44"/>
    <n v="52"/>
    <n v="39"/>
    <n v="41"/>
    <n v="40"/>
    <n v="39"/>
    <n v="50"/>
    <x v="6"/>
    <n v="40"/>
    <n v="52"/>
    <n v="57"/>
    <n v="44"/>
    <n v="52"/>
    <n v="39"/>
    <n v="41"/>
    <n v="40"/>
    <n v="39"/>
    <n v="50"/>
    <n v="40"/>
  </r>
  <r>
    <n v="15833"/>
    <n v="15834"/>
    <x v="15011"/>
    <n v="19"/>
    <s v="https://cdn.sofifa.org/48/18/players/237973.png"/>
    <x v="47"/>
    <s v="https://cdn.sofifa.org/flags/40.png"/>
    <n v="58"/>
    <n v="70"/>
    <x v="72"/>
    <s v="https://cdn.sofifa.org/24/18/teams/315.png"/>
    <s v="â‚¬220K"/>
    <s v="â‚¬3K"/>
    <n v="1492"/>
    <n v="59"/>
    <s v="41"/>
    <n v="67"/>
    <n v="61"/>
    <n v="63"/>
    <n v="60"/>
    <n v="56"/>
    <n v="53"/>
    <s v="62"/>
    <n v="62"/>
    <n v="55"/>
    <n v="52"/>
    <n v="9"/>
    <n v="8"/>
    <n v="10"/>
    <n v="12"/>
    <n v="9"/>
    <n v="48"/>
    <n v="31"/>
    <n v="52"/>
    <s v="47"/>
    <n v="42"/>
    <n v="37"/>
    <n v="51"/>
    <n v="52"/>
    <n v="59"/>
    <n v="54"/>
    <n v="64"/>
    <s v="38"/>
    <n v="64"/>
    <n v="48"/>
    <n v="34"/>
    <n v="50"/>
    <n v="59"/>
    <s v="45"/>
    <n v="57"/>
    <n v="42"/>
    <n v="46"/>
    <n v="58"/>
    <n v="53"/>
    <n v="57"/>
    <n v="47"/>
    <n v="42"/>
    <n v="53"/>
    <n v="46"/>
    <n v="58"/>
    <n v="57"/>
    <n v="56"/>
    <n v="58"/>
    <n v="49"/>
    <x v="243"/>
    <n v="57"/>
    <n v="47"/>
    <n v="42"/>
    <n v="53"/>
    <n v="46"/>
    <n v="58"/>
    <n v="57"/>
    <n v="56"/>
    <n v="58"/>
    <n v="49"/>
    <n v="56"/>
  </r>
  <r>
    <n v="15834"/>
    <n v="15835"/>
    <x v="15012"/>
    <n v="21"/>
    <s v="https://cdn.sofifa.org/48/18/players/232854.png"/>
    <x v="36"/>
    <s v="https://cdn.sofifa.org/flags/163.png"/>
    <n v="58"/>
    <n v="67"/>
    <x v="351"/>
    <s v="https://cdn.sofifa.org/24/18/teams/101150.png"/>
    <s v="â‚¬200K"/>
    <s v="â‚¬1K"/>
    <n v="1599"/>
    <n v="78"/>
    <s v="55"/>
    <n v="81"/>
    <n v="91"/>
    <n v="58"/>
    <n v="52"/>
    <n v="50"/>
    <n v="43"/>
    <s v="55"/>
    <n v="55"/>
    <n v="53"/>
    <n v="44"/>
    <n v="8"/>
    <n v="7"/>
    <n v="11"/>
    <n v="7"/>
    <n v="8"/>
    <n v="34"/>
    <n v="57"/>
    <n v="91"/>
    <s v="58"/>
    <n v="52"/>
    <n v="39"/>
    <n v="47"/>
    <n v="52"/>
    <n v="56"/>
    <n v="55"/>
    <n v="52"/>
    <s v="38"/>
    <n v="75"/>
    <n v="70"/>
    <n v="41"/>
    <n v="35"/>
    <n v="53"/>
    <s v="45"/>
    <n v="57"/>
    <n v="46"/>
    <n v="52"/>
    <n v="56"/>
    <n v="56"/>
    <n v="57"/>
    <n v="53"/>
    <n v="46"/>
    <n v="56"/>
    <n v="52"/>
    <n v="56"/>
    <n v="58"/>
    <n v="53"/>
    <n v="58"/>
    <n v="54"/>
    <x v="206"/>
    <n v="57"/>
    <n v="53"/>
    <n v="46"/>
    <n v="56"/>
    <n v="52"/>
    <n v="56"/>
    <n v="58"/>
    <n v="53"/>
    <n v="58"/>
    <n v="54"/>
    <n v="53"/>
  </r>
  <r>
    <n v="15835"/>
    <n v="15836"/>
    <x v="15013"/>
    <n v="25"/>
    <s v="https://cdn.sofifa.org/48/18/players/234646.png"/>
    <x v="21"/>
    <s v="https://cdn.sofifa.org/flags/4.png"/>
    <n v="58"/>
    <n v="62"/>
    <x v="624"/>
    <s v="https://cdn.sofifa.org/24/18/teams/112075.png"/>
    <s v="â‚¬120K"/>
    <s v="â‚¬2K"/>
    <n v="939"/>
    <n v="28"/>
    <s v="22"/>
    <n v="32"/>
    <n v="47"/>
    <n v="11"/>
    <n v="32"/>
    <n v="13"/>
    <n v="11"/>
    <s v="10"/>
    <n v="10"/>
    <n v="8"/>
    <n v="13"/>
    <n v="60"/>
    <n v="57"/>
    <n v="59"/>
    <n v="56"/>
    <n v="59"/>
    <n v="12"/>
    <n v="10"/>
    <n v="64"/>
    <s v="18"/>
    <n v="7"/>
    <n v="8"/>
    <n v="16"/>
    <n v="7"/>
    <n v="52"/>
    <n v="25"/>
    <n v="26"/>
    <s v="10"/>
    <n v="32"/>
    <n v="21"/>
    <n v="14"/>
    <n v="73"/>
    <n v="53"/>
    <s v="5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5836"/>
    <n v="15837"/>
    <x v="15014"/>
    <n v="19"/>
    <s v="https://cdn.sofifa.org/48/18/players/237718.png"/>
    <x v="13"/>
    <s v="https://cdn.sofifa.org/flags/18.png"/>
    <n v="58"/>
    <n v="69"/>
    <x v="507"/>
    <s v="https://cdn.sofifa.org/24/18/teams/110456.png"/>
    <s v="â‚¬210K"/>
    <s v="â‚¬1K"/>
    <n v="1456"/>
    <n v="81"/>
    <s v="44"/>
    <n v="66"/>
    <n v="63"/>
    <n v="60"/>
    <n v="49"/>
    <n v="44"/>
    <n v="48"/>
    <s v="58"/>
    <n v="58"/>
    <n v="62"/>
    <n v="45"/>
    <n v="7"/>
    <n v="10"/>
    <n v="14"/>
    <n v="11"/>
    <n v="13"/>
    <n v="51"/>
    <n v="15"/>
    <n v="59"/>
    <s v="39"/>
    <n v="54"/>
    <n v="22"/>
    <n v="61"/>
    <n v="51"/>
    <n v="48"/>
    <n v="55"/>
    <n v="52"/>
    <s v="16"/>
    <n v="78"/>
    <n v="55"/>
    <n v="17"/>
    <n v="52"/>
    <n v="55"/>
    <s v="50"/>
    <n v="57"/>
    <n v="34"/>
    <n v="38"/>
    <n v="58"/>
    <n v="49"/>
    <n v="57"/>
    <n v="39"/>
    <n v="34"/>
    <n v="49"/>
    <n v="38"/>
    <n v="58"/>
    <n v="57"/>
    <n v="57"/>
    <n v="59"/>
    <n v="42"/>
    <x v="57"/>
    <n v="57"/>
    <n v="39"/>
    <n v="34"/>
    <n v="49"/>
    <n v="38"/>
    <n v="58"/>
    <n v="57"/>
    <n v="57"/>
    <n v="59"/>
    <n v="42"/>
    <n v="57"/>
  </r>
  <r>
    <n v="15837"/>
    <n v="15838"/>
    <x v="15015"/>
    <n v="16"/>
    <s v="https://cdn.sofifa.org/48/18/players/241046.png"/>
    <x v="1"/>
    <s v="https://cdn.sofifa.org/flags/52.png"/>
    <n v="58"/>
    <n v="82"/>
    <x v="411"/>
    <s v="https://cdn.sofifa.org/24/18/teams/111708.png"/>
    <s v="â‚¬280K"/>
    <s v="â‚¬1K"/>
    <n v="1476"/>
    <n v="75"/>
    <s v="36"/>
    <n v="70"/>
    <n v="86"/>
    <n v="55"/>
    <n v="59"/>
    <n v="46"/>
    <n v="43"/>
    <s v="52"/>
    <n v="52"/>
    <n v="60"/>
    <n v="42"/>
    <n v="8"/>
    <n v="8"/>
    <n v="5"/>
    <n v="8"/>
    <n v="10"/>
    <n v="54"/>
    <n v="24"/>
    <n v="65"/>
    <s v="39"/>
    <n v="55"/>
    <n v="23"/>
    <n v="61"/>
    <n v="58"/>
    <n v="64"/>
    <n v="52"/>
    <n v="54"/>
    <s v="25"/>
    <n v="77"/>
    <n v="58"/>
    <n v="26"/>
    <n v="41"/>
    <n v="51"/>
    <s v="45"/>
    <n v="56"/>
    <n v="37"/>
    <n v="40"/>
    <n v="58"/>
    <n v="50"/>
    <n v="56"/>
    <n v="44"/>
    <n v="37"/>
    <n v="50"/>
    <n v="40"/>
    <n v="58"/>
    <n v="56"/>
    <n v="57"/>
    <n v="58"/>
    <n v="45"/>
    <x v="3"/>
    <n v="56"/>
    <n v="44"/>
    <n v="37"/>
    <n v="50"/>
    <n v="40"/>
    <n v="58"/>
    <n v="56"/>
    <n v="57"/>
    <n v="58"/>
    <n v="45"/>
    <n v="57"/>
  </r>
  <r>
    <n v="15838"/>
    <n v="15839"/>
    <x v="15016"/>
    <n v="30"/>
    <s v="https://cdn.sofifa.org/48/18/players/220055.png"/>
    <x v="11"/>
    <s v="https://cdn.sofifa.org/flags/27.png"/>
    <n v="58"/>
    <n v="58"/>
    <x v="354"/>
    <s v="https://cdn.sofifa.org/24/18/teams/50.png"/>
    <s v="â‚¬90K"/>
    <s v="â‚¬1K"/>
    <n v="1585"/>
    <n v="60"/>
    <s v="54"/>
    <n v="65"/>
    <n v="64"/>
    <n v="54"/>
    <n v="58"/>
    <n v="63"/>
    <n v="48"/>
    <s v="52"/>
    <n v="52"/>
    <n v="49"/>
    <n v="44"/>
    <n v="11"/>
    <n v="13"/>
    <n v="6"/>
    <n v="6"/>
    <n v="6"/>
    <n v="51"/>
    <n v="45"/>
    <n v="56"/>
    <s v="60"/>
    <n v="44"/>
    <n v="57"/>
    <n v="47"/>
    <n v="55"/>
    <n v="47"/>
    <n v="64"/>
    <n v="57"/>
    <s v="58"/>
    <n v="61"/>
    <n v="63"/>
    <n v="58"/>
    <n v="68"/>
    <n v="53"/>
    <s v="46"/>
    <n v="55"/>
    <n v="56"/>
    <n v="56"/>
    <n v="54"/>
    <n v="56"/>
    <n v="55"/>
    <n v="57"/>
    <n v="56"/>
    <n v="56"/>
    <n v="56"/>
    <n v="54"/>
    <n v="57"/>
    <n v="54"/>
    <n v="55"/>
    <n v="57"/>
    <x v="90"/>
    <n v="55"/>
    <n v="57"/>
    <n v="56"/>
    <n v="56"/>
    <n v="56"/>
    <n v="54"/>
    <n v="57"/>
    <n v="54"/>
    <n v="55"/>
    <n v="57"/>
    <n v="54"/>
  </r>
  <r>
    <n v="15839"/>
    <n v="15840"/>
    <x v="15017"/>
    <n v="20"/>
    <s v="https://cdn.sofifa.org/48/18/players/231063.png"/>
    <x v="61"/>
    <s v="https://cdn.sofifa.org/flags/198.png"/>
    <n v="58"/>
    <n v="70"/>
    <x v="41"/>
    <s v="https://cdn.sofifa.org/flags/198.png"/>
    <s v="â‚¬0"/>
    <s v="â‚¬0"/>
    <n v="1461"/>
    <n v="80"/>
    <s v="55"/>
    <n v="76"/>
    <n v="80"/>
    <n v="58"/>
    <n v="50"/>
    <n v="55"/>
    <n v="44"/>
    <s v="62"/>
    <n v="62"/>
    <n v="48"/>
    <n v="38"/>
    <n v="15"/>
    <n v="12"/>
    <n v="11"/>
    <n v="6"/>
    <n v="13"/>
    <n v="29"/>
    <n v="19"/>
    <n v="55"/>
    <s v="49"/>
    <n v="51"/>
    <n v="19"/>
    <n v="58"/>
    <n v="50"/>
    <n v="47"/>
    <n v="56"/>
    <n v="62"/>
    <s v="20"/>
    <n v="77"/>
    <n v="45"/>
    <n v="30"/>
    <n v="38"/>
    <n v="55"/>
    <s v="48"/>
    <n v="57"/>
    <n v="33"/>
    <n v="40"/>
    <n v="56"/>
    <n v="50"/>
    <n v="57"/>
    <n v="41"/>
    <n v="33"/>
    <n v="50"/>
    <n v="40"/>
    <n v="56"/>
    <n v="57"/>
    <n v="52"/>
    <n v="58"/>
    <n v="44"/>
    <x v="244"/>
    <n v="57"/>
    <n v="41"/>
    <n v="33"/>
    <n v="50"/>
    <n v="40"/>
    <n v="56"/>
    <n v="57"/>
    <n v="52"/>
    <n v="58"/>
    <n v="44"/>
    <n v="52"/>
  </r>
  <r>
    <n v="15840"/>
    <n v="15841"/>
    <x v="15018"/>
    <n v="25"/>
    <s v="https://cdn.sofifa.org/48/18/players/237719.png"/>
    <x v="10"/>
    <s v="https://cdn.sofifa.org/flags/50.png"/>
    <n v="58"/>
    <n v="61"/>
    <x v="545"/>
    <s v="https://cdn.sofifa.org/24/18/teams/92.png"/>
    <s v="â‚¬160K"/>
    <s v="â‚¬2K"/>
    <n v="1504"/>
    <n v="65"/>
    <s v="37"/>
    <n v="64"/>
    <n v="61"/>
    <n v="54"/>
    <n v="58"/>
    <n v="49"/>
    <n v="43"/>
    <s v="52"/>
    <n v="52"/>
    <n v="60"/>
    <n v="35"/>
    <n v="12"/>
    <n v="15"/>
    <n v="15"/>
    <n v="7"/>
    <n v="13"/>
    <n v="48"/>
    <n v="45"/>
    <n v="50"/>
    <s v="58"/>
    <n v="34"/>
    <n v="32"/>
    <n v="49"/>
    <n v="58"/>
    <n v="52"/>
    <n v="66"/>
    <n v="55"/>
    <s v="45"/>
    <n v="68"/>
    <n v="55"/>
    <n v="39"/>
    <n v="68"/>
    <n v="50"/>
    <s v="50"/>
    <n v="56"/>
    <n v="47"/>
    <n v="50"/>
    <n v="56"/>
    <n v="54"/>
    <n v="56"/>
    <n v="50"/>
    <n v="47"/>
    <n v="54"/>
    <n v="50"/>
    <n v="56"/>
    <n v="57"/>
    <n v="57"/>
    <n v="56"/>
    <n v="51"/>
    <x v="776"/>
    <n v="56"/>
    <n v="50"/>
    <n v="47"/>
    <n v="54"/>
    <n v="50"/>
    <n v="56"/>
    <n v="57"/>
    <n v="57"/>
    <n v="56"/>
    <n v="51"/>
    <n v="57"/>
  </r>
  <r>
    <n v="15841"/>
    <n v="15842"/>
    <x v="15019"/>
    <n v="26"/>
    <s v="https://cdn.sofifa.org/48/18/players/234650.png"/>
    <x v="21"/>
    <s v="https://cdn.sofifa.org/flags/4.png"/>
    <n v="58"/>
    <n v="58"/>
    <x v="603"/>
    <s v="https://cdn.sofifa.org/24/18/teams/111821.png"/>
    <s v="â‚¬140K"/>
    <s v="â‚¬2K"/>
    <n v="1562"/>
    <n v="75"/>
    <s v="62"/>
    <n v="77"/>
    <n v="80"/>
    <n v="58"/>
    <n v="33"/>
    <n v="60"/>
    <n v="55"/>
    <s v="59"/>
    <n v="59"/>
    <n v="36"/>
    <n v="28"/>
    <n v="14"/>
    <n v="5"/>
    <n v="6"/>
    <n v="8"/>
    <n v="14"/>
    <n v="47"/>
    <n v="52"/>
    <n v="61"/>
    <s v="40"/>
    <n v="25"/>
    <n v="56"/>
    <n v="41"/>
    <n v="44"/>
    <n v="64"/>
    <n v="57"/>
    <n v="56"/>
    <s v="58"/>
    <n v="72"/>
    <n v="69"/>
    <n v="58"/>
    <n v="64"/>
    <n v="39"/>
    <s v="22"/>
    <n v="52"/>
    <n v="57"/>
    <n v="56"/>
    <n v="53"/>
    <n v="51"/>
    <n v="52"/>
    <n v="60"/>
    <n v="57"/>
    <n v="51"/>
    <n v="56"/>
    <n v="53"/>
    <n v="57"/>
    <n v="51"/>
    <n v="55"/>
    <n v="60"/>
    <x v="225"/>
    <n v="52"/>
    <n v="60"/>
    <n v="57"/>
    <n v="51"/>
    <n v="56"/>
    <n v="53"/>
    <n v="57"/>
    <n v="51"/>
    <n v="55"/>
    <n v="60"/>
    <n v="51"/>
  </r>
  <r>
    <n v="15842"/>
    <n v="15843"/>
    <x v="15020"/>
    <n v="19"/>
    <s v="https://cdn.sofifa.org/48/18/players/237722.png"/>
    <x v="78"/>
    <s v="https://cdn.sofifa.org/flags/183.png"/>
    <n v="58"/>
    <n v="71"/>
    <x v="470"/>
    <s v="https://cdn.sofifa.org/24/18/teams/111674.png"/>
    <s v="â‚¬240K"/>
    <s v="â‚¬3K"/>
    <n v="1397"/>
    <n v="82"/>
    <s v="37"/>
    <n v="78"/>
    <n v="94"/>
    <n v="59"/>
    <n v="41"/>
    <n v="50"/>
    <n v="38"/>
    <s v="60"/>
    <n v="60"/>
    <n v="48"/>
    <n v="37"/>
    <n v="5"/>
    <n v="9"/>
    <n v="8"/>
    <n v="5"/>
    <n v="6"/>
    <n v="35"/>
    <n v="24"/>
    <n v="47"/>
    <s v="46"/>
    <n v="37"/>
    <n v="28"/>
    <n v="54"/>
    <n v="62"/>
    <n v="59"/>
    <n v="49"/>
    <n v="54"/>
    <s v="27"/>
    <n v="80"/>
    <n v="42"/>
    <n v="24"/>
    <n v="31"/>
    <n v="43"/>
    <s v="39"/>
    <n v="55"/>
    <n v="34"/>
    <n v="39"/>
    <n v="57"/>
    <n v="48"/>
    <n v="55"/>
    <n v="43"/>
    <n v="34"/>
    <n v="48"/>
    <n v="39"/>
    <n v="57"/>
    <n v="57"/>
    <n v="54"/>
    <n v="58"/>
    <n v="45"/>
    <x v="63"/>
    <n v="55"/>
    <n v="43"/>
    <n v="34"/>
    <n v="48"/>
    <n v="39"/>
    <n v="57"/>
    <n v="57"/>
    <n v="54"/>
    <n v="58"/>
    <n v="45"/>
    <n v="54"/>
  </r>
  <r>
    <n v="15843"/>
    <n v="15844"/>
    <x v="1771"/>
    <n v="21"/>
    <s v="https://cdn.sofifa.org/48/18/players/231323.png"/>
    <x v="6"/>
    <s v="https://cdn.sofifa.org/flags/45.png"/>
    <n v="58"/>
    <n v="68"/>
    <x v="347"/>
    <s v="https://cdn.sofifa.org/24/18/teams/100831.png"/>
    <s v="â‚¬160K"/>
    <s v="â‚¬1K"/>
    <n v="943"/>
    <n v="29"/>
    <s v="16"/>
    <n v="27"/>
    <n v="42"/>
    <n v="10"/>
    <n v="33"/>
    <n v="11"/>
    <n v="21"/>
    <s v="16"/>
    <n v="16"/>
    <n v="16"/>
    <n v="12"/>
    <n v="59"/>
    <n v="56"/>
    <n v="60"/>
    <n v="58"/>
    <n v="57"/>
    <n v="15"/>
    <n v="17"/>
    <n v="61"/>
    <s v="21"/>
    <n v="15"/>
    <n v="16"/>
    <n v="16"/>
    <n v="12"/>
    <n v="50"/>
    <n v="16"/>
    <n v="14"/>
    <s v="12"/>
    <n v="26"/>
    <n v="44"/>
    <n v="15"/>
    <n v="45"/>
    <n v="42"/>
    <s v="16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5844"/>
    <n v="15845"/>
    <x v="15021"/>
    <n v="17"/>
    <s v="https://cdn.sofifa.org/48/18/players/240796.png"/>
    <x v="1"/>
    <s v="https://cdn.sofifa.org/flags/52.png"/>
    <n v="58"/>
    <n v="81"/>
    <x v="121"/>
    <s v="https://cdn.sofifa.org/24/18/teams/1877.png"/>
    <s v="â‚¬230K"/>
    <s v="â‚¬1K"/>
    <n v="885"/>
    <n v="15"/>
    <s v="23"/>
    <n v="33"/>
    <n v="48"/>
    <n v="18"/>
    <n v="29"/>
    <n v="17"/>
    <n v="11"/>
    <s v="8"/>
    <n v="8"/>
    <n v="8"/>
    <n v="12"/>
    <n v="58"/>
    <n v="61"/>
    <n v="56"/>
    <n v="55"/>
    <n v="61"/>
    <n v="11"/>
    <n v="14"/>
    <n v="64"/>
    <s v="15"/>
    <n v="9"/>
    <n v="6"/>
    <n v="15"/>
    <n v="6"/>
    <n v="47"/>
    <n v="27"/>
    <n v="23"/>
    <s v="14"/>
    <n v="35"/>
    <n v="17"/>
    <n v="13"/>
    <n v="46"/>
    <n v="31"/>
    <s v="8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5845"/>
    <n v="15846"/>
    <x v="15022"/>
    <n v="25"/>
    <s v="https://cdn.sofifa.org/48/18/players/219550.png"/>
    <x v="19"/>
    <s v="https://cdn.sofifa.org/flags/14.png"/>
    <n v="58"/>
    <n v="61"/>
    <x v="613"/>
    <s v="https://cdn.sofifa.org/24/18/teams/149.png"/>
    <s v="â‚¬160K"/>
    <s v="â‚¬3K"/>
    <n v="1472"/>
    <n v="62"/>
    <s v="67"/>
    <n v="57"/>
    <n v="66"/>
    <n v="54"/>
    <n v="54"/>
    <n v="38"/>
    <n v="42"/>
    <s v="49"/>
    <n v="49"/>
    <n v="57"/>
    <n v="27"/>
    <n v="14"/>
    <n v="12"/>
    <n v="14"/>
    <n v="8"/>
    <n v="14"/>
    <n v="60"/>
    <n v="24"/>
    <n v="59"/>
    <s v="33"/>
    <n v="51"/>
    <n v="23"/>
    <n v="57"/>
    <n v="58"/>
    <n v="45"/>
    <n v="44"/>
    <n v="58"/>
    <s v="28"/>
    <n v="74"/>
    <n v="71"/>
    <n v="25"/>
    <n v="84"/>
    <n v="51"/>
    <s v="46"/>
    <n v="51"/>
    <n v="42"/>
    <n v="41"/>
    <n v="54"/>
    <n v="46"/>
    <n v="51"/>
    <n v="42"/>
    <n v="42"/>
    <n v="46"/>
    <n v="41"/>
    <n v="54"/>
    <n v="52"/>
    <n v="57"/>
    <n v="52"/>
    <n v="42"/>
    <x v="3"/>
    <n v="51"/>
    <n v="42"/>
    <n v="42"/>
    <n v="46"/>
    <n v="41"/>
    <n v="54"/>
    <n v="52"/>
    <n v="57"/>
    <n v="52"/>
    <n v="42"/>
    <n v="57"/>
  </r>
  <r>
    <n v="15846"/>
    <n v="15847"/>
    <x v="15023"/>
    <n v="23"/>
    <s v="https://cdn.sofifa.org/48/18/players/232095.png"/>
    <x v="70"/>
    <s v="https://cdn.sofifa.org/flags/82.png"/>
    <n v="58"/>
    <n v="67"/>
    <x v="344"/>
    <s v="https://cdn.sofifa.org/24/18/teams/111065.png"/>
    <s v="â‚¬200K"/>
    <s v="â‚¬1K"/>
    <n v="1545"/>
    <n v="76"/>
    <s v="49"/>
    <n v="51"/>
    <n v="56"/>
    <n v="56"/>
    <n v="60"/>
    <n v="53"/>
    <n v="53"/>
    <s v="58"/>
    <n v="58"/>
    <n v="45"/>
    <n v="55"/>
    <n v="10"/>
    <n v="13"/>
    <n v="15"/>
    <n v="15"/>
    <n v="9"/>
    <n v="40"/>
    <n v="25"/>
    <n v="52"/>
    <s v="55"/>
    <n v="54"/>
    <n v="31"/>
    <n v="60"/>
    <n v="51"/>
    <n v="49"/>
    <n v="62"/>
    <n v="60"/>
    <s v="41"/>
    <n v="78"/>
    <n v="73"/>
    <n v="34"/>
    <n v="60"/>
    <n v="58"/>
    <s v="48"/>
    <n v="57"/>
    <n v="42"/>
    <n v="47"/>
    <n v="56"/>
    <n v="55"/>
    <n v="57"/>
    <n v="49"/>
    <n v="42"/>
    <n v="55"/>
    <n v="47"/>
    <n v="56"/>
    <n v="59"/>
    <n v="54"/>
    <n v="57"/>
    <n v="51"/>
    <x v="58"/>
    <n v="57"/>
    <n v="49"/>
    <n v="42"/>
    <n v="55"/>
    <n v="47"/>
    <n v="56"/>
    <n v="59"/>
    <n v="54"/>
    <n v="57"/>
    <n v="51"/>
    <n v="54"/>
  </r>
  <r>
    <n v="15847"/>
    <n v="15848"/>
    <x v="15024"/>
    <n v="18"/>
    <s v="https://cdn.sofifa.org/48/18/players/235935.png"/>
    <x v="11"/>
    <s v="https://cdn.sofifa.org/flags/27.png"/>
    <n v="58"/>
    <n v="77"/>
    <x v="37"/>
    <s v="https://cdn.sofifa.org/24/18/teams/110556.png"/>
    <s v="â‚¬260K"/>
    <s v="â‚¬3K"/>
    <n v="1388"/>
    <n v="54"/>
    <s v="39"/>
    <n v="47"/>
    <n v="45"/>
    <n v="68"/>
    <n v="53"/>
    <n v="54"/>
    <n v="50"/>
    <s v="65"/>
    <n v="65"/>
    <n v="65"/>
    <n v="42"/>
    <n v="10"/>
    <n v="12"/>
    <n v="10"/>
    <n v="14"/>
    <n v="7"/>
    <n v="47"/>
    <n v="18"/>
    <n v="38"/>
    <s v="46"/>
    <n v="46"/>
    <n v="21"/>
    <n v="62"/>
    <n v="54"/>
    <n v="54"/>
    <n v="49"/>
    <n v="70"/>
    <s v="30"/>
    <n v="55"/>
    <n v="34"/>
    <n v="31"/>
    <n v="45"/>
    <n v="55"/>
    <s v="51"/>
    <n v="57"/>
    <n v="36"/>
    <n v="40"/>
    <n v="59"/>
    <n v="51"/>
    <n v="57"/>
    <n v="40"/>
    <n v="36"/>
    <n v="51"/>
    <n v="40"/>
    <n v="59"/>
    <n v="56"/>
    <n v="58"/>
    <n v="58"/>
    <n v="42"/>
    <x v="1"/>
    <n v="57"/>
    <n v="40"/>
    <n v="36"/>
    <n v="51"/>
    <n v="40"/>
    <n v="59"/>
    <n v="56"/>
    <n v="58"/>
    <n v="58"/>
    <n v="42"/>
    <n v="58"/>
  </r>
  <r>
    <n v="15848"/>
    <n v="15849"/>
    <x v="15025"/>
    <n v="18"/>
    <s v="https://cdn.sofifa.org/48/18/players/240800.png"/>
    <x v="1"/>
    <s v="https://cdn.sofifa.org/flags/52.png"/>
    <n v="58"/>
    <n v="72"/>
    <x v="371"/>
    <s v="https://cdn.sofifa.org/24/18/teams/112670.png"/>
    <s v="â‚¬230K"/>
    <s v="â‚¬1K"/>
    <n v="1442"/>
    <n v="65"/>
    <s v="53"/>
    <n v="52"/>
    <n v="75"/>
    <n v="41"/>
    <n v="40"/>
    <n v="57"/>
    <n v="36"/>
    <s v="64"/>
    <n v="64"/>
    <n v="30"/>
    <n v="39"/>
    <n v="12"/>
    <n v="13"/>
    <n v="5"/>
    <n v="12"/>
    <n v="12"/>
    <n v="52"/>
    <n v="60"/>
    <n v="58"/>
    <s v="35"/>
    <n v="32"/>
    <n v="56"/>
    <n v="44"/>
    <n v="53"/>
    <n v="61"/>
    <n v="37"/>
    <n v="34"/>
    <s v="67"/>
    <n v="56"/>
    <n v="58"/>
    <n v="60"/>
    <n v="43"/>
    <n v="36"/>
    <s v="34"/>
    <n v="45"/>
    <n v="55"/>
    <n v="50"/>
    <n v="47"/>
    <n v="45"/>
    <n v="45"/>
    <n v="57"/>
    <n v="55"/>
    <n v="45"/>
    <n v="50"/>
    <n v="47"/>
    <n v="50"/>
    <n v="45"/>
    <n v="49"/>
    <n v="56"/>
    <x v="39"/>
    <n v="45"/>
    <n v="57"/>
    <n v="55"/>
    <n v="45"/>
    <n v="50"/>
    <n v="47"/>
    <n v="50"/>
    <n v="45"/>
    <n v="49"/>
    <n v="56"/>
    <n v="45"/>
  </r>
  <r>
    <n v="15849"/>
    <n v="15850"/>
    <x v="15026"/>
    <n v="21"/>
    <s v="https://cdn.sofifa.org/48/18/players/238497.png"/>
    <x v="29"/>
    <s v="https://cdn.sofifa.org/flags/47.png"/>
    <n v="58"/>
    <n v="69"/>
    <x v="474"/>
    <s v="https://cdn.sofifa.org/24/18/teams/1715.png"/>
    <s v="â‚¬220K"/>
    <s v="â‚¬2K"/>
    <n v="1444"/>
    <n v="69"/>
    <s v="32"/>
    <n v="70"/>
    <n v="58"/>
    <n v="64"/>
    <n v="49"/>
    <n v="56"/>
    <n v="49"/>
    <s v="62"/>
    <n v="62"/>
    <n v="58"/>
    <n v="59"/>
    <n v="15"/>
    <n v="10"/>
    <n v="12"/>
    <n v="12"/>
    <n v="8"/>
    <n v="37"/>
    <n v="26"/>
    <n v="54"/>
    <s v="48"/>
    <n v="49"/>
    <n v="26"/>
    <n v="47"/>
    <n v="54"/>
    <n v="42"/>
    <n v="52"/>
    <n v="64"/>
    <s v="23"/>
    <n v="66"/>
    <n v="53"/>
    <n v="26"/>
    <n v="56"/>
    <n v="46"/>
    <s v="41"/>
    <n v="55"/>
    <n v="35"/>
    <n v="41"/>
    <n v="56"/>
    <n v="50"/>
    <n v="55"/>
    <n v="42"/>
    <n v="35"/>
    <n v="50"/>
    <n v="41"/>
    <n v="56"/>
    <n v="57"/>
    <n v="55"/>
    <n v="58"/>
    <n v="44"/>
    <x v="31"/>
    <n v="55"/>
    <n v="42"/>
    <n v="35"/>
    <n v="50"/>
    <n v="41"/>
    <n v="56"/>
    <n v="57"/>
    <n v="55"/>
    <n v="58"/>
    <n v="44"/>
    <n v="55"/>
  </r>
  <r>
    <n v="15850"/>
    <n v="15851"/>
    <x v="15027"/>
    <n v="21"/>
    <s v="https://cdn.sofifa.org/48/18/players/239265.png"/>
    <x v="2"/>
    <s v="https://cdn.sofifa.org/flags/54.png"/>
    <n v="58"/>
    <n v="68"/>
    <x v="357"/>
    <s v="https://cdn.sofifa.org/24/18/teams/112934.png"/>
    <s v="â‚¬180K"/>
    <s v="â‚¬1K"/>
    <n v="1462"/>
    <n v="75"/>
    <s v="57"/>
    <n v="70"/>
    <n v="74"/>
    <n v="59"/>
    <n v="47"/>
    <n v="55"/>
    <n v="39"/>
    <s v="61"/>
    <n v="61"/>
    <n v="34"/>
    <n v="38"/>
    <n v="9"/>
    <n v="13"/>
    <n v="6"/>
    <n v="8"/>
    <n v="15"/>
    <n v="42"/>
    <n v="55"/>
    <n v="61"/>
    <s v="38"/>
    <n v="22"/>
    <n v="58"/>
    <n v="30"/>
    <n v="49"/>
    <n v="53"/>
    <n v="44"/>
    <n v="40"/>
    <s v="57"/>
    <n v="72"/>
    <n v="64"/>
    <n v="56"/>
    <n v="56"/>
    <n v="31"/>
    <s v="21"/>
    <n v="49"/>
    <n v="55"/>
    <n v="52"/>
    <n v="50"/>
    <n v="47"/>
    <n v="49"/>
    <n v="57"/>
    <n v="55"/>
    <n v="47"/>
    <n v="52"/>
    <n v="50"/>
    <n v="54"/>
    <n v="48"/>
    <n v="53"/>
    <n v="58"/>
    <x v="16"/>
    <n v="49"/>
    <n v="57"/>
    <n v="55"/>
    <n v="47"/>
    <n v="52"/>
    <n v="50"/>
    <n v="54"/>
    <n v="48"/>
    <n v="53"/>
    <n v="58"/>
    <n v="48"/>
  </r>
  <r>
    <n v="15851"/>
    <n v="15852"/>
    <x v="15028"/>
    <n v="29"/>
    <s v="https://cdn.sofifa.org/48/18/players/182689.png"/>
    <x v="49"/>
    <s v="https://cdn.sofifa.org/flags/25.png"/>
    <n v="58"/>
    <n v="58"/>
    <x v="563"/>
    <s v="https://cdn.sofifa.org/24/18/teams/82.png"/>
    <s v="â‚¬120K"/>
    <s v="â‚¬1K"/>
    <n v="1530"/>
    <n v="55"/>
    <s v="74"/>
    <n v="68"/>
    <n v="72"/>
    <n v="57"/>
    <n v="61"/>
    <n v="53"/>
    <n v="34"/>
    <s v="55"/>
    <n v="55"/>
    <n v="44"/>
    <n v="45"/>
    <n v="15"/>
    <n v="8"/>
    <n v="8"/>
    <n v="9"/>
    <n v="7"/>
    <n v="44"/>
    <n v="36"/>
    <n v="55"/>
    <s v="61"/>
    <n v="37"/>
    <n v="47"/>
    <n v="63"/>
    <n v="44"/>
    <n v="65"/>
    <n v="63"/>
    <n v="40"/>
    <s v="45"/>
    <n v="48"/>
    <n v="75"/>
    <n v="48"/>
    <n v="62"/>
    <n v="59"/>
    <s v="34"/>
    <n v="56"/>
    <n v="51"/>
    <n v="55"/>
    <n v="53"/>
    <n v="57"/>
    <n v="56"/>
    <n v="52"/>
    <n v="51"/>
    <n v="57"/>
    <n v="55"/>
    <n v="53"/>
    <n v="56"/>
    <n v="49"/>
    <n v="54"/>
    <n v="54"/>
    <x v="5"/>
    <n v="56"/>
    <n v="52"/>
    <n v="51"/>
    <n v="57"/>
    <n v="55"/>
    <n v="53"/>
    <n v="56"/>
    <n v="49"/>
    <n v="54"/>
    <n v="54"/>
    <n v="49"/>
  </r>
  <r>
    <n v="15852"/>
    <n v="15853"/>
    <x v="15029"/>
    <n v="23"/>
    <s v="https://cdn.sofifa.org/48/18/players/241058.png"/>
    <x v="65"/>
    <s v="https://cdn.sofifa.org/flags/42.png"/>
    <n v="58"/>
    <n v="63"/>
    <x v="410"/>
    <s v="https://cdn.sofifa.org/24/18/teams/80.png"/>
    <s v="â‚¬170K"/>
    <s v="â‚¬1K"/>
    <n v="1534"/>
    <n v="60"/>
    <s v="70"/>
    <n v="53"/>
    <n v="64"/>
    <n v="56"/>
    <n v="45"/>
    <n v="44"/>
    <n v="41"/>
    <s v="51"/>
    <n v="51"/>
    <n v="28"/>
    <n v="40"/>
    <n v="10"/>
    <n v="10"/>
    <n v="12"/>
    <n v="13"/>
    <n v="12"/>
    <n v="54"/>
    <n v="41"/>
    <n v="56"/>
    <s v="65"/>
    <n v="40"/>
    <n v="40"/>
    <n v="46"/>
    <n v="52"/>
    <n v="56"/>
    <n v="68"/>
    <n v="56"/>
    <s v="50"/>
    <n v="56"/>
    <n v="72"/>
    <n v="62"/>
    <n v="67"/>
    <n v="50"/>
    <s v="39"/>
    <n v="54"/>
    <n v="55"/>
    <n v="57"/>
    <n v="52"/>
    <n v="57"/>
    <n v="54"/>
    <n v="54"/>
    <n v="55"/>
    <n v="57"/>
    <n v="57"/>
    <n v="52"/>
    <n v="54"/>
    <n v="50"/>
    <n v="51"/>
    <n v="54"/>
    <x v="70"/>
    <n v="54"/>
    <n v="54"/>
    <n v="55"/>
    <n v="57"/>
    <n v="57"/>
    <n v="52"/>
    <n v="54"/>
    <n v="50"/>
    <n v="51"/>
    <n v="54"/>
    <n v="50"/>
  </r>
  <r>
    <n v="15853"/>
    <n v="15854"/>
    <x v="15030"/>
    <n v="28"/>
    <s v="https://cdn.sofifa.org/48/18/players/187554.png"/>
    <x v="47"/>
    <s v="https://cdn.sofifa.org/flags/40.png"/>
    <n v="58"/>
    <n v="58"/>
    <x v="296"/>
    <s v="https://cdn.sofifa.org/24/18/teams/110756.png"/>
    <s v="â‚¬100K"/>
    <s v="â‚¬4K"/>
    <n v="1665"/>
    <n v="51"/>
    <s v="57"/>
    <n v="66"/>
    <n v="57"/>
    <n v="55"/>
    <n v="58"/>
    <n v="57"/>
    <n v="55"/>
    <s v="58"/>
    <n v="58"/>
    <n v="61"/>
    <n v="54"/>
    <n v="15"/>
    <n v="9"/>
    <n v="14"/>
    <n v="7"/>
    <n v="6"/>
    <n v="65"/>
    <n v="52"/>
    <n v="79"/>
    <s v="54"/>
    <n v="49"/>
    <n v="54"/>
    <n v="51"/>
    <n v="44"/>
    <n v="63"/>
    <n v="58"/>
    <n v="66"/>
    <s v="48"/>
    <n v="70"/>
    <n v="65"/>
    <n v="50"/>
    <n v="64"/>
    <n v="51"/>
    <s v="60"/>
    <n v="56"/>
    <n v="57"/>
    <n v="55"/>
    <n v="56"/>
    <n v="55"/>
    <n v="56"/>
    <n v="56"/>
    <n v="57"/>
    <n v="55"/>
    <n v="55"/>
    <n v="56"/>
    <n v="57"/>
    <n v="59"/>
    <n v="57"/>
    <n v="56"/>
    <x v="6"/>
    <n v="56"/>
    <n v="56"/>
    <n v="57"/>
    <n v="55"/>
    <n v="55"/>
    <n v="56"/>
    <n v="57"/>
    <n v="59"/>
    <n v="57"/>
    <n v="56"/>
    <n v="59"/>
  </r>
  <r>
    <n v="15854"/>
    <n v="15855"/>
    <x v="15031"/>
    <n v="20"/>
    <s v="https://cdn.sofifa.org/48/18/players/220584.png"/>
    <x v="44"/>
    <s v="https://cdn.sofifa.org/flags/36.png"/>
    <n v="58"/>
    <n v="69"/>
    <x v="491"/>
    <s v="https://cdn.sofifa.org/24/18/teams/1456.png"/>
    <s v="â‚¬170K"/>
    <s v="â‚¬1K"/>
    <n v="1054"/>
    <n v="48"/>
    <s v="21"/>
    <n v="30"/>
    <n v="51"/>
    <n v="16"/>
    <n v="31"/>
    <n v="21"/>
    <n v="20"/>
    <s v="17"/>
    <n v="17"/>
    <n v="14"/>
    <n v="13"/>
    <n v="58"/>
    <n v="56"/>
    <n v="57"/>
    <n v="57"/>
    <n v="60"/>
    <n v="15"/>
    <n v="25"/>
    <n v="51"/>
    <s v="21"/>
    <n v="20"/>
    <n v="12"/>
    <n v="24"/>
    <n v="17"/>
    <n v="54"/>
    <n v="29"/>
    <n v="21"/>
    <s v="14"/>
    <n v="40"/>
    <n v="33"/>
    <n v="19"/>
    <n v="65"/>
    <n v="38"/>
    <s v="17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5855"/>
    <n v="15856"/>
    <x v="15032"/>
    <n v="21"/>
    <s v="https://cdn.sofifa.org/48/18/players/225960.png"/>
    <x v="21"/>
    <s v="https://cdn.sofifa.org/flags/4.png"/>
    <n v="58"/>
    <n v="66"/>
    <x v="621"/>
    <s v="https://cdn.sofifa.org/24/18/teams/111822.png"/>
    <s v="â‚¬190K"/>
    <s v="â‚¬2K"/>
    <n v="1566"/>
    <n v="68"/>
    <s v="52"/>
    <n v="62"/>
    <n v="84"/>
    <n v="62"/>
    <n v="57"/>
    <n v="51"/>
    <n v="46"/>
    <s v="58"/>
    <n v="58"/>
    <n v="50"/>
    <n v="40"/>
    <n v="7"/>
    <n v="12"/>
    <n v="15"/>
    <n v="12"/>
    <n v="11"/>
    <n v="51"/>
    <n v="53"/>
    <n v="82"/>
    <s v="53"/>
    <n v="48"/>
    <n v="45"/>
    <n v="35"/>
    <n v="53"/>
    <n v="64"/>
    <n v="57"/>
    <n v="47"/>
    <s v="35"/>
    <n v="67"/>
    <n v="66"/>
    <n v="32"/>
    <n v="57"/>
    <n v="61"/>
    <s v="30"/>
    <n v="58"/>
    <n v="49"/>
    <n v="52"/>
    <n v="58"/>
    <n v="57"/>
    <n v="58"/>
    <n v="52"/>
    <n v="49"/>
    <n v="57"/>
    <n v="52"/>
    <n v="58"/>
    <n v="59"/>
    <n v="55"/>
    <n v="58"/>
    <n v="53"/>
    <x v="5"/>
    <n v="58"/>
    <n v="52"/>
    <n v="49"/>
    <n v="57"/>
    <n v="52"/>
    <n v="58"/>
    <n v="59"/>
    <n v="55"/>
    <n v="58"/>
    <n v="53"/>
    <n v="55"/>
  </r>
  <r>
    <n v="15856"/>
    <n v="15857"/>
    <x v="15033"/>
    <n v="22"/>
    <s v="https://cdn.sofifa.org/48/18/players/226728.png"/>
    <x v="49"/>
    <s v="https://cdn.sofifa.org/flags/25.png"/>
    <n v="58"/>
    <n v="68"/>
    <x v="619"/>
    <s v="https://cdn.sofifa.org/24/18/teams/423.png"/>
    <s v="â‚¬180K"/>
    <s v="â‚¬1K"/>
    <n v="1538"/>
    <n v="54"/>
    <s v="50"/>
    <n v="61"/>
    <n v="55"/>
    <n v="56"/>
    <n v="56"/>
    <n v="53"/>
    <n v="54"/>
    <s v="61"/>
    <n v="61"/>
    <n v="37"/>
    <n v="30"/>
    <n v="13"/>
    <n v="6"/>
    <n v="15"/>
    <n v="6"/>
    <n v="13"/>
    <n v="56"/>
    <n v="54"/>
    <n v="65"/>
    <s v="56"/>
    <n v="46"/>
    <n v="58"/>
    <n v="45"/>
    <n v="33"/>
    <n v="54"/>
    <n v="58"/>
    <n v="52"/>
    <s v="54"/>
    <n v="60"/>
    <n v="69"/>
    <n v="59"/>
    <n v="68"/>
    <n v="52"/>
    <s v="35"/>
    <n v="53"/>
    <n v="57"/>
    <n v="57"/>
    <n v="51"/>
    <n v="55"/>
    <n v="53"/>
    <n v="57"/>
    <n v="57"/>
    <n v="55"/>
    <n v="57"/>
    <n v="51"/>
    <n v="54"/>
    <n v="49"/>
    <n v="52"/>
    <n v="57"/>
    <x v="168"/>
    <n v="53"/>
    <n v="57"/>
    <n v="57"/>
    <n v="55"/>
    <n v="57"/>
    <n v="51"/>
    <n v="54"/>
    <n v="49"/>
    <n v="52"/>
    <n v="57"/>
    <n v="49"/>
  </r>
  <r>
    <n v="15857"/>
    <n v="15858"/>
    <x v="15034"/>
    <n v="19"/>
    <s v="https://cdn.sofifa.org/48/18/players/238504.png"/>
    <x v="13"/>
    <s v="https://cdn.sofifa.org/flags/18.png"/>
    <n v="58"/>
    <n v="73"/>
    <x v="335"/>
    <s v="https://cdn.sofifa.org/24/18/teams/1823.png"/>
    <s v="â‚¬270K"/>
    <s v="â‚¬1K"/>
    <n v="1586"/>
    <n v="60"/>
    <s v="64"/>
    <n v="59"/>
    <n v="66"/>
    <n v="57"/>
    <n v="55"/>
    <n v="42"/>
    <n v="45"/>
    <s v="55"/>
    <n v="55"/>
    <n v="34"/>
    <n v="44"/>
    <n v="7"/>
    <n v="13"/>
    <n v="5"/>
    <n v="9"/>
    <n v="14"/>
    <n v="58"/>
    <n v="45"/>
    <n v="58"/>
    <s v="66"/>
    <n v="47"/>
    <n v="42"/>
    <n v="52"/>
    <n v="56"/>
    <n v="58"/>
    <n v="72"/>
    <n v="61"/>
    <s v="59"/>
    <n v="69"/>
    <n v="66"/>
    <n v="54"/>
    <n v="56"/>
    <n v="48"/>
    <s v="45"/>
    <n v="57"/>
    <n v="55"/>
    <n v="57"/>
    <n v="55"/>
    <n v="58"/>
    <n v="57"/>
    <n v="56"/>
    <n v="55"/>
    <n v="58"/>
    <n v="57"/>
    <n v="55"/>
    <n v="57"/>
    <n v="54"/>
    <n v="54"/>
    <n v="56"/>
    <x v="55"/>
    <n v="57"/>
    <n v="56"/>
    <n v="55"/>
    <n v="58"/>
    <n v="57"/>
    <n v="55"/>
    <n v="57"/>
    <n v="54"/>
    <n v="54"/>
    <n v="56"/>
    <n v="54"/>
  </r>
  <r>
    <n v="15858"/>
    <n v="15859"/>
    <x v="15035"/>
    <n v="20"/>
    <s v="https://cdn.sofifa.org/48/18/players/241064.png"/>
    <x v="1"/>
    <s v="https://cdn.sofifa.org/flags/52.png"/>
    <n v="58"/>
    <n v="67"/>
    <x v="483"/>
    <s v="https://cdn.sofifa.org/24/18/teams/110394.png"/>
    <s v="â‚¬170K"/>
    <s v="â‚¬1K"/>
    <n v="1353"/>
    <n v="62"/>
    <s v="55"/>
    <n v="47"/>
    <n v="77"/>
    <n v="34"/>
    <n v="46"/>
    <n v="36"/>
    <n v="29"/>
    <s v="41"/>
    <n v="41"/>
    <n v="24"/>
    <n v="32"/>
    <n v="8"/>
    <n v="7"/>
    <n v="13"/>
    <n v="11"/>
    <n v="10"/>
    <n v="58"/>
    <n v="53"/>
    <n v="71"/>
    <s v="35"/>
    <n v="22"/>
    <n v="54"/>
    <n v="41"/>
    <n v="33"/>
    <n v="46"/>
    <n v="46"/>
    <n v="44"/>
    <s v="68"/>
    <n v="63"/>
    <n v="56"/>
    <n v="71"/>
    <n v="45"/>
    <n v="33"/>
    <s v="28"/>
    <n v="39"/>
    <n v="57"/>
    <n v="50"/>
    <n v="39"/>
    <n v="41"/>
    <n v="39"/>
    <n v="55"/>
    <n v="57"/>
    <n v="41"/>
    <n v="50"/>
    <n v="39"/>
    <n v="42"/>
    <n v="40"/>
    <n v="40"/>
    <n v="52"/>
    <x v="6"/>
    <n v="39"/>
    <n v="55"/>
    <n v="57"/>
    <n v="41"/>
    <n v="50"/>
    <n v="39"/>
    <n v="42"/>
    <n v="40"/>
    <n v="40"/>
    <n v="52"/>
    <n v="40"/>
  </r>
  <r>
    <n v="15859"/>
    <n v="15860"/>
    <x v="15036"/>
    <n v="21"/>
    <s v="https://cdn.sofifa.org/48/18/players/228777.png"/>
    <x v="20"/>
    <s v="https://cdn.sofifa.org/flags/56.png"/>
    <n v="58"/>
    <n v="68"/>
    <x v="518"/>
    <s v="https://cdn.sofifa.org/24/18/teams/112528.png"/>
    <s v="â‚¬160K"/>
    <s v="â‚¬1K"/>
    <n v="948"/>
    <n v="38"/>
    <s v="21"/>
    <n v="39"/>
    <n v="40"/>
    <n v="14"/>
    <n v="25"/>
    <n v="12"/>
    <n v="15"/>
    <s v="11"/>
    <n v="11"/>
    <n v="16"/>
    <n v="12"/>
    <n v="64"/>
    <n v="45"/>
    <n v="55"/>
    <n v="54"/>
    <n v="66"/>
    <n v="16"/>
    <n v="10"/>
    <n v="54"/>
    <s v="23"/>
    <n v="13"/>
    <n v="14"/>
    <n v="21"/>
    <n v="7"/>
    <n v="54"/>
    <n v="13"/>
    <n v="22"/>
    <s v="17"/>
    <n v="42"/>
    <n v="27"/>
    <n v="15"/>
    <n v="61"/>
    <n v="22"/>
    <s v="15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5860"/>
    <n v="15861"/>
    <x v="15037"/>
    <n v="18"/>
    <s v="https://cdn.sofifa.org/48/18/players/237737.png"/>
    <x v="37"/>
    <s v="https://cdn.sofifa.org/flags/48.png"/>
    <n v="58"/>
    <n v="72"/>
    <x v="113"/>
    <s v="https://cdn.sofifa.org/24/18/teams/113142.png"/>
    <s v="â‚¬260K"/>
    <s v="â‚¬1K"/>
    <n v="1390"/>
    <n v="59"/>
    <s v="29"/>
    <n v="51"/>
    <n v="72"/>
    <n v="56"/>
    <n v="47"/>
    <n v="35"/>
    <n v="43"/>
    <s v="55"/>
    <n v="55"/>
    <n v="67"/>
    <n v="32"/>
    <n v="14"/>
    <n v="12"/>
    <n v="14"/>
    <n v="5"/>
    <n v="12"/>
    <n v="60"/>
    <n v="19"/>
    <n v="69"/>
    <s v="36"/>
    <n v="52"/>
    <n v="21"/>
    <n v="70"/>
    <n v="56"/>
    <n v="59"/>
    <n v="50"/>
    <n v="56"/>
    <s v="19"/>
    <n v="54"/>
    <n v="58"/>
    <n v="17"/>
    <n v="39"/>
    <n v="50"/>
    <s v="49"/>
    <n v="54"/>
    <n v="33"/>
    <n v="36"/>
    <n v="56"/>
    <n v="48"/>
    <n v="54"/>
    <n v="38"/>
    <n v="33"/>
    <n v="48"/>
    <n v="36"/>
    <n v="56"/>
    <n v="53"/>
    <n v="57"/>
    <n v="54"/>
    <n v="39"/>
    <x v="3"/>
    <n v="54"/>
    <n v="38"/>
    <n v="33"/>
    <n v="48"/>
    <n v="36"/>
    <n v="56"/>
    <n v="53"/>
    <n v="57"/>
    <n v="54"/>
    <n v="39"/>
    <n v="57"/>
  </r>
  <r>
    <n v="15861"/>
    <n v="15862"/>
    <x v="15038"/>
    <n v="20"/>
    <s v="https://cdn.sofifa.org/48/18/players/235690.png"/>
    <x v="11"/>
    <s v="https://cdn.sofifa.org/flags/27.png"/>
    <n v="58"/>
    <n v="69"/>
    <x v="397"/>
    <s v="https://cdn.sofifa.org/24/18/teams/112398.png"/>
    <s v="â‚¬220K"/>
    <s v="â‚¬6K"/>
    <n v="1484"/>
    <n v="70"/>
    <s v="50"/>
    <n v="59"/>
    <n v="80"/>
    <n v="50"/>
    <n v="63"/>
    <n v="58"/>
    <n v="52"/>
    <s v="57"/>
    <n v="57"/>
    <n v="41"/>
    <n v="37"/>
    <n v="9"/>
    <n v="6"/>
    <n v="14"/>
    <n v="9"/>
    <n v="9"/>
    <n v="44"/>
    <n v="40"/>
    <n v="57"/>
    <s v="54"/>
    <n v="37"/>
    <n v="35"/>
    <n v="50"/>
    <n v="58"/>
    <n v="55"/>
    <n v="66"/>
    <n v="60"/>
    <s v="44"/>
    <n v="67"/>
    <n v="43"/>
    <n v="39"/>
    <n v="40"/>
    <n v="55"/>
    <s v="39"/>
    <n v="56"/>
    <n v="44"/>
    <n v="48"/>
    <n v="55"/>
    <n v="53"/>
    <n v="56"/>
    <n v="49"/>
    <n v="44"/>
    <n v="53"/>
    <n v="48"/>
    <n v="55"/>
    <n v="57"/>
    <n v="52"/>
    <n v="56"/>
    <n v="51"/>
    <x v="259"/>
    <n v="56"/>
    <n v="49"/>
    <n v="44"/>
    <n v="53"/>
    <n v="48"/>
    <n v="55"/>
    <n v="57"/>
    <n v="52"/>
    <n v="56"/>
    <n v="51"/>
    <n v="52"/>
  </r>
  <r>
    <n v="15862"/>
    <n v="15863"/>
    <x v="5978"/>
    <n v="24"/>
    <s v="https://cdn.sofifa.org/48/18/players/233643.png"/>
    <x v="13"/>
    <s v="https://cdn.sofifa.org/flags/18.png"/>
    <n v="58"/>
    <n v="64"/>
    <x v="532"/>
    <s v="https://cdn.sofifa.org/24/18/teams/1738.png"/>
    <s v="â‚¬150K"/>
    <s v="â‚¬1K"/>
    <n v="1278"/>
    <n v="54"/>
    <s v="48"/>
    <n v="48"/>
    <n v="47"/>
    <n v="35"/>
    <n v="48"/>
    <n v="26"/>
    <n v="28"/>
    <s v="22"/>
    <n v="22"/>
    <n v="24"/>
    <n v="30"/>
    <n v="11"/>
    <n v="11"/>
    <n v="7"/>
    <n v="10"/>
    <n v="12"/>
    <n v="71"/>
    <n v="54"/>
    <n v="73"/>
    <s v="29"/>
    <n v="25"/>
    <n v="51"/>
    <n v="37"/>
    <n v="28"/>
    <n v="47"/>
    <n v="40"/>
    <n v="40"/>
    <s v="58"/>
    <n v="55"/>
    <n v="60"/>
    <n v="55"/>
    <n v="84"/>
    <n v="29"/>
    <s v="29"/>
    <n v="34"/>
    <n v="57"/>
    <n v="47"/>
    <n v="35"/>
    <n v="37"/>
    <n v="34"/>
    <n v="50"/>
    <n v="57"/>
    <n v="37"/>
    <n v="47"/>
    <n v="35"/>
    <n v="35"/>
    <n v="40"/>
    <n v="34"/>
    <n v="47"/>
    <x v="76"/>
    <n v="34"/>
    <n v="50"/>
    <n v="57"/>
    <n v="37"/>
    <n v="47"/>
    <n v="35"/>
    <n v="35"/>
    <n v="40"/>
    <n v="34"/>
    <n v="47"/>
    <n v="40"/>
  </r>
  <r>
    <n v="15863"/>
    <n v="15864"/>
    <x v="15039"/>
    <n v="22"/>
    <s v="https://cdn.sofifa.org/48/18/players/212140.png"/>
    <x v="29"/>
    <s v="https://cdn.sofifa.org/flags/47.png"/>
    <n v="58"/>
    <n v="68"/>
    <x v="342"/>
    <s v="https://cdn.sofifa.org/24/18/teams/110770.png"/>
    <s v="â‚¬200K"/>
    <s v="â‚¬3K"/>
    <n v="1654"/>
    <n v="67"/>
    <s v="69"/>
    <n v="58"/>
    <n v="59"/>
    <n v="58"/>
    <n v="55"/>
    <n v="57"/>
    <n v="43"/>
    <s v="59"/>
    <n v="59"/>
    <n v="63"/>
    <n v="38"/>
    <n v="11"/>
    <n v="8"/>
    <n v="11"/>
    <n v="8"/>
    <n v="10"/>
    <n v="65"/>
    <n v="49"/>
    <n v="72"/>
    <s v="59"/>
    <n v="52"/>
    <n v="54"/>
    <n v="63"/>
    <n v="59"/>
    <n v="44"/>
    <n v="60"/>
    <n v="62"/>
    <s v="40"/>
    <n v="71"/>
    <n v="60"/>
    <n v="45"/>
    <n v="61"/>
    <n v="62"/>
    <s v="57"/>
    <n v="59"/>
    <n v="54"/>
    <n v="54"/>
    <n v="59"/>
    <n v="57"/>
    <n v="59"/>
    <n v="53"/>
    <n v="54"/>
    <n v="57"/>
    <n v="54"/>
    <n v="59"/>
    <n v="60"/>
    <n v="60"/>
    <n v="59"/>
    <n v="54"/>
    <x v="777"/>
    <n v="59"/>
    <n v="53"/>
    <n v="54"/>
    <n v="57"/>
    <n v="54"/>
    <n v="59"/>
    <n v="60"/>
    <n v="60"/>
    <n v="59"/>
    <n v="54"/>
    <n v="60"/>
  </r>
  <r>
    <n v="15864"/>
    <n v="15865"/>
    <x v="15040"/>
    <n v="20"/>
    <s v="https://cdn.sofifa.org/48/18/players/230829.png"/>
    <x v="43"/>
    <s v="https://cdn.sofifa.org/flags/83.png"/>
    <n v="58"/>
    <n v="73"/>
    <x v="84"/>
    <s v="https://cdn.sofifa.org/24/18/teams/1881.png"/>
    <s v="â‚¬250K"/>
    <s v="â‚¬2K"/>
    <n v="1420"/>
    <n v="64"/>
    <s v="56"/>
    <n v="52"/>
    <n v="74"/>
    <n v="40"/>
    <n v="34"/>
    <n v="57"/>
    <n v="34"/>
    <s v="54"/>
    <n v="54"/>
    <n v="33"/>
    <n v="38"/>
    <n v="6"/>
    <n v="12"/>
    <n v="9"/>
    <n v="7"/>
    <n v="13"/>
    <n v="54"/>
    <n v="54"/>
    <n v="55"/>
    <s v="31"/>
    <n v="34"/>
    <n v="55"/>
    <n v="47"/>
    <n v="53"/>
    <n v="57"/>
    <n v="41"/>
    <n v="29"/>
    <s v="65"/>
    <n v="55"/>
    <n v="55"/>
    <n v="70"/>
    <n v="44"/>
    <n v="37"/>
    <s v="35"/>
    <n v="45"/>
    <n v="56"/>
    <n v="50"/>
    <n v="46"/>
    <n v="44"/>
    <n v="45"/>
    <n v="57"/>
    <n v="56"/>
    <n v="44"/>
    <n v="50"/>
    <n v="46"/>
    <n v="48"/>
    <n v="45"/>
    <n v="48"/>
    <n v="55"/>
    <x v="39"/>
    <n v="45"/>
    <n v="57"/>
    <n v="56"/>
    <n v="44"/>
    <n v="50"/>
    <n v="46"/>
    <n v="48"/>
    <n v="45"/>
    <n v="48"/>
    <n v="55"/>
    <n v="45"/>
  </r>
  <r>
    <n v="15865"/>
    <n v="15866"/>
    <x v="15041"/>
    <n v="23"/>
    <s v="https://cdn.sofifa.org/48/18/players/240046.png"/>
    <x v="2"/>
    <s v="https://cdn.sofifa.org/flags/54.png"/>
    <n v="58"/>
    <n v="65"/>
    <x v="576"/>
    <s v="https://cdn.sofifa.org/24/18/teams/252.png"/>
    <s v="â‚¬180K"/>
    <s v="â‚¬2K"/>
    <n v="1386"/>
    <n v="66"/>
    <s v="31"/>
    <n v="56"/>
    <n v="68"/>
    <n v="56"/>
    <n v="48"/>
    <n v="62"/>
    <n v="41"/>
    <s v="62"/>
    <n v="62"/>
    <n v="38"/>
    <n v="34"/>
    <n v="8"/>
    <n v="13"/>
    <n v="13"/>
    <n v="11"/>
    <n v="14"/>
    <n v="48"/>
    <n v="21"/>
    <n v="39"/>
    <s v="47"/>
    <n v="34"/>
    <n v="31"/>
    <n v="48"/>
    <n v="52"/>
    <n v="53"/>
    <n v="56"/>
    <n v="52"/>
    <s v="27"/>
    <n v="70"/>
    <n v="64"/>
    <n v="21"/>
    <n v="55"/>
    <n v="50"/>
    <s v="45"/>
    <n v="53"/>
    <n v="36"/>
    <n v="41"/>
    <n v="54"/>
    <n v="50"/>
    <n v="53"/>
    <n v="44"/>
    <n v="36"/>
    <n v="50"/>
    <n v="41"/>
    <n v="54"/>
    <n v="57"/>
    <n v="51"/>
    <n v="55"/>
    <n v="47"/>
    <x v="46"/>
    <n v="53"/>
    <n v="44"/>
    <n v="36"/>
    <n v="50"/>
    <n v="41"/>
    <n v="54"/>
    <n v="57"/>
    <n v="51"/>
    <n v="55"/>
    <n v="47"/>
    <n v="51"/>
  </r>
  <r>
    <n v="15866"/>
    <n v="15867"/>
    <x v="15042"/>
    <n v="21"/>
    <s v="https://cdn.sofifa.org/48/18/players/226223.png"/>
    <x v="47"/>
    <s v="https://cdn.sofifa.org/flags/40.png"/>
    <n v="58"/>
    <n v="67"/>
    <x v="230"/>
    <s v="https://cdn.sofifa.org/24/18/teams/312.png"/>
    <s v="â‚¬150K"/>
    <s v="â‚¬2K"/>
    <n v="855"/>
    <n v="28"/>
    <s v="20"/>
    <n v="16"/>
    <n v="21"/>
    <n v="12"/>
    <n v="26"/>
    <n v="12"/>
    <n v="13"/>
    <s v="16"/>
    <n v="16"/>
    <n v="17"/>
    <n v="12"/>
    <n v="63"/>
    <n v="56"/>
    <n v="50"/>
    <n v="50"/>
    <n v="62"/>
    <n v="16"/>
    <n v="16"/>
    <n v="27"/>
    <s v="20"/>
    <n v="15"/>
    <n v="16"/>
    <n v="16"/>
    <n v="10"/>
    <n v="54"/>
    <n v="19"/>
    <n v="21"/>
    <s v="16"/>
    <n v="24"/>
    <n v="20"/>
    <n v="19"/>
    <n v="66"/>
    <n v="13"/>
    <s v="19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5867"/>
    <n v="15868"/>
    <x v="15043"/>
    <n v="22"/>
    <s v="https://cdn.sofifa.org/48/18/players/230064.png"/>
    <x v="29"/>
    <s v="https://cdn.sofifa.org/flags/47.png"/>
    <n v="58"/>
    <n v="68"/>
    <x v="418"/>
    <s v="https://cdn.sofifa.org/24/18/teams/897.png"/>
    <s v="â‚¬180K"/>
    <s v="â‚¬1K"/>
    <n v="1326"/>
    <n v="60"/>
    <s v="49"/>
    <n v="47"/>
    <n v="69"/>
    <n v="38"/>
    <n v="54"/>
    <n v="28"/>
    <n v="32"/>
    <s v="35"/>
    <n v="35"/>
    <n v="28"/>
    <n v="29"/>
    <n v="8"/>
    <n v="15"/>
    <n v="8"/>
    <n v="10"/>
    <n v="10"/>
    <n v="64"/>
    <n v="57"/>
    <n v="73"/>
    <s v="35"/>
    <n v="29"/>
    <n v="58"/>
    <n v="33"/>
    <n v="29"/>
    <n v="50"/>
    <n v="32"/>
    <n v="36"/>
    <s v="61"/>
    <n v="62"/>
    <n v="59"/>
    <n v="60"/>
    <n v="59"/>
    <n v="34"/>
    <s v="29"/>
    <n v="37"/>
    <n v="57"/>
    <n v="48"/>
    <n v="38"/>
    <n v="39"/>
    <n v="37"/>
    <n v="53"/>
    <n v="57"/>
    <n v="39"/>
    <n v="48"/>
    <n v="38"/>
    <n v="39"/>
    <n v="41"/>
    <n v="38"/>
    <n v="49"/>
    <x v="6"/>
    <n v="37"/>
    <n v="53"/>
    <n v="57"/>
    <n v="39"/>
    <n v="48"/>
    <n v="38"/>
    <n v="39"/>
    <n v="41"/>
    <n v="38"/>
    <n v="49"/>
    <n v="41"/>
  </r>
  <r>
    <n v="15868"/>
    <n v="15869"/>
    <x v="4173"/>
    <n v="21"/>
    <s v="https://cdn.sofifa.org/48/18/players/225203.png"/>
    <x v="65"/>
    <s v="https://cdn.sofifa.org/flags/42.png"/>
    <n v="58"/>
    <n v="70"/>
    <x v="136"/>
    <s v="https://cdn.sofifa.org/24/18/teams/86.png"/>
    <s v="â‚¬180K"/>
    <s v="â‚¬4K"/>
    <n v="990"/>
    <n v="29"/>
    <s v="31"/>
    <n v="39"/>
    <n v="41"/>
    <n v="25"/>
    <n v="24"/>
    <n v="13"/>
    <n v="22"/>
    <s v="15"/>
    <n v="15"/>
    <n v="20"/>
    <n v="20"/>
    <n v="60"/>
    <n v="56"/>
    <n v="61"/>
    <n v="55"/>
    <n v="62"/>
    <n v="16"/>
    <n v="24"/>
    <n v="45"/>
    <s v="34"/>
    <n v="20"/>
    <n v="13"/>
    <n v="13"/>
    <n v="15"/>
    <n v="48"/>
    <n v="32"/>
    <n v="21"/>
    <s v="13"/>
    <n v="32"/>
    <n v="32"/>
    <n v="14"/>
    <n v="34"/>
    <n v="19"/>
    <s v="16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5869"/>
    <n v="15870"/>
    <x v="15044"/>
    <n v="19"/>
    <s v="https://cdn.sofifa.org/48/18/players/233396.png"/>
    <x v="4"/>
    <s v="https://cdn.sofifa.org/flags/21.png"/>
    <n v="58"/>
    <n v="72"/>
    <x v="602"/>
    <s v="https://cdn.sofifa.org/24/18/teams/110694.png"/>
    <s v="â‚¬270K"/>
    <s v="â‚¬1K"/>
    <n v="1590"/>
    <n v="69"/>
    <s v="62"/>
    <n v="73"/>
    <n v="64"/>
    <n v="59"/>
    <n v="60"/>
    <n v="48"/>
    <n v="44"/>
    <s v="57"/>
    <n v="57"/>
    <n v="39"/>
    <n v="39"/>
    <n v="12"/>
    <n v="13"/>
    <n v="12"/>
    <n v="15"/>
    <n v="11"/>
    <n v="48"/>
    <n v="48"/>
    <n v="73"/>
    <s v="55"/>
    <n v="39"/>
    <n v="49"/>
    <n v="37"/>
    <n v="57"/>
    <n v="54"/>
    <n v="61"/>
    <n v="48"/>
    <s v="50"/>
    <n v="68"/>
    <n v="69"/>
    <n v="53"/>
    <n v="69"/>
    <n v="59"/>
    <s v="36"/>
    <n v="57"/>
    <n v="55"/>
    <n v="56"/>
    <n v="55"/>
    <n v="57"/>
    <n v="57"/>
    <n v="55"/>
    <n v="55"/>
    <n v="57"/>
    <n v="56"/>
    <n v="55"/>
    <n v="58"/>
    <n v="53"/>
    <n v="56"/>
    <n v="56"/>
    <x v="58"/>
    <n v="57"/>
    <n v="55"/>
    <n v="55"/>
    <n v="57"/>
    <n v="56"/>
    <n v="55"/>
    <n v="58"/>
    <n v="53"/>
    <n v="56"/>
    <n v="56"/>
    <n v="53"/>
  </r>
  <r>
    <n v="15870"/>
    <n v="15871"/>
    <x v="15045"/>
    <n v="26"/>
    <s v="https://cdn.sofifa.org/48/18/players/211893.png"/>
    <x v="4"/>
    <s v="https://cdn.sofifa.org/flags/21.png"/>
    <n v="58"/>
    <n v="59"/>
    <x v="620"/>
    <s v="https://cdn.sofifa.org/24/18/teams/112260.png"/>
    <s v="â‚¬150K"/>
    <s v="â‚¬2K"/>
    <n v="1679"/>
    <n v="71"/>
    <s v="76"/>
    <n v="68"/>
    <n v="70"/>
    <n v="62"/>
    <n v="55"/>
    <n v="56"/>
    <n v="49"/>
    <s v="54"/>
    <n v="54"/>
    <n v="35"/>
    <n v="38"/>
    <n v="9"/>
    <n v="10"/>
    <n v="14"/>
    <n v="7"/>
    <n v="10"/>
    <n v="58"/>
    <n v="59"/>
    <n v="76"/>
    <s v="58"/>
    <n v="43"/>
    <n v="63"/>
    <n v="48"/>
    <n v="44"/>
    <n v="58"/>
    <n v="60"/>
    <n v="49"/>
    <s v="63"/>
    <n v="76"/>
    <n v="86"/>
    <n v="64"/>
    <n v="67"/>
    <n v="42"/>
    <s v="36"/>
    <n v="54"/>
    <n v="64"/>
    <n v="63"/>
    <n v="53"/>
    <n v="57"/>
    <n v="54"/>
    <n v="64"/>
    <n v="64"/>
    <n v="57"/>
    <n v="63"/>
    <n v="53"/>
    <n v="58"/>
    <n v="52"/>
    <n v="55"/>
    <n v="64"/>
    <x v="511"/>
    <n v="54"/>
    <n v="64"/>
    <n v="64"/>
    <n v="57"/>
    <n v="63"/>
    <n v="53"/>
    <n v="58"/>
    <n v="52"/>
    <n v="55"/>
    <n v="64"/>
    <n v="52"/>
  </r>
  <r>
    <n v="15871"/>
    <n v="15872"/>
    <x v="15046"/>
    <n v="19"/>
    <s v="https://cdn.sofifa.org/48/18/players/238773.png"/>
    <x v="16"/>
    <s v="https://cdn.sofifa.org/flags/34.png"/>
    <n v="58"/>
    <n v="73"/>
    <x v="460"/>
    <s v="https://cdn.sofifa.org/24/18/teams/1914.png"/>
    <s v="â‚¬270K"/>
    <s v="â‚¬1K"/>
    <n v="1572"/>
    <n v="67"/>
    <s v="65"/>
    <n v="72"/>
    <n v="61"/>
    <n v="52"/>
    <n v="48"/>
    <n v="46"/>
    <n v="47"/>
    <s v="55"/>
    <n v="55"/>
    <n v="32"/>
    <n v="48"/>
    <n v="9"/>
    <n v="6"/>
    <n v="12"/>
    <n v="8"/>
    <n v="11"/>
    <n v="60"/>
    <n v="44"/>
    <n v="63"/>
    <s v="65"/>
    <n v="47"/>
    <n v="40"/>
    <n v="46"/>
    <n v="59"/>
    <n v="59"/>
    <n v="73"/>
    <n v="60"/>
    <s v="60"/>
    <n v="53"/>
    <n v="56"/>
    <n v="51"/>
    <n v="50"/>
    <n v="50"/>
    <s v="45"/>
    <n v="57"/>
    <n v="53"/>
    <n v="56"/>
    <n v="55"/>
    <n v="57"/>
    <n v="57"/>
    <n v="54"/>
    <n v="53"/>
    <n v="57"/>
    <n v="56"/>
    <n v="55"/>
    <n v="56"/>
    <n v="53"/>
    <n v="54"/>
    <n v="54"/>
    <x v="17"/>
    <n v="57"/>
    <n v="54"/>
    <n v="53"/>
    <n v="57"/>
    <n v="56"/>
    <n v="55"/>
    <n v="56"/>
    <n v="53"/>
    <n v="54"/>
    <n v="54"/>
    <n v="53"/>
  </r>
  <r>
    <n v="15872"/>
    <n v="15873"/>
    <x v="15047"/>
    <n v="22"/>
    <s v="https://cdn.sofifa.org/48/18/players/213687.png"/>
    <x v="19"/>
    <s v="https://cdn.sofifa.org/flags/14.png"/>
    <n v="58"/>
    <n v="69"/>
    <x v="515"/>
    <s v="https://cdn.sofifa.org/24/18/teams/83.png"/>
    <s v="â‚¬210K"/>
    <s v="â‚¬1K"/>
    <n v="1630"/>
    <n v="63"/>
    <s v="77"/>
    <n v="61"/>
    <n v="67"/>
    <n v="63"/>
    <n v="53"/>
    <n v="45"/>
    <n v="34"/>
    <s v="48"/>
    <n v="48"/>
    <n v="37"/>
    <n v="45"/>
    <n v="13"/>
    <n v="8"/>
    <n v="15"/>
    <n v="12"/>
    <n v="11"/>
    <n v="51"/>
    <n v="62"/>
    <n v="68"/>
    <s v="57"/>
    <n v="38"/>
    <n v="63"/>
    <n v="49"/>
    <n v="42"/>
    <n v="56"/>
    <n v="63"/>
    <n v="57"/>
    <s v="64"/>
    <n v="65"/>
    <n v="73"/>
    <n v="65"/>
    <n v="77"/>
    <n v="49"/>
    <s v="32"/>
    <n v="53"/>
    <n v="64"/>
    <n v="63"/>
    <n v="52"/>
    <n v="57"/>
    <n v="53"/>
    <n v="62"/>
    <n v="64"/>
    <n v="57"/>
    <n v="63"/>
    <n v="52"/>
    <n v="55"/>
    <n v="52"/>
    <n v="52"/>
    <n v="61"/>
    <x v="17"/>
    <n v="53"/>
    <n v="62"/>
    <n v="64"/>
    <n v="57"/>
    <n v="63"/>
    <n v="52"/>
    <n v="55"/>
    <n v="52"/>
    <n v="52"/>
    <n v="61"/>
    <n v="52"/>
  </r>
  <r>
    <n v="15873"/>
    <n v="15874"/>
    <x v="15048"/>
    <n v="20"/>
    <s v="https://cdn.sofifa.org/48/18/players/223671.png"/>
    <x v="21"/>
    <s v="https://cdn.sofifa.org/flags/4.png"/>
    <n v="58"/>
    <n v="72"/>
    <x v="51"/>
    <s v="https://cdn.sofifa.org/24/18/teams/10029.png"/>
    <s v="â‚¬250K"/>
    <s v="â‚¬3K"/>
    <n v="1256"/>
    <n v="48"/>
    <s v="48"/>
    <n v="42"/>
    <n v="59"/>
    <n v="39"/>
    <n v="38"/>
    <n v="25"/>
    <n v="26"/>
    <s v="28"/>
    <n v="28"/>
    <n v="23"/>
    <n v="24"/>
    <n v="6"/>
    <n v="8"/>
    <n v="7"/>
    <n v="6"/>
    <n v="8"/>
    <n v="55"/>
    <n v="53"/>
    <n v="72"/>
    <s v="35"/>
    <n v="25"/>
    <n v="56"/>
    <n v="38"/>
    <n v="29"/>
    <n v="50"/>
    <n v="42"/>
    <n v="42"/>
    <s v="64"/>
    <n v="47"/>
    <n v="64"/>
    <n v="65"/>
    <n v="62"/>
    <n v="32"/>
    <s v="28"/>
    <n v="36"/>
    <n v="57"/>
    <n v="50"/>
    <n v="36"/>
    <n v="40"/>
    <n v="36"/>
    <n v="52"/>
    <n v="57"/>
    <n v="40"/>
    <n v="50"/>
    <n v="36"/>
    <n v="37"/>
    <n v="38"/>
    <n v="35"/>
    <n v="49"/>
    <x v="6"/>
    <n v="36"/>
    <n v="52"/>
    <n v="57"/>
    <n v="40"/>
    <n v="50"/>
    <n v="36"/>
    <n v="37"/>
    <n v="38"/>
    <n v="35"/>
    <n v="49"/>
    <n v="38"/>
  </r>
  <r>
    <n v="15874"/>
    <n v="15875"/>
    <x v="15049"/>
    <n v="18"/>
    <s v="https://cdn.sofifa.org/48/18/players/240055.png"/>
    <x v="4"/>
    <s v="https://cdn.sofifa.org/flags/21.png"/>
    <n v="58"/>
    <n v="70"/>
    <x v="27"/>
    <s v="https://cdn.sofifa.org/24/18/teams/112172.png"/>
    <s v="â‚¬210K"/>
    <s v="â‚¬4K"/>
    <n v="1553"/>
    <n v="64"/>
    <s v="61"/>
    <n v="63"/>
    <n v="76"/>
    <n v="63"/>
    <n v="43"/>
    <n v="52"/>
    <n v="44"/>
    <s v="68"/>
    <n v="68"/>
    <n v="42"/>
    <n v="45"/>
    <n v="15"/>
    <n v="8"/>
    <n v="9"/>
    <n v="11"/>
    <n v="11"/>
    <n v="52"/>
    <n v="44"/>
    <n v="51"/>
    <s v="40"/>
    <n v="45"/>
    <n v="49"/>
    <n v="45"/>
    <n v="61"/>
    <n v="61"/>
    <n v="50"/>
    <n v="54"/>
    <s v="56"/>
    <n v="55"/>
    <n v="57"/>
    <n v="58"/>
    <n v="42"/>
    <n v="53"/>
    <s v="48"/>
    <n v="56"/>
    <n v="52"/>
    <n v="52"/>
    <n v="57"/>
    <n v="54"/>
    <n v="56"/>
    <n v="55"/>
    <n v="52"/>
    <n v="54"/>
    <n v="52"/>
    <n v="57"/>
    <n v="57"/>
    <n v="54"/>
    <n v="57"/>
    <n v="55"/>
    <x v="158"/>
    <n v="56"/>
    <n v="55"/>
    <n v="52"/>
    <n v="54"/>
    <n v="52"/>
    <n v="57"/>
    <n v="57"/>
    <n v="54"/>
    <n v="57"/>
    <n v="55"/>
    <n v="54"/>
  </r>
  <r>
    <n v="15875"/>
    <n v="15876"/>
    <x v="13083"/>
    <n v="25"/>
    <s v="https://cdn.sofifa.org/48/18/players/203192.png"/>
    <x v="62"/>
    <s v="https://cdn.sofifa.org/flags/35.png"/>
    <n v="58"/>
    <n v="63"/>
    <x v="639"/>
    <s v="https://cdn.sofifa.org/24/18/teams/445.png"/>
    <s v="â‚¬140K"/>
    <s v="â‚¬1K"/>
    <n v="1542"/>
    <n v="68"/>
    <s v="63"/>
    <n v="75"/>
    <n v="62"/>
    <n v="49"/>
    <n v="49"/>
    <n v="49"/>
    <n v="35"/>
    <s v="47"/>
    <n v="47"/>
    <n v="33"/>
    <n v="39"/>
    <n v="10"/>
    <n v="10"/>
    <n v="12"/>
    <n v="11"/>
    <n v="13"/>
    <n v="49"/>
    <n v="51"/>
    <n v="82"/>
    <s v="47"/>
    <n v="36"/>
    <n v="55"/>
    <n v="43"/>
    <n v="53"/>
    <n v="65"/>
    <n v="51"/>
    <n v="39"/>
    <s v="54"/>
    <n v="71"/>
    <n v="76"/>
    <n v="54"/>
    <n v="55"/>
    <n v="48"/>
    <s v="37"/>
    <n v="51"/>
    <n v="55"/>
    <n v="54"/>
    <n v="50"/>
    <n v="51"/>
    <n v="51"/>
    <n v="57"/>
    <n v="55"/>
    <n v="51"/>
    <n v="54"/>
    <n v="50"/>
    <n v="53"/>
    <n v="48"/>
    <n v="52"/>
    <n v="57"/>
    <x v="102"/>
    <n v="51"/>
    <n v="57"/>
    <n v="55"/>
    <n v="51"/>
    <n v="54"/>
    <n v="50"/>
    <n v="53"/>
    <n v="48"/>
    <n v="52"/>
    <n v="57"/>
    <n v="48"/>
  </r>
  <r>
    <n v="15876"/>
    <n v="15877"/>
    <x v="15050"/>
    <n v="22"/>
    <s v="https://cdn.sofifa.org/48/18/players/225976.png"/>
    <x v="78"/>
    <s v="https://cdn.sofifa.org/flags/183.png"/>
    <n v="58"/>
    <n v="68"/>
    <x v="348"/>
    <s v="https://cdn.sofifa.org/24/18/teams/112389.png"/>
    <s v="â‚¬200K"/>
    <s v="â‚¬3K"/>
    <n v="1458"/>
    <n v="76"/>
    <s v="35"/>
    <n v="81"/>
    <n v="69"/>
    <n v="60"/>
    <n v="49"/>
    <n v="47"/>
    <n v="48"/>
    <s v="63"/>
    <n v="63"/>
    <n v="53"/>
    <n v="27"/>
    <n v="7"/>
    <n v="13"/>
    <n v="14"/>
    <n v="7"/>
    <n v="10"/>
    <n v="42"/>
    <n v="12"/>
    <n v="54"/>
    <s v="45"/>
    <n v="52"/>
    <n v="26"/>
    <n v="62"/>
    <n v="48"/>
    <n v="57"/>
    <n v="53"/>
    <n v="63"/>
    <s v="22"/>
    <n v="77"/>
    <n v="56"/>
    <n v="25"/>
    <n v="49"/>
    <n v="52"/>
    <s v="53"/>
    <n v="57"/>
    <n v="34"/>
    <n v="39"/>
    <n v="58"/>
    <n v="50"/>
    <n v="57"/>
    <n v="41"/>
    <n v="34"/>
    <n v="50"/>
    <n v="39"/>
    <n v="58"/>
    <n v="57"/>
    <n v="56"/>
    <n v="59"/>
    <n v="44"/>
    <x v="63"/>
    <n v="57"/>
    <n v="41"/>
    <n v="34"/>
    <n v="50"/>
    <n v="39"/>
    <n v="58"/>
    <n v="57"/>
    <n v="56"/>
    <n v="59"/>
    <n v="44"/>
    <n v="56"/>
  </r>
  <r>
    <n v="15877"/>
    <n v="15878"/>
    <x v="15051"/>
    <n v="18"/>
    <s v="https://cdn.sofifa.org/48/18/players/237496.png"/>
    <x v="50"/>
    <s v="https://cdn.sofifa.org/flags/95.png"/>
    <n v="58"/>
    <n v="74"/>
    <x v="80"/>
    <s v="https://cdn.sofifa.org/24/18/teams/693.png"/>
    <s v="â‚¬260K"/>
    <s v="â‚¬1K"/>
    <n v="1554"/>
    <n v="65"/>
    <s v="65"/>
    <n v="52"/>
    <n v="70"/>
    <n v="62"/>
    <n v="59"/>
    <n v="42"/>
    <n v="38"/>
    <s v="57"/>
    <n v="57"/>
    <n v="44"/>
    <n v="46"/>
    <n v="14"/>
    <n v="5"/>
    <n v="6"/>
    <n v="14"/>
    <n v="13"/>
    <n v="51"/>
    <n v="44"/>
    <n v="60"/>
    <s v="58"/>
    <n v="51"/>
    <n v="39"/>
    <n v="48"/>
    <n v="56"/>
    <n v="44"/>
    <n v="67"/>
    <n v="62"/>
    <s v="45"/>
    <n v="66"/>
    <n v="68"/>
    <n v="48"/>
    <n v="59"/>
    <n v="54"/>
    <s v="41"/>
    <n v="57"/>
    <n v="51"/>
    <n v="54"/>
    <n v="56"/>
    <n v="57"/>
    <n v="57"/>
    <n v="52"/>
    <n v="51"/>
    <n v="57"/>
    <n v="54"/>
    <n v="56"/>
    <n v="57"/>
    <n v="55"/>
    <n v="55"/>
    <n v="53"/>
    <x v="17"/>
    <n v="57"/>
    <n v="52"/>
    <n v="51"/>
    <n v="57"/>
    <n v="54"/>
    <n v="56"/>
    <n v="57"/>
    <n v="55"/>
    <n v="55"/>
    <n v="53"/>
    <n v="55"/>
  </r>
  <r>
    <n v="15878"/>
    <n v="15879"/>
    <x v="15052"/>
    <n v="23"/>
    <s v="https://cdn.sofifa.org/48/18/players/230073.png"/>
    <x v="37"/>
    <s v="https://cdn.sofifa.org/flags/48.png"/>
    <n v="58"/>
    <n v="63"/>
    <x v="240"/>
    <s v="https://cdn.sofifa.org/24/18/teams/101033.png"/>
    <s v="â‚¬170K"/>
    <s v="â‚¬2K"/>
    <n v="1579"/>
    <n v="62"/>
    <s v="62"/>
    <n v="74"/>
    <n v="76"/>
    <n v="51"/>
    <n v="33"/>
    <n v="50"/>
    <n v="42"/>
    <s v="58"/>
    <n v="58"/>
    <n v="37"/>
    <n v="40"/>
    <n v="12"/>
    <n v="6"/>
    <n v="8"/>
    <n v="7"/>
    <n v="14"/>
    <n v="55"/>
    <n v="45"/>
    <n v="74"/>
    <s v="62"/>
    <n v="40"/>
    <n v="42"/>
    <n v="53"/>
    <n v="51"/>
    <n v="64"/>
    <n v="75"/>
    <n v="58"/>
    <s v="52"/>
    <n v="64"/>
    <n v="64"/>
    <n v="49"/>
    <n v="38"/>
    <n v="48"/>
    <s v="46"/>
    <n v="57"/>
    <n v="51"/>
    <n v="55"/>
    <n v="55"/>
    <n v="57"/>
    <n v="57"/>
    <n v="55"/>
    <n v="51"/>
    <n v="57"/>
    <n v="55"/>
    <n v="55"/>
    <n v="57"/>
    <n v="52"/>
    <n v="55"/>
    <n v="56"/>
    <x v="17"/>
    <n v="57"/>
    <n v="55"/>
    <n v="51"/>
    <n v="57"/>
    <n v="55"/>
    <n v="55"/>
    <n v="57"/>
    <n v="52"/>
    <n v="55"/>
    <n v="56"/>
    <n v="52"/>
  </r>
  <r>
    <n v="15879"/>
    <n v="15880"/>
    <x v="15053"/>
    <n v="20"/>
    <s v="https://cdn.sofifa.org/48/18/players/223163.png"/>
    <x v="17"/>
    <s v="https://cdn.sofifa.org/flags/13.png"/>
    <n v="58"/>
    <n v="67"/>
    <x v="492"/>
    <s v="https://cdn.sofifa.org/24/18/teams/271.png"/>
    <s v="â‚¬200K"/>
    <s v="â‚¬2K"/>
    <n v="1549"/>
    <n v="66"/>
    <s v="46"/>
    <n v="70"/>
    <n v="78"/>
    <n v="61"/>
    <n v="59"/>
    <n v="56"/>
    <n v="54"/>
    <s v="60"/>
    <n v="60"/>
    <n v="50"/>
    <n v="51"/>
    <n v="7"/>
    <n v="7"/>
    <n v="16"/>
    <n v="15"/>
    <n v="15"/>
    <n v="42"/>
    <n v="24"/>
    <n v="63"/>
    <s v="52"/>
    <n v="51"/>
    <n v="42"/>
    <n v="55"/>
    <n v="44"/>
    <n v="55"/>
    <n v="56"/>
    <n v="54"/>
    <s v="38"/>
    <n v="72"/>
    <n v="56"/>
    <n v="40"/>
    <n v="56"/>
    <n v="47"/>
    <s v="50"/>
    <n v="55"/>
    <n v="44"/>
    <n v="47"/>
    <n v="55"/>
    <n v="52"/>
    <n v="55"/>
    <n v="48"/>
    <n v="44"/>
    <n v="52"/>
    <n v="47"/>
    <n v="55"/>
    <n v="57"/>
    <n v="53"/>
    <n v="57"/>
    <n v="50"/>
    <x v="37"/>
    <n v="55"/>
    <n v="48"/>
    <n v="44"/>
    <n v="52"/>
    <n v="47"/>
    <n v="55"/>
    <n v="57"/>
    <n v="53"/>
    <n v="57"/>
    <n v="50"/>
    <n v="53"/>
  </r>
  <r>
    <n v="15880"/>
    <n v="15881"/>
    <x v="15054"/>
    <n v="31"/>
    <s v="https://cdn.sofifa.org/48/18/players/237755.png"/>
    <x v="2"/>
    <s v="https://cdn.sofifa.org/flags/54.png"/>
    <n v="58"/>
    <n v="58"/>
    <x v="379"/>
    <s v="https://cdn.sofifa.org/24/18/teams/101149.png"/>
    <s v="â‚¬90K"/>
    <s v="â‚¬1K"/>
    <n v="1216"/>
    <n v="58"/>
    <s v="85"/>
    <n v="47"/>
    <n v="51"/>
    <n v="26"/>
    <n v="43"/>
    <n v="21"/>
    <n v="22"/>
    <s v="27"/>
    <n v="27"/>
    <n v="23"/>
    <n v="20"/>
    <n v="12"/>
    <n v="6"/>
    <n v="9"/>
    <n v="12"/>
    <n v="8"/>
    <n v="49"/>
    <n v="54"/>
    <n v="66"/>
    <s v="23"/>
    <n v="18"/>
    <n v="53"/>
    <n v="30"/>
    <n v="20"/>
    <n v="42"/>
    <n v="26"/>
    <n v="35"/>
    <s v="55"/>
    <n v="56"/>
    <n v="61"/>
    <n v="62"/>
    <n v="80"/>
    <n v="30"/>
    <s v="29"/>
    <n v="29"/>
    <n v="57"/>
    <n v="46"/>
    <n v="30"/>
    <n v="32"/>
    <n v="29"/>
    <n v="48"/>
    <n v="57"/>
    <n v="32"/>
    <n v="46"/>
    <n v="30"/>
    <n v="32"/>
    <n v="35"/>
    <n v="31"/>
    <n v="45"/>
    <x v="71"/>
    <n v="29"/>
    <n v="48"/>
    <n v="57"/>
    <n v="32"/>
    <n v="46"/>
    <n v="30"/>
    <n v="32"/>
    <n v="35"/>
    <n v="31"/>
    <n v="45"/>
    <n v="35"/>
  </r>
  <r>
    <n v="15881"/>
    <n v="15882"/>
    <x v="15055"/>
    <n v="23"/>
    <s v="https://cdn.sofifa.org/48/18/players/233916.png"/>
    <x v="1"/>
    <s v="https://cdn.sofifa.org/flags/52.png"/>
    <n v="58"/>
    <n v="63"/>
    <x v="338"/>
    <s v="https://cdn.sofifa.org/24/18/teams/111710.png"/>
    <s v="â‚¬120K"/>
    <s v="â‚¬1K"/>
    <n v="987"/>
    <n v="45"/>
    <s v="23"/>
    <n v="40"/>
    <n v="53"/>
    <n v="20"/>
    <n v="30"/>
    <n v="14"/>
    <n v="14"/>
    <s v="16"/>
    <n v="16"/>
    <n v="10"/>
    <n v="15"/>
    <n v="58"/>
    <n v="51"/>
    <n v="53"/>
    <n v="59"/>
    <n v="57"/>
    <n v="17"/>
    <n v="15"/>
    <n v="60"/>
    <s v="22"/>
    <n v="13"/>
    <n v="9"/>
    <n v="17"/>
    <n v="12"/>
    <n v="62"/>
    <n v="24"/>
    <n v="22"/>
    <s v="13"/>
    <n v="42"/>
    <n v="35"/>
    <n v="14"/>
    <n v="40"/>
    <n v="33"/>
    <s v="9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5882"/>
    <n v="15883"/>
    <x v="15056"/>
    <n v="20"/>
    <s v="https://cdn.sofifa.org/48/18/players/240573.png"/>
    <x v="11"/>
    <s v="https://cdn.sofifa.org/flags/27.png"/>
    <n v="58"/>
    <n v="68"/>
    <x v="333"/>
    <s v="https://cdn.sofifa.org/24/18/teams/111434.png"/>
    <s v="â‚¬180K"/>
    <s v="â‚¬4K"/>
    <n v="1449"/>
    <n v="62"/>
    <s v="56"/>
    <n v="50"/>
    <n v="68"/>
    <n v="54"/>
    <n v="58"/>
    <n v="53"/>
    <n v="30"/>
    <s v="58"/>
    <n v="58"/>
    <n v="36"/>
    <n v="28"/>
    <n v="12"/>
    <n v="11"/>
    <n v="14"/>
    <n v="10"/>
    <n v="9"/>
    <n v="41"/>
    <n v="54"/>
    <n v="58"/>
    <s v="51"/>
    <n v="46"/>
    <n v="53"/>
    <n v="38"/>
    <n v="37"/>
    <n v="54"/>
    <n v="56"/>
    <n v="41"/>
    <s v="64"/>
    <n v="57"/>
    <n v="60"/>
    <n v="61"/>
    <n v="53"/>
    <n v="45"/>
    <s v="29"/>
    <n v="51"/>
    <n v="55"/>
    <n v="55"/>
    <n v="49"/>
    <n v="52"/>
    <n v="51"/>
    <n v="57"/>
    <n v="55"/>
    <n v="52"/>
    <n v="55"/>
    <n v="49"/>
    <n v="53"/>
    <n v="46"/>
    <n v="51"/>
    <n v="57"/>
    <x v="16"/>
    <n v="51"/>
    <n v="57"/>
    <n v="55"/>
    <n v="52"/>
    <n v="55"/>
    <n v="49"/>
    <n v="53"/>
    <n v="46"/>
    <n v="51"/>
    <n v="57"/>
    <n v="46"/>
  </r>
  <r>
    <n v="15883"/>
    <n v="15884"/>
    <x v="15057"/>
    <n v="19"/>
    <s v="https://cdn.sofifa.org/48/18/players/238270.png"/>
    <x v="15"/>
    <s v="https://cdn.sofifa.org/flags/46.png"/>
    <n v="58"/>
    <n v="76"/>
    <x v="481"/>
    <s v="https://cdn.sofifa.org/24/18/teams/319.png"/>
    <s v="â‚¬270K"/>
    <s v="â‚¬1K"/>
    <n v="1546"/>
    <n v="56"/>
    <s v="60"/>
    <n v="60"/>
    <n v="56"/>
    <n v="60"/>
    <n v="54"/>
    <n v="38"/>
    <n v="34"/>
    <s v="54"/>
    <n v="54"/>
    <n v="44"/>
    <n v="33"/>
    <n v="10"/>
    <n v="11"/>
    <n v="9"/>
    <n v="14"/>
    <n v="12"/>
    <n v="60"/>
    <n v="60"/>
    <n v="58"/>
    <s v="58"/>
    <n v="45"/>
    <n v="58"/>
    <n v="44"/>
    <n v="50"/>
    <n v="55"/>
    <n v="65"/>
    <n v="48"/>
    <s v="56"/>
    <n v="55"/>
    <n v="65"/>
    <n v="62"/>
    <n v="75"/>
    <n v="45"/>
    <s v="36"/>
    <n v="54"/>
    <n v="61"/>
    <n v="60"/>
    <n v="53"/>
    <n v="57"/>
    <n v="54"/>
    <n v="57"/>
    <n v="61"/>
    <n v="57"/>
    <n v="60"/>
    <n v="53"/>
    <n v="54"/>
    <n v="53"/>
    <n v="53"/>
    <n v="57"/>
    <x v="17"/>
    <n v="54"/>
    <n v="57"/>
    <n v="61"/>
    <n v="57"/>
    <n v="60"/>
    <n v="53"/>
    <n v="54"/>
    <n v="53"/>
    <n v="53"/>
    <n v="57"/>
    <n v="53"/>
  </r>
  <r>
    <n v="15884"/>
    <n v="15885"/>
    <x v="15058"/>
    <n v="21"/>
    <s v="https://cdn.sofifa.org/48/18/players/221887.png"/>
    <x v="19"/>
    <s v="https://cdn.sofifa.org/flags/14.png"/>
    <n v="58"/>
    <n v="64"/>
    <x v="628"/>
    <s v="https://cdn.sofifa.org/24/18/teams/357.png"/>
    <s v="â‚¬180K"/>
    <s v="â‚¬1K"/>
    <n v="1419"/>
    <n v="86"/>
    <s v="32"/>
    <n v="61"/>
    <n v="63"/>
    <n v="49"/>
    <n v="52"/>
    <n v="37"/>
    <n v="33"/>
    <s v="54"/>
    <n v="54"/>
    <n v="58"/>
    <n v="30"/>
    <n v="8"/>
    <n v="14"/>
    <n v="7"/>
    <n v="15"/>
    <n v="12"/>
    <n v="52"/>
    <n v="14"/>
    <n v="71"/>
    <s v="36"/>
    <n v="57"/>
    <n v="17"/>
    <n v="63"/>
    <n v="60"/>
    <n v="53"/>
    <n v="49"/>
    <n v="50"/>
    <s v="13"/>
    <n v="82"/>
    <n v="57"/>
    <n v="34"/>
    <n v="61"/>
    <n v="39"/>
    <s v="52"/>
    <n v="53"/>
    <n v="36"/>
    <n v="36"/>
    <n v="56"/>
    <n v="46"/>
    <n v="53"/>
    <n v="40"/>
    <n v="36"/>
    <n v="46"/>
    <n v="36"/>
    <n v="56"/>
    <n v="54"/>
    <n v="57"/>
    <n v="56"/>
    <n v="41"/>
    <x v="778"/>
    <n v="53"/>
    <n v="40"/>
    <n v="36"/>
    <n v="46"/>
    <n v="36"/>
    <n v="56"/>
    <n v="54"/>
    <n v="57"/>
    <n v="56"/>
    <n v="41"/>
    <n v="57"/>
  </r>
  <r>
    <n v="15885"/>
    <n v="15886"/>
    <x v="15059"/>
    <n v="19"/>
    <s v="https://cdn.sofifa.org/48/18/players/232895.png"/>
    <x v="19"/>
    <s v="https://cdn.sofifa.org/flags/14.png"/>
    <n v="58"/>
    <n v="72"/>
    <x v="640"/>
    <s v="https://cdn.sofifa.org/24/18/teams/361.png"/>
    <s v="â‚¬270K"/>
    <s v="â‚¬1K"/>
    <n v="1431"/>
    <n v="83"/>
    <s v="60"/>
    <n v="63"/>
    <n v="49"/>
    <n v="55"/>
    <n v="46"/>
    <n v="61"/>
    <n v="52"/>
    <s v="62"/>
    <n v="62"/>
    <n v="45"/>
    <n v="48"/>
    <n v="6"/>
    <n v="8"/>
    <n v="8"/>
    <n v="8"/>
    <n v="7"/>
    <n v="28"/>
    <n v="49"/>
    <n v="43"/>
    <s v="35"/>
    <n v="48"/>
    <n v="29"/>
    <n v="37"/>
    <n v="53"/>
    <n v="51"/>
    <n v="51"/>
    <n v="51"/>
    <s v="32"/>
    <n v="87"/>
    <n v="47"/>
    <n v="30"/>
    <n v="57"/>
    <n v="46"/>
    <s v="42"/>
    <n v="54"/>
    <n v="42"/>
    <n v="44"/>
    <n v="55"/>
    <n v="48"/>
    <n v="54"/>
    <n v="48"/>
    <n v="42"/>
    <n v="48"/>
    <n v="44"/>
    <n v="55"/>
    <n v="57"/>
    <n v="52"/>
    <n v="58"/>
    <n v="50"/>
    <x v="158"/>
    <n v="54"/>
    <n v="48"/>
    <n v="42"/>
    <n v="48"/>
    <n v="44"/>
    <n v="55"/>
    <n v="57"/>
    <n v="52"/>
    <n v="58"/>
    <n v="50"/>
    <n v="52"/>
  </r>
  <r>
    <n v="15886"/>
    <n v="15887"/>
    <x v="15060"/>
    <n v="19"/>
    <s v="https://cdn.sofifa.org/48/18/players/232641.png"/>
    <x v="19"/>
    <s v="https://cdn.sofifa.org/flags/14.png"/>
    <n v="58"/>
    <n v="70"/>
    <x v="588"/>
    <s v="https://cdn.sofifa.org/24/18/teams/112259.png"/>
    <s v="â‚¬220K"/>
    <s v="â‚¬1K"/>
    <n v="1526"/>
    <n v="60"/>
    <s v="45"/>
    <n v="64"/>
    <n v="67"/>
    <n v="54"/>
    <n v="60"/>
    <n v="48"/>
    <n v="41"/>
    <s v="52"/>
    <n v="52"/>
    <n v="55"/>
    <n v="34"/>
    <n v="10"/>
    <n v="7"/>
    <n v="6"/>
    <n v="10"/>
    <n v="11"/>
    <n v="56"/>
    <n v="40"/>
    <n v="69"/>
    <s v="54"/>
    <n v="40"/>
    <n v="40"/>
    <n v="51"/>
    <n v="57"/>
    <n v="58"/>
    <n v="60"/>
    <n v="56"/>
    <s v="38"/>
    <n v="67"/>
    <n v="68"/>
    <n v="42"/>
    <n v="57"/>
    <n v="62"/>
    <s v="47"/>
    <n v="57"/>
    <n v="48"/>
    <n v="50"/>
    <n v="56"/>
    <n v="55"/>
    <n v="57"/>
    <n v="50"/>
    <n v="48"/>
    <n v="55"/>
    <n v="50"/>
    <n v="56"/>
    <n v="57"/>
    <n v="56"/>
    <n v="56"/>
    <n v="51"/>
    <x v="58"/>
    <n v="57"/>
    <n v="50"/>
    <n v="48"/>
    <n v="55"/>
    <n v="50"/>
    <n v="56"/>
    <n v="57"/>
    <n v="56"/>
    <n v="56"/>
    <n v="51"/>
    <n v="56"/>
  </r>
  <r>
    <n v="15887"/>
    <n v="15888"/>
    <x v="15061"/>
    <n v="18"/>
    <s v="https://cdn.sofifa.org/48/18/players/234177.png"/>
    <x v="19"/>
    <s v="https://cdn.sofifa.org/flags/14.png"/>
    <n v="58"/>
    <n v="80"/>
    <x v="631"/>
    <s v="https://cdn.sofifa.org/24/18/teams/127.png"/>
    <s v="â‚¬290K"/>
    <s v="â‚¬4K"/>
    <n v="1396"/>
    <n v="78"/>
    <s v="29"/>
    <n v="71"/>
    <n v="77"/>
    <n v="57"/>
    <n v="48"/>
    <n v="29"/>
    <n v="45"/>
    <s v="58"/>
    <n v="58"/>
    <n v="60"/>
    <n v="29"/>
    <n v="5"/>
    <n v="14"/>
    <n v="9"/>
    <n v="13"/>
    <n v="6"/>
    <n v="49"/>
    <n v="17"/>
    <n v="56"/>
    <s v="37"/>
    <n v="54"/>
    <n v="14"/>
    <n v="56"/>
    <n v="51"/>
    <n v="50"/>
    <n v="43"/>
    <n v="60"/>
    <s v="17"/>
    <n v="83"/>
    <n v="61"/>
    <n v="16"/>
    <n v="60"/>
    <n v="42"/>
    <s v="50"/>
    <n v="53"/>
    <n v="32"/>
    <n v="35"/>
    <n v="56"/>
    <n v="45"/>
    <n v="53"/>
    <n v="37"/>
    <n v="32"/>
    <n v="45"/>
    <n v="35"/>
    <n v="56"/>
    <n v="53"/>
    <n v="57"/>
    <n v="55"/>
    <n v="39"/>
    <x v="3"/>
    <n v="53"/>
    <n v="37"/>
    <n v="32"/>
    <n v="45"/>
    <n v="35"/>
    <n v="56"/>
    <n v="53"/>
    <n v="57"/>
    <n v="55"/>
    <n v="39"/>
    <n v="57"/>
  </r>
  <r>
    <n v="15888"/>
    <n v="15889"/>
    <x v="15062"/>
    <n v="19"/>
    <s v="https://cdn.sofifa.org/48/18/players/240577.png"/>
    <x v="47"/>
    <s v="https://cdn.sofifa.org/flags/40.png"/>
    <n v="58"/>
    <n v="68"/>
    <x v="72"/>
    <s v="https://cdn.sofifa.org/24/18/teams/315.png"/>
    <s v="â‚¬170K"/>
    <s v="â‚¬3K"/>
    <n v="1564"/>
    <n v="60"/>
    <s v="65"/>
    <n v="50"/>
    <n v="68"/>
    <n v="58"/>
    <n v="51"/>
    <n v="41"/>
    <n v="49"/>
    <s v="60"/>
    <n v="60"/>
    <n v="47"/>
    <n v="64"/>
    <n v="9"/>
    <n v="6"/>
    <n v="15"/>
    <n v="13"/>
    <n v="14"/>
    <n v="59"/>
    <n v="54"/>
    <n v="63"/>
    <s v="61"/>
    <n v="50"/>
    <n v="45"/>
    <n v="48"/>
    <n v="31"/>
    <n v="57"/>
    <n v="64"/>
    <n v="52"/>
    <s v="64"/>
    <n v="57"/>
    <n v="48"/>
    <n v="60"/>
    <n v="48"/>
    <n v="50"/>
    <s v="34"/>
    <n v="54"/>
    <n v="57"/>
    <n v="57"/>
    <n v="53"/>
    <n v="56"/>
    <n v="54"/>
    <n v="56"/>
    <n v="57"/>
    <n v="56"/>
    <n v="57"/>
    <n v="53"/>
    <n v="54"/>
    <n v="51"/>
    <n v="53"/>
    <n v="55"/>
    <x v="409"/>
    <n v="54"/>
    <n v="56"/>
    <n v="57"/>
    <n v="56"/>
    <n v="57"/>
    <n v="53"/>
    <n v="54"/>
    <n v="51"/>
    <n v="53"/>
    <n v="55"/>
    <n v="51"/>
  </r>
  <r>
    <n v="15889"/>
    <n v="15890"/>
    <x v="15063"/>
    <n v="23"/>
    <s v="https://cdn.sofifa.org/48/18/players/237250.png"/>
    <x v="50"/>
    <s v="https://cdn.sofifa.org/flags/95.png"/>
    <n v="58"/>
    <n v="64"/>
    <x v="80"/>
    <s v="https://cdn.sofifa.org/24/18/teams/693.png"/>
    <s v="â‚¬130K"/>
    <s v="â‚¬1K"/>
    <n v="1116"/>
    <n v="55"/>
    <s v="27"/>
    <n v="33"/>
    <n v="27"/>
    <n v="27"/>
    <n v="31"/>
    <n v="22"/>
    <n v="19"/>
    <s v="12"/>
    <n v="12"/>
    <n v="9"/>
    <n v="15"/>
    <n v="57"/>
    <n v="55"/>
    <n v="60"/>
    <n v="49"/>
    <n v="63"/>
    <n v="15"/>
    <n v="11"/>
    <n v="56"/>
    <s v="41"/>
    <n v="21"/>
    <n v="9"/>
    <n v="23"/>
    <n v="13"/>
    <n v="60"/>
    <n v="44"/>
    <n v="28"/>
    <s v="26"/>
    <n v="56"/>
    <n v="41"/>
    <n v="12"/>
    <n v="63"/>
    <n v="51"/>
    <s v="16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5890"/>
    <n v="15891"/>
    <x v="15064"/>
    <n v="23"/>
    <s v="https://cdn.sofifa.org/48/18/players/239298.png"/>
    <x v="1"/>
    <s v="https://cdn.sofifa.org/flags/52.png"/>
    <n v="58"/>
    <n v="64"/>
    <x v="411"/>
    <s v="https://cdn.sofifa.org/24/18/teams/111708.png"/>
    <s v="â‚¬150K"/>
    <s v="â‚¬1K"/>
    <n v="1306"/>
    <n v="57"/>
    <s v="50"/>
    <n v="38"/>
    <n v="68"/>
    <n v="35"/>
    <n v="40"/>
    <n v="26"/>
    <n v="34"/>
    <s v="34"/>
    <n v="34"/>
    <n v="22"/>
    <n v="31"/>
    <n v="11"/>
    <n v="7"/>
    <n v="12"/>
    <n v="7"/>
    <n v="13"/>
    <n v="57"/>
    <n v="52"/>
    <n v="71"/>
    <s v="29"/>
    <n v="26"/>
    <n v="59"/>
    <n v="43"/>
    <n v="24"/>
    <n v="45"/>
    <n v="40"/>
    <n v="41"/>
    <s v="67"/>
    <n v="52"/>
    <n v="63"/>
    <n v="73"/>
    <n v="53"/>
    <n v="32"/>
    <s v="34"/>
    <n v="35"/>
    <n v="57"/>
    <n v="50"/>
    <n v="35"/>
    <n v="39"/>
    <n v="35"/>
    <n v="53"/>
    <n v="57"/>
    <n v="39"/>
    <n v="50"/>
    <n v="35"/>
    <n v="37"/>
    <n v="37"/>
    <n v="35"/>
    <n v="50"/>
    <x v="6"/>
    <n v="35"/>
    <n v="53"/>
    <n v="57"/>
    <n v="39"/>
    <n v="50"/>
    <n v="35"/>
    <n v="37"/>
    <n v="37"/>
    <n v="35"/>
    <n v="50"/>
    <n v="37"/>
  </r>
  <r>
    <n v="15891"/>
    <n v="15892"/>
    <x v="15065"/>
    <n v="20"/>
    <s v="https://cdn.sofifa.org/48/18/players/238787.png"/>
    <x v="4"/>
    <s v="https://cdn.sofifa.org/flags/21.png"/>
    <n v="58"/>
    <n v="66"/>
    <x v="602"/>
    <s v="https://cdn.sofifa.org/24/18/teams/110694.png"/>
    <s v="â‚¬190K"/>
    <s v="â‚¬1K"/>
    <n v="1526"/>
    <n v="64"/>
    <s v="50"/>
    <n v="75"/>
    <n v="71"/>
    <n v="61"/>
    <n v="56"/>
    <n v="40"/>
    <n v="43"/>
    <s v="53"/>
    <n v="53"/>
    <n v="39"/>
    <n v="39"/>
    <n v="10"/>
    <n v="13"/>
    <n v="6"/>
    <n v="6"/>
    <n v="12"/>
    <n v="42"/>
    <n v="57"/>
    <n v="59"/>
    <s v="55"/>
    <n v="45"/>
    <n v="36"/>
    <n v="47"/>
    <n v="54"/>
    <n v="63"/>
    <n v="60"/>
    <n v="49"/>
    <s v="45"/>
    <n v="64"/>
    <n v="63"/>
    <n v="56"/>
    <n v="57"/>
    <n v="55"/>
    <s v="37"/>
    <n v="57"/>
    <n v="52"/>
    <n v="55"/>
    <n v="55"/>
    <n v="57"/>
    <n v="57"/>
    <n v="54"/>
    <n v="52"/>
    <n v="57"/>
    <n v="55"/>
    <n v="55"/>
    <n v="56"/>
    <n v="52"/>
    <n v="55"/>
    <n v="54"/>
    <x v="145"/>
    <n v="57"/>
    <n v="54"/>
    <n v="52"/>
    <n v="57"/>
    <n v="55"/>
    <n v="55"/>
    <n v="56"/>
    <n v="52"/>
    <n v="55"/>
    <n v="54"/>
    <n v="52"/>
  </r>
  <r>
    <n v="15892"/>
    <n v="15893"/>
    <x v="15066"/>
    <n v="18"/>
    <s v="https://cdn.sofifa.org/48/18/players/240579.png"/>
    <x v="19"/>
    <s v="https://cdn.sofifa.org/flags/14.png"/>
    <n v="58"/>
    <n v="74"/>
    <x v="339"/>
    <s v="https://cdn.sofifa.org/24/18/teams/94.png"/>
    <s v="â‚¬240K"/>
    <s v="â‚¬1K"/>
    <n v="1310"/>
    <n v="59"/>
    <s v="62"/>
    <n v="44"/>
    <n v="67"/>
    <n v="48"/>
    <n v="44"/>
    <n v="23"/>
    <n v="22"/>
    <s v="24"/>
    <n v="24"/>
    <n v="22"/>
    <n v="31"/>
    <n v="11"/>
    <n v="13"/>
    <n v="12"/>
    <n v="8"/>
    <n v="5"/>
    <n v="59"/>
    <n v="56"/>
    <n v="71"/>
    <s v="50"/>
    <n v="21"/>
    <n v="56"/>
    <n v="36"/>
    <n v="29"/>
    <n v="51"/>
    <n v="54"/>
    <n v="33"/>
    <s v="56"/>
    <n v="60"/>
    <n v="57"/>
    <n v="58"/>
    <n v="60"/>
    <n v="26"/>
    <s v="26"/>
    <n v="39"/>
    <n v="57"/>
    <n v="54"/>
    <n v="38"/>
    <n v="44"/>
    <n v="39"/>
    <n v="53"/>
    <n v="57"/>
    <n v="44"/>
    <n v="54"/>
    <n v="38"/>
    <n v="40"/>
    <n v="40"/>
    <n v="37"/>
    <n v="50"/>
    <x v="6"/>
    <n v="39"/>
    <n v="53"/>
    <n v="57"/>
    <n v="44"/>
    <n v="54"/>
    <n v="38"/>
    <n v="40"/>
    <n v="40"/>
    <n v="37"/>
    <n v="50"/>
    <n v="40"/>
  </r>
  <r>
    <n v="15893"/>
    <n v="15894"/>
    <x v="15067"/>
    <n v="22"/>
    <s v="https://cdn.sofifa.org/48/18/players/225734.png"/>
    <x v="19"/>
    <s v="https://cdn.sofifa.org/flags/14.png"/>
    <n v="58"/>
    <n v="68"/>
    <x v="598"/>
    <s v="https://cdn.sofifa.org/24/18/teams/1940.png"/>
    <s v="â‚¬200K"/>
    <s v="â‚¬3K"/>
    <n v="1436"/>
    <n v="91"/>
    <s v="34"/>
    <n v="70"/>
    <n v="60"/>
    <n v="53"/>
    <n v="47"/>
    <n v="52"/>
    <n v="45"/>
    <s v="59"/>
    <n v="59"/>
    <n v="47"/>
    <n v="34"/>
    <n v="15"/>
    <n v="10"/>
    <n v="7"/>
    <n v="15"/>
    <n v="14"/>
    <n v="33"/>
    <n v="32"/>
    <n v="50"/>
    <s v="47"/>
    <n v="46"/>
    <n v="21"/>
    <n v="52"/>
    <n v="51"/>
    <n v="45"/>
    <n v="49"/>
    <n v="55"/>
    <s v="22"/>
    <n v="90"/>
    <n v="66"/>
    <n v="23"/>
    <n v="61"/>
    <n v="41"/>
    <s v="46"/>
    <n v="53"/>
    <n v="35"/>
    <n v="40"/>
    <n v="54"/>
    <n v="47"/>
    <n v="53"/>
    <n v="44"/>
    <n v="35"/>
    <n v="47"/>
    <n v="40"/>
    <n v="54"/>
    <n v="57"/>
    <n v="53"/>
    <n v="57"/>
    <n v="47"/>
    <x v="31"/>
    <n v="53"/>
    <n v="44"/>
    <n v="35"/>
    <n v="47"/>
    <n v="40"/>
    <n v="54"/>
    <n v="57"/>
    <n v="53"/>
    <n v="57"/>
    <n v="47"/>
    <n v="53"/>
  </r>
  <r>
    <n v="15894"/>
    <n v="15895"/>
    <x v="275"/>
    <n v="20"/>
    <s v="https://cdn.sofifa.org/48/18/players/232646.png"/>
    <x v="1"/>
    <s v="https://cdn.sofifa.org/flags/52.png"/>
    <n v="58"/>
    <n v="69"/>
    <x v="213"/>
    <s v="https://cdn.sofifa.org/24/18/teams/110404.png"/>
    <s v="â‚¬190K"/>
    <s v="â‚¬2K"/>
    <n v="1569"/>
    <n v="69"/>
    <s v="65"/>
    <n v="78"/>
    <n v="75"/>
    <n v="47"/>
    <n v="39"/>
    <n v="40"/>
    <n v="42"/>
    <s v="62"/>
    <n v="62"/>
    <n v="44"/>
    <n v="38"/>
    <n v="14"/>
    <n v="12"/>
    <n v="8"/>
    <n v="11"/>
    <n v="13"/>
    <n v="50"/>
    <n v="63"/>
    <n v="66"/>
    <s v="49"/>
    <n v="39"/>
    <n v="60"/>
    <n v="44"/>
    <n v="48"/>
    <n v="49"/>
    <n v="53"/>
    <n v="51"/>
    <s v="62"/>
    <n v="65"/>
    <n v="61"/>
    <n v="60"/>
    <n v="51"/>
    <n v="42"/>
    <s v="38"/>
    <n v="51"/>
    <n v="58"/>
    <n v="56"/>
    <n v="51"/>
    <n v="51"/>
    <n v="51"/>
    <n v="57"/>
    <n v="58"/>
    <n v="51"/>
    <n v="56"/>
    <n v="51"/>
    <n v="52"/>
    <n v="50"/>
    <n v="52"/>
    <n v="56"/>
    <x v="16"/>
    <n v="51"/>
    <n v="57"/>
    <n v="58"/>
    <n v="51"/>
    <n v="56"/>
    <n v="51"/>
    <n v="52"/>
    <n v="50"/>
    <n v="52"/>
    <n v="56"/>
    <n v="50"/>
  </r>
  <r>
    <n v="15895"/>
    <n v="15896"/>
    <x v="15068"/>
    <n v="20"/>
    <s v="https://cdn.sofifa.org/48/18/players/235719.png"/>
    <x v="50"/>
    <s v="https://cdn.sofifa.org/flags/95.png"/>
    <n v="58"/>
    <n v="70"/>
    <x v="104"/>
    <s v="https://cdn.sofifa.org/24/18/teams/36.png"/>
    <s v="â‚¬230K"/>
    <s v="â‚¬3K"/>
    <n v="1416"/>
    <n v="68"/>
    <s v="30"/>
    <n v="73"/>
    <n v="75"/>
    <n v="59"/>
    <n v="56"/>
    <n v="54"/>
    <n v="55"/>
    <s v="63"/>
    <n v="63"/>
    <n v="50"/>
    <n v="52"/>
    <n v="5"/>
    <n v="6"/>
    <n v="5"/>
    <n v="8"/>
    <n v="14"/>
    <n v="26"/>
    <n v="25"/>
    <n v="46"/>
    <s v="45"/>
    <n v="39"/>
    <n v="31"/>
    <n v="59"/>
    <n v="53"/>
    <n v="55"/>
    <n v="58"/>
    <n v="53"/>
    <s v="25"/>
    <n v="65"/>
    <n v="50"/>
    <n v="25"/>
    <n v="37"/>
    <n v="55"/>
    <s v="52"/>
    <n v="57"/>
    <n v="33"/>
    <n v="41"/>
    <n v="56"/>
    <n v="51"/>
    <n v="57"/>
    <n v="42"/>
    <n v="33"/>
    <n v="51"/>
    <n v="41"/>
    <n v="56"/>
    <n v="57"/>
    <n v="51"/>
    <n v="58"/>
    <n v="45"/>
    <x v="108"/>
    <n v="57"/>
    <n v="42"/>
    <n v="33"/>
    <n v="51"/>
    <n v="41"/>
    <n v="56"/>
    <n v="57"/>
    <n v="51"/>
    <n v="58"/>
    <n v="45"/>
    <n v="51"/>
  </r>
  <r>
    <n v="15896"/>
    <n v="15897"/>
    <x v="15069"/>
    <n v="19"/>
    <s v="https://cdn.sofifa.org/48/18/players/236487.png"/>
    <x v="19"/>
    <s v="https://cdn.sofifa.org/flags/14.png"/>
    <n v="58"/>
    <n v="77"/>
    <x v="555"/>
    <s v="https://cdn.sofifa.org/24/18/teams/631.png"/>
    <s v="â‚¬270K"/>
    <s v="â‚¬1K"/>
    <n v="1420"/>
    <n v="71"/>
    <s v="33"/>
    <n v="59"/>
    <n v="78"/>
    <n v="61"/>
    <n v="49"/>
    <n v="56"/>
    <n v="47"/>
    <s v="62"/>
    <n v="62"/>
    <n v="45"/>
    <n v="53"/>
    <n v="6"/>
    <n v="13"/>
    <n v="8"/>
    <n v="6"/>
    <n v="10"/>
    <n v="46"/>
    <n v="24"/>
    <n v="40"/>
    <s v="48"/>
    <n v="37"/>
    <n v="24"/>
    <n v="56"/>
    <n v="48"/>
    <n v="39"/>
    <n v="59"/>
    <n v="52"/>
    <s v="27"/>
    <n v="78"/>
    <n v="61"/>
    <n v="22"/>
    <n v="62"/>
    <n v="42"/>
    <s v="47"/>
    <n v="53"/>
    <n v="36"/>
    <n v="41"/>
    <n v="54"/>
    <n v="49"/>
    <n v="53"/>
    <n v="43"/>
    <n v="36"/>
    <n v="49"/>
    <n v="41"/>
    <n v="54"/>
    <n v="57"/>
    <n v="53"/>
    <n v="56"/>
    <n v="46"/>
    <x v="46"/>
    <n v="53"/>
    <n v="43"/>
    <n v="36"/>
    <n v="49"/>
    <n v="41"/>
    <n v="54"/>
    <n v="57"/>
    <n v="53"/>
    <n v="56"/>
    <n v="46"/>
    <n v="53"/>
  </r>
  <r>
    <n v="15897"/>
    <n v="15898"/>
    <x v="15070"/>
    <n v="23"/>
    <s v="https://cdn.sofifa.org/48/18/players/239047.png"/>
    <x v="37"/>
    <s v="https://cdn.sofifa.org/flags/48.png"/>
    <n v="58"/>
    <n v="65"/>
    <x v="206"/>
    <s v="https://cdn.sofifa.org/24/18/teams/101026.png"/>
    <s v="â‚¬150K"/>
    <s v="â‚¬2K"/>
    <n v="1519"/>
    <n v="62"/>
    <s v="56"/>
    <n v="61"/>
    <n v="63"/>
    <n v="65"/>
    <n v="57"/>
    <n v="39"/>
    <n v="34"/>
    <s v="61"/>
    <n v="61"/>
    <n v="26"/>
    <n v="53"/>
    <n v="12"/>
    <n v="13"/>
    <n v="15"/>
    <n v="7"/>
    <n v="11"/>
    <n v="55"/>
    <n v="53"/>
    <n v="56"/>
    <s v="57"/>
    <n v="52"/>
    <n v="51"/>
    <n v="37"/>
    <n v="25"/>
    <n v="56"/>
    <n v="60"/>
    <n v="56"/>
    <s v="58"/>
    <n v="62"/>
    <n v="56"/>
    <n v="61"/>
    <n v="64"/>
    <n v="49"/>
    <s v="33"/>
    <n v="53"/>
    <n v="57"/>
    <n v="57"/>
    <n v="51"/>
    <n v="55"/>
    <n v="53"/>
    <n v="56"/>
    <n v="57"/>
    <n v="55"/>
    <n v="57"/>
    <n v="51"/>
    <n v="53"/>
    <n v="48"/>
    <n v="51"/>
    <n v="56"/>
    <x v="14"/>
    <n v="53"/>
    <n v="56"/>
    <n v="57"/>
    <n v="55"/>
    <n v="57"/>
    <n v="51"/>
    <n v="53"/>
    <n v="48"/>
    <n v="51"/>
    <n v="56"/>
    <n v="48"/>
  </r>
  <r>
    <n v="15898"/>
    <n v="15899"/>
    <x v="15071"/>
    <n v="19"/>
    <s v="https://cdn.sofifa.org/48/18/players/237000.png"/>
    <x v="50"/>
    <s v="https://cdn.sofifa.org/flags/95.png"/>
    <n v="58"/>
    <n v="74"/>
    <x v="305"/>
    <s v="https://cdn.sofifa.org/24/18/teams/695.png"/>
    <s v="â‚¬240K"/>
    <s v="â‚¬1K"/>
    <n v="1515"/>
    <n v="84"/>
    <s v="62"/>
    <n v="71"/>
    <n v="65"/>
    <n v="55"/>
    <n v="47"/>
    <n v="52"/>
    <n v="50"/>
    <s v="56"/>
    <n v="56"/>
    <n v="28"/>
    <n v="21"/>
    <n v="6"/>
    <n v="14"/>
    <n v="10"/>
    <n v="6"/>
    <n v="11"/>
    <n v="49"/>
    <n v="47"/>
    <n v="70"/>
    <s v="48"/>
    <n v="30"/>
    <n v="56"/>
    <n v="33"/>
    <n v="48"/>
    <n v="49"/>
    <n v="51"/>
    <n v="47"/>
    <s v="54"/>
    <n v="86"/>
    <n v="69"/>
    <n v="54"/>
    <n v="55"/>
    <n v="49"/>
    <s v="29"/>
    <n v="52"/>
    <n v="54"/>
    <n v="53"/>
    <n v="51"/>
    <n v="51"/>
    <n v="52"/>
    <n v="57"/>
    <n v="54"/>
    <n v="51"/>
    <n v="53"/>
    <n v="51"/>
    <n v="56"/>
    <n v="49"/>
    <n v="54"/>
    <n v="57"/>
    <x v="39"/>
    <n v="52"/>
    <n v="57"/>
    <n v="54"/>
    <n v="51"/>
    <n v="53"/>
    <n v="51"/>
    <n v="56"/>
    <n v="49"/>
    <n v="54"/>
    <n v="57"/>
    <n v="49"/>
  </r>
  <r>
    <n v="15899"/>
    <n v="15900"/>
    <x v="15072"/>
    <n v="17"/>
    <s v="https://cdn.sofifa.org/48/18/players/240584.png"/>
    <x v="16"/>
    <s v="https://cdn.sofifa.org/flags/34.png"/>
    <n v="58"/>
    <n v="70"/>
    <x v="476"/>
    <s v="https://cdn.sofifa.org/24/18/teams/100651.png"/>
    <s v="â‚¬150K"/>
    <s v="â‚¬1K"/>
    <n v="869"/>
    <n v="28"/>
    <s v="23"/>
    <n v="37"/>
    <n v="41"/>
    <n v="12"/>
    <n v="22"/>
    <n v="14"/>
    <n v="11"/>
    <s v="6"/>
    <n v="6"/>
    <n v="5"/>
    <n v="12"/>
    <n v="61"/>
    <n v="59"/>
    <n v="60"/>
    <n v="52"/>
    <n v="58"/>
    <n v="10"/>
    <n v="9"/>
    <n v="64"/>
    <s v="25"/>
    <n v="5"/>
    <n v="6"/>
    <n v="17"/>
    <n v="4"/>
    <n v="53"/>
    <n v="20"/>
    <n v="17"/>
    <s v="12"/>
    <n v="24"/>
    <n v="16"/>
    <n v="14"/>
    <n v="49"/>
    <n v="36"/>
    <s v="9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5900"/>
    <n v="15901"/>
    <x v="15073"/>
    <n v="23"/>
    <s v="https://cdn.sofifa.org/48/18/players/218057.png"/>
    <x v="4"/>
    <s v="https://cdn.sofifa.org/flags/21.png"/>
    <n v="58"/>
    <n v="64"/>
    <x v="599"/>
    <s v="https://cdn.sofifa.org/24/18/teams/110597.png"/>
    <s v="â‚¬150K"/>
    <s v="â‚¬1K"/>
    <n v="1531"/>
    <n v="70"/>
    <s v="47"/>
    <n v="64"/>
    <n v="68"/>
    <n v="61"/>
    <n v="59"/>
    <n v="46"/>
    <n v="43"/>
    <s v="46"/>
    <n v="46"/>
    <n v="40"/>
    <n v="45"/>
    <n v="12"/>
    <n v="9"/>
    <n v="6"/>
    <n v="8"/>
    <n v="12"/>
    <n v="48"/>
    <n v="55"/>
    <n v="61"/>
    <s v="56"/>
    <n v="35"/>
    <n v="52"/>
    <n v="43"/>
    <n v="39"/>
    <n v="55"/>
    <n v="67"/>
    <n v="44"/>
    <s v="49"/>
    <n v="70"/>
    <n v="71"/>
    <n v="56"/>
    <n v="62"/>
    <n v="53"/>
    <s v="38"/>
    <n v="54"/>
    <n v="55"/>
    <n v="58"/>
    <n v="52"/>
    <n v="56"/>
    <n v="54"/>
    <n v="57"/>
    <n v="55"/>
    <n v="56"/>
    <n v="58"/>
    <n v="52"/>
    <n v="55"/>
    <n v="50"/>
    <n v="53"/>
    <n v="58"/>
    <x v="770"/>
    <n v="54"/>
    <n v="57"/>
    <n v="55"/>
    <n v="56"/>
    <n v="58"/>
    <n v="52"/>
    <n v="55"/>
    <n v="50"/>
    <n v="53"/>
    <n v="58"/>
    <n v="50"/>
  </r>
  <r>
    <n v="15901"/>
    <n v="15902"/>
    <x v="15074"/>
    <n v="30"/>
    <s v="https://cdn.sofifa.org/48/18/players/173514.png"/>
    <x v="49"/>
    <s v="https://cdn.sofifa.org/flags/25.png"/>
    <n v="58"/>
    <n v="58"/>
    <x v="634"/>
    <s v="https://cdn.sofifa.org/24/18/teams/305.png"/>
    <s v="â‚¬90K"/>
    <s v="â‚¬1K"/>
    <n v="1645"/>
    <n v="40"/>
    <s v="44"/>
    <n v="60"/>
    <n v="49"/>
    <n v="60"/>
    <n v="65"/>
    <n v="60"/>
    <n v="70"/>
    <s v="58"/>
    <n v="58"/>
    <n v="52"/>
    <n v="59"/>
    <n v="15"/>
    <n v="8"/>
    <n v="10"/>
    <n v="15"/>
    <n v="9"/>
    <n v="60"/>
    <n v="56"/>
    <n v="62"/>
    <s v="56"/>
    <n v="61"/>
    <n v="58"/>
    <n v="54"/>
    <n v="51"/>
    <n v="59"/>
    <n v="58"/>
    <n v="50"/>
    <s v="52"/>
    <n v="51"/>
    <n v="67"/>
    <n v="57"/>
    <n v="67"/>
    <n v="63"/>
    <s v="54"/>
    <n v="57"/>
    <n v="57"/>
    <n v="58"/>
    <n v="56"/>
    <n v="59"/>
    <n v="57"/>
    <n v="57"/>
    <n v="57"/>
    <n v="59"/>
    <n v="58"/>
    <n v="56"/>
    <n v="57"/>
    <n v="55"/>
    <n v="56"/>
    <n v="57"/>
    <x v="779"/>
    <n v="57"/>
    <n v="57"/>
    <n v="57"/>
    <n v="59"/>
    <n v="58"/>
    <n v="56"/>
    <n v="57"/>
    <n v="55"/>
    <n v="56"/>
    <n v="57"/>
    <n v="55"/>
  </r>
  <r>
    <n v="15902"/>
    <n v="15903"/>
    <x v="15075"/>
    <n v="25"/>
    <s v="https://cdn.sofifa.org/48/18/players/239051.png"/>
    <x v="144"/>
    <s v="https://cdn.sofifa.org/flags/79.png"/>
    <n v="58"/>
    <n v="64"/>
    <x v="441"/>
    <s v="https://cdn.sofifa.org/24/18/teams/112552.png"/>
    <s v="â‚¬150K"/>
    <s v="â‚¬1K"/>
    <n v="1280"/>
    <n v="58"/>
    <s v="43"/>
    <n v="50"/>
    <n v="50"/>
    <n v="40"/>
    <n v="55"/>
    <n v="23"/>
    <n v="30"/>
    <s v="25"/>
    <n v="25"/>
    <n v="18"/>
    <n v="29"/>
    <n v="6"/>
    <n v="13"/>
    <n v="9"/>
    <n v="14"/>
    <n v="8"/>
    <n v="60"/>
    <n v="52"/>
    <n v="76"/>
    <s v="29"/>
    <n v="24"/>
    <n v="53"/>
    <n v="37"/>
    <n v="24"/>
    <n v="51"/>
    <n v="48"/>
    <n v="42"/>
    <s v="58"/>
    <n v="63"/>
    <n v="58"/>
    <n v="60"/>
    <n v="75"/>
    <n v="28"/>
    <s v="26"/>
    <n v="36"/>
    <n v="57"/>
    <n v="49"/>
    <n v="36"/>
    <n v="39"/>
    <n v="36"/>
    <n v="52"/>
    <n v="57"/>
    <n v="39"/>
    <n v="49"/>
    <n v="36"/>
    <n v="37"/>
    <n v="39"/>
    <n v="36"/>
    <n v="49"/>
    <x v="6"/>
    <n v="36"/>
    <n v="52"/>
    <n v="57"/>
    <n v="39"/>
    <n v="49"/>
    <n v="36"/>
    <n v="37"/>
    <n v="39"/>
    <n v="36"/>
    <n v="49"/>
    <n v="39"/>
  </r>
  <r>
    <n v="15903"/>
    <n v="15904"/>
    <x v="15076"/>
    <n v="22"/>
    <s v="https://cdn.sofifa.org/48/18/players/240587.png"/>
    <x v="78"/>
    <s v="https://cdn.sofifa.org/flags/183.png"/>
    <n v="58"/>
    <n v="67"/>
    <x v="252"/>
    <s v="https://cdn.sofifa.org/24/18/teams/112139.png"/>
    <s v="â‚¬200K"/>
    <s v="â‚¬5K"/>
    <n v="1480"/>
    <n v="76"/>
    <s v="39"/>
    <n v="63"/>
    <n v="63"/>
    <n v="55"/>
    <n v="44"/>
    <n v="59"/>
    <n v="58"/>
    <s v="58"/>
    <n v="58"/>
    <n v="48"/>
    <n v="67"/>
    <n v="10"/>
    <n v="6"/>
    <n v="12"/>
    <n v="13"/>
    <n v="12"/>
    <n v="36"/>
    <n v="28"/>
    <n v="50"/>
    <s v="55"/>
    <n v="61"/>
    <n v="27"/>
    <n v="49"/>
    <n v="54"/>
    <n v="49"/>
    <n v="54"/>
    <n v="63"/>
    <s v="29"/>
    <n v="75"/>
    <n v="49"/>
    <n v="32"/>
    <n v="32"/>
    <n v="52"/>
    <s v="46"/>
    <n v="56"/>
    <n v="36"/>
    <n v="42"/>
    <n v="56"/>
    <n v="51"/>
    <n v="56"/>
    <n v="44"/>
    <n v="36"/>
    <n v="51"/>
    <n v="42"/>
    <n v="56"/>
    <n v="57"/>
    <n v="53"/>
    <n v="58"/>
    <n v="47"/>
    <x v="37"/>
    <n v="56"/>
    <n v="44"/>
    <n v="36"/>
    <n v="51"/>
    <n v="42"/>
    <n v="56"/>
    <n v="57"/>
    <n v="53"/>
    <n v="58"/>
    <n v="47"/>
    <n v="53"/>
  </r>
  <r>
    <n v="15904"/>
    <n v="15905"/>
    <x v="15077"/>
    <n v="22"/>
    <s v="https://cdn.sofifa.org/48/18/players/237260.png"/>
    <x v="50"/>
    <s v="https://cdn.sofifa.org/flags/95.png"/>
    <n v="58"/>
    <n v="66"/>
    <x v="246"/>
    <s v="https://cdn.sofifa.org/24/18/teams/696.png"/>
    <s v="â‚¬160K"/>
    <s v="â‚¬1K"/>
    <n v="1417"/>
    <n v="77"/>
    <s v="60"/>
    <n v="73"/>
    <n v="73"/>
    <n v="50"/>
    <n v="33"/>
    <n v="54"/>
    <n v="33"/>
    <s v="52"/>
    <n v="52"/>
    <n v="23"/>
    <n v="32"/>
    <n v="7"/>
    <n v="8"/>
    <n v="5"/>
    <n v="14"/>
    <n v="6"/>
    <n v="35"/>
    <n v="54"/>
    <n v="59"/>
    <s v="54"/>
    <n v="24"/>
    <n v="55"/>
    <n v="38"/>
    <n v="45"/>
    <n v="54"/>
    <n v="54"/>
    <n v="23"/>
    <s v="55"/>
    <n v="67"/>
    <n v="63"/>
    <n v="59"/>
    <n v="55"/>
    <n v="30"/>
    <s v="26"/>
    <n v="47"/>
    <n v="54"/>
    <n v="54"/>
    <n v="45"/>
    <n v="49"/>
    <n v="47"/>
    <n v="57"/>
    <n v="54"/>
    <n v="49"/>
    <n v="54"/>
    <n v="45"/>
    <n v="52"/>
    <n v="42"/>
    <n v="50"/>
    <n v="57"/>
    <x v="139"/>
    <n v="47"/>
    <n v="57"/>
    <n v="54"/>
    <n v="49"/>
    <n v="54"/>
    <n v="45"/>
    <n v="52"/>
    <n v="42"/>
    <n v="50"/>
    <n v="57"/>
    <n v="42"/>
  </r>
  <r>
    <n v="15905"/>
    <n v="15906"/>
    <x v="15078"/>
    <n v="19"/>
    <s v="https://cdn.sofifa.org/48/18/players/237517.png"/>
    <x v="4"/>
    <s v="https://cdn.sofifa.org/flags/21.png"/>
    <n v="58"/>
    <n v="71"/>
    <x v="105"/>
    <s v="https://cdn.sofifa.org/24/18/teams/28.png"/>
    <s v="â‚¬240K"/>
    <s v="â‚¬3K"/>
    <n v="1415"/>
    <n v="69"/>
    <s v="38"/>
    <n v="68"/>
    <n v="67"/>
    <n v="58"/>
    <n v="46"/>
    <n v="41"/>
    <n v="45"/>
    <s v="61"/>
    <n v="61"/>
    <n v="64"/>
    <n v="43"/>
    <n v="14"/>
    <n v="6"/>
    <n v="12"/>
    <n v="8"/>
    <n v="5"/>
    <n v="39"/>
    <n v="21"/>
    <n v="65"/>
    <s v="40"/>
    <n v="51"/>
    <n v="18"/>
    <n v="48"/>
    <n v="53"/>
    <n v="48"/>
    <n v="51"/>
    <n v="60"/>
    <s v="16"/>
    <n v="68"/>
    <n v="52"/>
    <n v="21"/>
    <n v="65"/>
    <n v="53"/>
    <s v="47"/>
    <n v="56"/>
    <n v="34"/>
    <n v="38"/>
    <n v="57"/>
    <n v="49"/>
    <n v="56"/>
    <n v="38"/>
    <n v="34"/>
    <n v="49"/>
    <n v="38"/>
    <n v="57"/>
    <n v="55"/>
    <n v="57"/>
    <n v="57"/>
    <n v="40"/>
    <x v="3"/>
    <n v="56"/>
    <n v="38"/>
    <n v="34"/>
    <n v="49"/>
    <n v="38"/>
    <n v="57"/>
    <n v="55"/>
    <n v="57"/>
    <n v="57"/>
    <n v="40"/>
    <n v="57"/>
  </r>
  <r>
    <n v="15906"/>
    <n v="15907"/>
    <x v="15079"/>
    <n v="21"/>
    <s v="https://cdn.sofifa.org/48/18/players/236750.png"/>
    <x v="44"/>
    <s v="https://cdn.sofifa.org/flags/36.png"/>
    <n v="58"/>
    <n v="66"/>
    <x v="612"/>
    <s v="https://cdn.sofifa.org/24/18/teams/113459.png"/>
    <s v="â‚¬190K"/>
    <s v="â‚¬1K"/>
    <n v="1489"/>
    <n v="79"/>
    <s v="47"/>
    <n v="69"/>
    <n v="73"/>
    <n v="58"/>
    <n v="58"/>
    <n v="57"/>
    <n v="30"/>
    <s v="58"/>
    <n v="58"/>
    <n v="48"/>
    <n v="45"/>
    <n v="10"/>
    <n v="8"/>
    <n v="6"/>
    <n v="8"/>
    <n v="5"/>
    <n v="43"/>
    <n v="54"/>
    <n v="39"/>
    <s v="38"/>
    <n v="45"/>
    <n v="50"/>
    <n v="29"/>
    <n v="51"/>
    <n v="54"/>
    <n v="53"/>
    <n v="56"/>
    <s v="54"/>
    <n v="79"/>
    <n v="67"/>
    <n v="52"/>
    <n v="46"/>
    <n v="47"/>
    <s v="31"/>
    <n v="54"/>
    <n v="51"/>
    <n v="52"/>
    <n v="55"/>
    <n v="52"/>
    <n v="54"/>
    <n v="58"/>
    <n v="51"/>
    <n v="52"/>
    <n v="52"/>
    <n v="55"/>
    <n v="57"/>
    <n v="53"/>
    <n v="57"/>
    <n v="58"/>
    <x v="544"/>
    <n v="54"/>
    <n v="58"/>
    <n v="51"/>
    <n v="52"/>
    <n v="52"/>
    <n v="55"/>
    <n v="57"/>
    <n v="53"/>
    <n v="57"/>
    <n v="58"/>
    <n v="53"/>
  </r>
  <r>
    <n v="15907"/>
    <n v="15908"/>
    <x v="15080"/>
    <n v="18"/>
    <s v="https://cdn.sofifa.org/48/18/players/237518.png"/>
    <x v="5"/>
    <s v="https://cdn.sofifa.org/flags/37.png"/>
    <n v="58"/>
    <n v="71"/>
    <x v="105"/>
    <s v="https://cdn.sofifa.org/24/18/teams/28.png"/>
    <s v="â‚¬230K"/>
    <s v="â‚¬3K"/>
    <n v="1475"/>
    <n v="68"/>
    <s v="41"/>
    <n v="68"/>
    <n v="74"/>
    <n v="64"/>
    <n v="50"/>
    <n v="61"/>
    <n v="55"/>
    <s v="66"/>
    <n v="66"/>
    <n v="58"/>
    <n v="41"/>
    <n v="10"/>
    <n v="14"/>
    <n v="8"/>
    <n v="14"/>
    <n v="10"/>
    <n v="47"/>
    <n v="27"/>
    <n v="55"/>
    <s v="49"/>
    <n v="46"/>
    <n v="21"/>
    <n v="50"/>
    <n v="53"/>
    <n v="53"/>
    <n v="57"/>
    <n v="59"/>
    <s v="24"/>
    <n v="64"/>
    <n v="53"/>
    <n v="19"/>
    <n v="41"/>
    <n v="49"/>
    <s v="56"/>
    <n v="58"/>
    <n v="35"/>
    <n v="41"/>
    <n v="58"/>
    <n v="52"/>
    <n v="58"/>
    <n v="43"/>
    <n v="35"/>
    <n v="52"/>
    <n v="41"/>
    <n v="58"/>
    <n v="59"/>
    <n v="57"/>
    <n v="60"/>
    <n v="46"/>
    <x v="113"/>
    <n v="58"/>
    <n v="43"/>
    <n v="35"/>
    <n v="52"/>
    <n v="41"/>
    <n v="58"/>
    <n v="59"/>
    <n v="57"/>
    <n v="60"/>
    <n v="46"/>
    <n v="57"/>
  </r>
  <r>
    <n v="15908"/>
    <n v="15909"/>
    <x v="15081"/>
    <n v="22"/>
    <s v="https://cdn.sofifa.org/48/18/players/237519.png"/>
    <x v="17"/>
    <s v="https://cdn.sofifa.org/flags/13.png"/>
    <n v="58"/>
    <n v="67"/>
    <x v="521"/>
    <s v="https://cdn.sofifa.org/24/18/teams/100646.png"/>
    <s v="â‚¬170K"/>
    <s v="â‚¬2K"/>
    <n v="1419"/>
    <n v="68"/>
    <s v="51"/>
    <n v="62"/>
    <n v="56"/>
    <n v="56"/>
    <n v="57"/>
    <n v="54"/>
    <n v="62"/>
    <s v="58"/>
    <n v="58"/>
    <n v="23"/>
    <n v="28"/>
    <n v="9"/>
    <n v="7"/>
    <n v="5"/>
    <n v="5"/>
    <n v="13"/>
    <n v="40"/>
    <n v="52"/>
    <n v="56"/>
    <s v="44"/>
    <n v="29"/>
    <n v="41"/>
    <n v="33"/>
    <n v="42"/>
    <n v="56"/>
    <n v="57"/>
    <n v="29"/>
    <s v="56"/>
    <n v="79"/>
    <n v="61"/>
    <n v="59"/>
    <n v="66"/>
    <n v="39"/>
    <s v="23"/>
    <n v="50"/>
    <n v="53"/>
    <n v="53"/>
    <n v="49"/>
    <n v="50"/>
    <n v="50"/>
    <n v="57"/>
    <n v="53"/>
    <n v="50"/>
    <n v="53"/>
    <n v="49"/>
    <n v="54"/>
    <n v="45"/>
    <n v="52"/>
    <n v="57"/>
    <x v="16"/>
    <n v="50"/>
    <n v="57"/>
    <n v="53"/>
    <n v="50"/>
    <n v="53"/>
    <n v="49"/>
    <n v="54"/>
    <n v="45"/>
    <n v="52"/>
    <n v="57"/>
    <n v="45"/>
  </r>
  <r>
    <n v="15909"/>
    <n v="15910"/>
    <x v="15082"/>
    <n v="25"/>
    <s v="https://cdn.sofifa.org/48/18/players/239823.png"/>
    <x v="43"/>
    <s v="https://cdn.sofifa.org/flags/83.png"/>
    <n v="58"/>
    <n v="60"/>
    <x v="336"/>
    <s v="https://cdn.sofifa.org/24/18/teams/111035.png"/>
    <s v="â‚¬130K"/>
    <s v="â‚¬1K"/>
    <n v="1429"/>
    <n v="60"/>
    <s v="60"/>
    <n v="58"/>
    <n v="86"/>
    <n v="37"/>
    <n v="43"/>
    <n v="42"/>
    <n v="32"/>
    <s v="59"/>
    <n v="59"/>
    <n v="30"/>
    <n v="37"/>
    <n v="8"/>
    <n v="13"/>
    <n v="13"/>
    <n v="10"/>
    <n v="11"/>
    <n v="49"/>
    <n v="60"/>
    <n v="56"/>
    <s v="30"/>
    <n v="34"/>
    <n v="67"/>
    <n v="43"/>
    <n v="40"/>
    <n v="51"/>
    <n v="34"/>
    <n v="32"/>
    <s v="68"/>
    <n v="56"/>
    <n v="61"/>
    <n v="74"/>
    <n v="48"/>
    <n v="41"/>
    <s v="29"/>
    <n v="42"/>
    <n v="59"/>
    <n v="52"/>
    <n v="43"/>
    <n v="43"/>
    <n v="42"/>
    <n v="57"/>
    <n v="59"/>
    <n v="43"/>
    <n v="52"/>
    <n v="43"/>
    <n v="45"/>
    <n v="42"/>
    <n v="45"/>
    <n v="55"/>
    <x v="16"/>
    <n v="42"/>
    <n v="57"/>
    <n v="59"/>
    <n v="43"/>
    <n v="52"/>
    <n v="43"/>
    <n v="45"/>
    <n v="42"/>
    <n v="45"/>
    <n v="55"/>
    <n v="42"/>
  </r>
  <r>
    <n v="15910"/>
    <n v="15911"/>
    <x v="15083"/>
    <n v="20"/>
    <s v="https://cdn.sofifa.org/48/18/players/234960.png"/>
    <x v="20"/>
    <s v="https://cdn.sofifa.org/flags/56.png"/>
    <n v="58"/>
    <n v="68"/>
    <x v="313"/>
    <s v="https://cdn.sofifa.org/24/18/teams/101106.png"/>
    <s v="â‚¬180K"/>
    <s v="â‚¬1K"/>
    <n v="1492"/>
    <n v="60"/>
    <s v="60"/>
    <n v="59"/>
    <n v="66"/>
    <n v="55"/>
    <n v="51"/>
    <n v="45"/>
    <n v="47"/>
    <s v="50"/>
    <n v="50"/>
    <n v="43"/>
    <n v="38"/>
    <n v="8"/>
    <n v="7"/>
    <n v="9"/>
    <n v="6"/>
    <n v="8"/>
    <n v="30"/>
    <n v="54"/>
    <n v="50"/>
    <s v="60"/>
    <n v="36"/>
    <n v="59"/>
    <n v="40"/>
    <n v="60"/>
    <n v="54"/>
    <n v="60"/>
    <n v="48"/>
    <s v="60"/>
    <n v="60"/>
    <n v="54"/>
    <n v="57"/>
    <n v="63"/>
    <n v="50"/>
    <s v="36"/>
    <n v="54"/>
    <n v="55"/>
    <n v="57"/>
    <n v="52"/>
    <n v="55"/>
    <n v="54"/>
    <n v="55"/>
    <n v="55"/>
    <n v="55"/>
    <n v="57"/>
    <n v="52"/>
    <n v="54"/>
    <n v="50"/>
    <n v="53"/>
    <n v="55"/>
    <x v="32"/>
    <n v="54"/>
    <n v="55"/>
    <n v="55"/>
    <n v="55"/>
    <n v="57"/>
    <n v="52"/>
    <n v="54"/>
    <n v="50"/>
    <n v="53"/>
    <n v="55"/>
    <n v="50"/>
  </r>
  <r>
    <n v="15911"/>
    <n v="15912"/>
    <x v="15084"/>
    <n v="19"/>
    <s v="https://cdn.sofifa.org/48/18/players/233937.png"/>
    <x v="19"/>
    <s v="https://cdn.sofifa.org/flags/14.png"/>
    <n v="58"/>
    <n v="71"/>
    <x v="568"/>
    <s v="https://cdn.sofifa.org/24/18/teams/1798.png"/>
    <s v="â‚¬240K"/>
    <s v="â‚¬1K"/>
    <n v="1424"/>
    <n v="72"/>
    <s v="27"/>
    <n v="75"/>
    <n v="71"/>
    <n v="57"/>
    <n v="52"/>
    <n v="55"/>
    <n v="53"/>
    <s v="60"/>
    <n v="60"/>
    <n v="55"/>
    <n v="30"/>
    <n v="6"/>
    <n v="8"/>
    <n v="10"/>
    <n v="13"/>
    <n v="14"/>
    <n v="44"/>
    <n v="19"/>
    <n v="52"/>
    <s v="55"/>
    <n v="46"/>
    <n v="21"/>
    <n v="52"/>
    <n v="50"/>
    <n v="52"/>
    <n v="59"/>
    <n v="51"/>
    <s v="16"/>
    <n v="73"/>
    <n v="52"/>
    <n v="17"/>
    <n v="53"/>
    <n v="54"/>
    <s v="52"/>
    <n v="57"/>
    <n v="32"/>
    <n v="39"/>
    <n v="56"/>
    <n v="51"/>
    <n v="57"/>
    <n v="40"/>
    <n v="32"/>
    <n v="51"/>
    <n v="39"/>
    <n v="56"/>
    <n v="58"/>
    <n v="55"/>
    <n v="58"/>
    <n v="43"/>
    <x v="9"/>
    <n v="57"/>
    <n v="40"/>
    <n v="32"/>
    <n v="51"/>
    <n v="39"/>
    <n v="56"/>
    <n v="58"/>
    <n v="55"/>
    <n v="58"/>
    <n v="43"/>
    <n v="55"/>
  </r>
  <r>
    <n v="15912"/>
    <n v="15913"/>
    <x v="15085"/>
    <n v="19"/>
    <s v="https://cdn.sofifa.org/48/18/players/225490.png"/>
    <x v="17"/>
    <s v="https://cdn.sofifa.org/flags/13.png"/>
    <n v="58"/>
    <n v="73"/>
    <x v="642"/>
    <s v="https://cdn.sofifa.org/24/18/teams/113720.png"/>
    <s v="â‚¬240K"/>
    <s v="â‚¬1K"/>
    <n v="1604"/>
    <n v="67"/>
    <s v="58"/>
    <n v="74"/>
    <n v="55"/>
    <n v="57"/>
    <n v="50"/>
    <n v="60"/>
    <n v="62"/>
    <s v="60"/>
    <n v="60"/>
    <n v="33"/>
    <n v="61"/>
    <n v="6"/>
    <n v="14"/>
    <n v="14"/>
    <n v="12"/>
    <n v="8"/>
    <n v="37"/>
    <n v="48"/>
    <n v="51"/>
    <s v="59"/>
    <n v="36"/>
    <n v="50"/>
    <n v="51"/>
    <n v="52"/>
    <n v="57"/>
    <n v="56"/>
    <n v="57"/>
    <s v="53"/>
    <n v="65"/>
    <n v="63"/>
    <n v="58"/>
    <n v="64"/>
    <n v="54"/>
    <s v="52"/>
    <n v="55"/>
    <n v="53"/>
    <n v="56"/>
    <n v="53"/>
    <n v="55"/>
    <n v="55"/>
    <n v="56"/>
    <n v="53"/>
    <n v="55"/>
    <n v="56"/>
    <n v="53"/>
    <n v="57"/>
    <n v="51"/>
    <n v="55"/>
    <n v="57"/>
    <x v="547"/>
    <n v="55"/>
    <n v="56"/>
    <n v="53"/>
    <n v="55"/>
    <n v="56"/>
    <n v="53"/>
    <n v="57"/>
    <n v="51"/>
    <n v="55"/>
    <n v="57"/>
    <n v="51"/>
  </r>
  <r>
    <n v="15913"/>
    <n v="15914"/>
    <x v="15086"/>
    <n v="20"/>
    <s v="https://cdn.sofifa.org/48/18/players/229586.png"/>
    <x v="6"/>
    <s v="https://cdn.sofifa.org/flags/45.png"/>
    <n v="58"/>
    <n v="70"/>
    <x v="458"/>
    <s v="https://cdn.sofifa.org/24/18/teams/110831.png"/>
    <s v="â‚¬180K"/>
    <s v="â‚¬1K"/>
    <n v="1058"/>
    <n v="42"/>
    <s v="26"/>
    <n v="48"/>
    <n v="44"/>
    <n v="17"/>
    <n v="29"/>
    <n v="21"/>
    <n v="17"/>
    <s v="15"/>
    <n v="15"/>
    <n v="16"/>
    <n v="13"/>
    <n v="56"/>
    <n v="57"/>
    <n v="54"/>
    <n v="56"/>
    <n v="59"/>
    <n v="18"/>
    <n v="19"/>
    <n v="68"/>
    <s v="21"/>
    <n v="15"/>
    <n v="15"/>
    <n v="23"/>
    <n v="20"/>
    <n v="54"/>
    <n v="29"/>
    <n v="19"/>
    <s v="14"/>
    <n v="47"/>
    <n v="41"/>
    <n v="17"/>
    <n v="59"/>
    <n v="24"/>
    <s v="14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5914"/>
    <n v="15915"/>
    <x v="15087"/>
    <n v="20"/>
    <s v="https://cdn.sofifa.org/48/18/players/233426.png"/>
    <x v="100"/>
    <s v="https://cdn.sofifa.org/flags/11.png"/>
    <n v="58"/>
    <n v="74"/>
    <x v="12"/>
    <s v="https://cdn.sofifa.org/24/18/teams/18.png"/>
    <s v="â‚¬280K"/>
    <s v="â‚¬8K"/>
    <n v="1560"/>
    <n v="73"/>
    <s v="44"/>
    <n v="66"/>
    <n v="67"/>
    <n v="56"/>
    <n v="49"/>
    <n v="60"/>
    <n v="56"/>
    <s v="64"/>
    <n v="64"/>
    <n v="36"/>
    <n v="50"/>
    <n v="10"/>
    <n v="12"/>
    <n v="8"/>
    <n v="14"/>
    <n v="10"/>
    <n v="34"/>
    <n v="56"/>
    <n v="50"/>
    <s v="51"/>
    <n v="42"/>
    <n v="56"/>
    <n v="45"/>
    <n v="51"/>
    <n v="48"/>
    <n v="54"/>
    <n v="45"/>
    <s v="53"/>
    <n v="71"/>
    <n v="60"/>
    <n v="60"/>
    <n v="56"/>
    <n v="58"/>
    <s v="44"/>
    <n v="55"/>
    <n v="53"/>
    <n v="55"/>
    <n v="54"/>
    <n v="54"/>
    <n v="55"/>
    <n v="57"/>
    <n v="53"/>
    <n v="54"/>
    <n v="55"/>
    <n v="54"/>
    <n v="57"/>
    <n v="49"/>
    <n v="56"/>
    <n v="58"/>
    <x v="225"/>
    <n v="55"/>
    <n v="57"/>
    <n v="53"/>
    <n v="54"/>
    <n v="55"/>
    <n v="54"/>
    <n v="57"/>
    <n v="49"/>
    <n v="56"/>
    <n v="58"/>
    <n v="49"/>
  </r>
  <r>
    <n v="15915"/>
    <n v="15916"/>
    <x v="15088"/>
    <n v="24"/>
    <s v="https://cdn.sofifa.org/48/18/players/205267.png"/>
    <x v="43"/>
    <s v="https://cdn.sofifa.org/flags/83.png"/>
    <n v="58"/>
    <n v="64"/>
    <x v="270"/>
    <s v="https://cdn.sofifa.org/24/18/teams/110152.png"/>
    <s v="â‚¬130K"/>
    <s v="â‚¬1K"/>
    <n v="1152"/>
    <n v="64"/>
    <s v="15"/>
    <n v="64"/>
    <n v="68"/>
    <n v="24"/>
    <n v="49"/>
    <n v="13"/>
    <n v="11"/>
    <s v="15"/>
    <n v="15"/>
    <n v="10"/>
    <n v="10"/>
    <n v="58"/>
    <n v="55"/>
    <n v="55"/>
    <n v="58"/>
    <n v="58"/>
    <n v="20"/>
    <n v="15"/>
    <n v="72"/>
    <s v="32"/>
    <n v="12"/>
    <n v="17"/>
    <n v="38"/>
    <n v="13"/>
    <n v="56"/>
    <n v="35"/>
    <n v="38"/>
    <s v="13"/>
    <n v="62"/>
    <n v="41"/>
    <n v="11"/>
    <n v="62"/>
    <n v="25"/>
    <s v="12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5916"/>
    <n v="15917"/>
    <x v="15089"/>
    <n v="18"/>
    <s v="https://cdn.sofifa.org/48/18/players/239317.png"/>
    <x v="19"/>
    <s v="https://cdn.sofifa.org/flags/14.png"/>
    <n v="58"/>
    <n v="74"/>
    <x v="71"/>
    <s v="https://cdn.sofifa.org/24/18/teams/109.png"/>
    <s v="â‚¬230K"/>
    <s v="â‚¬4K"/>
    <n v="1439"/>
    <n v="64"/>
    <s v="57"/>
    <n v="59"/>
    <n v="73"/>
    <n v="45"/>
    <n v="46"/>
    <n v="55"/>
    <n v="41"/>
    <s v="64"/>
    <n v="64"/>
    <n v="28"/>
    <n v="37"/>
    <n v="9"/>
    <n v="9"/>
    <n v="5"/>
    <n v="10"/>
    <n v="14"/>
    <n v="51"/>
    <n v="63"/>
    <n v="62"/>
    <s v="28"/>
    <n v="29"/>
    <n v="52"/>
    <n v="42"/>
    <n v="48"/>
    <n v="56"/>
    <n v="34"/>
    <n v="31"/>
    <s v="64"/>
    <n v="71"/>
    <n v="57"/>
    <n v="64"/>
    <n v="42"/>
    <n v="44"/>
    <s v="31"/>
    <n v="46"/>
    <n v="56"/>
    <n v="50"/>
    <n v="47"/>
    <n v="45"/>
    <n v="46"/>
    <n v="57"/>
    <n v="56"/>
    <n v="45"/>
    <n v="50"/>
    <n v="47"/>
    <n v="50"/>
    <n v="44"/>
    <n v="50"/>
    <n v="57"/>
    <x v="16"/>
    <n v="46"/>
    <n v="57"/>
    <n v="56"/>
    <n v="45"/>
    <n v="50"/>
    <n v="47"/>
    <n v="50"/>
    <n v="44"/>
    <n v="50"/>
    <n v="57"/>
    <n v="44"/>
  </r>
  <r>
    <n v="15917"/>
    <n v="15918"/>
    <x v="15090"/>
    <n v="25"/>
    <s v="https://cdn.sofifa.org/48/18/players/240085.png"/>
    <x v="47"/>
    <s v="https://cdn.sofifa.org/flags/40.png"/>
    <n v="58"/>
    <n v="59"/>
    <x v="375"/>
    <s v="https://cdn.sofifa.org/24/18/teams/110234.png"/>
    <s v="â‚¬150K"/>
    <s v="â‚¬3K"/>
    <n v="1595"/>
    <n v="46"/>
    <s v="61"/>
    <n v="79"/>
    <n v="79"/>
    <n v="55"/>
    <n v="49"/>
    <n v="68"/>
    <n v="48"/>
    <s v="62"/>
    <n v="62"/>
    <n v="37"/>
    <n v="43"/>
    <n v="5"/>
    <n v="10"/>
    <n v="5"/>
    <n v="13"/>
    <n v="13"/>
    <n v="58"/>
    <n v="48"/>
    <n v="62"/>
    <s v="69"/>
    <n v="44"/>
    <n v="48"/>
    <n v="55"/>
    <n v="57"/>
    <n v="57"/>
    <n v="70"/>
    <n v="61"/>
    <s v="54"/>
    <n v="46"/>
    <n v="54"/>
    <n v="52"/>
    <n v="44"/>
    <n v="50"/>
    <s v="42"/>
    <n v="57"/>
    <n v="53"/>
    <n v="56"/>
    <n v="54"/>
    <n v="58"/>
    <n v="57"/>
    <n v="54"/>
    <n v="53"/>
    <n v="58"/>
    <n v="56"/>
    <n v="54"/>
    <n v="57"/>
    <n v="52"/>
    <n v="56"/>
    <n v="56"/>
    <x v="46"/>
    <n v="57"/>
    <n v="54"/>
    <n v="53"/>
    <n v="58"/>
    <n v="56"/>
    <n v="54"/>
    <n v="57"/>
    <n v="52"/>
    <n v="56"/>
    <n v="56"/>
    <n v="52"/>
  </r>
  <r>
    <n v="15918"/>
    <n v="15919"/>
    <x v="15091"/>
    <n v="28"/>
    <s v="https://cdn.sofifa.org/48/18/players/241109.png"/>
    <x v="19"/>
    <s v="https://cdn.sofifa.org/flags/14.png"/>
    <n v="58"/>
    <n v="58"/>
    <x v="636"/>
    <s v="https://cdn.sofifa.org/24/18/teams/135.png"/>
    <s v="â‚¬130K"/>
    <s v="â‚¬2K"/>
    <n v="1485"/>
    <n v="72"/>
    <s v="42"/>
    <n v="72"/>
    <n v="65"/>
    <n v="55"/>
    <n v="51"/>
    <n v="42"/>
    <n v="46"/>
    <s v="52"/>
    <n v="52"/>
    <n v="62"/>
    <n v="47"/>
    <n v="13"/>
    <n v="12"/>
    <n v="7"/>
    <n v="14"/>
    <n v="9"/>
    <n v="60"/>
    <n v="25"/>
    <n v="66"/>
    <s v="42"/>
    <n v="52"/>
    <n v="31"/>
    <n v="61"/>
    <n v="55"/>
    <n v="51"/>
    <n v="49"/>
    <n v="55"/>
    <s v="26"/>
    <n v="74"/>
    <n v="56"/>
    <n v="28"/>
    <n v="56"/>
    <n v="46"/>
    <s v="42"/>
    <n v="54"/>
    <n v="40"/>
    <n v="41"/>
    <n v="56"/>
    <n v="48"/>
    <n v="54"/>
    <n v="43"/>
    <n v="40"/>
    <n v="48"/>
    <n v="41"/>
    <n v="56"/>
    <n v="54"/>
    <n v="57"/>
    <n v="55"/>
    <n v="44"/>
    <x v="3"/>
    <n v="54"/>
    <n v="43"/>
    <n v="40"/>
    <n v="48"/>
    <n v="41"/>
    <n v="56"/>
    <n v="54"/>
    <n v="57"/>
    <n v="55"/>
    <n v="44"/>
    <n v="57"/>
  </r>
  <r>
    <n v="15919"/>
    <n v="15920"/>
    <x v="15092"/>
    <n v="31"/>
    <s v="https://cdn.sofifa.org/48/18/players/183765.png"/>
    <x v="49"/>
    <s v="https://cdn.sofifa.org/flags/25.png"/>
    <n v="58"/>
    <n v="58"/>
    <x v="634"/>
    <s v="https://cdn.sofifa.org/24/18/teams/305.png"/>
    <s v="â‚¬110K"/>
    <s v="â‚¬1K"/>
    <n v="1455"/>
    <n v="62"/>
    <s v="47"/>
    <n v="72"/>
    <n v="82"/>
    <n v="59"/>
    <n v="53"/>
    <n v="53"/>
    <n v="36"/>
    <s v="60"/>
    <n v="60"/>
    <n v="53"/>
    <n v="48"/>
    <n v="1"/>
    <n v="1"/>
    <n v="1"/>
    <n v="1"/>
    <n v="1"/>
    <n v="54"/>
    <n v="31"/>
    <n v="34"/>
    <s v="54"/>
    <n v="50"/>
    <n v="39"/>
    <n v="57"/>
    <n v="56"/>
    <n v="49"/>
    <n v="56"/>
    <n v="51"/>
    <s v="26"/>
    <n v="61"/>
    <n v="56"/>
    <n v="41"/>
    <n v="54"/>
    <n v="56"/>
    <s v="53"/>
    <n v="57"/>
    <n v="43"/>
    <n v="47"/>
    <n v="56"/>
    <n v="54"/>
    <n v="57"/>
    <n v="46"/>
    <n v="43"/>
    <n v="54"/>
    <n v="47"/>
    <n v="56"/>
    <n v="57"/>
    <n v="55"/>
    <n v="57"/>
    <n v="47"/>
    <x v="37"/>
    <n v="57"/>
    <n v="46"/>
    <n v="43"/>
    <n v="54"/>
    <n v="47"/>
    <n v="56"/>
    <n v="57"/>
    <n v="55"/>
    <n v="57"/>
    <n v="47"/>
    <n v="55"/>
  </r>
  <r>
    <n v="15920"/>
    <n v="15921"/>
    <x v="15093"/>
    <n v="21"/>
    <s v="https://cdn.sofifa.org/48/18/players/240854.png"/>
    <x v="13"/>
    <s v="https://cdn.sofifa.org/flags/18.png"/>
    <n v="58"/>
    <n v="66"/>
    <x v="180"/>
    <s v="https://cdn.sofifa.org/24/18/teams/614.png"/>
    <s v="â‚¬190K"/>
    <s v="â‚¬1K"/>
    <n v="1522"/>
    <n v="57"/>
    <s v="38"/>
    <n v="73"/>
    <n v="80"/>
    <n v="61"/>
    <n v="57"/>
    <n v="64"/>
    <n v="64"/>
    <s v="63"/>
    <n v="63"/>
    <n v="59"/>
    <n v="55"/>
    <n v="12"/>
    <n v="6"/>
    <n v="5"/>
    <n v="14"/>
    <n v="10"/>
    <n v="33"/>
    <n v="26"/>
    <n v="53"/>
    <s v="59"/>
    <n v="53"/>
    <n v="37"/>
    <n v="52"/>
    <n v="39"/>
    <n v="50"/>
    <n v="60"/>
    <n v="62"/>
    <s v="41"/>
    <n v="64"/>
    <n v="47"/>
    <n v="28"/>
    <n v="44"/>
    <n v="57"/>
    <s v="56"/>
    <n v="57"/>
    <n v="39"/>
    <n v="45"/>
    <n v="56"/>
    <n v="53"/>
    <n v="57"/>
    <n v="46"/>
    <n v="39"/>
    <n v="53"/>
    <n v="45"/>
    <n v="56"/>
    <n v="58"/>
    <n v="53"/>
    <n v="58"/>
    <n v="48"/>
    <x v="116"/>
    <n v="57"/>
    <n v="46"/>
    <n v="39"/>
    <n v="53"/>
    <n v="45"/>
    <n v="56"/>
    <n v="58"/>
    <n v="53"/>
    <n v="58"/>
    <n v="48"/>
    <n v="53"/>
  </r>
  <r>
    <n v="15921"/>
    <n v="15922"/>
    <x v="15094"/>
    <n v="20"/>
    <s v="https://cdn.sofifa.org/48/18/players/224215.png"/>
    <x v="7"/>
    <s v="https://cdn.sofifa.org/flags/7.png"/>
    <n v="58"/>
    <n v="69"/>
    <x v="391"/>
    <s v="https://cdn.sofifa.org/24/18/teams/670.png"/>
    <s v="â‚¬170K"/>
    <s v="â‚¬1K"/>
    <n v="1052"/>
    <n v="37"/>
    <s v="26"/>
    <n v="43"/>
    <n v="61"/>
    <n v="25"/>
    <n v="25"/>
    <n v="16"/>
    <n v="15"/>
    <s v="18"/>
    <n v="18"/>
    <n v="16"/>
    <n v="13"/>
    <n v="59"/>
    <n v="55"/>
    <n v="57"/>
    <n v="52"/>
    <n v="64"/>
    <n v="15"/>
    <n v="8"/>
    <n v="60"/>
    <s v="22"/>
    <n v="20"/>
    <n v="18"/>
    <n v="28"/>
    <n v="19"/>
    <n v="54"/>
    <n v="29"/>
    <n v="25"/>
    <s v="19"/>
    <n v="42"/>
    <n v="22"/>
    <n v="20"/>
    <n v="51"/>
    <n v="29"/>
    <s v="14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5922"/>
    <n v="15923"/>
    <x v="15095"/>
    <n v="18"/>
    <s v="https://cdn.sofifa.org/48/18/players/240856.png"/>
    <x v="16"/>
    <s v="https://cdn.sofifa.org/flags/34.png"/>
    <n v="58"/>
    <n v="75"/>
    <x v="215"/>
    <s v="https://cdn.sofifa.org/24/18/teams/1909.png"/>
    <s v="â‚¬210K"/>
    <s v="â‚¬1K"/>
    <n v="811"/>
    <n v="23"/>
    <s v="16"/>
    <n v="30"/>
    <n v="32"/>
    <n v="13"/>
    <n v="29"/>
    <n v="12"/>
    <n v="13"/>
    <s v="16"/>
    <n v="16"/>
    <n v="9"/>
    <n v="14"/>
    <n v="54"/>
    <n v="61"/>
    <n v="53"/>
    <n v="60"/>
    <n v="57"/>
    <n v="11"/>
    <n v="4"/>
    <n v="56"/>
    <s v="17"/>
    <n v="12"/>
    <n v="8"/>
    <n v="15"/>
    <n v="4"/>
    <n v="48"/>
    <n v="14"/>
    <n v="22"/>
    <s v="10"/>
    <n v="25"/>
    <n v="18"/>
    <n v="11"/>
    <n v="40"/>
    <n v="25"/>
    <s v="8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5923"/>
    <n v="15924"/>
    <x v="4202"/>
    <n v="19"/>
    <s v="https://cdn.sofifa.org/48/18/players/238297.png"/>
    <x v="43"/>
    <s v="https://cdn.sofifa.org/flags/83.png"/>
    <n v="58"/>
    <n v="67"/>
    <x v="138"/>
    <s v="https://cdn.sofifa.org/24/18/teams/101121.png"/>
    <s v="â‚¬160K"/>
    <s v="â‚¬1K"/>
    <n v="1442"/>
    <n v="63"/>
    <s v="53"/>
    <n v="51"/>
    <n v="62"/>
    <n v="48"/>
    <n v="38"/>
    <n v="54"/>
    <n v="48"/>
    <s v="52"/>
    <n v="52"/>
    <n v="28"/>
    <n v="32"/>
    <n v="9"/>
    <n v="11"/>
    <n v="12"/>
    <n v="8"/>
    <n v="13"/>
    <n v="42"/>
    <n v="55"/>
    <n v="58"/>
    <s v="37"/>
    <n v="33"/>
    <n v="58"/>
    <n v="45"/>
    <n v="42"/>
    <n v="60"/>
    <n v="44"/>
    <n v="42"/>
    <s v="59"/>
    <n v="65"/>
    <n v="60"/>
    <n v="63"/>
    <n v="62"/>
    <n v="38"/>
    <s v="35"/>
    <n v="45"/>
    <n v="56"/>
    <n v="53"/>
    <n v="46"/>
    <n v="46"/>
    <n v="45"/>
    <n v="57"/>
    <n v="56"/>
    <n v="46"/>
    <n v="53"/>
    <n v="46"/>
    <n v="49"/>
    <n v="45"/>
    <n v="48"/>
    <n v="56"/>
    <x v="16"/>
    <n v="45"/>
    <n v="57"/>
    <n v="56"/>
    <n v="46"/>
    <n v="53"/>
    <n v="46"/>
    <n v="49"/>
    <n v="45"/>
    <n v="48"/>
    <n v="56"/>
    <n v="45"/>
  </r>
  <r>
    <n v="15924"/>
    <n v="15925"/>
    <x v="15096"/>
    <n v="21"/>
    <s v="https://cdn.sofifa.org/48/18/players/220890.png"/>
    <x v="13"/>
    <s v="https://cdn.sofifa.org/flags/18.png"/>
    <n v="58"/>
    <n v="72"/>
    <x v="306"/>
    <s v="https://cdn.sofifa.org/24/18/teams/294.png"/>
    <s v="â‚¬280K"/>
    <s v="â‚¬3K"/>
    <n v="1448"/>
    <n v="79"/>
    <s v="45"/>
    <n v="79"/>
    <n v="77"/>
    <n v="55"/>
    <n v="52"/>
    <n v="35"/>
    <n v="42"/>
    <s v="61"/>
    <n v="61"/>
    <n v="54"/>
    <n v="29"/>
    <n v="12"/>
    <n v="13"/>
    <n v="7"/>
    <n v="13"/>
    <n v="6"/>
    <n v="54"/>
    <n v="16"/>
    <n v="69"/>
    <s v="30"/>
    <n v="51"/>
    <n v="19"/>
    <n v="64"/>
    <n v="60"/>
    <n v="59"/>
    <n v="53"/>
    <n v="48"/>
    <s v="20"/>
    <n v="79"/>
    <n v="53"/>
    <n v="23"/>
    <n v="60"/>
    <n v="46"/>
    <s v="37"/>
    <n v="56"/>
    <n v="37"/>
    <n v="37"/>
    <n v="58"/>
    <n v="47"/>
    <n v="56"/>
    <n v="40"/>
    <n v="37"/>
    <n v="47"/>
    <n v="37"/>
    <n v="58"/>
    <n v="55"/>
    <n v="57"/>
    <n v="58"/>
    <n v="42"/>
    <x v="154"/>
    <n v="56"/>
    <n v="40"/>
    <n v="37"/>
    <n v="47"/>
    <n v="37"/>
    <n v="58"/>
    <n v="55"/>
    <n v="57"/>
    <n v="58"/>
    <n v="42"/>
    <n v="57"/>
  </r>
  <r>
    <n v="15925"/>
    <n v="15926"/>
    <x v="15097"/>
    <n v="18"/>
    <s v="https://cdn.sofifa.org/48/18/players/240602.png"/>
    <x v="16"/>
    <s v="https://cdn.sofifa.org/flags/34.png"/>
    <n v="58"/>
    <n v="68"/>
    <x v="514"/>
    <s v="https://cdn.sofifa.org/24/18/teams/1902.png"/>
    <s v="â‚¬140K"/>
    <s v="â‚¬1K"/>
    <n v="860"/>
    <n v="33"/>
    <s v="23"/>
    <n v="30"/>
    <n v="46"/>
    <n v="11"/>
    <n v="21"/>
    <n v="12"/>
    <n v="11"/>
    <s v="10"/>
    <n v="10"/>
    <n v="7"/>
    <n v="10"/>
    <n v="59"/>
    <n v="60"/>
    <n v="59"/>
    <n v="56"/>
    <n v="60"/>
    <n v="13"/>
    <n v="12"/>
    <n v="58"/>
    <s v="20"/>
    <n v="6"/>
    <n v="9"/>
    <n v="17"/>
    <n v="7"/>
    <n v="42"/>
    <n v="29"/>
    <n v="25"/>
    <s v="13"/>
    <n v="18"/>
    <n v="16"/>
    <n v="11"/>
    <n v="44"/>
    <n v="26"/>
    <s v="7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5926"/>
    <n v="15927"/>
    <x v="15098"/>
    <n v="22"/>
    <s v="https://cdn.sofifa.org/48/18/players/223707.png"/>
    <x v="37"/>
    <s v="https://cdn.sofifa.org/flags/48.png"/>
    <n v="58"/>
    <n v="65"/>
    <x v="376"/>
    <s v="https://cdn.sofifa.org/24/18/teams/111339.png"/>
    <s v="â‚¬150K"/>
    <s v="â‚¬2K"/>
    <n v="1325"/>
    <n v="51"/>
    <s v="57"/>
    <n v="61"/>
    <n v="58"/>
    <n v="46"/>
    <n v="41"/>
    <n v="28"/>
    <n v="36"/>
    <s v="38"/>
    <n v="38"/>
    <n v="22"/>
    <n v="29"/>
    <n v="9"/>
    <n v="14"/>
    <n v="15"/>
    <n v="10"/>
    <n v="8"/>
    <n v="55"/>
    <n v="50"/>
    <n v="68"/>
    <s v="33"/>
    <n v="25"/>
    <n v="55"/>
    <n v="35"/>
    <n v="30"/>
    <n v="49"/>
    <n v="42"/>
    <n v="49"/>
    <s v="58"/>
    <n v="50"/>
    <n v="53"/>
    <n v="62"/>
    <n v="77"/>
    <n v="30"/>
    <s v="22"/>
    <n v="38"/>
    <n v="57"/>
    <n v="50"/>
    <n v="39"/>
    <n v="40"/>
    <n v="38"/>
    <n v="50"/>
    <n v="57"/>
    <n v="40"/>
    <n v="50"/>
    <n v="39"/>
    <n v="39"/>
    <n v="41"/>
    <n v="38"/>
    <n v="48"/>
    <x v="6"/>
    <n v="38"/>
    <n v="50"/>
    <n v="57"/>
    <n v="40"/>
    <n v="50"/>
    <n v="39"/>
    <n v="39"/>
    <n v="41"/>
    <n v="38"/>
    <n v="48"/>
    <n v="41"/>
  </r>
  <r>
    <n v="15927"/>
    <n v="15928"/>
    <x v="15099"/>
    <n v="18"/>
    <s v="https://cdn.sofifa.org/48/18/players/230875.png"/>
    <x v="6"/>
    <s v="https://cdn.sofifa.org/flags/45.png"/>
    <n v="58"/>
    <n v="66"/>
    <x v="408"/>
    <s v="https://cdn.sofifa.org/24/18/teams/110839.png"/>
    <s v="â‚¬150K"/>
    <s v="â‚¬1K"/>
    <n v="1388"/>
    <n v="58"/>
    <s v="58"/>
    <n v="52"/>
    <n v="64"/>
    <n v="45"/>
    <n v="46"/>
    <n v="33"/>
    <n v="29"/>
    <s v="43"/>
    <n v="43"/>
    <n v="30"/>
    <n v="36"/>
    <n v="6"/>
    <n v="14"/>
    <n v="6"/>
    <n v="10"/>
    <n v="10"/>
    <n v="58"/>
    <n v="56"/>
    <n v="78"/>
    <s v="31"/>
    <n v="23"/>
    <n v="57"/>
    <n v="44"/>
    <n v="33"/>
    <n v="54"/>
    <n v="45"/>
    <n v="48"/>
    <s v="61"/>
    <n v="58"/>
    <n v="69"/>
    <n v="59"/>
    <n v="58"/>
    <n v="32"/>
    <s v="30"/>
    <n v="41"/>
    <n v="57"/>
    <n v="51"/>
    <n v="42"/>
    <n v="43"/>
    <n v="41"/>
    <n v="55"/>
    <n v="57"/>
    <n v="43"/>
    <n v="51"/>
    <n v="42"/>
    <n v="44"/>
    <n v="44"/>
    <n v="42"/>
    <n v="53"/>
    <x v="6"/>
    <n v="41"/>
    <n v="55"/>
    <n v="57"/>
    <n v="43"/>
    <n v="51"/>
    <n v="42"/>
    <n v="44"/>
    <n v="44"/>
    <n v="42"/>
    <n v="53"/>
    <n v="44"/>
  </r>
  <r>
    <n v="15928"/>
    <n v="15929"/>
    <x v="15100"/>
    <n v="17"/>
    <s v="https://cdn.sofifa.org/48/18/players/240859.png"/>
    <x v="6"/>
    <s v="https://cdn.sofifa.org/flags/45.png"/>
    <n v="58"/>
    <n v="73"/>
    <x v="478"/>
    <s v="https://cdn.sofifa.org/24/18/teams/110714.png"/>
    <s v="â‚¬230K"/>
    <s v="â‚¬1K"/>
    <n v="1337"/>
    <n v="59"/>
    <s v="53"/>
    <n v="40"/>
    <n v="68"/>
    <n v="34"/>
    <n v="44"/>
    <n v="31"/>
    <n v="31"/>
    <s v="30"/>
    <n v="30"/>
    <n v="22"/>
    <n v="35"/>
    <n v="11"/>
    <n v="12"/>
    <n v="12"/>
    <n v="11"/>
    <n v="11"/>
    <n v="57"/>
    <n v="59"/>
    <n v="70"/>
    <s v="28"/>
    <n v="23"/>
    <n v="56"/>
    <n v="49"/>
    <n v="33"/>
    <n v="52"/>
    <n v="39"/>
    <n v="47"/>
    <s v="65"/>
    <n v="55"/>
    <n v="59"/>
    <n v="69"/>
    <n v="48"/>
    <n v="39"/>
    <s v="29"/>
    <n v="36"/>
    <n v="57"/>
    <n v="50"/>
    <n v="37"/>
    <n v="40"/>
    <n v="36"/>
    <n v="54"/>
    <n v="57"/>
    <n v="40"/>
    <n v="50"/>
    <n v="37"/>
    <n v="38"/>
    <n v="39"/>
    <n v="37"/>
    <n v="51"/>
    <x v="6"/>
    <n v="36"/>
    <n v="54"/>
    <n v="57"/>
    <n v="40"/>
    <n v="50"/>
    <n v="37"/>
    <n v="38"/>
    <n v="39"/>
    <n v="37"/>
    <n v="51"/>
    <n v="39"/>
  </r>
  <r>
    <n v="15929"/>
    <n v="15930"/>
    <x v="15101"/>
    <n v="25"/>
    <s v="https://cdn.sofifa.org/48/18/players/227548.png"/>
    <x v="1"/>
    <s v="https://cdn.sofifa.org/flags/52.png"/>
    <n v="58"/>
    <n v="60"/>
    <x v="338"/>
    <s v="https://cdn.sofifa.org/24/18/teams/111710.png"/>
    <s v="â‚¬160K"/>
    <s v="â‚¬2K"/>
    <n v="1470"/>
    <n v="53"/>
    <s v="57"/>
    <n v="49"/>
    <n v="47"/>
    <n v="60"/>
    <n v="50"/>
    <n v="50"/>
    <n v="41"/>
    <s v="65"/>
    <n v="65"/>
    <n v="61"/>
    <n v="32"/>
    <n v="9"/>
    <n v="8"/>
    <n v="8"/>
    <n v="12"/>
    <n v="10"/>
    <n v="64"/>
    <n v="23"/>
    <n v="60"/>
    <s v="42"/>
    <n v="59"/>
    <n v="22"/>
    <n v="54"/>
    <n v="60"/>
    <n v="55"/>
    <n v="59"/>
    <n v="67"/>
    <s v="21"/>
    <n v="55"/>
    <n v="63"/>
    <n v="24"/>
    <n v="78"/>
    <n v="49"/>
    <s v="53"/>
    <n v="57"/>
    <n v="41"/>
    <n v="43"/>
    <n v="59"/>
    <n v="53"/>
    <n v="57"/>
    <n v="41"/>
    <n v="41"/>
    <n v="53"/>
    <n v="43"/>
    <n v="59"/>
    <n v="57"/>
    <n v="61"/>
    <n v="58"/>
    <n v="44"/>
    <x v="359"/>
    <n v="57"/>
    <n v="41"/>
    <n v="41"/>
    <n v="53"/>
    <n v="43"/>
    <n v="59"/>
    <n v="57"/>
    <n v="61"/>
    <n v="58"/>
    <n v="44"/>
    <n v="61"/>
  </r>
  <r>
    <n v="15930"/>
    <n v="15931"/>
    <x v="15102"/>
    <n v="20"/>
    <s v="https://cdn.sofifa.org/48/18/players/232413.png"/>
    <x v="16"/>
    <s v="https://cdn.sofifa.org/flags/34.png"/>
    <n v="58"/>
    <n v="74"/>
    <x v="477"/>
    <s v="https://cdn.sofifa.org/24/18/teams/89.png"/>
    <s v="â‚¬250K"/>
    <s v="â‚¬1K"/>
    <n v="1480"/>
    <n v="65"/>
    <s v="70"/>
    <n v="66"/>
    <n v="64"/>
    <n v="52"/>
    <n v="52"/>
    <n v="41"/>
    <n v="37"/>
    <s v="48"/>
    <n v="48"/>
    <n v="26"/>
    <n v="33"/>
    <n v="9"/>
    <n v="6"/>
    <n v="10"/>
    <n v="15"/>
    <n v="13"/>
    <n v="46"/>
    <n v="53"/>
    <n v="72"/>
    <s v="60"/>
    <n v="33"/>
    <n v="54"/>
    <n v="43"/>
    <n v="29"/>
    <n v="53"/>
    <n v="59"/>
    <n v="54"/>
    <s v="52"/>
    <n v="59"/>
    <n v="69"/>
    <n v="60"/>
    <n v="64"/>
    <n v="35"/>
    <s v="30"/>
    <n v="47"/>
    <n v="57"/>
    <n v="57"/>
    <n v="45"/>
    <n v="51"/>
    <n v="47"/>
    <n v="55"/>
    <n v="57"/>
    <n v="51"/>
    <n v="57"/>
    <n v="45"/>
    <n v="49"/>
    <n v="45"/>
    <n v="46"/>
    <n v="55"/>
    <x v="14"/>
    <n v="47"/>
    <n v="55"/>
    <n v="57"/>
    <n v="51"/>
    <n v="57"/>
    <n v="45"/>
    <n v="49"/>
    <n v="45"/>
    <n v="46"/>
    <n v="55"/>
    <n v="45"/>
  </r>
  <r>
    <n v="15931"/>
    <n v="15932"/>
    <x v="15103"/>
    <n v="23"/>
    <s v="https://cdn.sofifa.org/48/18/players/238301.png"/>
    <x v="37"/>
    <s v="https://cdn.sofifa.org/flags/48.png"/>
    <n v="58"/>
    <n v="65"/>
    <x v="286"/>
    <s v="https://cdn.sofifa.org/24/18/teams/101025.png"/>
    <s v="â‚¬130K"/>
    <s v="â‚¬2K"/>
    <n v="815"/>
    <n v="29"/>
    <s v="23"/>
    <n v="29"/>
    <n v="21"/>
    <n v="19"/>
    <n v="35"/>
    <n v="13"/>
    <n v="11"/>
    <s v="13"/>
    <n v="13"/>
    <n v="9"/>
    <n v="13"/>
    <n v="61"/>
    <n v="57"/>
    <n v="55"/>
    <n v="55"/>
    <n v="61"/>
    <n v="10"/>
    <n v="8"/>
    <n v="30"/>
    <s v="15"/>
    <n v="9"/>
    <n v="8"/>
    <n v="18"/>
    <n v="7"/>
    <n v="47"/>
    <n v="15"/>
    <n v="23"/>
    <s v="14"/>
    <n v="16"/>
    <n v="17"/>
    <n v="10"/>
    <n v="59"/>
    <n v="35"/>
    <s v="5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5932"/>
    <n v="15933"/>
    <x v="15104"/>
    <n v="29"/>
    <s v="https://cdn.sofifa.org/48/18/players/204766.png"/>
    <x v="49"/>
    <s v="https://cdn.sofifa.org/flags/25.png"/>
    <n v="58"/>
    <n v="58"/>
    <x v="647"/>
    <s v="https://cdn.sofifa.org/24/18/teams/1572.png"/>
    <s v="â‚¬120K"/>
    <s v="â‚¬1K"/>
    <n v="1626"/>
    <n v="52"/>
    <s v="53"/>
    <n v="48"/>
    <n v="48"/>
    <n v="57"/>
    <n v="60"/>
    <n v="58"/>
    <n v="59"/>
    <s v="59"/>
    <n v="59"/>
    <n v="56"/>
    <n v="58"/>
    <n v="7"/>
    <n v="10"/>
    <n v="11"/>
    <n v="9"/>
    <n v="12"/>
    <n v="65"/>
    <n v="52"/>
    <n v="65"/>
    <s v="53"/>
    <n v="63"/>
    <n v="52"/>
    <n v="55"/>
    <n v="53"/>
    <n v="55"/>
    <n v="57"/>
    <n v="58"/>
    <s v="53"/>
    <n v="52"/>
    <n v="68"/>
    <n v="53"/>
    <n v="68"/>
    <n v="56"/>
    <s v="51"/>
    <n v="56"/>
    <n v="56"/>
    <n v="55"/>
    <n v="56"/>
    <n v="57"/>
    <n v="56"/>
    <n v="56"/>
    <n v="56"/>
    <n v="57"/>
    <n v="55"/>
    <n v="56"/>
    <n v="57"/>
    <n v="57"/>
    <n v="56"/>
    <n v="56"/>
    <x v="225"/>
    <n v="56"/>
    <n v="56"/>
    <n v="56"/>
    <n v="57"/>
    <n v="55"/>
    <n v="56"/>
    <n v="57"/>
    <n v="57"/>
    <n v="56"/>
    <n v="56"/>
    <n v="57"/>
  </r>
  <r>
    <n v="15933"/>
    <n v="15934"/>
    <x v="15105"/>
    <n v="22"/>
    <s v="https://cdn.sofifa.org/48/18/players/219870.png"/>
    <x v="49"/>
    <s v="https://cdn.sofifa.org/flags/25.png"/>
    <n v="58"/>
    <n v="64"/>
    <x v="647"/>
    <s v="https://cdn.sofifa.org/24/18/teams/1572.png"/>
    <s v="â‚¬170K"/>
    <s v="â‚¬1K"/>
    <n v="1495"/>
    <n v="80"/>
    <s v="44"/>
    <n v="80"/>
    <n v="78"/>
    <n v="53"/>
    <n v="52"/>
    <n v="55"/>
    <n v="47"/>
    <s v="55"/>
    <n v="55"/>
    <n v="53"/>
    <n v="31"/>
    <n v="7"/>
    <n v="15"/>
    <n v="13"/>
    <n v="14"/>
    <n v="8"/>
    <n v="51"/>
    <n v="35"/>
    <n v="63"/>
    <s v="51"/>
    <n v="58"/>
    <n v="14"/>
    <n v="52"/>
    <n v="50"/>
    <n v="50"/>
    <n v="56"/>
    <n v="59"/>
    <s v="12"/>
    <n v="80"/>
    <n v="63"/>
    <n v="15"/>
    <n v="57"/>
    <n v="51"/>
    <s v="45"/>
    <n v="56"/>
    <n v="35"/>
    <n v="41"/>
    <n v="56"/>
    <n v="51"/>
    <n v="56"/>
    <n v="42"/>
    <n v="35"/>
    <n v="51"/>
    <n v="41"/>
    <n v="56"/>
    <n v="57"/>
    <n v="56"/>
    <n v="58"/>
    <n v="45"/>
    <x v="272"/>
    <n v="56"/>
    <n v="42"/>
    <n v="35"/>
    <n v="51"/>
    <n v="41"/>
    <n v="56"/>
    <n v="57"/>
    <n v="56"/>
    <n v="58"/>
    <n v="45"/>
    <n v="56"/>
  </r>
  <r>
    <n v="15934"/>
    <n v="15935"/>
    <x v="15106"/>
    <n v="19"/>
    <s v="https://cdn.sofifa.org/48/18/players/241118.png"/>
    <x v="11"/>
    <s v="https://cdn.sofifa.org/flags/27.png"/>
    <n v="58"/>
    <n v="73"/>
    <x v="384"/>
    <s v="https://cdn.sofifa.org/24/18/teams/199.png"/>
    <s v="â‚¬240K"/>
    <s v="â‚¬1K"/>
    <n v="1439"/>
    <n v="67"/>
    <s v="56"/>
    <n v="59"/>
    <n v="55"/>
    <n v="37"/>
    <n v="42"/>
    <n v="41"/>
    <n v="34"/>
    <s v="70"/>
    <n v="70"/>
    <n v="32"/>
    <n v="38"/>
    <n v="6"/>
    <n v="11"/>
    <n v="14"/>
    <n v="8"/>
    <n v="7"/>
    <n v="57"/>
    <n v="61"/>
    <n v="56"/>
    <s v="30"/>
    <n v="34"/>
    <n v="59"/>
    <n v="48"/>
    <n v="51"/>
    <n v="59"/>
    <n v="31"/>
    <n v="35"/>
    <s v="72"/>
    <n v="55"/>
    <n v="60"/>
    <n v="71"/>
    <n v="58"/>
    <n v="39"/>
    <s v="28"/>
    <n v="45"/>
    <n v="60"/>
    <n v="51"/>
    <n v="47"/>
    <n v="44"/>
    <n v="45"/>
    <n v="57"/>
    <n v="60"/>
    <n v="44"/>
    <n v="51"/>
    <n v="47"/>
    <n v="48"/>
    <n v="46"/>
    <n v="48"/>
    <n v="56"/>
    <x v="16"/>
    <n v="45"/>
    <n v="57"/>
    <n v="60"/>
    <n v="44"/>
    <n v="51"/>
    <n v="47"/>
    <n v="48"/>
    <n v="46"/>
    <n v="48"/>
    <n v="56"/>
    <n v="46"/>
  </r>
  <r>
    <n v="15935"/>
    <n v="15936"/>
    <x v="9851"/>
    <n v="37"/>
    <s v="https://cdn.sofifa.org/48/18/players/11488.png"/>
    <x v="19"/>
    <s v="https://cdn.sofifa.org/flags/14.png"/>
    <n v="58"/>
    <n v="58"/>
    <x v="593"/>
    <s v="https://cdn.sofifa.org/24/18/teams/1937.png"/>
    <s v="â‚¬20K"/>
    <s v="â‚¬2K"/>
    <n v="1252"/>
    <n v="31"/>
    <s v="50"/>
    <n v="54"/>
    <n v="50"/>
    <n v="40"/>
    <n v="52"/>
    <n v="23"/>
    <n v="19"/>
    <s v="29"/>
    <n v="29"/>
    <n v="43"/>
    <n v="18"/>
    <n v="6"/>
    <n v="16"/>
    <n v="7"/>
    <n v="13"/>
    <n v="16"/>
    <n v="60"/>
    <n v="62"/>
    <n v="58"/>
    <s v="45"/>
    <n v="21"/>
    <n v="59"/>
    <n v="41"/>
    <n v="28"/>
    <n v="55"/>
    <n v="54"/>
    <n v="39"/>
    <s v="60"/>
    <n v="30"/>
    <n v="48"/>
    <n v="59"/>
    <n v="60"/>
    <n v="33"/>
    <s v="25"/>
    <n v="39"/>
    <n v="57"/>
    <n v="53"/>
    <n v="38"/>
    <n v="44"/>
    <n v="39"/>
    <n v="50"/>
    <n v="57"/>
    <n v="44"/>
    <n v="53"/>
    <n v="38"/>
    <n v="37"/>
    <n v="41"/>
    <n v="36"/>
    <n v="48"/>
    <x v="6"/>
    <n v="39"/>
    <n v="50"/>
    <n v="57"/>
    <n v="44"/>
    <n v="53"/>
    <n v="38"/>
    <n v="37"/>
    <n v="41"/>
    <n v="36"/>
    <n v="48"/>
    <n v="41"/>
  </r>
  <r>
    <n v="15936"/>
    <n v="15937"/>
    <x v="15107"/>
    <n v="22"/>
    <s v="https://cdn.sofifa.org/48/18/players/213728.png"/>
    <x v="44"/>
    <s v="https://cdn.sofifa.org/flags/36.png"/>
    <n v="58"/>
    <n v="64"/>
    <x v="612"/>
    <s v="https://cdn.sofifa.org/24/18/teams/113459.png"/>
    <s v="â‚¬150K"/>
    <s v="â‚¬1K"/>
    <n v="1565"/>
    <n v="66"/>
    <s v="68"/>
    <n v="56"/>
    <n v="61"/>
    <n v="58"/>
    <n v="55"/>
    <n v="57"/>
    <n v="36"/>
    <s v="57"/>
    <n v="57"/>
    <n v="42"/>
    <n v="35"/>
    <n v="15"/>
    <n v="10"/>
    <n v="9"/>
    <n v="15"/>
    <n v="10"/>
    <n v="45"/>
    <n v="48"/>
    <n v="58"/>
    <s v="57"/>
    <n v="49"/>
    <n v="59"/>
    <n v="38"/>
    <n v="55"/>
    <n v="55"/>
    <n v="58"/>
    <n v="55"/>
    <s v="56"/>
    <n v="62"/>
    <n v="73"/>
    <n v="57"/>
    <n v="69"/>
    <n v="44"/>
    <s v="32"/>
    <n v="54"/>
    <n v="57"/>
    <n v="57"/>
    <n v="54"/>
    <n v="55"/>
    <n v="54"/>
    <n v="58"/>
    <n v="57"/>
    <n v="55"/>
    <n v="57"/>
    <n v="54"/>
    <n v="57"/>
    <n v="53"/>
    <n v="55"/>
    <n v="58"/>
    <x v="14"/>
    <n v="54"/>
    <n v="58"/>
    <n v="57"/>
    <n v="55"/>
    <n v="57"/>
    <n v="54"/>
    <n v="57"/>
    <n v="53"/>
    <n v="55"/>
    <n v="58"/>
    <n v="53"/>
  </r>
  <r>
    <n v="15937"/>
    <n v="15938"/>
    <x v="15108"/>
    <n v="24"/>
    <s v="https://cdn.sofifa.org/48/18/players/216800.png"/>
    <x v="11"/>
    <s v="https://cdn.sofifa.org/flags/27.png"/>
    <n v="58"/>
    <n v="64"/>
    <x v="385"/>
    <s v="https://cdn.sofifa.org/24/18/teams/110741.png"/>
    <s v="â‚¬180K"/>
    <s v="â‚¬1K"/>
    <n v="1408"/>
    <n v="67"/>
    <s v="26"/>
    <n v="72"/>
    <n v="66"/>
    <n v="60"/>
    <n v="58"/>
    <n v="62"/>
    <n v="49"/>
    <s v="62"/>
    <n v="62"/>
    <n v="56"/>
    <n v="40"/>
    <n v="8"/>
    <n v="14"/>
    <n v="5"/>
    <n v="13"/>
    <n v="10"/>
    <n v="48"/>
    <n v="18"/>
    <n v="45"/>
    <s v="34"/>
    <n v="54"/>
    <n v="16"/>
    <n v="56"/>
    <n v="56"/>
    <n v="52"/>
    <n v="42"/>
    <n v="67"/>
    <s v="16"/>
    <n v="72"/>
    <n v="46"/>
    <n v="18"/>
    <n v="58"/>
    <n v="42"/>
    <s v="58"/>
    <n v="53"/>
    <n v="32"/>
    <n v="34"/>
    <n v="56"/>
    <n v="45"/>
    <n v="53"/>
    <n v="39"/>
    <n v="32"/>
    <n v="45"/>
    <n v="34"/>
    <n v="56"/>
    <n v="55"/>
    <n v="57"/>
    <n v="58"/>
    <n v="41"/>
    <x v="3"/>
    <n v="53"/>
    <n v="39"/>
    <n v="32"/>
    <n v="45"/>
    <n v="34"/>
    <n v="56"/>
    <n v="55"/>
    <n v="57"/>
    <n v="58"/>
    <n v="41"/>
    <n v="57"/>
  </r>
  <r>
    <n v="15938"/>
    <n v="15939"/>
    <x v="15109"/>
    <n v="23"/>
    <s v="https://cdn.sofifa.org/48/18/players/232928.png"/>
    <x v="36"/>
    <s v="https://cdn.sofifa.org/flags/163.png"/>
    <n v="58"/>
    <n v="67"/>
    <x v="88"/>
    <s v="https://cdn.sofifa.org/24/18/teams/101146.png"/>
    <s v="â‚¬200K"/>
    <s v="â‚¬1K"/>
    <n v="1476"/>
    <n v="75"/>
    <s v="53"/>
    <n v="56"/>
    <n v="75"/>
    <n v="67"/>
    <n v="42"/>
    <n v="61"/>
    <n v="43"/>
    <s v="46"/>
    <n v="46"/>
    <n v="54"/>
    <n v="37"/>
    <n v="9"/>
    <n v="14"/>
    <n v="6"/>
    <n v="5"/>
    <n v="9"/>
    <n v="48"/>
    <n v="39"/>
    <n v="56"/>
    <s v="53"/>
    <n v="30"/>
    <n v="39"/>
    <n v="44"/>
    <n v="54"/>
    <n v="46"/>
    <n v="51"/>
    <n v="53"/>
    <s v="42"/>
    <n v="74"/>
    <n v="62"/>
    <n v="41"/>
    <n v="48"/>
    <n v="49"/>
    <s v="37"/>
    <n v="53"/>
    <n v="46"/>
    <n v="49"/>
    <n v="54"/>
    <n v="51"/>
    <n v="53"/>
    <n v="51"/>
    <n v="46"/>
    <n v="51"/>
    <n v="49"/>
    <n v="54"/>
    <n v="57"/>
    <n v="54"/>
    <n v="56"/>
    <n v="52"/>
    <x v="687"/>
    <n v="53"/>
    <n v="51"/>
    <n v="46"/>
    <n v="51"/>
    <n v="49"/>
    <n v="54"/>
    <n v="57"/>
    <n v="54"/>
    <n v="56"/>
    <n v="52"/>
    <n v="54"/>
  </r>
  <r>
    <n v="15939"/>
    <n v="15940"/>
    <x v="15110"/>
    <n v="26"/>
    <s v="https://cdn.sofifa.org/48/18/players/234976.png"/>
    <x v="19"/>
    <s v="https://cdn.sofifa.org/flags/14.png"/>
    <n v="58"/>
    <n v="59"/>
    <x v="545"/>
    <s v="https://cdn.sofifa.org/24/18/teams/92.png"/>
    <s v="â‚¬150K"/>
    <s v="â‚¬2K"/>
    <n v="1360"/>
    <n v="86"/>
    <s v="39"/>
    <n v="58"/>
    <n v="66"/>
    <n v="50"/>
    <n v="50"/>
    <n v="44"/>
    <n v="42"/>
    <s v="60"/>
    <n v="60"/>
    <n v="52"/>
    <n v="32"/>
    <n v="8"/>
    <n v="12"/>
    <n v="6"/>
    <n v="11"/>
    <n v="11"/>
    <n v="22"/>
    <n v="21"/>
    <n v="53"/>
    <s v="46"/>
    <n v="37"/>
    <n v="22"/>
    <n v="29"/>
    <n v="58"/>
    <n v="45"/>
    <n v="56"/>
    <n v="42"/>
    <s v="32"/>
    <n v="85"/>
    <n v="59"/>
    <n v="22"/>
    <n v="76"/>
    <n v="47"/>
    <s v="31"/>
    <n v="54"/>
    <n v="36"/>
    <n v="40"/>
    <n v="55"/>
    <n v="48"/>
    <n v="54"/>
    <n v="42"/>
    <n v="36"/>
    <n v="48"/>
    <n v="40"/>
    <n v="55"/>
    <n v="57"/>
    <n v="52"/>
    <n v="56"/>
    <n v="45"/>
    <x v="37"/>
    <n v="54"/>
    <n v="42"/>
    <n v="36"/>
    <n v="48"/>
    <n v="40"/>
    <n v="55"/>
    <n v="57"/>
    <n v="52"/>
    <n v="56"/>
    <n v="45"/>
    <n v="52"/>
  </r>
  <r>
    <n v="15940"/>
    <n v="15941"/>
    <x v="15111"/>
    <n v="18"/>
    <s v="https://cdn.sofifa.org/48/18/players/235744.png"/>
    <x v="19"/>
    <s v="https://cdn.sofifa.org/flags/14.png"/>
    <n v="58"/>
    <n v="73"/>
    <x v="568"/>
    <s v="https://cdn.sofifa.org/24/18/teams/1798.png"/>
    <s v="â‚¬260K"/>
    <s v="â‚¬1K"/>
    <n v="1400"/>
    <n v="72"/>
    <s v="38"/>
    <n v="72"/>
    <n v="67"/>
    <n v="57"/>
    <n v="51"/>
    <n v="54"/>
    <n v="39"/>
    <s v="59"/>
    <n v="59"/>
    <n v="48"/>
    <n v="30"/>
    <n v="11"/>
    <n v="9"/>
    <n v="6"/>
    <n v="15"/>
    <n v="5"/>
    <n v="39"/>
    <n v="24"/>
    <n v="49"/>
    <s v="51"/>
    <n v="46"/>
    <n v="22"/>
    <n v="48"/>
    <n v="53"/>
    <n v="55"/>
    <n v="54"/>
    <n v="48"/>
    <s v="21"/>
    <n v="74"/>
    <n v="51"/>
    <n v="24"/>
    <n v="66"/>
    <n v="53"/>
    <s v="40"/>
    <n v="56"/>
    <n v="36"/>
    <n v="41"/>
    <n v="55"/>
    <n v="51"/>
    <n v="56"/>
    <n v="42"/>
    <n v="36"/>
    <n v="51"/>
    <n v="41"/>
    <n v="55"/>
    <n v="57"/>
    <n v="53"/>
    <n v="57"/>
    <n v="44"/>
    <x v="46"/>
    <n v="56"/>
    <n v="42"/>
    <n v="36"/>
    <n v="51"/>
    <n v="41"/>
    <n v="55"/>
    <n v="57"/>
    <n v="53"/>
    <n v="57"/>
    <n v="44"/>
    <n v="53"/>
  </r>
  <r>
    <n v="15941"/>
    <n v="15942"/>
    <x v="15112"/>
    <n v="19"/>
    <s v="https://cdn.sofifa.org/48/18/players/236768.png"/>
    <x v="11"/>
    <s v="https://cdn.sofifa.org/flags/27.png"/>
    <n v="58"/>
    <n v="74"/>
    <x v="397"/>
    <s v="https://cdn.sofifa.org/24/18/teams/112398.png"/>
    <s v="â‚¬250K"/>
    <s v="â‚¬1K"/>
    <n v="1282"/>
    <n v="59"/>
    <s v="53"/>
    <n v="38"/>
    <n v="55"/>
    <n v="41"/>
    <n v="58"/>
    <n v="30"/>
    <n v="20"/>
    <s v="29"/>
    <n v="29"/>
    <n v="21"/>
    <n v="26"/>
    <n v="12"/>
    <n v="10"/>
    <n v="14"/>
    <n v="8"/>
    <n v="11"/>
    <n v="54"/>
    <n v="56"/>
    <n v="67"/>
    <s v="42"/>
    <n v="22"/>
    <n v="56"/>
    <n v="22"/>
    <n v="29"/>
    <n v="55"/>
    <n v="51"/>
    <n v="38"/>
    <s v="57"/>
    <n v="64"/>
    <n v="59"/>
    <n v="58"/>
    <n v="65"/>
    <n v="33"/>
    <s v="27"/>
    <n v="39"/>
    <n v="57"/>
    <n v="52"/>
    <n v="38"/>
    <n v="43"/>
    <n v="39"/>
    <n v="53"/>
    <n v="57"/>
    <n v="43"/>
    <n v="52"/>
    <n v="38"/>
    <n v="41"/>
    <n v="40"/>
    <n v="38"/>
    <n v="51"/>
    <x v="6"/>
    <n v="39"/>
    <n v="53"/>
    <n v="57"/>
    <n v="43"/>
    <n v="52"/>
    <n v="38"/>
    <n v="41"/>
    <n v="40"/>
    <n v="38"/>
    <n v="51"/>
    <n v="40"/>
  </r>
  <r>
    <n v="15942"/>
    <n v="15943"/>
    <x v="15113"/>
    <n v="18"/>
    <s v="https://cdn.sofifa.org/48/18/players/232417.png"/>
    <x v="13"/>
    <s v="https://cdn.sofifa.org/flags/18.png"/>
    <n v="58"/>
    <n v="70"/>
    <x v="507"/>
    <s v="https://cdn.sofifa.org/24/18/teams/110456.png"/>
    <s v="â‚¬160K"/>
    <s v="â‚¬1K"/>
    <n v="840"/>
    <n v="16"/>
    <s v="18"/>
    <n v="32"/>
    <n v="48"/>
    <n v="14"/>
    <n v="29"/>
    <n v="13"/>
    <n v="10"/>
    <s v="8"/>
    <n v="8"/>
    <n v="5"/>
    <n v="13"/>
    <n v="58"/>
    <n v="51"/>
    <n v="59"/>
    <n v="62"/>
    <n v="61"/>
    <n v="11"/>
    <n v="7"/>
    <n v="64"/>
    <s v="17"/>
    <n v="9"/>
    <n v="7"/>
    <n v="14"/>
    <n v="8"/>
    <n v="47"/>
    <n v="21"/>
    <n v="18"/>
    <s v="14"/>
    <n v="25"/>
    <n v="25"/>
    <n v="10"/>
    <n v="40"/>
    <n v="30"/>
    <s v="5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5943"/>
    <n v="15944"/>
    <x v="15114"/>
    <n v="20"/>
    <s v="https://cdn.sofifa.org/48/18/players/228578.png"/>
    <x v="19"/>
    <s v="https://cdn.sofifa.org/flags/14.png"/>
    <n v="58"/>
    <n v="71"/>
    <x v="32"/>
    <s v="https://cdn.sofifa.org/24/18/teams/17.png"/>
    <s v="â‚¬220K"/>
    <s v="â‚¬7K"/>
    <n v="1479"/>
    <n v="66"/>
    <s v="58"/>
    <n v="59"/>
    <n v="78"/>
    <n v="51"/>
    <n v="48"/>
    <n v="53"/>
    <n v="43"/>
    <s v="53"/>
    <n v="53"/>
    <n v="31"/>
    <n v="37"/>
    <n v="15"/>
    <n v="6"/>
    <n v="10"/>
    <n v="6"/>
    <n v="9"/>
    <n v="57"/>
    <n v="57"/>
    <n v="57"/>
    <s v="38"/>
    <n v="34"/>
    <n v="53"/>
    <n v="44"/>
    <n v="53"/>
    <n v="57"/>
    <n v="47"/>
    <n v="32"/>
    <s v="56"/>
    <n v="68"/>
    <n v="64"/>
    <n v="61"/>
    <n v="47"/>
    <n v="41"/>
    <s v="38"/>
    <n v="48"/>
    <n v="56"/>
    <n v="53"/>
    <n v="49"/>
    <n v="49"/>
    <n v="48"/>
    <n v="57"/>
    <n v="56"/>
    <n v="49"/>
    <n v="53"/>
    <n v="49"/>
    <n v="52"/>
    <n v="47"/>
    <n v="51"/>
    <n v="57"/>
    <x v="16"/>
    <n v="48"/>
    <n v="57"/>
    <n v="56"/>
    <n v="49"/>
    <n v="53"/>
    <n v="49"/>
    <n v="52"/>
    <n v="47"/>
    <n v="51"/>
    <n v="57"/>
    <n v="47"/>
  </r>
  <r>
    <n v="15944"/>
    <n v="15945"/>
    <x v="15115"/>
    <n v="19"/>
    <s v="https://cdn.sofifa.org/48/18/players/239330.png"/>
    <x v="4"/>
    <s v="https://cdn.sofifa.org/flags/21.png"/>
    <n v="58"/>
    <n v="71"/>
    <x v="97"/>
    <s v="https://cdn.sofifa.org/24/18/teams/485.png"/>
    <s v="â‚¬240K"/>
    <s v="â‚¬3K"/>
    <n v="1431"/>
    <n v="73"/>
    <s v="38"/>
    <n v="76"/>
    <n v="75"/>
    <n v="60"/>
    <n v="50"/>
    <n v="55"/>
    <n v="57"/>
    <s v="65"/>
    <n v="65"/>
    <n v="51"/>
    <n v="47"/>
    <n v="13"/>
    <n v="10"/>
    <n v="8"/>
    <n v="13"/>
    <n v="7"/>
    <n v="40"/>
    <n v="21"/>
    <n v="41"/>
    <s v="51"/>
    <n v="44"/>
    <n v="26"/>
    <n v="53"/>
    <n v="47"/>
    <n v="46"/>
    <n v="54"/>
    <n v="45"/>
    <s v="25"/>
    <n v="69"/>
    <n v="45"/>
    <n v="30"/>
    <n v="44"/>
    <n v="52"/>
    <s v="50"/>
    <n v="56"/>
    <n v="35"/>
    <n v="40"/>
    <n v="55"/>
    <n v="50"/>
    <n v="56"/>
    <n v="42"/>
    <n v="35"/>
    <n v="50"/>
    <n v="40"/>
    <n v="55"/>
    <n v="57"/>
    <n v="52"/>
    <n v="58"/>
    <n v="44"/>
    <x v="63"/>
    <n v="56"/>
    <n v="42"/>
    <n v="35"/>
    <n v="50"/>
    <n v="40"/>
    <n v="55"/>
    <n v="57"/>
    <n v="52"/>
    <n v="58"/>
    <n v="44"/>
    <n v="52"/>
  </r>
  <r>
    <n v="15945"/>
    <n v="15946"/>
    <x v="15116"/>
    <n v="23"/>
    <s v="https://cdn.sofifa.org/48/18/players/239586.png"/>
    <x v="9"/>
    <s v="https://cdn.sofifa.org/flags/10.png"/>
    <n v="58"/>
    <n v="64"/>
    <x v="372"/>
    <s v="https://cdn.sofifa.org/24/18/teams/10032.png"/>
    <s v="â‚¬150K"/>
    <s v="â‚¬1K"/>
    <n v="1242"/>
    <n v="60"/>
    <s v="62"/>
    <n v="47"/>
    <n v="63"/>
    <n v="38"/>
    <n v="60"/>
    <n v="27"/>
    <n v="18"/>
    <s v="28"/>
    <n v="28"/>
    <n v="17"/>
    <n v="19"/>
    <n v="11"/>
    <n v="7"/>
    <n v="8"/>
    <n v="11"/>
    <n v="11"/>
    <n v="52"/>
    <n v="52"/>
    <n v="58"/>
    <s v="37"/>
    <n v="22"/>
    <n v="58"/>
    <n v="22"/>
    <n v="23"/>
    <n v="56"/>
    <n v="46"/>
    <n v="31"/>
    <s v="56"/>
    <n v="65"/>
    <n v="61"/>
    <n v="58"/>
    <n v="74"/>
    <n v="18"/>
    <s v="26"/>
    <n v="35"/>
    <n v="57"/>
    <n v="51"/>
    <n v="35"/>
    <n v="38"/>
    <n v="35"/>
    <n v="52"/>
    <n v="57"/>
    <n v="38"/>
    <n v="51"/>
    <n v="35"/>
    <n v="38"/>
    <n v="37"/>
    <n v="36"/>
    <n v="50"/>
    <x v="6"/>
    <n v="35"/>
    <n v="52"/>
    <n v="57"/>
    <n v="38"/>
    <n v="51"/>
    <n v="35"/>
    <n v="38"/>
    <n v="37"/>
    <n v="36"/>
    <n v="50"/>
    <n v="37"/>
  </r>
  <r>
    <n v="15946"/>
    <n v="15947"/>
    <x v="15117"/>
    <n v="37"/>
    <s v="https://cdn.sofifa.org/48/18/players/4323.png"/>
    <x v="65"/>
    <s v="https://cdn.sofifa.org/flags/42.png"/>
    <n v="58"/>
    <n v="58"/>
    <x v="410"/>
    <s v="https://cdn.sofifa.org/24/18/teams/80.png"/>
    <s v="â‚¬10K"/>
    <s v="â‚¬1K"/>
    <n v="1022"/>
    <n v="29"/>
    <s v="35"/>
    <n v="56"/>
    <n v="54"/>
    <n v="19"/>
    <n v="66"/>
    <n v="12"/>
    <n v="16"/>
    <s v="15"/>
    <n v="15"/>
    <n v="12"/>
    <n v="15"/>
    <n v="55"/>
    <n v="60"/>
    <n v="53"/>
    <n v="56"/>
    <n v="57"/>
    <n v="19"/>
    <n v="24"/>
    <n v="67"/>
    <s v="13"/>
    <n v="12"/>
    <n v="13"/>
    <n v="14"/>
    <n v="16"/>
    <n v="63"/>
    <n v="14"/>
    <n v="23"/>
    <s v="12"/>
    <n v="28"/>
    <n v="34"/>
    <n v="15"/>
    <n v="63"/>
    <n v="36"/>
    <s v="12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5947"/>
    <n v="15948"/>
    <x v="15118"/>
    <n v="19"/>
    <s v="https://cdn.sofifa.org/48/18/players/229347.png"/>
    <x v="19"/>
    <s v="https://cdn.sofifa.org/flags/14.png"/>
    <n v="58"/>
    <n v="71"/>
    <x v="620"/>
    <s v="https://cdn.sofifa.org/24/18/teams/112260.png"/>
    <s v="â‚¬240K"/>
    <s v="â‚¬1K"/>
    <n v="1464"/>
    <n v="68"/>
    <s v="38"/>
    <n v="62"/>
    <n v="76"/>
    <n v="64"/>
    <n v="50"/>
    <n v="55"/>
    <n v="50"/>
    <s v="70"/>
    <n v="70"/>
    <n v="45"/>
    <n v="45"/>
    <n v="9"/>
    <n v="7"/>
    <n v="14"/>
    <n v="12"/>
    <n v="7"/>
    <n v="44"/>
    <n v="19"/>
    <n v="44"/>
    <s v="55"/>
    <n v="46"/>
    <n v="35"/>
    <n v="67"/>
    <n v="42"/>
    <n v="50"/>
    <n v="55"/>
    <n v="63"/>
    <s v="41"/>
    <n v="67"/>
    <n v="37"/>
    <n v="41"/>
    <n v="31"/>
    <n v="56"/>
    <s v="49"/>
    <n v="57"/>
    <n v="39"/>
    <n v="43"/>
    <n v="56"/>
    <n v="52"/>
    <n v="57"/>
    <n v="45"/>
    <n v="39"/>
    <n v="52"/>
    <n v="43"/>
    <n v="56"/>
    <n v="57"/>
    <n v="52"/>
    <n v="58"/>
    <n v="47"/>
    <x v="13"/>
    <n v="57"/>
    <n v="45"/>
    <n v="39"/>
    <n v="52"/>
    <n v="43"/>
    <n v="56"/>
    <n v="57"/>
    <n v="52"/>
    <n v="58"/>
    <n v="47"/>
    <n v="52"/>
  </r>
  <r>
    <n v="15948"/>
    <n v="15949"/>
    <x v="15119"/>
    <n v="19"/>
    <s v="https://cdn.sofifa.org/48/18/players/231139.png"/>
    <x v="19"/>
    <s v="https://cdn.sofifa.org/flags/14.png"/>
    <n v="58"/>
    <n v="70"/>
    <x v="633"/>
    <s v="https://cdn.sofifa.org/24/18/teams/561.png"/>
    <s v="â‚¬200K"/>
    <s v="â‚¬4K"/>
    <n v="1345"/>
    <n v="54"/>
    <s v="57"/>
    <n v="46"/>
    <n v="64"/>
    <n v="35"/>
    <n v="51"/>
    <n v="28"/>
    <n v="37"/>
    <s v="29"/>
    <n v="29"/>
    <n v="28"/>
    <n v="36"/>
    <n v="14"/>
    <n v="8"/>
    <n v="9"/>
    <n v="5"/>
    <n v="15"/>
    <n v="56"/>
    <n v="58"/>
    <n v="74"/>
    <s v="34"/>
    <n v="26"/>
    <n v="58"/>
    <n v="43"/>
    <n v="24"/>
    <n v="50"/>
    <n v="38"/>
    <n v="50"/>
    <s v="65"/>
    <n v="51"/>
    <n v="61"/>
    <n v="67"/>
    <n v="49"/>
    <n v="39"/>
    <s v="37"/>
    <n v="36"/>
    <n v="57"/>
    <n v="50"/>
    <n v="36"/>
    <n v="40"/>
    <n v="36"/>
    <n v="53"/>
    <n v="57"/>
    <n v="40"/>
    <n v="50"/>
    <n v="36"/>
    <n v="37"/>
    <n v="39"/>
    <n v="36"/>
    <n v="50"/>
    <x v="71"/>
    <n v="36"/>
    <n v="53"/>
    <n v="57"/>
    <n v="40"/>
    <n v="50"/>
    <n v="36"/>
    <n v="37"/>
    <n v="39"/>
    <n v="36"/>
    <n v="50"/>
    <n v="39"/>
  </r>
  <r>
    <n v="15949"/>
    <n v="15950"/>
    <x v="15120"/>
    <n v="23"/>
    <s v="https://cdn.sofifa.org/48/18/players/239587.png"/>
    <x v="29"/>
    <s v="https://cdn.sofifa.org/flags/47.png"/>
    <n v="58"/>
    <n v="66"/>
    <x v="372"/>
    <s v="https://cdn.sofifa.org/24/18/teams/10032.png"/>
    <s v="â‚¬160K"/>
    <s v="â‚¬1K"/>
    <n v="1499"/>
    <n v="63"/>
    <s v="63"/>
    <n v="64"/>
    <n v="72"/>
    <n v="53"/>
    <n v="64"/>
    <n v="51"/>
    <n v="38"/>
    <s v="56"/>
    <n v="56"/>
    <n v="32"/>
    <n v="32"/>
    <n v="11"/>
    <n v="12"/>
    <n v="12"/>
    <n v="5"/>
    <n v="12"/>
    <n v="26"/>
    <n v="54"/>
    <n v="33"/>
    <s v="46"/>
    <n v="41"/>
    <n v="54"/>
    <n v="28"/>
    <n v="57"/>
    <n v="65"/>
    <n v="56"/>
    <n v="67"/>
    <s v="58"/>
    <n v="66"/>
    <n v="82"/>
    <n v="52"/>
    <n v="71"/>
    <n v="37"/>
    <s v="30"/>
    <n v="52"/>
    <n v="54"/>
    <n v="56"/>
    <n v="53"/>
    <n v="53"/>
    <n v="52"/>
    <n v="57"/>
    <n v="54"/>
    <n v="53"/>
    <n v="56"/>
    <n v="53"/>
    <n v="55"/>
    <n v="51"/>
    <n v="53"/>
    <n v="59"/>
    <x v="16"/>
    <n v="52"/>
    <n v="57"/>
    <n v="54"/>
    <n v="53"/>
    <n v="56"/>
    <n v="53"/>
    <n v="55"/>
    <n v="51"/>
    <n v="53"/>
    <n v="59"/>
    <n v="51"/>
  </r>
  <r>
    <n v="15950"/>
    <n v="15951"/>
    <x v="15121"/>
    <n v="21"/>
    <s v="https://cdn.sofifa.org/48/18/players/228836.png"/>
    <x v="28"/>
    <s v="https://cdn.sofifa.org/flags/136.png"/>
    <n v="58"/>
    <n v="66"/>
    <x v="507"/>
    <s v="https://cdn.sofifa.org/24/18/teams/110456.png"/>
    <s v="â‚¬160K"/>
    <s v="â‚¬1K"/>
    <n v="1531"/>
    <n v="67"/>
    <s v="53"/>
    <n v="68"/>
    <n v="65"/>
    <n v="54"/>
    <n v="52"/>
    <n v="45"/>
    <n v="43"/>
    <s v="52"/>
    <n v="52"/>
    <n v="33"/>
    <n v="42"/>
    <n v="15"/>
    <n v="13"/>
    <n v="8"/>
    <n v="13"/>
    <n v="14"/>
    <n v="54"/>
    <n v="50"/>
    <n v="60"/>
    <s v="55"/>
    <n v="33"/>
    <n v="51"/>
    <n v="46"/>
    <n v="33"/>
    <n v="58"/>
    <n v="61"/>
    <n v="52"/>
    <s v="53"/>
    <n v="61"/>
    <n v="66"/>
    <n v="62"/>
    <n v="61"/>
    <n v="58"/>
    <s v="32"/>
    <n v="52"/>
    <n v="56"/>
    <n v="57"/>
    <n v="50"/>
    <n v="54"/>
    <n v="52"/>
    <n v="56"/>
    <n v="56"/>
    <n v="54"/>
    <n v="57"/>
    <n v="50"/>
    <n v="53"/>
    <n v="48"/>
    <n v="51"/>
    <n v="56"/>
    <x v="32"/>
    <n v="52"/>
    <n v="56"/>
    <n v="56"/>
    <n v="54"/>
    <n v="57"/>
    <n v="50"/>
    <n v="53"/>
    <n v="48"/>
    <n v="51"/>
    <n v="56"/>
    <n v="48"/>
  </r>
  <r>
    <n v="15951"/>
    <n v="15952"/>
    <x v="15122"/>
    <n v="28"/>
    <s v="https://cdn.sofifa.org/48/18/players/233188.png"/>
    <x v="66"/>
    <s v="https://cdn.sofifa.org/flags/9.png"/>
    <n v="58"/>
    <n v="59"/>
    <x v="504"/>
    <s v="https://cdn.sofifa.org/24/18/teams/112508.png"/>
    <s v="â‚¬120K"/>
    <s v="â‚¬1K"/>
    <n v="1246"/>
    <n v="49"/>
    <s v="46"/>
    <n v="49"/>
    <n v="52"/>
    <n v="35"/>
    <n v="47"/>
    <n v="32"/>
    <n v="23"/>
    <s v="27"/>
    <n v="27"/>
    <n v="21"/>
    <n v="24"/>
    <n v="7"/>
    <n v="9"/>
    <n v="10"/>
    <n v="5"/>
    <n v="7"/>
    <n v="52"/>
    <n v="54"/>
    <n v="63"/>
    <s v="35"/>
    <n v="18"/>
    <n v="58"/>
    <n v="39"/>
    <n v="23"/>
    <n v="48"/>
    <n v="42"/>
    <n v="39"/>
    <s v="61"/>
    <n v="57"/>
    <n v="63"/>
    <n v="64"/>
    <n v="79"/>
    <n v="30"/>
    <s v="25"/>
    <n v="34"/>
    <n v="57"/>
    <n v="50"/>
    <n v="34"/>
    <n v="38"/>
    <n v="34"/>
    <n v="52"/>
    <n v="57"/>
    <n v="38"/>
    <n v="50"/>
    <n v="34"/>
    <n v="37"/>
    <n v="37"/>
    <n v="34"/>
    <n v="50"/>
    <x v="6"/>
    <n v="34"/>
    <n v="52"/>
    <n v="57"/>
    <n v="38"/>
    <n v="50"/>
    <n v="34"/>
    <n v="37"/>
    <n v="37"/>
    <n v="34"/>
    <n v="50"/>
    <n v="37"/>
  </r>
  <r>
    <n v="15952"/>
    <n v="15953"/>
    <x v="15123"/>
    <n v="18"/>
    <s v="https://cdn.sofifa.org/48/18/players/239332.png"/>
    <x v="4"/>
    <s v="https://cdn.sofifa.org/flags/21.png"/>
    <n v="58"/>
    <n v="73"/>
    <x v="97"/>
    <s v="https://cdn.sofifa.org/24/18/teams/485.png"/>
    <s v="â‚¬260K"/>
    <s v="â‚¬3K"/>
    <n v="1425"/>
    <n v="69"/>
    <s v="35"/>
    <n v="75"/>
    <n v="77"/>
    <n v="62"/>
    <n v="49"/>
    <n v="52"/>
    <n v="53"/>
    <s v="66"/>
    <n v="66"/>
    <n v="51"/>
    <n v="48"/>
    <n v="13"/>
    <n v="5"/>
    <n v="11"/>
    <n v="7"/>
    <n v="6"/>
    <n v="38"/>
    <n v="23"/>
    <n v="41"/>
    <s v="51"/>
    <n v="47"/>
    <n v="26"/>
    <n v="50"/>
    <n v="48"/>
    <n v="50"/>
    <n v="54"/>
    <n v="48"/>
    <s v="24"/>
    <n v="65"/>
    <n v="47"/>
    <n v="32"/>
    <n v="40"/>
    <n v="56"/>
    <s v="55"/>
    <n v="57"/>
    <n v="35"/>
    <n v="41"/>
    <n v="56"/>
    <n v="52"/>
    <n v="57"/>
    <n v="42"/>
    <n v="35"/>
    <n v="52"/>
    <n v="41"/>
    <n v="56"/>
    <n v="57"/>
    <n v="52"/>
    <n v="58"/>
    <n v="44"/>
    <x v="15"/>
    <n v="57"/>
    <n v="42"/>
    <n v="35"/>
    <n v="52"/>
    <n v="41"/>
    <n v="56"/>
    <n v="57"/>
    <n v="52"/>
    <n v="58"/>
    <n v="44"/>
    <n v="52"/>
  </r>
  <r>
    <n v="15953"/>
    <n v="15954"/>
    <x v="15124"/>
    <n v="26"/>
    <s v="https://cdn.sofifa.org/48/18/players/210149.png"/>
    <x v="78"/>
    <s v="https://cdn.sofifa.org/flags/183.png"/>
    <n v="58"/>
    <n v="58"/>
    <x v="348"/>
    <s v="https://cdn.sofifa.org/24/18/teams/112389.png"/>
    <s v="â‚¬140K"/>
    <s v="â‚¬4K"/>
    <n v="1461"/>
    <n v="68"/>
    <s v="56"/>
    <n v="63"/>
    <n v="51"/>
    <n v="60"/>
    <n v="45"/>
    <n v="46"/>
    <n v="40"/>
    <s v="60"/>
    <n v="60"/>
    <n v="55"/>
    <n v="23"/>
    <n v="9"/>
    <n v="14"/>
    <n v="15"/>
    <n v="12"/>
    <n v="7"/>
    <n v="43"/>
    <n v="12"/>
    <n v="84"/>
    <s v="38"/>
    <n v="53"/>
    <n v="12"/>
    <n v="49"/>
    <n v="51"/>
    <n v="54"/>
    <n v="53"/>
    <n v="67"/>
    <s v="30"/>
    <n v="60"/>
    <n v="67"/>
    <n v="27"/>
    <n v="78"/>
    <n v="38"/>
    <s v="66"/>
    <n v="53"/>
    <n v="38"/>
    <n v="40"/>
    <n v="55"/>
    <n v="48"/>
    <n v="53"/>
    <n v="41"/>
    <n v="38"/>
    <n v="48"/>
    <n v="40"/>
    <n v="55"/>
    <n v="55"/>
    <n v="57"/>
    <n v="55"/>
    <n v="43"/>
    <x v="125"/>
    <n v="53"/>
    <n v="41"/>
    <n v="38"/>
    <n v="48"/>
    <n v="40"/>
    <n v="55"/>
    <n v="55"/>
    <n v="57"/>
    <n v="55"/>
    <n v="43"/>
    <n v="57"/>
  </r>
  <r>
    <n v="15954"/>
    <n v="15955"/>
    <x v="15125"/>
    <n v="25"/>
    <s v="https://cdn.sofifa.org/48/18/players/209895.png"/>
    <x v="68"/>
    <s v="https://cdn.sofifa.org/flags/195.png"/>
    <n v="58"/>
    <n v="63"/>
    <x v="288"/>
    <s v="https://cdn.sofifa.org/24/18/teams/111397.png"/>
    <s v="â‚¬120K"/>
    <s v="â‚¬1K"/>
    <n v="1022"/>
    <n v="40"/>
    <s v="18"/>
    <n v="38"/>
    <n v="41"/>
    <n v="18"/>
    <n v="21"/>
    <n v="20"/>
    <n v="20"/>
    <s v="19"/>
    <n v="19"/>
    <n v="19"/>
    <n v="18"/>
    <n v="61"/>
    <n v="54"/>
    <n v="56"/>
    <n v="53"/>
    <n v="62"/>
    <n v="19"/>
    <n v="25"/>
    <n v="59"/>
    <s v="25"/>
    <n v="18"/>
    <n v="16"/>
    <n v="27"/>
    <n v="20"/>
    <n v="51"/>
    <n v="26"/>
    <n v="16"/>
    <s v="19"/>
    <n v="40"/>
    <n v="25"/>
    <n v="19"/>
    <n v="58"/>
    <n v="11"/>
    <s v="11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5955"/>
    <n v="15956"/>
    <x v="15126"/>
    <n v="19"/>
    <s v="https://cdn.sofifa.org/48/18/players/231144.png"/>
    <x v="45"/>
    <s v="https://cdn.sofifa.org/flags/110.png"/>
    <n v="58"/>
    <n v="71"/>
    <x v="12"/>
    <s v="https://cdn.sofifa.org/24/18/teams/18.png"/>
    <s v="â‚¬210K"/>
    <s v="â‚¬5K"/>
    <n v="1306"/>
    <n v="51"/>
    <s v="50"/>
    <n v="42"/>
    <n v="54"/>
    <n v="38"/>
    <n v="51"/>
    <n v="32"/>
    <n v="28"/>
    <s v="28"/>
    <n v="28"/>
    <n v="27"/>
    <n v="29"/>
    <n v="10"/>
    <n v="10"/>
    <n v="5"/>
    <n v="11"/>
    <n v="10"/>
    <n v="63"/>
    <n v="56"/>
    <n v="63"/>
    <s v="36"/>
    <n v="29"/>
    <n v="59"/>
    <n v="31"/>
    <n v="29"/>
    <n v="53"/>
    <n v="41"/>
    <n v="50"/>
    <s v="58"/>
    <n v="53"/>
    <n v="64"/>
    <n v="59"/>
    <n v="70"/>
    <n v="37"/>
    <s v="30"/>
    <n v="37"/>
    <n v="57"/>
    <n v="51"/>
    <n v="38"/>
    <n v="41"/>
    <n v="37"/>
    <n v="53"/>
    <n v="57"/>
    <n v="41"/>
    <n v="51"/>
    <n v="38"/>
    <n v="39"/>
    <n v="42"/>
    <n v="37"/>
    <n v="50"/>
    <x v="6"/>
    <n v="37"/>
    <n v="53"/>
    <n v="57"/>
    <n v="41"/>
    <n v="51"/>
    <n v="38"/>
    <n v="39"/>
    <n v="42"/>
    <n v="37"/>
    <n v="50"/>
    <n v="42"/>
  </r>
  <r>
    <n v="15956"/>
    <n v="15957"/>
    <x v="15127"/>
    <n v="28"/>
    <s v="https://cdn.sofifa.org/48/18/players/212713.png"/>
    <x v="5"/>
    <s v="https://cdn.sofifa.org/flags/37.png"/>
    <n v="58"/>
    <n v="58"/>
    <x v="504"/>
    <s v="https://cdn.sofifa.org/24/18/teams/112508.png"/>
    <s v="â‚¬130K"/>
    <s v="â‚¬1K"/>
    <n v="1524"/>
    <n v="42"/>
    <s v="76"/>
    <n v="68"/>
    <n v="64"/>
    <n v="59"/>
    <n v="61"/>
    <n v="56"/>
    <n v="56"/>
    <s v="61"/>
    <n v="61"/>
    <n v="47"/>
    <n v="46"/>
    <n v="14"/>
    <n v="16"/>
    <n v="9"/>
    <n v="9"/>
    <n v="6"/>
    <n v="45"/>
    <n v="29"/>
    <n v="54"/>
    <s v="60"/>
    <n v="44"/>
    <n v="35"/>
    <n v="47"/>
    <n v="57"/>
    <n v="43"/>
    <n v="65"/>
    <n v="55"/>
    <s v="34"/>
    <n v="53"/>
    <n v="66"/>
    <n v="40"/>
    <n v="69"/>
    <n v="62"/>
    <s v="37"/>
    <n v="57"/>
    <n v="46"/>
    <n v="51"/>
    <n v="55"/>
    <n v="56"/>
    <n v="57"/>
    <n v="45"/>
    <n v="46"/>
    <n v="56"/>
    <n v="51"/>
    <n v="55"/>
    <n v="57"/>
    <n v="53"/>
    <n v="55"/>
    <n v="48"/>
    <x v="55"/>
    <n v="57"/>
    <n v="45"/>
    <n v="46"/>
    <n v="56"/>
    <n v="51"/>
    <n v="55"/>
    <n v="57"/>
    <n v="53"/>
    <n v="55"/>
    <n v="48"/>
    <n v="53"/>
  </r>
  <r>
    <n v="15957"/>
    <n v="15958"/>
    <x v="15128"/>
    <n v="21"/>
    <s v="https://cdn.sofifa.org/48/18/players/226025.png"/>
    <x v="5"/>
    <s v="https://cdn.sofifa.org/flags/37.png"/>
    <n v="58"/>
    <n v="68"/>
    <x v="570"/>
    <s v="https://cdn.sofifa.org/24/18/teams/1463.png"/>
    <s v="â‚¬200K"/>
    <s v="â‚¬1K"/>
    <n v="1535"/>
    <n v="66"/>
    <s v="61"/>
    <n v="55"/>
    <n v="59"/>
    <n v="58"/>
    <n v="60"/>
    <n v="43"/>
    <n v="41"/>
    <s v="58"/>
    <n v="58"/>
    <n v="43"/>
    <n v="42"/>
    <n v="11"/>
    <n v="10"/>
    <n v="12"/>
    <n v="10"/>
    <n v="6"/>
    <n v="50"/>
    <n v="49"/>
    <n v="65"/>
    <s v="58"/>
    <n v="42"/>
    <n v="42"/>
    <n v="45"/>
    <n v="56"/>
    <n v="54"/>
    <n v="64"/>
    <n v="56"/>
    <s v="48"/>
    <n v="62"/>
    <n v="66"/>
    <n v="53"/>
    <n v="55"/>
    <n v="53"/>
    <s v="42"/>
    <n v="56"/>
    <n v="52"/>
    <n v="55"/>
    <n v="56"/>
    <n v="57"/>
    <n v="56"/>
    <n v="53"/>
    <n v="52"/>
    <n v="57"/>
    <n v="55"/>
    <n v="56"/>
    <n v="57"/>
    <n v="54"/>
    <n v="55"/>
    <n v="54"/>
    <x v="26"/>
    <n v="56"/>
    <n v="53"/>
    <n v="52"/>
    <n v="57"/>
    <n v="55"/>
    <n v="56"/>
    <n v="57"/>
    <n v="54"/>
    <n v="55"/>
    <n v="54"/>
    <n v="54"/>
  </r>
  <r>
    <n v="15958"/>
    <n v="15959"/>
    <x v="15129"/>
    <n v="19"/>
    <s v="https://cdn.sofifa.org/48/18/players/240874.png"/>
    <x v="56"/>
    <s v="https://cdn.sofifa.org/flags/58.png"/>
    <n v="58"/>
    <n v="74"/>
    <x v="500"/>
    <s v="https://cdn.sofifa.org/24/18/teams/112904.png"/>
    <s v="â‚¬240K"/>
    <s v="â‚¬1K"/>
    <n v="1498"/>
    <n v="75"/>
    <s v="66"/>
    <n v="76"/>
    <n v="65"/>
    <n v="55"/>
    <n v="38"/>
    <n v="43"/>
    <n v="37"/>
    <s v="61"/>
    <n v="61"/>
    <n v="27"/>
    <n v="41"/>
    <n v="7"/>
    <n v="14"/>
    <n v="13"/>
    <n v="8"/>
    <n v="6"/>
    <n v="50"/>
    <n v="62"/>
    <n v="58"/>
    <s v="48"/>
    <n v="27"/>
    <n v="48"/>
    <n v="46"/>
    <n v="52"/>
    <n v="59"/>
    <n v="52"/>
    <n v="30"/>
    <s v="53"/>
    <n v="77"/>
    <n v="72"/>
    <n v="51"/>
    <n v="52"/>
    <n v="35"/>
    <s v="32"/>
    <n v="51"/>
    <n v="55"/>
    <n v="55"/>
    <n v="50"/>
    <n v="51"/>
    <n v="51"/>
    <n v="57"/>
    <n v="55"/>
    <n v="51"/>
    <n v="55"/>
    <n v="50"/>
    <n v="55"/>
    <n v="48"/>
    <n v="53"/>
    <n v="57"/>
    <x v="39"/>
    <n v="51"/>
    <n v="57"/>
    <n v="55"/>
    <n v="51"/>
    <n v="55"/>
    <n v="50"/>
    <n v="55"/>
    <n v="48"/>
    <n v="53"/>
    <n v="57"/>
    <n v="48"/>
  </r>
  <r>
    <n v="15959"/>
    <n v="15960"/>
    <x v="15130"/>
    <n v="27"/>
    <s v="https://cdn.sofifa.org/48/18/players/181738.png"/>
    <x v="49"/>
    <s v="https://cdn.sofifa.org/flags/25.png"/>
    <n v="58"/>
    <n v="61"/>
    <x v="644"/>
    <s v="https://cdn.sofifa.org/24/18/teams/838.png"/>
    <s v="â‚¬130K"/>
    <s v="â‚¬1K"/>
    <n v="1229"/>
    <n v="34"/>
    <s v="64"/>
    <n v="52"/>
    <n v="53"/>
    <n v="45"/>
    <n v="60"/>
    <n v="24"/>
    <n v="19"/>
    <s v="31"/>
    <n v="31"/>
    <n v="23"/>
    <n v="27"/>
    <n v="7"/>
    <n v="6"/>
    <n v="9"/>
    <n v="7"/>
    <n v="7"/>
    <n v="55"/>
    <n v="58"/>
    <n v="66"/>
    <s v="27"/>
    <n v="25"/>
    <n v="58"/>
    <n v="23"/>
    <n v="36"/>
    <n v="57"/>
    <n v="30"/>
    <n v="33"/>
    <s v="56"/>
    <n v="40"/>
    <n v="63"/>
    <n v="58"/>
    <n v="73"/>
    <n v="39"/>
    <s v="24"/>
    <n v="36"/>
    <n v="57"/>
    <n v="50"/>
    <n v="37"/>
    <n v="40"/>
    <n v="36"/>
    <n v="50"/>
    <n v="57"/>
    <n v="40"/>
    <n v="50"/>
    <n v="37"/>
    <n v="36"/>
    <n v="39"/>
    <n v="35"/>
    <n v="47"/>
    <x v="6"/>
    <n v="36"/>
    <n v="50"/>
    <n v="57"/>
    <n v="40"/>
    <n v="50"/>
    <n v="37"/>
    <n v="36"/>
    <n v="39"/>
    <n v="35"/>
    <n v="47"/>
    <n v="39"/>
  </r>
  <r>
    <n v="15960"/>
    <n v="15961"/>
    <x v="15131"/>
    <n v="18"/>
    <s v="https://cdn.sofifa.org/48/18/players/238059.png"/>
    <x v="19"/>
    <s v="https://cdn.sofifa.org/flags/14.png"/>
    <n v="58"/>
    <n v="73"/>
    <x v="54"/>
    <s v="https://cdn.sofifa.org/24/18/teams/19.png"/>
    <s v="â‚¬260K"/>
    <s v="â‚¬6K"/>
    <n v="1399"/>
    <n v="75"/>
    <s v="30"/>
    <n v="77"/>
    <n v="78"/>
    <n v="60"/>
    <n v="54"/>
    <n v="54"/>
    <n v="50"/>
    <s v="63"/>
    <n v="63"/>
    <n v="47"/>
    <n v="37"/>
    <n v="11"/>
    <n v="13"/>
    <n v="6"/>
    <n v="13"/>
    <n v="10"/>
    <n v="30"/>
    <n v="27"/>
    <n v="49"/>
    <s v="46"/>
    <n v="48"/>
    <n v="26"/>
    <n v="50"/>
    <n v="53"/>
    <n v="57"/>
    <n v="52"/>
    <n v="44"/>
    <s v="24"/>
    <n v="70"/>
    <n v="50"/>
    <n v="27"/>
    <n v="33"/>
    <n v="49"/>
    <s v="40"/>
    <n v="56"/>
    <n v="33"/>
    <n v="40"/>
    <n v="56"/>
    <n v="50"/>
    <n v="56"/>
    <n v="43"/>
    <n v="33"/>
    <n v="50"/>
    <n v="40"/>
    <n v="56"/>
    <n v="57"/>
    <n v="51"/>
    <n v="58"/>
    <n v="46"/>
    <x v="37"/>
    <n v="56"/>
    <n v="43"/>
    <n v="33"/>
    <n v="50"/>
    <n v="40"/>
    <n v="56"/>
    <n v="57"/>
    <n v="51"/>
    <n v="58"/>
    <n v="46"/>
    <n v="51"/>
  </r>
  <r>
    <n v="15961"/>
    <n v="15962"/>
    <x v="15132"/>
    <n v="18"/>
    <s v="https://cdn.sofifa.org/48/18/players/240107.png"/>
    <x v="43"/>
    <s v="https://cdn.sofifa.org/flags/83.png"/>
    <n v="58"/>
    <n v="77"/>
    <x v="147"/>
    <s v="https://cdn.sofifa.org/24/18/teams/110147.png"/>
    <s v="â‚¬260K"/>
    <s v="â‚¬3K"/>
    <n v="1404"/>
    <n v="52"/>
    <s v="31"/>
    <n v="56"/>
    <n v="64"/>
    <n v="66"/>
    <n v="49"/>
    <n v="57"/>
    <n v="45"/>
    <s v="68"/>
    <n v="68"/>
    <n v="61"/>
    <n v="48"/>
    <n v="13"/>
    <n v="7"/>
    <n v="7"/>
    <n v="6"/>
    <n v="8"/>
    <n v="48"/>
    <n v="23"/>
    <n v="48"/>
    <s v="47"/>
    <n v="46"/>
    <n v="25"/>
    <n v="58"/>
    <n v="54"/>
    <n v="57"/>
    <n v="54"/>
    <n v="71"/>
    <s v="27"/>
    <n v="56"/>
    <n v="34"/>
    <n v="30"/>
    <n v="36"/>
    <n v="46"/>
    <s v="55"/>
    <n v="57"/>
    <n v="36"/>
    <n v="40"/>
    <n v="59"/>
    <n v="51"/>
    <n v="57"/>
    <n v="41"/>
    <n v="36"/>
    <n v="51"/>
    <n v="40"/>
    <n v="59"/>
    <n v="57"/>
    <n v="58"/>
    <n v="58"/>
    <n v="44"/>
    <x v="1"/>
    <n v="57"/>
    <n v="41"/>
    <n v="36"/>
    <n v="51"/>
    <n v="40"/>
    <n v="59"/>
    <n v="57"/>
    <n v="58"/>
    <n v="58"/>
    <n v="44"/>
    <n v="58"/>
  </r>
  <r>
    <n v="15962"/>
    <n v="15963"/>
    <x v="15133"/>
    <n v="20"/>
    <s v="https://cdn.sofifa.org/48/18/players/240875.png"/>
    <x v="56"/>
    <s v="https://cdn.sofifa.org/flags/58.png"/>
    <n v="58"/>
    <n v="66"/>
    <x v="500"/>
    <s v="https://cdn.sofifa.org/24/18/teams/112904.png"/>
    <s v="â‚¬190K"/>
    <s v="â‚¬1K"/>
    <n v="1604"/>
    <n v="61"/>
    <s v="63"/>
    <n v="58"/>
    <n v="72"/>
    <n v="59"/>
    <n v="46"/>
    <n v="48"/>
    <n v="41"/>
    <s v="59"/>
    <n v="59"/>
    <n v="39"/>
    <n v="48"/>
    <n v="13"/>
    <n v="6"/>
    <n v="9"/>
    <n v="14"/>
    <n v="13"/>
    <n v="51"/>
    <n v="58"/>
    <n v="63"/>
    <s v="55"/>
    <n v="45"/>
    <n v="39"/>
    <n v="51"/>
    <n v="56"/>
    <n v="61"/>
    <n v="61"/>
    <n v="62"/>
    <s v="58"/>
    <n v="62"/>
    <n v="64"/>
    <n v="46"/>
    <n v="68"/>
    <n v="57"/>
    <s v="44"/>
    <n v="57"/>
    <n v="55"/>
    <n v="56"/>
    <n v="56"/>
    <n v="57"/>
    <n v="57"/>
    <n v="55"/>
    <n v="55"/>
    <n v="57"/>
    <n v="56"/>
    <n v="56"/>
    <n v="57"/>
    <n v="55"/>
    <n v="56"/>
    <n v="56"/>
    <x v="70"/>
    <n v="57"/>
    <n v="55"/>
    <n v="55"/>
    <n v="57"/>
    <n v="56"/>
    <n v="56"/>
    <n v="57"/>
    <n v="55"/>
    <n v="56"/>
    <n v="56"/>
    <n v="55"/>
  </r>
  <r>
    <n v="15963"/>
    <n v="15964"/>
    <x v="14473"/>
    <n v="25"/>
    <s v="https://cdn.sofifa.org/48/18/players/200428.png"/>
    <x v="49"/>
    <s v="https://cdn.sofifa.org/flags/25.png"/>
    <n v="58"/>
    <n v="61"/>
    <x v="619"/>
    <s v="https://cdn.sofifa.org/24/18/teams/423.png"/>
    <s v="â‚¬160K"/>
    <s v="â‚¬1K"/>
    <n v="1696"/>
    <n v="60"/>
    <s v="65"/>
    <n v="69"/>
    <n v="71"/>
    <n v="57"/>
    <n v="57"/>
    <n v="57"/>
    <n v="60"/>
    <s v="57"/>
    <n v="57"/>
    <n v="56"/>
    <n v="64"/>
    <n v="14"/>
    <n v="11"/>
    <n v="7"/>
    <n v="16"/>
    <n v="12"/>
    <n v="53"/>
    <n v="52"/>
    <n v="50"/>
    <s v="55"/>
    <n v="57"/>
    <n v="54"/>
    <n v="59"/>
    <n v="53"/>
    <n v="54"/>
    <n v="58"/>
    <n v="67"/>
    <s v="54"/>
    <n v="56"/>
    <n v="70"/>
    <n v="58"/>
    <n v="61"/>
    <n v="54"/>
    <s v="55"/>
    <n v="56"/>
    <n v="56"/>
    <n v="57"/>
    <n v="56"/>
    <n v="57"/>
    <n v="56"/>
    <n v="57"/>
    <n v="56"/>
    <n v="57"/>
    <n v="57"/>
    <n v="56"/>
    <n v="57"/>
    <n v="57"/>
    <n v="57"/>
    <n v="57"/>
    <x v="289"/>
    <n v="56"/>
    <n v="57"/>
    <n v="56"/>
    <n v="57"/>
    <n v="57"/>
    <n v="56"/>
    <n v="57"/>
    <n v="57"/>
    <n v="57"/>
    <n v="57"/>
    <n v="57"/>
  </r>
  <r>
    <n v="15964"/>
    <n v="15965"/>
    <x v="15134"/>
    <n v="21"/>
    <s v="https://cdn.sofifa.org/48/18/players/235500.png"/>
    <x v="78"/>
    <s v="https://cdn.sofifa.org/flags/183.png"/>
    <n v="58"/>
    <n v="69"/>
    <x v="607"/>
    <s v="https://cdn.sofifa.org/24/18/teams/112990.png"/>
    <s v="â‚¬220K"/>
    <s v="â‚¬4K"/>
    <n v="1436"/>
    <n v="74"/>
    <s v="53"/>
    <n v="79"/>
    <n v="83"/>
    <n v="57"/>
    <n v="47"/>
    <n v="64"/>
    <n v="41"/>
    <s v="54"/>
    <n v="54"/>
    <n v="50"/>
    <n v="38"/>
    <n v="7"/>
    <n v="8"/>
    <n v="9"/>
    <n v="10"/>
    <n v="6"/>
    <n v="37"/>
    <n v="28"/>
    <n v="31"/>
    <s v="49"/>
    <n v="42"/>
    <n v="35"/>
    <n v="44"/>
    <n v="46"/>
    <n v="67"/>
    <n v="54"/>
    <n v="44"/>
    <s v="33"/>
    <n v="65"/>
    <n v="48"/>
    <n v="32"/>
    <n v="61"/>
    <n v="51"/>
    <s v="36"/>
    <n v="55"/>
    <n v="41"/>
    <n v="45"/>
    <n v="54"/>
    <n v="51"/>
    <n v="55"/>
    <n v="47"/>
    <n v="41"/>
    <n v="51"/>
    <n v="45"/>
    <n v="54"/>
    <n v="57"/>
    <n v="52"/>
    <n v="57"/>
    <n v="49"/>
    <x v="46"/>
    <n v="55"/>
    <n v="47"/>
    <n v="41"/>
    <n v="51"/>
    <n v="45"/>
    <n v="54"/>
    <n v="57"/>
    <n v="52"/>
    <n v="57"/>
    <n v="49"/>
    <n v="52"/>
  </r>
  <r>
    <n v="15965"/>
    <n v="15966"/>
    <x v="15135"/>
    <n v="19"/>
    <s v="https://cdn.sofifa.org/48/18/players/239596.png"/>
    <x v="13"/>
    <s v="https://cdn.sofifa.org/flags/18.png"/>
    <n v="58"/>
    <n v="70"/>
    <x v="391"/>
    <s v="https://cdn.sofifa.org/24/18/teams/670.png"/>
    <s v="â‚¬200K"/>
    <s v="â‚¬1K"/>
    <n v="1225"/>
    <n v="55"/>
    <s v="48"/>
    <n v="39"/>
    <n v="48"/>
    <n v="34"/>
    <n v="48"/>
    <n v="28"/>
    <n v="26"/>
    <s v="23"/>
    <n v="23"/>
    <n v="19"/>
    <n v="25"/>
    <n v="15"/>
    <n v="5"/>
    <n v="13"/>
    <n v="10"/>
    <n v="11"/>
    <n v="66"/>
    <n v="53"/>
    <n v="68"/>
    <s v="25"/>
    <n v="23"/>
    <n v="61"/>
    <n v="33"/>
    <n v="19"/>
    <n v="51"/>
    <n v="32"/>
    <n v="41"/>
    <s v="57"/>
    <n v="53"/>
    <n v="55"/>
    <n v="59"/>
    <n v="75"/>
    <n v="24"/>
    <s v="31"/>
    <n v="30"/>
    <n v="57"/>
    <n v="46"/>
    <n v="32"/>
    <n v="34"/>
    <n v="30"/>
    <n v="50"/>
    <n v="57"/>
    <n v="34"/>
    <n v="46"/>
    <n v="32"/>
    <n v="33"/>
    <n v="37"/>
    <n v="32"/>
    <n v="47"/>
    <x v="6"/>
    <n v="30"/>
    <n v="50"/>
    <n v="57"/>
    <n v="34"/>
    <n v="46"/>
    <n v="32"/>
    <n v="33"/>
    <n v="37"/>
    <n v="32"/>
    <n v="47"/>
    <n v="37"/>
  </r>
  <r>
    <n v="15966"/>
    <n v="15967"/>
    <x v="15136"/>
    <n v="19"/>
    <s v="https://cdn.sofifa.org/48/18/players/240876.png"/>
    <x v="1"/>
    <s v="https://cdn.sofifa.org/flags/52.png"/>
    <n v="58"/>
    <n v="72"/>
    <x v="500"/>
    <s v="https://cdn.sofifa.org/24/18/teams/112904.png"/>
    <s v="â‚¬250K"/>
    <s v="â‚¬1K"/>
    <n v="1387"/>
    <n v="65"/>
    <s v="49"/>
    <n v="61"/>
    <n v="64"/>
    <n v="36"/>
    <n v="43"/>
    <n v="34"/>
    <n v="28"/>
    <s v="48"/>
    <n v="48"/>
    <n v="28"/>
    <n v="26"/>
    <n v="8"/>
    <n v="14"/>
    <n v="10"/>
    <n v="15"/>
    <n v="14"/>
    <n v="55"/>
    <n v="63"/>
    <n v="65"/>
    <s v="41"/>
    <n v="21"/>
    <n v="53"/>
    <n v="41"/>
    <n v="29"/>
    <n v="48"/>
    <n v="52"/>
    <n v="47"/>
    <s v="61"/>
    <n v="66"/>
    <n v="62"/>
    <n v="62"/>
    <n v="58"/>
    <n v="29"/>
    <s v="34"/>
    <n v="41"/>
    <n v="57"/>
    <n v="52"/>
    <n v="41"/>
    <n v="43"/>
    <n v="41"/>
    <n v="55"/>
    <n v="57"/>
    <n v="43"/>
    <n v="52"/>
    <n v="41"/>
    <n v="44"/>
    <n v="43"/>
    <n v="42"/>
    <n v="54"/>
    <x v="6"/>
    <n v="41"/>
    <n v="55"/>
    <n v="57"/>
    <n v="43"/>
    <n v="52"/>
    <n v="41"/>
    <n v="44"/>
    <n v="43"/>
    <n v="42"/>
    <n v="54"/>
    <n v="43"/>
  </r>
  <r>
    <n v="15967"/>
    <n v="15968"/>
    <x v="15137"/>
    <n v="26"/>
    <s v="https://cdn.sofifa.org/48/18/players/210925.png"/>
    <x v="78"/>
    <s v="https://cdn.sofifa.org/flags/183.png"/>
    <n v="58"/>
    <n v="59"/>
    <x v="453"/>
    <s v="https://cdn.sofifa.org/24/18/teams/112392.png"/>
    <s v="â‚¬150K"/>
    <s v="â‚¬3K"/>
    <n v="1480"/>
    <n v="63"/>
    <s v="52"/>
    <n v="63"/>
    <n v="70"/>
    <n v="59"/>
    <n v="60"/>
    <n v="51"/>
    <n v="42"/>
    <s v="63"/>
    <n v="63"/>
    <n v="58"/>
    <n v="31"/>
    <n v="7"/>
    <n v="10"/>
    <n v="11"/>
    <n v="11"/>
    <n v="9"/>
    <n v="45"/>
    <n v="40"/>
    <n v="59"/>
    <s v="54"/>
    <n v="60"/>
    <n v="11"/>
    <n v="63"/>
    <n v="59"/>
    <n v="62"/>
    <n v="56"/>
    <n v="52"/>
    <s v="13"/>
    <n v="59"/>
    <n v="56"/>
    <n v="17"/>
    <n v="63"/>
    <n v="55"/>
    <s v="56"/>
    <n v="59"/>
    <n v="37"/>
    <n v="43"/>
    <n v="59"/>
    <n v="55"/>
    <n v="59"/>
    <n v="41"/>
    <n v="37"/>
    <n v="55"/>
    <n v="43"/>
    <n v="59"/>
    <n v="58"/>
    <n v="57"/>
    <n v="59"/>
    <n v="44"/>
    <x v="3"/>
    <n v="59"/>
    <n v="41"/>
    <n v="37"/>
    <n v="55"/>
    <n v="43"/>
    <n v="59"/>
    <n v="58"/>
    <n v="57"/>
    <n v="59"/>
    <n v="44"/>
    <n v="57"/>
  </r>
  <r>
    <n v="15968"/>
    <n v="15969"/>
    <x v="15138"/>
    <n v="16"/>
    <s v="https://cdn.sofifa.org/48/18/players/239085.png"/>
    <x v="44"/>
    <s v="https://cdn.sofifa.org/flags/36.png"/>
    <n v="58"/>
    <n v="78"/>
    <x v="362"/>
    <s v="https://cdn.sofifa.org/24/18/teams/417.png"/>
    <s v="â‚¬250K"/>
    <s v="â‚¬1K"/>
    <n v="1450"/>
    <n v="63"/>
    <s v="67"/>
    <n v="68"/>
    <n v="59"/>
    <n v="57"/>
    <n v="48"/>
    <n v="42"/>
    <n v="67"/>
    <s v="58"/>
    <n v="58"/>
    <n v="59"/>
    <n v="33"/>
    <n v="7"/>
    <n v="14"/>
    <n v="13"/>
    <n v="11"/>
    <n v="7"/>
    <n v="56"/>
    <n v="15"/>
    <n v="67"/>
    <s v="33"/>
    <n v="55"/>
    <n v="16"/>
    <n v="60"/>
    <n v="53"/>
    <n v="52"/>
    <n v="46"/>
    <n v="56"/>
    <s v="15"/>
    <n v="73"/>
    <n v="51"/>
    <n v="11"/>
    <n v="66"/>
    <n v="49"/>
    <s v="51"/>
    <n v="54"/>
    <n v="35"/>
    <n v="36"/>
    <n v="56"/>
    <n v="46"/>
    <n v="54"/>
    <n v="36"/>
    <n v="35"/>
    <n v="46"/>
    <n v="36"/>
    <n v="56"/>
    <n v="53"/>
    <n v="57"/>
    <n v="55"/>
    <n v="38"/>
    <x v="3"/>
    <n v="54"/>
    <n v="36"/>
    <n v="35"/>
    <n v="46"/>
    <n v="36"/>
    <n v="56"/>
    <n v="53"/>
    <n v="57"/>
    <n v="55"/>
    <n v="38"/>
    <n v="57"/>
  </r>
  <r>
    <n v="15969"/>
    <n v="15970"/>
    <x v="15139"/>
    <n v="18"/>
    <s v="https://cdn.sofifa.org/48/18/players/237550.png"/>
    <x v="34"/>
    <s v="https://cdn.sofifa.org/flags/103.png"/>
    <n v="58"/>
    <n v="68"/>
    <x v="262"/>
    <s v="https://cdn.sofifa.org/24/18/teams/689.png"/>
    <s v="â‚¬160K"/>
    <s v="â‚¬1K"/>
    <n v="1452"/>
    <n v="75"/>
    <s v="69"/>
    <n v="49"/>
    <n v="47"/>
    <n v="42"/>
    <n v="41"/>
    <n v="29"/>
    <n v="33"/>
    <s v="44"/>
    <n v="44"/>
    <n v="26"/>
    <n v="39"/>
    <n v="12"/>
    <n v="14"/>
    <n v="14"/>
    <n v="8"/>
    <n v="12"/>
    <n v="54"/>
    <n v="48"/>
    <n v="68"/>
    <s v="39"/>
    <n v="48"/>
    <n v="52"/>
    <n v="41"/>
    <n v="32"/>
    <n v="48"/>
    <n v="45"/>
    <n v="51"/>
    <s v="52"/>
    <n v="78"/>
    <n v="74"/>
    <n v="56"/>
    <n v="81"/>
    <n v="36"/>
    <s v="36"/>
    <n v="43"/>
    <n v="57"/>
    <n v="51"/>
    <n v="44"/>
    <n v="44"/>
    <n v="43"/>
    <n v="53"/>
    <n v="57"/>
    <n v="44"/>
    <n v="51"/>
    <n v="44"/>
    <n v="45"/>
    <n v="46"/>
    <n v="44"/>
    <n v="52"/>
    <x v="6"/>
    <n v="43"/>
    <n v="53"/>
    <n v="57"/>
    <n v="44"/>
    <n v="51"/>
    <n v="44"/>
    <n v="45"/>
    <n v="46"/>
    <n v="44"/>
    <n v="52"/>
    <n v="46"/>
  </r>
  <r>
    <n v="15970"/>
    <n v="15971"/>
    <x v="15140"/>
    <n v="23"/>
    <s v="https://cdn.sofifa.org/48/18/players/206575.png"/>
    <x v="19"/>
    <s v="https://cdn.sofifa.org/flags/14.png"/>
    <n v="58"/>
    <n v="66"/>
    <x v="545"/>
    <s v="https://cdn.sofifa.org/24/18/teams/92.png"/>
    <s v="â‚¬190K"/>
    <s v="â‚¬2K"/>
    <n v="1439"/>
    <n v="78"/>
    <s v="53"/>
    <n v="65"/>
    <n v="65"/>
    <n v="56"/>
    <n v="49"/>
    <n v="45"/>
    <n v="28"/>
    <s v="53"/>
    <n v="53"/>
    <n v="60"/>
    <n v="22"/>
    <n v="8"/>
    <n v="10"/>
    <n v="13"/>
    <n v="12"/>
    <n v="11"/>
    <n v="60"/>
    <n v="24"/>
    <n v="70"/>
    <s v="28"/>
    <n v="45"/>
    <n v="23"/>
    <n v="52"/>
    <n v="58"/>
    <n v="45"/>
    <n v="41"/>
    <n v="51"/>
    <s v="25"/>
    <n v="80"/>
    <n v="66"/>
    <n v="25"/>
    <n v="68"/>
    <n v="53"/>
    <s v="46"/>
    <n v="53"/>
    <n v="40"/>
    <n v="38"/>
    <n v="55"/>
    <n v="46"/>
    <n v="53"/>
    <n v="43"/>
    <n v="40"/>
    <n v="46"/>
    <n v="38"/>
    <n v="55"/>
    <n v="54"/>
    <n v="57"/>
    <n v="56"/>
    <n v="43"/>
    <x v="57"/>
    <n v="53"/>
    <n v="43"/>
    <n v="40"/>
    <n v="46"/>
    <n v="38"/>
    <n v="55"/>
    <n v="54"/>
    <n v="57"/>
    <n v="56"/>
    <n v="43"/>
    <n v="57"/>
  </r>
  <r>
    <n v="15971"/>
    <n v="15972"/>
    <x v="15141"/>
    <n v="22"/>
    <s v="https://cdn.sofifa.org/48/18/players/220144.png"/>
    <x v="11"/>
    <s v="https://cdn.sofifa.org/flags/27.png"/>
    <n v="58"/>
    <n v="68"/>
    <x v="548"/>
    <s v="https://cdn.sofifa.org/24/18/teams/110911.png"/>
    <s v="â‚¬200K"/>
    <s v="â‚¬1K"/>
    <n v="1444"/>
    <n v="67"/>
    <s v="40"/>
    <n v="61"/>
    <n v="70"/>
    <n v="60"/>
    <n v="52"/>
    <n v="55"/>
    <n v="54"/>
    <s v="59"/>
    <n v="59"/>
    <n v="55"/>
    <n v="50"/>
    <n v="7"/>
    <n v="13"/>
    <n v="11"/>
    <n v="9"/>
    <n v="8"/>
    <n v="41"/>
    <n v="22"/>
    <n v="55"/>
    <s v="46"/>
    <n v="59"/>
    <n v="20"/>
    <n v="50"/>
    <n v="56"/>
    <n v="51"/>
    <n v="51"/>
    <n v="57"/>
    <s v="18"/>
    <n v="68"/>
    <n v="62"/>
    <n v="19"/>
    <n v="39"/>
    <n v="53"/>
    <s v="58"/>
    <n v="56"/>
    <n v="32"/>
    <n v="39"/>
    <n v="57"/>
    <n v="51"/>
    <n v="56"/>
    <n v="40"/>
    <n v="32"/>
    <n v="51"/>
    <n v="39"/>
    <n v="57"/>
    <n v="57"/>
    <n v="55"/>
    <n v="58"/>
    <n v="43"/>
    <x v="1"/>
    <n v="56"/>
    <n v="40"/>
    <n v="32"/>
    <n v="51"/>
    <n v="39"/>
    <n v="57"/>
    <n v="57"/>
    <n v="55"/>
    <n v="58"/>
    <n v="43"/>
    <n v="55"/>
  </r>
  <r>
    <n v="15972"/>
    <n v="15973"/>
    <x v="15142"/>
    <n v="21"/>
    <s v="https://cdn.sofifa.org/48/18/players/230640.png"/>
    <x v="65"/>
    <s v="https://cdn.sofifa.org/flags/42.png"/>
    <n v="58"/>
    <n v="72"/>
    <x v="558"/>
    <s v="https://cdn.sofifa.org/24/18/teams/184.png"/>
    <s v="â‚¬280K"/>
    <s v="â‚¬7K"/>
    <n v="1380"/>
    <n v="67"/>
    <s v="30"/>
    <n v="59"/>
    <n v="55"/>
    <n v="51"/>
    <n v="52"/>
    <n v="34"/>
    <n v="44"/>
    <s v="56"/>
    <n v="56"/>
    <n v="59"/>
    <n v="32"/>
    <n v="9"/>
    <n v="6"/>
    <n v="12"/>
    <n v="8"/>
    <n v="11"/>
    <n v="63"/>
    <n v="17"/>
    <n v="58"/>
    <s v="36"/>
    <n v="60"/>
    <n v="15"/>
    <n v="62"/>
    <n v="50"/>
    <n v="51"/>
    <n v="48"/>
    <n v="64"/>
    <s v="18"/>
    <n v="64"/>
    <n v="61"/>
    <n v="19"/>
    <n v="66"/>
    <n v="44"/>
    <s v="51"/>
    <n v="52"/>
    <n v="34"/>
    <n v="35"/>
    <n v="54"/>
    <n v="46"/>
    <n v="52"/>
    <n v="37"/>
    <n v="34"/>
    <n v="46"/>
    <n v="35"/>
    <n v="54"/>
    <n v="51"/>
    <n v="57"/>
    <n v="53"/>
    <n v="38"/>
    <x v="3"/>
    <n v="52"/>
    <n v="37"/>
    <n v="34"/>
    <n v="46"/>
    <n v="35"/>
    <n v="54"/>
    <n v="51"/>
    <n v="57"/>
    <n v="53"/>
    <n v="38"/>
    <n v="57"/>
  </r>
  <r>
    <n v="15973"/>
    <n v="15974"/>
    <x v="15143"/>
    <n v="19"/>
    <s v="https://cdn.sofifa.org/48/18/players/233201.png"/>
    <x v="10"/>
    <s v="https://cdn.sofifa.org/flags/50.png"/>
    <n v="58"/>
    <n v="73"/>
    <x v="285"/>
    <s v="https://cdn.sofifa.org/24/18/teams/1925.png"/>
    <s v="â‚¬250K"/>
    <s v="â‚¬3K"/>
    <n v="1306"/>
    <n v="64"/>
    <s v="51"/>
    <n v="47"/>
    <n v="50"/>
    <n v="48"/>
    <n v="45"/>
    <n v="29"/>
    <n v="25"/>
    <s v="43"/>
    <n v="43"/>
    <n v="17"/>
    <n v="31"/>
    <n v="10"/>
    <n v="10"/>
    <n v="12"/>
    <n v="14"/>
    <n v="12"/>
    <n v="58"/>
    <n v="60"/>
    <n v="74"/>
    <s v="24"/>
    <n v="24"/>
    <n v="50"/>
    <n v="42"/>
    <n v="28"/>
    <n v="49"/>
    <n v="41"/>
    <n v="33"/>
    <s v="59"/>
    <n v="64"/>
    <n v="55"/>
    <n v="61"/>
    <n v="71"/>
    <n v="26"/>
    <s v="24"/>
    <n v="38"/>
    <n v="57"/>
    <n v="49"/>
    <n v="39"/>
    <n v="39"/>
    <n v="38"/>
    <n v="53"/>
    <n v="57"/>
    <n v="39"/>
    <n v="49"/>
    <n v="39"/>
    <n v="41"/>
    <n v="40"/>
    <n v="40"/>
    <n v="51"/>
    <x v="6"/>
    <n v="38"/>
    <n v="53"/>
    <n v="57"/>
    <n v="39"/>
    <n v="49"/>
    <n v="39"/>
    <n v="41"/>
    <n v="40"/>
    <n v="40"/>
    <n v="51"/>
    <n v="40"/>
  </r>
  <r>
    <n v="15974"/>
    <n v="15975"/>
    <x v="15144"/>
    <n v="18"/>
    <s v="https://cdn.sofifa.org/48/18/players/239346.png"/>
    <x v="16"/>
    <s v="https://cdn.sofifa.org/flags/34.png"/>
    <n v="58"/>
    <n v="73"/>
    <x v="560"/>
    <s v="https://cdn.sofifa.org/24/18/teams/1904.png"/>
    <s v="â‚¬260K"/>
    <s v="â‚¬1K"/>
    <n v="1458"/>
    <n v="75"/>
    <s v="31"/>
    <n v="70"/>
    <n v="68"/>
    <n v="62"/>
    <n v="51"/>
    <n v="53"/>
    <n v="52"/>
    <s v="64"/>
    <n v="64"/>
    <n v="64"/>
    <n v="42"/>
    <n v="7"/>
    <n v="5"/>
    <n v="13"/>
    <n v="13"/>
    <n v="10"/>
    <n v="40"/>
    <n v="20"/>
    <n v="38"/>
    <s v="47"/>
    <n v="48"/>
    <n v="27"/>
    <n v="66"/>
    <n v="49"/>
    <n v="47"/>
    <n v="49"/>
    <n v="69"/>
    <s v="30"/>
    <n v="73"/>
    <n v="41"/>
    <n v="31"/>
    <n v="58"/>
    <n v="50"/>
    <s v="46"/>
    <n v="56"/>
    <n v="37"/>
    <n v="40"/>
    <n v="58"/>
    <n v="49"/>
    <n v="56"/>
    <n v="42"/>
    <n v="37"/>
    <n v="49"/>
    <n v="40"/>
    <n v="58"/>
    <n v="57"/>
    <n v="58"/>
    <n v="59"/>
    <n v="44"/>
    <x v="156"/>
    <n v="56"/>
    <n v="42"/>
    <n v="37"/>
    <n v="49"/>
    <n v="40"/>
    <n v="58"/>
    <n v="57"/>
    <n v="58"/>
    <n v="59"/>
    <n v="44"/>
    <n v="58"/>
  </r>
  <r>
    <n v="15975"/>
    <n v="15976"/>
    <x v="15145"/>
    <n v="19"/>
    <s v="https://cdn.sofifa.org/48/18/players/233459.png"/>
    <x v="40"/>
    <s v="https://cdn.sofifa.org/flags/167.png"/>
    <n v="58"/>
    <n v="69"/>
    <x v="337"/>
    <s v="https://cdn.sofifa.org/24/18/teams/983.png"/>
    <s v="â‚¬180K"/>
    <s v="â‚¬1K"/>
    <n v="1401"/>
    <n v="72"/>
    <s v="57"/>
    <n v="70"/>
    <n v="49"/>
    <n v="45"/>
    <n v="56"/>
    <n v="54"/>
    <n v="26"/>
    <s v="44"/>
    <n v="44"/>
    <n v="32"/>
    <n v="32"/>
    <n v="8"/>
    <n v="10"/>
    <n v="8"/>
    <n v="8"/>
    <n v="12"/>
    <n v="47"/>
    <n v="58"/>
    <n v="42"/>
    <s v="44"/>
    <n v="32"/>
    <n v="56"/>
    <n v="33"/>
    <n v="45"/>
    <n v="57"/>
    <n v="47"/>
    <n v="34"/>
    <s v="57"/>
    <n v="73"/>
    <n v="61"/>
    <n v="56"/>
    <n v="57"/>
    <n v="43"/>
    <s v="32"/>
    <n v="47"/>
    <n v="55"/>
    <n v="53"/>
    <n v="46"/>
    <n v="47"/>
    <n v="47"/>
    <n v="57"/>
    <n v="55"/>
    <n v="47"/>
    <n v="53"/>
    <n v="46"/>
    <n v="50"/>
    <n v="45"/>
    <n v="49"/>
    <n v="56"/>
    <x v="39"/>
    <n v="47"/>
    <n v="57"/>
    <n v="55"/>
    <n v="47"/>
    <n v="53"/>
    <n v="46"/>
    <n v="50"/>
    <n v="45"/>
    <n v="49"/>
    <n v="56"/>
    <n v="45"/>
  </r>
  <r>
    <n v="15976"/>
    <n v="15977"/>
    <x v="15146"/>
    <n v="21"/>
    <s v="https://cdn.sofifa.org/48/18/players/240630.png"/>
    <x v="16"/>
    <s v="https://cdn.sofifa.org/flags/34.png"/>
    <n v="58"/>
    <n v="67"/>
    <x v="389"/>
    <s v="https://cdn.sofifa.org/24/18/teams/1907.png"/>
    <s v="â‚¬200K"/>
    <s v="â‚¬1K"/>
    <n v="1448"/>
    <n v="64"/>
    <s v="29"/>
    <n v="57"/>
    <n v="58"/>
    <n v="66"/>
    <n v="54"/>
    <n v="60"/>
    <n v="48"/>
    <s v="68"/>
    <n v="68"/>
    <n v="68"/>
    <n v="39"/>
    <n v="14"/>
    <n v="8"/>
    <n v="12"/>
    <n v="7"/>
    <n v="5"/>
    <n v="44"/>
    <n v="19"/>
    <n v="43"/>
    <s v="47"/>
    <n v="45"/>
    <n v="25"/>
    <n v="66"/>
    <n v="50"/>
    <n v="35"/>
    <n v="50"/>
    <n v="71"/>
    <s v="34"/>
    <n v="69"/>
    <n v="48"/>
    <n v="30"/>
    <n v="68"/>
    <n v="47"/>
    <s v="54"/>
    <n v="56"/>
    <n v="37"/>
    <n v="40"/>
    <n v="58"/>
    <n v="49"/>
    <n v="56"/>
    <n v="42"/>
    <n v="37"/>
    <n v="49"/>
    <n v="40"/>
    <n v="58"/>
    <n v="57"/>
    <n v="59"/>
    <n v="59"/>
    <n v="45"/>
    <x v="67"/>
    <n v="56"/>
    <n v="42"/>
    <n v="37"/>
    <n v="49"/>
    <n v="40"/>
    <n v="58"/>
    <n v="57"/>
    <n v="59"/>
    <n v="59"/>
    <n v="45"/>
    <n v="59"/>
  </r>
  <r>
    <n v="15977"/>
    <n v="15978"/>
    <x v="15147"/>
    <n v="18"/>
    <s v="https://cdn.sofifa.org/48/18/players/234743.png"/>
    <x v="19"/>
    <s v="https://cdn.sofifa.org/flags/14.png"/>
    <n v="58"/>
    <n v="73"/>
    <x v="31"/>
    <s v="https://cdn.sofifa.org/24/18/teams/95.png"/>
    <s v="â‚¬260K"/>
    <s v="â‚¬5K"/>
    <n v="1488"/>
    <n v="65"/>
    <s v="58"/>
    <n v="69"/>
    <n v="59"/>
    <n v="60"/>
    <n v="50"/>
    <n v="35"/>
    <n v="47"/>
    <s v="54"/>
    <n v="54"/>
    <n v="58"/>
    <n v="48"/>
    <n v="8"/>
    <n v="14"/>
    <n v="14"/>
    <n v="7"/>
    <n v="12"/>
    <n v="62"/>
    <n v="26"/>
    <n v="67"/>
    <s v="42"/>
    <n v="43"/>
    <n v="25"/>
    <n v="55"/>
    <n v="54"/>
    <n v="52"/>
    <n v="49"/>
    <n v="56"/>
    <s v="24"/>
    <n v="69"/>
    <n v="66"/>
    <n v="25"/>
    <n v="68"/>
    <n v="49"/>
    <s v="48"/>
    <n v="54"/>
    <n v="41"/>
    <n v="42"/>
    <n v="55"/>
    <n v="49"/>
    <n v="54"/>
    <n v="42"/>
    <n v="41"/>
    <n v="49"/>
    <n v="42"/>
    <n v="55"/>
    <n v="54"/>
    <n v="57"/>
    <n v="54"/>
    <n v="43"/>
    <x v="3"/>
    <n v="54"/>
    <n v="42"/>
    <n v="41"/>
    <n v="49"/>
    <n v="42"/>
    <n v="55"/>
    <n v="54"/>
    <n v="57"/>
    <n v="54"/>
    <n v="43"/>
    <n v="57"/>
  </r>
  <r>
    <n v="15978"/>
    <n v="15979"/>
    <x v="15148"/>
    <n v="24"/>
    <s v="https://cdn.sofifa.org/48/18/players/236023.png"/>
    <x v="55"/>
    <s v="https://cdn.sofifa.org/flags/70.png"/>
    <n v="58"/>
    <n v="64"/>
    <x v="223"/>
    <s v="https://cdn.sofifa.org/24/18/teams/101112.png"/>
    <s v="â‚¬150K"/>
    <s v="â‚¬1K"/>
    <n v="1638"/>
    <n v="77"/>
    <s v="62"/>
    <n v="79"/>
    <n v="79"/>
    <n v="54"/>
    <n v="49"/>
    <n v="61"/>
    <n v="60"/>
    <s v="59"/>
    <n v="59"/>
    <n v="42"/>
    <n v="44"/>
    <n v="6"/>
    <n v="15"/>
    <n v="7"/>
    <n v="8"/>
    <n v="14"/>
    <n v="43"/>
    <n v="54"/>
    <n v="61"/>
    <s v="46"/>
    <n v="59"/>
    <n v="54"/>
    <n v="38"/>
    <n v="52"/>
    <n v="53"/>
    <n v="57"/>
    <n v="69"/>
    <s v="55"/>
    <n v="69"/>
    <n v="60"/>
    <n v="56"/>
    <n v="46"/>
    <n v="55"/>
    <s v="44"/>
    <n v="56"/>
    <n v="54"/>
    <n v="54"/>
    <n v="56"/>
    <n v="54"/>
    <n v="56"/>
    <n v="57"/>
    <n v="54"/>
    <n v="54"/>
    <n v="54"/>
    <n v="56"/>
    <n v="57"/>
    <n v="54"/>
    <n v="58"/>
    <n v="58"/>
    <x v="22"/>
    <n v="56"/>
    <n v="57"/>
    <n v="54"/>
    <n v="54"/>
    <n v="54"/>
    <n v="56"/>
    <n v="57"/>
    <n v="54"/>
    <n v="58"/>
    <n v="58"/>
    <n v="54"/>
  </r>
  <r>
    <n v="15979"/>
    <n v="15980"/>
    <x v="15149"/>
    <n v="25"/>
    <s v="https://cdn.sofifa.org/48/18/players/240631.png"/>
    <x v="11"/>
    <s v="https://cdn.sofifa.org/flags/27.png"/>
    <n v="58"/>
    <n v="62"/>
    <x v="511"/>
    <s v="https://cdn.sofifa.org/24/18/teams/111993.png"/>
    <s v="â‚¬160K"/>
    <s v="â‚¬1K"/>
    <n v="1561"/>
    <n v="65"/>
    <s v="57"/>
    <n v="59"/>
    <n v="73"/>
    <n v="49"/>
    <n v="58"/>
    <n v="53"/>
    <n v="39"/>
    <s v="56"/>
    <n v="56"/>
    <n v="34"/>
    <n v="45"/>
    <n v="5"/>
    <n v="9"/>
    <n v="5"/>
    <n v="7"/>
    <n v="13"/>
    <n v="59"/>
    <n v="52"/>
    <n v="59"/>
    <s v="65"/>
    <n v="46"/>
    <n v="42"/>
    <n v="48"/>
    <n v="55"/>
    <n v="63"/>
    <n v="67"/>
    <n v="54"/>
    <s v="59"/>
    <n v="66"/>
    <n v="56"/>
    <n v="60"/>
    <n v="41"/>
    <n v="53"/>
    <s v="47"/>
    <n v="56"/>
    <n v="54"/>
    <n v="56"/>
    <n v="54"/>
    <n v="57"/>
    <n v="56"/>
    <n v="57"/>
    <n v="54"/>
    <n v="57"/>
    <n v="56"/>
    <n v="54"/>
    <n v="57"/>
    <n v="52"/>
    <n v="55"/>
    <n v="57"/>
    <x v="17"/>
    <n v="56"/>
    <n v="57"/>
    <n v="54"/>
    <n v="57"/>
    <n v="56"/>
    <n v="54"/>
    <n v="57"/>
    <n v="52"/>
    <n v="55"/>
    <n v="57"/>
    <n v="52"/>
  </r>
  <r>
    <n v="15980"/>
    <n v="15981"/>
    <x v="15150"/>
    <n v="20"/>
    <s v="https://cdn.sofifa.org/48/18/players/239096.png"/>
    <x v="4"/>
    <s v="https://cdn.sofifa.org/flags/21.png"/>
    <n v="58"/>
    <n v="70"/>
    <x v="516"/>
    <s v="https://cdn.sofifa.org/24/18/teams/576.png"/>
    <s v="â‚¬200K"/>
    <s v="â‚¬1K"/>
    <n v="1432"/>
    <n v="59"/>
    <s v="57"/>
    <n v="57"/>
    <n v="36"/>
    <n v="62"/>
    <n v="51"/>
    <n v="39"/>
    <n v="42"/>
    <s v="49"/>
    <n v="49"/>
    <n v="30"/>
    <n v="31"/>
    <n v="12"/>
    <n v="10"/>
    <n v="6"/>
    <n v="11"/>
    <n v="5"/>
    <n v="61"/>
    <n v="49"/>
    <n v="61"/>
    <s v="63"/>
    <n v="29"/>
    <n v="54"/>
    <n v="38"/>
    <n v="34"/>
    <n v="47"/>
    <n v="64"/>
    <n v="47"/>
    <s v="52"/>
    <n v="62"/>
    <n v="59"/>
    <n v="60"/>
    <n v="71"/>
    <n v="48"/>
    <s v="27"/>
    <n v="51"/>
    <n v="58"/>
    <n v="57"/>
    <n v="48"/>
    <n v="54"/>
    <n v="51"/>
    <n v="55"/>
    <n v="58"/>
    <n v="54"/>
    <n v="57"/>
    <n v="48"/>
    <n v="51"/>
    <n v="48"/>
    <n v="49"/>
    <n v="54"/>
    <x v="32"/>
    <n v="51"/>
    <n v="55"/>
    <n v="58"/>
    <n v="54"/>
    <n v="57"/>
    <n v="48"/>
    <n v="51"/>
    <n v="48"/>
    <n v="49"/>
    <n v="54"/>
    <n v="48"/>
  </r>
  <r>
    <n v="15981"/>
    <n v="15982"/>
    <x v="15151"/>
    <n v="17"/>
    <s v="https://cdn.sofifa.org/48/18/players/240888.png"/>
    <x v="16"/>
    <s v="https://cdn.sofifa.org/flags/34.png"/>
    <n v="58"/>
    <n v="75"/>
    <x v="268"/>
    <s v="https://cdn.sofifa.org/24/18/teams/1913.png"/>
    <s v="â‚¬200K"/>
    <s v="â‚¬1K"/>
    <n v="911"/>
    <n v="38"/>
    <s v="26"/>
    <n v="21"/>
    <n v="44"/>
    <n v="18"/>
    <n v="22"/>
    <n v="14"/>
    <n v="13"/>
    <s v="14"/>
    <n v="14"/>
    <n v="6"/>
    <n v="12"/>
    <n v="61"/>
    <n v="60"/>
    <n v="59"/>
    <n v="59"/>
    <n v="62"/>
    <n v="14"/>
    <n v="15"/>
    <n v="58"/>
    <s v="18"/>
    <n v="5"/>
    <n v="7"/>
    <n v="13"/>
    <n v="11"/>
    <n v="30"/>
    <n v="22"/>
    <n v="26"/>
    <s v="10"/>
    <n v="40"/>
    <n v="22"/>
    <n v="12"/>
    <n v="51"/>
    <n v="41"/>
    <s v="9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5982"/>
    <n v="15983"/>
    <x v="15152"/>
    <n v="22"/>
    <s v="https://cdn.sofifa.org/48/18/players/210425.png"/>
    <x v="19"/>
    <s v="https://cdn.sofifa.org/flags/14.png"/>
    <n v="58"/>
    <n v="65"/>
    <x v="515"/>
    <s v="https://cdn.sofifa.org/24/18/teams/83.png"/>
    <s v="â‚¬150K"/>
    <s v="â‚¬1K"/>
    <n v="1401"/>
    <n v="67"/>
    <s v="60"/>
    <n v="58"/>
    <n v="45"/>
    <n v="49"/>
    <n v="51"/>
    <n v="40"/>
    <n v="35"/>
    <s v="48"/>
    <n v="48"/>
    <n v="25"/>
    <n v="32"/>
    <n v="14"/>
    <n v="11"/>
    <n v="15"/>
    <n v="11"/>
    <n v="9"/>
    <n v="53"/>
    <n v="52"/>
    <n v="75"/>
    <s v="39"/>
    <n v="27"/>
    <n v="61"/>
    <n v="44"/>
    <n v="47"/>
    <n v="54"/>
    <n v="46"/>
    <n v="27"/>
    <s v="60"/>
    <n v="60"/>
    <n v="64"/>
    <n v="59"/>
    <n v="58"/>
    <n v="34"/>
    <s v="22"/>
    <n v="45"/>
    <n v="57"/>
    <n v="52"/>
    <n v="44"/>
    <n v="46"/>
    <n v="45"/>
    <n v="55"/>
    <n v="57"/>
    <n v="46"/>
    <n v="52"/>
    <n v="44"/>
    <n v="47"/>
    <n v="43"/>
    <n v="46"/>
    <n v="54"/>
    <x v="76"/>
    <n v="45"/>
    <n v="55"/>
    <n v="57"/>
    <n v="46"/>
    <n v="52"/>
    <n v="44"/>
    <n v="47"/>
    <n v="43"/>
    <n v="46"/>
    <n v="54"/>
    <n v="43"/>
  </r>
  <r>
    <n v="15983"/>
    <n v="15984"/>
    <x v="15153"/>
    <n v="20"/>
    <s v="https://cdn.sofifa.org/48/18/players/225273.png"/>
    <x v="17"/>
    <s v="https://cdn.sofifa.org/flags/13.png"/>
    <n v="58"/>
    <n v="71"/>
    <x v="577"/>
    <s v="https://cdn.sofifa.org/24/18/teams/1446.png"/>
    <s v="â‚¬220K"/>
    <s v="â‚¬3K"/>
    <n v="1667"/>
    <n v="75"/>
    <s v="54"/>
    <n v="72"/>
    <n v="71"/>
    <n v="58"/>
    <n v="59"/>
    <n v="55"/>
    <n v="54"/>
    <s v="58"/>
    <n v="58"/>
    <n v="57"/>
    <n v="51"/>
    <n v="10"/>
    <n v="11"/>
    <n v="10"/>
    <n v="11"/>
    <n v="15"/>
    <n v="53"/>
    <n v="42"/>
    <n v="73"/>
    <s v="47"/>
    <n v="57"/>
    <n v="45"/>
    <n v="40"/>
    <n v="54"/>
    <n v="56"/>
    <n v="52"/>
    <n v="52"/>
    <s v="55"/>
    <n v="73"/>
    <n v="72"/>
    <n v="58"/>
    <n v="64"/>
    <n v="58"/>
    <s v="54"/>
    <n v="58"/>
    <n v="54"/>
    <n v="53"/>
    <n v="58"/>
    <n v="55"/>
    <n v="58"/>
    <n v="57"/>
    <n v="54"/>
    <n v="55"/>
    <n v="53"/>
    <n v="58"/>
    <n v="59"/>
    <n v="57"/>
    <n v="59"/>
    <n v="57"/>
    <x v="780"/>
    <n v="58"/>
    <n v="57"/>
    <n v="54"/>
    <n v="55"/>
    <n v="53"/>
    <n v="58"/>
    <n v="59"/>
    <n v="57"/>
    <n v="59"/>
    <n v="57"/>
    <n v="57"/>
  </r>
  <r>
    <n v="15984"/>
    <n v="15985"/>
    <x v="15154"/>
    <n v="23"/>
    <s v="https://cdn.sofifa.org/48/18/players/237305.png"/>
    <x v="50"/>
    <s v="https://cdn.sofifa.org/flags/95.png"/>
    <n v="58"/>
    <n v="63"/>
    <x v="122"/>
    <s v="https://cdn.sofifa.org/24/18/teams/687.png"/>
    <s v="â‚¬120K"/>
    <s v="â‚¬1K"/>
    <n v="971"/>
    <n v="37"/>
    <s v="17"/>
    <n v="38"/>
    <n v="28"/>
    <n v="31"/>
    <n v="29"/>
    <n v="12"/>
    <n v="10"/>
    <s v="10"/>
    <n v="10"/>
    <n v="5"/>
    <n v="13"/>
    <n v="54"/>
    <n v="57"/>
    <n v="55"/>
    <n v="65"/>
    <n v="52"/>
    <n v="33"/>
    <n v="9"/>
    <n v="50"/>
    <s v="34"/>
    <n v="8"/>
    <n v="8"/>
    <n v="36"/>
    <n v="5"/>
    <n v="57"/>
    <n v="36"/>
    <n v="21"/>
    <s v="10"/>
    <n v="39"/>
    <n v="41"/>
    <n v="10"/>
    <n v="43"/>
    <n v="42"/>
    <s v="5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5985"/>
    <n v="15986"/>
    <x v="15155"/>
    <n v="18"/>
    <s v="https://cdn.sofifa.org/48/18/players/238073.png"/>
    <x v="19"/>
    <s v="https://cdn.sofifa.org/flags/14.png"/>
    <n v="58"/>
    <n v="68"/>
    <x v="71"/>
    <s v="https://cdn.sofifa.org/24/18/teams/109.png"/>
    <s v="â‚¬160K"/>
    <s v="â‚¬4K"/>
    <n v="1313"/>
    <n v="56"/>
    <s v="49"/>
    <n v="44"/>
    <n v="58"/>
    <n v="36"/>
    <n v="47"/>
    <n v="36"/>
    <n v="33"/>
    <s v="34"/>
    <n v="34"/>
    <n v="22"/>
    <n v="30"/>
    <n v="6"/>
    <n v="14"/>
    <n v="7"/>
    <n v="5"/>
    <n v="14"/>
    <n v="62"/>
    <n v="58"/>
    <n v="69"/>
    <s v="35"/>
    <n v="22"/>
    <n v="52"/>
    <n v="44"/>
    <n v="25"/>
    <n v="52"/>
    <n v="36"/>
    <n v="43"/>
    <s v="62"/>
    <n v="53"/>
    <n v="58"/>
    <n v="65"/>
    <n v="64"/>
    <n v="38"/>
    <s v="31"/>
    <n v="36"/>
    <n v="57"/>
    <n v="49"/>
    <n v="37"/>
    <n v="40"/>
    <n v="36"/>
    <n v="53"/>
    <n v="57"/>
    <n v="40"/>
    <n v="49"/>
    <n v="37"/>
    <n v="39"/>
    <n v="39"/>
    <n v="37"/>
    <n v="50"/>
    <x v="6"/>
    <n v="36"/>
    <n v="53"/>
    <n v="57"/>
    <n v="40"/>
    <n v="49"/>
    <n v="37"/>
    <n v="39"/>
    <n v="39"/>
    <n v="37"/>
    <n v="50"/>
    <n v="39"/>
  </r>
  <r>
    <n v="15986"/>
    <n v="15987"/>
    <x v="15156"/>
    <n v="21"/>
    <s v="https://cdn.sofifa.org/48/18/players/240377.png"/>
    <x v="4"/>
    <s v="https://cdn.sofifa.org/flags/21.png"/>
    <n v="58"/>
    <n v="68"/>
    <x v="592"/>
    <s v="https://cdn.sofifa.org/24/18/teams/100424.png"/>
    <s v="â‚¬180K"/>
    <s v="â‚¬1K"/>
    <n v="1450"/>
    <n v="65"/>
    <s v="49"/>
    <n v="51"/>
    <n v="50"/>
    <n v="58"/>
    <n v="38"/>
    <n v="58"/>
    <n v="35"/>
    <s v="56"/>
    <n v="56"/>
    <n v="54"/>
    <n v="26"/>
    <n v="6"/>
    <n v="13"/>
    <n v="6"/>
    <n v="13"/>
    <n v="7"/>
    <n v="58"/>
    <n v="58"/>
    <n v="54"/>
    <s v="52"/>
    <n v="36"/>
    <n v="53"/>
    <n v="37"/>
    <n v="58"/>
    <n v="47"/>
    <n v="56"/>
    <n v="45"/>
    <s v="59"/>
    <n v="60"/>
    <n v="49"/>
    <n v="63"/>
    <n v="62"/>
    <n v="34"/>
    <s v="22"/>
    <n v="52"/>
    <n v="57"/>
    <n v="55"/>
    <n v="53"/>
    <n v="51"/>
    <n v="52"/>
    <n v="57"/>
    <n v="57"/>
    <n v="51"/>
    <n v="55"/>
    <n v="53"/>
    <n v="55"/>
    <n v="54"/>
    <n v="54"/>
    <n v="57"/>
    <x v="102"/>
    <n v="52"/>
    <n v="57"/>
    <n v="57"/>
    <n v="51"/>
    <n v="55"/>
    <n v="53"/>
    <n v="55"/>
    <n v="54"/>
    <n v="54"/>
    <n v="57"/>
    <n v="54"/>
  </r>
  <r>
    <n v="15987"/>
    <n v="15988"/>
    <x v="15157"/>
    <n v="24"/>
    <s v="https://cdn.sofifa.org/48/18/players/215546.png"/>
    <x v="16"/>
    <s v="https://cdn.sofifa.org/flags/34.png"/>
    <n v="58"/>
    <n v="63"/>
    <x v="331"/>
    <s v="https://cdn.sofifa.org/24/18/teams/100634.png"/>
    <s v="â‚¬120K"/>
    <s v="â‚¬1K"/>
    <n v="934"/>
    <n v="25"/>
    <s v="21"/>
    <n v="32"/>
    <n v="32"/>
    <n v="26"/>
    <n v="29"/>
    <n v="13"/>
    <n v="18"/>
    <s v="18"/>
    <n v="18"/>
    <n v="18"/>
    <n v="16"/>
    <n v="62"/>
    <n v="57"/>
    <n v="57"/>
    <n v="53"/>
    <n v="59"/>
    <n v="16"/>
    <n v="9"/>
    <n v="42"/>
    <s v="21"/>
    <n v="17"/>
    <n v="19"/>
    <n v="27"/>
    <n v="4"/>
    <n v="49"/>
    <n v="24"/>
    <n v="22"/>
    <s v="19"/>
    <n v="27"/>
    <n v="22"/>
    <n v="20"/>
    <n v="43"/>
    <n v="29"/>
    <s v="17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5988"/>
    <n v="15989"/>
    <x v="15158"/>
    <n v="30"/>
    <s v="https://cdn.sofifa.org/48/18/players/163578.png"/>
    <x v="19"/>
    <s v="https://cdn.sofifa.org/flags/14.png"/>
    <n v="58"/>
    <n v="58"/>
    <x v="636"/>
    <s v="https://cdn.sofifa.org/24/18/teams/135.png"/>
    <s v="â‚¬120K"/>
    <s v="â‚¬2K"/>
    <n v="1661"/>
    <n v="74"/>
    <s v="49"/>
    <n v="80"/>
    <n v="69"/>
    <n v="58"/>
    <n v="59"/>
    <n v="55"/>
    <n v="57"/>
    <s v="54"/>
    <n v="54"/>
    <n v="51"/>
    <n v="46"/>
    <n v="11"/>
    <n v="7"/>
    <n v="14"/>
    <n v="6"/>
    <n v="9"/>
    <n v="47"/>
    <n v="39"/>
    <n v="65"/>
    <s v="55"/>
    <n v="56"/>
    <n v="39"/>
    <n v="59"/>
    <n v="58"/>
    <n v="64"/>
    <n v="58"/>
    <n v="66"/>
    <s v="44"/>
    <n v="72"/>
    <n v="70"/>
    <n v="43"/>
    <n v="65"/>
    <n v="60"/>
    <s v="61"/>
    <n v="59"/>
    <n v="49"/>
    <n v="52"/>
    <n v="59"/>
    <n v="57"/>
    <n v="59"/>
    <n v="53"/>
    <n v="49"/>
    <n v="57"/>
    <n v="52"/>
    <n v="59"/>
    <n v="60"/>
    <n v="58"/>
    <n v="59"/>
    <n v="54"/>
    <x v="26"/>
    <n v="59"/>
    <n v="53"/>
    <n v="49"/>
    <n v="57"/>
    <n v="52"/>
    <n v="59"/>
    <n v="60"/>
    <n v="58"/>
    <n v="59"/>
    <n v="54"/>
    <n v="58"/>
  </r>
  <r>
    <n v="15989"/>
    <n v="15990"/>
    <x v="15159"/>
    <n v="25"/>
    <s v="https://cdn.sofifa.org/48/18/players/231674.png"/>
    <x v="49"/>
    <s v="https://cdn.sofifa.org/flags/25.png"/>
    <n v="58"/>
    <n v="61"/>
    <x v="641"/>
    <s v="https://cdn.sofifa.org/24/18/teams/111131.png"/>
    <s v="â‚¬130K"/>
    <s v="â‚¬1K"/>
    <n v="1488"/>
    <n v="76"/>
    <s v="58"/>
    <n v="68"/>
    <n v="72"/>
    <n v="53"/>
    <n v="47"/>
    <n v="53"/>
    <n v="48"/>
    <s v="54"/>
    <n v="54"/>
    <n v="26"/>
    <n v="35"/>
    <n v="11"/>
    <n v="12"/>
    <n v="6"/>
    <n v="13"/>
    <n v="13"/>
    <n v="55"/>
    <n v="51"/>
    <n v="86"/>
    <s v="52"/>
    <n v="22"/>
    <n v="53"/>
    <n v="27"/>
    <n v="41"/>
    <n v="48"/>
    <n v="44"/>
    <n v="22"/>
    <s v="51"/>
    <n v="80"/>
    <n v="78"/>
    <n v="55"/>
    <n v="62"/>
    <n v="38"/>
    <s v="25"/>
    <n v="47"/>
    <n v="55"/>
    <n v="53"/>
    <n v="46"/>
    <n v="48"/>
    <n v="47"/>
    <n v="57"/>
    <n v="55"/>
    <n v="48"/>
    <n v="53"/>
    <n v="46"/>
    <n v="53"/>
    <n v="44"/>
    <n v="50"/>
    <n v="56"/>
    <x v="333"/>
    <n v="47"/>
    <n v="57"/>
    <n v="55"/>
    <n v="48"/>
    <n v="53"/>
    <n v="46"/>
    <n v="53"/>
    <n v="44"/>
    <n v="50"/>
    <n v="56"/>
    <n v="44"/>
  </r>
  <r>
    <n v="15990"/>
    <n v="15991"/>
    <x v="15160"/>
    <n v="18"/>
    <s v="https://cdn.sofifa.org/48/18/players/238843.png"/>
    <x v="13"/>
    <s v="https://cdn.sofifa.org/flags/18.png"/>
    <n v="58"/>
    <n v="72"/>
    <x v="534"/>
    <s v="https://cdn.sofifa.org/24/18/teams/1813.png"/>
    <s v="â‚¬260K"/>
    <s v="â‚¬1K"/>
    <n v="1484"/>
    <n v="72"/>
    <s v="45"/>
    <n v="70"/>
    <n v="79"/>
    <n v="59"/>
    <n v="53"/>
    <n v="58"/>
    <n v="50"/>
    <s v="58"/>
    <n v="58"/>
    <n v="57"/>
    <n v="41"/>
    <n v="13"/>
    <n v="7"/>
    <n v="10"/>
    <n v="8"/>
    <n v="12"/>
    <n v="37"/>
    <n v="24"/>
    <n v="62"/>
    <s v="54"/>
    <n v="41"/>
    <n v="37"/>
    <n v="53"/>
    <n v="40"/>
    <n v="56"/>
    <n v="61"/>
    <n v="59"/>
    <s v="33"/>
    <n v="63"/>
    <n v="50"/>
    <n v="32"/>
    <n v="40"/>
    <n v="58"/>
    <s v="45"/>
    <n v="57"/>
    <n v="39"/>
    <n v="45"/>
    <n v="56"/>
    <n v="53"/>
    <n v="57"/>
    <n v="46"/>
    <n v="39"/>
    <n v="53"/>
    <n v="45"/>
    <n v="56"/>
    <n v="58"/>
    <n v="53"/>
    <n v="58"/>
    <n v="48"/>
    <x v="61"/>
    <n v="57"/>
    <n v="46"/>
    <n v="39"/>
    <n v="53"/>
    <n v="45"/>
    <n v="56"/>
    <n v="58"/>
    <n v="53"/>
    <n v="58"/>
    <n v="48"/>
    <n v="53"/>
  </r>
  <r>
    <n v="15991"/>
    <n v="15992"/>
    <x v="15161"/>
    <n v="22"/>
    <s v="https://cdn.sofifa.org/48/18/players/239611.png"/>
    <x v="157"/>
    <s v="https://cdn.sofifa.org/flags/141.png"/>
    <n v="58"/>
    <n v="66"/>
    <x v="635"/>
    <s v="https://cdn.sofifa.org/24/18/teams/1936.png"/>
    <s v="â‚¬190K"/>
    <s v="â‚¬2K"/>
    <n v="1421"/>
    <n v="76"/>
    <s v="36"/>
    <n v="62"/>
    <n v="58"/>
    <n v="58"/>
    <n v="55"/>
    <n v="48"/>
    <n v="55"/>
    <s v="63"/>
    <n v="63"/>
    <n v="58"/>
    <n v="54"/>
    <n v="9"/>
    <n v="12"/>
    <n v="7"/>
    <n v="11"/>
    <n v="10"/>
    <n v="53"/>
    <n v="11"/>
    <n v="61"/>
    <s v="30"/>
    <n v="44"/>
    <n v="18"/>
    <n v="56"/>
    <n v="56"/>
    <n v="43"/>
    <n v="46"/>
    <n v="57"/>
    <s v="17"/>
    <n v="75"/>
    <n v="73"/>
    <n v="11"/>
    <n v="62"/>
    <n v="46"/>
    <s v="45"/>
    <n v="53"/>
    <n v="32"/>
    <n v="34"/>
    <n v="56"/>
    <n v="45"/>
    <n v="53"/>
    <n v="38"/>
    <n v="32"/>
    <n v="45"/>
    <n v="34"/>
    <n v="56"/>
    <n v="56"/>
    <n v="57"/>
    <n v="57"/>
    <n v="41"/>
    <x v="3"/>
    <n v="53"/>
    <n v="38"/>
    <n v="32"/>
    <n v="45"/>
    <n v="34"/>
    <n v="56"/>
    <n v="56"/>
    <n v="57"/>
    <n v="57"/>
    <n v="41"/>
    <n v="57"/>
  </r>
  <r>
    <n v="15992"/>
    <n v="15993"/>
    <x v="15162"/>
    <n v="18"/>
    <s v="https://cdn.sofifa.org/48/18/players/239867.png"/>
    <x v="22"/>
    <s v="https://cdn.sofifa.org/flags/22.png"/>
    <n v="58"/>
    <n v="70"/>
    <x v="238"/>
    <s v="https://cdn.sofifa.org/24/18/teams/278.png"/>
    <s v="â‚¬180K"/>
    <s v="â‚¬1K"/>
    <n v="1478"/>
    <n v="67"/>
    <s v="65"/>
    <n v="64"/>
    <n v="62"/>
    <n v="60"/>
    <n v="50"/>
    <n v="54"/>
    <n v="30"/>
    <s v="63"/>
    <n v="63"/>
    <n v="29"/>
    <n v="33"/>
    <n v="14"/>
    <n v="8"/>
    <n v="13"/>
    <n v="15"/>
    <n v="7"/>
    <n v="52"/>
    <n v="56"/>
    <n v="65"/>
    <s v="39"/>
    <n v="26"/>
    <n v="52"/>
    <n v="37"/>
    <n v="45"/>
    <n v="54"/>
    <n v="52"/>
    <n v="42"/>
    <s v="55"/>
    <n v="76"/>
    <n v="59"/>
    <n v="52"/>
    <n v="65"/>
    <n v="42"/>
    <s v="25"/>
    <n v="51"/>
    <n v="56"/>
    <n v="54"/>
    <n v="51"/>
    <n v="50"/>
    <n v="51"/>
    <n v="57"/>
    <n v="56"/>
    <n v="50"/>
    <n v="54"/>
    <n v="51"/>
    <n v="55"/>
    <n v="49"/>
    <n v="53"/>
    <n v="57"/>
    <x v="16"/>
    <n v="51"/>
    <n v="57"/>
    <n v="56"/>
    <n v="50"/>
    <n v="54"/>
    <n v="51"/>
    <n v="55"/>
    <n v="49"/>
    <n v="53"/>
    <n v="57"/>
    <n v="49"/>
  </r>
  <r>
    <n v="15993"/>
    <n v="15994"/>
    <x v="15163"/>
    <n v="32"/>
    <s v="https://cdn.sofifa.org/48/18/players/187899.png"/>
    <x v="15"/>
    <s v="https://cdn.sofifa.org/flags/46.png"/>
    <n v="58"/>
    <n v="58"/>
    <x v="168"/>
    <s v="https://cdn.sofifa.org/24/18/teams/710.png"/>
    <s v="â‚¬100K"/>
    <s v="â‚¬1K"/>
    <n v="1669"/>
    <n v="72"/>
    <s v="55"/>
    <n v="80"/>
    <n v="83"/>
    <n v="63"/>
    <n v="64"/>
    <n v="52"/>
    <n v="61"/>
    <s v="60"/>
    <n v="60"/>
    <n v="55"/>
    <n v="45"/>
    <n v="12"/>
    <n v="14"/>
    <n v="12"/>
    <n v="13"/>
    <n v="12"/>
    <n v="53"/>
    <n v="32"/>
    <n v="74"/>
    <s v="38"/>
    <n v="54"/>
    <n v="44"/>
    <n v="65"/>
    <n v="58"/>
    <n v="57"/>
    <n v="51"/>
    <n v="49"/>
    <s v="36"/>
    <n v="68"/>
    <n v="76"/>
    <n v="42"/>
    <n v="62"/>
    <n v="61"/>
    <s v="60"/>
    <n v="59"/>
    <n v="48"/>
    <n v="49"/>
    <n v="59"/>
    <n v="54"/>
    <n v="59"/>
    <n v="51"/>
    <n v="48"/>
    <n v="54"/>
    <n v="49"/>
    <n v="59"/>
    <n v="59"/>
    <n v="57"/>
    <n v="60"/>
    <n v="52"/>
    <x v="3"/>
    <n v="59"/>
    <n v="51"/>
    <n v="48"/>
    <n v="54"/>
    <n v="49"/>
    <n v="59"/>
    <n v="59"/>
    <n v="57"/>
    <n v="60"/>
    <n v="52"/>
    <n v="57"/>
  </r>
  <r>
    <n v="15994"/>
    <n v="15995"/>
    <x v="15164"/>
    <n v="23"/>
    <s v="https://cdn.sofifa.org/48/18/players/219644.png"/>
    <x v="21"/>
    <s v="https://cdn.sofifa.org/flags/4.png"/>
    <n v="58"/>
    <n v="64"/>
    <x v="603"/>
    <s v="https://cdn.sofifa.org/24/18/teams/111821.png"/>
    <s v="â‚¬150K"/>
    <s v="â‚¬1K"/>
    <n v="1466"/>
    <n v="67"/>
    <s v="63"/>
    <n v="56"/>
    <n v="62"/>
    <n v="48"/>
    <n v="48"/>
    <n v="52"/>
    <n v="39"/>
    <s v="53"/>
    <n v="53"/>
    <n v="23"/>
    <n v="19"/>
    <n v="16"/>
    <n v="14"/>
    <n v="12"/>
    <n v="14"/>
    <n v="8"/>
    <n v="49"/>
    <n v="57"/>
    <n v="73"/>
    <s v="44"/>
    <n v="26"/>
    <n v="57"/>
    <n v="44"/>
    <n v="42"/>
    <n v="53"/>
    <n v="50"/>
    <n v="41"/>
    <s v="59"/>
    <n v="72"/>
    <n v="51"/>
    <n v="64"/>
    <n v="71"/>
    <n v="37"/>
    <s v="30"/>
    <n v="46"/>
    <n v="59"/>
    <n v="54"/>
    <n v="46"/>
    <n v="47"/>
    <n v="46"/>
    <n v="57"/>
    <n v="59"/>
    <n v="47"/>
    <n v="54"/>
    <n v="46"/>
    <n v="50"/>
    <n v="45"/>
    <n v="48"/>
    <n v="56"/>
    <x v="16"/>
    <n v="46"/>
    <n v="57"/>
    <n v="59"/>
    <n v="47"/>
    <n v="54"/>
    <n v="46"/>
    <n v="50"/>
    <n v="45"/>
    <n v="48"/>
    <n v="56"/>
    <n v="45"/>
  </r>
  <r>
    <n v="15995"/>
    <n v="15996"/>
    <x v="15165"/>
    <n v="33"/>
    <s v="https://cdn.sofifa.org/48/18/players/155901.png"/>
    <x v="49"/>
    <s v="https://cdn.sofifa.org/flags/25.png"/>
    <n v="58"/>
    <n v="58"/>
    <x v="645"/>
    <s v="https://cdn.sofifa.org/24/18/teams/111285.png"/>
    <s v="â‚¬80K"/>
    <s v="â‚¬1K"/>
    <n v="1420"/>
    <n v="76"/>
    <s v="48"/>
    <n v="69"/>
    <n v="53"/>
    <n v="57"/>
    <n v="63"/>
    <n v="43"/>
    <n v="41"/>
    <s v="59"/>
    <n v="59"/>
    <n v="58"/>
    <n v="42"/>
    <n v="1"/>
    <n v="1"/>
    <n v="1"/>
    <n v="1"/>
    <n v="1"/>
    <n v="57"/>
    <n v="30"/>
    <n v="45"/>
    <s v="41"/>
    <n v="41"/>
    <n v="21"/>
    <n v="61"/>
    <n v="59"/>
    <n v="51"/>
    <n v="45"/>
    <n v="57"/>
    <s v="31"/>
    <n v="65"/>
    <n v="67"/>
    <n v="30"/>
    <n v="58"/>
    <n v="55"/>
    <s v="55"/>
    <n v="55"/>
    <n v="40"/>
    <n v="42"/>
    <n v="57"/>
    <n v="50"/>
    <n v="55"/>
    <n v="44"/>
    <n v="40"/>
    <n v="50"/>
    <n v="42"/>
    <n v="57"/>
    <n v="56"/>
    <n v="57"/>
    <n v="56"/>
    <n v="45"/>
    <x v="3"/>
    <n v="55"/>
    <n v="44"/>
    <n v="40"/>
    <n v="50"/>
    <n v="42"/>
    <n v="57"/>
    <n v="56"/>
    <n v="57"/>
    <n v="56"/>
    <n v="45"/>
    <n v="57"/>
  </r>
  <r>
    <n v="15996"/>
    <n v="15997"/>
    <x v="15166"/>
    <n v="25"/>
    <s v="https://cdn.sofifa.org/48/18/players/231933.png"/>
    <x v="139"/>
    <s v="https://cdn.sofifa.org/flags/159.png"/>
    <n v="58"/>
    <n v="64"/>
    <x v="41"/>
    <s v="https://cdn.sofifa.org/flags/159.png"/>
    <s v="â‚¬0"/>
    <s v="â‚¬0"/>
    <n v="1430"/>
    <n v="58"/>
    <s v="55"/>
    <n v="54"/>
    <n v="59"/>
    <n v="54"/>
    <n v="40"/>
    <n v="41"/>
    <n v="33"/>
    <s v="45"/>
    <n v="45"/>
    <n v="33"/>
    <n v="39"/>
    <n v="10"/>
    <n v="7"/>
    <n v="6"/>
    <n v="5"/>
    <n v="6"/>
    <n v="55"/>
    <n v="58"/>
    <n v="52"/>
    <s v="56"/>
    <n v="28"/>
    <n v="58"/>
    <n v="40"/>
    <n v="39"/>
    <n v="59"/>
    <n v="54"/>
    <n v="44"/>
    <s v="57"/>
    <n v="57"/>
    <n v="66"/>
    <n v="56"/>
    <n v="68"/>
    <n v="47"/>
    <s v="31"/>
    <n v="48"/>
    <n v="58"/>
    <n v="57"/>
    <n v="47"/>
    <n v="52"/>
    <n v="48"/>
    <n v="56"/>
    <n v="58"/>
    <n v="52"/>
    <n v="57"/>
    <n v="47"/>
    <n v="50"/>
    <n v="47"/>
    <n v="47"/>
    <n v="55"/>
    <x v="32"/>
    <n v="48"/>
    <n v="56"/>
    <n v="58"/>
    <n v="52"/>
    <n v="57"/>
    <n v="47"/>
    <n v="50"/>
    <n v="47"/>
    <n v="47"/>
    <n v="55"/>
    <n v="47"/>
  </r>
  <r>
    <n v="15997"/>
    <n v="15998"/>
    <x v="15167"/>
    <n v="29"/>
    <s v="https://cdn.sofifa.org/48/18/players/193789.png"/>
    <x v="11"/>
    <s v="https://cdn.sofifa.org/flags/27.png"/>
    <n v="58"/>
    <n v="58"/>
    <x v="548"/>
    <s v="https://cdn.sofifa.org/24/18/teams/110911.png"/>
    <s v="â‚¬120K"/>
    <s v="â‚¬1K"/>
    <n v="1469"/>
    <n v="70"/>
    <s v="54"/>
    <n v="61"/>
    <n v="63"/>
    <n v="61"/>
    <n v="55"/>
    <n v="50"/>
    <n v="53"/>
    <s v="51"/>
    <n v="51"/>
    <n v="51"/>
    <n v="49"/>
    <n v="13"/>
    <n v="8"/>
    <n v="11"/>
    <n v="16"/>
    <n v="12"/>
    <n v="44"/>
    <n v="26"/>
    <n v="49"/>
    <s v="54"/>
    <n v="54"/>
    <n v="13"/>
    <n v="52"/>
    <n v="54"/>
    <n v="61"/>
    <n v="61"/>
    <n v="51"/>
    <s v="16"/>
    <n v="69"/>
    <n v="62"/>
    <n v="22"/>
    <n v="59"/>
    <n v="53"/>
    <s v="46"/>
    <n v="57"/>
    <n v="36"/>
    <n v="43"/>
    <n v="57"/>
    <n v="54"/>
    <n v="57"/>
    <n v="42"/>
    <n v="36"/>
    <n v="54"/>
    <n v="43"/>
    <n v="57"/>
    <n v="57"/>
    <n v="55"/>
    <n v="57"/>
    <n v="45"/>
    <x v="781"/>
    <n v="57"/>
    <n v="42"/>
    <n v="36"/>
    <n v="54"/>
    <n v="43"/>
    <n v="57"/>
    <n v="57"/>
    <n v="55"/>
    <n v="57"/>
    <n v="45"/>
    <n v="55"/>
  </r>
  <r>
    <n v="15998"/>
    <n v="15999"/>
    <x v="15168"/>
    <n v="23"/>
    <s v="https://cdn.sofifa.org/48/18/players/201214.png"/>
    <x v="47"/>
    <s v="https://cdn.sofifa.org/flags/40.png"/>
    <n v="58"/>
    <n v="64"/>
    <x v="276"/>
    <s v="https://cdn.sofifa.org/24/18/teams/110109.png"/>
    <s v="â‚¬180K"/>
    <s v="â‚¬4K"/>
    <n v="1484"/>
    <n v="65"/>
    <s v="65"/>
    <n v="74"/>
    <n v="78"/>
    <n v="60"/>
    <n v="53"/>
    <n v="31"/>
    <n v="47"/>
    <s v="51"/>
    <n v="51"/>
    <n v="61"/>
    <n v="43"/>
    <n v="9"/>
    <n v="11"/>
    <n v="8"/>
    <n v="13"/>
    <n v="13"/>
    <n v="43"/>
    <n v="42"/>
    <n v="72"/>
    <s v="40"/>
    <n v="45"/>
    <n v="22"/>
    <n v="41"/>
    <n v="58"/>
    <n v="51"/>
    <n v="49"/>
    <n v="60"/>
    <s v="19"/>
    <n v="67"/>
    <n v="65"/>
    <n v="17"/>
    <n v="69"/>
    <n v="43"/>
    <s v="52"/>
    <n v="53"/>
    <n v="40"/>
    <n v="43"/>
    <n v="55"/>
    <n v="49"/>
    <n v="53"/>
    <n v="41"/>
    <n v="40"/>
    <n v="49"/>
    <n v="43"/>
    <n v="55"/>
    <n v="53"/>
    <n v="57"/>
    <n v="54"/>
    <n v="43"/>
    <x v="3"/>
    <n v="53"/>
    <n v="41"/>
    <n v="40"/>
    <n v="49"/>
    <n v="43"/>
    <n v="55"/>
    <n v="53"/>
    <n v="57"/>
    <n v="54"/>
    <n v="43"/>
    <n v="57"/>
  </r>
  <r>
    <n v="15999"/>
    <n v="16000"/>
    <x v="15169"/>
    <n v="22"/>
    <s v="https://cdn.sofifa.org/48/18/players/213502.png"/>
    <x v="49"/>
    <s v="https://cdn.sofifa.org/flags/25.png"/>
    <n v="58"/>
    <n v="65"/>
    <x v="634"/>
    <s v="https://cdn.sofifa.org/24/18/teams/305.png"/>
    <s v="â‚¬150K"/>
    <s v="â‚¬1K"/>
    <n v="1382"/>
    <n v="50"/>
    <s v="58"/>
    <n v="49"/>
    <n v="64"/>
    <n v="50"/>
    <n v="55"/>
    <n v="51"/>
    <n v="45"/>
    <s v="49"/>
    <n v="49"/>
    <n v="23"/>
    <n v="30"/>
    <n v="11"/>
    <n v="10"/>
    <n v="11"/>
    <n v="10"/>
    <n v="15"/>
    <n v="52"/>
    <n v="56"/>
    <n v="51"/>
    <s v="47"/>
    <n v="28"/>
    <n v="58"/>
    <n v="35"/>
    <n v="38"/>
    <n v="50"/>
    <n v="53"/>
    <n v="34"/>
    <s v="55"/>
    <n v="49"/>
    <n v="60"/>
    <n v="60"/>
    <n v="69"/>
    <n v="35"/>
    <s v="26"/>
    <n v="44"/>
    <n v="57"/>
    <n v="54"/>
    <n v="43"/>
    <n v="47"/>
    <n v="44"/>
    <n v="54"/>
    <n v="57"/>
    <n v="47"/>
    <n v="54"/>
    <n v="43"/>
    <n v="47"/>
    <n v="42"/>
    <n v="45"/>
    <n v="54"/>
    <x v="6"/>
    <n v="44"/>
    <n v="54"/>
    <n v="57"/>
    <n v="47"/>
    <n v="54"/>
    <n v="43"/>
    <n v="47"/>
    <n v="42"/>
    <n v="45"/>
    <n v="54"/>
    <n v="42"/>
  </r>
  <r>
    <n v="16000"/>
    <n v="16001"/>
    <x v="15170"/>
    <n v="21"/>
    <s v="https://cdn.sofifa.org/48/18/players/221951.png"/>
    <x v="49"/>
    <s v="https://cdn.sofifa.org/flags/25.png"/>
    <n v="58"/>
    <n v="66"/>
    <x v="619"/>
    <s v="https://cdn.sofifa.org/24/18/teams/423.png"/>
    <s v="â‚¬190K"/>
    <s v="â‚¬1K"/>
    <n v="1384"/>
    <n v="75"/>
    <s v="50"/>
    <n v="53"/>
    <n v="50"/>
    <n v="57"/>
    <n v="53"/>
    <n v="27"/>
    <n v="31"/>
    <s v="52"/>
    <n v="52"/>
    <n v="54"/>
    <n v="32"/>
    <n v="10"/>
    <n v="9"/>
    <n v="16"/>
    <n v="11"/>
    <n v="9"/>
    <n v="64"/>
    <n v="19"/>
    <n v="67"/>
    <s v="26"/>
    <n v="41"/>
    <n v="27"/>
    <n v="55"/>
    <n v="56"/>
    <n v="52"/>
    <n v="46"/>
    <n v="53"/>
    <s v="27"/>
    <n v="67"/>
    <n v="65"/>
    <n v="19"/>
    <n v="72"/>
    <n v="51"/>
    <s v="41"/>
    <n v="52"/>
    <n v="40"/>
    <n v="38"/>
    <n v="55"/>
    <n v="45"/>
    <n v="52"/>
    <n v="40"/>
    <n v="40"/>
    <n v="45"/>
    <n v="38"/>
    <n v="55"/>
    <n v="52"/>
    <n v="57"/>
    <n v="53"/>
    <n v="41"/>
    <x v="3"/>
    <n v="52"/>
    <n v="40"/>
    <n v="40"/>
    <n v="45"/>
    <n v="38"/>
    <n v="55"/>
    <n v="52"/>
    <n v="57"/>
    <n v="53"/>
    <n v="41"/>
    <n v="57"/>
  </r>
  <r>
    <n v="16001"/>
    <n v="16002"/>
    <x v="15171"/>
    <n v="20"/>
    <s v="https://cdn.sofifa.org/48/18/players/237055.png"/>
    <x v="46"/>
    <s v="https://cdn.sofifa.org/flags/49.png"/>
    <n v="58"/>
    <n v="68"/>
    <x v="53"/>
    <s v="https://cdn.sofifa.org/24/18/teams/101059.png"/>
    <s v="â‚¬210K"/>
    <s v="â‚¬1K"/>
    <n v="1310"/>
    <n v="56"/>
    <s v="30"/>
    <n v="50"/>
    <n v="64"/>
    <n v="51"/>
    <n v="54"/>
    <n v="25"/>
    <n v="30"/>
    <s v="55"/>
    <n v="55"/>
    <n v="62"/>
    <n v="33"/>
    <n v="11"/>
    <n v="9"/>
    <n v="10"/>
    <n v="9"/>
    <n v="5"/>
    <n v="55"/>
    <n v="18"/>
    <n v="67"/>
    <s v="34"/>
    <n v="63"/>
    <n v="13"/>
    <n v="55"/>
    <n v="58"/>
    <n v="62"/>
    <n v="39"/>
    <n v="65"/>
    <s v="12"/>
    <n v="51"/>
    <n v="58"/>
    <n v="16"/>
    <n v="50"/>
    <n v="48"/>
    <s v="46"/>
    <n v="51"/>
    <n v="31"/>
    <n v="33"/>
    <n v="55"/>
    <n v="46"/>
    <n v="51"/>
    <n v="33"/>
    <n v="31"/>
    <n v="46"/>
    <n v="33"/>
    <n v="55"/>
    <n v="49"/>
    <n v="57"/>
    <n v="51"/>
    <n v="35"/>
    <x v="3"/>
    <n v="51"/>
    <n v="33"/>
    <n v="31"/>
    <n v="46"/>
    <n v="33"/>
    <n v="55"/>
    <n v="49"/>
    <n v="57"/>
    <n v="51"/>
    <n v="35"/>
    <n v="57"/>
  </r>
  <r>
    <n v="16002"/>
    <n v="16003"/>
    <x v="15172"/>
    <n v="18"/>
    <s v="https://cdn.sofifa.org/48/18/players/240895.png"/>
    <x v="16"/>
    <s v="https://cdn.sofifa.org/flags/34.png"/>
    <n v="58"/>
    <n v="73"/>
    <x v="521"/>
    <s v="https://cdn.sofifa.org/24/18/teams/100646.png"/>
    <s v="â‚¬240K"/>
    <s v="â‚¬1K"/>
    <n v="1440"/>
    <n v="69"/>
    <s v="62"/>
    <n v="64"/>
    <n v="52"/>
    <n v="58"/>
    <n v="52"/>
    <n v="30"/>
    <n v="30"/>
    <s v="52"/>
    <n v="52"/>
    <n v="26"/>
    <n v="34"/>
    <n v="6"/>
    <n v="15"/>
    <n v="5"/>
    <n v="6"/>
    <n v="7"/>
    <n v="50"/>
    <n v="54"/>
    <n v="70"/>
    <s v="54"/>
    <n v="30"/>
    <n v="54"/>
    <n v="42"/>
    <n v="40"/>
    <n v="53"/>
    <n v="52"/>
    <n v="46"/>
    <s v="58"/>
    <n v="68"/>
    <n v="58"/>
    <n v="62"/>
    <n v="62"/>
    <n v="36"/>
    <s v="35"/>
    <n v="48"/>
    <n v="57"/>
    <n v="55"/>
    <n v="48"/>
    <n v="50"/>
    <n v="48"/>
    <n v="55"/>
    <n v="57"/>
    <n v="50"/>
    <n v="55"/>
    <n v="48"/>
    <n v="50"/>
    <n v="47"/>
    <n v="48"/>
    <n v="54"/>
    <x v="6"/>
    <n v="48"/>
    <n v="55"/>
    <n v="57"/>
    <n v="50"/>
    <n v="55"/>
    <n v="48"/>
    <n v="50"/>
    <n v="47"/>
    <n v="48"/>
    <n v="54"/>
    <n v="47"/>
  </r>
  <r>
    <n v="16003"/>
    <n v="16004"/>
    <x v="15173"/>
    <n v="29"/>
    <s v="https://cdn.sofifa.org/48/18/players/183807.png"/>
    <x v="49"/>
    <s v="https://cdn.sofifa.org/flags/25.png"/>
    <n v="58"/>
    <n v="58"/>
    <x v="630"/>
    <s v="https://cdn.sofifa.org/24/18/teams/112254.png"/>
    <s v="â‚¬130K"/>
    <s v="â‚¬2K"/>
    <n v="1437"/>
    <n v="60"/>
    <s v="35"/>
    <n v="58"/>
    <n v="70"/>
    <n v="54"/>
    <n v="55"/>
    <n v="45"/>
    <n v="50"/>
    <s v="56"/>
    <n v="56"/>
    <n v="59"/>
    <n v="38"/>
    <n v="11"/>
    <n v="12"/>
    <n v="9"/>
    <n v="16"/>
    <n v="14"/>
    <n v="56"/>
    <n v="29"/>
    <n v="61"/>
    <s v="37"/>
    <n v="54"/>
    <n v="18"/>
    <n v="55"/>
    <n v="60"/>
    <n v="55"/>
    <n v="43"/>
    <n v="59"/>
    <s v="18"/>
    <n v="56"/>
    <n v="61"/>
    <n v="22"/>
    <n v="62"/>
    <n v="49"/>
    <s v="55"/>
    <n v="53"/>
    <n v="36"/>
    <n v="38"/>
    <n v="55"/>
    <n v="48"/>
    <n v="53"/>
    <n v="39"/>
    <n v="36"/>
    <n v="48"/>
    <n v="38"/>
    <n v="55"/>
    <n v="53"/>
    <n v="57"/>
    <n v="54"/>
    <n v="41"/>
    <x v="3"/>
    <n v="53"/>
    <n v="39"/>
    <n v="36"/>
    <n v="48"/>
    <n v="38"/>
    <n v="55"/>
    <n v="53"/>
    <n v="57"/>
    <n v="54"/>
    <n v="41"/>
    <n v="57"/>
  </r>
  <r>
    <n v="16004"/>
    <n v="16005"/>
    <x v="15174"/>
    <n v="21"/>
    <s v="https://cdn.sofifa.org/48/18/players/219392.png"/>
    <x v="61"/>
    <s v="https://cdn.sofifa.org/flags/198.png"/>
    <n v="57"/>
    <n v="65"/>
    <x v="540"/>
    <s v="https://cdn.sofifa.org/24/18/teams/111766.png"/>
    <s v="â‚¬150K"/>
    <s v="â‚¬1K"/>
    <n v="1490"/>
    <n v="77"/>
    <s v="46"/>
    <n v="71"/>
    <n v="66"/>
    <n v="54"/>
    <n v="52"/>
    <n v="43"/>
    <n v="42"/>
    <s v="54"/>
    <n v="54"/>
    <n v="48"/>
    <n v="34"/>
    <n v="13"/>
    <n v="10"/>
    <n v="10"/>
    <n v="15"/>
    <n v="11"/>
    <n v="37"/>
    <n v="42"/>
    <n v="52"/>
    <s v="51"/>
    <n v="49"/>
    <n v="46"/>
    <n v="40"/>
    <n v="54"/>
    <n v="45"/>
    <n v="56"/>
    <n v="51"/>
    <s v="42"/>
    <n v="75"/>
    <n v="52"/>
    <n v="46"/>
    <n v="61"/>
    <n v="58"/>
    <s v="39"/>
    <n v="56"/>
    <n v="47"/>
    <n v="49"/>
    <n v="55"/>
    <n v="52"/>
    <n v="56"/>
    <n v="50"/>
    <n v="47"/>
    <n v="52"/>
    <n v="49"/>
    <n v="55"/>
    <n v="55"/>
    <n v="52"/>
    <n v="55"/>
    <n v="50"/>
    <x v="58"/>
    <n v="56"/>
    <n v="50"/>
    <n v="47"/>
    <n v="52"/>
    <n v="49"/>
    <n v="55"/>
    <n v="55"/>
    <n v="52"/>
    <n v="55"/>
    <n v="50"/>
    <n v="52"/>
  </r>
  <r>
    <n v="16005"/>
    <n v="16006"/>
    <x v="15175"/>
    <n v="19"/>
    <s v="https://cdn.sofifa.org/48/18/players/229377.png"/>
    <x v="110"/>
    <s v="https://cdn.sofifa.org/flags/208.png"/>
    <n v="57"/>
    <n v="70"/>
    <x v="173"/>
    <s v="https://cdn.sofifa.org/24/18/teams/144.png"/>
    <s v="â‚¬190K"/>
    <s v="â‚¬3K"/>
    <n v="1490"/>
    <n v="66"/>
    <s v="38"/>
    <n v="62"/>
    <n v="63"/>
    <n v="55"/>
    <n v="54"/>
    <n v="44"/>
    <n v="50"/>
    <s v="54"/>
    <n v="54"/>
    <n v="50"/>
    <n v="42"/>
    <n v="12"/>
    <n v="7"/>
    <n v="15"/>
    <n v="14"/>
    <n v="7"/>
    <n v="46"/>
    <n v="24"/>
    <n v="59"/>
    <s v="58"/>
    <n v="43"/>
    <n v="43"/>
    <n v="49"/>
    <n v="45"/>
    <n v="44"/>
    <n v="69"/>
    <n v="47"/>
    <s v="52"/>
    <n v="63"/>
    <n v="61"/>
    <n v="46"/>
    <n v="64"/>
    <n v="55"/>
    <s v="43"/>
    <n v="56"/>
    <n v="47"/>
    <n v="50"/>
    <n v="53"/>
    <n v="54"/>
    <n v="56"/>
    <n v="49"/>
    <n v="47"/>
    <n v="54"/>
    <n v="50"/>
    <n v="53"/>
    <n v="55"/>
    <n v="52"/>
    <n v="54"/>
    <n v="50"/>
    <x v="55"/>
    <n v="56"/>
    <n v="49"/>
    <n v="47"/>
    <n v="54"/>
    <n v="50"/>
    <n v="53"/>
    <n v="55"/>
    <n v="52"/>
    <n v="54"/>
    <n v="50"/>
    <n v="52"/>
  </r>
  <r>
    <n v="16006"/>
    <n v="16007"/>
    <x v="15176"/>
    <n v="24"/>
    <s v="https://cdn.sofifa.org/48/18/players/232449.png"/>
    <x v="36"/>
    <s v="https://cdn.sofifa.org/flags/163.png"/>
    <n v="57"/>
    <n v="61"/>
    <x v="428"/>
    <s v="https://cdn.sofifa.org/24/18/teams/112836.png"/>
    <s v="â‚¬100K"/>
    <s v="â‚¬1K"/>
    <n v="859"/>
    <n v="24"/>
    <s v="17"/>
    <n v="35"/>
    <n v="42"/>
    <n v="19"/>
    <n v="39"/>
    <n v="11"/>
    <n v="10"/>
    <s v="10"/>
    <n v="10"/>
    <n v="5"/>
    <n v="13"/>
    <n v="59"/>
    <n v="59"/>
    <n v="55"/>
    <n v="47"/>
    <n v="59"/>
    <n v="10"/>
    <n v="9"/>
    <n v="64"/>
    <s v="17"/>
    <n v="7"/>
    <n v="6"/>
    <n v="12"/>
    <n v="5"/>
    <n v="60"/>
    <n v="19"/>
    <n v="18"/>
    <s v="13"/>
    <n v="20"/>
    <n v="27"/>
    <n v="11"/>
    <n v="59"/>
    <n v="28"/>
    <s v="9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6007"/>
    <n v="16008"/>
    <x v="15177"/>
    <n v="17"/>
    <s v="https://cdn.sofifa.org/48/18/players/237825.png"/>
    <x v="19"/>
    <s v="https://cdn.sofifa.org/flags/14.png"/>
    <n v="57"/>
    <n v="74"/>
    <x v="70"/>
    <s v="https://cdn.sofifa.org/24/18/teams/1799.png"/>
    <s v="â‚¬210K"/>
    <s v="â‚¬4K"/>
    <n v="1459"/>
    <n v="77"/>
    <s v="42"/>
    <n v="79"/>
    <n v="84"/>
    <n v="55"/>
    <n v="49"/>
    <n v="41"/>
    <n v="37"/>
    <s v="57"/>
    <n v="57"/>
    <n v="43"/>
    <n v="46"/>
    <n v="13"/>
    <n v="7"/>
    <n v="6"/>
    <n v="8"/>
    <n v="10"/>
    <n v="34"/>
    <n v="24"/>
    <n v="58"/>
    <s v="61"/>
    <n v="39"/>
    <n v="37"/>
    <n v="45"/>
    <n v="47"/>
    <n v="44"/>
    <n v="68"/>
    <n v="42"/>
    <s v="41"/>
    <n v="76"/>
    <n v="59"/>
    <n v="40"/>
    <n v="54"/>
    <n v="51"/>
    <s v="34"/>
    <n v="56"/>
    <n v="42"/>
    <n v="48"/>
    <n v="53"/>
    <n v="53"/>
    <n v="56"/>
    <n v="47"/>
    <n v="42"/>
    <n v="53"/>
    <n v="48"/>
    <n v="53"/>
    <n v="56"/>
    <n v="49"/>
    <n v="55"/>
    <n v="49"/>
    <x v="55"/>
    <n v="56"/>
    <n v="47"/>
    <n v="42"/>
    <n v="53"/>
    <n v="48"/>
    <n v="53"/>
    <n v="56"/>
    <n v="49"/>
    <n v="55"/>
    <n v="49"/>
    <n v="49"/>
  </r>
  <r>
    <n v="16008"/>
    <n v="16009"/>
    <x v="15178"/>
    <n v="20"/>
    <s v="https://cdn.sofifa.org/48/18/players/239873.png"/>
    <x v="21"/>
    <s v="https://cdn.sofifa.org/flags/4.png"/>
    <n v="57"/>
    <n v="72"/>
    <x v="624"/>
    <s v="https://cdn.sofifa.org/24/18/teams/112075.png"/>
    <s v="â‚¬230K"/>
    <s v="â‚¬3K"/>
    <n v="1374"/>
    <n v="57"/>
    <s v="43"/>
    <n v="70"/>
    <n v="58"/>
    <n v="56"/>
    <n v="55"/>
    <n v="32"/>
    <n v="37"/>
    <s v="53"/>
    <n v="53"/>
    <n v="61"/>
    <n v="32"/>
    <n v="15"/>
    <n v="11"/>
    <n v="14"/>
    <n v="12"/>
    <n v="6"/>
    <n v="57"/>
    <n v="22"/>
    <n v="65"/>
    <s v="34"/>
    <n v="56"/>
    <n v="13"/>
    <n v="58"/>
    <n v="51"/>
    <n v="56"/>
    <n v="42"/>
    <n v="56"/>
    <s v="13"/>
    <n v="60"/>
    <n v="66"/>
    <n v="12"/>
    <n v="60"/>
    <n v="49"/>
    <s v="47"/>
    <n v="52"/>
    <n v="33"/>
    <n v="36"/>
    <n v="54"/>
    <n v="46"/>
    <n v="52"/>
    <n v="36"/>
    <n v="33"/>
    <n v="46"/>
    <n v="36"/>
    <n v="54"/>
    <n v="51"/>
    <n v="56"/>
    <n v="52"/>
    <n v="38"/>
    <x v="3"/>
    <n v="52"/>
    <n v="36"/>
    <n v="33"/>
    <n v="46"/>
    <n v="36"/>
    <n v="54"/>
    <n v="51"/>
    <n v="56"/>
    <n v="52"/>
    <n v="38"/>
    <n v="56"/>
  </r>
  <r>
    <n v="16009"/>
    <n v="16010"/>
    <x v="15179"/>
    <n v="20"/>
    <s v="https://cdn.sofifa.org/48/18/players/228099.png"/>
    <x v="47"/>
    <s v="https://cdn.sofifa.org/flags/40.png"/>
    <n v="57"/>
    <n v="72"/>
    <x v="314"/>
    <s v="https://cdn.sofifa.org/24/18/teams/111264.png"/>
    <s v="â‚¬190K"/>
    <s v="â‚¬2K"/>
    <n v="1002"/>
    <n v="47"/>
    <s v="18"/>
    <n v="32"/>
    <n v="57"/>
    <n v="21"/>
    <n v="29"/>
    <n v="16"/>
    <n v="20"/>
    <s v="16"/>
    <n v="16"/>
    <n v="16"/>
    <n v="12"/>
    <n v="59"/>
    <n v="55"/>
    <n v="53"/>
    <n v="51"/>
    <n v="60"/>
    <n v="19"/>
    <n v="25"/>
    <n v="56"/>
    <s v="22"/>
    <n v="16"/>
    <n v="15"/>
    <n v="16"/>
    <n v="11"/>
    <n v="58"/>
    <n v="30"/>
    <n v="18"/>
    <s v="12"/>
    <n v="41"/>
    <n v="27"/>
    <n v="14"/>
    <n v="53"/>
    <n v="15"/>
    <s v="21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6010"/>
    <n v="16011"/>
    <x v="9355"/>
    <n v="19"/>
    <s v="https://cdn.sofifa.org/48/18/players/241155.png"/>
    <x v="37"/>
    <s v="https://cdn.sofifa.org/flags/48.png"/>
    <n v="57"/>
    <n v="70"/>
    <x v="62"/>
    <s v="https://cdn.sofifa.org/24/18/teams/741.png"/>
    <s v="â‚¬190K"/>
    <s v="â‚¬2K"/>
    <n v="1541"/>
    <n v="61"/>
    <s v="60"/>
    <n v="51"/>
    <n v="81"/>
    <n v="53"/>
    <n v="47"/>
    <n v="50"/>
    <n v="39"/>
    <s v="52"/>
    <n v="52"/>
    <n v="39"/>
    <n v="46"/>
    <n v="12"/>
    <n v="9"/>
    <n v="11"/>
    <n v="6"/>
    <n v="5"/>
    <n v="52"/>
    <n v="41"/>
    <n v="55"/>
    <s v="68"/>
    <n v="46"/>
    <n v="46"/>
    <n v="54"/>
    <n v="58"/>
    <n v="54"/>
    <n v="69"/>
    <n v="60"/>
    <s v="55"/>
    <n v="68"/>
    <n v="61"/>
    <n v="50"/>
    <n v="37"/>
    <n v="45"/>
    <s v="47"/>
    <n v="55"/>
    <n v="50"/>
    <n v="54"/>
    <n v="54"/>
    <n v="56"/>
    <n v="55"/>
    <n v="54"/>
    <n v="50"/>
    <n v="56"/>
    <n v="54"/>
    <n v="54"/>
    <n v="56"/>
    <n v="52"/>
    <n v="54"/>
    <n v="54"/>
    <x v="17"/>
    <n v="55"/>
    <n v="54"/>
    <n v="50"/>
    <n v="56"/>
    <n v="54"/>
    <n v="54"/>
    <n v="56"/>
    <n v="52"/>
    <n v="54"/>
    <n v="54"/>
    <n v="52"/>
  </r>
  <r>
    <n v="16011"/>
    <n v="16012"/>
    <x v="15180"/>
    <n v="19"/>
    <s v="https://cdn.sofifa.org/48/18/players/236292.png"/>
    <x v="11"/>
    <s v="https://cdn.sofifa.org/flags/27.png"/>
    <n v="57"/>
    <n v="71"/>
    <x v="212"/>
    <s v="https://cdn.sofifa.org/24/18/teams/110734.png"/>
    <s v="â‚¬200K"/>
    <s v="â‚¬1K"/>
    <n v="1203"/>
    <n v="34"/>
    <s v="52"/>
    <n v="38"/>
    <n v="37"/>
    <n v="26"/>
    <n v="56"/>
    <n v="24"/>
    <n v="21"/>
    <s v="25"/>
    <n v="25"/>
    <n v="12"/>
    <n v="25"/>
    <n v="12"/>
    <n v="10"/>
    <n v="14"/>
    <n v="11"/>
    <n v="15"/>
    <n v="57"/>
    <n v="58"/>
    <n v="73"/>
    <s v="32"/>
    <n v="29"/>
    <n v="54"/>
    <n v="36"/>
    <n v="22"/>
    <n v="54"/>
    <n v="38"/>
    <n v="52"/>
    <s v="59"/>
    <n v="55"/>
    <n v="40"/>
    <n v="61"/>
    <n v="68"/>
    <n v="29"/>
    <s v="30"/>
    <n v="31"/>
    <n v="56"/>
    <n v="47"/>
    <n v="32"/>
    <n v="35"/>
    <n v="31"/>
    <n v="48"/>
    <n v="56"/>
    <n v="35"/>
    <n v="47"/>
    <n v="32"/>
    <n v="31"/>
    <n v="35"/>
    <n v="30"/>
    <n v="45"/>
    <x v="6"/>
    <n v="31"/>
    <n v="48"/>
    <n v="56"/>
    <n v="35"/>
    <n v="47"/>
    <n v="32"/>
    <n v="31"/>
    <n v="35"/>
    <n v="30"/>
    <n v="45"/>
    <n v="35"/>
  </r>
  <r>
    <n v="16012"/>
    <n v="16013"/>
    <x v="15181"/>
    <n v="22"/>
    <s v="https://cdn.sofifa.org/48/18/players/238596.png"/>
    <x v="4"/>
    <s v="https://cdn.sofifa.org/flags/21.png"/>
    <n v="57"/>
    <n v="63"/>
    <x v="535"/>
    <s v="https://cdn.sofifa.org/24/18/teams/110700.png"/>
    <s v="â‚¬140K"/>
    <s v="â‚¬1K"/>
    <n v="1493"/>
    <n v="62"/>
    <s v="48"/>
    <n v="61"/>
    <n v="58"/>
    <n v="56"/>
    <n v="48"/>
    <n v="38"/>
    <n v="37"/>
    <s v="55"/>
    <n v="55"/>
    <n v="48"/>
    <n v="32"/>
    <n v="13"/>
    <n v="14"/>
    <n v="11"/>
    <n v="5"/>
    <n v="14"/>
    <n v="41"/>
    <n v="48"/>
    <n v="60"/>
    <s v="56"/>
    <n v="52"/>
    <n v="41"/>
    <n v="48"/>
    <n v="54"/>
    <n v="53"/>
    <n v="64"/>
    <n v="52"/>
    <s v="38"/>
    <n v="62"/>
    <n v="72"/>
    <n v="45"/>
    <n v="69"/>
    <n v="52"/>
    <s v="34"/>
    <n v="56"/>
    <n v="49"/>
    <n v="53"/>
    <n v="55"/>
    <n v="56"/>
    <n v="56"/>
    <n v="50"/>
    <n v="49"/>
    <n v="56"/>
    <n v="53"/>
    <n v="55"/>
    <n v="55"/>
    <n v="53"/>
    <n v="54"/>
    <n v="52"/>
    <x v="17"/>
    <n v="56"/>
    <n v="50"/>
    <n v="49"/>
    <n v="56"/>
    <n v="53"/>
    <n v="55"/>
    <n v="55"/>
    <n v="53"/>
    <n v="54"/>
    <n v="52"/>
    <n v="53"/>
  </r>
  <r>
    <n v="16013"/>
    <n v="16014"/>
    <x v="15182"/>
    <n v="20"/>
    <s v="https://cdn.sofifa.org/48/18/players/230149.png"/>
    <x v="19"/>
    <s v="https://cdn.sofifa.org/flags/14.png"/>
    <n v="57"/>
    <n v="70"/>
    <x v="559"/>
    <s v="https://cdn.sofifa.org/24/18/teams/1923.png"/>
    <s v="â‚¬180K"/>
    <s v="â‚¬2K"/>
    <n v="1429"/>
    <n v="64"/>
    <s v="47"/>
    <n v="73"/>
    <n v="84"/>
    <n v="50"/>
    <n v="31"/>
    <n v="57"/>
    <n v="32"/>
    <s v="55"/>
    <n v="55"/>
    <n v="24"/>
    <n v="24"/>
    <n v="9"/>
    <n v="7"/>
    <n v="10"/>
    <n v="13"/>
    <n v="7"/>
    <n v="50"/>
    <n v="52"/>
    <n v="72"/>
    <s v="40"/>
    <n v="26"/>
    <n v="48"/>
    <n v="25"/>
    <n v="44"/>
    <n v="47"/>
    <n v="54"/>
    <n v="30"/>
    <s v="58"/>
    <n v="67"/>
    <n v="70"/>
    <n v="59"/>
    <n v="66"/>
    <n v="40"/>
    <s v="25"/>
    <n v="47"/>
    <n v="55"/>
    <n v="52"/>
    <n v="46"/>
    <n v="48"/>
    <n v="47"/>
    <n v="56"/>
    <n v="55"/>
    <n v="48"/>
    <n v="52"/>
    <n v="46"/>
    <n v="51"/>
    <n v="44"/>
    <n v="50"/>
    <n v="56"/>
    <x v="16"/>
    <n v="47"/>
    <n v="56"/>
    <n v="55"/>
    <n v="48"/>
    <n v="52"/>
    <n v="46"/>
    <n v="51"/>
    <n v="44"/>
    <n v="50"/>
    <n v="56"/>
    <n v="44"/>
  </r>
  <r>
    <n v="16014"/>
    <n v="16015"/>
    <x v="15183"/>
    <n v="23"/>
    <s v="https://cdn.sofifa.org/48/18/players/237829.png"/>
    <x v="5"/>
    <s v="https://cdn.sofifa.org/flags/37.png"/>
    <n v="57"/>
    <n v="63"/>
    <x v="459"/>
    <s v="https://cdn.sofifa.org/24/18/teams/111083.png"/>
    <s v="â‚¬140K"/>
    <s v="â‚¬1K"/>
    <n v="1416"/>
    <n v="65"/>
    <s v="35"/>
    <n v="68"/>
    <n v="67"/>
    <n v="55"/>
    <n v="48"/>
    <n v="31"/>
    <n v="48"/>
    <s v="62"/>
    <n v="62"/>
    <n v="60"/>
    <n v="30"/>
    <n v="10"/>
    <n v="7"/>
    <n v="6"/>
    <n v="14"/>
    <n v="11"/>
    <n v="48"/>
    <n v="11"/>
    <n v="58"/>
    <s v="36"/>
    <n v="57"/>
    <n v="11"/>
    <n v="60"/>
    <n v="43"/>
    <n v="55"/>
    <n v="51"/>
    <n v="63"/>
    <s v="31"/>
    <n v="64"/>
    <n v="62"/>
    <n v="35"/>
    <n v="56"/>
    <n v="54"/>
    <s v="52"/>
    <n v="55"/>
    <n v="35"/>
    <n v="38"/>
    <n v="56"/>
    <n v="49"/>
    <n v="55"/>
    <n v="40"/>
    <n v="35"/>
    <n v="49"/>
    <n v="38"/>
    <n v="56"/>
    <n v="53"/>
    <n v="56"/>
    <n v="55"/>
    <n v="41"/>
    <x v="3"/>
    <n v="55"/>
    <n v="40"/>
    <n v="35"/>
    <n v="49"/>
    <n v="38"/>
    <n v="56"/>
    <n v="53"/>
    <n v="56"/>
    <n v="55"/>
    <n v="41"/>
    <n v="56"/>
  </r>
  <r>
    <n v="16015"/>
    <n v="16016"/>
    <x v="15184"/>
    <n v="21"/>
    <s v="https://cdn.sofifa.org/48/18/players/238086.png"/>
    <x v="69"/>
    <s v="https://cdn.sofifa.org/flags/140.png"/>
    <n v="57"/>
    <n v="67"/>
    <x v="329"/>
    <s v="https://cdn.sofifa.org/24/18/teams/110930.png"/>
    <s v="â‚¬170K"/>
    <s v="â‚¬1K"/>
    <n v="1480"/>
    <n v="67"/>
    <s v="37"/>
    <n v="58"/>
    <n v="84"/>
    <n v="61"/>
    <n v="59"/>
    <n v="47"/>
    <n v="43"/>
    <s v="65"/>
    <n v="65"/>
    <n v="44"/>
    <n v="41"/>
    <n v="15"/>
    <n v="11"/>
    <n v="12"/>
    <n v="13"/>
    <n v="13"/>
    <n v="41"/>
    <n v="27"/>
    <n v="59"/>
    <s v="64"/>
    <n v="41"/>
    <n v="33"/>
    <n v="48"/>
    <n v="51"/>
    <n v="54"/>
    <n v="66"/>
    <n v="49"/>
    <s v="44"/>
    <n v="69"/>
    <n v="44"/>
    <n v="46"/>
    <n v="38"/>
    <n v="54"/>
    <s v="41"/>
    <n v="58"/>
    <n v="42"/>
    <n v="48"/>
    <n v="57"/>
    <n v="56"/>
    <n v="58"/>
    <n v="48"/>
    <n v="42"/>
    <n v="56"/>
    <n v="48"/>
    <n v="57"/>
    <n v="58"/>
    <n v="52"/>
    <n v="57"/>
    <n v="49"/>
    <x v="343"/>
    <n v="58"/>
    <n v="48"/>
    <n v="42"/>
    <n v="56"/>
    <n v="48"/>
    <n v="57"/>
    <n v="58"/>
    <n v="52"/>
    <n v="57"/>
    <n v="49"/>
    <n v="52"/>
  </r>
  <r>
    <n v="16016"/>
    <n v="16017"/>
    <x v="15185"/>
    <n v="24"/>
    <s v="https://cdn.sofifa.org/48/18/players/207623.png"/>
    <x v="49"/>
    <s v="https://cdn.sofifa.org/flags/25.png"/>
    <n v="57"/>
    <n v="62"/>
    <x v="646"/>
    <s v="https://cdn.sofifa.org/24/18/teams/1571.png"/>
    <s v="â‚¬140K"/>
    <s v="â‚¬1K"/>
    <n v="1524"/>
    <n v="73"/>
    <s v="32"/>
    <n v="75"/>
    <n v="58"/>
    <n v="56"/>
    <n v="47"/>
    <n v="59"/>
    <n v="46"/>
    <s v="58"/>
    <n v="58"/>
    <n v="55"/>
    <n v="36"/>
    <n v="12"/>
    <n v="8"/>
    <n v="14"/>
    <n v="10"/>
    <n v="15"/>
    <n v="50"/>
    <n v="49"/>
    <n v="71"/>
    <s v="32"/>
    <n v="56"/>
    <n v="35"/>
    <n v="54"/>
    <n v="54"/>
    <n v="51"/>
    <n v="54"/>
    <n v="50"/>
    <s v="39"/>
    <n v="76"/>
    <n v="50"/>
    <n v="44"/>
    <n v="56"/>
    <n v="51"/>
    <s v="45"/>
    <n v="56"/>
    <n v="47"/>
    <n v="46"/>
    <n v="56"/>
    <n v="50"/>
    <n v="56"/>
    <n v="51"/>
    <n v="47"/>
    <n v="50"/>
    <n v="46"/>
    <n v="56"/>
    <n v="56"/>
    <n v="55"/>
    <n v="58"/>
    <n v="52"/>
    <x v="156"/>
    <n v="56"/>
    <n v="51"/>
    <n v="47"/>
    <n v="50"/>
    <n v="46"/>
    <n v="56"/>
    <n v="56"/>
    <n v="55"/>
    <n v="58"/>
    <n v="52"/>
    <n v="55"/>
  </r>
  <r>
    <n v="16017"/>
    <n v="16018"/>
    <x v="15186"/>
    <n v="20"/>
    <s v="https://cdn.sofifa.org/48/18/players/224263.png"/>
    <x v="19"/>
    <s v="https://cdn.sofifa.org/flags/14.png"/>
    <n v="57"/>
    <n v="72"/>
    <x v="38"/>
    <s v="https://cdn.sofifa.org/24/18/teams/7.png"/>
    <s v="â‚¬200K"/>
    <s v="â‚¬8K"/>
    <n v="1501"/>
    <n v="54"/>
    <s v="59"/>
    <n v="61"/>
    <n v="71"/>
    <n v="52"/>
    <n v="48"/>
    <n v="46"/>
    <n v="43"/>
    <s v="47"/>
    <n v="47"/>
    <n v="28"/>
    <n v="34"/>
    <n v="6"/>
    <n v="13"/>
    <n v="16"/>
    <n v="13"/>
    <n v="15"/>
    <n v="62"/>
    <n v="50"/>
    <n v="74"/>
    <s v="50"/>
    <n v="30"/>
    <n v="56"/>
    <n v="51"/>
    <n v="35"/>
    <n v="53"/>
    <n v="57"/>
    <n v="44"/>
    <s v="58"/>
    <n v="62"/>
    <n v="62"/>
    <n v="60"/>
    <n v="60"/>
    <n v="46"/>
    <s v="33"/>
    <n v="48"/>
    <n v="58"/>
    <n v="55"/>
    <n v="46"/>
    <n v="50"/>
    <n v="48"/>
    <n v="56"/>
    <n v="58"/>
    <n v="50"/>
    <n v="55"/>
    <n v="46"/>
    <n v="49"/>
    <n v="46"/>
    <n v="47"/>
    <n v="55"/>
    <x v="340"/>
    <n v="48"/>
    <n v="56"/>
    <n v="58"/>
    <n v="50"/>
    <n v="55"/>
    <n v="46"/>
    <n v="49"/>
    <n v="46"/>
    <n v="47"/>
    <n v="55"/>
    <n v="46"/>
  </r>
  <r>
    <n v="16018"/>
    <n v="16019"/>
    <x v="15187"/>
    <n v="24"/>
    <s v="https://cdn.sofifa.org/48/18/players/240647.png"/>
    <x v="13"/>
    <s v="https://cdn.sofifa.org/flags/18.png"/>
    <n v="57"/>
    <n v="64"/>
    <x v="262"/>
    <s v="https://cdn.sofifa.org/24/18/teams/689.png"/>
    <s v="â‚¬150K"/>
    <s v="â‚¬1K"/>
    <n v="1574"/>
    <n v="65"/>
    <s v="49"/>
    <n v="58"/>
    <n v="61"/>
    <n v="52"/>
    <n v="58"/>
    <n v="60"/>
    <n v="53"/>
    <s v="50"/>
    <n v="50"/>
    <n v="48"/>
    <n v="62"/>
    <n v="8"/>
    <n v="10"/>
    <n v="14"/>
    <n v="11"/>
    <n v="9"/>
    <n v="48"/>
    <n v="34"/>
    <n v="60"/>
    <s v="61"/>
    <n v="58"/>
    <n v="39"/>
    <n v="60"/>
    <n v="56"/>
    <n v="50"/>
    <n v="64"/>
    <n v="61"/>
    <s v="41"/>
    <n v="60"/>
    <n v="63"/>
    <n v="39"/>
    <n v="56"/>
    <n v="57"/>
    <s v="57"/>
    <n v="56"/>
    <n v="45"/>
    <n v="50"/>
    <n v="55"/>
    <n v="55"/>
    <n v="56"/>
    <n v="49"/>
    <n v="45"/>
    <n v="55"/>
    <n v="50"/>
    <n v="55"/>
    <n v="57"/>
    <n v="54"/>
    <n v="55"/>
    <n v="51"/>
    <x v="15"/>
    <n v="56"/>
    <n v="49"/>
    <n v="45"/>
    <n v="55"/>
    <n v="50"/>
    <n v="55"/>
    <n v="57"/>
    <n v="54"/>
    <n v="55"/>
    <n v="51"/>
    <n v="54"/>
  </r>
  <r>
    <n v="16019"/>
    <n v="16020"/>
    <x v="15188"/>
    <n v="24"/>
    <s v="https://cdn.sofifa.org/48/18/players/204298.png"/>
    <x v="17"/>
    <s v="https://cdn.sofifa.org/flags/13.png"/>
    <n v="57"/>
    <n v="63"/>
    <x v="526"/>
    <s v="https://cdn.sofifa.org/24/18/teams/1786.png"/>
    <s v="â‚¬100K"/>
    <s v="â‚¬1K"/>
    <n v="984"/>
    <n v="36"/>
    <s v="33"/>
    <n v="30"/>
    <n v="41"/>
    <n v="12"/>
    <n v="37"/>
    <n v="10"/>
    <n v="17"/>
    <s v="9"/>
    <n v="9"/>
    <n v="8"/>
    <n v="11"/>
    <n v="55"/>
    <n v="50"/>
    <n v="61"/>
    <n v="55"/>
    <n v="60"/>
    <n v="12"/>
    <n v="12"/>
    <n v="59"/>
    <s v="26"/>
    <n v="11"/>
    <n v="9"/>
    <n v="26"/>
    <n v="9"/>
    <n v="61"/>
    <n v="31"/>
    <n v="33"/>
    <s v="15"/>
    <n v="46"/>
    <n v="44"/>
    <n v="13"/>
    <n v="64"/>
    <n v="19"/>
    <s v="6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6020"/>
    <n v="16021"/>
    <x v="15189"/>
    <n v="20"/>
    <s v="https://cdn.sofifa.org/48/18/players/228874.png"/>
    <x v="29"/>
    <s v="https://cdn.sofifa.org/flags/47.png"/>
    <n v="57"/>
    <n v="71"/>
    <x v="418"/>
    <s v="https://cdn.sofifa.org/24/18/teams/897.png"/>
    <s v="â‚¬210K"/>
    <s v="â‚¬1K"/>
    <n v="1462"/>
    <n v="51"/>
    <s v="58"/>
    <n v="51"/>
    <n v="64"/>
    <n v="50"/>
    <n v="57"/>
    <n v="38"/>
    <n v="38"/>
    <s v="48"/>
    <n v="48"/>
    <n v="30"/>
    <n v="40"/>
    <n v="10"/>
    <n v="15"/>
    <n v="13"/>
    <n v="10"/>
    <n v="12"/>
    <n v="62"/>
    <n v="53"/>
    <n v="60"/>
    <s v="58"/>
    <n v="30"/>
    <n v="57"/>
    <n v="45"/>
    <n v="40"/>
    <n v="51"/>
    <n v="58"/>
    <n v="49"/>
    <s v="61"/>
    <n v="49"/>
    <n v="63"/>
    <n v="58"/>
    <n v="72"/>
    <n v="37"/>
    <s v="31"/>
    <n v="46"/>
    <n v="59"/>
    <n v="56"/>
    <n v="45"/>
    <n v="50"/>
    <n v="46"/>
    <n v="54"/>
    <n v="59"/>
    <n v="50"/>
    <n v="56"/>
    <n v="45"/>
    <n v="48"/>
    <n v="47"/>
    <n v="45"/>
    <n v="53"/>
    <x v="49"/>
    <n v="46"/>
    <n v="54"/>
    <n v="59"/>
    <n v="50"/>
    <n v="56"/>
    <n v="45"/>
    <n v="48"/>
    <n v="47"/>
    <n v="45"/>
    <n v="53"/>
    <n v="47"/>
  </r>
  <r>
    <n v="16021"/>
    <n v="16022"/>
    <x v="15190"/>
    <n v="27"/>
    <s v="https://cdn.sofifa.org/48/18/players/184843.png"/>
    <x v="19"/>
    <s v="https://cdn.sofifa.org/flags/14.png"/>
    <n v="57"/>
    <n v="57"/>
    <x v="630"/>
    <s v="https://cdn.sofifa.org/24/18/teams/112254.png"/>
    <s v="â‚¬90K"/>
    <s v="â‚¬2K"/>
    <n v="1591"/>
    <n v="60"/>
    <s v="65"/>
    <n v="56"/>
    <n v="68"/>
    <n v="41"/>
    <n v="57"/>
    <n v="57"/>
    <n v="43"/>
    <s v="40"/>
    <n v="40"/>
    <n v="38"/>
    <n v="25"/>
    <n v="15"/>
    <n v="16"/>
    <n v="9"/>
    <n v="7"/>
    <n v="16"/>
    <n v="51"/>
    <n v="51"/>
    <n v="60"/>
    <s v="47"/>
    <n v="54"/>
    <n v="55"/>
    <n v="58"/>
    <n v="43"/>
    <n v="53"/>
    <n v="53"/>
    <n v="68"/>
    <s v="61"/>
    <n v="65"/>
    <n v="84"/>
    <n v="63"/>
    <n v="80"/>
    <n v="36"/>
    <s v="53"/>
    <n v="46"/>
    <n v="59"/>
    <n v="56"/>
    <n v="47"/>
    <n v="49"/>
    <n v="46"/>
    <n v="58"/>
    <n v="59"/>
    <n v="49"/>
    <n v="56"/>
    <n v="47"/>
    <n v="49"/>
    <n v="50"/>
    <n v="48"/>
    <n v="58"/>
    <x v="14"/>
    <n v="46"/>
    <n v="58"/>
    <n v="59"/>
    <n v="49"/>
    <n v="56"/>
    <n v="47"/>
    <n v="49"/>
    <n v="50"/>
    <n v="48"/>
    <n v="58"/>
    <n v="50"/>
  </r>
  <r>
    <n v="16022"/>
    <n v="16023"/>
    <x v="15191"/>
    <n v="27"/>
    <s v="https://cdn.sofifa.org/48/18/players/201485.png"/>
    <x v="49"/>
    <s v="https://cdn.sofifa.org/flags/25.png"/>
    <n v="57"/>
    <n v="58"/>
    <x v="643"/>
    <s v="https://cdn.sofifa.org/24/18/teams/563.png"/>
    <s v="â‚¬100K"/>
    <s v="â‚¬1K"/>
    <n v="1354"/>
    <n v="44"/>
    <s v="53"/>
    <n v="48"/>
    <n v="53"/>
    <n v="53"/>
    <n v="51"/>
    <n v="38"/>
    <n v="43"/>
    <s v="42"/>
    <n v="42"/>
    <n v="19"/>
    <n v="33"/>
    <n v="13"/>
    <n v="10"/>
    <n v="15"/>
    <n v="15"/>
    <n v="7"/>
    <n v="53"/>
    <n v="54"/>
    <n v="55"/>
    <s v="38"/>
    <n v="25"/>
    <n v="56"/>
    <n v="43"/>
    <n v="37"/>
    <n v="51"/>
    <n v="47"/>
    <n v="47"/>
    <s v="55"/>
    <n v="44"/>
    <n v="50"/>
    <n v="56"/>
    <n v="73"/>
    <n v="42"/>
    <s v="42"/>
    <n v="42"/>
    <n v="56"/>
    <n v="52"/>
    <n v="42"/>
    <n v="45"/>
    <n v="42"/>
    <n v="51"/>
    <n v="56"/>
    <n v="45"/>
    <n v="52"/>
    <n v="42"/>
    <n v="43"/>
    <n v="42"/>
    <n v="41"/>
    <n v="50"/>
    <x v="71"/>
    <n v="42"/>
    <n v="51"/>
    <n v="56"/>
    <n v="45"/>
    <n v="52"/>
    <n v="42"/>
    <n v="43"/>
    <n v="42"/>
    <n v="41"/>
    <n v="50"/>
    <n v="42"/>
  </r>
  <r>
    <n v="16023"/>
    <n v="16024"/>
    <x v="15192"/>
    <n v="21"/>
    <s v="https://cdn.sofifa.org/48/18/players/236557.png"/>
    <x v="19"/>
    <s v="https://cdn.sofifa.org/flags/14.png"/>
    <n v="57"/>
    <n v="67"/>
    <x v="557"/>
    <s v="https://cdn.sofifa.org/24/18/teams/1804.png"/>
    <s v="â‚¬170K"/>
    <s v="â‚¬2K"/>
    <n v="1460"/>
    <n v="75"/>
    <s v="52"/>
    <n v="62"/>
    <n v="64"/>
    <n v="55"/>
    <n v="50"/>
    <n v="40"/>
    <n v="48"/>
    <s v="57"/>
    <n v="57"/>
    <n v="54"/>
    <n v="34"/>
    <n v="12"/>
    <n v="12"/>
    <n v="7"/>
    <n v="7"/>
    <n v="9"/>
    <n v="44"/>
    <n v="30"/>
    <n v="60"/>
    <s v="45"/>
    <n v="48"/>
    <n v="20"/>
    <n v="52"/>
    <n v="54"/>
    <n v="58"/>
    <n v="52"/>
    <n v="52"/>
    <s v="22"/>
    <n v="80"/>
    <n v="69"/>
    <n v="24"/>
    <n v="66"/>
    <n v="53"/>
    <s v="43"/>
    <n v="56"/>
    <n v="39"/>
    <n v="43"/>
    <n v="56"/>
    <n v="51"/>
    <n v="56"/>
    <n v="43"/>
    <n v="39"/>
    <n v="51"/>
    <n v="43"/>
    <n v="56"/>
    <n v="57"/>
    <n v="56"/>
    <n v="56"/>
    <n v="45"/>
    <x v="3"/>
    <n v="56"/>
    <n v="43"/>
    <n v="39"/>
    <n v="51"/>
    <n v="43"/>
    <n v="56"/>
    <n v="57"/>
    <n v="56"/>
    <n v="56"/>
    <n v="45"/>
    <n v="56"/>
  </r>
  <r>
    <n v="16024"/>
    <n v="16025"/>
    <x v="15193"/>
    <n v="19"/>
    <s v="https://cdn.sofifa.org/48/18/players/239629.png"/>
    <x v="43"/>
    <s v="https://cdn.sofifa.org/flags/83.png"/>
    <n v="57"/>
    <n v="71"/>
    <x v="203"/>
    <s v="https://cdn.sofifa.org/24/18/teams/1882.png"/>
    <s v="â‚¬220K"/>
    <s v="â‚¬2K"/>
    <n v="1495"/>
    <n v="58"/>
    <s v="60"/>
    <n v="56"/>
    <n v="63"/>
    <n v="60"/>
    <n v="49"/>
    <n v="44"/>
    <n v="43"/>
    <s v="50"/>
    <n v="50"/>
    <n v="35"/>
    <n v="41"/>
    <n v="7"/>
    <n v="11"/>
    <n v="14"/>
    <n v="5"/>
    <n v="7"/>
    <n v="54"/>
    <n v="53"/>
    <n v="59"/>
    <s v="59"/>
    <n v="37"/>
    <n v="51"/>
    <n v="53"/>
    <n v="28"/>
    <n v="60"/>
    <n v="70"/>
    <n v="51"/>
    <s v="62"/>
    <n v="60"/>
    <n v="39"/>
    <n v="58"/>
    <n v="57"/>
    <n v="58"/>
    <s v="32"/>
    <n v="54"/>
    <n v="57"/>
    <n v="58"/>
    <n v="51"/>
    <n v="56"/>
    <n v="54"/>
    <n v="56"/>
    <n v="57"/>
    <n v="56"/>
    <n v="58"/>
    <n v="51"/>
    <n v="53"/>
    <n v="48"/>
    <n v="51"/>
    <n v="55"/>
    <x v="17"/>
    <n v="54"/>
    <n v="56"/>
    <n v="57"/>
    <n v="56"/>
    <n v="58"/>
    <n v="51"/>
    <n v="53"/>
    <n v="48"/>
    <n v="51"/>
    <n v="55"/>
    <n v="48"/>
  </r>
  <r>
    <n v="16025"/>
    <n v="16026"/>
    <x v="15194"/>
    <n v="21"/>
    <s v="https://cdn.sofifa.org/48/18/players/233742.png"/>
    <x v="43"/>
    <s v="https://cdn.sofifa.org/flags/83.png"/>
    <n v="57"/>
    <n v="68"/>
    <x v="128"/>
    <s v="https://cdn.sofifa.org/24/18/teams/1879.png"/>
    <s v="â‚¬140K"/>
    <s v="â‚¬4K"/>
    <n v="902"/>
    <n v="16"/>
    <s v="17"/>
    <n v="31"/>
    <n v="42"/>
    <n v="10"/>
    <n v="35"/>
    <n v="12"/>
    <n v="14"/>
    <s v="13"/>
    <n v="13"/>
    <n v="5"/>
    <n v="14"/>
    <n v="63"/>
    <n v="52"/>
    <n v="60"/>
    <n v="53"/>
    <n v="62"/>
    <n v="10"/>
    <n v="9"/>
    <n v="56"/>
    <s v="19"/>
    <n v="28"/>
    <n v="6"/>
    <n v="15"/>
    <n v="4"/>
    <n v="47"/>
    <n v="24"/>
    <n v="49"/>
    <s v="10"/>
    <n v="19"/>
    <n v="23"/>
    <n v="10"/>
    <n v="45"/>
    <n v="55"/>
    <s v="9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6026"/>
    <n v="16027"/>
    <x v="15195"/>
    <n v="20"/>
    <s v="https://cdn.sofifa.org/48/18/players/234511.png"/>
    <x v="13"/>
    <s v="https://cdn.sofifa.org/flags/18.png"/>
    <n v="57"/>
    <n v="69"/>
    <x v="204"/>
    <s v="https://cdn.sofifa.org/24/18/teams/1816.png"/>
    <s v="â‚¬150K"/>
    <s v="â‚¬1K"/>
    <n v="867"/>
    <n v="27"/>
    <s v="27"/>
    <n v="39"/>
    <n v="47"/>
    <n v="14"/>
    <n v="38"/>
    <n v="10"/>
    <n v="10"/>
    <s v="10"/>
    <n v="10"/>
    <n v="5"/>
    <n v="14"/>
    <n v="59"/>
    <n v="58"/>
    <n v="59"/>
    <n v="58"/>
    <n v="59"/>
    <n v="10"/>
    <n v="7"/>
    <n v="63"/>
    <s v="20"/>
    <n v="7"/>
    <n v="9"/>
    <n v="14"/>
    <n v="8"/>
    <n v="36"/>
    <n v="17"/>
    <n v="26"/>
    <s v="12"/>
    <n v="16"/>
    <n v="26"/>
    <n v="11"/>
    <n v="50"/>
    <n v="31"/>
    <s v="8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6027"/>
    <n v="16028"/>
    <x v="8634"/>
    <n v="28"/>
    <s v="https://cdn.sofifa.org/48/18/players/186384.png"/>
    <x v="49"/>
    <s v="https://cdn.sofifa.org/flags/25.png"/>
    <n v="57"/>
    <n v="57"/>
    <x v="644"/>
    <s v="https://cdn.sofifa.org/24/18/teams/838.png"/>
    <s v="â‚¬100K"/>
    <s v="â‚¬1K"/>
    <n v="1504"/>
    <n v="79"/>
    <s v="52"/>
    <n v="90"/>
    <n v="90"/>
    <n v="53"/>
    <n v="48"/>
    <n v="53"/>
    <n v="57"/>
    <s v="53"/>
    <n v="53"/>
    <n v="50"/>
    <n v="55"/>
    <n v="12"/>
    <n v="6"/>
    <n v="10"/>
    <n v="16"/>
    <n v="11"/>
    <n v="46"/>
    <n v="26"/>
    <n v="62"/>
    <s v="46"/>
    <n v="55"/>
    <n v="23"/>
    <n v="53"/>
    <n v="54"/>
    <n v="51"/>
    <n v="53"/>
    <n v="53"/>
    <s v="16"/>
    <n v="76"/>
    <n v="57"/>
    <n v="13"/>
    <n v="43"/>
    <n v="54"/>
    <s v="36"/>
    <n v="56"/>
    <n v="34"/>
    <n v="39"/>
    <n v="55"/>
    <n v="49"/>
    <n v="56"/>
    <n v="41"/>
    <n v="34"/>
    <n v="49"/>
    <n v="39"/>
    <n v="55"/>
    <n v="56"/>
    <n v="53"/>
    <n v="57"/>
    <n v="43"/>
    <x v="37"/>
    <n v="56"/>
    <n v="41"/>
    <n v="34"/>
    <n v="49"/>
    <n v="39"/>
    <n v="55"/>
    <n v="56"/>
    <n v="53"/>
    <n v="57"/>
    <n v="43"/>
    <n v="53"/>
  </r>
  <r>
    <n v="16028"/>
    <n v="16029"/>
    <x v="15196"/>
    <n v="36"/>
    <s v="https://cdn.sofifa.org/48/18/players/11793.png"/>
    <x v="19"/>
    <s v="https://cdn.sofifa.org/flags/14.png"/>
    <n v="57"/>
    <n v="57"/>
    <x v="569"/>
    <s v="https://cdn.sofifa.org/24/18/teams/1955.png"/>
    <s v="â‚¬10K"/>
    <s v="â‚¬1K"/>
    <n v="1038"/>
    <n v="35"/>
    <s v="42"/>
    <n v="40"/>
    <n v="41"/>
    <n v="29"/>
    <n v="55"/>
    <n v="20"/>
    <n v="14"/>
    <s v="13"/>
    <n v="13"/>
    <n v="14"/>
    <n v="16"/>
    <n v="61"/>
    <n v="55"/>
    <n v="60"/>
    <n v="57"/>
    <n v="51"/>
    <n v="14"/>
    <n v="23"/>
    <n v="58"/>
    <s v="27"/>
    <n v="18"/>
    <n v="15"/>
    <n v="17"/>
    <n v="16"/>
    <n v="51"/>
    <n v="32"/>
    <n v="30"/>
    <s v="16"/>
    <n v="36"/>
    <n v="33"/>
    <n v="11"/>
    <n v="58"/>
    <n v="16"/>
    <s v="19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6029"/>
    <n v="16030"/>
    <x v="15197"/>
    <n v="19"/>
    <s v="https://cdn.sofifa.org/48/18/players/239633.png"/>
    <x v="5"/>
    <s v="https://cdn.sofifa.org/flags/37.png"/>
    <n v="57"/>
    <n v="68"/>
    <x v="406"/>
    <s v="https://cdn.sofifa.org/24/18/teams/111091.png"/>
    <s v="â‚¬170K"/>
    <s v="â‚¬1K"/>
    <n v="1518"/>
    <n v="70"/>
    <s v="43"/>
    <n v="70"/>
    <n v="68"/>
    <n v="59"/>
    <n v="57"/>
    <n v="44"/>
    <n v="53"/>
    <s v="58"/>
    <n v="58"/>
    <n v="59"/>
    <n v="41"/>
    <n v="5"/>
    <n v="6"/>
    <n v="8"/>
    <n v="11"/>
    <n v="6"/>
    <n v="48"/>
    <n v="38"/>
    <n v="61"/>
    <s v="57"/>
    <n v="48"/>
    <n v="37"/>
    <n v="39"/>
    <n v="44"/>
    <n v="48"/>
    <n v="58"/>
    <n v="53"/>
    <s v="52"/>
    <n v="71"/>
    <n v="67"/>
    <n v="47"/>
    <n v="59"/>
    <n v="49"/>
    <s v="41"/>
    <n v="56"/>
    <n v="48"/>
    <n v="50"/>
    <n v="55"/>
    <n v="54"/>
    <n v="56"/>
    <n v="52"/>
    <n v="48"/>
    <n v="54"/>
    <n v="50"/>
    <n v="55"/>
    <n v="56"/>
    <n v="55"/>
    <n v="56"/>
    <n v="52"/>
    <x v="55"/>
    <n v="56"/>
    <n v="52"/>
    <n v="48"/>
    <n v="54"/>
    <n v="50"/>
    <n v="55"/>
    <n v="56"/>
    <n v="55"/>
    <n v="56"/>
    <n v="52"/>
    <n v="55"/>
  </r>
  <r>
    <n v="16030"/>
    <n v="16031"/>
    <x v="15198"/>
    <n v="25"/>
    <s v="https://cdn.sofifa.org/48/18/players/205074.png"/>
    <x v="17"/>
    <s v="https://cdn.sofifa.org/flags/13.png"/>
    <n v="57"/>
    <n v="62"/>
    <x v="469"/>
    <s v="https://cdn.sofifa.org/24/18/teams/1447.png"/>
    <s v="â‚¬110K"/>
    <s v="â‚¬2K"/>
    <n v="1555"/>
    <n v="77"/>
    <s v="63"/>
    <n v="68"/>
    <n v="68"/>
    <n v="59"/>
    <n v="57"/>
    <n v="57"/>
    <n v="40"/>
    <s v="59"/>
    <n v="59"/>
    <n v="38"/>
    <n v="40"/>
    <n v="9"/>
    <n v="16"/>
    <n v="8"/>
    <n v="9"/>
    <n v="8"/>
    <n v="41"/>
    <n v="42"/>
    <n v="58"/>
    <s v="54"/>
    <n v="41"/>
    <n v="53"/>
    <n v="38"/>
    <n v="50"/>
    <n v="56"/>
    <n v="58"/>
    <n v="52"/>
    <s v="54"/>
    <n v="73"/>
    <n v="57"/>
    <n v="58"/>
    <n v="58"/>
    <n v="49"/>
    <s v="44"/>
    <n v="55"/>
    <n v="54"/>
    <n v="55"/>
    <n v="55"/>
    <n v="54"/>
    <n v="55"/>
    <n v="56"/>
    <n v="54"/>
    <n v="54"/>
    <n v="55"/>
    <n v="55"/>
    <n v="58"/>
    <n v="52"/>
    <n v="57"/>
    <n v="57"/>
    <x v="22"/>
    <n v="55"/>
    <n v="56"/>
    <n v="54"/>
    <n v="54"/>
    <n v="55"/>
    <n v="55"/>
    <n v="58"/>
    <n v="52"/>
    <n v="57"/>
    <n v="57"/>
    <n v="52"/>
  </r>
  <r>
    <n v="16031"/>
    <n v="16032"/>
    <x v="15199"/>
    <n v="28"/>
    <s v="https://cdn.sofifa.org/48/18/players/191506.png"/>
    <x v="78"/>
    <s v="https://cdn.sofifa.org/flags/183.png"/>
    <n v="57"/>
    <n v="57"/>
    <x v="416"/>
    <s v="https://cdn.sofifa.org/24/18/teams/112393.png"/>
    <s v="â‚¬100K"/>
    <s v="â‚¬3K"/>
    <n v="1497"/>
    <n v="67"/>
    <s v="48"/>
    <n v="64"/>
    <n v="57"/>
    <n v="63"/>
    <n v="40"/>
    <n v="54"/>
    <n v="47"/>
    <s v="54"/>
    <n v="54"/>
    <n v="54"/>
    <n v="47"/>
    <n v="8"/>
    <n v="12"/>
    <n v="13"/>
    <n v="15"/>
    <n v="16"/>
    <n v="28"/>
    <n v="35"/>
    <n v="60"/>
    <s v="35"/>
    <n v="61"/>
    <n v="35"/>
    <n v="35"/>
    <n v="47"/>
    <n v="61"/>
    <n v="48"/>
    <n v="43"/>
    <s v="33"/>
    <n v="67"/>
    <n v="73"/>
    <n v="36"/>
    <n v="69"/>
    <n v="48"/>
    <s v="64"/>
    <n v="54"/>
    <n v="43"/>
    <n v="46"/>
    <n v="55"/>
    <n v="51"/>
    <n v="54"/>
    <n v="48"/>
    <n v="43"/>
    <n v="51"/>
    <n v="46"/>
    <n v="55"/>
    <n v="56"/>
    <n v="53"/>
    <n v="56"/>
    <n v="51"/>
    <x v="37"/>
    <n v="54"/>
    <n v="48"/>
    <n v="43"/>
    <n v="51"/>
    <n v="46"/>
    <n v="55"/>
    <n v="56"/>
    <n v="53"/>
    <n v="56"/>
    <n v="51"/>
    <n v="53"/>
  </r>
  <r>
    <n v="16032"/>
    <n v="16033"/>
    <x v="15200"/>
    <n v="26"/>
    <s v="https://cdn.sofifa.org/48/18/players/203539.png"/>
    <x v="49"/>
    <s v="https://cdn.sofifa.org/flags/25.png"/>
    <n v="57"/>
    <n v="58"/>
    <x v="646"/>
    <s v="https://cdn.sofifa.org/24/18/teams/1571.png"/>
    <s v="â‚¬120K"/>
    <s v="â‚¬1K"/>
    <n v="1482"/>
    <n v="61"/>
    <s v="35"/>
    <n v="61"/>
    <n v="52"/>
    <n v="58"/>
    <n v="51"/>
    <n v="61"/>
    <n v="53"/>
    <s v="59"/>
    <n v="59"/>
    <n v="58"/>
    <n v="51"/>
    <n v="6"/>
    <n v="12"/>
    <n v="13"/>
    <n v="12"/>
    <n v="10"/>
    <n v="49"/>
    <n v="26"/>
    <n v="60"/>
    <s v="49"/>
    <n v="55"/>
    <n v="29"/>
    <n v="55"/>
    <n v="52"/>
    <n v="52"/>
    <n v="51"/>
    <n v="54"/>
    <s v="37"/>
    <n v="62"/>
    <n v="55"/>
    <n v="38"/>
    <n v="56"/>
    <n v="55"/>
    <s v="45"/>
    <n v="55"/>
    <n v="41"/>
    <n v="44"/>
    <n v="56"/>
    <n v="52"/>
    <n v="55"/>
    <n v="46"/>
    <n v="41"/>
    <n v="52"/>
    <n v="44"/>
    <n v="56"/>
    <n v="56"/>
    <n v="55"/>
    <n v="57"/>
    <n v="48"/>
    <x v="42"/>
    <n v="55"/>
    <n v="46"/>
    <n v="41"/>
    <n v="52"/>
    <n v="44"/>
    <n v="56"/>
    <n v="56"/>
    <n v="55"/>
    <n v="57"/>
    <n v="48"/>
    <n v="55"/>
  </r>
  <r>
    <n v="16033"/>
    <n v="16034"/>
    <x v="15201"/>
    <n v="24"/>
    <s v="https://cdn.sofifa.org/48/18/players/219667.png"/>
    <x v="49"/>
    <s v="https://cdn.sofifa.org/flags/25.png"/>
    <n v="57"/>
    <n v="61"/>
    <x v="634"/>
    <s v="https://cdn.sofifa.org/24/18/teams/305.png"/>
    <s v="â‚¬110K"/>
    <s v="â‚¬1K"/>
    <n v="1361"/>
    <n v="49"/>
    <s v="55"/>
    <n v="49"/>
    <n v="53"/>
    <n v="52"/>
    <n v="50"/>
    <n v="43"/>
    <n v="30"/>
    <s v="46"/>
    <n v="46"/>
    <n v="29"/>
    <n v="30"/>
    <n v="14"/>
    <n v="8"/>
    <n v="12"/>
    <n v="6"/>
    <n v="13"/>
    <n v="54"/>
    <n v="52"/>
    <n v="55"/>
    <s v="51"/>
    <n v="29"/>
    <n v="57"/>
    <n v="31"/>
    <n v="44"/>
    <n v="53"/>
    <n v="53"/>
    <n v="36"/>
    <s v="56"/>
    <n v="52"/>
    <n v="58"/>
    <n v="59"/>
    <n v="68"/>
    <n v="43"/>
    <s v="21"/>
    <n v="46"/>
    <n v="56"/>
    <n v="54"/>
    <n v="45"/>
    <n v="49"/>
    <n v="46"/>
    <n v="53"/>
    <n v="56"/>
    <n v="49"/>
    <n v="54"/>
    <n v="45"/>
    <n v="48"/>
    <n v="45"/>
    <n v="46"/>
    <n v="53"/>
    <x v="6"/>
    <n v="46"/>
    <n v="53"/>
    <n v="56"/>
    <n v="49"/>
    <n v="54"/>
    <n v="45"/>
    <n v="48"/>
    <n v="45"/>
    <n v="46"/>
    <n v="53"/>
    <n v="45"/>
  </r>
  <r>
    <n v="16034"/>
    <n v="16035"/>
    <x v="15202"/>
    <n v="20"/>
    <s v="https://cdn.sofifa.org/48/18/players/233491.png"/>
    <x v="44"/>
    <s v="https://cdn.sofifa.org/flags/36.png"/>
    <n v="57"/>
    <n v="67"/>
    <x v="168"/>
    <s v="https://cdn.sofifa.org/24/18/teams/710.png"/>
    <s v="â‚¬170K"/>
    <s v="â‚¬1K"/>
    <n v="1339"/>
    <n v="57"/>
    <s v="53"/>
    <n v="51"/>
    <n v="43"/>
    <n v="53"/>
    <n v="53"/>
    <n v="26"/>
    <n v="30"/>
    <s v="50"/>
    <n v="50"/>
    <n v="56"/>
    <n v="25"/>
    <n v="8"/>
    <n v="7"/>
    <n v="14"/>
    <n v="5"/>
    <n v="7"/>
    <n v="66"/>
    <n v="18"/>
    <n v="56"/>
    <s v="50"/>
    <n v="47"/>
    <n v="19"/>
    <n v="50"/>
    <n v="58"/>
    <n v="51"/>
    <n v="52"/>
    <n v="50"/>
    <s v="23"/>
    <n v="59"/>
    <n v="60"/>
    <n v="23"/>
    <n v="78"/>
    <n v="54"/>
    <s v="40"/>
    <n v="53"/>
    <n v="39"/>
    <n v="41"/>
    <n v="54"/>
    <n v="49"/>
    <n v="53"/>
    <n v="38"/>
    <n v="39"/>
    <n v="49"/>
    <n v="41"/>
    <n v="54"/>
    <n v="51"/>
    <n v="56"/>
    <n v="51"/>
    <n v="38"/>
    <x v="3"/>
    <n v="53"/>
    <n v="38"/>
    <n v="39"/>
    <n v="49"/>
    <n v="41"/>
    <n v="54"/>
    <n v="51"/>
    <n v="56"/>
    <n v="51"/>
    <n v="38"/>
    <n v="56"/>
  </r>
  <r>
    <n v="16035"/>
    <n v="16036"/>
    <x v="15203"/>
    <n v="23"/>
    <s v="https://cdn.sofifa.org/48/18/players/223764.png"/>
    <x v="139"/>
    <s v="https://cdn.sofifa.org/flags/159.png"/>
    <n v="57"/>
    <n v="64"/>
    <x v="41"/>
    <s v="https://cdn.sofifa.org/flags/159.png"/>
    <s v="â‚¬0"/>
    <s v="â‚¬0"/>
    <n v="1422"/>
    <n v="76"/>
    <s v="56"/>
    <n v="79"/>
    <n v="76"/>
    <n v="48"/>
    <n v="57"/>
    <n v="48"/>
    <n v="31"/>
    <s v="52"/>
    <n v="52"/>
    <n v="23"/>
    <n v="30"/>
    <n v="14"/>
    <n v="9"/>
    <n v="12"/>
    <n v="10"/>
    <n v="11"/>
    <n v="50"/>
    <n v="53"/>
    <n v="61"/>
    <s v="29"/>
    <n v="24"/>
    <n v="61"/>
    <n v="40"/>
    <n v="46"/>
    <n v="54"/>
    <n v="39"/>
    <n v="27"/>
    <s v="54"/>
    <n v="73"/>
    <n v="60"/>
    <n v="57"/>
    <n v="58"/>
    <n v="36"/>
    <s v="25"/>
    <n v="45"/>
    <n v="55"/>
    <n v="50"/>
    <n v="45"/>
    <n v="43"/>
    <n v="45"/>
    <n v="56"/>
    <n v="55"/>
    <n v="43"/>
    <n v="50"/>
    <n v="45"/>
    <n v="49"/>
    <n v="43"/>
    <n v="48"/>
    <n v="54"/>
    <x v="16"/>
    <n v="45"/>
    <n v="56"/>
    <n v="55"/>
    <n v="43"/>
    <n v="50"/>
    <n v="45"/>
    <n v="49"/>
    <n v="43"/>
    <n v="48"/>
    <n v="54"/>
    <n v="43"/>
  </r>
  <r>
    <n v="16036"/>
    <n v="16037"/>
    <x v="15204"/>
    <n v="23"/>
    <s v="https://cdn.sofifa.org/48/18/players/239636.png"/>
    <x v="4"/>
    <s v="https://cdn.sofifa.org/flags/21.png"/>
    <n v="57"/>
    <n v="64"/>
    <x v="577"/>
    <s v="https://cdn.sofifa.org/24/18/teams/1446.png"/>
    <s v="â‚¬140K"/>
    <s v="â‚¬2K"/>
    <n v="1510"/>
    <n v="64"/>
    <s v="61"/>
    <n v="44"/>
    <n v="66"/>
    <n v="60"/>
    <n v="50"/>
    <n v="42"/>
    <n v="34"/>
    <s v="56"/>
    <n v="56"/>
    <n v="33"/>
    <n v="33"/>
    <n v="13"/>
    <n v="14"/>
    <n v="6"/>
    <n v="10"/>
    <n v="8"/>
    <n v="66"/>
    <n v="44"/>
    <n v="52"/>
    <s v="58"/>
    <n v="31"/>
    <n v="55"/>
    <n v="36"/>
    <n v="56"/>
    <n v="54"/>
    <n v="65"/>
    <n v="50"/>
    <s v="54"/>
    <n v="61"/>
    <n v="69"/>
    <n v="54"/>
    <n v="76"/>
    <n v="47"/>
    <s v="38"/>
    <n v="54"/>
    <n v="58"/>
    <n v="57"/>
    <n v="54"/>
    <n v="56"/>
    <n v="54"/>
    <n v="56"/>
    <n v="58"/>
    <n v="56"/>
    <n v="57"/>
    <n v="54"/>
    <n v="56"/>
    <n v="53"/>
    <n v="53"/>
    <n v="55"/>
    <x v="17"/>
    <n v="54"/>
    <n v="56"/>
    <n v="58"/>
    <n v="56"/>
    <n v="57"/>
    <n v="54"/>
    <n v="56"/>
    <n v="53"/>
    <n v="53"/>
    <n v="55"/>
    <n v="53"/>
  </r>
  <r>
    <n v="16037"/>
    <n v="16038"/>
    <x v="15205"/>
    <n v="21"/>
    <s v="https://cdn.sofifa.org/48/18/players/222997.png"/>
    <x v="21"/>
    <s v="https://cdn.sofifa.org/flags/4.png"/>
    <n v="57"/>
    <n v="68"/>
    <x v="603"/>
    <s v="https://cdn.sofifa.org/24/18/teams/111821.png"/>
    <s v="â‚¬180K"/>
    <s v="â‚¬1K"/>
    <n v="1462"/>
    <n v="66"/>
    <s v="65"/>
    <n v="57"/>
    <n v="76"/>
    <n v="62"/>
    <n v="63"/>
    <n v="46"/>
    <n v="38"/>
    <s v="57"/>
    <n v="57"/>
    <n v="47"/>
    <n v="29"/>
    <n v="16"/>
    <n v="7"/>
    <n v="15"/>
    <n v="11"/>
    <n v="8"/>
    <n v="38"/>
    <n v="54"/>
    <n v="63"/>
    <s v="57"/>
    <n v="52"/>
    <n v="33"/>
    <n v="35"/>
    <n v="41"/>
    <n v="57"/>
    <n v="63"/>
    <n v="42"/>
    <s v="34"/>
    <n v="67"/>
    <n v="65"/>
    <n v="33"/>
    <n v="48"/>
    <n v="52"/>
    <s v="28"/>
    <n v="56"/>
    <n v="46"/>
    <n v="52"/>
    <n v="54"/>
    <n v="56"/>
    <n v="56"/>
    <n v="50"/>
    <n v="46"/>
    <n v="56"/>
    <n v="52"/>
    <n v="54"/>
    <n v="57"/>
    <n v="50"/>
    <n v="56"/>
    <n v="52"/>
    <x v="17"/>
    <n v="56"/>
    <n v="50"/>
    <n v="46"/>
    <n v="56"/>
    <n v="52"/>
    <n v="54"/>
    <n v="57"/>
    <n v="50"/>
    <n v="56"/>
    <n v="52"/>
    <n v="50"/>
  </r>
  <r>
    <n v="16038"/>
    <n v="16039"/>
    <x v="15206"/>
    <n v="20"/>
    <s v="https://cdn.sofifa.org/48/18/players/232981.png"/>
    <x v="36"/>
    <s v="https://cdn.sofifa.org/flags/163.png"/>
    <n v="57"/>
    <n v="68"/>
    <x v="456"/>
    <s v="https://cdn.sofifa.org/24/18/teams/113162.png"/>
    <s v="â‚¬180K"/>
    <s v="â‚¬1K"/>
    <n v="1508"/>
    <n v="69"/>
    <s v="53"/>
    <n v="41"/>
    <n v="33"/>
    <n v="58"/>
    <n v="57"/>
    <n v="41"/>
    <n v="43"/>
    <s v="48"/>
    <n v="48"/>
    <n v="53"/>
    <n v="46"/>
    <n v="7"/>
    <n v="14"/>
    <n v="14"/>
    <n v="9"/>
    <n v="5"/>
    <n v="57"/>
    <n v="52"/>
    <n v="36"/>
    <s v="48"/>
    <n v="50"/>
    <n v="56"/>
    <n v="49"/>
    <n v="51"/>
    <n v="50"/>
    <n v="49"/>
    <n v="52"/>
    <s v="55"/>
    <n v="71"/>
    <n v="61"/>
    <n v="54"/>
    <n v="90"/>
    <n v="45"/>
    <s v="48"/>
    <n v="51"/>
    <n v="57"/>
    <n v="54"/>
    <n v="53"/>
    <n v="51"/>
    <n v="51"/>
    <n v="55"/>
    <n v="57"/>
    <n v="51"/>
    <n v="54"/>
    <n v="53"/>
    <n v="53"/>
    <n v="56"/>
    <n v="52"/>
    <n v="54"/>
    <x v="3"/>
    <n v="51"/>
    <n v="55"/>
    <n v="57"/>
    <n v="51"/>
    <n v="54"/>
    <n v="53"/>
    <n v="53"/>
    <n v="56"/>
    <n v="52"/>
    <n v="54"/>
    <n v="56"/>
  </r>
  <r>
    <n v="16039"/>
    <n v="16040"/>
    <x v="15207"/>
    <n v="18"/>
    <s v="https://cdn.sofifa.org/48/18/players/228374.png"/>
    <x v="11"/>
    <s v="https://cdn.sofifa.org/flags/27.png"/>
    <n v="57"/>
    <n v="72"/>
    <x v="212"/>
    <s v="https://cdn.sofifa.org/24/18/teams/110734.png"/>
    <s v="â‚¬190K"/>
    <s v="â‚¬1K"/>
    <n v="1435"/>
    <n v="69"/>
    <s v="61"/>
    <n v="59"/>
    <n v="66"/>
    <n v="53"/>
    <n v="51"/>
    <n v="51"/>
    <n v="43"/>
    <s v="53"/>
    <n v="53"/>
    <n v="30"/>
    <n v="29"/>
    <n v="12"/>
    <n v="10"/>
    <n v="12"/>
    <n v="9"/>
    <n v="10"/>
    <n v="51"/>
    <n v="51"/>
    <n v="56"/>
    <s v="46"/>
    <n v="33"/>
    <n v="52"/>
    <n v="34"/>
    <n v="41"/>
    <n v="55"/>
    <n v="51"/>
    <n v="35"/>
    <s v="56"/>
    <n v="69"/>
    <n v="65"/>
    <n v="55"/>
    <n v="53"/>
    <n v="35"/>
    <s v="30"/>
    <n v="48"/>
    <n v="54"/>
    <n v="53"/>
    <n v="47"/>
    <n v="48"/>
    <n v="48"/>
    <n v="56"/>
    <n v="54"/>
    <n v="48"/>
    <n v="53"/>
    <n v="47"/>
    <n v="51"/>
    <n v="46"/>
    <n v="50"/>
    <n v="56"/>
    <x v="16"/>
    <n v="48"/>
    <n v="56"/>
    <n v="54"/>
    <n v="48"/>
    <n v="53"/>
    <n v="47"/>
    <n v="51"/>
    <n v="46"/>
    <n v="50"/>
    <n v="56"/>
    <n v="46"/>
  </r>
  <r>
    <n v="16040"/>
    <n v="16041"/>
    <x v="15208"/>
    <n v="19"/>
    <s v="https://cdn.sofifa.org/48/18/players/231190.png"/>
    <x v="15"/>
    <s v="https://cdn.sofifa.org/flags/46.png"/>
    <n v="57"/>
    <n v="69"/>
    <x v="273"/>
    <s v="https://cdn.sofifa.org/24/18/teams/1439.png"/>
    <s v="â‚¬180K"/>
    <s v="â‚¬1K"/>
    <n v="1494"/>
    <n v="71"/>
    <s v="33"/>
    <n v="72"/>
    <n v="78"/>
    <n v="56"/>
    <n v="58"/>
    <n v="47"/>
    <n v="53"/>
    <s v="58"/>
    <n v="58"/>
    <n v="39"/>
    <n v="43"/>
    <n v="8"/>
    <n v="10"/>
    <n v="14"/>
    <n v="15"/>
    <n v="14"/>
    <n v="34"/>
    <n v="43"/>
    <n v="78"/>
    <s v="55"/>
    <n v="47"/>
    <n v="42"/>
    <n v="39"/>
    <n v="50"/>
    <n v="53"/>
    <n v="60"/>
    <n v="43"/>
    <s v="41"/>
    <n v="66"/>
    <n v="51"/>
    <n v="39"/>
    <n v="41"/>
    <n v="57"/>
    <s v="44"/>
    <n v="56"/>
    <n v="44"/>
    <n v="48"/>
    <n v="54"/>
    <n v="54"/>
    <n v="56"/>
    <n v="49"/>
    <n v="44"/>
    <n v="54"/>
    <n v="48"/>
    <n v="54"/>
    <n v="56"/>
    <n v="49"/>
    <n v="55"/>
    <n v="50"/>
    <x v="46"/>
    <n v="56"/>
    <n v="49"/>
    <n v="44"/>
    <n v="54"/>
    <n v="48"/>
    <n v="54"/>
    <n v="56"/>
    <n v="49"/>
    <n v="55"/>
    <n v="50"/>
    <n v="49"/>
  </r>
  <r>
    <n v="16041"/>
    <n v="16042"/>
    <x v="15209"/>
    <n v="21"/>
    <s v="https://cdn.sofifa.org/48/18/players/239126.png"/>
    <x v="78"/>
    <s v="https://cdn.sofifa.org/flags/183.png"/>
    <n v="57"/>
    <n v="68"/>
    <x v="447"/>
    <s v="https://cdn.sofifa.org/24/18/teams/113057.png"/>
    <s v="â‚¬160K"/>
    <s v="â‚¬4K"/>
    <n v="1422"/>
    <n v="69"/>
    <s v="66"/>
    <n v="46"/>
    <n v="53"/>
    <n v="47"/>
    <n v="37"/>
    <n v="56"/>
    <n v="28"/>
    <s v="46"/>
    <n v="46"/>
    <n v="23"/>
    <n v="32"/>
    <n v="7"/>
    <n v="14"/>
    <n v="7"/>
    <n v="10"/>
    <n v="15"/>
    <n v="44"/>
    <n v="53"/>
    <n v="58"/>
    <s v="52"/>
    <n v="27"/>
    <n v="50"/>
    <n v="63"/>
    <n v="50"/>
    <n v="56"/>
    <n v="55"/>
    <n v="30"/>
    <s v="58"/>
    <n v="74"/>
    <n v="57"/>
    <n v="56"/>
    <n v="56"/>
    <n v="43"/>
    <s v="21"/>
    <n v="48"/>
    <n v="54"/>
    <n v="54"/>
    <n v="47"/>
    <n v="49"/>
    <n v="48"/>
    <n v="56"/>
    <n v="54"/>
    <n v="49"/>
    <n v="54"/>
    <n v="47"/>
    <n v="52"/>
    <n v="44"/>
    <n v="49"/>
    <n v="56"/>
    <x v="39"/>
    <n v="48"/>
    <n v="56"/>
    <n v="54"/>
    <n v="49"/>
    <n v="54"/>
    <n v="47"/>
    <n v="52"/>
    <n v="44"/>
    <n v="49"/>
    <n v="56"/>
    <n v="44"/>
  </r>
  <r>
    <n v="16042"/>
    <n v="16043"/>
    <x v="15210"/>
    <n v="23"/>
    <s v="https://cdn.sofifa.org/48/18/players/228631.png"/>
    <x v="37"/>
    <s v="https://cdn.sofifa.org/flags/48.png"/>
    <n v="57"/>
    <n v="64"/>
    <x v="309"/>
    <s v="https://cdn.sofifa.org/24/18/teams/110636.png"/>
    <s v="â‚¬140K"/>
    <s v="â‚¬3K"/>
    <n v="1557"/>
    <n v="66"/>
    <s v="60"/>
    <n v="72"/>
    <n v="73"/>
    <n v="58"/>
    <n v="43"/>
    <n v="46"/>
    <n v="48"/>
    <s v="60"/>
    <n v="60"/>
    <n v="45"/>
    <n v="49"/>
    <n v="9"/>
    <n v="12"/>
    <n v="6"/>
    <n v="7"/>
    <n v="14"/>
    <n v="42"/>
    <n v="46"/>
    <n v="59"/>
    <s v="60"/>
    <n v="52"/>
    <n v="42"/>
    <n v="50"/>
    <n v="50"/>
    <n v="52"/>
    <n v="60"/>
    <n v="54"/>
    <s v="48"/>
    <n v="67"/>
    <n v="55"/>
    <n v="51"/>
    <n v="50"/>
    <n v="55"/>
    <s v="39"/>
    <n v="57"/>
    <n v="50"/>
    <n v="53"/>
    <n v="55"/>
    <n v="56"/>
    <n v="57"/>
    <n v="52"/>
    <n v="50"/>
    <n v="56"/>
    <n v="53"/>
    <n v="55"/>
    <n v="56"/>
    <n v="52"/>
    <n v="56"/>
    <n v="53"/>
    <x v="17"/>
    <n v="57"/>
    <n v="52"/>
    <n v="50"/>
    <n v="56"/>
    <n v="53"/>
    <n v="55"/>
    <n v="56"/>
    <n v="52"/>
    <n v="56"/>
    <n v="53"/>
    <n v="52"/>
  </r>
  <r>
    <n v="16043"/>
    <n v="16044"/>
    <x v="15211"/>
    <n v="19"/>
    <s v="https://cdn.sofifa.org/48/18/players/228888.png"/>
    <x v="19"/>
    <s v="https://cdn.sofifa.org/flags/14.png"/>
    <n v="57"/>
    <n v="69"/>
    <x v="572"/>
    <s v="https://cdn.sofifa.org/24/18/teams/1920.png"/>
    <s v="â‚¬160K"/>
    <s v="â‚¬1K"/>
    <n v="1338"/>
    <n v="58"/>
    <s v="57"/>
    <n v="67"/>
    <n v="58"/>
    <n v="37"/>
    <n v="47"/>
    <n v="29"/>
    <n v="26"/>
    <s v="33"/>
    <n v="33"/>
    <n v="20"/>
    <n v="29"/>
    <n v="14"/>
    <n v="9"/>
    <n v="8"/>
    <n v="14"/>
    <n v="15"/>
    <s v="NA"/>
    <n v="54"/>
    <n v="71"/>
    <s v="42"/>
    <n v="19"/>
    <s v="NA"/>
    <n v="39"/>
    <n v="29"/>
    <n v="57"/>
    <n v="46"/>
    <n v="46"/>
    <s v="55"/>
    <n v="56"/>
    <s v="NA"/>
    <s v="NA"/>
    <n v="67"/>
    <n v="26"/>
    <s v="25"/>
    <n v="37"/>
    <n v="56"/>
    <n v="51"/>
    <n v="37"/>
    <n v="41"/>
    <n v="37"/>
    <n v="52"/>
    <n v="56"/>
    <n v="41"/>
    <n v="51"/>
    <n v="37"/>
    <n v="40"/>
    <n v="40"/>
    <n v="38"/>
    <n v="50"/>
    <x v="6"/>
    <n v="37"/>
    <n v="52"/>
    <n v="56"/>
    <n v="41"/>
    <n v="51"/>
    <n v="37"/>
    <n v="40"/>
    <n v="40"/>
    <n v="38"/>
    <n v="50"/>
    <n v="40"/>
  </r>
  <r>
    <n v="16044"/>
    <n v="16045"/>
    <x v="15212"/>
    <n v="23"/>
    <s v="https://cdn.sofifa.org/48/18/players/232472.png"/>
    <x v="36"/>
    <s v="https://cdn.sofifa.org/flags/163.png"/>
    <n v="57"/>
    <n v="64"/>
    <x v="428"/>
    <s v="https://cdn.sofifa.org/24/18/teams/112836.png"/>
    <s v="â‚¬140K"/>
    <s v="â‚¬1K"/>
    <n v="1514"/>
    <n v="71"/>
    <s v="58"/>
    <n v="57"/>
    <n v="61"/>
    <n v="62"/>
    <n v="52"/>
    <n v="43"/>
    <n v="38"/>
    <s v="57"/>
    <n v="57"/>
    <n v="48"/>
    <n v="33"/>
    <n v="5"/>
    <n v="8"/>
    <n v="6"/>
    <n v="11"/>
    <n v="14"/>
    <n v="40"/>
    <n v="62"/>
    <n v="70"/>
    <s v="61"/>
    <n v="51"/>
    <n v="35"/>
    <n v="40"/>
    <n v="43"/>
    <n v="61"/>
    <n v="59"/>
    <n v="47"/>
    <s v="53"/>
    <n v="74"/>
    <n v="50"/>
    <n v="41"/>
    <n v="70"/>
    <n v="54"/>
    <s v="31"/>
    <n v="57"/>
    <n v="52"/>
    <n v="55"/>
    <n v="56"/>
    <n v="56"/>
    <n v="57"/>
    <n v="54"/>
    <n v="52"/>
    <n v="56"/>
    <n v="55"/>
    <n v="56"/>
    <n v="57"/>
    <n v="53"/>
    <n v="56"/>
    <n v="54"/>
    <x v="782"/>
    <n v="57"/>
    <n v="54"/>
    <n v="52"/>
    <n v="56"/>
    <n v="55"/>
    <n v="56"/>
    <n v="57"/>
    <n v="53"/>
    <n v="56"/>
    <n v="54"/>
    <n v="53"/>
  </r>
  <r>
    <n v="16045"/>
    <n v="16046"/>
    <x v="15213"/>
    <n v="18"/>
    <s v="https://cdn.sofifa.org/48/18/players/236568.png"/>
    <x v="19"/>
    <s v="https://cdn.sofifa.org/flags/14.png"/>
    <n v="57"/>
    <n v="77"/>
    <x v="12"/>
    <s v="https://cdn.sofifa.org/24/18/teams/18.png"/>
    <s v="â‚¬170K"/>
    <s v="â‚¬3K"/>
    <n v="838"/>
    <n v="36"/>
    <s v="27"/>
    <n v="38"/>
    <n v="38"/>
    <n v="17"/>
    <n v="28"/>
    <n v="12"/>
    <n v="12"/>
    <s v="14"/>
    <n v="14"/>
    <n v="9"/>
    <n v="11"/>
    <n v="62"/>
    <n v="50"/>
    <n v="46"/>
    <n v="57"/>
    <n v="61"/>
    <n v="13"/>
    <n v="6"/>
    <n v="59"/>
    <s v="18"/>
    <n v="9"/>
    <n v="6"/>
    <n v="11"/>
    <n v="4"/>
    <n v="45"/>
    <n v="19"/>
    <n v="17"/>
    <s v="12"/>
    <n v="29"/>
    <n v="20"/>
    <n v="12"/>
    <n v="30"/>
    <n v="32"/>
    <s v="6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6046"/>
    <n v="16047"/>
    <x v="125"/>
    <n v="20"/>
    <s v="https://cdn.sofifa.org/48/18/players/240152.png"/>
    <x v="1"/>
    <s v="https://cdn.sofifa.org/flags/52.png"/>
    <n v="57"/>
    <n v="65"/>
    <x v="321"/>
    <s v="https://cdn.sofifa.org/24/18/teams/433.png"/>
    <s v="â‚¬130K"/>
    <s v="â‚¬1K"/>
    <n v="1300"/>
    <n v="59"/>
    <s v="44"/>
    <n v="48"/>
    <n v="53"/>
    <n v="42"/>
    <n v="53"/>
    <n v="31"/>
    <n v="38"/>
    <s v="36"/>
    <n v="36"/>
    <n v="23"/>
    <n v="22"/>
    <n v="6"/>
    <n v="13"/>
    <n v="11"/>
    <n v="13"/>
    <n v="7"/>
    <n v="55"/>
    <n v="48"/>
    <n v="72"/>
    <s v="40"/>
    <n v="18"/>
    <n v="57"/>
    <n v="29"/>
    <n v="28"/>
    <n v="42"/>
    <n v="44"/>
    <n v="37"/>
    <s v="59"/>
    <n v="63"/>
    <n v="65"/>
    <n v="62"/>
    <n v="75"/>
    <n v="39"/>
    <s v="21"/>
    <n v="39"/>
    <n v="56"/>
    <n v="50"/>
    <n v="38"/>
    <n v="42"/>
    <n v="39"/>
    <n v="52"/>
    <n v="56"/>
    <n v="42"/>
    <n v="50"/>
    <n v="38"/>
    <n v="41"/>
    <n v="39"/>
    <n v="39"/>
    <n v="50"/>
    <x v="6"/>
    <n v="39"/>
    <n v="52"/>
    <n v="56"/>
    <n v="42"/>
    <n v="50"/>
    <n v="38"/>
    <n v="41"/>
    <n v="39"/>
    <n v="39"/>
    <n v="50"/>
    <n v="39"/>
  </r>
  <r>
    <n v="16047"/>
    <n v="16048"/>
    <x v="15214"/>
    <n v="20"/>
    <s v="https://cdn.sofifa.org/48/18/players/241176.png"/>
    <x v="1"/>
    <s v="https://cdn.sofifa.org/flags/52.png"/>
    <n v="57"/>
    <n v="65"/>
    <x v="94"/>
    <s v="https://cdn.sofifa.org/24/18/teams/110395.png"/>
    <s v="â‚¬150K"/>
    <s v="â‚¬2K"/>
    <n v="1550"/>
    <n v="62"/>
    <s v="52"/>
    <n v="55"/>
    <n v="80"/>
    <n v="54"/>
    <n v="50"/>
    <n v="55"/>
    <n v="49"/>
    <s v="52"/>
    <n v="52"/>
    <n v="37"/>
    <n v="41"/>
    <n v="11"/>
    <n v="9"/>
    <n v="15"/>
    <n v="11"/>
    <n v="10"/>
    <n v="53"/>
    <n v="46"/>
    <n v="63"/>
    <s v="64"/>
    <n v="41"/>
    <n v="42"/>
    <n v="60"/>
    <n v="56"/>
    <n v="56"/>
    <n v="67"/>
    <n v="60"/>
    <s v="59"/>
    <n v="59"/>
    <n v="53"/>
    <n v="47"/>
    <n v="33"/>
    <n v="52"/>
    <s v="46"/>
    <n v="55"/>
    <n v="49"/>
    <n v="53"/>
    <n v="54"/>
    <n v="56"/>
    <n v="55"/>
    <n v="54"/>
    <n v="49"/>
    <n v="56"/>
    <n v="53"/>
    <n v="54"/>
    <n v="56"/>
    <n v="51"/>
    <n v="54"/>
    <n v="54"/>
    <x v="37"/>
    <n v="55"/>
    <n v="54"/>
    <n v="49"/>
    <n v="56"/>
    <n v="53"/>
    <n v="54"/>
    <n v="56"/>
    <n v="51"/>
    <n v="54"/>
    <n v="54"/>
    <n v="51"/>
  </r>
  <r>
    <n v="16048"/>
    <n v="16049"/>
    <x v="15215"/>
    <n v="22"/>
    <s v="https://cdn.sofifa.org/48/18/players/237338.png"/>
    <x v="36"/>
    <s v="https://cdn.sofifa.org/flags/163.png"/>
    <n v="57"/>
    <n v="62"/>
    <x v="315"/>
    <s v="https://cdn.sofifa.org/24/18/teams/101145.png"/>
    <s v="â‚¬120K"/>
    <s v="â‚¬2K"/>
    <n v="1136"/>
    <n v="32"/>
    <s v="44"/>
    <n v="33"/>
    <n v="34"/>
    <s v="NA"/>
    <n v="48"/>
    <n v="23"/>
    <n v="25"/>
    <s v="34"/>
    <n v="34"/>
    <n v="22"/>
    <n v="26"/>
    <n v="8"/>
    <n v="13"/>
    <n v="14"/>
    <n v="13"/>
    <n v="10"/>
    <n v="64"/>
    <n v="45"/>
    <n v="34"/>
    <s v="25"/>
    <n v="16"/>
    <n v="58"/>
    <n v="33"/>
    <n v="27"/>
    <n v="56"/>
    <n v="46"/>
    <n v="34"/>
    <s v="48"/>
    <n v="30"/>
    <s v="NA"/>
    <n v="60"/>
    <n v="87"/>
    <n v="31"/>
    <s v="23"/>
    <n v="36"/>
    <n v="56"/>
    <n v="48"/>
    <n v="36"/>
    <n v="39"/>
    <n v="36"/>
    <n v="46"/>
    <n v="56"/>
    <n v="39"/>
    <n v="48"/>
    <n v="36"/>
    <n v="36"/>
    <n v="39"/>
    <n v="34"/>
    <n v="44"/>
    <x v="6"/>
    <n v="36"/>
    <n v="46"/>
    <n v="56"/>
    <n v="39"/>
    <n v="48"/>
    <n v="36"/>
    <n v="36"/>
    <n v="39"/>
    <n v="34"/>
    <n v="44"/>
    <n v="39"/>
  </r>
  <r>
    <n v="16049"/>
    <n v="16050"/>
    <x v="15059"/>
    <n v="17"/>
    <s v="https://cdn.sofifa.org/48/18/players/238362.png"/>
    <x v="19"/>
    <s v="https://cdn.sofifa.org/flags/14.png"/>
    <n v="57"/>
    <n v="75"/>
    <x v="626"/>
    <s v="https://cdn.sofifa.org/24/18/teams/1924.png"/>
    <s v="â‚¬200K"/>
    <s v="â‚¬1K"/>
    <n v="1517"/>
    <n v="76"/>
    <s v="32"/>
    <n v="92"/>
    <n v="80"/>
    <n v="61"/>
    <n v="53"/>
    <n v="44"/>
    <n v="45"/>
    <s v="60"/>
    <n v="60"/>
    <n v="42"/>
    <n v="42"/>
    <n v="12"/>
    <n v="11"/>
    <n v="13"/>
    <n v="5"/>
    <n v="13"/>
    <n v="38"/>
    <n v="43"/>
    <n v="46"/>
    <s v="54"/>
    <n v="37"/>
    <n v="41"/>
    <n v="41"/>
    <n v="57"/>
    <n v="42"/>
    <n v="61"/>
    <n v="54"/>
    <s v="38"/>
    <n v="73"/>
    <n v="82"/>
    <n v="44"/>
    <n v="34"/>
    <n v="57"/>
    <s v="47"/>
    <n v="58"/>
    <n v="42"/>
    <n v="50"/>
    <n v="56"/>
    <n v="56"/>
    <n v="58"/>
    <n v="51"/>
    <n v="42"/>
    <n v="56"/>
    <n v="50"/>
    <n v="56"/>
    <n v="59"/>
    <n v="51"/>
    <n v="57"/>
    <n v="53"/>
    <x v="19"/>
    <n v="58"/>
    <n v="51"/>
    <n v="42"/>
    <n v="56"/>
    <n v="50"/>
    <n v="56"/>
    <n v="59"/>
    <n v="51"/>
    <n v="57"/>
    <n v="53"/>
    <n v="51"/>
  </r>
  <r>
    <n v="16050"/>
    <n v="16051"/>
    <x v="15216"/>
    <n v="25"/>
    <s v="https://cdn.sofifa.org/48/18/players/228379.png"/>
    <x v="78"/>
    <s v="https://cdn.sofifa.org/flags/183.png"/>
    <n v="57"/>
    <n v="61"/>
    <x v="416"/>
    <s v="https://cdn.sofifa.org/24/18/teams/112393.png"/>
    <s v="â‚¬100K"/>
    <s v="â‚¬2K"/>
    <n v="1026"/>
    <n v="47"/>
    <s v="19"/>
    <n v="33"/>
    <n v="52"/>
    <n v="15"/>
    <n v="28"/>
    <n v="18"/>
    <n v="13"/>
    <s v="19"/>
    <n v="19"/>
    <n v="11"/>
    <n v="16"/>
    <n v="55"/>
    <n v="55"/>
    <n v="56"/>
    <n v="53"/>
    <n v="64"/>
    <n v="20"/>
    <n v="24"/>
    <n v="51"/>
    <s v="24"/>
    <n v="18"/>
    <n v="17"/>
    <n v="16"/>
    <n v="13"/>
    <n v="52"/>
    <n v="26"/>
    <n v="19"/>
    <s v="12"/>
    <n v="47"/>
    <n v="30"/>
    <n v="15"/>
    <n v="66"/>
    <n v="36"/>
    <s v="14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6051"/>
    <n v="16052"/>
    <x v="15217"/>
    <n v="21"/>
    <s v="https://cdn.sofifa.org/48/18/players/240155.png"/>
    <x v="4"/>
    <s v="https://cdn.sofifa.org/flags/21.png"/>
    <n v="57"/>
    <n v="65"/>
    <x v="537"/>
    <s v="https://cdn.sofifa.org/24/18/teams/172.png"/>
    <s v="â‚¬130K"/>
    <s v="â‚¬1K"/>
    <n v="1391"/>
    <n v="60"/>
    <s v="58"/>
    <n v="67"/>
    <n v="64"/>
    <n v="37"/>
    <n v="46"/>
    <n v="44"/>
    <n v="39"/>
    <s v="36"/>
    <n v="36"/>
    <n v="30"/>
    <n v="28"/>
    <n v="10"/>
    <n v="7"/>
    <n v="11"/>
    <n v="13"/>
    <n v="9"/>
    <n v="54"/>
    <n v="51"/>
    <n v="81"/>
    <s v="39"/>
    <n v="26"/>
    <n v="49"/>
    <n v="31"/>
    <n v="36"/>
    <n v="48"/>
    <n v="51"/>
    <n v="40"/>
    <s v="58"/>
    <n v="63"/>
    <n v="66"/>
    <n v="61"/>
    <n v="63"/>
    <n v="35"/>
    <s v="26"/>
    <n v="41"/>
    <n v="56"/>
    <n v="51"/>
    <n v="41"/>
    <n v="43"/>
    <n v="41"/>
    <n v="54"/>
    <n v="56"/>
    <n v="43"/>
    <n v="51"/>
    <n v="41"/>
    <n v="44"/>
    <n v="42"/>
    <n v="42"/>
    <n v="52"/>
    <x v="246"/>
    <n v="41"/>
    <n v="54"/>
    <n v="56"/>
    <n v="43"/>
    <n v="51"/>
    <n v="41"/>
    <n v="44"/>
    <n v="42"/>
    <n v="42"/>
    <n v="52"/>
    <n v="42"/>
  </r>
  <r>
    <n v="16052"/>
    <n v="16053"/>
    <x v="15218"/>
    <n v="18"/>
    <s v="https://cdn.sofifa.org/48/18/players/237341.png"/>
    <x v="19"/>
    <s v="https://cdn.sofifa.org/flags/14.png"/>
    <n v="57"/>
    <n v="74"/>
    <x v="610"/>
    <s v="https://cdn.sofifa.org/24/18/teams/121.png"/>
    <s v="â‚¬190K"/>
    <s v="â‚¬1K"/>
    <n v="1332"/>
    <n v="58"/>
    <s v="51"/>
    <n v="51"/>
    <n v="57"/>
    <n v="45"/>
    <n v="44"/>
    <n v="29"/>
    <n v="30"/>
    <s v="50"/>
    <n v="50"/>
    <n v="23"/>
    <n v="28"/>
    <n v="6"/>
    <n v="15"/>
    <n v="10"/>
    <n v="15"/>
    <n v="14"/>
    <n v="50"/>
    <n v="52"/>
    <n v="67"/>
    <s v="34"/>
    <n v="28"/>
    <n v="53"/>
    <n v="35"/>
    <n v="25"/>
    <n v="49"/>
    <n v="51"/>
    <n v="45"/>
    <s v="60"/>
    <n v="59"/>
    <n v="55"/>
    <n v="62"/>
    <n v="68"/>
    <n v="34"/>
    <s v="23"/>
    <n v="42"/>
    <n v="56"/>
    <n v="51"/>
    <n v="41"/>
    <n v="43"/>
    <n v="42"/>
    <n v="52"/>
    <n v="56"/>
    <n v="43"/>
    <n v="51"/>
    <n v="41"/>
    <n v="43"/>
    <n v="41"/>
    <n v="42"/>
    <n v="51"/>
    <x v="6"/>
    <n v="42"/>
    <n v="52"/>
    <n v="56"/>
    <n v="43"/>
    <n v="51"/>
    <n v="41"/>
    <n v="43"/>
    <n v="41"/>
    <n v="42"/>
    <n v="51"/>
    <n v="41"/>
  </r>
  <r>
    <n v="16053"/>
    <n v="16054"/>
    <x v="15219"/>
    <n v="19"/>
    <s v="https://cdn.sofifa.org/48/18/players/239647.png"/>
    <x v="4"/>
    <s v="https://cdn.sofifa.org/flags/21.png"/>
    <n v="57"/>
    <n v="69"/>
    <x v="602"/>
    <s v="https://cdn.sofifa.org/24/18/teams/110694.png"/>
    <s v="â‚¬180K"/>
    <s v="â‚¬1K"/>
    <n v="1453"/>
    <n v="77"/>
    <s v="32"/>
    <n v="69"/>
    <n v="74"/>
    <n v="56"/>
    <n v="42"/>
    <n v="57"/>
    <n v="58"/>
    <s v="63"/>
    <n v="63"/>
    <n v="50"/>
    <n v="42"/>
    <n v="9"/>
    <n v="7"/>
    <n v="10"/>
    <n v="12"/>
    <n v="15"/>
    <n v="36"/>
    <n v="38"/>
    <n v="62"/>
    <s v="46"/>
    <n v="42"/>
    <n v="27"/>
    <n v="46"/>
    <n v="46"/>
    <n v="58"/>
    <n v="49"/>
    <n v="58"/>
    <s v="17"/>
    <n v="72"/>
    <n v="54"/>
    <n v="26"/>
    <n v="47"/>
    <n v="47"/>
    <s v="51"/>
    <n v="54"/>
    <n v="36"/>
    <n v="41"/>
    <n v="55"/>
    <n v="49"/>
    <n v="54"/>
    <n v="44"/>
    <n v="36"/>
    <n v="49"/>
    <n v="41"/>
    <n v="55"/>
    <n v="57"/>
    <n v="53"/>
    <n v="57"/>
    <n v="47"/>
    <x v="153"/>
    <n v="54"/>
    <n v="44"/>
    <n v="36"/>
    <n v="49"/>
    <n v="41"/>
    <n v="55"/>
    <n v="57"/>
    <n v="53"/>
    <n v="57"/>
    <n v="47"/>
    <n v="53"/>
  </r>
  <r>
    <n v="16054"/>
    <n v="16055"/>
    <x v="15220"/>
    <n v="20"/>
    <s v="https://cdn.sofifa.org/48/18/players/218401.png"/>
    <x v="68"/>
    <s v="https://cdn.sofifa.org/flags/195.png"/>
    <n v="57"/>
    <n v="65"/>
    <x v="343"/>
    <s v="https://cdn.sofifa.org/24/18/teams/111393.png"/>
    <s v="â‚¬130K"/>
    <s v="â‚¬1K"/>
    <n v="1471"/>
    <n v="79"/>
    <s v="50"/>
    <n v="72"/>
    <n v="79"/>
    <n v="53"/>
    <n v="55"/>
    <n v="43"/>
    <n v="28"/>
    <s v="54"/>
    <n v="54"/>
    <n v="42"/>
    <n v="27"/>
    <n v="15"/>
    <n v="11"/>
    <n v="6"/>
    <n v="13"/>
    <n v="10"/>
    <n v="47"/>
    <n v="60"/>
    <n v="74"/>
    <s v="29"/>
    <s v="NA"/>
    <n v="55"/>
    <n v="35"/>
    <n v="58"/>
    <n v="44"/>
    <n v="36"/>
    <s v="NA"/>
    <s v="56"/>
    <n v="79"/>
    <n v="59"/>
    <n v="59"/>
    <n v="60"/>
    <n v="38"/>
    <s v="29"/>
    <n v="48"/>
    <n v="55"/>
    <n v="50"/>
    <n v="50"/>
    <n v="45"/>
    <n v="48"/>
    <n v="56"/>
    <n v="55"/>
    <n v="45"/>
    <n v="50"/>
    <n v="50"/>
    <n v="51"/>
    <n v="50"/>
    <n v="52"/>
    <n v="54"/>
    <x v="537"/>
    <n v="48"/>
    <n v="56"/>
    <n v="55"/>
    <n v="45"/>
    <n v="50"/>
    <n v="50"/>
    <n v="51"/>
    <n v="50"/>
    <n v="52"/>
    <n v="54"/>
    <n v="50"/>
  </r>
  <r>
    <n v="16055"/>
    <n v="16056"/>
    <x v="15221"/>
    <n v="18"/>
    <s v="https://cdn.sofifa.org/48/18/players/237601.png"/>
    <x v="4"/>
    <s v="https://cdn.sofifa.org/flags/21.png"/>
    <n v="57"/>
    <n v="77"/>
    <x v="289"/>
    <s v="https://cdn.sofifa.org/24/18/teams/160.png"/>
    <s v="â‚¬210K"/>
    <s v="â‚¬2K"/>
    <n v="1474"/>
    <n v="65"/>
    <s v="51"/>
    <n v="65"/>
    <n v="68"/>
    <n v="61"/>
    <n v="57"/>
    <n v="48"/>
    <n v="48"/>
    <s v="60"/>
    <n v="60"/>
    <n v="55"/>
    <n v="40"/>
    <n v="6"/>
    <n v="10"/>
    <n v="8"/>
    <n v="10"/>
    <n v="5"/>
    <n v="38"/>
    <n v="21"/>
    <n v="65"/>
    <s v="47"/>
    <n v="54"/>
    <n v="41"/>
    <n v="52"/>
    <n v="53"/>
    <n v="54"/>
    <n v="49"/>
    <n v="51"/>
    <s v="37"/>
    <n v="64"/>
    <n v="57"/>
    <n v="30"/>
    <n v="68"/>
    <n v="52"/>
    <s v="41"/>
    <n v="56"/>
    <n v="42"/>
    <n v="44"/>
    <n v="56"/>
    <n v="51"/>
    <n v="56"/>
    <n v="44"/>
    <n v="42"/>
    <n v="51"/>
    <n v="44"/>
    <n v="56"/>
    <n v="56"/>
    <n v="54"/>
    <n v="57"/>
    <n v="46"/>
    <x v="133"/>
    <n v="56"/>
    <n v="44"/>
    <n v="42"/>
    <n v="51"/>
    <n v="44"/>
    <n v="56"/>
    <n v="56"/>
    <n v="54"/>
    <n v="57"/>
    <n v="46"/>
    <n v="54"/>
  </r>
  <r>
    <n v="16056"/>
    <n v="16057"/>
    <x v="15222"/>
    <n v="28"/>
    <s v="https://cdn.sofifa.org/48/18/players/239649.png"/>
    <x v="11"/>
    <s v="https://cdn.sofifa.org/flags/27.png"/>
    <n v="57"/>
    <n v="57"/>
    <x v="479"/>
    <s v="https://cdn.sofifa.org/24/18/teams/570.png"/>
    <s v="â‚¬80K"/>
    <s v="â‚¬1K"/>
    <n v="1235"/>
    <n v="52"/>
    <s v="54"/>
    <n v="41"/>
    <n v="55"/>
    <n v="40"/>
    <n v="52"/>
    <n v="24"/>
    <n v="31"/>
    <s v="31"/>
    <n v="31"/>
    <n v="21"/>
    <n v="24"/>
    <n v="7"/>
    <n v="7"/>
    <n v="12"/>
    <n v="7"/>
    <n v="9"/>
    <n v="45"/>
    <n v="55"/>
    <n v="71"/>
    <s v="26"/>
    <n v="21"/>
    <n v="62"/>
    <n v="42"/>
    <n v="24"/>
    <n v="42"/>
    <n v="29"/>
    <n v="37"/>
    <s v="61"/>
    <n v="62"/>
    <n v="60"/>
    <n v="62"/>
    <n v="65"/>
    <n v="30"/>
    <s v="26"/>
    <n v="33"/>
    <n v="56"/>
    <n v="47"/>
    <n v="34"/>
    <n v="35"/>
    <n v="33"/>
    <n v="51"/>
    <n v="56"/>
    <n v="35"/>
    <n v="47"/>
    <n v="34"/>
    <n v="35"/>
    <n v="36"/>
    <n v="34"/>
    <n v="48"/>
    <x v="6"/>
    <n v="33"/>
    <n v="51"/>
    <n v="56"/>
    <n v="35"/>
    <n v="47"/>
    <n v="34"/>
    <n v="35"/>
    <n v="36"/>
    <n v="34"/>
    <n v="48"/>
    <n v="36"/>
  </r>
  <r>
    <n v="16057"/>
    <n v="16058"/>
    <x v="15223"/>
    <n v="18"/>
    <s v="https://cdn.sofifa.org/48/18/players/240673.png"/>
    <x v="19"/>
    <s v="https://cdn.sofifa.org/flags/14.png"/>
    <n v="57"/>
    <n v="72"/>
    <x v="628"/>
    <s v="https://cdn.sofifa.org/24/18/teams/357.png"/>
    <s v="â‚¬220K"/>
    <s v="â‚¬1K"/>
    <n v="1344"/>
    <n v="73"/>
    <s v="41"/>
    <n v="56"/>
    <n v="68"/>
    <n v="52"/>
    <n v="46"/>
    <n v="33"/>
    <n v="30"/>
    <s v="60"/>
    <n v="60"/>
    <n v="64"/>
    <n v="28"/>
    <n v="15"/>
    <n v="11"/>
    <n v="7"/>
    <n v="13"/>
    <n v="6"/>
    <n v="57"/>
    <n v="15"/>
    <n v="60"/>
    <s v="39"/>
    <n v="47"/>
    <n v="11"/>
    <n v="58"/>
    <n v="54"/>
    <n v="46"/>
    <n v="48"/>
    <n v="46"/>
    <s v="14"/>
    <n v="71"/>
    <n v="55"/>
    <n v="10"/>
    <n v="57"/>
    <n v="48"/>
    <s v="51"/>
    <n v="53"/>
    <n v="31"/>
    <n v="34"/>
    <n v="55"/>
    <n v="46"/>
    <n v="53"/>
    <n v="35"/>
    <n v="31"/>
    <n v="46"/>
    <n v="34"/>
    <n v="55"/>
    <n v="53"/>
    <n v="56"/>
    <n v="54"/>
    <n v="37"/>
    <x v="3"/>
    <n v="53"/>
    <n v="35"/>
    <n v="31"/>
    <n v="46"/>
    <n v="34"/>
    <n v="55"/>
    <n v="53"/>
    <n v="56"/>
    <n v="54"/>
    <n v="37"/>
    <n v="56"/>
  </r>
  <r>
    <n v="16058"/>
    <n v="16059"/>
    <x v="15224"/>
    <n v="20"/>
    <s v="https://cdn.sofifa.org/48/18/players/229922.png"/>
    <x v="78"/>
    <s v="https://cdn.sofifa.org/flags/183.png"/>
    <n v="57"/>
    <n v="70"/>
    <x v="585"/>
    <s v="https://cdn.sofifa.org/24/18/teams/112096.png"/>
    <s v="â‚¬180K"/>
    <s v="â‚¬2K"/>
    <n v="1557"/>
    <n v="64"/>
    <s v="64"/>
    <n v="73"/>
    <n v="77"/>
    <n v="58"/>
    <n v="57"/>
    <n v="41"/>
    <n v="45"/>
    <s v="63"/>
    <n v="63"/>
    <n v="35"/>
    <n v="37"/>
    <n v="8"/>
    <n v="14"/>
    <n v="9"/>
    <n v="11"/>
    <n v="13"/>
    <n v="46"/>
    <n v="48"/>
    <n v="59"/>
    <s v="55"/>
    <n v="31"/>
    <n v="54"/>
    <n v="49"/>
    <n v="51"/>
    <n v="55"/>
    <n v="62"/>
    <n v="48"/>
    <s v="49"/>
    <n v="67"/>
    <n v="58"/>
    <n v="56"/>
    <n v="60"/>
    <n v="56"/>
    <s v="41"/>
    <n v="56"/>
    <n v="55"/>
    <n v="56"/>
    <n v="54"/>
    <n v="56"/>
    <n v="56"/>
    <n v="54"/>
    <n v="55"/>
    <n v="56"/>
    <n v="56"/>
    <n v="54"/>
    <n v="56"/>
    <n v="51"/>
    <n v="55"/>
    <n v="54"/>
    <x v="190"/>
    <n v="56"/>
    <n v="54"/>
    <n v="55"/>
    <n v="56"/>
    <n v="56"/>
    <n v="54"/>
    <n v="56"/>
    <n v="51"/>
    <n v="55"/>
    <n v="54"/>
    <n v="51"/>
  </r>
  <r>
    <n v="16059"/>
    <n v="16060"/>
    <x v="15225"/>
    <n v="23"/>
    <s v="https://cdn.sofifa.org/48/18/players/223011.png"/>
    <x v="13"/>
    <s v="https://cdn.sofifa.org/flags/18.png"/>
    <n v="57"/>
    <n v="64"/>
    <x v="180"/>
    <s v="https://cdn.sofifa.org/24/18/teams/614.png"/>
    <s v="â‚¬110K"/>
    <s v="â‚¬1K"/>
    <n v="937"/>
    <n v="42"/>
    <s v="11"/>
    <n v="37"/>
    <n v="59"/>
    <n v="19"/>
    <n v="13"/>
    <n v="13"/>
    <n v="19"/>
    <s v="7"/>
    <n v="7"/>
    <n v="6"/>
    <n v="16"/>
    <n v="62"/>
    <n v="49"/>
    <n v="55"/>
    <n v="50"/>
    <n v="64"/>
    <n v="19"/>
    <n v="13"/>
    <n v="64"/>
    <s v="25"/>
    <n v="15"/>
    <n v="8"/>
    <n v="14"/>
    <n v="5"/>
    <n v="55"/>
    <n v="21"/>
    <n v="21"/>
    <s v="9"/>
    <n v="46"/>
    <n v="28"/>
    <n v="8"/>
    <n v="47"/>
    <n v="15"/>
    <s v="15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6060"/>
    <n v="16061"/>
    <x v="15226"/>
    <n v="20"/>
    <s v="https://cdn.sofifa.org/48/18/players/232995.png"/>
    <x v="36"/>
    <s v="https://cdn.sofifa.org/flags/163.png"/>
    <n v="57"/>
    <n v="71"/>
    <x v="456"/>
    <s v="https://cdn.sofifa.org/24/18/teams/113162.png"/>
    <s v="â‚¬230K"/>
    <s v="â‚¬1K"/>
    <n v="1462"/>
    <n v="75"/>
    <s v="49"/>
    <n v="73"/>
    <n v="69"/>
    <n v="60"/>
    <n v="54"/>
    <n v="40"/>
    <n v="46"/>
    <s v="64"/>
    <n v="64"/>
    <n v="51"/>
    <n v="49"/>
    <n v="11"/>
    <n v="12"/>
    <n v="13"/>
    <n v="14"/>
    <n v="10"/>
    <n v="50"/>
    <n v="39"/>
    <n v="37"/>
    <s v="37"/>
    <n v="50"/>
    <n v="22"/>
    <n v="52"/>
    <n v="52"/>
    <n v="52"/>
    <n v="52"/>
    <n v="51"/>
    <s v="21"/>
    <n v="74"/>
    <n v="54"/>
    <n v="20"/>
    <n v="60"/>
    <n v="50"/>
    <s v="53"/>
    <n v="56"/>
    <n v="38"/>
    <n v="42"/>
    <n v="57"/>
    <n v="50"/>
    <n v="56"/>
    <n v="42"/>
    <n v="38"/>
    <n v="50"/>
    <n v="42"/>
    <n v="57"/>
    <n v="56"/>
    <n v="56"/>
    <n v="57"/>
    <n v="44"/>
    <x v="3"/>
    <n v="56"/>
    <n v="42"/>
    <n v="38"/>
    <n v="50"/>
    <n v="42"/>
    <n v="57"/>
    <n v="56"/>
    <n v="56"/>
    <n v="57"/>
    <n v="44"/>
    <n v="56"/>
  </r>
  <r>
    <n v="16061"/>
    <n v="16062"/>
    <x v="15227"/>
    <n v="20"/>
    <s v="https://cdn.sofifa.org/48/18/players/238629.png"/>
    <x v="52"/>
    <s v="https://cdn.sofifa.org/flags/117.png"/>
    <n v="57"/>
    <n v="71"/>
    <x v="566"/>
    <s v="https://cdn.sofifa.org/24/18/teams/492.png"/>
    <s v="â‚¬210K"/>
    <s v="â‚¬1K"/>
    <n v="1285"/>
    <n v="65"/>
    <s v="62"/>
    <n v="57"/>
    <n v="56"/>
    <n v="38"/>
    <n v="43"/>
    <n v="27"/>
    <n v="20"/>
    <s v="26"/>
    <n v="26"/>
    <n v="16"/>
    <n v="22"/>
    <n v="9"/>
    <n v="12"/>
    <n v="8"/>
    <n v="7"/>
    <n v="9"/>
    <n v="53"/>
    <n v="55"/>
    <n v="76"/>
    <s v="29"/>
    <n v="21"/>
    <n v="55"/>
    <n v="38"/>
    <n v="20"/>
    <n v="43"/>
    <n v="44"/>
    <n v="50"/>
    <s v="58"/>
    <n v="73"/>
    <n v="61"/>
    <n v="56"/>
    <n v="70"/>
    <n v="28"/>
    <s v="21"/>
    <n v="35"/>
    <n v="56"/>
    <n v="49"/>
    <n v="35"/>
    <n v="37"/>
    <n v="35"/>
    <n v="52"/>
    <n v="56"/>
    <n v="37"/>
    <n v="49"/>
    <n v="35"/>
    <n v="37"/>
    <n v="38"/>
    <n v="35"/>
    <n v="50"/>
    <x v="71"/>
    <n v="35"/>
    <n v="52"/>
    <n v="56"/>
    <n v="37"/>
    <n v="49"/>
    <n v="35"/>
    <n v="37"/>
    <n v="38"/>
    <n v="35"/>
    <n v="50"/>
    <n v="38"/>
  </r>
  <r>
    <n v="16062"/>
    <n v="16063"/>
    <x v="4329"/>
    <n v="19"/>
    <s v="https://cdn.sofifa.org/48/18/players/231207.png"/>
    <x v="20"/>
    <s v="https://cdn.sofifa.org/flags/56.png"/>
    <n v="57"/>
    <n v="75"/>
    <x v="243"/>
    <s v="https://cdn.sofifa.org/24/18/teams/101102.png"/>
    <s v="â‚¬200K"/>
    <s v="â‚¬1K"/>
    <n v="1338"/>
    <n v="69"/>
    <s v="45"/>
    <n v="58"/>
    <n v="52"/>
    <n v="45"/>
    <n v="35"/>
    <n v="50"/>
    <n v="32"/>
    <s v="50"/>
    <n v="50"/>
    <n v="20"/>
    <n v="31"/>
    <n v="6"/>
    <n v="11"/>
    <n v="10"/>
    <n v="8"/>
    <n v="7"/>
    <n v="60"/>
    <n v="51"/>
    <n v="59"/>
    <s v="33"/>
    <n v="22"/>
    <n v="55"/>
    <n v="36"/>
    <n v="33"/>
    <n v="53"/>
    <n v="45"/>
    <n v="29"/>
    <s v="55"/>
    <n v="68"/>
    <n v="65"/>
    <n v="56"/>
    <n v="72"/>
    <n v="32"/>
    <s v="20"/>
    <n v="42"/>
    <n v="56"/>
    <n v="50"/>
    <n v="42"/>
    <n v="43"/>
    <n v="42"/>
    <n v="55"/>
    <n v="56"/>
    <n v="43"/>
    <n v="50"/>
    <n v="42"/>
    <n v="47"/>
    <n v="42"/>
    <n v="45"/>
    <n v="54"/>
    <x v="76"/>
    <n v="42"/>
    <n v="55"/>
    <n v="56"/>
    <n v="43"/>
    <n v="50"/>
    <n v="42"/>
    <n v="47"/>
    <n v="42"/>
    <n v="45"/>
    <n v="54"/>
    <n v="42"/>
  </r>
  <r>
    <n v="16063"/>
    <n v="16064"/>
    <x v="15228"/>
    <n v="19"/>
    <s v="https://cdn.sofifa.org/48/18/players/240679.png"/>
    <x v="16"/>
    <s v="https://cdn.sofifa.org/flags/34.png"/>
    <n v="57"/>
    <n v="73"/>
    <x v="216"/>
    <s v="https://cdn.sofifa.org/24/18/teams/1906.png"/>
    <s v="â‚¬200K"/>
    <s v="â‚¬1K"/>
    <n v="1602"/>
    <n v="70"/>
    <s v="63"/>
    <n v="68"/>
    <n v="68"/>
    <n v="57"/>
    <n v="55"/>
    <n v="42"/>
    <n v="43"/>
    <s v="57"/>
    <n v="57"/>
    <n v="34"/>
    <n v="46"/>
    <n v="14"/>
    <n v="8"/>
    <n v="14"/>
    <n v="12"/>
    <n v="10"/>
    <n v="60"/>
    <n v="45"/>
    <n v="59"/>
    <s v="54"/>
    <n v="40"/>
    <n v="52"/>
    <n v="48"/>
    <n v="59"/>
    <n v="54"/>
    <n v="65"/>
    <n v="59"/>
    <s v="66"/>
    <n v="69"/>
    <n v="60"/>
    <n v="56"/>
    <n v="53"/>
    <n v="51"/>
    <s v="46"/>
    <n v="56"/>
    <n v="56"/>
    <n v="56"/>
    <n v="55"/>
    <n v="55"/>
    <n v="56"/>
    <n v="57"/>
    <n v="56"/>
    <n v="55"/>
    <n v="56"/>
    <n v="55"/>
    <n v="56"/>
    <n v="54"/>
    <n v="55"/>
    <n v="56"/>
    <x v="32"/>
    <n v="56"/>
    <n v="57"/>
    <n v="56"/>
    <n v="55"/>
    <n v="56"/>
    <n v="55"/>
    <n v="56"/>
    <n v="54"/>
    <n v="55"/>
    <n v="56"/>
    <n v="54"/>
  </r>
  <r>
    <n v="16064"/>
    <n v="16065"/>
    <x v="15229"/>
    <n v="22"/>
    <s v="https://cdn.sofifa.org/48/18/players/210216.png"/>
    <x v="68"/>
    <s v="https://cdn.sofifa.org/flags/195.png"/>
    <n v="57"/>
    <n v="63"/>
    <x v="237"/>
    <s v="https://cdn.sofifa.org/24/18/teams/111395.png"/>
    <s v="â‚¬140K"/>
    <s v="â‚¬1K"/>
    <n v="1615"/>
    <n v="55"/>
    <s v="39"/>
    <n v="65"/>
    <n v="69"/>
    <n v="60"/>
    <n v="56"/>
    <n v="60"/>
    <n v="61"/>
    <s v="61"/>
    <n v="61"/>
    <n v="46"/>
    <n v="67"/>
    <n v="8"/>
    <n v="10"/>
    <n v="7"/>
    <n v="6"/>
    <n v="12"/>
    <n v="53"/>
    <n v="52"/>
    <n v="55"/>
    <s v="56"/>
    <n v="41"/>
    <n v="58"/>
    <n v="50"/>
    <n v="52"/>
    <n v="50"/>
    <n v="62"/>
    <n v="59"/>
    <s v="59"/>
    <n v="70"/>
    <n v="54"/>
    <n v="61"/>
    <n v="64"/>
    <n v="55"/>
    <s v="38"/>
    <n v="56"/>
    <n v="57"/>
    <n v="57"/>
    <n v="56"/>
    <n v="56"/>
    <n v="56"/>
    <n v="58"/>
    <n v="57"/>
    <n v="56"/>
    <n v="57"/>
    <n v="56"/>
    <n v="58"/>
    <n v="55"/>
    <n v="57"/>
    <n v="58"/>
    <x v="5"/>
    <n v="56"/>
    <n v="58"/>
    <n v="57"/>
    <n v="56"/>
    <n v="57"/>
    <n v="56"/>
    <n v="58"/>
    <n v="55"/>
    <n v="57"/>
    <n v="58"/>
    <n v="55"/>
  </r>
  <r>
    <n v="16065"/>
    <n v="16066"/>
    <x v="15230"/>
    <n v="18"/>
    <s v="https://cdn.sofifa.org/48/18/players/239400.png"/>
    <x v="16"/>
    <s v="https://cdn.sofifa.org/flags/34.png"/>
    <n v="57"/>
    <n v="73"/>
    <x v="422"/>
    <s v="https://cdn.sofifa.org/24/18/teams/1971.png"/>
    <s v="â‚¬220K"/>
    <s v="â‚¬1K"/>
    <n v="1368"/>
    <n v="74"/>
    <s v="32"/>
    <n v="60"/>
    <n v="78"/>
    <n v="60"/>
    <n v="47"/>
    <n v="49"/>
    <n v="43"/>
    <s v="63"/>
    <n v="63"/>
    <n v="56"/>
    <n v="37"/>
    <n v="10"/>
    <n v="6"/>
    <n v="12"/>
    <n v="7"/>
    <n v="7"/>
    <n v="50"/>
    <n v="14"/>
    <n v="58"/>
    <s v="30"/>
    <n v="47"/>
    <n v="17"/>
    <n v="52"/>
    <n v="59"/>
    <n v="52"/>
    <n v="53"/>
    <n v="54"/>
    <s v="13"/>
    <n v="70"/>
    <n v="50"/>
    <n v="14"/>
    <n v="43"/>
    <n v="49"/>
    <s v="49"/>
    <n v="56"/>
    <n v="30"/>
    <n v="34"/>
    <n v="58"/>
    <n v="47"/>
    <n v="56"/>
    <n v="37"/>
    <n v="30"/>
    <n v="47"/>
    <n v="34"/>
    <n v="58"/>
    <n v="57"/>
    <n v="56"/>
    <n v="58"/>
    <n v="40"/>
    <x v="3"/>
    <n v="56"/>
    <n v="37"/>
    <n v="30"/>
    <n v="47"/>
    <n v="34"/>
    <n v="58"/>
    <n v="57"/>
    <n v="56"/>
    <n v="58"/>
    <n v="40"/>
    <n v="56"/>
  </r>
  <r>
    <n v="16066"/>
    <n v="16067"/>
    <x v="15231"/>
    <n v="20"/>
    <s v="https://cdn.sofifa.org/48/18/players/229930.png"/>
    <x v="19"/>
    <s v="https://cdn.sofifa.org/flags/14.png"/>
    <n v="57"/>
    <n v="68"/>
    <x v="601"/>
    <s v="https://cdn.sofifa.org/24/18/teams/1934.png"/>
    <s v="â‚¬160K"/>
    <s v="â‚¬2K"/>
    <n v="1444"/>
    <n v="77"/>
    <s v="54"/>
    <n v="71"/>
    <n v="75"/>
    <n v="56"/>
    <n v="53"/>
    <n v="52"/>
    <n v="34"/>
    <s v="55"/>
    <n v="55"/>
    <n v="23"/>
    <n v="30"/>
    <n v="14"/>
    <n v="9"/>
    <n v="13"/>
    <n v="11"/>
    <n v="7"/>
    <n v="50"/>
    <n v="54"/>
    <n v="64"/>
    <s v="38"/>
    <n v="30"/>
    <n v="55"/>
    <n v="33"/>
    <n v="50"/>
    <n v="50"/>
    <n v="46"/>
    <n v="34"/>
    <s v="53"/>
    <n v="76"/>
    <n v="60"/>
    <n v="56"/>
    <n v="48"/>
    <n v="41"/>
    <s v="25"/>
    <n v="49"/>
    <n v="54"/>
    <n v="51"/>
    <n v="49"/>
    <n v="48"/>
    <n v="49"/>
    <n v="56"/>
    <n v="54"/>
    <n v="48"/>
    <n v="51"/>
    <n v="49"/>
    <n v="52"/>
    <n v="45"/>
    <n v="52"/>
    <n v="56"/>
    <x v="39"/>
    <n v="49"/>
    <n v="56"/>
    <n v="54"/>
    <n v="48"/>
    <n v="51"/>
    <n v="49"/>
    <n v="52"/>
    <n v="45"/>
    <n v="52"/>
    <n v="56"/>
    <n v="45"/>
  </r>
  <r>
    <n v="16067"/>
    <n v="16068"/>
    <x v="15232"/>
    <n v="27"/>
    <s v="https://cdn.sofifa.org/48/18/players/216620.png"/>
    <x v="36"/>
    <s v="https://cdn.sofifa.org/flags/163.png"/>
    <n v="57"/>
    <n v="57"/>
    <x v="351"/>
    <s v="https://cdn.sofifa.org/24/18/teams/101150.png"/>
    <s v="â‚¬90K"/>
    <s v="â‚¬2K"/>
    <n v="1660"/>
    <n v="71"/>
    <s v="45"/>
    <n v="67"/>
    <n v="70"/>
    <n v="62"/>
    <n v="60"/>
    <n v="66"/>
    <n v="54"/>
    <s v="59"/>
    <n v="59"/>
    <n v="56"/>
    <n v="58"/>
    <n v="11"/>
    <n v="11"/>
    <n v="12"/>
    <n v="8"/>
    <n v="12"/>
    <n v="43"/>
    <n v="49"/>
    <n v="49"/>
    <s v="64"/>
    <n v="58"/>
    <n v="48"/>
    <n v="61"/>
    <n v="57"/>
    <n v="56"/>
    <n v="62"/>
    <n v="55"/>
    <s v="52"/>
    <n v="65"/>
    <n v="66"/>
    <n v="50"/>
    <n v="57"/>
    <n v="54"/>
    <s v="52"/>
    <n v="60"/>
    <n v="51"/>
    <n v="56"/>
    <n v="59"/>
    <n v="59"/>
    <n v="60"/>
    <n v="57"/>
    <n v="51"/>
    <n v="59"/>
    <n v="56"/>
    <n v="59"/>
    <n v="61"/>
    <n v="57"/>
    <n v="61"/>
    <n v="58"/>
    <x v="783"/>
    <n v="60"/>
    <n v="57"/>
    <n v="51"/>
    <n v="59"/>
    <n v="56"/>
    <n v="59"/>
    <n v="61"/>
    <n v="57"/>
    <n v="61"/>
    <n v="58"/>
    <n v="57"/>
  </r>
  <r>
    <n v="16068"/>
    <n v="16069"/>
    <x v="15233"/>
    <n v="32"/>
    <s v="https://cdn.sofifa.org/48/18/players/165932.png"/>
    <x v="49"/>
    <s v="https://cdn.sofifa.org/flags/25.png"/>
    <n v="57"/>
    <n v="57"/>
    <x v="634"/>
    <s v="https://cdn.sofifa.org/24/18/teams/305.png"/>
    <s v="â‚¬60K"/>
    <s v="â‚¬1K"/>
    <n v="1570"/>
    <n v="49"/>
    <s v="61"/>
    <n v="59"/>
    <n v="64"/>
    <n v="56"/>
    <n v="62"/>
    <n v="56"/>
    <n v="28"/>
    <s v="52"/>
    <n v="52"/>
    <n v="43"/>
    <n v="46"/>
    <n v="10"/>
    <n v="7"/>
    <n v="12"/>
    <n v="13"/>
    <n v="9"/>
    <n v="55"/>
    <n v="58"/>
    <n v="77"/>
    <s v="56"/>
    <n v="42"/>
    <n v="56"/>
    <n v="55"/>
    <n v="53"/>
    <n v="54"/>
    <n v="57"/>
    <n v="57"/>
    <s v="58"/>
    <n v="53"/>
    <n v="54"/>
    <n v="58"/>
    <n v="62"/>
    <n v="55"/>
    <s v="45"/>
    <n v="53"/>
    <n v="58"/>
    <n v="57"/>
    <n v="52"/>
    <n v="55"/>
    <n v="53"/>
    <n v="56"/>
    <n v="58"/>
    <n v="55"/>
    <n v="57"/>
    <n v="52"/>
    <n v="54"/>
    <n v="52"/>
    <n v="53"/>
    <n v="56"/>
    <x v="139"/>
    <n v="53"/>
    <n v="56"/>
    <n v="58"/>
    <n v="55"/>
    <n v="57"/>
    <n v="52"/>
    <n v="54"/>
    <n v="52"/>
    <n v="53"/>
    <n v="56"/>
    <n v="52"/>
  </r>
  <r>
    <n v="16069"/>
    <n v="16070"/>
    <x v="1687"/>
    <n v="22"/>
    <s v="https://cdn.sofifa.org/48/18/players/228142.png"/>
    <x v="20"/>
    <s v="https://cdn.sofifa.org/flags/56.png"/>
    <n v="57"/>
    <n v="67"/>
    <x v="597"/>
    <s v="https://cdn.sofifa.org/24/18/teams/112968.png"/>
    <s v="â‚¬170K"/>
    <s v="â‚¬1K"/>
    <n v="1413"/>
    <n v="73"/>
    <s v="44"/>
    <n v="49"/>
    <n v="68"/>
    <n v="52"/>
    <n v="48"/>
    <n v="34"/>
    <n v="33"/>
    <s v="48"/>
    <n v="48"/>
    <n v="54"/>
    <n v="25"/>
    <n v="15"/>
    <n v="7"/>
    <n v="6"/>
    <n v="9"/>
    <n v="7"/>
    <n v="55"/>
    <n v="54"/>
    <n v="76"/>
    <s v="31"/>
    <n v="54"/>
    <n v="22"/>
    <n v="41"/>
    <n v="53"/>
    <n v="51"/>
    <n v="49"/>
    <n v="62"/>
    <s v="20"/>
    <n v="68"/>
    <n v="65"/>
    <n v="22"/>
    <n v="72"/>
    <n v="41"/>
    <s v="53"/>
    <n v="50"/>
    <n v="42"/>
    <n v="43"/>
    <n v="53"/>
    <n v="47"/>
    <n v="50"/>
    <n v="43"/>
    <n v="42"/>
    <n v="47"/>
    <n v="43"/>
    <n v="53"/>
    <n v="51"/>
    <n v="56"/>
    <n v="51"/>
    <n v="45"/>
    <x v="3"/>
    <n v="50"/>
    <n v="43"/>
    <n v="42"/>
    <n v="47"/>
    <n v="43"/>
    <n v="53"/>
    <n v="51"/>
    <n v="56"/>
    <n v="51"/>
    <n v="45"/>
    <n v="56"/>
  </r>
  <r>
    <n v="16070"/>
    <n v="16071"/>
    <x v="15234"/>
    <n v="19"/>
    <s v="https://cdn.sofifa.org/48/18/players/239662.png"/>
    <x v="4"/>
    <s v="https://cdn.sofifa.org/flags/21.png"/>
    <n v="57"/>
    <n v="70"/>
    <x v="360"/>
    <s v="https://cdn.sofifa.org/24/18/teams/29.png"/>
    <s v="â‚¬190K"/>
    <s v="â‚¬1K"/>
    <n v="1389"/>
    <n v="68"/>
    <s v="29"/>
    <n v="72"/>
    <n v="73"/>
    <n v="60"/>
    <n v="38"/>
    <n v="50"/>
    <n v="47"/>
    <s v="62"/>
    <n v="62"/>
    <n v="58"/>
    <n v="36"/>
    <n v="13"/>
    <n v="13"/>
    <n v="6"/>
    <n v="7"/>
    <n v="7"/>
    <n v="38"/>
    <n v="22"/>
    <n v="58"/>
    <s v="29"/>
    <n v="52"/>
    <n v="18"/>
    <n v="51"/>
    <n v="53"/>
    <n v="44"/>
    <n v="56"/>
    <n v="56"/>
    <s v="22"/>
    <n v="67"/>
    <n v="55"/>
    <n v="21"/>
    <n v="46"/>
    <n v="51"/>
    <s v="49"/>
    <n v="56"/>
    <n v="32"/>
    <n v="37"/>
    <n v="56"/>
    <n v="48"/>
    <n v="56"/>
    <n v="40"/>
    <n v="32"/>
    <n v="48"/>
    <n v="37"/>
    <n v="56"/>
    <n v="56"/>
    <n v="54"/>
    <n v="58"/>
    <n v="43"/>
    <x v="46"/>
    <n v="56"/>
    <n v="40"/>
    <n v="32"/>
    <n v="48"/>
    <n v="37"/>
    <n v="56"/>
    <n v="56"/>
    <n v="54"/>
    <n v="58"/>
    <n v="43"/>
    <n v="54"/>
  </r>
  <r>
    <n v="16071"/>
    <n v="16072"/>
    <x v="15235"/>
    <n v="21"/>
    <s v="https://cdn.sofifa.org/48/18/players/225583.png"/>
    <x v="62"/>
    <s v="https://cdn.sofifa.org/flags/35.png"/>
    <n v="57"/>
    <n v="66"/>
    <x v="640"/>
    <s v="https://cdn.sofifa.org/24/18/teams/361.png"/>
    <s v="â‚¬160K"/>
    <s v="â‚¬2K"/>
    <n v="1637"/>
    <n v="63"/>
    <s v="75"/>
    <n v="62"/>
    <n v="69"/>
    <n v="60"/>
    <n v="49"/>
    <n v="54"/>
    <n v="63"/>
    <s v="53"/>
    <n v="53"/>
    <n v="47"/>
    <n v="57"/>
    <n v="11"/>
    <n v="7"/>
    <n v="12"/>
    <n v="14"/>
    <n v="15"/>
    <n v="42"/>
    <n v="56"/>
    <n v="63"/>
    <s v="56"/>
    <n v="50"/>
    <n v="49"/>
    <n v="60"/>
    <n v="48"/>
    <n v="49"/>
    <n v="60"/>
    <n v="46"/>
    <s v="53"/>
    <n v="63"/>
    <n v="65"/>
    <n v="57"/>
    <n v="56"/>
    <n v="57"/>
    <s v="45"/>
    <n v="56"/>
    <n v="55"/>
    <n v="57"/>
    <n v="54"/>
    <n v="56"/>
    <n v="56"/>
    <n v="56"/>
    <n v="55"/>
    <n v="56"/>
    <n v="57"/>
    <n v="54"/>
    <n v="56"/>
    <n v="51"/>
    <n v="55"/>
    <n v="57"/>
    <x v="17"/>
    <n v="56"/>
    <n v="56"/>
    <n v="55"/>
    <n v="56"/>
    <n v="57"/>
    <n v="54"/>
    <n v="56"/>
    <n v="51"/>
    <n v="55"/>
    <n v="57"/>
    <n v="51"/>
  </r>
  <r>
    <n v="16072"/>
    <n v="16073"/>
    <x v="15236"/>
    <n v="17"/>
    <s v="https://cdn.sofifa.org/48/18/players/240687.png"/>
    <x v="1"/>
    <s v="https://cdn.sofifa.org/flags/52.png"/>
    <n v="57"/>
    <n v="77"/>
    <x v="420"/>
    <s v="https://cdn.sofifa.org/24/18/teams/110405.png"/>
    <s v="â‚¬210K"/>
    <s v="â‚¬1K"/>
    <n v="1412"/>
    <n v="59"/>
    <s v="35"/>
    <n v="60"/>
    <n v="62"/>
    <n v="54"/>
    <n v="55"/>
    <n v="35"/>
    <n v="45"/>
    <s v="55"/>
    <n v="55"/>
    <n v="61"/>
    <n v="34"/>
    <n v="8"/>
    <n v="8"/>
    <n v="12"/>
    <n v="15"/>
    <n v="9"/>
    <n v="60"/>
    <n v="23"/>
    <n v="65"/>
    <s v="40"/>
    <n v="55"/>
    <n v="24"/>
    <n v="63"/>
    <n v="52"/>
    <n v="60"/>
    <n v="53"/>
    <n v="54"/>
    <s v="21"/>
    <n v="62"/>
    <n v="58"/>
    <n v="22"/>
    <n v="54"/>
    <n v="53"/>
    <s v="41"/>
    <n v="55"/>
    <n v="37"/>
    <n v="40"/>
    <n v="56"/>
    <n v="50"/>
    <n v="55"/>
    <n v="40"/>
    <n v="37"/>
    <n v="50"/>
    <n v="40"/>
    <n v="56"/>
    <n v="53"/>
    <n v="56"/>
    <n v="54"/>
    <n v="41"/>
    <x v="3"/>
    <n v="55"/>
    <n v="40"/>
    <n v="37"/>
    <n v="50"/>
    <n v="40"/>
    <n v="56"/>
    <n v="53"/>
    <n v="56"/>
    <n v="54"/>
    <n v="41"/>
    <n v="56"/>
  </r>
  <r>
    <n v="16073"/>
    <n v="16074"/>
    <x v="15237"/>
    <n v="26"/>
    <s v="https://cdn.sofifa.org/48/18/players/202800.png"/>
    <x v="49"/>
    <s v="https://cdn.sofifa.org/flags/25.png"/>
    <n v="57"/>
    <n v="59"/>
    <x v="644"/>
    <s v="https://cdn.sofifa.org/24/18/teams/838.png"/>
    <s v="â‚¬100K"/>
    <s v="â‚¬1K"/>
    <n v="1466"/>
    <n v="33"/>
    <s v="63"/>
    <n v="34"/>
    <n v="46"/>
    <n v="56"/>
    <n v="53"/>
    <n v="50"/>
    <n v="37"/>
    <s v="52"/>
    <n v="52"/>
    <n v="48"/>
    <n v="44"/>
    <n v="12"/>
    <n v="10"/>
    <n v="6"/>
    <n v="15"/>
    <n v="9"/>
    <n v="55"/>
    <n v="57"/>
    <n v="63"/>
    <s v="55"/>
    <n v="52"/>
    <n v="54"/>
    <n v="43"/>
    <n v="43"/>
    <n v="53"/>
    <n v="58"/>
    <n v="57"/>
    <s v="53"/>
    <n v="47"/>
    <n v="47"/>
    <n v="57"/>
    <n v="71"/>
    <n v="52"/>
    <s v="34"/>
    <n v="51"/>
    <n v="58"/>
    <n v="56"/>
    <n v="51"/>
    <n v="54"/>
    <n v="51"/>
    <n v="52"/>
    <n v="58"/>
    <n v="54"/>
    <n v="56"/>
    <n v="51"/>
    <n v="50"/>
    <n v="51"/>
    <n v="50"/>
    <n v="52"/>
    <x v="14"/>
    <n v="51"/>
    <n v="52"/>
    <n v="58"/>
    <n v="54"/>
    <n v="56"/>
    <n v="51"/>
    <n v="50"/>
    <n v="51"/>
    <n v="50"/>
    <n v="52"/>
    <n v="51"/>
  </r>
  <r>
    <n v="16074"/>
    <n v="16075"/>
    <x v="15238"/>
    <n v="19"/>
    <s v="https://cdn.sofifa.org/48/18/players/239664.png"/>
    <x v="58"/>
    <s v="https://cdn.sofifa.org/flags/1.png"/>
    <n v="57"/>
    <n v="69"/>
    <x v="360"/>
    <s v="https://cdn.sofifa.org/24/18/teams/29.png"/>
    <s v="â‚¬180K"/>
    <s v="â‚¬1K"/>
    <n v="1315"/>
    <n v="65"/>
    <s v="33"/>
    <n v="64"/>
    <n v="63"/>
    <n v="52"/>
    <n v="40"/>
    <n v="30"/>
    <n v="38"/>
    <s v="48"/>
    <n v="48"/>
    <n v="63"/>
    <n v="27"/>
    <n v="13"/>
    <n v="8"/>
    <n v="5"/>
    <n v="6"/>
    <n v="7"/>
    <n v="53"/>
    <n v="16"/>
    <n v="72"/>
    <s v="24"/>
    <n v="45"/>
    <n v="16"/>
    <n v="55"/>
    <n v="54"/>
    <n v="49"/>
    <n v="47"/>
    <n v="61"/>
    <s v="17"/>
    <n v="67"/>
    <n v="50"/>
    <n v="17"/>
    <n v="57"/>
    <n v="38"/>
    <s v="55"/>
    <n v="49"/>
    <n v="33"/>
    <n v="33"/>
    <n v="53"/>
    <n v="42"/>
    <n v="49"/>
    <n v="35"/>
    <n v="33"/>
    <n v="42"/>
    <n v="33"/>
    <n v="53"/>
    <n v="49"/>
    <n v="56"/>
    <n v="51"/>
    <n v="36"/>
    <x v="3"/>
    <n v="49"/>
    <n v="35"/>
    <n v="33"/>
    <n v="42"/>
    <n v="33"/>
    <n v="53"/>
    <n v="49"/>
    <n v="56"/>
    <n v="51"/>
    <n v="36"/>
    <n v="56"/>
  </r>
  <r>
    <n v="16075"/>
    <n v="16076"/>
    <x v="15239"/>
    <n v="19"/>
    <s v="https://cdn.sofifa.org/48/18/players/234290.png"/>
    <x v="48"/>
    <s v="https://cdn.sofifa.org/flags/17.png"/>
    <n v="57"/>
    <n v="68"/>
    <x v="575"/>
    <s v="https://cdn.sofifa.org/24/18/teams/100325.png"/>
    <s v="â‚¬150K"/>
    <s v="â‚¬1K"/>
    <n v="1223"/>
    <n v="47"/>
    <s v="56"/>
    <n v="41"/>
    <n v="43"/>
    <n v="34"/>
    <n v="50"/>
    <n v="25"/>
    <n v="22"/>
    <s v="44"/>
    <n v="44"/>
    <n v="12"/>
    <n v="21"/>
    <n v="12"/>
    <n v="6"/>
    <n v="11"/>
    <n v="12"/>
    <n v="14"/>
    <n v="56"/>
    <n v="55"/>
    <n v="56"/>
    <s v="47"/>
    <n v="13"/>
    <n v="53"/>
    <n v="31"/>
    <n v="27"/>
    <n v="57"/>
    <n v="41"/>
    <n v="31"/>
    <s v="54"/>
    <n v="52"/>
    <n v="55"/>
    <n v="56"/>
    <n v="82"/>
    <n v="32"/>
    <s v="25"/>
    <n v="36"/>
    <n v="56"/>
    <n v="50"/>
    <n v="36"/>
    <n v="41"/>
    <n v="36"/>
    <n v="49"/>
    <n v="56"/>
    <n v="41"/>
    <n v="50"/>
    <n v="36"/>
    <n v="39"/>
    <n v="37"/>
    <n v="35"/>
    <n v="47"/>
    <x v="6"/>
    <n v="36"/>
    <n v="49"/>
    <n v="56"/>
    <n v="41"/>
    <n v="50"/>
    <n v="36"/>
    <n v="39"/>
    <n v="37"/>
    <n v="35"/>
    <n v="47"/>
    <n v="37"/>
  </r>
  <r>
    <n v="16076"/>
    <n v="16077"/>
    <x v="15240"/>
    <n v="21"/>
    <s v="https://cdn.sofifa.org/48/18/players/231219.png"/>
    <x v="1"/>
    <s v="https://cdn.sofifa.org/flags/52.png"/>
    <n v="57"/>
    <n v="67"/>
    <x v="275"/>
    <s v="https://cdn.sofifa.org/24/18/teams/110396.png"/>
    <s v="â‚¬150K"/>
    <s v="â‚¬2K"/>
    <n v="1533"/>
    <n v="67"/>
    <s v="61"/>
    <n v="63"/>
    <n v="69"/>
    <n v="58"/>
    <n v="44"/>
    <n v="46"/>
    <n v="42"/>
    <s v="55"/>
    <n v="55"/>
    <n v="36"/>
    <n v="43"/>
    <n v="13"/>
    <n v="7"/>
    <n v="5"/>
    <n v="11"/>
    <n v="14"/>
    <n v="56"/>
    <n v="51"/>
    <n v="60"/>
    <s v="54"/>
    <n v="35"/>
    <n v="50"/>
    <n v="48"/>
    <n v="38"/>
    <n v="52"/>
    <n v="60"/>
    <n v="54"/>
    <s v="56"/>
    <n v="66"/>
    <n v="57"/>
    <n v="58"/>
    <n v="62"/>
    <n v="54"/>
    <s v="32"/>
    <n v="53"/>
    <n v="56"/>
    <n v="56"/>
    <n v="52"/>
    <n v="54"/>
    <n v="53"/>
    <n v="56"/>
    <n v="56"/>
    <n v="54"/>
    <n v="56"/>
    <n v="52"/>
    <n v="54"/>
    <n v="50"/>
    <n v="52"/>
    <n v="55"/>
    <x v="32"/>
    <n v="53"/>
    <n v="56"/>
    <n v="56"/>
    <n v="54"/>
    <n v="56"/>
    <n v="52"/>
    <n v="54"/>
    <n v="50"/>
    <n v="52"/>
    <n v="55"/>
    <n v="50"/>
  </r>
  <r>
    <n v="16077"/>
    <n v="16078"/>
    <x v="15241"/>
    <n v="19"/>
    <s v="https://cdn.sofifa.org/48/18/players/239668.png"/>
    <x v="4"/>
    <s v="https://cdn.sofifa.org/flags/21.png"/>
    <n v="57"/>
    <n v="69"/>
    <x v="602"/>
    <s v="https://cdn.sofifa.org/24/18/teams/110694.png"/>
    <s v="â‚¬160K"/>
    <s v="â‚¬1K"/>
    <n v="1544"/>
    <n v="59"/>
    <s v="53"/>
    <n v="61"/>
    <n v="62"/>
    <n v="58"/>
    <n v="53"/>
    <n v="50"/>
    <n v="61"/>
    <s v="53"/>
    <n v="53"/>
    <n v="38"/>
    <n v="37"/>
    <n v="6"/>
    <n v="10"/>
    <n v="10"/>
    <n v="14"/>
    <n v="15"/>
    <n v="56"/>
    <n v="52"/>
    <n v="64"/>
    <s v="51"/>
    <n v="38"/>
    <n v="54"/>
    <n v="42"/>
    <n v="47"/>
    <n v="58"/>
    <n v="59"/>
    <n v="52"/>
    <s v="39"/>
    <n v="62"/>
    <n v="63"/>
    <n v="59"/>
    <n v="68"/>
    <n v="55"/>
    <s v="38"/>
    <n v="54"/>
    <n v="56"/>
    <n v="56"/>
    <n v="53"/>
    <n v="55"/>
    <n v="54"/>
    <n v="54"/>
    <n v="56"/>
    <n v="55"/>
    <n v="56"/>
    <n v="53"/>
    <n v="54"/>
    <n v="52"/>
    <n v="53"/>
    <n v="55"/>
    <x v="79"/>
    <n v="54"/>
    <n v="54"/>
    <n v="56"/>
    <n v="55"/>
    <n v="56"/>
    <n v="53"/>
    <n v="54"/>
    <n v="52"/>
    <n v="53"/>
    <n v="55"/>
    <n v="52"/>
  </r>
  <r>
    <n v="16078"/>
    <n v="16079"/>
    <x v="15242"/>
    <n v="24"/>
    <s v="https://cdn.sofifa.org/48/18/players/220981.png"/>
    <x v="15"/>
    <s v="https://cdn.sofifa.org/flags/46.png"/>
    <n v="57"/>
    <n v="62"/>
    <x v="355"/>
    <s v="https://cdn.sofifa.org/24/18/teams/702.png"/>
    <s v="â‚¬120K"/>
    <s v="â‚¬1K"/>
    <n v="1670"/>
    <n v="79"/>
    <s v="61"/>
    <n v="67"/>
    <n v="67"/>
    <n v="25"/>
    <n v="46"/>
    <n v="62"/>
    <n v="61"/>
    <s v="57"/>
    <n v="57"/>
    <n v="46"/>
    <n v="63"/>
    <n v="11"/>
    <n v="8"/>
    <n v="10"/>
    <n v="9"/>
    <n v="10"/>
    <n v="50"/>
    <n v="48"/>
    <n v="70"/>
    <s v="55"/>
    <n v="55"/>
    <n v="49"/>
    <n v="47"/>
    <n v="54"/>
    <n v="56"/>
    <n v="49"/>
    <n v="61"/>
    <s v="58"/>
    <n v="86"/>
    <n v="70"/>
    <n v="53"/>
    <n v="74"/>
    <n v="50"/>
    <s v="49"/>
    <n v="51"/>
    <n v="55"/>
    <n v="51"/>
    <n v="52"/>
    <n v="50"/>
    <n v="51"/>
    <n v="56"/>
    <n v="55"/>
    <n v="50"/>
    <n v="51"/>
    <n v="52"/>
    <n v="55"/>
    <n v="54"/>
    <n v="54"/>
    <n v="56"/>
    <x v="16"/>
    <n v="51"/>
    <n v="56"/>
    <n v="55"/>
    <n v="50"/>
    <n v="51"/>
    <n v="52"/>
    <n v="55"/>
    <n v="54"/>
    <n v="54"/>
    <n v="56"/>
    <n v="54"/>
  </r>
  <r>
    <n v="16079"/>
    <n v="16080"/>
    <x v="15243"/>
    <n v="21"/>
    <s v="https://cdn.sofifa.org/48/18/players/225333.png"/>
    <x v="11"/>
    <s v="https://cdn.sofifa.org/flags/27.png"/>
    <n v="57"/>
    <n v="64"/>
    <x v="353"/>
    <s v="https://cdn.sofifa.org/24/18/teams/112409.png"/>
    <s v="â‚¬150K"/>
    <s v="â‚¬1K"/>
    <n v="1407"/>
    <n v="63"/>
    <s v="39"/>
    <n v="64"/>
    <n v="57"/>
    <n v="55"/>
    <n v="51"/>
    <n v="35"/>
    <n v="46"/>
    <s v="60"/>
    <n v="60"/>
    <n v="33"/>
    <n v="44"/>
    <n v="11"/>
    <n v="14"/>
    <n v="15"/>
    <n v="8"/>
    <n v="14"/>
    <n v="36"/>
    <n v="37"/>
    <n v="56"/>
    <s v="49"/>
    <n v="45"/>
    <n v="19"/>
    <n v="47"/>
    <n v="62"/>
    <n v="57"/>
    <n v="59"/>
    <n v="55"/>
    <s v="26"/>
    <n v="63"/>
    <n v="51"/>
    <n v="24"/>
    <n v="63"/>
    <n v="59"/>
    <s v="41"/>
    <n v="56"/>
    <n v="38"/>
    <n v="44"/>
    <n v="55"/>
    <n v="53"/>
    <n v="56"/>
    <n v="41"/>
    <n v="38"/>
    <n v="53"/>
    <n v="44"/>
    <n v="55"/>
    <n v="54"/>
    <n v="51"/>
    <n v="54"/>
    <n v="43"/>
    <x v="52"/>
    <n v="56"/>
    <n v="41"/>
    <n v="38"/>
    <n v="53"/>
    <n v="44"/>
    <n v="55"/>
    <n v="54"/>
    <n v="51"/>
    <n v="54"/>
    <n v="43"/>
    <n v="51"/>
  </r>
  <r>
    <n v="16080"/>
    <n v="16081"/>
    <x v="15244"/>
    <n v="24"/>
    <s v="https://cdn.sofifa.org/48/18/players/239157.png"/>
    <x v="17"/>
    <s v="https://cdn.sofifa.org/flags/13.png"/>
    <n v="57"/>
    <n v="60"/>
    <x v="642"/>
    <s v="https://cdn.sofifa.org/24/18/teams/113720.png"/>
    <s v="â‚¬130K"/>
    <s v="â‚¬1K"/>
    <n v="1442"/>
    <n v="72"/>
    <s v="32"/>
    <n v="66"/>
    <n v="78"/>
    <n v="57"/>
    <n v="49"/>
    <n v="54"/>
    <n v="44"/>
    <s v="59"/>
    <n v="59"/>
    <n v="51"/>
    <n v="34"/>
    <n v="10"/>
    <n v="10"/>
    <n v="5"/>
    <n v="7"/>
    <n v="6"/>
    <n v="32"/>
    <n v="30"/>
    <n v="49"/>
    <s v="47"/>
    <n v="50"/>
    <n v="24"/>
    <n v="47"/>
    <n v="50"/>
    <n v="55"/>
    <n v="58"/>
    <n v="61"/>
    <s v="24"/>
    <n v="67"/>
    <n v="63"/>
    <n v="39"/>
    <n v="60"/>
    <n v="53"/>
    <s v="48"/>
    <n v="56"/>
    <n v="38"/>
    <n v="45"/>
    <n v="56"/>
    <n v="53"/>
    <n v="56"/>
    <n v="45"/>
    <n v="38"/>
    <n v="53"/>
    <n v="45"/>
    <n v="56"/>
    <n v="57"/>
    <n v="54"/>
    <n v="57"/>
    <n v="48"/>
    <x v="481"/>
    <n v="56"/>
    <n v="45"/>
    <n v="38"/>
    <n v="53"/>
    <n v="45"/>
    <n v="56"/>
    <n v="57"/>
    <n v="54"/>
    <n v="57"/>
    <n v="48"/>
    <n v="54"/>
  </r>
  <r>
    <n v="16081"/>
    <n v="16082"/>
    <x v="15245"/>
    <n v="24"/>
    <s v="https://cdn.sofifa.org/48/18/players/234807.png"/>
    <x v="5"/>
    <s v="https://cdn.sofifa.org/flags/37.png"/>
    <n v="57"/>
    <n v="61"/>
    <x v="519"/>
    <s v="https://cdn.sofifa.org/24/18/teams/1569.png"/>
    <s v="â‚¬100K"/>
    <s v="â‚¬1K"/>
    <n v="840"/>
    <n v="16"/>
    <s v="22"/>
    <n v="24"/>
    <n v="24"/>
    <n v="17"/>
    <n v="22"/>
    <n v="13"/>
    <n v="13"/>
    <s v="10"/>
    <n v="10"/>
    <n v="8"/>
    <n v="13"/>
    <n v="59"/>
    <n v="58"/>
    <n v="65"/>
    <n v="54"/>
    <n v="62"/>
    <n v="13"/>
    <n v="9"/>
    <n v="33"/>
    <s v="22"/>
    <n v="9"/>
    <n v="7"/>
    <n v="14"/>
    <n v="4"/>
    <n v="37"/>
    <n v="22"/>
    <n v="24"/>
    <s v="11"/>
    <n v="32"/>
    <n v="23"/>
    <n v="12"/>
    <n v="68"/>
    <n v="37"/>
    <s v="5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6082"/>
    <n v="16083"/>
    <x v="15246"/>
    <n v="24"/>
    <s v="https://cdn.sofifa.org/48/18/players/235575.png"/>
    <x v="13"/>
    <s v="https://cdn.sofifa.org/flags/18.png"/>
    <n v="57"/>
    <n v="64"/>
    <x v="571"/>
    <s v="https://cdn.sofifa.org/24/18/teams/180.png"/>
    <s v="â‚¬150K"/>
    <s v="â‚¬1K"/>
    <n v="1393"/>
    <n v="79"/>
    <s v="47"/>
    <n v="74"/>
    <n v="56"/>
    <n v="44"/>
    <n v="55"/>
    <n v="32"/>
    <n v="33"/>
    <s v="51"/>
    <n v="51"/>
    <n v="66"/>
    <n v="29"/>
    <n v="6"/>
    <n v="13"/>
    <n v="11"/>
    <n v="11"/>
    <n v="14"/>
    <n v="55"/>
    <n v="14"/>
    <n v="70"/>
    <s v="28"/>
    <n v="60"/>
    <n v="16"/>
    <n v="69"/>
    <n v="53"/>
    <n v="50"/>
    <n v="41"/>
    <n v="60"/>
    <s v="20"/>
    <n v="77"/>
    <n v="59"/>
    <n v="23"/>
    <n v="37"/>
    <n v="51"/>
    <s v="44"/>
    <n v="52"/>
    <n v="32"/>
    <n v="33"/>
    <n v="54"/>
    <n v="43"/>
    <n v="52"/>
    <n v="37"/>
    <n v="32"/>
    <n v="43"/>
    <n v="33"/>
    <n v="54"/>
    <n v="51"/>
    <n v="56"/>
    <n v="54"/>
    <n v="38"/>
    <x v="3"/>
    <n v="52"/>
    <n v="37"/>
    <n v="32"/>
    <n v="43"/>
    <n v="33"/>
    <n v="54"/>
    <n v="51"/>
    <n v="56"/>
    <n v="54"/>
    <n v="38"/>
    <n v="56"/>
  </r>
  <r>
    <n v="16083"/>
    <n v="16084"/>
    <x v="15247"/>
    <n v="18"/>
    <s v="https://cdn.sofifa.org/48/18/players/239927.png"/>
    <x v="17"/>
    <s v="https://cdn.sofifa.org/flags/13.png"/>
    <n v="57"/>
    <n v="67"/>
    <x v="345"/>
    <s v="https://cdn.sofifa.org/24/18/teams/1516.png"/>
    <s v="â‚¬120K"/>
    <s v="â‚¬1K"/>
    <n v="911"/>
    <n v="15"/>
    <s v="23"/>
    <n v="29"/>
    <n v="47"/>
    <n v="16"/>
    <n v="36"/>
    <n v="11"/>
    <n v="11"/>
    <s v="13"/>
    <n v="13"/>
    <n v="8"/>
    <n v="12"/>
    <n v="53"/>
    <n v="54"/>
    <n v="58"/>
    <n v="56"/>
    <n v="60"/>
    <n v="13"/>
    <n v="7"/>
    <n v="63"/>
    <s v="18"/>
    <n v="10"/>
    <n v="7"/>
    <n v="20"/>
    <n v="9"/>
    <n v="59"/>
    <n v="28"/>
    <n v="18"/>
    <s v="11"/>
    <n v="32"/>
    <n v="26"/>
    <n v="12"/>
    <n v="69"/>
    <n v="33"/>
    <s v="10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6084"/>
    <n v="16085"/>
    <x v="12557"/>
    <n v="21"/>
    <s v="https://cdn.sofifa.org/48/18/players/240440.png"/>
    <x v="1"/>
    <s v="https://cdn.sofifa.org/flags/52.png"/>
    <n v="57"/>
    <n v="67"/>
    <x v="420"/>
    <s v="https://cdn.sofifa.org/24/18/teams/110405.png"/>
    <s v="â‚¬170K"/>
    <s v="â‚¬2K"/>
    <n v="1549"/>
    <n v="61"/>
    <s v="62"/>
    <n v="60"/>
    <n v="70"/>
    <n v="58"/>
    <n v="55"/>
    <n v="50"/>
    <n v="48"/>
    <s v="57"/>
    <n v="57"/>
    <n v="40"/>
    <n v="43"/>
    <n v="7"/>
    <n v="13"/>
    <n v="6"/>
    <n v="10"/>
    <n v="8"/>
    <n v="59"/>
    <n v="47"/>
    <n v="64"/>
    <s v="65"/>
    <n v="44"/>
    <n v="33"/>
    <n v="55"/>
    <n v="57"/>
    <n v="59"/>
    <n v="63"/>
    <n v="64"/>
    <s v="53"/>
    <n v="63"/>
    <n v="60"/>
    <n v="40"/>
    <n v="39"/>
    <n v="51"/>
    <s v="40"/>
    <n v="56"/>
    <n v="49"/>
    <n v="53"/>
    <n v="56"/>
    <n v="57"/>
    <n v="56"/>
    <n v="52"/>
    <n v="49"/>
    <n v="57"/>
    <n v="53"/>
    <n v="56"/>
    <n v="57"/>
    <n v="54"/>
    <n v="55"/>
    <n v="53"/>
    <x v="55"/>
    <n v="56"/>
    <n v="52"/>
    <n v="49"/>
    <n v="57"/>
    <n v="53"/>
    <n v="56"/>
    <n v="57"/>
    <n v="54"/>
    <n v="55"/>
    <n v="53"/>
    <n v="54"/>
  </r>
  <r>
    <n v="16085"/>
    <n v="16086"/>
    <x v="15248"/>
    <n v="20"/>
    <s v="https://cdn.sofifa.org/48/18/players/226105.png"/>
    <x v="65"/>
    <s v="https://cdn.sofifa.org/flags/42.png"/>
    <n v="57"/>
    <n v="67"/>
    <x v="178"/>
    <s v="https://cdn.sofifa.org/24/18/teams/8.png"/>
    <s v="â‚¬170K"/>
    <s v="â‚¬4K"/>
    <n v="1329"/>
    <n v="53"/>
    <s v="45"/>
    <n v="52"/>
    <n v="48"/>
    <n v="58"/>
    <n v="45"/>
    <n v="26"/>
    <n v="34"/>
    <s v="56"/>
    <n v="56"/>
    <n v="57"/>
    <n v="34"/>
    <n v="6"/>
    <n v="13"/>
    <n v="15"/>
    <n v="8"/>
    <n v="11"/>
    <n v="58"/>
    <n v="17"/>
    <n v="57"/>
    <s v="40"/>
    <n v="56"/>
    <n v="16"/>
    <n v="56"/>
    <n v="53"/>
    <n v="52"/>
    <n v="52"/>
    <n v="59"/>
    <s v="14"/>
    <n v="55"/>
    <n v="62"/>
    <n v="20"/>
    <n v="70"/>
    <n v="42"/>
    <s v="34"/>
    <n v="52"/>
    <n v="36"/>
    <n v="38"/>
    <n v="54"/>
    <n v="48"/>
    <n v="52"/>
    <n v="35"/>
    <n v="36"/>
    <n v="48"/>
    <n v="38"/>
    <n v="54"/>
    <n v="51"/>
    <n v="56"/>
    <n v="52"/>
    <n v="37"/>
    <x v="3"/>
    <n v="52"/>
    <n v="35"/>
    <n v="36"/>
    <n v="48"/>
    <n v="38"/>
    <n v="54"/>
    <n v="51"/>
    <n v="56"/>
    <n v="52"/>
    <n v="37"/>
    <n v="56"/>
  </r>
  <r>
    <n v="16086"/>
    <n v="16087"/>
    <x v="15249"/>
    <n v="20"/>
    <s v="https://cdn.sofifa.org/48/18/players/234297.png"/>
    <x v="48"/>
    <s v="https://cdn.sofifa.org/flags/17.png"/>
    <n v="57"/>
    <n v="67"/>
    <x v="575"/>
    <s v="https://cdn.sofifa.org/24/18/teams/100325.png"/>
    <s v="â‚¬170K"/>
    <s v="â‚¬1K"/>
    <n v="1535"/>
    <n v="67"/>
    <s v="56"/>
    <n v="65"/>
    <n v="63"/>
    <n v="57"/>
    <n v="48"/>
    <n v="45"/>
    <n v="32"/>
    <s v="60"/>
    <n v="60"/>
    <n v="45"/>
    <n v="41"/>
    <n v="15"/>
    <n v="11"/>
    <n v="8"/>
    <n v="10"/>
    <n v="14"/>
    <n v="44"/>
    <n v="54"/>
    <n v="66"/>
    <s v="58"/>
    <n v="49"/>
    <n v="38"/>
    <n v="42"/>
    <n v="42"/>
    <n v="55"/>
    <n v="59"/>
    <n v="49"/>
    <s v="56"/>
    <n v="72"/>
    <n v="55"/>
    <n v="58"/>
    <n v="61"/>
    <n v="57"/>
    <s v="31"/>
    <n v="56"/>
    <n v="54"/>
    <n v="55"/>
    <n v="54"/>
    <n v="56"/>
    <n v="56"/>
    <n v="55"/>
    <n v="54"/>
    <n v="56"/>
    <n v="55"/>
    <n v="54"/>
    <n v="56"/>
    <n v="52"/>
    <n v="55"/>
    <n v="55"/>
    <x v="17"/>
    <n v="56"/>
    <n v="55"/>
    <n v="54"/>
    <n v="56"/>
    <n v="55"/>
    <n v="54"/>
    <n v="56"/>
    <n v="52"/>
    <n v="55"/>
    <n v="55"/>
    <n v="52"/>
  </r>
  <r>
    <n v="16087"/>
    <n v="16088"/>
    <x v="15250"/>
    <n v="23"/>
    <s v="https://cdn.sofifa.org/48/18/players/239161.png"/>
    <x v="17"/>
    <s v="https://cdn.sofifa.org/flags/13.png"/>
    <n v="57"/>
    <n v="65"/>
    <x v="642"/>
    <s v="https://cdn.sofifa.org/24/18/teams/113720.png"/>
    <s v="â‚¬150K"/>
    <s v="â‚¬2K"/>
    <n v="1386"/>
    <n v="69"/>
    <s v="47"/>
    <n v="76"/>
    <n v="71"/>
    <n v="56"/>
    <n v="45"/>
    <n v="27"/>
    <n v="25"/>
    <s v="58"/>
    <n v="58"/>
    <n v="57"/>
    <n v="28"/>
    <n v="10"/>
    <n v="10"/>
    <n v="9"/>
    <n v="11"/>
    <n v="6"/>
    <n v="54"/>
    <n v="23"/>
    <n v="80"/>
    <s v="29"/>
    <n v="33"/>
    <n v="23"/>
    <n v="59"/>
    <n v="53"/>
    <n v="62"/>
    <n v="42"/>
    <n v="57"/>
    <s v="17"/>
    <n v="66"/>
    <n v="65"/>
    <n v="20"/>
    <n v="61"/>
    <n v="41"/>
    <s v="41"/>
    <n v="51"/>
    <n v="37"/>
    <n v="38"/>
    <n v="54"/>
    <n v="45"/>
    <n v="51"/>
    <n v="39"/>
    <n v="37"/>
    <n v="45"/>
    <n v="38"/>
    <n v="54"/>
    <n v="52"/>
    <n v="56"/>
    <n v="53"/>
    <n v="40"/>
    <x v="3"/>
    <n v="51"/>
    <n v="39"/>
    <n v="37"/>
    <n v="45"/>
    <n v="38"/>
    <n v="54"/>
    <n v="52"/>
    <n v="56"/>
    <n v="53"/>
    <n v="40"/>
    <n v="56"/>
  </r>
  <r>
    <n v="16088"/>
    <n v="16089"/>
    <x v="15251"/>
    <n v="24"/>
    <s v="https://cdn.sofifa.org/48/18/players/206138.png"/>
    <x v="47"/>
    <s v="https://cdn.sofifa.org/flags/40.png"/>
    <n v="57"/>
    <n v="64"/>
    <x v="296"/>
    <s v="https://cdn.sofifa.org/24/18/teams/110756.png"/>
    <s v="â‚¬110K"/>
    <s v="â‚¬2K"/>
    <n v="1035"/>
    <n v="44"/>
    <s v="23"/>
    <n v="30"/>
    <n v="47"/>
    <n v="25"/>
    <n v="29"/>
    <n v="20"/>
    <n v="16"/>
    <s v="14"/>
    <n v="14"/>
    <n v="14"/>
    <n v="13"/>
    <n v="61"/>
    <n v="49"/>
    <n v="54"/>
    <n v="53"/>
    <n v="63"/>
    <n v="16"/>
    <n v="17"/>
    <n v="55"/>
    <s v="25"/>
    <n v="17"/>
    <n v="14"/>
    <n v="30"/>
    <n v="14"/>
    <n v="54"/>
    <n v="26"/>
    <n v="25"/>
    <s v="19"/>
    <n v="48"/>
    <n v="30"/>
    <n v="13"/>
    <n v="70"/>
    <n v="16"/>
    <s v="20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6089"/>
    <n v="16090"/>
    <x v="15252"/>
    <n v="20"/>
    <s v="https://cdn.sofifa.org/48/18/players/226106.png"/>
    <x v="65"/>
    <s v="https://cdn.sofifa.org/flags/42.png"/>
    <n v="57"/>
    <n v="69"/>
    <x v="178"/>
    <s v="https://cdn.sofifa.org/24/18/teams/8.png"/>
    <s v="â‚¬160K"/>
    <s v="â‚¬3K"/>
    <n v="1328"/>
    <n v="49"/>
    <s v="55"/>
    <n v="54"/>
    <n v="46"/>
    <n v="44"/>
    <n v="44"/>
    <n v="28"/>
    <n v="25"/>
    <s v="48"/>
    <n v="48"/>
    <n v="32"/>
    <n v="23"/>
    <n v="12"/>
    <n v="9"/>
    <n v="14"/>
    <n v="13"/>
    <n v="14"/>
    <n v="53"/>
    <n v="53"/>
    <n v="55"/>
    <s v="41"/>
    <n v="22"/>
    <n v="56"/>
    <n v="37"/>
    <n v="38"/>
    <n v="53"/>
    <n v="52"/>
    <n v="33"/>
    <s v="57"/>
    <n v="52"/>
    <n v="64"/>
    <n v="59"/>
    <n v="69"/>
    <n v="41"/>
    <s v="27"/>
    <n v="44"/>
    <n v="56"/>
    <n v="53"/>
    <n v="43"/>
    <n v="47"/>
    <n v="44"/>
    <n v="52"/>
    <n v="56"/>
    <n v="47"/>
    <n v="53"/>
    <n v="43"/>
    <n v="45"/>
    <n v="43"/>
    <n v="43"/>
    <n v="51"/>
    <x v="6"/>
    <n v="44"/>
    <n v="52"/>
    <n v="56"/>
    <n v="47"/>
    <n v="53"/>
    <n v="43"/>
    <n v="45"/>
    <n v="43"/>
    <n v="43"/>
    <n v="51"/>
    <n v="43"/>
  </r>
  <r>
    <n v="16090"/>
    <n v="16091"/>
    <x v="15253"/>
    <n v="19"/>
    <s v="https://cdn.sofifa.org/48/18/players/230714.png"/>
    <x v="12"/>
    <s v="https://cdn.sofifa.org/flags/44.png"/>
    <n v="57"/>
    <n v="72"/>
    <x v="601"/>
    <s v="https://cdn.sofifa.org/24/18/teams/1934.png"/>
    <s v="â‚¬220K"/>
    <s v="â‚¬4K"/>
    <n v="1459"/>
    <n v="66"/>
    <s v="50"/>
    <n v="56"/>
    <n v="48"/>
    <n v="60"/>
    <n v="59"/>
    <n v="52"/>
    <n v="42"/>
    <s v="54"/>
    <n v="54"/>
    <n v="55"/>
    <n v="34"/>
    <n v="14"/>
    <n v="7"/>
    <n v="7"/>
    <n v="14"/>
    <n v="7"/>
    <n v="40"/>
    <n v="53"/>
    <n v="41"/>
    <s v="42"/>
    <n v="33"/>
    <n v="45"/>
    <n v="51"/>
    <n v="55"/>
    <n v="60"/>
    <n v="55"/>
    <n v="50"/>
    <s v="42"/>
    <n v="60"/>
    <n v="59"/>
    <n v="50"/>
    <n v="68"/>
    <n v="49"/>
    <s v="40"/>
    <n v="54"/>
    <n v="51"/>
    <n v="52"/>
    <n v="55"/>
    <n v="53"/>
    <n v="54"/>
    <n v="53"/>
    <n v="51"/>
    <n v="53"/>
    <n v="52"/>
    <n v="55"/>
    <n v="56"/>
    <n v="54"/>
    <n v="55"/>
    <n v="54"/>
    <x v="46"/>
    <n v="54"/>
    <n v="53"/>
    <n v="51"/>
    <n v="53"/>
    <n v="52"/>
    <n v="55"/>
    <n v="56"/>
    <n v="54"/>
    <n v="55"/>
    <n v="54"/>
    <n v="54"/>
  </r>
  <r>
    <n v="16091"/>
    <n v="16092"/>
    <x v="15254"/>
    <n v="21"/>
    <s v="https://cdn.sofifa.org/48/18/players/239930.png"/>
    <x v="5"/>
    <s v="https://cdn.sofifa.org/flags/37.png"/>
    <n v="57"/>
    <n v="66"/>
    <x v="519"/>
    <s v="https://cdn.sofifa.org/24/18/teams/1569.png"/>
    <s v="â‚¬140K"/>
    <s v="â‚¬1K"/>
    <n v="1536"/>
    <n v="64"/>
    <s v="54"/>
    <n v="65"/>
    <n v="58"/>
    <n v="56"/>
    <n v="52"/>
    <n v="37"/>
    <n v="41"/>
    <s v="55"/>
    <n v="55"/>
    <n v="37"/>
    <n v="36"/>
    <n v="6"/>
    <n v="11"/>
    <n v="5"/>
    <n v="13"/>
    <n v="7"/>
    <n v="54"/>
    <n v="54"/>
    <n v="77"/>
    <s v="57"/>
    <n v="40"/>
    <n v="45"/>
    <n v="39"/>
    <n v="50"/>
    <n v="56"/>
    <n v="60"/>
    <n v="59"/>
    <s v="56"/>
    <n v="66"/>
    <n v="70"/>
    <n v="52"/>
    <n v="68"/>
    <n v="55"/>
    <s v="33"/>
    <n v="55"/>
    <n v="55"/>
    <n v="56"/>
    <n v="54"/>
    <n v="56"/>
    <n v="55"/>
    <n v="55"/>
    <n v="55"/>
    <n v="56"/>
    <n v="56"/>
    <n v="54"/>
    <n v="55"/>
    <n v="53"/>
    <n v="53"/>
    <n v="55"/>
    <x v="32"/>
    <n v="55"/>
    <n v="55"/>
    <n v="55"/>
    <n v="56"/>
    <n v="56"/>
    <n v="54"/>
    <n v="55"/>
    <n v="53"/>
    <n v="53"/>
    <n v="55"/>
    <n v="53"/>
  </r>
  <r>
    <n v="16092"/>
    <n v="16093"/>
    <x v="15255"/>
    <n v="31"/>
    <s v="https://cdn.sofifa.org/48/18/players/239677.png"/>
    <x v="11"/>
    <s v="https://cdn.sofifa.org/flags/27.png"/>
    <n v="57"/>
    <n v="57"/>
    <x v="354"/>
    <s v="https://cdn.sofifa.org/24/18/teams/50.png"/>
    <s v="â‚¬90K"/>
    <s v="â‚¬1K"/>
    <n v="1498"/>
    <n v="64"/>
    <s v="55"/>
    <n v="59"/>
    <n v="94"/>
    <n v="58"/>
    <n v="66"/>
    <n v="49"/>
    <n v="37"/>
    <s v="55"/>
    <n v="55"/>
    <n v="28"/>
    <n v="38"/>
    <n v="10"/>
    <n v="8"/>
    <n v="8"/>
    <n v="7"/>
    <n v="13"/>
    <n v="49"/>
    <n v="56"/>
    <n v="56"/>
    <s v="68"/>
    <n v="30"/>
    <n v="55"/>
    <n v="44"/>
    <n v="40"/>
    <n v="54"/>
    <n v="65"/>
    <n v="49"/>
    <s v="58"/>
    <n v="65"/>
    <n v="54"/>
    <n v="56"/>
    <n v="32"/>
    <n v="52"/>
    <s v="32"/>
    <n v="53"/>
    <n v="54"/>
    <n v="57"/>
    <n v="51"/>
    <n v="56"/>
    <n v="53"/>
    <n v="57"/>
    <n v="54"/>
    <n v="56"/>
    <n v="57"/>
    <n v="51"/>
    <n v="55"/>
    <n v="46"/>
    <n v="52"/>
    <n v="57"/>
    <x v="17"/>
    <n v="53"/>
    <n v="57"/>
    <n v="54"/>
    <n v="56"/>
    <n v="57"/>
    <n v="51"/>
    <n v="55"/>
    <n v="46"/>
    <n v="52"/>
    <n v="57"/>
    <n v="46"/>
  </r>
  <r>
    <n v="16093"/>
    <n v="16094"/>
    <x v="15256"/>
    <n v="27"/>
    <s v="https://cdn.sofifa.org/48/18/players/214334.png"/>
    <x v="20"/>
    <s v="https://cdn.sofifa.org/flags/56.png"/>
    <n v="57"/>
    <n v="59"/>
    <x v="429"/>
    <s v="https://cdn.sofifa.org/24/18/teams/112579.png"/>
    <s v="â‚¬80K"/>
    <s v="â‚¬1K"/>
    <n v="1015"/>
    <n v="44"/>
    <s v="16"/>
    <n v="34"/>
    <n v="41"/>
    <n v="16"/>
    <n v="23"/>
    <n v="15"/>
    <n v="16"/>
    <s v="20"/>
    <n v="20"/>
    <n v="19"/>
    <n v="14"/>
    <n v="59"/>
    <n v="52"/>
    <n v="66"/>
    <n v="58"/>
    <n v="54"/>
    <n v="11"/>
    <n v="17"/>
    <n v="56"/>
    <s v="21"/>
    <n v="17"/>
    <n v="17"/>
    <n v="24"/>
    <n v="15"/>
    <n v="49"/>
    <n v="27"/>
    <n v="23"/>
    <s v="12"/>
    <n v="44"/>
    <n v="36"/>
    <n v="17"/>
    <n v="69"/>
    <n v="22"/>
    <s v="14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6094"/>
    <n v="16095"/>
    <x v="15257"/>
    <n v="23"/>
    <s v="https://cdn.sofifa.org/48/18/players/224318.png"/>
    <x v="128"/>
    <s v="https://cdn.sofifa.org/flags/89.png"/>
    <n v="57"/>
    <n v="63"/>
    <x v="598"/>
    <s v="https://cdn.sofifa.org/24/18/teams/1940.png"/>
    <s v="â‚¬140K"/>
    <s v="â‚¬3K"/>
    <n v="1517"/>
    <n v="83"/>
    <s v="31"/>
    <n v="71"/>
    <n v="73"/>
    <n v="58"/>
    <n v="58"/>
    <n v="54"/>
    <n v="42"/>
    <s v="62"/>
    <n v="62"/>
    <n v="57"/>
    <n v="61"/>
    <n v="10"/>
    <n v="12"/>
    <n v="14"/>
    <n v="15"/>
    <n v="7"/>
    <n v="46"/>
    <n v="23"/>
    <n v="82"/>
    <s v="50"/>
    <n v="55"/>
    <n v="18"/>
    <n v="58"/>
    <n v="53"/>
    <n v="54"/>
    <n v="52"/>
    <n v="62"/>
    <s v="29"/>
    <n v="77"/>
    <n v="50"/>
    <n v="30"/>
    <n v="32"/>
    <n v="46"/>
    <s v="50"/>
    <n v="57"/>
    <n v="35"/>
    <n v="39"/>
    <n v="58"/>
    <n v="50"/>
    <n v="57"/>
    <n v="44"/>
    <n v="35"/>
    <n v="50"/>
    <n v="39"/>
    <n v="58"/>
    <n v="58"/>
    <n v="56"/>
    <n v="59"/>
    <n v="46"/>
    <x v="113"/>
    <n v="57"/>
    <n v="44"/>
    <n v="35"/>
    <n v="50"/>
    <n v="39"/>
    <n v="58"/>
    <n v="58"/>
    <n v="56"/>
    <n v="59"/>
    <n v="46"/>
    <n v="56"/>
  </r>
  <r>
    <n v="16095"/>
    <n v="16096"/>
    <x v="15258"/>
    <n v="20"/>
    <s v="https://cdn.sofifa.org/48/18/players/228926.png"/>
    <x v="19"/>
    <s v="https://cdn.sofifa.org/flags/14.png"/>
    <n v="57"/>
    <n v="65"/>
    <x v="493"/>
    <s v="https://cdn.sofifa.org/24/18/teams/3.png"/>
    <s v="â‚¬130K"/>
    <s v="â‚¬1K"/>
    <n v="1377"/>
    <n v="72"/>
    <s v="50"/>
    <n v="58"/>
    <n v="75"/>
    <n v="46"/>
    <n v="36"/>
    <n v="48"/>
    <n v="32"/>
    <s v="57"/>
    <n v="57"/>
    <n v="27"/>
    <n v="30"/>
    <n v="15"/>
    <n v="7"/>
    <n v="10"/>
    <n v="6"/>
    <n v="8"/>
    <n v="44"/>
    <n v="56"/>
    <n v="62"/>
    <s v="37"/>
    <n v="31"/>
    <n v="55"/>
    <n v="35"/>
    <n v="44"/>
    <n v="57"/>
    <n v="43"/>
    <n v="28"/>
    <s v="58"/>
    <n v="68"/>
    <n v="54"/>
    <n v="62"/>
    <n v="39"/>
    <n v="39"/>
    <s v="24"/>
    <n v="46"/>
    <n v="53"/>
    <n v="50"/>
    <n v="46"/>
    <n v="46"/>
    <n v="46"/>
    <n v="56"/>
    <n v="53"/>
    <n v="46"/>
    <n v="50"/>
    <n v="46"/>
    <n v="50"/>
    <n v="43"/>
    <n v="49"/>
    <n v="55"/>
    <x v="22"/>
    <n v="46"/>
    <n v="56"/>
    <n v="53"/>
    <n v="46"/>
    <n v="50"/>
    <n v="46"/>
    <n v="50"/>
    <n v="43"/>
    <n v="49"/>
    <n v="55"/>
    <n v="43"/>
  </r>
  <r>
    <n v="16096"/>
    <n v="16097"/>
    <x v="15259"/>
    <n v="21"/>
    <s v="https://cdn.sofifa.org/48/18/players/239679.png"/>
    <x v="11"/>
    <s v="https://cdn.sofifa.org/flags/27.png"/>
    <n v="57"/>
    <n v="66"/>
    <x v="354"/>
    <s v="https://cdn.sofifa.org/24/18/teams/50.png"/>
    <s v="â‚¬160K"/>
    <s v="â‚¬1K"/>
    <n v="1383"/>
    <n v="63"/>
    <s v="43"/>
    <n v="56"/>
    <n v="64"/>
    <n v="58"/>
    <n v="49"/>
    <n v="47"/>
    <n v="41"/>
    <s v="68"/>
    <n v="68"/>
    <n v="62"/>
    <n v="33"/>
    <n v="12"/>
    <n v="14"/>
    <n v="13"/>
    <n v="8"/>
    <n v="11"/>
    <n v="35"/>
    <n v="23"/>
    <n v="44"/>
    <s v="47"/>
    <n v="39"/>
    <n v="22"/>
    <n v="55"/>
    <n v="49"/>
    <n v="53"/>
    <n v="53"/>
    <n v="62"/>
    <s v="22"/>
    <n v="62"/>
    <n v="48"/>
    <n v="29"/>
    <n v="50"/>
    <n v="50"/>
    <s v="47"/>
    <n v="55"/>
    <n v="35"/>
    <n v="40"/>
    <n v="57"/>
    <n v="50"/>
    <n v="55"/>
    <n v="40"/>
    <n v="35"/>
    <n v="50"/>
    <n v="40"/>
    <n v="57"/>
    <n v="56"/>
    <n v="55"/>
    <n v="57"/>
    <n v="43"/>
    <x v="1"/>
    <n v="55"/>
    <n v="40"/>
    <n v="35"/>
    <n v="50"/>
    <n v="40"/>
    <n v="57"/>
    <n v="56"/>
    <n v="55"/>
    <n v="57"/>
    <n v="43"/>
    <n v="55"/>
  </r>
  <r>
    <n v="16097"/>
    <n v="16098"/>
    <x v="15260"/>
    <n v="21"/>
    <s v="https://cdn.sofifa.org/48/18/players/228416.png"/>
    <x v="1"/>
    <s v="https://cdn.sofifa.org/flags/52.png"/>
    <n v="57"/>
    <n v="69"/>
    <x v="483"/>
    <s v="https://cdn.sofifa.org/24/18/teams/110394.png"/>
    <s v="â‚¬160K"/>
    <s v="â‚¬1K"/>
    <n v="1542"/>
    <n v="65"/>
    <s v="60"/>
    <n v="55"/>
    <n v="53"/>
    <n v="54"/>
    <n v="49"/>
    <n v="51"/>
    <n v="36"/>
    <s v="45"/>
    <n v="45"/>
    <n v="32"/>
    <n v="41"/>
    <n v="16"/>
    <n v="13"/>
    <n v="16"/>
    <n v="7"/>
    <n v="14"/>
    <n v="59"/>
    <n v="53"/>
    <n v="60"/>
    <s v="57"/>
    <n v="41"/>
    <n v="56"/>
    <n v="49"/>
    <n v="51"/>
    <n v="51"/>
    <n v="55"/>
    <n v="60"/>
    <s v="52"/>
    <n v="67"/>
    <n v="70"/>
    <n v="54"/>
    <n v="60"/>
    <n v="51"/>
    <s v="38"/>
    <n v="51"/>
    <n v="56"/>
    <n v="56"/>
    <n v="51"/>
    <n v="53"/>
    <n v="51"/>
    <n v="56"/>
    <n v="56"/>
    <n v="53"/>
    <n v="56"/>
    <n v="51"/>
    <n v="53"/>
    <n v="51"/>
    <n v="51"/>
    <n v="56"/>
    <x v="39"/>
    <n v="51"/>
    <n v="56"/>
    <n v="56"/>
    <n v="53"/>
    <n v="56"/>
    <n v="51"/>
    <n v="53"/>
    <n v="51"/>
    <n v="51"/>
    <n v="56"/>
    <n v="51"/>
  </r>
  <r>
    <n v="16098"/>
    <n v="16099"/>
    <x v="15261"/>
    <n v="28"/>
    <s v="https://cdn.sofifa.org/48/18/players/238913.png"/>
    <x v="78"/>
    <s v="https://cdn.sofifa.org/flags/183.png"/>
    <n v="57"/>
    <n v="57"/>
    <x v="573"/>
    <s v="https://cdn.sofifa.org/24/18/teams/113219.png"/>
    <s v="â‚¬100K"/>
    <s v="â‚¬3K"/>
    <n v="1527"/>
    <n v="72"/>
    <s v="56"/>
    <n v="78"/>
    <n v="66"/>
    <n v="59"/>
    <n v="36"/>
    <n v="51"/>
    <n v="38"/>
    <s v="63"/>
    <n v="63"/>
    <n v="43"/>
    <n v="32"/>
    <n v="7"/>
    <n v="8"/>
    <n v="13"/>
    <n v="10"/>
    <n v="13"/>
    <n v="43"/>
    <n v="45"/>
    <n v="56"/>
    <s v="57"/>
    <n v="35"/>
    <n v="43"/>
    <n v="45"/>
    <n v="53"/>
    <n v="55"/>
    <n v="64"/>
    <n v="49"/>
    <s v="49"/>
    <n v="74"/>
    <n v="63"/>
    <n v="41"/>
    <n v="45"/>
    <n v="53"/>
    <s v="48"/>
    <n v="58"/>
    <n v="48"/>
    <n v="52"/>
    <n v="56"/>
    <n v="56"/>
    <n v="58"/>
    <n v="53"/>
    <n v="48"/>
    <n v="56"/>
    <n v="52"/>
    <n v="56"/>
    <n v="59"/>
    <n v="53"/>
    <n v="58"/>
    <n v="55"/>
    <x v="17"/>
    <n v="58"/>
    <n v="53"/>
    <n v="48"/>
    <n v="56"/>
    <n v="52"/>
    <n v="56"/>
    <n v="59"/>
    <n v="53"/>
    <n v="58"/>
    <n v="55"/>
    <n v="53"/>
  </r>
  <r>
    <n v="16099"/>
    <n v="16100"/>
    <x v="15262"/>
    <n v="21"/>
    <s v="https://cdn.sofifa.org/48/18/players/223810.png"/>
    <x v="19"/>
    <s v="https://cdn.sofifa.org/flags/14.png"/>
    <n v="57"/>
    <n v="71"/>
    <x v="596"/>
    <s v="https://cdn.sofifa.org/24/18/teams/1944.png"/>
    <s v="â‚¬230K"/>
    <s v="â‚¬2K"/>
    <n v="1481"/>
    <n v="66"/>
    <s v="34"/>
    <n v="60"/>
    <n v="65"/>
    <n v="57"/>
    <n v="47"/>
    <n v="55"/>
    <n v="41"/>
    <s v="57"/>
    <n v="57"/>
    <n v="59"/>
    <n v="40"/>
    <n v="13"/>
    <n v="13"/>
    <n v="15"/>
    <n v="10"/>
    <n v="12"/>
    <n v="45"/>
    <n v="28"/>
    <n v="60"/>
    <s v="46"/>
    <n v="58"/>
    <n v="30"/>
    <n v="56"/>
    <n v="50"/>
    <n v="50"/>
    <n v="53"/>
    <n v="55"/>
    <s v="32"/>
    <n v="66"/>
    <n v="64"/>
    <n v="32"/>
    <n v="60"/>
    <n v="50"/>
    <s v="49"/>
    <n v="55"/>
    <n v="40"/>
    <n v="43"/>
    <n v="55"/>
    <n v="51"/>
    <n v="55"/>
    <n v="45"/>
    <n v="40"/>
    <n v="51"/>
    <n v="43"/>
    <n v="55"/>
    <n v="56"/>
    <n v="55"/>
    <n v="56"/>
    <n v="47"/>
    <x v="46"/>
    <n v="55"/>
    <n v="45"/>
    <n v="40"/>
    <n v="51"/>
    <n v="43"/>
    <n v="55"/>
    <n v="56"/>
    <n v="55"/>
    <n v="56"/>
    <n v="47"/>
    <n v="55"/>
  </r>
  <r>
    <n v="16100"/>
    <n v="16101"/>
    <x v="15263"/>
    <n v="19"/>
    <s v="https://cdn.sofifa.org/48/18/players/228419.png"/>
    <x v="17"/>
    <s v="https://cdn.sofifa.org/flags/13.png"/>
    <n v="57"/>
    <n v="69"/>
    <x v="364"/>
    <s v="https://cdn.sofifa.org/24/18/teams/269.png"/>
    <s v="â‚¬160K"/>
    <s v="â‚¬1K"/>
    <n v="1268"/>
    <n v="50"/>
    <s v="43"/>
    <n v="43"/>
    <n v="50"/>
    <n v="51"/>
    <n v="50"/>
    <n v="25"/>
    <n v="26"/>
    <s v="21"/>
    <n v="21"/>
    <n v="24"/>
    <n v="21"/>
    <n v="15"/>
    <n v="13"/>
    <n v="14"/>
    <n v="9"/>
    <n v="15"/>
    <n v="60"/>
    <n v="49"/>
    <n v="63"/>
    <s v="53"/>
    <n v="24"/>
    <n v="56"/>
    <n v="34"/>
    <n v="23"/>
    <n v="50"/>
    <n v="56"/>
    <n v="35"/>
    <s v="57"/>
    <n v="53"/>
    <n v="53"/>
    <n v="59"/>
    <n v="71"/>
    <n v="29"/>
    <s v="23"/>
    <n v="39"/>
    <n v="56"/>
    <n v="53"/>
    <n v="37"/>
    <n v="44"/>
    <n v="39"/>
    <n v="51"/>
    <n v="56"/>
    <n v="44"/>
    <n v="53"/>
    <n v="37"/>
    <n v="39"/>
    <n v="40"/>
    <n v="36"/>
    <n v="49"/>
    <x v="6"/>
    <n v="39"/>
    <n v="51"/>
    <n v="56"/>
    <n v="44"/>
    <n v="53"/>
    <n v="37"/>
    <n v="39"/>
    <n v="40"/>
    <n v="36"/>
    <n v="49"/>
    <n v="40"/>
  </r>
  <r>
    <n v="16101"/>
    <n v="16102"/>
    <x v="15264"/>
    <n v="32"/>
    <s v="https://cdn.sofifa.org/48/18/players/231491.png"/>
    <x v="15"/>
    <s v="https://cdn.sofifa.org/flags/46.png"/>
    <n v="57"/>
    <n v="57"/>
    <x v="451"/>
    <s v="https://cdn.sofifa.org/24/18/teams/113173.png"/>
    <s v="â‚¬80K"/>
    <s v="â‚¬1K"/>
    <n v="1466"/>
    <n v="43"/>
    <s v="82"/>
    <n v="40"/>
    <n v="46"/>
    <n v="51"/>
    <n v="49"/>
    <n v="19"/>
    <n v="25"/>
    <s v="45"/>
    <n v="45"/>
    <n v="49"/>
    <n v="29"/>
    <n v="9"/>
    <n v="8"/>
    <n v="14"/>
    <n v="13"/>
    <n v="10"/>
    <n v="65"/>
    <n v="45"/>
    <n v="58"/>
    <s v="48"/>
    <n v="44"/>
    <n v="50"/>
    <n v="33"/>
    <n v="54"/>
    <n v="56"/>
    <n v="52"/>
    <n v="67"/>
    <s v="46"/>
    <n v="75"/>
    <n v="74"/>
    <n v="47"/>
    <n v="87"/>
    <n v="54"/>
    <s v="28"/>
    <n v="51"/>
    <n v="57"/>
    <n v="54"/>
    <n v="53"/>
    <n v="52"/>
    <n v="51"/>
    <n v="50"/>
    <n v="57"/>
    <n v="52"/>
    <n v="54"/>
    <n v="53"/>
    <n v="50"/>
    <n v="56"/>
    <n v="48"/>
    <n v="49"/>
    <x v="732"/>
    <n v="51"/>
    <n v="50"/>
    <n v="57"/>
    <n v="52"/>
    <n v="54"/>
    <n v="53"/>
    <n v="50"/>
    <n v="56"/>
    <n v="48"/>
    <n v="49"/>
    <n v="56"/>
  </r>
  <r>
    <n v="16102"/>
    <n v="16103"/>
    <x v="15265"/>
    <n v="19"/>
    <s v="https://cdn.sofifa.org/48/18/players/237379.png"/>
    <x v="19"/>
    <s v="https://cdn.sofifa.org/flags/14.png"/>
    <n v="57"/>
    <n v="74"/>
    <x v="616"/>
    <s v="https://cdn.sofifa.org/24/18/teams/346.png"/>
    <s v="â‚¬220K"/>
    <s v="â‚¬5K"/>
    <n v="1570"/>
    <n v="62"/>
    <s v="63"/>
    <n v="64"/>
    <n v="69"/>
    <n v="61"/>
    <n v="52"/>
    <n v="43"/>
    <n v="48"/>
    <s v="51"/>
    <n v="51"/>
    <n v="33"/>
    <n v="47"/>
    <n v="9"/>
    <n v="12"/>
    <n v="6"/>
    <n v="15"/>
    <n v="11"/>
    <n v="53"/>
    <n v="55"/>
    <n v="56"/>
    <s v="57"/>
    <n v="41"/>
    <n v="48"/>
    <n v="52"/>
    <n v="54"/>
    <n v="54"/>
    <n v="61"/>
    <n v="51"/>
    <s v="52"/>
    <n v="58"/>
    <n v="65"/>
    <n v="58"/>
    <n v="64"/>
    <n v="55"/>
    <s v="42"/>
    <n v="55"/>
    <n v="56"/>
    <n v="58"/>
    <n v="53"/>
    <n v="56"/>
    <n v="55"/>
    <n v="55"/>
    <n v="56"/>
    <n v="56"/>
    <n v="58"/>
    <n v="53"/>
    <n v="54"/>
    <n v="51"/>
    <n v="53"/>
    <n v="55"/>
    <x v="17"/>
    <n v="55"/>
    <n v="55"/>
    <n v="56"/>
    <n v="56"/>
    <n v="58"/>
    <n v="53"/>
    <n v="54"/>
    <n v="51"/>
    <n v="53"/>
    <n v="55"/>
    <n v="51"/>
  </r>
  <r>
    <n v="16103"/>
    <n v="16104"/>
    <x v="15266"/>
    <n v="20"/>
    <s v="https://cdn.sofifa.org/48/18/players/228677.png"/>
    <x v="19"/>
    <s v="https://cdn.sofifa.org/flags/14.png"/>
    <n v="57"/>
    <n v="72"/>
    <x v="574"/>
    <s v="https://cdn.sofifa.org/24/18/teams/1797.png"/>
    <s v="â‚¬200K"/>
    <s v="â‚¬1K"/>
    <n v="1512"/>
    <n v="63"/>
    <s v="53"/>
    <n v="67"/>
    <n v="85"/>
    <n v="56"/>
    <n v="41"/>
    <n v="54"/>
    <n v="33"/>
    <s v="58"/>
    <n v="58"/>
    <n v="31"/>
    <n v="49"/>
    <n v="15"/>
    <n v="6"/>
    <n v="15"/>
    <n v="16"/>
    <n v="14"/>
    <n v="34"/>
    <n v="55"/>
    <n v="46"/>
    <s v="50"/>
    <n v="57"/>
    <n v="58"/>
    <n v="53"/>
    <n v="54"/>
    <n v="56"/>
    <n v="48"/>
    <n v="27"/>
    <s v="57"/>
    <n v="62"/>
    <n v="64"/>
    <n v="57"/>
    <n v="55"/>
    <n v="35"/>
    <s v="29"/>
    <n v="51"/>
    <n v="53"/>
    <n v="54"/>
    <n v="50"/>
    <n v="51"/>
    <n v="51"/>
    <n v="56"/>
    <n v="53"/>
    <n v="51"/>
    <n v="54"/>
    <n v="50"/>
    <n v="53"/>
    <n v="46"/>
    <n v="53"/>
    <n v="57"/>
    <x v="22"/>
    <n v="51"/>
    <n v="56"/>
    <n v="53"/>
    <n v="51"/>
    <n v="54"/>
    <n v="50"/>
    <n v="53"/>
    <n v="46"/>
    <n v="53"/>
    <n v="57"/>
    <n v="46"/>
  </r>
  <r>
    <n v="16104"/>
    <n v="16105"/>
    <x v="15267"/>
    <n v="19"/>
    <s v="https://cdn.sofifa.org/48/18/players/231237.png"/>
    <x v="17"/>
    <s v="https://cdn.sofifa.org/flags/13.png"/>
    <n v="57"/>
    <n v="64"/>
    <x v="473"/>
    <s v="https://cdn.sofifa.org/24/18/teams/1788.png"/>
    <s v="â‚¬100K"/>
    <s v="â‚¬1K"/>
    <n v="875"/>
    <n v="20"/>
    <s v="29"/>
    <n v="35"/>
    <n v="47"/>
    <n v="12"/>
    <n v="35"/>
    <n v="12"/>
    <n v="11"/>
    <s v="10"/>
    <n v="10"/>
    <n v="8"/>
    <n v="10"/>
    <n v="55"/>
    <n v="55"/>
    <n v="56"/>
    <n v="57"/>
    <n v="59"/>
    <n v="4"/>
    <n v="12"/>
    <n v="63"/>
    <s v="35"/>
    <n v="10"/>
    <n v="4"/>
    <n v="14"/>
    <n v="2"/>
    <n v="52"/>
    <n v="30"/>
    <n v="20"/>
    <s v="12"/>
    <n v="21"/>
    <n v="27"/>
    <n v="14"/>
    <n v="36"/>
    <n v="38"/>
    <s v="5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6105"/>
    <n v="16106"/>
    <x v="15268"/>
    <n v="25"/>
    <s v="https://cdn.sofifa.org/48/18/players/239685.png"/>
    <x v="1"/>
    <s v="https://cdn.sofifa.org/flags/52.png"/>
    <n v="57"/>
    <n v="60"/>
    <x v="502"/>
    <s v="https://cdn.sofifa.org/24/18/teams/112527.png"/>
    <s v="â‚¬130K"/>
    <s v="â‚¬1K"/>
    <n v="1286"/>
    <n v="42"/>
    <s v="27"/>
    <n v="49"/>
    <n v="48"/>
    <n v="51"/>
    <n v="49"/>
    <n v="25"/>
    <n v="33"/>
    <s v="45"/>
    <n v="45"/>
    <n v="59"/>
    <n v="28"/>
    <n v="12"/>
    <n v="7"/>
    <n v="11"/>
    <n v="6"/>
    <n v="13"/>
    <n v="65"/>
    <n v="17"/>
    <n v="60"/>
    <s v="36"/>
    <n v="52"/>
    <n v="14"/>
    <n v="55"/>
    <n v="62"/>
    <n v="54"/>
    <n v="46"/>
    <n v="53"/>
    <s v="13"/>
    <n v="52"/>
    <n v="54"/>
    <n v="19"/>
    <n v="84"/>
    <n v="51"/>
    <s v="43"/>
    <n v="50"/>
    <n v="35"/>
    <n v="35"/>
    <n v="52"/>
    <n v="46"/>
    <n v="50"/>
    <n v="33"/>
    <n v="35"/>
    <n v="46"/>
    <n v="35"/>
    <n v="52"/>
    <n v="47"/>
    <n v="56"/>
    <n v="49"/>
    <n v="34"/>
    <x v="3"/>
    <n v="50"/>
    <n v="33"/>
    <n v="35"/>
    <n v="46"/>
    <n v="35"/>
    <n v="52"/>
    <n v="47"/>
    <n v="56"/>
    <n v="49"/>
    <n v="34"/>
    <n v="56"/>
  </r>
  <r>
    <n v="16106"/>
    <n v="16107"/>
    <x v="15269"/>
    <n v="19"/>
    <s v="https://cdn.sofifa.org/48/18/players/240709.png"/>
    <x v="4"/>
    <s v="https://cdn.sofifa.org/flags/21.png"/>
    <n v="57"/>
    <n v="77"/>
    <x v="114"/>
    <s v="https://cdn.sofifa.org/24/18/teams/169.png"/>
    <s v="â‚¬220K"/>
    <s v="â‚¬2K"/>
    <n v="1617"/>
    <n v="79"/>
    <s v="70"/>
    <n v="79"/>
    <n v="75"/>
    <n v="60"/>
    <n v="40"/>
    <n v="52"/>
    <n v="47"/>
    <s v="70"/>
    <n v="70"/>
    <n v="50"/>
    <n v="45"/>
    <n v="12"/>
    <n v="8"/>
    <n v="7"/>
    <n v="10"/>
    <n v="9"/>
    <n v="51"/>
    <n v="58"/>
    <n v="69"/>
    <s v="58"/>
    <n v="48"/>
    <n v="43"/>
    <n v="50"/>
    <n v="49"/>
    <n v="58"/>
    <n v="60"/>
    <n v="55"/>
    <s v="46"/>
    <n v="76"/>
    <n v="52"/>
    <n v="42"/>
    <n v="34"/>
    <n v="51"/>
    <s v="44"/>
    <n v="59"/>
    <n v="51"/>
    <n v="54"/>
    <n v="59"/>
    <n v="56"/>
    <n v="59"/>
    <n v="55"/>
    <n v="51"/>
    <n v="56"/>
    <n v="54"/>
    <n v="59"/>
    <n v="60"/>
    <n v="55"/>
    <n v="61"/>
    <n v="56"/>
    <x v="423"/>
    <n v="59"/>
    <n v="55"/>
    <n v="51"/>
    <n v="56"/>
    <n v="54"/>
    <n v="59"/>
    <n v="60"/>
    <n v="55"/>
    <n v="61"/>
    <n v="56"/>
    <n v="55"/>
  </r>
  <r>
    <n v="16107"/>
    <n v="16108"/>
    <x v="15270"/>
    <n v="21"/>
    <s v="https://cdn.sofifa.org/48/18/players/233030.png"/>
    <x v="1"/>
    <s v="https://cdn.sofifa.org/flags/52.png"/>
    <n v="57"/>
    <n v="65"/>
    <x v="411"/>
    <s v="https://cdn.sofifa.org/24/18/teams/111708.png"/>
    <s v="â‚¬120K"/>
    <s v="â‚¬1K"/>
    <n v="869"/>
    <n v="32"/>
    <s v="20"/>
    <n v="35"/>
    <n v="33"/>
    <n v="12"/>
    <n v="30"/>
    <n v="10"/>
    <n v="9"/>
    <s v="9"/>
    <n v="9"/>
    <n v="7"/>
    <n v="13"/>
    <n v="56"/>
    <n v="58"/>
    <n v="60"/>
    <n v="52"/>
    <n v="55"/>
    <n v="12"/>
    <n v="12"/>
    <n v="49"/>
    <s v="25"/>
    <n v="9"/>
    <n v="10"/>
    <n v="15"/>
    <n v="8"/>
    <n v="59"/>
    <n v="20"/>
    <n v="25"/>
    <s v="10"/>
    <n v="36"/>
    <n v="25"/>
    <n v="12"/>
    <n v="56"/>
    <n v="20"/>
    <s v="5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6108"/>
    <n v="16109"/>
    <x v="15271"/>
    <n v="17"/>
    <s v="https://cdn.sofifa.org/48/18/players/237894.png"/>
    <x v="16"/>
    <s v="https://cdn.sofifa.org/flags/34.png"/>
    <n v="57"/>
    <n v="72"/>
    <x v="476"/>
    <s v="https://cdn.sofifa.org/24/18/teams/100651.png"/>
    <s v="â‚¬170K"/>
    <s v="â‚¬1K"/>
    <n v="847"/>
    <n v="31"/>
    <s v="26"/>
    <n v="24"/>
    <n v="46"/>
    <n v="17"/>
    <n v="37"/>
    <n v="14"/>
    <n v="10"/>
    <s v="7"/>
    <n v="7"/>
    <n v="5"/>
    <n v="10"/>
    <n v="57"/>
    <n v="56"/>
    <n v="54"/>
    <n v="56"/>
    <n v="58"/>
    <n v="11"/>
    <n v="10"/>
    <n v="61"/>
    <s v="20"/>
    <n v="8"/>
    <n v="9"/>
    <n v="17"/>
    <n v="6"/>
    <n v="48"/>
    <n v="20"/>
    <n v="21"/>
    <s v="10"/>
    <n v="25"/>
    <n v="17"/>
    <n v="11"/>
    <n v="44"/>
    <n v="30"/>
    <s v="8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6109"/>
    <n v="16110"/>
    <x v="15272"/>
    <n v="25"/>
    <s v="https://cdn.sofifa.org/48/18/players/200263.png"/>
    <x v="49"/>
    <s v="https://cdn.sofifa.org/flags/25.png"/>
    <n v="57"/>
    <n v="60"/>
    <x v="646"/>
    <s v="https://cdn.sofifa.org/24/18/teams/1571.png"/>
    <s v="â‚¬130K"/>
    <s v="â‚¬1K"/>
    <n v="1591"/>
    <n v="59"/>
    <s v="58"/>
    <n v="56"/>
    <n v="54"/>
    <n v="54"/>
    <n v="50"/>
    <n v="52"/>
    <n v="44"/>
    <s v="50"/>
    <n v="50"/>
    <n v="53"/>
    <n v="47"/>
    <n v="6"/>
    <n v="11"/>
    <n v="11"/>
    <n v="6"/>
    <n v="10"/>
    <n v="54"/>
    <n v="55"/>
    <n v="73"/>
    <s v="57"/>
    <n v="56"/>
    <n v="55"/>
    <n v="53"/>
    <n v="54"/>
    <n v="54"/>
    <n v="57"/>
    <n v="56"/>
    <s v="54"/>
    <n v="61"/>
    <n v="72"/>
    <n v="57"/>
    <n v="56"/>
    <n v="58"/>
    <s v="38"/>
    <n v="55"/>
    <n v="56"/>
    <n v="57"/>
    <n v="55"/>
    <n v="56"/>
    <n v="55"/>
    <n v="57"/>
    <n v="56"/>
    <n v="56"/>
    <n v="57"/>
    <n v="55"/>
    <n v="56"/>
    <n v="54"/>
    <n v="55"/>
    <n v="57"/>
    <x v="19"/>
    <n v="55"/>
    <n v="57"/>
    <n v="56"/>
    <n v="56"/>
    <n v="57"/>
    <n v="55"/>
    <n v="56"/>
    <n v="54"/>
    <n v="55"/>
    <n v="57"/>
    <n v="54"/>
  </r>
  <r>
    <n v="16110"/>
    <n v="16111"/>
    <x v="15273"/>
    <n v="20"/>
    <s v="https://cdn.sofifa.org/48/18/players/230727.png"/>
    <x v="13"/>
    <s v="https://cdn.sofifa.org/flags/18.png"/>
    <n v="57"/>
    <n v="70"/>
    <x v="457"/>
    <s v="https://cdn.sofifa.org/24/18/teams/378.png"/>
    <s v="â‚¬160K"/>
    <s v="â‚¬1K"/>
    <n v="1033"/>
    <n v="48"/>
    <s v="22"/>
    <n v="33"/>
    <n v="63"/>
    <n v="22"/>
    <n v="24"/>
    <n v="18"/>
    <n v="11"/>
    <s v="20"/>
    <n v="20"/>
    <n v="19"/>
    <n v="11"/>
    <n v="59"/>
    <n v="54"/>
    <n v="57"/>
    <n v="53"/>
    <n v="59"/>
    <n v="14"/>
    <n v="17"/>
    <n v="54"/>
    <s v="26"/>
    <n v="12"/>
    <n v="19"/>
    <n v="21"/>
    <n v="17"/>
    <n v="55"/>
    <n v="29"/>
    <n v="20"/>
    <s v="12"/>
    <n v="46"/>
    <n v="35"/>
    <n v="20"/>
    <n v="55"/>
    <n v="12"/>
    <s v="20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6111"/>
    <n v="16112"/>
    <x v="15274"/>
    <n v="22"/>
    <s v="https://cdn.sofifa.org/48/18/players/233543.png"/>
    <x v="20"/>
    <s v="https://cdn.sofifa.org/flags/56.png"/>
    <n v="57"/>
    <n v="66"/>
    <x v="381"/>
    <s v="https://cdn.sofifa.org/24/18/teams/112578.png"/>
    <s v="â‚¬160K"/>
    <s v="â‚¬1K"/>
    <n v="1397"/>
    <n v="73"/>
    <s v="32"/>
    <n v="63"/>
    <n v="68"/>
    <n v="55"/>
    <n v="43"/>
    <n v="48"/>
    <n v="32"/>
    <s v="58"/>
    <n v="58"/>
    <n v="57"/>
    <n v="29"/>
    <n v="10"/>
    <n v="5"/>
    <n v="11"/>
    <n v="7"/>
    <n v="13"/>
    <n v="51"/>
    <n v="18"/>
    <n v="62"/>
    <s v="42"/>
    <n v="49"/>
    <n v="10"/>
    <n v="56"/>
    <n v="55"/>
    <n v="51"/>
    <n v="48"/>
    <n v="58"/>
    <s v="12"/>
    <n v="77"/>
    <n v="71"/>
    <n v="15"/>
    <n v="69"/>
    <n v="45"/>
    <s v="47"/>
    <n v="54"/>
    <n v="32"/>
    <n v="36"/>
    <n v="56"/>
    <n v="48"/>
    <n v="54"/>
    <n v="39"/>
    <n v="32"/>
    <n v="48"/>
    <n v="36"/>
    <n v="56"/>
    <n v="56"/>
    <n v="57"/>
    <n v="56"/>
    <n v="41"/>
    <x v="177"/>
    <n v="54"/>
    <n v="39"/>
    <n v="32"/>
    <n v="48"/>
    <n v="36"/>
    <n v="56"/>
    <n v="56"/>
    <n v="57"/>
    <n v="56"/>
    <n v="41"/>
    <n v="57"/>
  </r>
  <r>
    <n v="16112"/>
    <n v="16113"/>
    <x v="1941"/>
    <n v="21"/>
    <s v="https://cdn.sofifa.org/48/18/players/214088.png"/>
    <x v="19"/>
    <s v="https://cdn.sofifa.org/flags/14.png"/>
    <n v="57"/>
    <n v="67"/>
    <x v="266"/>
    <s v="https://cdn.sofifa.org/24/18/teams/1807.png"/>
    <s v="â‚¬130K"/>
    <s v="â‚¬4K"/>
    <n v="1086"/>
    <n v="49"/>
    <s v="25"/>
    <n v="35"/>
    <n v="66"/>
    <n v="21"/>
    <n v="51"/>
    <n v="20"/>
    <n v="19"/>
    <s v="21"/>
    <n v="21"/>
    <n v="8"/>
    <n v="9"/>
    <n v="56"/>
    <n v="57"/>
    <n v="59"/>
    <n v="58"/>
    <n v="55"/>
    <n v="18"/>
    <n v="17"/>
    <n v="60"/>
    <s v="26"/>
    <n v="5"/>
    <n v="15"/>
    <n v="23"/>
    <n v="8"/>
    <n v="54"/>
    <n v="31"/>
    <n v="23"/>
    <s v="20"/>
    <n v="61"/>
    <n v="39"/>
    <n v="19"/>
    <n v="69"/>
    <n v="23"/>
    <s v="17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6113"/>
    <n v="16114"/>
    <x v="15275"/>
    <n v="19"/>
    <s v="https://cdn.sofifa.org/48/18/players/229192.png"/>
    <x v="19"/>
    <s v="https://cdn.sofifa.org/flags/14.png"/>
    <n v="57"/>
    <n v="70"/>
    <x v="629"/>
    <s v="https://cdn.sofifa.org/24/18/teams/1928.png"/>
    <s v="â‚¬200K"/>
    <s v="â‚¬4K"/>
    <n v="1358"/>
    <n v="78"/>
    <s v="33"/>
    <n v="70"/>
    <n v="61"/>
    <n v="57"/>
    <n v="49"/>
    <n v="31"/>
    <n v="33"/>
    <s v="58"/>
    <n v="58"/>
    <n v="54"/>
    <n v="30"/>
    <n v="13"/>
    <n v="13"/>
    <n v="7"/>
    <n v="12"/>
    <n v="8"/>
    <n v="52"/>
    <n v="18"/>
    <n v="57"/>
    <s v="28"/>
    <n v="49"/>
    <n v="15"/>
    <n v="54"/>
    <n v="54"/>
    <n v="52"/>
    <n v="43"/>
    <n v="50"/>
    <s v="20"/>
    <n v="78"/>
    <n v="62"/>
    <n v="20"/>
    <n v="65"/>
    <n v="43"/>
    <s v="40"/>
    <n v="52"/>
    <n v="34"/>
    <n v="35"/>
    <n v="55"/>
    <n v="45"/>
    <n v="52"/>
    <n v="39"/>
    <n v="34"/>
    <n v="45"/>
    <n v="35"/>
    <n v="55"/>
    <n v="53"/>
    <n v="56"/>
    <n v="55"/>
    <n v="40"/>
    <x v="3"/>
    <n v="52"/>
    <n v="39"/>
    <n v="34"/>
    <n v="45"/>
    <n v="35"/>
    <n v="55"/>
    <n v="53"/>
    <n v="56"/>
    <n v="55"/>
    <n v="40"/>
    <n v="56"/>
  </r>
  <r>
    <n v="16114"/>
    <n v="16115"/>
    <x v="15276"/>
    <n v="20"/>
    <s v="https://cdn.sofifa.org/48/18/players/233288.png"/>
    <x v="49"/>
    <s v="https://cdn.sofifa.org/flags/25.png"/>
    <n v="57"/>
    <n v="69"/>
    <x v="641"/>
    <s v="https://cdn.sofifa.org/24/18/teams/111131.png"/>
    <s v="â‚¬160K"/>
    <s v="â‚¬1K"/>
    <n v="1484"/>
    <n v="83"/>
    <s v="61"/>
    <n v="67"/>
    <n v="59"/>
    <n v="42"/>
    <n v="46"/>
    <n v="47"/>
    <n v="47"/>
    <s v="37"/>
    <n v="37"/>
    <n v="22"/>
    <n v="25"/>
    <n v="6"/>
    <n v="13"/>
    <n v="7"/>
    <n v="10"/>
    <n v="14"/>
    <n v="53"/>
    <n v="52"/>
    <n v="83"/>
    <s v="37"/>
    <n v="40"/>
    <n v="43"/>
    <n v="35"/>
    <n v="45"/>
    <n v="41"/>
    <n v="44"/>
    <n v="51"/>
    <s v="55"/>
    <n v="89"/>
    <n v="85"/>
    <n v="56"/>
    <n v="77"/>
    <n v="31"/>
    <s v="27"/>
    <n v="42"/>
    <n v="55"/>
    <n v="50"/>
    <n v="44"/>
    <n v="43"/>
    <n v="42"/>
    <n v="56"/>
    <n v="55"/>
    <n v="43"/>
    <n v="50"/>
    <n v="44"/>
    <n v="48"/>
    <n v="46"/>
    <n v="46"/>
    <n v="55"/>
    <x v="228"/>
    <n v="42"/>
    <n v="56"/>
    <n v="55"/>
    <n v="43"/>
    <n v="50"/>
    <n v="44"/>
    <n v="48"/>
    <n v="46"/>
    <n v="46"/>
    <n v="55"/>
    <n v="46"/>
  </r>
  <r>
    <n v="16115"/>
    <n v="16116"/>
    <x v="4246"/>
    <n v="24"/>
    <s v="https://cdn.sofifa.org/48/18/players/239177.png"/>
    <x v="19"/>
    <s v="https://cdn.sofifa.org/flags/14.png"/>
    <n v="57"/>
    <n v="63"/>
    <x v="569"/>
    <s v="https://cdn.sofifa.org/24/18/teams/1955.png"/>
    <s v="â‚¬140K"/>
    <s v="â‚¬1K"/>
    <n v="1445"/>
    <n v="78"/>
    <s v="34"/>
    <n v="62"/>
    <n v="62"/>
    <n v="53"/>
    <n v="51"/>
    <n v="58"/>
    <n v="60"/>
    <s v="56"/>
    <n v="56"/>
    <n v="50"/>
    <n v="48"/>
    <n v="14"/>
    <n v="7"/>
    <n v="9"/>
    <n v="8"/>
    <n v="10"/>
    <n v="36"/>
    <n v="20"/>
    <n v="47"/>
    <s v="55"/>
    <n v="59"/>
    <n v="26"/>
    <n v="54"/>
    <n v="48"/>
    <n v="43"/>
    <n v="56"/>
    <n v="50"/>
    <s v="29"/>
    <n v="81"/>
    <n v="52"/>
    <n v="24"/>
    <n v="50"/>
    <n v="50"/>
    <s v="56"/>
    <n v="55"/>
    <n v="34"/>
    <n v="40"/>
    <n v="54"/>
    <n v="50"/>
    <n v="55"/>
    <n v="43"/>
    <n v="34"/>
    <n v="50"/>
    <n v="40"/>
    <n v="54"/>
    <n v="56"/>
    <n v="52"/>
    <n v="57"/>
    <n v="45"/>
    <x v="46"/>
    <n v="55"/>
    <n v="43"/>
    <n v="34"/>
    <n v="50"/>
    <n v="40"/>
    <n v="54"/>
    <n v="56"/>
    <n v="52"/>
    <n v="57"/>
    <n v="45"/>
    <n v="52"/>
  </r>
  <r>
    <n v="16116"/>
    <n v="16117"/>
    <x v="15277"/>
    <n v="16"/>
    <s v="https://cdn.sofifa.org/48/18/players/239689.png"/>
    <x v="4"/>
    <s v="https://cdn.sofifa.org/flags/21.png"/>
    <n v="57"/>
    <n v="70"/>
    <x v="609"/>
    <s v="https://cdn.sofifa.org/24/18/teams/110592.png"/>
    <s v="â‚¬140K"/>
    <s v="â‚¬1K"/>
    <n v="830"/>
    <n v="18"/>
    <s v="12"/>
    <n v="19"/>
    <n v="29"/>
    <n v="10"/>
    <n v="18"/>
    <n v="12"/>
    <n v="13"/>
    <s v="11"/>
    <n v="11"/>
    <n v="12"/>
    <n v="14"/>
    <n v="58"/>
    <n v="61"/>
    <n v="57"/>
    <n v="53"/>
    <n v="52"/>
    <n v="12"/>
    <n v="10"/>
    <n v="32"/>
    <s v="25"/>
    <n v="10"/>
    <n v="11"/>
    <n v="11"/>
    <n v="11"/>
    <n v="57"/>
    <n v="19"/>
    <n v="17"/>
    <s v="13"/>
    <n v="16"/>
    <n v="32"/>
    <n v="14"/>
    <n v="38"/>
    <n v="59"/>
    <s v="12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6117"/>
    <n v="16118"/>
    <x v="15278"/>
    <n v="21"/>
    <s v="https://cdn.sofifa.org/48/18/players/239946.png"/>
    <x v="43"/>
    <s v="https://cdn.sofifa.org/flags/83.png"/>
    <n v="57"/>
    <n v="71"/>
    <x v="231"/>
    <s v="https://cdn.sofifa.org/24/18/teams/1028.png"/>
    <s v="â‚¬210K"/>
    <s v="â‚¬1K"/>
    <n v="1256"/>
    <n v="47"/>
    <s v="50"/>
    <n v="33"/>
    <n v="65"/>
    <n v="34"/>
    <n v="49"/>
    <n v="27"/>
    <n v="32"/>
    <s v="26"/>
    <n v="26"/>
    <n v="24"/>
    <n v="27"/>
    <n v="14"/>
    <n v="9"/>
    <n v="11"/>
    <n v="7"/>
    <n v="13"/>
    <n v="51"/>
    <n v="53"/>
    <n v="68"/>
    <s v="32"/>
    <n v="28"/>
    <n v="61"/>
    <n v="44"/>
    <n v="27"/>
    <n v="49"/>
    <n v="34"/>
    <n v="45"/>
    <s v="65"/>
    <n v="50"/>
    <n v="46"/>
    <n v="68"/>
    <n v="57"/>
    <n v="30"/>
    <s v="29"/>
    <n v="33"/>
    <n v="56"/>
    <n v="48"/>
    <n v="34"/>
    <n v="36"/>
    <n v="33"/>
    <n v="51"/>
    <n v="56"/>
    <n v="36"/>
    <n v="48"/>
    <n v="34"/>
    <n v="34"/>
    <n v="37"/>
    <n v="33"/>
    <n v="47"/>
    <x v="6"/>
    <n v="33"/>
    <n v="51"/>
    <n v="56"/>
    <n v="36"/>
    <n v="48"/>
    <n v="34"/>
    <n v="34"/>
    <n v="37"/>
    <n v="33"/>
    <n v="47"/>
    <n v="37"/>
  </r>
  <r>
    <n v="16118"/>
    <n v="16119"/>
    <x v="47"/>
    <n v="21"/>
    <s v="https://cdn.sofifa.org/48/18/players/237131.png"/>
    <x v="43"/>
    <s v="https://cdn.sofifa.org/flags/83.png"/>
    <n v="57"/>
    <n v="67"/>
    <x v="181"/>
    <s v="https://cdn.sofifa.org/24/18/teams/110781.png"/>
    <s v="â‚¬150K"/>
    <s v="â‚¬3K"/>
    <n v="1622"/>
    <n v="67"/>
    <s v="65"/>
    <n v="65"/>
    <n v="87"/>
    <n v="51"/>
    <n v="55"/>
    <n v="51"/>
    <n v="47"/>
    <s v="52"/>
    <n v="52"/>
    <n v="33"/>
    <n v="44"/>
    <n v="10"/>
    <n v="9"/>
    <n v="8"/>
    <n v="8"/>
    <n v="14"/>
    <n v="58"/>
    <n v="49"/>
    <n v="64"/>
    <s v="56"/>
    <n v="48"/>
    <n v="43"/>
    <n v="53"/>
    <n v="52"/>
    <n v="52"/>
    <n v="69"/>
    <n v="58"/>
    <s v="65"/>
    <n v="69"/>
    <n v="64"/>
    <n v="51"/>
    <n v="64"/>
    <n v="50"/>
    <s v="46"/>
    <n v="54"/>
    <n v="56"/>
    <n v="56"/>
    <n v="53"/>
    <n v="55"/>
    <n v="54"/>
    <n v="57"/>
    <n v="56"/>
    <n v="55"/>
    <n v="56"/>
    <n v="53"/>
    <n v="55"/>
    <n v="52"/>
    <n v="54"/>
    <n v="57"/>
    <x v="32"/>
    <n v="54"/>
    <n v="57"/>
    <n v="56"/>
    <n v="55"/>
    <n v="56"/>
    <n v="53"/>
    <n v="55"/>
    <n v="52"/>
    <n v="54"/>
    <n v="57"/>
    <n v="52"/>
  </r>
  <r>
    <n v="16119"/>
    <n v="16120"/>
    <x v="15279"/>
    <n v="20"/>
    <s v="https://cdn.sofifa.org/48/18/players/219724.png"/>
    <x v="11"/>
    <s v="https://cdn.sofifa.org/flags/27.png"/>
    <n v="57"/>
    <n v="67"/>
    <x v="222"/>
    <s v="https://cdn.sofifa.org/24/18/teams/190.png"/>
    <s v="â‚¬170K"/>
    <s v="â‚¬1K"/>
    <n v="1488"/>
    <n v="61"/>
    <s v="41"/>
    <n v="63"/>
    <n v="66"/>
    <n v="60"/>
    <n v="60"/>
    <n v="54"/>
    <n v="45"/>
    <s v="53"/>
    <n v="53"/>
    <n v="45"/>
    <n v="41"/>
    <n v="7"/>
    <n v="11"/>
    <n v="13"/>
    <n v="13"/>
    <n v="5"/>
    <n v="48"/>
    <n v="38"/>
    <n v="51"/>
    <s v="60"/>
    <n v="54"/>
    <n v="34"/>
    <n v="51"/>
    <n v="52"/>
    <n v="53"/>
    <n v="61"/>
    <n v="54"/>
    <s v="35"/>
    <n v="60"/>
    <n v="58"/>
    <n v="36"/>
    <n v="63"/>
    <n v="61"/>
    <s v="41"/>
    <n v="57"/>
    <n v="44"/>
    <n v="49"/>
    <n v="55"/>
    <n v="56"/>
    <n v="57"/>
    <n v="48"/>
    <n v="44"/>
    <n v="56"/>
    <n v="49"/>
    <n v="55"/>
    <n v="56"/>
    <n v="53"/>
    <n v="56"/>
    <n v="49"/>
    <x v="156"/>
    <n v="57"/>
    <n v="48"/>
    <n v="44"/>
    <n v="56"/>
    <n v="49"/>
    <n v="55"/>
    <n v="56"/>
    <n v="53"/>
    <n v="56"/>
    <n v="49"/>
    <n v="53"/>
  </r>
  <r>
    <n v="16120"/>
    <n v="16121"/>
    <x v="15280"/>
    <n v="19"/>
    <s v="https://cdn.sofifa.org/48/18/players/239694.png"/>
    <x v="4"/>
    <s v="https://cdn.sofifa.org/flags/21.png"/>
    <n v="57"/>
    <n v="73"/>
    <x v="539"/>
    <s v="https://cdn.sofifa.org/24/18/teams/27.png"/>
    <s v="â‚¬220K"/>
    <s v="â‚¬1K"/>
    <n v="1506"/>
    <n v="68"/>
    <s v="53"/>
    <n v="69"/>
    <n v="63"/>
    <n v="58"/>
    <n v="54"/>
    <n v="47"/>
    <n v="42"/>
    <s v="60"/>
    <n v="60"/>
    <n v="61"/>
    <n v="37"/>
    <n v="7"/>
    <n v="13"/>
    <n v="7"/>
    <n v="10"/>
    <n v="8"/>
    <n v="46"/>
    <n v="42"/>
    <n v="69"/>
    <s v="50"/>
    <n v="45"/>
    <n v="39"/>
    <n v="43"/>
    <n v="49"/>
    <n v="47"/>
    <n v="59"/>
    <n v="50"/>
    <s v="47"/>
    <n v="75"/>
    <n v="60"/>
    <n v="44"/>
    <n v="59"/>
    <n v="41"/>
    <s v="38"/>
    <n v="55"/>
    <n v="49"/>
    <n v="50"/>
    <n v="55"/>
    <n v="52"/>
    <n v="55"/>
    <n v="51"/>
    <n v="49"/>
    <n v="52"/>
    <n v="50"/>
    <n v="55"/>
    <n v="56"/>
    <n v="55"/>
    <n v="57"/>
    <n v="52"/>
    <x v="259"/>
    <n v="55"/>
    <n v="51"/>
    <n v="49"/>
    <n v="52"/>
    <n v="50"/>
    <n v="55"/>
    <n v="56"/>
    <n v="55"/>
    <n v="57"/>
    <n v="52"/>
    <n v="55"/>
  </r>
  <r>
    <n v="16121"/>
    <n v="16122"/>
    <x v="15281"/>
    <n v="41"/>
    <s v="https://cdn.sofifa.org/48/18/players/591.png"/>
    <x v="19"/>
    <s v="https://cdn.sofifa.org/flags/14.png"/>
    <n v="57"/>
    <n v="57"/>
    <x v="640"/>
    <s v="https://cdn.sofifa.org/24/18/teams/361.png"/>
    <s v="â‚¬10K"/>
    <s v="â‚¬1K"/>
    <n v="825"/>
    <n v="11"/>
    <s v="23"/>
    <n v="20"/>
    <n v="37"/>
    <n v="16"/>
    <n v="40"/>
    <n v="8"/>
    <n v="14"/>
    <s v="7"/>
    <n v="7"/>
    <n v="8"/>
    <n v="9"/>
    <s v="NA"/>
    <s v="NA"/>
    <n v="45"/>
    <s v="NA"/>
    <s v="NA"/>
    <n v="17"/>
    <n v="13"/>
    <n v="50"/>
    <s v="29"/>
    <n v="9"/>
    <n v="9"/>
    <n v="13"/>
    <n v="7"/>
    <n v="64"/>
    <n v="21"/>
    <n v="12"/>
    <s v="17"/>
    <n v="12"/>
    <n v="25"/>
    <n v="11"/>
    <n v="56"/>
    <n v="23"/>
    <s v="15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6122"/>
    <n v="16123"/>
    <x v="15282"/>
    <n v="24"/>
    <s v="https://cdn.sofifa.org/48/18/players/214353.png"/>
    <x v="20"/>
    <s v="https://cdn.sofifa.org/flags/56.png"/>
    <n v="57"/>
    <n v="63"/>
    <x v="374"/>
    <s v="https://cdn.sofifa.org/24/18/teams/111722.png"/>
    <s v="â‚¬100K"/>
    <s v="â‚¬1K"/>
    <n v="1001"/>
    <n v="44"/>
    <s v="21"/>
    <n v="38"/>
    <n v="22"/>
    <n v="25"/>
    <n v="23"/>
    <n v="15"/>
    <n v="16"/>
    <s v="17"/>
    <n v="17"/>
    <n v="16"/>
    <n v="14"/>
    <n v="53"/>
    <n v="54"/>
    <n v="55"/>
    <n v="70"/>
    <n v="48"/>
    <n v="14"/>
    <n v="23"/>
    <n v="52"/>
    <s v="25"/>
    <n v="12"/>
    <n v="14"/>
    <n v="22"/>
    <n v="11"/>
    <n v="55"/>
    <n v="24"/>
    <n v="20"/>
    <s v="16"/>
    <n v="49"/>
    <n v="38"/>
    <n v="11"/>
    <n v="73"/>
    <n v="23"/>
    <s v="11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6123"/>
    <n v="16124"/>
    <x v="15283"/>
    <n v="20"/>
    <s v="https://cdn.sofifa.org/48/18/players/228178.png"/>
    <x v="19"/>
    <s v="https://cdn.sofifa.org/flags/14.png"/>
    <n v="57"/>
    <n v="69"/>
    <x v="643"/>
    <s v="https://cdn.sofifa.org/24/18/teams/563.png"/>
    <s v="â‚¬160K"/>
    <s v="â‚¬1K"/>
    <n v="1421"/>
    <n v="74"/>
    <s v="53"/>
    <n v="67"/>
    <s v="NA"/>
    <n v="51"/>
    <n v="48"/>
    <n v="55"/>
    <n v="37"/>
    <s v="56"/>
    <n v="56"/>
    <n v="34"/>
    <n v="32"/>
    <n v="13"/>
    <n v="9"/>
    <n v="8"/>
    <n v="10"/>
    <n v="7"/>
    <n v="51"/>
    <s v="NA"/>
    <s v="NA"/>
    <s v="45"/>
    <n v="27"/>
    <n v="53"/>
    <n v="35"/>
    <n v="41"/>
    <s v="NA"/>
    <n v="51"/>
    <n v="35"/>
    <s v="52"/>
    <n v="73"/>
    <s v="NA"/>
    <n v="54"/>
    <s v="NA"/>
    <n v="39"/>
    <s v="24"/>
    <n v="48"/>
    <n v="53"/>
    <n v="52"/>
    <n v="47"/>
    <n v="48"/>
    <n v="48"/>
    <n v="56"/>
    <n v="53"/>
    <n v="48"/>
    <n v="52"/>
    <n v="47"/>
    <n v="53"/>
    <n v="45"/>
    <n v="51"/>
    <n v="56"/>
    <x v="39"/>
    <n v="48"/>
    <n v="56"/>
    <n v="53"/>
    <n v="48"/>
    <n v="52"/>
    <n v="47"/>
    <n v="53"/>
    <n v="45"/>
    <n v="51"/>
    <n v="56"/>
    <n v="45"/>
  </r>
  <r>
    <n v="16124"/>
    <n v="16125"/>
    <x v="15284"/>
    <n v="17"/>
    <s v="https://cdn.sofifa.org/48/18/players/237394.png"/>
    <x v="42"/>
    <s v="https://cdn.sofifa.org/flags/24.png"/>
    <n v="57"/>
    <n v="72"/>
    <x v="364"/>
    <s v="https://cdn.sofifa.org/24/18/teams/269.png"/>
    <s v="â‚¬210K"/>
    <s v="â‚¬2K"/>
    <n v="1474"/>
    <n v="66"/>
    <s v="41"/>
    <n v="62"/>
    <n v="73"/>
    <n v="63"/>
    <n v="53"/>
    <n v="46"/>
    <n v="47"/>
    <s v="60"/>
    <n v="60"/>
    <n v="51"/>
    <n v="46"/>
    <n v="10"/>
    <n v="12"/>
    <n v="15"/>
    <n v="13"/>
    <n v="13"/>
    <n v="48"/>
    <n v="25"/>
    <n v="56"/>
    <s v="57"/>
    <n v="42"/>
    <n v="41"/>
    <n v="46"/>
    <n v="46"/>
    <n v="52"/>
    <n v="59"/>
    <n v="52"/>
    <s v="40"/>
    <n v="65"/>
    <n v="48"/>
    <n v="36"/>
    <n v="45"/>
    <n v="51"/>
    <s v="47"/>
    <n v="56"/>
    <n v="42"/>
    <n v="46"/>
    <n v="55"/>
    <n v="53"/>
    <n v="56"/>
    <n v="46"/>
    <n v="42"/>
    <n v="53"/>
    <n v="46"/>
    <n v="55"/>
    <n v="56"/>
    <n v="53"/>
    <n v="56"/>
    <n v="48"/>
    <x v="9"/>
    <n v="56"/>
    <n v="46"/>
    <n v="42"/>
    <n v="53"/>
    <n v="46"/>
    <n v="55"/>
    <n v="56"/>
    <n v="53"/>
    <n v="56"/>
    <n v="48"/>
    <n v="53"/>
  </r>
  <r>
    <n v="16125"/>
    <n v="16126"/>
    <x v="15285"/>
    <n v="19"/>
    <s v="https://cdn.sofifa.org/48/18/players/239698.png"/>
    <x v="4"/>
    <s v="https://cdn.sofifa.org/flags/21.png"/>
    <n v="57"/>
    <n v="74"/>
    <x v="497"/>
    <s v="https://cdn.sofifa.org/24/18/teams/1832.png"/>
    <s v="â‚¬220K"/>
    <s v="â‚¬1K"/>
    <n v="1495"/>
    <n v="73"/>
    <s v="63"/>
    <n v="81"/>
    <n v="77"/>
    <n v="54"/>
    <n v="47"/>
    <n v="44"/>
    <n v="43"/>
    <s v="51"/>
    <n v="51"/>
    <n v="59"/>
    <n v="33"/>
    <n v="11"/>
    <n v="13"/>
    <n v="6"/>
    <n v="10"/>
    <n v="15"/>
    <n v="47"/>
    <n v="17"/>
    <n v="82"/>
    <s v="35"/>
    <n v="53"/>
    <n v="14"/>
    <n v="58"/>
    <n v="52"/>
    <n v="50"/>
    <n v="50"/>
    <n v="58"/>
    <s v="16"/>
    <n v="76"/>
    <n v="65"/>
    <n v="28"/>
    <n v="76"/>
    <n v="36"/>
    <s v="49"/>
    <n v="52"/>
    <n v="38"/>
    <n v="39"/>
    <n v="54"/>
    <n v="45"/>
    <n v="52"/>
    <n v="40"/>
    <n v="38"/>
    <n v="45"/>
    <n v="39"/>
    <n v="54"/>
    <n v="53"/>
    <n v="56"/>
    <n v="55"/>
    <n v="42"/>
    <x v="3"/>
    <n v="52"/>
    <n v="40"/>
    <n v="38"/>
    <n v="45"/>
    <n v="39"/>
    <n v="54"/>
    <n v="53"/>
    <n v="56"/>
    <n v="55"/>
    <n v="42"/>
    <n v="56"/>
  </r>
  <r>
    <n v="16126"/>
    <n v="16127"/>
    <x v="15286"/>
    <n v="32"/>
    <s v="https://cdn.sofifa.org/48/18/players/198995.png"/>
    <x v="49"/>
    <s v="https://cdn.sofifa.org/flags/25.png"/>
    <n v="57"/>
    <n v="57"/>
    <x v="644"/>
    <s v="https://cdn.sofifa.org/24/18/teams/838.png"/>
    <s v="â‚¬80K"/>
    <s v="â‚¬1K"/>
    <n v="1349"/>
    <n v="42"/>
    <s v="59"/>
    <n v="47"/>
    <n v="34"/>
    <n v="54"/>
    <n v="60"/>
    <n v="36"/>
    <n v="42"/>
    <s v="54"/>
    <n v="54"/>
    <n v="57"/>
    <n v="41"/>
    <n v="16"/>
    <n v="6"/>
    <n v="6"/>
    <n v="9"/>
    <n v="7"/>
    <n v="63"/>
    <n v="23"/>
    <n v="68"/>
    <s v="39"/>
    <n v="52"/>
    <n v="18"/>
    <n v="55"/>
    <n v="58"/>
    <n v="47"/>
    <n v="43"/>
    <n v="59"/>
    <s v="15"/>
    <n v="56"/>
    <n v="49"/>
    <n v="16"/>
    <n v="71"/>
    <n v="52"/>
    <s v="55"/>
    <n v="51"/>
    <n v="37"/>
    <n v="37"/>
    <n v="53"/>
    <n v="46"/>
    <n v="51"/>
    <n v="34"/>
    <n v="37"/>
    <n v="46"/>
    <n v="37"/>
    <n v="53"/>
    <n v="49"/>
    <n v="56"/>
    <n v="50"/>
    <n v="36"/>
    <x v="59"/>
    <n v="51"/>
    <n v="34"/>
    <n v="37"/>
    <n v="46"/>
    <n v="37"/>
    <n v="53"/>
    <n v="49"/>
    <n v="56"/>
    <n v="50"/>
    <n v="36"/>
    <n v="56"/>
  </r>
  <r>
    <n v="16127"/>
    <n v="16128"/>
    <x v="15287"/>
    <n v="19"/>
    <s v="https://cdn.sofifa.org/48/18/players/234324.png"/>
    <x v="19"/>
    <s v="https://cdn.sofifa.org/flags/14.png"/>
    <n v="57"/>
    <n v="72"/>
    <x v="574"/>
    <s v="https://cdn.sofifa.org/24/18/teams/1797.png"/>
    <s v="â‚¬180K"/>
    <s v="â‚¬1K"/>
    <n v="870"/>
    <n v="34"/>
    <s v="23"/>
    <n v="28"/>
    <n v="22"/>
    <n v="12"/>
    <n v="37"/>
    <n v="14"/>
    <n v="10"/>
    <s v="11"/>
    <n v="11"/>
    <n v="6"/>
    <n v="13"/>
    <n v="60"/>
    <n v="57"/>
    <n v="60"/>
    <n v="56"/>
    <n v="55"/>
    <n v="10"/>
    <n v="10"/>
    <n v="38"/>
    <s v="36"/>
    <n v="5"/>
    <n v="5"/>
    <n v="16"/>
    <n v="5"/>
    <n v="43"/>
    <n v="26"/>
    <n v="18"/>
    <s v="13"/>
    <n v="38"/>
    <n v="27"/>
    <n v="11"/>
    <n v="65"/>
    <n v="34"/>
    <s v="9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6128"/>
    <n v="16129"/>
    <x v="14919"/>
    <n v="19"/>
    <s v="https://cdn.sofifa.org/48/18/players/237652.png"/>
    <x v="20"/>
    <s v="https://cdn.sofifa.org/flags/56.png"/>
    <n v="57"/>
    <n v="72"/>
    <x v="581"/>
    <s v="https://cdn.sofifa.org/24/18/teams/112526.png"/>
    <s v="â‚¬220K"/>
    <s v="â‚¬1K"/>
    <n v="1486"/>
    <n v="73"/>
    <s v="50"/>
    <n v="75"/>
    <n v="73"/>
    <n v="52"/>
    <n v="44"/>
    <n v="53"/>
    <n v="39"/>
    <s v="58"/>
    <n v="58"/>
    <n v="41"/>
    <n v="33"/>
    <n v="11"/>
    <n v="12"/>
    <n v="7"/>
    <n v="7"/>
    <n v="12"/>
    <n v="48"/>
    <n v="41"/>
    <n v="60"/>
    <s v="54"/>
    <n v="39"/>
    <n v="32"/>
    <n v="49"/>
    <n v="58"/>
    <n v="52"/>
    <n v="51"/>
    <n v="52"/>
    <s v="49"/>
    <n v="74"/>
    <n v="56"/>
    <n v="39"/>
    <n v="53"/>
    <n v="48"/>
    <s v="35"/>
    <n v="53"/>
    <n v="45"/>
    <n v="47"/>
    <n v="54"/>
    <n v="51"/>
    <n v="53"/>
    <n v="50"/>
    <n v="45"/>
    <n v="51"/>
    <n v="47"/>
    <n v="54"/>
    <n v="56"/>
    <n v="52"/>
    <n v="55"/>
    <n v="51"/>
    <x v="46"/>
    <n v="53"/>
    <n v="50"/>
    <n v="45"/>
    <n v="51"/>
    <n v="47"/>
    <n v="54"/>
    <n v="56"/>
    <n v="52"/>
    <n v="55"/>
    <n v="51"/>
    <n v="52"/>
  </r>
  <r>
    <n v="16129"/>
    <n v="16130"/>
    <x v="15288"/>
    <n v="24"/>
    <s v="https://cdn.sofifa.org/48/18/players/237908.png"/>
    <x v="36"/>
    <s v="https://cdn.sofifa.org/flags/163.png"/>
    <n v="57"/>
    <n v="59"/>
    <x v="456"/>
    <s v="https://cdn.sofifa.org/24/18/teams/113162.png"/>
    <s v="â‚¬130K"/>
    <s v="â‚¬1K"/>
    <n v="1490"/>
    <n v="82"/>
    <s v="22"/>
    <n v="84"/>
    <n v="84"/>
    <n v="63"/>
    <n v="58"/>
    <n v="61"/>
    <n v="63"/>
    <s v="66"/>
    <n v="66"/>
    <n v="59"/>
    <n v="50"/>
    <n v="12"/>
    <n v="6"/>
    <n v="7"/>
    <n v="15"/>
    <n v="8"/>
    <n v="33"/>
    <n v="20"/>
    <n v="63"/>
    <s v="34"/>
    <n v="47"/>
    <n v="14"/>
    <n v="55"/>
    <n v="53"/>
    <n v="62"/>
    <n v="56"/>
    <n v="52"/>
    <s v="17"/>
    <n v="78"/>
    <n v="62"/>
    <n v="11"/>
    <n v="42"/>
    <n v="55"/>
    <s v="54"/>
    <n v="60"/>
    <n v="29"/>
    <n v="37"/>
    <n v="60"/>
    <n v="51"/>
    <n v="60"/>
    <n v="42"/>
    <n v="29"/>
    <n v="51"/>
    <n v="37"/>
    <n v="60"/>
    <n v="62"/>
    <n v="56"/>
    <n v="63"/>
    <n v="46"/>
    <x v="3"/>
    <n v="60"/>
    <n v="42"/>
    <n v="29"/>
    <n v="51"/>
    <n v="37"/>
    <n v="60"/>
    <n v="62"/>
    <n v="56"/>
    <n v="63"/>
    <n v="46"/>
    <n v="56"/>
  </r>
  <r>
    <n v="16130"/>
    <n v="16131"/>
    <x v="15289"/>
    <n v="23"/>
    <s v="https://cdn.sofifa.org/48/18/players/238164.png"/>
    <x v="54"/>
    <s v="https://cdn.sofifa.org/flags/133.png"/>
    <n v="57"/>
    <n v="62"/>
    <x v="168"/>
    <s v="https://cdn.sofifa.org/24/18/teams/710.png"/>
    <s v="â‚¬140K"/>
    <s v="â‚¬1K"/>
    <n v="1351"/>
    <n v="58"/>
    <s v="72"/>
    <n v="54"/>
    <n v="51"/>
    <n v="50"/>
    <n v="47"/>
    <n v="33"/>
    <n v="31"/>
    <s v="43"/>
    <n v="43"/>
    <n v="60"/>
    <n v="22"/>
    <n v="12"/>
    <n v="9"/>
    <n v="7"/>
    <n v="12"/>
    <n v="7"/>
    <n v="58"/>
    <n v="22"/>
    <n v="67"/>
    <s v="26"/>
    <n v="54"/>
    <n v="12"/>
    <n v="56"/>
    <n v="51"/>
    <n v="53"/>
    <n v="39"/>
    <n v="62"/>
    <s v="20"/>
    <n v="70"/>
    <n v="56"/>
    <n v="26"/>
    <n v="80"/>
    <n v="40"/>
    <s v="38"/>
    <n v="47"/>
    <n v="40"/>
    <n v="37"/>
    <n v="51"/>
    <n v="42"/>
    <n v="47"/>
    <n v="37"/>
    <n v="40"/>
    <n v="42"/>
    <n v="37"/>
    <n v="51"/>
    <n v="47"/>
    <n v="56"/>
    <n v="49"/>
    <n v="38"/>
    <x v="3"/>
    <n v="47"/>
    <n v="37"/>
    <n v="40"/>
    <n v="42"/>
    <n v="37"/>
    <n v="51"/>
    <n v="47"/>
    <n v="56"/>
    <n v="49"/>
    <n v="38"/>
    <n v="56"/>
  </r>
  <r>
    <n v="16131"/>
    <n v="16132"/>
    <x v="15290"/>
    <n v="18"/>
    <s v="https://cdn.sofifa.org/48/18/players/239444.png"/>
    <x v="4"/>
    <s v="https://cdn.sofifa.org/flags/21.png"/>
    <n v="57"/>
    <n v="76"/>
    <x v="484"/>
    <s v="https://cdn.sofifa.org/24/18/teams/503.png"/>
    <s v="â‚¬210K"/>
    <s v="â‚¬1K"/>
    <n v="1493"/>
    <n v="64"/>
    <s v="39"/>
    <n v="76"/>
    <n v="91"/>
    <n v="59"/>
    <n v="50"/>
    <n v="42"/>
    <n v="52"/>
    <s v="57"/>
    <n v="57"/>
    <n v="56"/>
    <n v="61"/>
    <n v="14"/>
    <n v="13"/>
    <n v="6"/>
    <n v="10"/>
    <n v="10"/>
    <n v="33"/>
    <n v="31"/>
    <n v="52"/>
    <s v="52"/>
    <n v="40"/>
    <n v="34"/>
    <n v="56"/>
    <n v="53"/>
    <n v="44"/>
    <n v="58"/>
    <n v="56"/>
    <s v="30"/>
    <n v="66"/>
    <n v="51"/>
    <n v="37"/>
    <n v="36"/>
    <n v="59"/>
    <s v="55"/>
    <n v="56"/>
    <n v="38"/>
    <n v="44"/>
    <n v="55"/>
    <n v="52"/>
    <n v="56"/>
    <n v="43"/>
    <n v="38"/>
    <n v="52"/>
    <n v="44"/>
    <n v="55"/>
    <n v="55"/>
    <n v="52"/>
    <n v="56"/>
    <n v="45"/>
    <x v="58"/>
    <n v="56"/>
    <n v="43"/>
    <n v="38"/>
    <n v="52"/>
    <n v="44"/>
    <n v="55"/>
    <n v="55"/>
    <n v="52"/>
    <n v="56"/>
    <n v="45"/>
    <n v="52"/>
  </r>
  <r>
    <n v="16132"/>
    <n v="16133"/>
    <x v="15291"/>
    <n v="23"/>
    <s v="https://cdn.sofifa.org/48/18/players/226645.png"/>
    <x v="20"/>
    <s v="https://cdn.sofifa.org/flags/56.png"/>
    <n v="57"/>
    <n v="65"/>
    <x v="597"/>
    <s v="https://cdn.sofifa.org/24/18/teams/112968.png"/>
    <s v="â‚¬150K"/>
    <s v="â‚¬1K"/>
    <n v="1480"/>
    <n v="78"/>
    <s v="34"/>
    <n v="71"/>
    <n v="70"/>
    <n v="54"/>
    <n v="41"/>
    <n v="51"/>
    <n v="49"/>
    <s v="57"/>
    <n v="57"/>
    <n v="53"/>
    <n v="39"/>
    <n v="7"/>
    <n v="11"/>
    <n v="13"/>
    <n v="14"/>
    <n v="10"/>
    <n v="55"/>
    <n v="19"/>
    <n v="48"/>
    <s v="45"/>
    <n v="56"/>
    <n v="18"/>
    <n v="51"/>
    <n v="53"/>
    <n v="54"/>
    <n v="53"/>
    <n v="62"/>
    <s v="21"/>
    <n v="76"/>
    <n v="74"/>
    <n v="25"/>
    <n v="48"/>
    <n v="48"/>
    <s v="63"/>
    <n v="55"/>
    <n v="34"/>
    <n v="39"/>
    <n v="56"/>
    <n v="50"/>
    <n v="55"/>
    <n v="43"/>
    <n v="34"/>
    <n v="50"/>
    <n v="39"/>
    <n v="56"/>
    <n v="57"/>
    <n v="57"/>
    <n v="57"/>
    <n v="45"/>
    <x v="35"/>
    <n v="55"/>
    <n v="43"/>
    <n v="34"/>
    <n v="50"/>
    <n v="39"/>
    <n v="56"/>
    <n v="57"/>
    <n v="57"/>
    <n v="57"/>
    <n v="45"/>
    <n v="57"/>
  </r>
  <r>
    <n v="16133"/>
    <n v="16134"/>
    <x v="15292"/>
    <n v="17"/>
    <s v="https://cdn.sofifa.org/48/18/players/239701.png"/>
    <x v="21"/>
    <s v="https://cdn.sofifa.org/flags/4.png"/>
    <n v="57"/>
    <n v="80"/>
    <x v="210"/>
    <s v="https://cdn.sofifa.org/24/18/teams/191.png"/>
    <s v="â‚¬230K"/>
    <s v="â‚¬3K"/>
    <n v="1379"/>
    <n v="66"/>
    <s v="23"/>
    <n v="64"/>
    <n v="73"/>
    <n v="58"/>
    <n v="53"/>
    <n v="54"/>
    <n v="46"/>
    <s v="57"/>
    <n v="57"/>
    <n v="53"/>
    <n v="40"/>
    <n v="7"/>
    <n v="9"/>
    <n v="7"/>
    <n v="9"/>
    <n v="6"/>
    <n v="33"/>
    <n v="26"/>
    <n v="45"/>
    <s v="58"/>
    <n v="55"/>
    <n v="15"/>
    <n v="48"/>
    <n v="47"/>
    <n v="37"/>
    <n v="61"/>
    <n v="56"/>
    <s v="28"/>
    <n v="59"/>
    <n v="54"/>
    <n v="27"/>
    <n v="52"/>
    <n v="58"/>
    <s v="48"/>
    <n v="56"/>
    <n v="33"/>
    <n v="41"/>
    <n v="54"/>
    <n v="52"/>
    <n v="56"/>
    <n v="40"/>
    <n v="33"/>
    <n v="52"/>
    <n v="41"/>
    <n v="54"/>
    <n v="56"/>
    <n v="51"/>
    <n v="55"/>
    <n v="43"/>
    <x v="55"/>
    <n v="56"/>
    <n v="40"/>
    <n v="33"/>
    <n v="52"/>
    <n v="41"/>
    <n v="54"/>
    <n v="56"/>
    <n v="51"/>
    <n v="55"/>
    <n v="43"/>
    <n v="51"/>
  </r>
  <r>
    <n v="16134"/>
    <n v="16135"/>
    <x v="15293"/>
    <n v="19"/>
    <s v="https://cdn.sofifa.org/48/18/players/239958.png"/>
    <x v="16"/>
    <s v="https://cdn.sofifa.org/flags/34.png"/>
    <n v="57"/>
    <n v="65"/>
    <x v="331"/>
    <s v="https://cdn.sofifa.org/24/18/teams/100634.png"/>
    <s v="â‚¬150K"/>
    <s v="â‚¬1K"/>
    <n v="1555"/>
    <n v="72"/>
    <s v="48"/>
    <n v="70"/>
    <n v="77"/>
    <n v="60"/>
    <n v="49"/>
    <n v="54"/>
    <n v="55"/>
    <s v="58"/>
    <n v="58"/>
    <n v="39"/>
    <n v="54"/>
    <n v="14"/>
    <n v="11"/>
    <n v="11"/>
    <n v="12"/>
    <n v="9"/>
    <n v="47"/>
    <n v="29"/>
    <n v="51"/>
    <s v="60"/>
    <n v="36"/>
    <n v="47"/>
    <n v="52"/>
    <n v="42"/>
    <n v="51"/>
    <n v="63"/>
    <n v="55"/>
    <s v="55"/>
    <n v="67"/>
    <n v="49"/>
    <n v="48"/>
    <n v="46"/>
    <n v="60"/>
    <s v="53"/>
    <n v="56"/>
    <n v="48"/>
    <n v="51"/>
    <n v="54"/>
    <n v="54"/>
    <n v="56"/>
    <n v="52"/>
    <n v="48"/>
    <n v="54"/>
    <n v="51"/>
    <n v="54"/>
    <n v="57"/>
    <n v="51"/>
    <n v="56"/>
    <n v="52"/>
    <x v="55"/>
    <n v="56"/>
    <n v="52"/>
    <n v="48"/>
    <n v="54"/>
    <n v="51"/>
    <n v="54"/>
    <n v="57"/>
    <n v="51"/>
    <n v="56"/>
    <n v="52"/>
    <n v="51"/>
  </r>
  <r>
    <n v="16135"/>
    <n v="16136"/>
    <x v="15294"/>
    <n v="18"/>
    <s v="https://cdn.sofifa.org/48/18/players/234072.png"/>
    <x v="65"/>
    <s v="https://cdn.sofifa.org/flags/42.png"/>
    <n v="57"/>
    <n v="76"/>
    <x v="187"/>
    <s v="https://cdn.sofifa.org/24/18/teams/78.png"/>
    <s v="â‚¬190K"/>
    <s v="â‚¬3K"/>
    <n v="1418"/>
    <n v="71"/>
    <s v="61"/>
    <n v="55"/>
    <n v="64"/>
    <n v="50"/>
    <n v="33"/>
    <n v="52"/>
    <n v="46"/>
    <s v="57"/>
    <n v="57"/>
    <n v="22"/>
    <n v="31"/>
    <n v="11"/>
    <n v="14"/>
    <n v="5"/>
    <n v="7"/>
    <n v="11"/>
    <n v="41"/>
    <n v="53"/>
    <n v="67"/>
    <s v="34"/>
    <n v="31"/>
    <n v="55"/>
    <n v="38"/>
    <n v="40"/>
    <n v="40"/>
    <n v="52"/>
    <n v="37"/>
    <s v="59"/>
    <n v="71"/>
    <n v="64"/>
    <n v="57"/>
    <n v="60"/>
    <n v="34"/>
    <s v="28"/>
    <n v="45"/>
    <n v="55"/>
    <n v="51"/>
    <n v="45"/>
    <n v="45"/>
    <n v="45"/>
    <n v="56"/>
    <n v="55"/>
    <n v="45"/>
    <n v="51"/>
    <n v="45"/>
    <n v="50"/>
    <n v="43"/>
    <n v="48"/>
    <n v="56"/>
    <x v="39"/>
    <n v="45"/>
    <n v="56"/>
    <n v="55"/>
    <n v="45"/>
    <n v="51"/>
    <n v="45"/>
    <n v="50"/>
    <n v="43"/>
    <n v="48"/>
    <n v="56"/>
    <n v="43"/>
  </r>
  <r>
    <n v="16136"/>
    <n v="16137"/>
    <x v="15295"/>
    <n v="22"/>
    <s v="https://cdn.sofifa.org/48/18/players/235096.png"/>
    <x v="78"/>
    <s v="https://cdn.sofifa.org/flags/183.png"/>
    <n v="57"/>
    <n v="64"/>
    <x v="585"/>
    <s v="https://cdn.sofifa.org/24/18/teams/112096.png"/>
    <s v="â‚¬120K"/>
    <s v="â‚¬2K"/>
    <n v="1414"/>
    <n v="34"/>
    <s v="63"/>
    <n v="56"/>
    <n v="63"/>
    <n v="49"/>
    <n v="40"/>
    <n v="34"/>
    <n v="36"/>
    <s v="44"/>
    <n v="44"/>
    <n v="28"/>
    <n v="37"/>
    <n v="8"/>
    <n v="13"/>
    <n v="14"/>
    <n v="12"/>
    <n v="6"/>
    <n v="49"/>
    <n v="57"/>
    <n v="69"/>
    <s v="49"/>
    <n v="30"/>
    <n v="54"/>
    <n v="44"/>
    <n v="35"/>
    <n v="52"/>
    <n v="57"/>
    <n v="47"/>
    <s v="54"/>
    <n v="54"/>
    <n v="71"/>
    <n v="58"/>
    <n v="72"/>
    <n v="38"/>
    <s v="27"/>
    <n v="44"/>
    <n v="57"/>
    <n v="56"/>
    <n v="43"/>
    <n v="49"/>
    <n v="44"/>
    <n v="53"/>
    <n v="57"/>
    <n v="49"/>
    <n v="56"/>
    <n v="43"/>
    <n v="45"/>
    <n v="43"/>
    <n v="42"/>
    <n v="53"/>
    <x v="32"/>
    <n v="44"/>
    <n v="53"/>
    <n v="57"/>
    <n v="49"/>
    <n v="56"/>
    <n v="43"/>
    <n v="45"/>
    <n v="43"/>
    <n v="42"/>
    <n v="53"/>
    <n v="43"/>
  </r>
  <r>
    <n v="16137"/>
    <n v="16138"/>
    <x v="15266"/>
    <n v="25"/>
    <s v="https://cdn.sofifa.org/48/18/players/199001.png"/>
    <x v="68"/>
    <s v="https://cdn.sofifa.org/flags/195.png"/>
    <n v="57"/>
    <n v="59"/>
    <x v="197"/>
    <s v="https://cdn.sofifa.org/24/18/teams/111399.png"/>
    <s v="â‚¬100K"/>
    <s v="â‚¬1K"/>
    <n v="1603"/>
    <n v="64"/>
    <s v="73"/>
    <n v="70"/>
    <n v="74"/>
    <n v="54"/>
    <n v="54"/>
    <n v="53"/>
    <n v="53"/>
    <s v="56"/>
    <n v="56"/>
    <n v="35"/>
    <n v="45"/>
    <n v="13"/>
    <n v="16"/>
    <n v="14"/>
    <n v="14"/>
    <n v="9"/>
    <n v="49"/>
    <n v="56"/>
    <n v="67"/>
    <s v="51"/>
    <n v="49"/>
    <n v="56"/>
    <n v="50"/>
    <n v="44"/>
    <n v="55"/>
    <n v="53"/>
    <n v="57"/>
    <s v="55"/>
    <n v="59"/>
    <n v="55"/>
    <n v="58"/>
    <n v="67"/>
    <n v="37"/>
    <s v="42"/>
    <n v="50"/>
    <n v="58"/>
    <n v="55"/>
    <n v="50"/>
    <n v="51"/>
    <n v="50"/>
    <n v="56"/>
    <n v="58"/>
    <n v="51"/>
    <n v="55"/>
    <n v="50"/>
    <n v="52"/>
    <n v="50"/>
    <n v="52"/>
    <n v="56"/>
    <x v="16"/>
    <n v="50"/>
    <n v="56"/>
    <n v="58"/>
    <n v="51"/>
    <n v="55"/>
    <n v="50"/>
    <n v="52"/>
    <n v="50"/>
    <n v="52"/>
    <n v="56"/>
    <n v="50"/>
  </r>
  <r>
    <n v="16138"/>
    <n v="16139"/>
    <x v="15296"/>
    <n v="20"/>
    <s v="https://cdn.sofifa.org/48/18/players/228953.png"/>
    <x v="15"/>
    <s v="https://cdn.sofifa.org/flags/46.png"/>
    <n v="57"/>
    <n v="65"/>
    <x v="352"/>
    <s v="https://cdn.sofifa.org/24/18/teams/700.png"/>
    <s v="â‚¬150K"/>
    <s v="â‚¬1K"/>
    <n v="1508"/>
    <n v="64"/>
    <s v="55"/>
    <n v="68"/>
    <n v="75"/>
    <n v="62"/>
    <n v="58"/>
    <n v="40"/>
    <n v="58"/>
    <s v="57"/>
    <n v="57"/>
    <n v="40"/>
    <n v="45"/>
    <n v="12"/>
    <n v="12"/>
    <n v="11"/>
    <n v="8"/>
    <n v="7"/>
    <n v="34"/>
    <n v="38"/>
    <n v="43"/>
    <s v="59"/>
    <n v="48"/>
    <n v="45"/>
    <n v="47"/>
    <n v="54"/>
    <n v="52"/>
    <n v="62"/>
    <n v="52"/>
    <s v="44"/>
    <n v="63"/>
    <n v="58"/>
    <n v="45"/>
    <n v="49"/>
    <n v="58"/>
    <s v="43"/>
    <n v="57"/>
    <n v="46"/>
    <n v="52"/>
    <n v="55"/>
    <n v="56"/>
    <n v="57"/>
    <n v="49"/>
    <n v="46"/>
    <n v="56"/>
    <n v="52"/>
    <n v="55"/>
    <n v="56"/>
    <n v="51"/>
    <n v="55"/>
    <n v="51"/>
    <x v="17"/>
    <n v="57"/>
    <n v="49"/>
    <n v="46"/>
    <n v="56"/>
    <n v="52"/>
    <n v="55"/>
    <n v="56"/>
    <n v="51"/>
    <n v="55"/>
    <n v="51"/>
    <n v="51"/>
  </r>
  <r>
    <n v="16139"/>
    <n v="16140"/>
    <x v="15297"/>
    <n v="18"/>
    <s v="https://cdn.sofifa.org/48/18/players/237657.png"/>
    <x v="43"/>
    <s v="https://cdn.sofifa.org/flags/83.png"/>
    <n v="57"/>
    <n v="74"/>
    <x v="147"/>
    <s v="https://cdn.sofifa.org/24/18/teams/110147.png"/>
    <s v="â‚¬220K"/>
    <s v="â‚¬3K"/>
    <n v="1594"/>
    <n v="68"/>
    <s v="54"/>
    <n v="57"/>
    <n v="66"/>
    <n v="54"/>
    <n v="49"/>
    <n v="42"/>
    <n v="41"/>
    <s v="53"/>
    <n v="53"/>
    <n v="54"/>
    <n v="41"/>
    <n v="13"/>
    <n v="7"/>
    <n v="6"/>
    <n v="13"/>
    <n v="8"/>
    <n v="54"/>
    <n v="49"/>
    <n v="60"/>
    <s v="59"/>
    <n v="43"/>
    <n v="46"/>
    <n v="58"/>
    <n v="54"/>
    <n v="55"/>
    <n v="68"/>
    <n v="53"/>
    <s v="62"/>
    <n v="67"/>
    <n v="69"/>
    <n v="50"/>
    <n v="65"/>
    <n v="57"/>
    <s v="48"/>
    <n v="57"/>
    <n v="55"/>
    <n v="56"/>
    <n v="56"/>
    <n v="57"/>
    <n v="57"/>
    <n v="56"/>
    <n v="55"/>
    <n v="57"/>
    <n v="56"/>
    <n v="56"/>
    <n v="57"/>
    <n v="56"/>
    <n v="56"/>
    <n v="56"/>
    <x v="3"/>
    <n v="57"/>
    <n v="56"/>
    <n v="55"/>
    <n v="57"/>
    <n v="56"/>
    <n v="56"/>
    <n v="57"/>
    <n v="56"/>
    <n v="56"/>
    <n v="56"/>
    <n v="56"/>
  </r>
  <r>
    <n v="16140"/>
    <n v="16141"/>
    <x v="2892"/>
    <n v="23"/>
    <s v="https://cdn.sofifa.org/48/18/players/209242.png"/>
    <x v="49"/>
    <s v="https://cdn.sofifa.org/flags/25.png"/>
    <n v="57"/>
    <n v="65"/>
    <x v="634"/>
    <s v="https://cdn.sofifa.org/24/18/teams/305.png"/>
    <s v="â‚¬110K"/>
    <s v="â‚¬1K"/>
    <n v="1057"/>
    <n v="42"/>
    <s v="27"/>
    <n v="42"/>
    <n v="50"/>
    <n v="22"/>
    <n v="40"/>
    <n v="20"/>
    <n v="13"/>
    <s v="13"/>
    <n v="13"/>
    <n v="19"/>
    <n v="17"/>
    <n v="58"/>
    <n v="56"/>
    <n v="55"/>
    <n v="56"/>
    <n v="58"/>
    <n v="20"/>
    <n v="19"/>
    <n v="54"/>
    <s v="25"/>
    <n v="17"/>
    <n v="19"/>
    <n v="29"/>
    <n v="19"/>
    <n v="51"/>
    <n v="26"/>
    <n v="22"/>
    <s v="20"/>
    <n v="38"/>
    <n v="24"/>
    <n v="16"/>
    <n v="51"/>
    <n v="40"/>
    <s v="19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6141"/>
    <n v="16142"/>
    <x v="15298"/>
    <n v="20"/>
    <s v="https://cdn.sofifa.org/48/18/players/240986.png"/>
    <x v="34"/>
    <s v="https://cdn.sofifa.org/flags/103.png"/>
    <n v="57"/>
    <n v="67"/>
    <x v="530"/>
    <s v="https://cdn.sofifa.org/24/18/teams/15009.png"/>
    <s v="â‚¬170K"/>
    <s v="â‚¬2K"/>
    <n v="1420"/>
    <n v="77"/>
    <s v="38"/>
    <n v="70"/>
    <n v="68"/>
    <n v="55"/>
    <n v="43"/>
    <n v="51"/>
    <n v="42"/>
    <s v="57"/>
    <n v="57"/>
    <n v="58"/>
    <n v="31"/>
    <n v="10"/>
    <n v="11"/>
    <n v="9"/>
    <n v="14"/>
    <n v="9"/>
    <n v="51"/>
    <n v="18"/>
    <n v="58"/>
    <s v="35"/>
    <n v="52"/>
    <n v="19"/>
    <n v="56"/>
    <n v="48"/>
    <n v="55"/>
    <n v="48"/>
    <n v="54"/>
    <s v="19"/>
    <n v="75"/>
    <n v="58"/>
    <n v="20"/>
    <n v="56"/>
    <n v="49"/>
    <s v="49"/>
    <n v="54"/>
    <n v="34"/>
    <n v="37"/>
    <n v="55"/>
    <n v="47"/>
    <n v="54"/>
    <n v="41"/>
    <n v="34"/>
    <n v="47"/>
    <n v="37"/>
    <n v="55"/>
    <n v="55"/>
    <n v="56"/>
    <n v="57"/>
    <n v="43"/>
    <x v="3"/>
    <n v="54"/>
    <n v="41"/>
    <n v="34"/>
    <n v="47"/>
    <n v="37"/>
    <n v="55"/>
    <n v="55"/>
    <n v="56"/>
    <n v="57"/>
    <n v="43"/>
    <n v="56"/>
  </r>
  <r>
    <n v="16142"/>
    <n v="16143"/>
    <x v="15299"/>
    <n v="23"/>
    <s v="https://cdn.sofifa.org/48/18/players/221531.png"/>
    <x v="18"/>
    <s v="https://cdn.sofifa.org/flags/43.png"/>
    <n v="57"/>
    <n v="62"/>
    <x v="589"/>
    <s v="https://cdn.sofifa.org/24/18/teams/142.png"/>
    <s v="â‚¬100K"/>
    <s v="â‚¬1K"/>
    <n v="1011"/>
    <n v="40"/>
    <s v="17"/>
    <n v="34"/>
    <n v="48"/>
    <n v="19"/>
    <n v="31"/>
    <n v="16"/>
    <n v="21"/>
    <s v="13"/>
    <n v="13"/>
    <n v="16"/>
    <n v="14"/>
    <n v="61"/>
    <n v="49"/>
    <n v="54"/>
    <n v="55"/>
    <n v="59"/>
    <n v="14"/>
    <n v="21"/>
    <n v="54"/>
    <s v="23"/>
    <n v="15"/>
    <n v="20"/>
    <n v="28"/>
    <n v="17"/>
    <n v="56"/>
    <n v="24"/>
    <n v="23"/>
    <s v="12"/>
    <n v="42"/>
    <n v="27"/>
    <n v="16"/>
    <n v="67"/>
    <n v="20"/>
    <s v="16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6143"/>
    <n v="16144"/>
    <x v="15300"/>
    <n v="22"/>
    <s v="https://cdn.sofifa.org/48/18/players/226139.png"/>
    <x v="15"/>
    <s v="https://cdn.sofifa.org/flags/46.png"/>
    <n v="57"/>
    <n v="67"/>
    <x v="591"/>
    <s v="https://cdn.sofifa.org/24/18/teams/112130.png"/>
    <s v="â‚¬140K"/>
    <s v="â‚¬1K"/>
    <n v="1508"/>
    <n v="69"/>
    <s v="56"/>
    <n v="64"/>
    <n v="68"/>
    <n v="59"/>
    <n v="49"/>
    <n v="50"/>
    <n v="58"/>
    <s v="54"/>
    <n v="54"/>
    <n v="34"/>
    <n v="49"/>
    <n v="9"/>
    <n v="10"/>
    <n v="9"/>
    <n v="15"/>
    <n v="7"/>
    <n v="48"/>
    <n v="45"/>
    <n v="56"/>
    <s v="46"/>
    <n v="40"/>
    <n v="53"/>
    <n v="24"/>
    <n v="35"/>
    <n v="48"/>
    <n v="53"/>
    <n v="52"/>
    <s v="54"/>
    <n v="75"/>
    <n v="70"/>
    <n v="54"/>
    <n v="59"/>
    <n v="42"/>
    <s v="43"/>
    <n v="50"/>
    <n v="53"/>
    <n v="53"/>
    <n v="50"/>
    <n v="50"/>
    <n v="50"/>
    <n v="56"/>
    <n v="53"/>
    <n v="50"/>
    <n v="53"/>
    <n v="50"/>
    <n v="53"/>
    <n v="48"/>
    <n v="51"/>
    <n v="56"/>
    <x v="139"/>
    <n v="50"/>
    <n v="56"/>
    <n v="53"/>
    <n v="50"/>
    <n v="53"/>
    <n v="50"/>
    <n v="53"/>
    <n v="48"/>
    <n v="51"/>
    <n v="56"/>
    <n v="48"/>
  </r>
  <r>
    <n v="16144"/>
    <n v="16145"/>
    <x v="15301"/>
    <n v="19"/>
    <s v="https://cdn.sofifa.org/48/18/players/239708.png"/>
    <x v="21"/>
    <s v="https://cdn.sofifa.org/flags/4.png"/>
    <n v="57"/>
    <n v="73"/>
    <x v="576"/>
    <s v="https://cdn.sofifa.org/24/18/teams/252.png"/>
    <s v="â‚¬220K"/>
    <s v="â‚¬2K"/>
    <n v="1351"/>
    <n v="66"/>
    <s v="35"/>
    <n v="58"/>
    <n v="64"/>
    <n v="49"/>
    <n v="46"/>
    <n v="31"/>
    <n v="49"/>
    <s v="47"/>
    <n v="47"/>
    <n v="57"/>
    <n v="30"/>
    <n v="5"/>
    <n v="9"/>
    <n v="7"/>
    <n v="12"/>
    <n v="7"/>
    <n v="54"/>
    <n v="19"/>
    <n v="67"/>
    <s v="37"/>
    <n v="48"/>
    <n v="12"/>
    <n v="50"/>
    <n v="60"/>
    <n v="52"/>
    <n v="46"/>
    <n v="58"/>
    <s v="15"/>
    <n v="66"/>
    <n v="63"/>
    <n v="12"/>
    <n v="66"/>
    <n v="46"/>
    <s v="54"/>
    <n v="51"/>
    <n v="32"/>
    <n v="35"/>
    <n v="53"/>
    <n v="45"/>
    <n v="51"/>
    <n v="35"/>
    <n v="32"/>
    <n v="45"/>
    <n v="35"/>
    <n v="53"/>
    <n v="50"/>
    <n v="56"/>
    <n v="51"/>
    <n v="37"/>
    <x v="3"/>
    <n v="51"/>
    <n v="35"/>
    <n v="32"/>
    <n v="45"/>
    <n v="35"/>
    <n v="53"/>
    <n v="50"/>
    <n v="56"/>
    <n v="51"/>
    <n v="37"/>
    <n v="56"/>
  </r>
  <r>
    <n v="16145"/>
    <n v="16146"/>
    <x v="7242"/>
    <n v="17"/>
    <s v="https://cdn.sofifa.org/48/18/players/239965.png"/>
    <x v="20"/>
    <s v="https://cdn.sofifa.org/flags/56.png"/>
    <n v="57"/>
    <n v="76"/>
    <x v="301"/>
    <s v="https://cdn.sofifa.org/24/18/teams/101105.png"/>
    <s v="â‚¬210K"/>
    <s v="â‚¬1K"/>
    <n v="1326"/>
    <n v="62"/>
    <s v="34"/>
    <n v="67"/>
    <n v="49"/>
    <n v="55"/>
    <n v="56"/>
    <n v="31"/>
    <n v="37"/>
    <s v="57"/>
    <n v="57"/>
    <n v="59"/>
    <n v="30"/>
    <n v="9"/>
    <n v="7"/>
    <n v="14"/>
    <n v="14"/>
    <n v="10"/>
    <n v="53"/>
    <n v="15"/>
    <n v="56"/>
    <s v="33"/>
    <n v="39"/>
    <n v="12"/>
    <n v="63"/>
    <n v="61"/>
    <n v="58"/>
    <n v="41"/>
    <n v="48"/>
    <s v="19"/>
    <n v="65"/>
    <n v="52"/>
    <n v="13"/>
    <n v="73"/>
    <n v="49"/>
    <s v="41"/>
    <n v="52"/>
    <n v="33"/>
    <n v="34"/>
    <n v="55"/>
    <n v="45"/>
    <n v="52"/>
    <n v="35"/>
    <n v="33"/>
    <n v="45"/>
    <n v="34"/>
    <n v="55"/>
    <n v="52"/>
    <n v="56"/>
    <n v="54"/>
    <n v="36"/>
    <x v="3"/>
    <n v="52"/>
    <n v="35"/>
    <n v="33"/>
    <n v="45"/>
    <n v="34"/>
    <n v="55"/>
    <n v="52"/>
    <n v="56"/>
    <n v="54"/>
    <n v="36"/>
    <n v="56"/>
  </r>
  <r>
    <n v="16146"/>
    <n v="16147"/>
    <x v="15302"/>
    <n v="20"/>
    <s v="https://cdn.sofifa.org/48/18/players/240477.png"/>
    <x v="37"/>
    <s v="https://cdn.sofifa.org/flags/48.png"/>
    <n v="57"/>
    <n v="67"/>
    <x v="388"/>
    <s v="https://cdn.sofifa.org/24/18/teams/113259.png"/>
    <s v="â‚¬170K"/>
    <s v="â‚¬2K"/>
    <n v="1431"/>
    <n v="65"/>
    <s v="32"/>
    <n v="55"/>
    <n v="75"/>
    <n v="58"/>
    <n v="48"/>
    <n v="55"/>
    <n v="45"/>
    <s v="65"/>
    <n v="65"/>
    <n v="60"/>
    <n v="41"/>
    <n v="8"/>
    <n v="14"/>
    <n v="8"/>
    <n v="14"/>
    <n v="9"/>
    <n v="48"/>
    <n v="23"/>
    <n v="43"/>
    <s v="52"/>
    <n v="48"/>
    <n v="29"/>
    <n v="61"/>
    <n v="49"/>
    <n v="35"/>
    <n v="62"/>
    <n v="63"/>
    <s v="31"/>
    <n v="67"/>
    <n v="46"/>
    <n v="32"/>
    <n v="42"/>
    <n v="45"/>
    <s v="51"/>
    <n v="55"/>
    <n v="37"/>
    <n v="41"/>
    <n v="56"/>
    <n v="50"/>
    <n v="55"/>
    <n v="43"/>
    <n v="37"/>
    <n v="50"/>
    <n v="41"/>
    <n v="56"/>
    <n v="56"/>
    <n v="55"/>
    <n v="57"/>
    <n v="45"/>
    <x v="544"/>
    <n v="55"/>
    <n v="43"/>
    <n v="37"/>
    <n v="50"/>
    <n v="41"/>
    <n v="56"/>
    <n v="56"/>
    <n v="55"/>
    <n v="57"/>
    <n v="45"/>
    <n v="55"/>
  </r>
  <r>
    <n v="16147"/>
    <n v="16148"/>
    <x v="15303"/>
    <n v="17"/>
    <s v="https://cdn.sofifa.org/48/18/players/237407.png"/>
    <x v="50"/>
    <s v="https://cdn.sofifa.org/flags/95.png"/>
    <n v="57"/>
    <n v="76"/>
    <x v="311"/>
    <s v="https://cdn.sofifa.org/24/18/teams/688.png"/>
    <s v="â‚¬180K"/>
    <s v="â‚¬1K"/>
    <n v="1501"/>
    <n v="49"/>
    <s v="58"/>
    <n v="42"/>
    <n v="60"/>
    <n v="55"/>
    <n v="50"/>
    <n v="48"/>
    <n v="59"/>
    <s v="50"/>
    <n v="50"/>
    <n v="33"/>
    <n v="60"/>
    <n v="11"/>
    <n v="8"/>
    <n v="12"/>
    <n v="9"/>
    <n v="15"/>
    <n v="52"/>
    <n v="54"/>
    <n v="65"/>
    <s v="62"/>
    <n v="55"/>
    <n v="53"/>
    <n v="50"/>
    <n v="27"/>
    <n v="49"/>
    <n v="62"/>
    <n v="55"/>
    <s v="52"/>
    <n v="54"/>
    <n v="51"/>
    <n v="55"/>
    <n v="63"/>
    <n v="51"/>
    <s v="22"/>
    <n v="50"/>
    <n v="55"/>
    <n v="56"/>
    <n v="48"/>
    <n v="53"/>
    <n v="50"/>
    <n v="53"/>
    <n v="55"/>
    <n v="53"/>
    <n v="56"/>
    <n v="48"/>
    <n v="50"/>
    <n v="46"/>
    <n v="48"/>
    <n v="53"/>
    <x v="14"/>
    <n v="50"/>
    <n v="53"/>
    <n v="55"/>
    <n v="53"/>
    <n v="56"/>
    <n v="48"/>
    <n v="50"/>
    <n v="46"/>
    <n v="48"/>
    <n v="53"/>
    <n v="46"/>
  </r>
  <r>
    <n v="16148"/>
    <n v="16149"/>
    <x v="15304"/>
    <n v="20"/>
    <s v="https://cdn.sofifa.org/48/18/players/239455.png"/>
    <x v="43"/>
    <s v="https://cdn.sofifa.org/flags/83.png"/>
    <n v="57"/>
    <n v="63"/>
    <x v="84"/>
    <s v="https://cdn.sofifa.org/24/18/teams/1881.png"/>
    <s v="â‚¬120K"/>
    <s v="â‚¬2K"/>
    <n v="1435"/>
    <n v="68"/>
    <s v="66"/>
    <n v="53"/>
    <n v="73"/>
    <n v="42"/>
    <n v="34"/>
    <n v="59"/>
    <n v="39"/>
    <s v="60"/>
    <n v="60"/>
    <n v="27"/>
    <n v="37"/>
    <n v="10"/>
    <n v="13"/>
    <n v="6"/>
    <n v="15"/>
    <n v="7"/>
    <n v="45"/>
    <n v="53"/>
    <n v="58"/>
    <s v="28"/>
    <n v="35"/>
    <n v="60"/>
    <n v="39"/>
    <n v="47"/>
    <n v="58"/>
    <n v="38"/>
    <n v="27"/>
    <s v="63"/>
    <n v="55"/>
    <n v="60"/>
    <n v="64"/>
    <n v="63"/>
    <n v="36"/>
    <s v="31"/>
    <n v="44"/>
    <n v="57"/>
    <n v="51"/>
    <n v="45"/>
    <n v="44"/>
    <n v="44"/>
    <n v="56"/>
    <n v="57"/>
    <n v="44"/>
    <n v="51"/>
    <n v="45"/>
    <n v="49"/>
    <n v="43"/>
    <n v="48"/>
    <n v="56"/>
    <x v="16"/>
    <n v="44"/>
    <n v="56"/>
    <n v="57"/>
    <n v="44"/>
    <n v="51"/>
    <n v="45"/>
    <n v="49"/>
    <n v="43"/>
    <n v="48"/>
    <n v="56"/>
    <n v="43"/>
  </r>
  <r>
    <n v="16149"/>
    <n v="16150"/>
    <x v="15305"/>
    <n v="23"/>
    <s v="https://cdn.sofifa.org/48/18/players/237921.png"/>
    <x v="9"/>
    <s v="https://cdn.sofifa.org/flags/10.png"/>
    <n v="57"/>
    <n v="63"/>
    <x v="80"/>
    <s v="https://cdn.sofifa.org/24/18/teams/693.png"/>
    <s v="â‚¬120K"/>
    <s v="â‚¬1K"/>
    <n v="1222"/>
    <n v="40"/>
    <s v="71"/>
    <n v="48"/>
    <n v="51"/>
    <n v="33"/>
    <n v="38"/>
    <n v="22"/>
    <n v="27"/>
    <s v="22"/>
    <n v="22"/>
    <n v="19"/>
    <n v="26"/>
    <n v="10"/>
    <n v="14"/>
    <n v="11"/>
    <n v="6"/>
    <n v="10"/>
    <n v="57"/>
    <n v="53"/>
    <n v="70"/>
    <s v="34"/>
    <n v="24"/>
    <n v="51"/>
    <n v="31"/>
    <n v="22"/>
    <n v="54"/>
    <n v="38"/>
    <n v="34"/>
    <s v="56"/>
    <n v="51"/>
    <n v="55"/>
    <n v="54"/>
    <n v="70"/>
    <n v="29"/>
    <s v="29"/>
    <n v="32"/>
    <n v="56"/>
    <n v="48"/>
    <n v="32"/>
    <n v="36"/>
    <n v="32"/>
    <n v="48"/>
    <n v="56"/>
    <n v="36"/>
    <n v="48"/>
    <n v="32"/>
    <n v="33"/>
    <n v="35"/>
    <n v="31"/>
    <n v="45"/>
    <x v="6"/>
    <n v="32"/>
    <n v="48"/>
    <n v="56"/>
    <n v="36"/>
    <n v="48"/>
    <n v="32"/>
    <n v="33"/>
    <n v="35"/>
    <n v="31"/>
    <n v="45"/>
    <n v="35"/>
  </r>
  <r>
    <n v="16150"/>
    <n v="16151"/>
    <x v="15306"/>
    <n v="19"/>
    <s v="https://cdn.sofifa.org/48/18/players/239201.png"/>
    <x v="4"/>
    <s v="https://cdn.sofifa.org/flags/21.png"/>
    <n v="57"/>
    <n v="69"/>
    <x v="578"/>
    <s v="https://cdn.sofifa.org/24/18/teams/110169.png"/>
    <s v="â‚¬180K"/>
    <s v="â‚¬1K"/>
    <n v="1378"/>
    <n v="77"/>
    <s v="44"/>
    <n v="91"/>
    <n v="88"/>
    <n v="61"/>
    <n v="58"/>
    <n v="49"/>
    <n v="35"/>
    <s v="62"/>
    <n v="62"/>
    <n v="45"/>
    <n v="39"/>
    <n v="11"/>
    <n v="12"/>
    <n v="13"/>
    <n v="7"/>
    <n v="8"/>
    <n v="34"/>
    <n v="21"/>
    <n v="60"/>
    <s v="43"/>
    <n v="28"/>
    <n v="18"/>
    <n v="46"/>
    <n v="45"/>
    <n v="45"/>
    <n v="50"/>
    <n v="45"/>
    <s v="21"/>
    <n v="72"/>
    <n v="63"/>
    <n v="22"/>
    <n v="37"/>
    <n v="49"/>
    <s v="37"/>
    <n v="54"/>
    <n v="32"/>
    <n v="38"/>
    <n v="53"/>
    <n v="48"/>
    <n v="54"/>
    <n v="40"/>
    <n v="32"/>
    <n v="48"/>
    <n v="38"/>
    <n v="53"/>
    <n v="56"/>
    <n v="49"/>
    <n v="56"/>
    <n v="43"/>
    <x v="30"/>
    <n v="54"/>
    <n v="40"/>
    <n v="32"/>
    <n v="48"/>
    <n v="38"/>
    <n v="53"/>
    <n v="56"/>
    <n v="49"/>
    <n v="56"/>
    <n v="43"/>
    <n v="49"/>
  </r>
  <r>
    <n v="16151"/>
    <n v="16152"/>
    <x v="15307"/>
    <n v="21"/>
    <s v="https://cdn.sofifa.org/48/18/players/240993.png"/>
    <x v="78"/>
    <s v="https://cdn.sofifa.org/flags/183.png"/>
    <n v="57"/>
    <n v="67"/>
    <x v="252"/>
    <s v="https://cdn.sofifa.org/24/18/teams/112139.png"/>
    <s v="â‚¬150K"/>
    <s v="â‚¬4K"/>
    <n v="1539"/>
    <n v="66"/>
    <s v="60"/>
    <n v="60"/>
    <n v="67"/>
    <n v="58"/>
    <n v="43"/>
    <n v="43"/>
    <n v="44"/>
    <s v="55"/>
    <n v="55"/>
    <n v="52"/>
    <n v="40"/>
    <n v="6"/>
    <n v="12"/>
    <n v="9"/>
    <n v="13"/>
    <n v="8"/>
    <n v="44"/>
    <n v="55"/>
    <n v="57"/>
    <s v="56"/>
    <n v="56"/>
    <n v="56"/>
    <n v="45"/>
    <n v="37"/>
    <n v="51"/>
    <n v="62"/>
    <n v="59"/>
    <s v="54"/>
    <n v="66"/>
    <n v="49"/>
    <n v="59"/>
    <n v="54"/>
    <n v="53"/>
    <s v="33"/>
    <n v="55"/>
    <n v="55"/>
    <n v="56"/>
    <n v="54"/>
    <n v="55"/>
    <n v="55"/>
    <n v="55"/>
    <n v="55"/>
    <n v="55"/>
    <n v="56"/>
    <n v="54"/>
    <n v="54"/>
    <n v="52"/>
    <n v="54"/>
    <n v="55"/>
    <x v="80"/>
    <n v="55"/>
    <n v="55"/>
    <n v="55"/>
    <n v="55"/>
    <n v="56"/>
    <n v="54"/>
    <n v="54"/>
    <n v="52"/>
    <n v="54"/>
    <n v="55"/>
    <n v="52"/>
  </r>
  <r>
    <n v="16152"/>
    <n v="16153"/>
    <x v="15308"/>
    <n v="21"/>
    <s v="https://cdn.sofifa.org/48/18/players/219747.png"/>
    <x v="6"/>
    <s v="https://cdn.sofifa.org/flags/45.png"/>
    <n v="57"/>
    <n v="67"/>
    <x v="458"/>
    <s v="https://cdn.sofifa.org/24/18/teams/110831.png"/>
    <s v="â‚¬130K"/>
    <s v="â‚¬1K"/>
    <n v="1134"/>
    <n v="51"/>
    <s v="27"/>
    <n v="60"/>
    <n v="61"/>
    <n v="21"/>
    <n v="32"/>
    <n v="20"/>
    <n v="11"/>
    <s v="11"/>
    <n v="11"/>
    <n v="21"/>
    <n v="11"/>
    <n v="65"/>
    <n v="55"/>
    <n v="54"/>
    <n v="49"/>
    <n v="58"/>
    <n v="18"/>
    <n v="26"/>
    <n v="66"/>
    <s v="19"/>
    <n v="11"/>
    <n v="22"/>
    <n v="28"/>
    <n v="20"/>
    <n v="53"/>
    <n v="31"/>
    <n v="46"/>
    <s v="11"/>
    <n v="55"/>
    <n v="42"/>
    <n v="19"/>
    <n v="58"/>
    <n v="20"/>
    <s v="14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6153"/>
    <n v="16154"/>
    <x v="15309"/>
    <n v="19"/>
    <s v="https://cdn.sofifa.org/48/18/players/229731.png"/>
    <x v="19"/>
    <s v="https://cdn.sofifa.org/flags/14.png"/>
    <n v="57"/>
    <n v="70"/>
    <x v="543"/>
    <s v="https://cdn.sofifa.org/24/18/teams/1938.png"/>
    <s v="â‚¬200K"/>
    <s v="â‚¬1K"/>
    <n v="1387"/>
    <n v="68"/>
    <s v="46"/>
    <n v="68"/>
    <n v="67"/>
    <n v="55"/>
    <n v="52"/>
    <n v="38"/>
    <n v="42"/>
    <s v="51"/>
    <n v="51"/>
    <n v="56"/>
    <n v="33"/>
    <n v="6"/>
    <n v="10"/>
    <n v="8"/>
    <n v="12"/>
    <n v="8"/>
    <n v="53"/>
    <n v="15"/>
    <n v="68"/>
    <s v="41"/>
    <n v="44"/>
    <n v="13"/>
    <n v="63"/>
    <n v="59"/>
    <n v="50"/>
    <n v="45"/>
    <n v="55"/>
    <s v="11"/>
    <n v="63"/>
    <n v="60"/>
    <n v="16"/>
    <n v="68"/>
    <n v="41"/>
    <s v="54"/>
    <n v="51"/>
    <n v="33"/>
    <n v="35"/>
    <n v="53"/>
    <n v="45"/>
    <n v="51"/>
    <n v="35"/>
    <n v="33"/>
    <n v="45"/>
    <n v="35"/>
    <n v="53"/>
    <n v="52"/>
    <n v="56"/>
    <n v="53"/>
    <n v="37"/>
    <x v="3"/>
    <n v="51"/>
    <n v="35"/>
    <n v="33"/>
    <n v="45"/>
    <n v="35"/>
    <n v="53"/>
    <n v="52"/>
    <n v="56"/>
    <n v="53"/>
    <n v="37"/>
    <n v="56"/>
  </r>
  <r>
    <n v="16154"/>
    <n v="16155"/>
    <x v="15310"/>
    <n v="22"/>
    <s v="https://cdn.sofifa.org/48/18/players/237667.png"/>
    <x v="78"/>
    <s v="https://cdn.sofifa.org/flags/183.png"/>
    <n v="57"/>
    <n v="68"/>
    <x v="607"/>
    <s v="https://cdn.sofifa.org/24/18/teams/112990.png"/>
    <s v="â‚¬180K"/>
    <s v="â‚¬2K"/>
    <n v="1425"/>
    <n v="88"/>
    <s v="37"/>
    <n v="73"/>
    <n v="81"/>
    <n v="59"/>
    <n v="53"/>
    <n v="52"/>
    <n v="45"/>
    <s v="58"/>
    <n v="58"/>
    <n v="50"/>
    <n v="51"/>
    <n v="12"/>
    <n v="14"/>
    <n v="9"/>
    <n v="9"/>
    <n v="14"/>
    <n v="40"/>
    <n v="20"/>
    <n v="45"/>
    <s v="46"/>
    <n v="33"/>
    <n v="24"/>
    <n v="52"/>
    <n v="49"/>
    <n v="45"/>
    <n v="52"/>
    <n v="54"/>
    <s v="24"/>
    <n v="81"/>
    <n v="51"/>
    <n v="25"/>
    <n v="41"/>
    <n v="46"/>
    <s v="45"/>
    <n v="54"/>
    <n v="33"/>
    <n v="38"/>
    <n v="55"/>
    <n v="47"/>
    <n v="54"/>
    <n v="42"/>
    <n v="33"/>
    <n v="47"/>
    <n v="38"/>
    <n v="55"/>
    <n v="56"/>
    <n v="52"/>
    <n v="57"/>
    <n v="44"/>
    <x v="63"/>
    <n v="54"/>
    <n v="42"/>
    <n v="33"/>
    <n v="47"/>
    <n v="38"/>
    <n v="55"/>
    <n v="56"/>
    <n v="52"/>
    <n v="57"/>
    <n v="44"/>
    <n v="52"/>
  </r>
  <r>
    <n v="16155"/>
    <n v="16156"/>
    <x v="15311"/>
    <n v="32"/>
    <s v="https://cdn.sofifa.org/48/18/players/185187.png"/>
    <x v="5"/>
    <s v="https://cdn.sofifa.org/flags/37.png"/>
    <n v="57"/>
    <n v="57"/>
    <x v="519"/>
    <s v="https://cdn.sofifa.org/24/18/teams/1569.png"/>
    <s v="â‚¬60K"/>
    <s v="â‚¬1K"/>
    <n v="1443"/>
    <n v="30"/>
    <s v="72"/>
    <n v="55"/>
    <n v="64"/>
    <n v="54"/>
    <n v="51"/>
    <n v="36"/>
    <n v="30"/>
    <s v="47"/>
    <n v="47"/>
    <n v="31"/>
    <n v="32"/>
    <n v="8"/>
    <n v="14"/>
    <n v="12"/>
    <n v="6"/>
    <n v="12"/>
    <n v="57"/>
    <n v="55"/>
    <n v="65"/>
    <s v="53"/>
    <n v="36"/>
    <n v="48"/>
    <n v="52"/>
    <n v="48"/>
    <n v="55"/>
    <n v="52"/>
    <n v="51"/>
    <s v="45"/>
    <n v="48"/>
    <n v="48"/>
    <n v="48"/>
    <n v="83"/>
    <n v="49"/>
    <s v="47"/>
    <n v="48"/>
    <n v="56"/>
    <n v="54"/>
    <n v="47"/>
    <n v="50"/>
    <n v="48"/>
    <n v="48"/>
    <n v="56"/>
    <n v="50"/>
    <n v="54"/>
    <n v="47"/>
    <n v="46"/>
    <n v="48"/>
    <n v="45"/>
    <n v="48"/>
    <x v="6"/>
    <n v="48"/>
    <n v="48"/>
    <n v="56"/>
    <n v="50"/>
    <n v="54"/>
    <n v="47"/>
    <n v="46"/>
    <n v="48"/>
    <n v="45"/>
    <n v="48"/>
    <n v="48"/>
  </r>
  <r>
    <n v="16156"/>
    <n v="16157"/>
    <x v="15312"/>
    <n v="19"/>
    <s v="https://cdn.sofifa.org/48/18/players/233060.png"/>
    <x v="78"/>
    <s v="https://cdn.sofifa.org/flags/183.png"/>
    <n v="57"/>
    <n v="70"/>
    <x v="255"/>
    <s v="https://cdn.sofifa.org/24/18/teams/607.png"/>
    <s v="â‚¬190K"/>
    <s v="â‚¬3K"/>
    <n v="1495"/>
    <n v="73"/>
    <s v="51"/>
    <n v="90"/>
    <n v="56"/>
    <n v="59"/>
    <n v="50"/>
    <n v="36"/>
    <n v="40"/>
    <s v="65"/>
    <n v="65"/>
    <n v="46"/>
    <n v="42"/>
    <n v="7"/>
    <n v="5"/>
    <n v="9"/>
    <n v="13"/>
    <n v="6"/>
    <n v="49"/>
    <n v="50"/>
    <n v="45"/>
    <s v="50"/>
    <n v="57"/>
    <n v="46"/>
    <n v="44"/>
    <n v="48"/>
    <n v="52"/>
    <n v="54"/>
    <n v="54"/>
    <s v="49"/>
    <n v="66"/>
    <n v="64"/>
    <n v="48"/>
    <n v="39"/>
    <n v="46"/>
    <s v="36"/>
    <n v="56"/>
    <n v="49"/>
    <n v="51"/>
    <n v="55"/>
    <n v="53"/>
    <n v="56"/>
    <n v="52"/>
    <n v="49"/>
    <n v="53"/>
    <n v="51"/>
    <n v="55"/>
    <n v="55"/>
    <n v="53"/>
    <n v="56"/>
    <n v="53"/>
    <x v="44"/>
    <n v="56"/>
    <n v="52"/>
    <n v="49"/>
    <n v="53"/>
    <n v="51"/>
    <n v="55"/>
    <n v="55"/>
    <n v="53"/>
    <n v="56"/>
    <n v="53"/>
    <n v="53"/>
  </r>
  <r>
    <n v="16157"/>
    <n v="16158"/>
    <x v="9641"/>
    <n v="23"/>
    <s v="https://cdn.sofifa.org/48/18/players/238181.png"/>
    <x v="20"/>
    <s v="https://cdn.sofifa.org/flags/56.png"/>
    <n v="57"/>
    <n v="65"/>
    <x v="518"/>
    <s v="https://cdn.sofifa.org/24/18/teams/112528.png"/>
    <s v="â‚¬110K"/>
    <s v="â‚¬1K"/>
    <n v="840"/>
    <n v="30"/>
    <s v="17"/>
    <n v="27"/>
    <n v="37"/>
    <n v="17"/>
    <n v="35"/>
    <n v="12"/>
    <n v="12"/>
    <s v="6"/>
    <n v="6"/>
    <n v="7"/>
    <n v="10"/>
    <n v="63"/>
    <n v="48"/>
    <n v="55"/>
    <n v="48"/>
    <n v="62"/>
    <n v="13"/>
    <n v="12"/>
    <n v="40"/>
    <s v="19"/>
    <n v="9"/>
    <n v="9"/>
    <n v="19"/>
    <n v="5"/>
    <n v="59"/>
    <n v="29"/>
    <n v="15"/>
    <s v="10"/>
    <n v="18"/>
    <n v="17"/>
    <n v="13"/>
    <n v="64"/>
    <n v="31"/>
    <s v="7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6158"/>
    <n v="16159"/>
    <x v="15313"/>
    <n v="19"/>
    <s v="https://cdn.sofifa.org/48/18/players/240229.png"/>
    <x v="13"/>
    <s v="https://cdn.sofifa.org/flags/18.png"/>
    <n v="57"/>
    <n v="68"/>
    <x v="534"/>
    <s v="https://cdn.sofifa.org/24/18/teams/1813.png"/>
    <s v="â‚¬170K"/>
    <s v="â‚¬1K"/>
    <n v="1404"/>
    <n v="69"/>
    <s v="41"/>
    <n v="66"/>
    <n v="58"/>
    <n v="57"/>
    <n v="47"/>
    <n v="55"/>
    <n v="47"/>
    <s v="61"/>
    <n v="61"/>
    <n v="59"/>
    <n v="42"/>
    <n v="5"/>
    <n v="8"/>
    <n v="10"/>
    <n v="11"/>
    <n v="9"/>
    <n v="36"/>
    <n v="23"/>
    <n v="47"/>
    <s v="47"/>
    <n v="37"/>
    <n v="24"/>
    <n v="57"/>
    <n v="52"/>
    <n v="50"/>
    <n v="54"/>
    <n v="45"/>
    <s v="27"/>
    <n v="74"/>
    <n v="57"/>
    <n v="30"/>
    <n v="39"/>
    <n v="49"/>
    <s v="58"/>
    <n v="55"/>
    <n v="35"/>
    <n v="41"/>
    <n v="55"/>
    <n v="50"/>
    <n v="55"/>
    <n v="43"/>
    <n v="35"/>
    <n v="50"/>
    <n v="41"/>
    <n v="55"/>
    <n v="57"/>
    <n v="53"/>
    <n v="57"/>
    <n v="46"/>
    <x v="74"/>
    <n v="55"/>
    <n v="43"/>
    <n v="35"/>
    <n v="50"/>
    <n v="41"/>
    <n v="55"/>
    <n v="57"/>
    <n v="53"/>
    <n v="57"/>
    <n v="46"/>
    <n v="53"/>
  </r>
  <r>
    <n v="16159"/>
    <n v="16160"/>
    <x v="15314"/>
    <n v="27"/>
    <s v="https://cdn.sofifa.org/48/18/players/225382.png"/>
    <x v="13"/>
    <s v="https://cdn.sofifa.org/flags/18.png"/>
    <n v="57"/>
    <n v="58"/>
    <x v="622"/>
    <s v="https://cdn.sofifa.org/24/18/teams/422.png"/>
    <s v="â‚¬120K"/>
    <s v="â‚¬1K"/>
    <n v="1385"/>
    <n v="49"/>
    <s v="60"/>
    <n v="47"/>
    <n v="47"/>
    <n v="57"/>
    <n v="52"/>
    <n v="30"/>
    <n v="33"/>
    <s v="53"/>
    <n v="53"/>
    <n v="56"/>
    <n v="27"/>
    <n v="14"/>
    <n v="11"/>
    <n v="10"/>
    <n v="12"/>
    <n v="13"/>
    <n v="64"/>
    <n v="23"/>
    <n v="74"/>
    <s v="35"/>
    <n v="52"/>
    <n v="19"/>
    <n v="59"/>
    <n v="55"/>
    <n v="46"/>
    <n v="47"/>
    <n v="56"/>
    <s v="19"/>
    <n v="65"/>
    <n v="55"/>
    <n v="21"/>
    <n v="79"/>
    <n v="47"/>
    <s v="50"/>
    <n v="51"/>
    <n v="40"/>
    <n v="39"/>
    <n v="53"/>
    <n v="46"/>
    <n v="51"/>
    <n v="37"/>
    <n v="40"/>
    <n v="46"/>
    <n v="39"/>
    <n v="53"/>
    <n v="50"/>
    <n v="56"/>
    <n v="51"/>
    <n v="38"/>
    <x v="106"/>
    <n v="51"/>
    <n v="37"/>
    <n v="40"/>
    <n v="46"/>
    <n v="39"/>
    <n v="53"/>
    <n v="50"/>
    <n v="56"/>
    <n v="51"/>
    <n v="38"/>
    <n v="56"/>
  </r>
  <r>
    <n v="16160"/>
    <n v="16161"/>
    <x v="15315"/>
    <n v="18"/>
    <s v="https://cdn.sofifa.org/48/18/players/240230.png"/>
    <x v="13"/>
    <s v="https://cdn.sofifa.org/flags/18.png"/>
    <n v="57"/>
    <n v="72"/>
    <x v="534"/>
    <s v="https://cdn.sofifa.org/24/18/teams/1813.png"/>
    <s v="â‚¬190K"/>
    <s v="â‚¬1K"/>
    <n v="1212"/>
    <n v="35"/>
    <s v="52"/>
    <n v="33"/>
    <n v="33"/>
    <n v="34"/>
    <n v="63"/>
    <n v="20"/>
    <n v="28"/>
    <s v="24"/>
    <n v="24"/>
    <n v="18"/>
    <n v="26"/>
    <n v="14"/>
    <n v="13"/>
    <n v="10"/>
    <n v="11"/>
    <n v="8"/>
    <n v="60"/>
    <n v="53"/>
    <n v="50"/>
    <s v="51"/>
    <n v="17"/>
    <n v="55"/>
    <n v="37"/>
    <n v="21"/>
    <n v="50"/>
    <n v="54"/>
    <n v="37"/>
    <s v="54"/>
    <n v="54"/>
    <n v="58"/>
    <n v="58"/>
    <n v="78"/>
    <n v="42"/>
    <s v="24"/>
    <n v="36"/>
    <n v="56"/>
    <n v="52"/>
    <n v="34"/>
    <n v="43"/>
    <n v="36"/>
    <n v="49"/>
    <n v="56"/>
    <n v="43"/>
    <n v="52"/>
    <n v="34"/>
    <n v="36"/>
    <n v="36"/>
    <n v="32"/>
    <n v="47"/>
    <x v="6"/>
    <n v="36"/>
    <n v="49"/>
    <n v="56"/>
    <n v="43"/>
    <n v="52"/>
    <n v="34"/>
    <n v="36"/>
    <n v="36"/>
    <n v="32"/>
    <n v="47"/>
    <n v="36"/>
  </r>
  <r>
    <n v="16161"/>
    <n v="16162"/>
    <x v="15316"/>
    <n v="19"/>
    <s v="https://cdn.sofifa.org/48/18/players/240231.png"/>
    <x v="13"/>
    <s v="https://cdn.sofifa.org/flags/18.png"/>
    <n v="57"/>
    <n v="70"/>
    <x v="254"/>
    <s v="https://cdn.sofifa.org/24/18/teams/224.png"/>
    <s v="â‚¬190K"/>
    <s v="â‚¬1K"/>
    <n v="1470"/>
    <n v="71"/>
    <s v="42"/>
    <n v="69"/>
    <n v="70"/>
    <n v="57"/>
    <n v="54"/>
    <n v="56"/>
    <n v="57"/>
    <s v="60"/>
    <n v="60"/>
    <n v="54"/>
    <n v="55"/>
    <n v="6"/>
    <n v="10"/>
    <n v="12"/>
    <n v="5"/>
    <n v="9"/>
    <n v="41"/>
    <n v="18"/>
    <n v="59"/>
    <s v="49"/>
    <n v="38"/>
    <n v="30"/>
    <n v="61"/>
    <n v="49"/>
    <n v="41"/>
    <n v="55"/>
    <n v="51"/>
    <s v="32"/>
    <n v="73"/>
    <n v="56"/>
    <n v="35"/>
    <n v="40"/>
    <n v="51"/>
    <s v="58"/>
    <n v="54"/>
    <n v="37"/>
    <n v="41"/>
    <n v="54"/>
    <n v="49"/>
    <n v="54"/>
    <n v="44"/>
    <n v="37"/>
    <n v="49"/>
    <n v="41"/>
    <n v="54"/>
    <n v="56"/>
    <n v="52"/>
    <n v="56"/>
    <n v="46"/>
    <x v="46"/>
    <n v="54"/>
    <n v="44"/>
    <n v="37"/>
    <n v="49"/>
    <n v="41"/>
    <n v="54"/>
    <n v="56"/>
    <n v="52"/>
    <n v="56"/>
    <n v="46"/>
    <n v="52"/>
  </r>
  <r>
    <n v="16162"/>
    <n v="16163"/>
    <x v="15317"/>
    <n v="28"/>
    <s v="https://cdn.sofifa.org/48/18/players/239720.png"/>
    <x v="78"/>
    <s v="https://cdn.sofifa.org/flags/183.png"/>
    <n v="57"/>
    <n v="57"/>
    <x v="573"/>
    <s v="https://cdn.sofifa.org/24/18/teams/113219.png"/>
    <s v="â‚¬110K"/>
    <s v="â‚¬4K"/>
    <n v="1453"/>
    <n v="80"/>
    <s v="31"/>
    <n v="84"/>
    <n v="74"/>
    <n v="53"/>
    <n v="45"/>
    <n v="49"/>
    <n v="56"/>
    <s v="49"/>
    <n v="49"/>
    <n v="58"/>
    <n v="59"/>
    <n v="11"/>
    <n v="8"/>
    <n v="6"/>
    <n v="14"/>
    <n v="15"/>
    <n v="56"/>
    <n v="12"/>
    <n v="64"/>
    <s v="41"/>
    <n v="51"/>
    <n v="11"/>
    <n v="59"/>
    <n v="57"/>
    <n v="50"/>
    <n v="53"/>
    <n v="52"/>
    <s v="17"/>
    <n v="76"/>
    <n v="52"/>
    <n v="11"/>
    <n v="60"/>
    <n v="41"/>
    <s v="43"/>
    <n v="53"/>
    <n v="31"/>
    <n v="34"/>
    <n v="55"/>
    <n v="45"/>
    <n v="53"/>
    <n v="37"/>
    <n v="31"/>
    <n v="45"/>
    <n v="34"/>
    <n v="55"/>
    <n v="54"/>
    <n v="56"/>
    <n v="56"/>
    <n v="39"/>
    <x v="3"/>
    <n v="53"/>
    <n v="37"/>
    <n v="31"/>
    <n v="45"/>
    <n v="34"/>
    <n v="55"/>
    <n v="54"/>
    <n v="56"/>
    <n v="56"/>
    <n v="39"/>
    <n v="56"/>
  </r>
  <r>
    <n v="16163"/>
    <n v="16164"/>
    <x v="15318"/>
    <n v="20"/>
    <s v="https://cdn.sofifa.org/48/18/players/238953.png"/>
    <x v="4"/>
    <s v="https://cdn.sofifa.org/flags/21.png"/>
    <n v="57"/>
    <n v="69"/>
    <x v="618"/>
    <s v="https://cdn.sofifa.org/24/18/teams/110591.png"/>
    <s v="â‚¬190K"/>
    <s v="â‚¬1K"/>
    <n v="1449"/>
    <n v="58"/>
    <s v="51"/>
    <n v="65"/>
    <n v="65"/>
    <n v="63"/>
    <n v="51"/>
    <n v="57"/>
    <n v="30"/>
    <s v="64"/>
    <n v="64"/>
    <n v="47"/>
    <n v="38"/>
    <n v="9"/>
    <n v="11"/>
    <n v="9"/>
    <n v="12"/>
    <n v="8"/>
    <n v="43"/>
    <n v="35"/>
    <n v="55"/>
    <s v="57"/>
    <n v="51"/>
    <n v="28"/>
    <n v="41"/>
    <n v="48"/>
    <n v="50"/>
    <n v="64"/>
    <n v="50"/>
    <s v="41"/>
    <n v="62"/>
    <n v="63"/>
    <n v="36"/>
    <n v="60"/>
    <n v="44"/>
    <s v="34"/>
    <n v="56"/>
    <n v="44"/>
    <n v="49"/>
    <n v="55"/>
    <n v="55"/>
    <n v="56"/>
    <n v="48"/>
    <n v="44"/>
    <n v="55"/>
    <n v="49"/>
    <n v="55"/>
    <n v="58"/>
    <n v="53"/>
    <n v="57"/>
    <n v="51"/>
    <x v="55"/>
    <n v="56"/>
    <n v="48"/>
    <n v="44"/>
    <n v="55"/>
    <n v="49"/>
    <n v="55"/>
    <n v="58"/>
    <n v="53"/>
    <n v="57"/>
    <n v="51"/>
    <n v="53"/>
  </r>
  <r>
    <n v="16164"/>
    <n v="16165"/>
    <x v="15319"/>
    <n v="19"/>
    <s v="https://cdn.sofifa.org/48/18/players/241001.png"/>
    <x v="1"/>
    <s v="https://cdn.sofifa.org/flags/52.png"/>
    <n v="57"/>
    <n v="70"/>
    <x v="265"/>
    <s v="https://cdn.sofifa.org/24/18/teams/111022.png"/>
    <s v="â‚¬190K"/>
    <s v="â‚¬1K"/>
    <n v="1442"/>
    <n v="62"/>
    <s v="32"/>
    <n v="57"/>
    <n v="83"/>
    <n v="62"/>
    <n v="55"/>
    <n v="52"/>
    <n v="47"/>
    <s v="69"/>
    <n v="69"/>
    <n v="63"/>
    <n v="44"/>
    <n v="9"/>
    <n v="12"/>
    <n v="14"/>
    <n v="5"/>
    <n v="5"/>
    <n v="49"/>
    <n v="19"/>
    <n v="43"/>
    <s v="42"/>
    <n v="45"/>
    <n v="30"/>
    <n v="67"/>
    <n v="50"/>
    <n v="40"/>
    <n v="49"/>
    <n v="75"/>
    <s v="32"/>
    <n v="65"/>
    <n v="45"/>
    <n v="29"/>
    <n v="46"/>
    <n v="50"/>
    <s v="50"/>
    <n v="55"/>
    <n v="36"/>
    <n v="39"/>
    <n v="57"/>
    <n v="48"/>
    <n v="55"/>
    <n v="41"/>
    <n v="36"/>
    <n v="48"/>
    <n v="39"/>
    <n v="57"/>
    <n v="56"/>
    <n v="57"/>
    <n v="57"/>
    <n v="43"/>
    <x v="654"/>
    <n v="55"/>
    <n v="41"/>
    <n v="36"/>
    <n v="48"/>
    <n v="39"/>
    <n v="57"/>
    <n v="56"/>
    <n v="57"/>
    <n v="57"/>
    <n v="43"/>
    <n v="57"/>
  </r>
  <r>
    <n v="16165"/>
    <n v="16166"/>
    <x v="15320"/>
    <n v="21"/>
    <s v="https://cdn.sofifa.org/48/18/players/220779.png"/>
    <x v="61"/>
    <s v="https://cdn.sofifa.org/flags/198.png"/>
    <n v="57"/>
    <n v="63"/>
    <x v="540"/>
    <s v="https://cdn.sofifa.org/24/18/teams/111766.png"/>
    <s v="â‚¬140K"/>
    <s v="â‚¬1K"/>
    <n v="1605"/>
    <n v="73"/>
    <s v="56"/>
    <n v="72"/>
    <n v="48"/>
    <n v="56"/>
    <n v="49"/>
    <n v="48"/>
    <n v="55"/>
    <s v="55"/>
    <n v="55"/>
    <n v="50"/>
    <n v="37"/>
    <n v="15"/>
    <n v="14"/>
    <n v="8"/>
    <n v="12"/>
    <n v="14"/>
    <n v="54"/>
    <n v="54"/>
    <n v="60"/>
    <s v="54"/>
    <n v="56"/>
    <n v="52"/>
    <n v="44"/>
    <n v="56"/>
    <n v="54"/>
    <n v="59"/>
    <n v="56"/>
    <s v="51"/>
    <n v="67"/>
    <n v="62"/>
    <n v="54"/>
    <n v="62"/>
    <n v="59"/>
    <s v="38"/>
    <n v="58"/>
    <n v="55"/>
    <n v="56"/>
    <n v="57"/>
    <n v="56"/>
    <n v="58"/>
    <n v="56"/>
    <n v="55"/>
    <n v="56"/>
    <n v="56"/>
    <n v="57"/>
    <n v="57"/>
    <n v="56"/>
    <n v="57"/>
    <n v="56"/>
    <x v="289"/>
    <n v="58"/>
    <n v="56"/>
    <n v="55"/>
    <n v="56"/>
    <n v="56"/>
    <n v="57"/>
    <n v="57"/>
    <n v="56"/>
    <n v="57"/>
    <n v="56"/>
    <n v="56"/>
  </r>
  <r>
    <n v="16166"/>
    <n v="16167"/>
    <x v="15321"/>
    <n v="27"/>
    <s v="https://cdn.sofifa.org/48/18/players/215660.png"/>
    <x v="17"/>
    <s v="https://cdn.sofifa.org/flags/13.png"/>
    <n v="57"/>
    <n v="58"/>
    <x v="577"/>
    <s v="https://cdn.sofifa.org/24/18/teams/1446.png"/>
    <s v="â‚¬120K"/>
    <s v="â‚¬2K"/>
    <n v="1545"/>
    <n v="58"/>
    <s v="60"/>
    <n v="61"/>
    <n v="63"/>
    <n v="56"/>
    <n v="61"/>
    <n v="57"/>
    <n v="27"/>
    <s v="55"/>
    <n v="55"/>
    <n v="37"/>
    <n v="23"/>
    <n v="6"/>
    <n v="13"/>
    <n v="10"/>
    <n v="9"/>
    <n v="14"/>
    <n v="58"/>
    <n v="55"/>
    <n v="79"/>
    <s v="53"/>
    <n v="45"/>
    <n v="60"/>
    <n v="31"/>
    <n v="45"/>
    <n v="57"/>
    <n v="56"/>
    <n v="43"/>
    <s v="63"/>
    <n v="57"/>
    <n v="86"/>
    <n v="64"/>
    <n v="61"/>
    <n v="55"/>
    <s v="28"/>
    <n v="53"/>
    <n v="60"/>
    <n v="59"/>
    <n v="51"/>
    <n v="56"/>
    <n v="53"/>
    <n v="61"/>
    <n v="60"/>
    <n v="56"/>
    <n v="59"/>
    <n v="51"/>
    <n v="55"/>
    <n v="50"/>
    <n v="53"/>
    <n v="61"/>
    <x v="723"/>
    <n v="53"/>
    <n v="61"/>
    <n v="60"/>
    <n v="56"/>
    <n v="59"/>
    <n v="51"/>
    <n v="55"/>
    <n v="50"/>
    <n v="53"/>
    <n v="61"/>
    <n v="50"/>
  </r>
  <r>
    <n v="16167"/>
    <n v="16168"/>
    <x v="15322"/>
    <n v="18"/>
    <s v="https://cdn.sofifa.org/48/18/players/235884.png"/>
    <x v="15"/>
    <s v="https://cdn.sofifa.org/flags/46.png"/>
    <n v="57"/>
    <n v="69"/>
    <x v="426"/>
    <s v="https://cdn.sofifa.org/24/18/teams/708.png"/>
    <s v="â‚¬150K"/>
    <s v="â‚¬1K"/>
    <n v="1452"/>
    <n v="68"/>
    <s v="60"/>
    <n v="57"/>
    <n v="56"/>
    <n v="57"/>
    <n v="52"/>
    <n v="47"/>
    <n v="37"/>
    <s v="56"/>
    <n v="56"/>
    <n v="36"/>
    <n v="35"/>
    <n v="9"/>
    <n v="12"/>
    <n v="8"/>
    <n v="10"/>
    <n v="5"/>
    <n v="51"/>
    <n v="49"/>
    <n v="48"/>
    <s v="54"/>
    <n v="33"/>
    <n v="58"/>
    <n v="45"/>
    <n v="43"/>
    <n v="55"/>
    <n v="55"/>
    <n v="36"/>
    <s v="57"/>
    <n v="68"/>
    <n v="61"/>
    <n v="58"/>
    <n v="54"/>
    <n v="37"/>
    <s v="37"/>
    <n v="50"/>
    <n v="55"/>
    <n v="55"/>
    <n v="50"/>
    <n v="51"/>
    <n v="50"/>
    <n v="56"/>
    <n v="55"/>
    <n v="51"/>
    <n v="55"/>
    <n v="50"/>
    <n v="53"/>
    <n v="48"/>
    <n v="52"/>
    <n v="56"/>
    <x v="16"/>
    <n v="50"/>
    <n v="56"/>
    <n v="55"/>
    <n v="51"/>
    <n v="55"/>
    <n v="50"/>
    <n v="53"/>
    <n v="48"/>
    <n v="52"/>
    <n v="56"/>
    <n v="48"/>
  </r>
  <r>
    <n v="16168"/>
    <n v="16169"/>
    <x v="1502"/>
    <n v="22"/>
    <s v="https://cdn.sofifa.org/48/18/players/240748.png"/>
    <x v="2"/>
    <s v="https://cdn.sofifa.org/flags/54.png"/>
    <n v="57"/>
    <n v="61"/>
    <x v="462"/>
    <s v="https://cdn.sofifa.org/24/18/teams/112171.png"/>
    <s v="â‚¬130K"/>
    <s v="â‚¬1K"/>
    <n v="1551"/>
    <n v="65"/>
    <s v="70"/>
    <n v="68"/>
    <n v="64"/>
    <n v="61"/>
    <n v="60"/>
    <n v="47"/>
    <n v="60"/>
    <s v="62"/>
    <n v="62"/>
    <n v="32"/>
    <n v="44"/>
    <n v="6"/>
    <n v="11"/>
    <n v="6"/>
    <n v="13"/>
    <n v="14"/>
    <n v="36"/>
    <n v="50"/>
    <n v="55"/>
    <s v="58"/>
    <n v="48"/>
    <n v="52"/>
    <n v="50"/>
    <n v="43"/>
    <n v="54"/>
    <n v="59"/>
    <n v="43"/>
    <s v="49"/>
    <n v="64"/>
    <n v="63"/>
    <n v="47"/>
    <n v="61"/>
    <n v="57"/>
    <s v="39"/>
    <n v="56"/>
    <n v="52"/>
    <n v="56"/>
    <n v="53"/>
    <n v="56"/>
    <n v="56"/>
    <n v="53"/>
    <n v="52"/>
    <n v="56"/>
    <n v="56"/>
    <n v="53"/>
    <n v="56"/>
    <n v="48"/>
    <n v="55"/>
    <n v="55"/>
    <x v="17"/>
    <n v="56"/>
    <n v="53"/>
    <n v="52"/>
    <n v="56"/>
    <n v="56"/>
    <n v="53"/>
    <n v="56"/>
    <n v="48"/>
    <n v="55"/>
    <n v="55"/>
    <n v="48"/>
  </r>
  <r>
    <n v="16169"/>
    <n v="16170"/>
    <x v="15323"/>
    <n v="19"/>
    <s v="https://cdn.sofifa.org/48/18/players/237677.png"/>
    <x v="49"/>
    <s v="https://cdn.sofifa.org/flags/25.png"/>
    <n v="57"/>
    <n v="75"/>
    <x v="71"/>
    <s v="https://cdn.sofifa.org/24/18/teams/109.png"/>
    <s v="â‚¬200K"/>
    <s v="â‚¬4K"/>
    <n v="1426"/>
    <n v="64"/>
    <s v="55"/>
    <n v="54"/>
    <n v="74"/>
    <n v="35"/>
    <n v="47"/>
    <n v="44"/>
    <n v="39"/>
    <s v="63"/>
    <n v="63"/>
    <n v="34"/>
    <n v="39"/>
    <n v="10"/>
    <n v="6"/>
    <n v="10"/>
    <n v="6"/>
    <n v="7"/>
    <n v="55"/>
    <n v="56"/>
    <n v="63"/>
    <s v="32"/>
    <n v="36"/>
    <n v="62"/>
    <n v="49"/>
    <n v="47"/>
    <n v="57"/>
    <n v="37"/>
    <n v="32"/>
    <s v="68"/>
    <n v="54"/>
    <n v="57"/>
    <n v="70"/>
    <n v="39"/>
    <n v="43"/>
    <s v="29"/>
    <n v="45"/>
    <n v="57"/>
    <n v="51"/>
    <n v="46"/>
    <n v="45"/>
    <n v="45"/>
    <n v="56"/>
    <n v="57"/>
    <n v="45"/>
    <n v="51"/>
    <n v="46"/>
    <n v="47"/>
    <n v="44"/>
    <n v="47"/>
    <n v="55"/>
    <x v="16"/>
    <n v="45"/>
    <n v="56"/>
    <n v="57"/>
    <n v="45"/>
    <n v="51"/>
    <n v="46"/>
    <n v="47"/>
    <n v="44"/>
    <n v="47"/>
    <n v="55"/>
    <n v="44"/>
  </r>
  <r>
    <n v="16170"/>
    <n v="16171"/>
    <x v="15324"/>
    <n v="19"/>
    <s v="https://cdn.sofifa.org/48/18/players/225134.png"/>
    <x v="19"/>
    <s v="https://cdn.sofifa.org/flags/14.png"/>
    <n v="57"/>
    <n v="69"/>
    <x v="561"/>
    <s v="https://cdn.sofifa.org/24/18/teams/1790.png"/>
    <s v="â‚¬140K"/>
    <s v="â‚¬1K"/>
    <n v="1132"/>
    <n v="61"/>
    <s v="32"/>
    <n v="60"/>
    <n v="62"/>
    <n v="20"/>
    <n v="42"/>
    <n v="14"/>
    <n v="19"/>
    <s v="15"/>
    <n v="15"/>
    <n v="16"/>
    <n v="16"/>
    <n v="58"/>
    <n v="52"/>
    <n v="51"/>
    <n v="51"/>
    <n v="59"/>
    <n v="14"/>
    <n v="27"/>
    <n v="73"/>
    <s v="30"/>
    <n v="20"/>
    <n v="22"/>
    <n v="20"/>
    <n v="13"/>
    <n v="62"/>
    <n v="33"/>
    <n v="23"/>
    <s v="25"/>
    <n v="50"/>
    <n v="30"/>
    <n v="21"/>
    <n v="56"/>
    <n v="13"/>
    <s v="14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6171"/>
    <n v="16172"/>
    <x v="15325"/>
    <n v="21"/>
    <s v="https://cdn.sofifa.org/48/18/players/239726.png"/>
    <x v="43"/>
    <s v="https://cdn.sofifa.org/flags/83.png"/>
    <n v="57"/>
    <n v="67"/>
    <x v="123"/>
    <s v="https://cdn.sofifa.org/24/18/teams/110150.png"/>
    <s v="â‚¬170K"/>
    <s v="â‚¬2K"/>
    <n v="1522"/>
    <n v="55"/>
    <s v="40"/>
    <n v="59"/>
    <n v="62"/>
    <n v="61"/>
    <n v="54"/>
    <n v="52"/>
    <n v="59"/>
    <s v="57"/>
    <n v="57"/>
    <n v="70"/>
    <n v="50"/>
    <n v="11"/>
    <n v="10"/>
    <n v="9"/>
    <n v="9"/>
    <n v="15"/>
    <n v="59"/>
    <n v="24"/>
    <n v="54"/>
    <s v="46"/>
    <n v="62"/>
    <n v="26"/>
    <n v="67"/>
    <n v="60"/>
    <n v="44"/>
    <n v="53"/>
    <n v="71"/>
    <s v="21"/>
    <n v="52"/>
    <n v="41"/>
    <n v="28"/>
    <n v="66"/>
    <n v="59"/>
    <s v="70"/>
    <n v="57"/>
    <n v="39"/>
    <n v="41"/>
    <n v="59"/>
    <n v="51"/>
    <n v="57"/>
    <n v="39"/>
    <n v="39"/>
    <n v="51"/>
    <n v="41"/>
    <n v="59"/>
    <n v="55"/>
    <n v="61"/>
    <n v="57"/>
    <n v="41"/>
    <x v="1"/>
    <n v="57"/>
    <n v="39"/>
    <n v="39"/>
    <n v="51"/>
    <n v="41"/>
    <n v="59"/>
    <n v="55"/>
    <n v="61"/>
    <n v="57"/>
    <n v="41"/>
    <n v="61"/>
  </r>
  <r>
    <n v="16172"/>
    <n v="16173"/>
    <x v="15326"/>
    <n v="20"/>
    <s v="https://cdn.sofifa.org/48/18/players/239982.png"/>
    <x v="47"/>
    <s v="https://cdn.sofifa.org/flags/40.png"/>
    <n v="57"/>
    <n v="67"/>
    <x v="48"/>
    <s v="https://cdn.sofifa.org/24/18/teams/100767.png"/>
    <s v="â‚¬140K"/>
    <s v="â‚¬5K"/>
    <n v="1431"/>
    <n v="65"/>
    <s v="54"/>
    <n v="60"/>
    <n v="69"/>
    <n v="43"/>
    <n v="47"/>
    <n v="58"/>
    <n v="37"/>
    <s v="61"/>
    <n v="61"/>
    <n v="35"/>
    <n v="34"/>
    <n v="7"/>
    <n v="6"/>
    <n v="10"/>
    <n v="14"/>
    <n v="13"/>
    <n v="47"/>
    <n v="54"/>
    <n v="64"/>
    <s v="33"/>
    <n v="30"/>
    <n v="48"/>
    <n v="47"/>
    <n v="49"/>
    <n v="55"/>
    <n v="41"/>
    <n v="29"/>
    <s v="63"/>
    <n v="49"/>
    <n v="61"/>
    <n v="70"/>
    <n v="52"/>
    <n v="42"/>
    <s v="31"/>
    <n v="46"/>
    <n v="55"/>
    <n v="51"/>
    <n v="47"/>
    <n v="46"/>
    <n v="46"/>
    <n v="56"/>
    <n v="55"/>
    <n v="46"/>
    <n v="51"/>
    <n v="47"/>
    <n v="50"/>
    <n v="44"/>
    <n v="49"/>
    <n v="55"/>
    <x v="376"/>
    <n v="46"/>
    <n v="56"/>
    <n v="55"/>
    <n v="46"/>
    <n v="51"/>
    <n v="47"/>
    <n v="50"/>
    <n v="44"/>
    <n v="49"/>
    <n v="55"/>
    <n v="44"/>
  </r>
  <r>
    <n v="16173"/>
    <n v="16174"/>
    <x v="15327"/>
    <n v="18"/>
    <s v="https://cdn.sofifa.org/48/18/players/236655.png"/>
    <x v="11"/>
    <s v="https://cdn.sofifa.org/flags/27.png"/>
    <n v="57"/>
    <n v="73"/>
    <x v="384"/>
    <s v="https://cdn.sofifa.org/24/18/teams/199.png"/>
    <s v="â‚¬170K"/>
    <s v="â‚¬1K"/>
    <n v="839"/>
    <n v="24"/>
    <s v="21"/>
    <n v="35"/>
    <n v="38"/>
    <n v="18"/>
    <n v="33"/>
    <n v="12"/>
    <n v="13"/>
    <s v="8"/>
    <n v="8"/>
    <n v="8"/>
    <n v="15"/>
    <n v="55"/>
    <n v="58"/>
    <n v="54"/>
    <n v="52"/>
    <n v="59"/>
    <n v="12"/>
    <n v="11"/>
    <n v="42"/>
    <s v="22"/>
    <n v="8"/>
    <n v="8"/>
    <n v="11"/>
    <n v="9"/>
    <n v="54"/>
    <n v="28"/>
    <n v="21"/>
    <s v="15"/>
    <n v="23"/>
    <n v="18"/>
    <n v="11"/>
    <n v="42"/>
    <n v="27"/>
    <s v="7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6174"/>
    <n v="16175"/>
    <x v="15328"/>
    <n v="18"/>
    <s v="https://cdn.sofifa.org/48/18/players/241007.png"/>
    <x v="13"/>
    <s v="https://cdn.sofifa.org/flags/18.png"/>
    <n v="57"/>
    <n v="72"/>
    <x v="297"/>
    <s v="https://cdn.sofifa.org/24/18/teams/64.png"/>
    <s v="â‚¬190K"/>
    <s v="â‚¬1K"/>
    <n v="1400"/>
    <n v="66"/>
    <s v="51"/>
    <n v="47"/>
    <n v="65"/>
    <n v="43"/>
    <n v="42"/>
    <n v="45"/>
    <n v="40"/>
    <s v="37"/>
    <n v="37"/>
    <n v="28"/>
    <n v="31"/>
    <n v="13"/>
    <n v="7"/>
    <n v="9"/>
    <n v="12"/>
    <n v="10"/>
    <n v="53"/>
    <n v="56"/>
    <n v="69"/>
    <s v="40"/>
    <n v="38"/>
    <n v="55"/>
    <n v="41"/>
    <n v="33"/>
    <n v="49"/>
    <n v="47"/>
    <n v="45"/>
    <s v="58"/>
    <n v="68"/>
    <n v="58"/>
    <n v="59"/>
    <n v="59"/>
    <n v="41"/>
    <s v="27"/>
    <n v="42"/>
    <n v="56"/>
    <n v="51"/>
    <n v="42"/>
    <n v="44"/>
    <n v="42"/>
    <n v="55"/>
    <n v="56"/>
    <n v="44"/>
    <n v="51"/>
    <n v="42"/>
    <n v="45"/>
    <n v="43"/>
    <n v="44"/>
    <n v="53"/>
    <x v="76"/>
    <n v="42"/>
    <n v="55"/>
    <n v="56"/>
    <n v="44"/>
    <n v="51"/>
    <n v="42"/>
    <n v="45"/>
    <n v="43"/>
    <n v="44"/>
    <n v="53"/>
    <n v="43"/>
  </r>
  <r>
    <n v="16175"/>
    <n v="16176"/>
    <x v="15329"/>
    <n v="24"/>
    <s v="https://cdn.sofifa.org/48/18/players/239729.png"/>
    <x v="5"/>
    <s v="https://cdn.sofifa.org/flags/37.png"/>
    <n v="57"/>
    <n v="61"/>
    <x v="505"/>
    <s v="https://cdn.sofifa.org/24/18/teams/420.png"/>
    <s v="â‚¬110K"/>
    <s v="â‚¬1K"/>
    <n v="1403"/>
    <n v="58"/>
    <s v="55"/>
    <n v="58"/>
    <n v="59"/>
    <n v="50"/>
    <n v="51"/>
    <n v="48"/>
    <n v="33"/>
    <s v="57"/>
    <n v="57"/>
    <n v="25"/>
    <n v="31"/>
    <n v="5"/>
    <n v="13"/>
    <n v="15"/>
    <n v="10"/>
    <n v="11"/>
    <n v="41"/>
    <n v="52"/>
    <n v="57"/>
    <s v="45"/>
    <n v="26"/>
    <n v="57"/>
    <n v="39"/>
    <n v="46"/>
    <n v="53"/>
    <n v="51"/>
    <n v="27"/>
    <s v="61"/>
    <n v="59"/>
    <n v="62"/>
    <n v="63"/>
    <n v="77"/>
    <n v="31"/>
    <s v="28"/>
    <n v="46"/>
    <n v="57"/>
    <n v="54"/>
    <n v="45"/>
    <n v="48"/>
    <n v="46"/>
    <n v="56"/>
    <n v="57"/>
    <n v="48"/>
    <n v="54"/>
    <n v="45"/>
    <n v="49"/>
    <n v="44"/>
    <n v="48"/>
    <n v="55"/>
    <x v="39"/>
    <n v="46"/>
    <n v="56"/>
    <n v="57"/>
    <n v="48"/>
    <n v="54"/>
    <n v="45"/>
    <n v="49"/>
    <n v="44"/>
    <n v="48"/>
    <n v="55"/>
    <n v="44"/>
  </r>
  <r>
    <n v="16176"/>
    <n v="16177"/>
    <x v="15330"/>
    <n v="21"/>
    <s v="https://cdn.sofifa.org/48/18/players/223091.png"/>
    <x v="49"/>
    <s v="https://cdn.sofifa.org/flags/25.png"/>
    <n v="57"/>
    <n v="68"/>
    <x v="643"/>
    <s v="https://cdn.sofifa.org/24/18/teams/563.png"/>
    <s v="â‚¬160K"/>
    <s v="â‚¬1K"/>
    <n v="1476"/>
    <n v="80"/>
    <s v="49"/>
    <n v="72"/>
    <n v="78"/>
    <n v="52"/>
    <n v="46"/>
    <n v="54"/>
    <n v="50"/>
    <s v="53"/>
    <n v="53"/>
    <n v="17"/>
    <n v="24"/>
    <n v="14"/>
    <n v="14"/>
    <n v="12"/>
    <n v="9"/>
    <n v="14"/>
    <n v="51"/>
    <n v="48"/>
    <n v="60"/>
    <s v="46"/>
    <n v="21"/>
    <n v="50"/>
    <n v="35"/>
    <n v="58"/>
    <n v="45"/>
    <n v="52"/>
    <n v="43"/>
    <s v="51"/>
    <n v="78"/>
    <n v="72"/>
    <n v="53"/>
    <n v="56"/>
    <n v="46"/>
    <s v="19"/>
    <n v="50"/>
    <n v="52"/>
    <n v="51"/>
    <n v="49"/>
    <n v="49"/>
    <n v="50"/>
    <n v="56"/>
    <n v="52"/>
    <n v="49"/>
    <n v="51"/>
    <n v="49"/>
    <n v="54"/>
    <n v="46"/>
    <n v="51"/>
    <n v="56"/>
    <x v="85"/>
    <n v="50"/>
    <n v="56"/>
    <n v="52"/>
    <n v="49"/>
    <n v="51"/>
    <n v="49"/>
    <n v="54"/>
    <n v="46"/>
    <n v="51"/>
    <n v="56"/>
    <n v="46"/>
  </r>
  <r>
    <n v="16177"/>
    <n v="16178"/>
    <x v="15331"/>
    <n v="19"/>
    <s v="https://cdn.sofifa.org/48/18/players/228212.png"/>
    <x v="44"/>
    <s v="https://cdn.sofifa.org/flags/36.png"/>
    <n v="57"/>
    <n v="72"/>
    <x v="340"/>
    <s v="https://cdn.sofifa.org/24/18/teams/298.png"/>
    <s v="â‚¬220K"/>
    <s v="â‚¬1K"/>
    <n v="1409"/>
    <n v="63"/>
    <s v="54"/>
    <n v="61"/>
    <n v="54"/>
    <n v="60"/>
    <n v="52"/>
    <n v="39"/>
    <n v="44"/>
    <s v="54"/>
    <n v="54"/>
    <n v="58"/>
    <n v="42"/>
    <n v="9"/>
    <n v="16"/>
    <n v="7"/>
    <n v="15"/>
    <n v="16"/>
    <n v="52"/>
    <n v="22"/>
    <n v="59"/>
    <s v="37"/>
    <n v="50"/>
    <n v="18"/>
    <n v="62"/>
    <n v="62"/>
    <n v="48"/>
    <n v="42"/>
    <n v="65"/>
    <s v="19"/>
    <n v="46"/>
    <n v="60"/>
    <n v="14"/>
    <n v="58"/>
    <n v="39"/>
    <s v="64"/>
    <n v="51"/>
    <n v="34"/>
    <n v="36"/>
    <n v="54"/>
    <n v="45"/>
    <n v="51"/>
    <n v="36"/>
    <n v="34"/>
    <n v="45"/>
    <n v="36"/>
    <n v="54"/>
    <n v="51"/>
    <n v="56"/>
    <n v="52"/>
    <n v="38"/>
    <x v="3"/>
    <n v="51"/>
    <n v="36"/>
    <n v="34"/>
    <n v="45"/>
    <n v="36"/>
    <n v="54"/>
    <n v="51"/>
    <n v="56"/>
    <n v="52"/>
    <n v="38"/>
    <n v="56"/>
  </r>
  <r>
    <n v="16178"/>
    <n v="16179"/>
    <x v="15332"/>
    <n v="17"/>
    <s v="https://cdn.sofifa.org/48/18/players/237941.png"/>
    <x v="19"/>
    <s v="https://cdn.sofifa.org/flags/14.png"/>
    <n v="57"/>
    <n v="72"/>
    <x v="77"/>
    <s v="https://cdn.sofifa.org/24/18/teams/1796.png"/>
    <s v="â‚¬210K"/>
    <s v="â‚¬5K"/>
    <n v="1367"/>
    <n v="74"/>
    <s v="31"/>
    <n v="61"/>
    <n v="72"/>
    <n v="54"/>
    <n v="54"/>
    <n v="43"/>
    <n v="50"/>
    <s v="51"/>
    <n v="51"/>
    <n v="59"/>
    <n v="39"/>
    <n v="15"/>
    <n v="7"/>
    <n v="8"/>
    <n v="7"/>
    <n v="6"/>
    <n v="47"/>
    <n v="14"/>
    <n v="72"/>
    <s v="42"/>
    <n v="52"/>
    <n v="17"/>
    <n v="46"/>
    <n v="57"/>
    <n v="58"/>
    <n v="49"/>
    <n v="53"/>
    <s v="14"/>
    <n v="72"/>
    <n v="43"/>
    <n v="19"/>
    <n v="50"/>
    <n v="34"/>
    <s v="51"/>
    <n v="52"/>
    <n v="32"/>
    <n v="34"/>
    <n v="54"/>
    <n v="45"/>
    <n v="52"/>
    <n v="37"/>
    <n v="32"/>
    <n v="45"/>
    <n v="34"/>
    <n v="54"/>
    <n v="53"/>
    <n v="56"/>
    <n v="55"/>
    <n v="39"/>
    <x v="3"/>
    <n v="52"/>
    <n v="37"/>
    <n v="32"/>
    <n v="45"/>
    <n v="34"/>
    <n v="54"/>
    <n v="53"/>
    <n v="56"/>
    <n v="55"/>
    <n v="39"/>
    <n v="56"/>
  </r>
  <r>
    <n v="16179"/>
    <n v="16180"/>
    <x v="15333"/>
    <n v="19"/>
    <s v="https://cdn.sofifa.org/48/18/players/238965.png"/>
    <x v="4"/>
    <s v="https://cdn.sofifa.org/flags/21.png"/>
    <n v="57"/>
    <n v="71"/>
    <x v="537"/>
    <s v="https://cdn.sofifa.org/24/18/teams/172.png"/>
    <s v="â‚¬200K"/>
    <s v="â‚¬1K"/>
    <n v="1507"/>
    <n v="70"/>
    <s v="59"/>
    <n v="64"/>
    <n v="61"/>
    <n v="49"/>
    <n v="54"/>
    <n v="37"/>
    <n v="36"/>
    <s v="44"/>
    <n v="44"/>
    <n v="34"/>
    <n v="39"/>
    <n v="13"/>
    <n v="13"/>
    <n v="6"/>
    <n v="13"/>
    <n v="9"/>
    <n v="44"/>
    <n v="54"/>
    <n v="73"/>
    <s v="54"/>
    <n v="43"/>
    <n v="51"/>
    <n v="40"/>
    <n v="47"/>
    <n v="48"/>
    <n v="56"/>
    <n v="47"/>
    <s v="57"/>
    <n v="64"/>
    <n v="67"/>
    <n v="60"/>
    <n v="75"/>
    <n v="46"/>
    <s v="34"/>
    <n v="49"/>
    <n v="57"/>
    <n v="56"/>
    <n v="48"/>
    <n v="51"/>
    <n v="49"/>
    <n v="55"/>
    <n v="57"/>
    <n v="51"/>
    <n v="56"/>
    <n v="48"/>
    <n v="50"/>
    <n v="48"/>
    <n v="48"/>
    <n v="54"/>
    <x v="14"/>
    <n v="49"/>
    <n v="55"/>
    <n v="57"/>
    <n v="51"/>
    <n v="56"/>
    <n v="48"/>
    <n v="50"/>
    <n v="48"/>
    <n v="48"/>
    <n v="54"/>
    <n v="48"/>
  </r>
  <r>
    <n v="16180"/>
    <n v="16181"/>
    <x v="13597"/>
    <n v="22"/>
    <s v="https://cdn.sofifa.org/48/18/players/229238.png"/>
    <x v="1"/>
    <s v="https://cdn.sofifa.org/flags/52.png"/>
    <n v="57"/>
    <n v="64"/>
    <x v="488"/>
    <s v="https://cdn.sofifa.org/24/18/teams/101088.png"/>
    <s v="â‚¬110K"/>
    <s v="â‚¬1K"/>
    <n v="846"/>
    <n v="25"/>
    <s v="20"/>
    <n v="36"/>
    <n v="22"/>
    <n v="12"/>
    <n v="21"/>
    <n v="10"/>
    <n v="10"/>
    <s v="10"/>
    <n v="10"/>
    <n v="11"/>
    <n v="10"/>
    <n v="58"/>
    <n v="55"/>
    <n v="62"/>
    <n v="55"/>
    <n v="59"/>
    <n v="10"/>
    <n v="20"/>
    <n v="45"/>
    <s v="21"/>
    <n v="10"/>
    <n v="12"/>
    <n v="22"/>
    <n v="10"/>
    <n v="48"/>
    <n v="23"/>
    <n v="16"/>
    <s v="10"/>
    <n v="19"/>
    <n v="26"/>
    <n v="10"/>
    <n v="61"/>
    <n v="18"/>
    <s v="10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6181"/>
    <n v="16182"/>
    <x v="15334"/>
    <n v="23"/>
    <s v="https://cdn.sofifa.org/48/18/players/237430.png"/>
    <x v="36"/>
    <s v="https://cdn.sofifa.org/flags/163.png"/>
    <n v="57"/>
    <n v="63"/>
    <x v="393"/>
    <s v="https://cdn.sofifa.org/24/18/teams/112093.png"/>
    <s v="â‚¬100K"/>
    <s v="â‚¬1K"/>
    <n v="933"/>
    <n v="32"/>
    <s v="15"/>
    <n v="45"/>
    <n v="41"/>
    <n v="12"/>
    <n v="37"/>
    <n v="12"/>
    <n v="19"/>
    <s v="13"/>
    <n v="13"/>
    <n v="15"/>
    <n v="15"/>
    <n v="60"/>
    <n v="63"/>
    <n v="55"/>
    <n v="49"/>
    <n v="60"/>
    <n v="15"/>
    <n v="13"/>
    <n v="51"/>
    <s v="21"/>
    <n v="18"/>
    <n v="12"/>
    <n v="13"/>
    <n v="11"/>
    <n v="44"/>
    <n v="16"/>
    <n v="16"/>
    <s v="16"/>
    <n v="28"/>
    <n v="38"/>
    <n v="11"/>
    <n v="41"/>
    <n v="45"/>
    <s v="18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6182"/>
    <n v="16183"/>
    <x v="15335"/>
    <n v="21"/>
    <s v="https://cdn.sofifa.org/48/18/players/239734.png"/>
    <x v="5"/>
    <s v="https://cdn.sofifa.org/flags/37.png"/>
    <n v="57"/>
    <n v="65"/>
    <x v="505"/>
    <s v="https://cdn.sofifa.org/24/18/teams/420.png"/>
    <s v="â‚¬130K"/>
    <s v="â‚¬1K"/>
    <n v="1456"/>
    <n v="70"/>
    <s v="48"/>
    <n v="75"/>
    <n v="76"/>
    <n v="52"/>
    <n v="54"/>
    <n v="54"/>
    <n v="48"/>
    <s v="53"/>
    <n v="53"/>
    <n v="31"/>
    <n v="29"/>
    <n v="6"/>
    <n v="9"/>
    <n v="7"/>
    <n v="12"/>
    <n v="8"/>
    <n v="40"/>
    <n v="53"/>
    <n v="73"/>
    <s v="40"/>
    <n v="32"/>
    <n v="49"/>
    <n v="35"/>
    <n v="46"/>
    <n v="55"/>
    <n v="42"/>
    <n v="38"/>
    <s v="55"/>
    <n v="69"/>
    <n v="77"/>
    <n v="54"/>
    <n v="41"/>
    <n v="44"/>
    <s v="35"/>
    <n v="48"/>
    <n v="50"/>
    <n v="50"/>
    <n v="48"/>
    <n v="48"/>
    <n v="48"/>
    <n v="56"/>
    <n v="50"/>
    <n v="48"/>
    <n v="50"/>
    <n v="48"/>
    <n v="52"/>
    <n v="45"/>
    <n v="51"/>
    <n v="56"/>
    <x v="16"/>
    <n v="48"/>
    <n v="56"/>
    <n v="50"/>
    <n v="48"/>
    <n v="50"/>
    <n v="48"/>
    <n v="52"/>
    <n v="45"/>
    <n v="51"/>
    <n v="56"/>
    <n v="45"/>
  </r>
  <r>
    <n v="16183"/>
    <n v="16184"/>
    <x v="9954"/>
    <n v="23"/>
    <s v="https://cdn.sofifa.org/48/18/players/220023.png"/>
    <x v="78"/>
    <s v="https://cdn.sofifa.org/flags/183.png"/>
    <n v="57"/>
    <n v="63"/>
    <x v="416"/>
    <s v="https://cdn.sofifa.org/24/18/teams/112393.png"/>
    <s v="â‚¬120K"/>
    <s v="â‚¬3K"/>
    <n v="1388"/>
    <n v="57"/>
    <s v="61"/>
    <n v="62"/>
    <n v="51"/>
    <n v="50"/>
    <n v="33"/>
    <n v="46"/>
    <n v="30"/>
    <s v="47"/>
    <n v="47"/>
    <n v="23"/>
    <n v="28"/>
    <n v="10"/>
    <n v="14"/>
    <n v="14"/>
    <n v="9"/>
    <n v="11"/>
    <n v="49"/>
    <n v="58"/>
    <n v="65"/>
    <s v="40"/>
    <n v="29"/>
    <n v="54"/>
    <n v="33"/>
    <n v="36"/>
    <n v="57"/>
    <n v="53"/>
    <n v="28"/>
    <s v="55"/>
    <n v="64"/>
    <n v="65"/>
    <n v="56"/>
    <n v="70"/>
    <n v="40"/>
    <s v="23"/>
    <n v="46"/>
    <n v="57"/>
    <n v="54"/>
    <n v="44"/>
    <n v="48"/>
    <n v="46"/>
    <n v="56"/>
    <n v="57"/>
    <n v="48"/>
    <n v="54"/>
    <n v="44"/>
    <n v="48"/>
    <n v="42"/>
    <n v="46"/>
    <n v="55"/>
    <x v="16"/>
    <n v="46"/>
    <n v="56"/>
    <n v="57"/>
    <n v="48"/>
    <n v="54"/>
    <n v="44"/>
    <n v="48"/>
    <n v="42"/>
    <n v="46"/>
    <n v="55"/>
    <n v="42"/>
  </r>
  <r>
    <n v="16184"/>
    <n v="16185"/>
    <x v="15336"/>
    <n v="21"/>
    <s v="https://cdn.sofifa.org/48/18/players/226679.png"/>
    <x v="19"/>
    <s v="https://cdn.sofifa.org/flags/14.png"/>
    <n v="57"/>
    <n v="71"/>
    <x v="620"/>
    <s v="https://cdn.sofifa.org/24/18/teams/112260.png"/>
    <s v="â‚¬230K"/>
    <s v="â‚¬1K"/>
    <n v="1375"/>
    <n v="71"/>
    <s v="30"/>
    <n v="60"/>
    <n v="61"/>
    <n v="49"/>
    <n v="42"/>
    <n v="30"/>
    <n v="42"/>
    <s v="62"/>
    <n v="62"/>
    <n v="64"/>
    <n v="32"/>
    <n v="13"/>
    <n v="13"/>
    <n v="14"/>
    <n v="7"/>
    <n v="12"/>
    <n v="49"/>
    <n v="16"/>
    <n v="63"/>
    <s v="43"/>
    <n v="56"/>
    <n v="15"/>
    <n v="57"/>
    <n v="58"/>
    <n v="46"/>
    <n v="51"/>
    <n v="54"/>
    <s v="16"/>
    <n v="65"/>
    <n v="49"/>
    <n v="16"/>
    <n v="57"/>
    <n v="53"/>
    <s v="51"/>
    <n v="55"/>
    <n v="31"/>
    <n v="35"/>
    <n v="56"/>
    <n v="48"/>
    <n v="55"/>
    <n v="34"/>
    <n v="31"/>
    <n v="48"/>
    <n v="35"/>
    <n v="56"/>
    <n v="53"/>
    <n v="56"/>
    <n v="55"/>
    <n v="36"/>
    <x v="154"/>
    <n v="55"/>
    <n v="34"/>
    <n v="31"/>
    <n v="48"/>
    <n v="35"/>
    <n v="56"/>
    <n v="53"/>
    <n v="56"/>
    <n v="55"/>
    <n v="36"/>
    <n v="56"/>
  </r>
  <r>
    <n v="16185"/>
    <n v="16186"/>
    <x v="15337"/>
    <n v="21"/>
    <s v="https://cdn.sofifa.org/48/18/players/240247.png"/>
    <x v="19"/>
    <s v="https://cdn.sofifa.org/flags/14.png"/>
    <n v="57"/>
    <n v="66"/>
    <x v="77"/>
    <s v="https://cdn.sofifa.org/24/18/teams/1796.png"/>
    <s v="â‚¬140K"/>
    <s v="â‚¬5K"/>
    <n v="1276"/>
    <n v="51"/>
    <s v="57"/>
    <n v="38"/>
    <n v="54"/>
    <n v="43"/>
    <n v="51"/>
    <n v="31"/>
    <n v="29"/>
    <s v="36"/>
    <n v="36"/>
    <n v="24"/>
    <n v="28"/>
    <n v="10"/>
    <n v="9"/>
    <n v="14"/>
    <n v="5"/>
    <n v="6"/>
    <n v="56"/>
    <n v="55"/>
    <n v="66"/>
    <s v="31"/>
    <n v="26"/>
    <n v="56"/>
    <n v="35"/>
    <n v="25"/>
    <n v="55"/>
    <n v="35"/>
    <n v="34"/>
    <s v="57"/>
    <n v="60"/>
    <n v="61"/>
    <n v="58"/>
    <n v="65"/>
    <n v="35"/>
    <s v="31"/>
    <n v="37"/>
    <n v="56"/>
    <n v="49"/>
    <n v="38"/>
    <n v="40"/>
    <n v="37"/>
    <n v="52"/>
    <n v="56"/>
    <n v="40"/>
    <n v="49"/>
    <n v="38"/>
    <n v="39"/>
    <n v="39"/>
    <n v="38"/>
    <n v="50"/>
    <x v="6"/>
    <n v="37"/>
    <n v="52"/>
    <n v="56"/>
    <n v="40"/>
    <n v="49"/>
    <n v="38"/>
    <n v="39"/>
    <n v="39"/>
    <n v="38"/>
    <n v="50"/>
    <n v="39"/>
  </r>
  <r>
    <n v="16186"/>
    <n v="16187"/>
    <x v="15338"/>
    <n v="23"/>
    <s v="https://cdn.sofifa.org/48/18/players/235128.png"/>
    <x v="1"/>
    <s v="https://cdn.sofifa.org/flags/52.png"/>
    <n v="57"/>
    <n v="61"/>
    <x v="424"/>
    <s v="https://cdn.sofifa.org/24/18/teams/111713.png"/>
    <s v="â‚¬140K"/>
    <s v="â‚¬2K"/>
    <n v="1378"/>
    <n v="59"/>
    <s v="38"/>
    <n v="57"/>
    <n v="66"/>
    <n v="54"/>
    <n v="42"/>
    <n v="33"/>
    <n v="41"/>
    <s v="44"/>
    <n v="44"/>
    <n v="60"/>
    <n v="40"/>
    <n v="15"/>
    <n v="14"/>
    <n v="14"/>
    <n v="10"/>
    <n v="6"/>
    <n v="56"/>
    <n v="21"/>
    <n v="64"/>
    <s v="40"/>
    <n v="52"/>
    <n v="14"/>
    <n v="56"/>
    <n v="52"/>
    <n v="48"/>
    <n v="47"/>
    <n v="63"/>
    <s v="20"/>
    <n v="64"/>
    <n v="48"/>
    <n v="17"/>
    <n v="73"/>
    <n v="40"/>
    <s v="52"/>
    <n v="49"/>
    <n v="35"/>
    <n v="36"/>
    <n v="52"/>
    <n v="44"/>
    <n v="49"/>
    <n v="36"/>
    <n v="35"/>
    <n v="44"/>
    <n v="36"/>
    <n v="52"/>
    <n v="48"/>
    <n v="56"/>
    <n v="50"/>
    <n v="37"/>
    <x v="3"/>
    <n v="49"/>
    <n v="36"/>
    <n v="35"/>
    <n v="44"/>
    <n v="36"/>
    <n v="52"/>
    <n v="48"/>
    <n v="56"/>
    <n v="50"/>
    <n v="37"/>
    <n v="56"/>
  </r>
  <r>
    <n v="16187"/>
    <n v="16188"/>
    <x v="15339"/>
    <n v="23"/>
    <s v="https://cdn.sofifa.org/48/18/players/239737.png"/>
    <x v="5"/>
    <s v="https://cdn.sofifa.org/flags/37.png"/>
    <n v="57"/>
    <n v="62"/>
    <x v="505"/>
    <s v="https://cdn.sofifa.org/24/18/teams/420.png"/>
    <s v="â‚¬140K"/>
    <s v="â‚¬1K"/>
    <n v="1393"/>
    <n v="62"/>
    <s v="52"/>
    <n v="50"/>
    <n v="55"/>
    <n v="55"/>
    <n v="51"/>
    <n v="35"/>
    <n v="32"/>
    <s v="53"/>
    <n v="53"/>
    <n v="59"/>
    <n v="26"/>
    <n v="7"/>
    <n v="13"/>
    <n v="6"/>
    <n v="8"/>
    <n v="8"/>
    <n v="67"/>
    <n v="22"/>
    <n v="86"/>
    <s v="40"/>
    <n v="50"/>
    <n v="20"/>
    <n v="59"/>
    <n v="52"/>
    <n v="51"/>
    <n v="45"/>
    <n v="50"/>
    <s v="22"/>
    <n v="60"/>
    <n v="60"/>
    <n v="18"/>
    <n v="74"/>
    <n v="48"/>
    <s v="48"/>
    <n v="51"/>
    <n v="39"/>
    <n v="39"/>
    <n v="53"/>
    <n v="46"/>
    <n v="51"/>
    <n v="38"/>
    <n v="39"/>
    <n v="46"/>
    <n v="39"/>
    <n v="53"/>
    <n v="51"/>
    <n v="56"/>
    <n v="52"/>
    <n v="39"/>
    <x v="3"/>
    <n v="51"/>
    <n v="38"/>
    <n v="39"/>
    <n v="46"/>
    <n v="39"/>
    <n v="53"/>
    <n v="51"/>
    <n v="56"/>
    <n v="52"/>
    <n v="39"/>
    <n v="56"/>
  </r>
  <r>
    <n v="16188"/>
    <n v="16189"/>
    <x v="15340"/>
    <n v="20"/>
    <s v="https://cdn.sofifa.org/48/18/players/226426.png"/>
    <x v="65"/>
    <s v="https://cdn.sofifa.org/flags/42.png"/>
    <n v="57"/>
    <n v="69"/>
    <x v="563"/>
    <s v="https://cdn.sofifa.org/24/18/teams/82.png"/>
    <s v="â‚¬160K"/>
    <s v="â‚¬1K"/>
    <n v="1449"/>
    <n v="64"/>
    <s v="50"/>
    <n v="70"/>
    <n v="65"/>
    <n v="60"/>
    <n v="52"/>
    <n v="49"/>
    <n v="45"/>
    <s v="55"/>
    <n v="55"/>
    <n v="26"/>
    <n v="36"/>
    <n v="9"/>
    <n v="8"/>
    <n v="11"/>
    <n v="13"/>
    <n v="13"/>
    <n v="56"/>
    <n v="60"/>
    <n v="63"/>
    <s v="47"/>
    <n v="21"/>
    <n v="55"/>
    <n v="33"/>
    <n v="27"/>
    <n v="56"/>
    <n v="55"/>
    <n v="30"/>
    <s v="58"/>
    <n v="64"/>
    <n v="66"/>
    <n v="60"/>
    <n v="66"/>
    <n v="33"/>
    <s v="25"/>
    <n v="47"/>
    <n v="58"/>
    <n v="56"/>
    <n v="46"/>
    <n v="49"/>
    <n v="47"/>
    <n v="58"/>
    <n v="58"/>
    <n v="49"/>
    <n v="56"/>
    <n v="46"/>
    <n v="51"/>
    <n v="44"/>
    <n v="49"/>
    <n v="58"/>
    <x v="14"/>
    <n v="47"/>
    <n v="58"/>
    <n v="58"/>
    <n v="49"/>
    <n v="56"/>
    <n v="46"/>
    <n v="51"/>
    <n v="44"/>
    <n v="49"/>
    <n v="58"/>
    <n v="44"/>
  </r>
  <r>
    <n v="16189"/>
    <n v="16190"/>
    <x v="15341"/>
    <n v="19"/>
    <s v="https://cdn.sofifa.org/48/18/players/232314.png"/>
    <x v="68"/>
    <s v="https://cdn.sofifa.org/flags/195.png"/>
    <n v="57"/>
    <n v="71"/>
    <x v="627"/>
    <s v="https://cdn.sofifa.org/24/18/teams/111398.png"/>
    <s v="â‚¬220K"/>
    <s v="â‚¬1K"/>
    <n v="1461"/>
    <n v="73"/>
    <s v="40"/>
    <n v="62"/>
    <n v="60"/>
    <n v="56"/>
    <n v="46"/>
    <n v="51"/>
    <n v="42"/>
    <s v="58"/>
    <n v="58"/>
    <n v="51"/>
    <n v="39"/>
    <n v="11"/>
    <n v="7"/>
    <n v="11"/>
    <n v="8"/>
    <n v="12"/>
    <n v="39"/>
    <n v="36"/>
    <n v="51"/>
    <s v="56"/>
    <n v="38"/>
    <n v="32"/>
    <n v="63"/>
    <n v="52"/>
    <n v="44"/>
    <n v="55"/>
    <n v="49"/>
    <s v="42"/>
    <n v="76"/>
    <n v="54"/>
    <n v="35"/>
    <n v="68"/>
    <n v="52"/>
    <s v="38"/>
    <n v="55"/>
    <n v="43"/>
    <n v="46"/>
    <n v="54"/>
    <n v="51"/>
    <n v="55"/>
    <n v="47"/>
    <n v="43"/>
    <n v="51"/>
    <n v="46"/>
    <n v="54"/>
    <n v="56"/>
    <n v="53"/>
    <n v="56"/>
    <n v="49"/>
    <x v="46"/>
    <n v="55"/>
    <n v="47"/>
    <n v="43"/>
    <n v="51"/>
    <n v="46"/>
    <n v="54"/>
    <n v="56"/>
    <n v="53"/>
    <n v="56"/>
    <n v="49"/>
    <n v="53"/>
  </r>
  <r>
    <n v="16190"/>
    <n v="16191"/>
    <x v="15342"/>
    <n v="33"/>
    <s v="https://cdn.sofifa.org/48/18/players/174202.png"/>
    <x v="61"/>
    <s v="https://cdn.sofifa.org/flags/198.png"/>
    <n v="57"/>
    <n v="57"/>
    <x v="41"/>
    <s v="https://cdn.sofifa.org/flags/198.png"/>
    <s v="â‚¬0"/>
    <s v="â‚¬0"/>
    <n v="1025"/>
    <n v="52"/>
    <s v="34"/>
    <n v="35"/>
    <n v="55"/>
    <n v="16"/>
    <n v="28"/>
    <n v="16"/>
    <n v="20"/>
    <s v="12"/>
    <n v="12"/>
    <n v="13"/>
    <n v="15"/>
    <n v="57"/>
    <n v="53"/>
    <n v="63"/>
    <n v="56"/>
    <n v="60"/>
    <n v="16"/>
    <n v="9"/>
    <n v="65"/>
    <s v="16"/>
    <n v="16"/>
    <n v="10"/>
    <n v="17"/>
    <n v="5"/>
    <n v="47"/>
    <n v="28"/>
    <n v="12"/>
    <s v="13"/>
    <n v="50"/>
    <n v="29"/>
    <n v="17"/>
    <n v="61"/>
    <n v="46"/>
    <s v="11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6191"/>
    <n v="16192"/>
    <x v="15343"/>
    <n v="28"/>
    <s v="https://cdn.sofifa.org/48/18/players/187259.png"/>
    <x v="116"/>
    <s v="https://cdn.sofifa.org/flags/87.png"/>
    <n v="57"/>
    <n v="57"/>
    <x v="374"/>
    <s v="https://cdn.sofifa.org/24/18/teams/111722.png"/>
    <s v="â‚¬80K"/>
    <s v="â‚¬1K"/>
    <n v="1448"/>
    <n v="71"/>
    <s v="61"/>
    <n v="60"/>
    <n v="64"/>
    <n v="51"/>
    <n v="37"/>
    <n v="52"/>
    <n v="37"/>
    <s v="49"/>
    <n v="49"/>
    <n v="36"/>
    <n v="17"/>
    <n v="14"/>
    <n v="14"/>
    <n v="16"/>
    <n v="7"/>
    <n v="15"/>
    <n v="29"/>
    <n v="57"/>
    <n v="63"/>
    <s v="46"/>
    <n v="38"/>
    <n v="56"/>
    <n v="44"/>
    <n v="38"/>
    <n v="41"/>
    <n v="50"/>
    <n v="53"/>
    <s v="60"/>
    <n v="68"/>
    <n v="65"/>
    <n v="62"/>
    <n v="56"/>
    <n v="24"/>
    <s v="34"/>
    <n v="45"/>
    <n v="54"/>
    <n v="53"/>
    <n v="45"/>
    <n v="46"/>
    <n v="45"/>
    <n v="56"/>
    <n v="54"/>
    <n v="46"/>
    <n v="53"/>
    <n v="45"/>
    <n v="49"/>
    <n v="45"/>
    <n v="48"/>
    <n v="56"/>
    <x v="16"/>
    <n v="45"/>
    <n v="56"/>
    <n v="54"/>
    <n v="46"/>
    <n v="53"/>
    <n v="45"/>
    <n v="49"/>
    <n v="45"/>
    <n v="48"/>
    <n v="56"/>
    <n v="45"/>
  </r>
  <r>
    <n v="16192"/>
    <n v="16193"/>
    <x v="15344"/>
    <n v="22"/>
    <s v="https://cdn.sofifa.org/48/18/players/219260.png"/>
    <x v="4"/>
    <s v="https://cdn.sofifa.org/flags/21.png"/>
    <n v="57"/>
    <n v="66"/>
    <x v="289"/>
    <s v="https://cdn.sofifa.org/24/18/teams/160.png"/>
    <s v="â‚¬120K"/>
    <s v="â‚¬2K"/>
    <n v="1022"/>
    <n v="40"/>
    <s v="19"/>
    <n v="34"/>
    <n v="39"/>
    <n v="19"/>
    <n v="25"/>
    <n v="13"/>
    <n v="15"/>
    <s v="17"/>
    <n v="17"/>
    <n v="18"/>
    <n v="14"/>
    <n v="60"/>
    <s v="NA"/>
    <n v="49"/>
    <s v="NA"/>
    <n v="64"/>
    <n v="14"/>
    <n v="25"/>
    <n v="53"/>
    <s v="20"/>
    <n v="14"/>
    <n v="14"/>
    <n v="21"/>
    <n v="19"/>
    <n v="51"/>
    <n v="28"/>
    <n v="20"/>
    <s v="12"/>
    <n v="42"/>
    <n v="29"/>
    <n v="19"/>
    <n v="84"/>
    <n v="31"/>
    <s v="19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6193"/>
    <n v="16194"/>
    <x v="15345"/>
    <n v="20"/>
    <s v="https://cdn.sofifa.org/48/18/players/234877.png"/>
    <x v="9"/>
    <s v="https://cdn.sofifa.org/flags/10.png"/>
    <n v="57"/>
    <n v="71"/>
    <x v="208"/>
    <s v="https://cdn.sofifa.org/24/18/teams/111239.png"/>
    <s v="â‚¬190K"/>
    <s v="â‚¬2K"/>
    <n v="811"/>
    <n v="22"/>
    <s v="28"/>
    <n v="24"/>
    <n v="23"/>
    <n v="17"/>
    <n v="30"/>
    <n v="10"/>
    <n v="10"/>
    <s v="6"/>
    <n v="6"/>
    <n v="8"/>
    <n v="10"/>
    <n v="57"/>
    <n v="55"/>
    <n v="56"/>
    <n v="56"/>
    <n v="56"/>
    <n v="14"/>
    <n v="10"/>
    <n v="30"/>
    <s v="22"/>
    <n v="7"/>
    <n v="6"/>
    <n v="13"/>
    <n v="4"/>
    <n v="52"/>
    <n v="24"/>
    <n v="23"/>
    <s v="12"/>
    <n v="27"/>
    <n v="19"/>
    <n v="14"/>
    <n v="63"/>
    <n v="27"/>
    <s v="6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6194"/>
    <n v="16195"/>
    <x v="15346"/>
    <n v="23"/>
    <s v="https://cdn.sofifa.org/48/18/players/224895.png"/>
    <x v="11"/>
    <s v="https://cdn.sofifa.org/flags/27.png"/>
    <n v="57"/>
    <n v="62"/>
    <x v="353"/>
    <s v="https://cdn.sofifa.org/24/18/teams/112409.png"/>
    <s v="â‚¬100K"/>
    <s v="â‚¬1K"/>
    <n v="1054"/>
    <n v="43"/>
    <s v="25"/>
    <n v="35"/>
    <n v="44"/>
    <n v="22"/>
    <n v="23"/>
    <n v="15"/>
    <n v="19"/>
    <s v="21"/>
    <n v="21"/>
    <n v="18"/>
    <n v="17"/>
    <n v="58"/>
    <n v="55"/>
    <n v="49"/>
    <n v="53"/>
    <n v="61"/>
    <n v="16"/>
    <n v="19"/>
    <n v="68"/>
    <s v="26"/>
    <n v="13"/>
    <n v="15"/>
    <n v="24"/>
    <n v="20"/>
    <n v="53"/>
    <n v="25"/>
    <n v="25"/>
    <s v="12"/>
    <n v="41"/>
    <n v="24"/>
    <n v="17"/>
    <n v="76"/>
    <n v="26"/>
    <s v="19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6195"/>
    <n v="16196"/>
    <x v="15347"/>
    <n v="23"/>
    <s v="https://cdn.sofifa.org/48/18/players/232575.png"/>
    <x v="36"/>
    <s v="https://cdn.sofifa.org/flags/163.png"/>
    <n v="57"/>
    <n v="62"/>
    <x v="510"/>
    <s v="https://cdn.sofifa.org/24/18/teams/112906.png"/>
    <s v="â‚¬120K"/>
    <s v="â‚¬1K"/>
    <n v="1354"/>
    <n v="73"/>
    <s v="47"/>
    <n v="58"/>
    <n v="78"/>
    <n v="31"/>
    <n v="57"/>
    <n v="38"/>
    <n v="27"/>
    <s v="50"/>
    <n v="50"/>
    <n v="20"/>
    <n v="28"/>
    <n v="11"/>
    <n v="7"/>
    <n v="7"/>
    <n v="7"/>
    <n v="7"/>
    <n v="62"/>
    <n v="55"/>
    <n v="80"/>
    <s v="27"/>
    <n v="25"/>
    <n v="58"/>
    <n v="39"/>
    <n v="32"/>
    <n v="58"/>
    <n v="49"/>
    <n v="21"/>
    <s v="54"/>
    <n v="71"/>
    <n v="58"/>
    <n v="59"/>
    <n v="56"/>
    <n v="36"/>
    <s v="25"/>
    <n v="41"/>
    <n v="56"/>
    <n v="49"/>
    <n v="41"/>
    <n v="42"/>
    <n v="41"/>
    <n v="55"/>
    <n v="56"/>
    <n v="42"/>
    <n v="49"/>
    <n v="41"/>
    <n v="45"/>
    <n v="40"/>
    <n v="43"/>
    <n v="53"/>
    <x v="76"/>
    <n v="41"/>
    <n v="55"/>
    <n v="56"/>
    <n v="42"/>
    <n v="49"/>
    <n v="41"/>
    <n v="45"/>
    <n v="40"/>
    <n v="43"/>
    <n v="53"/>
    <n v="40"/>
  </r>
  <r>
    <n v="16196"/>
    <n v="16197"/>
    <x v="15348"/>
    <n v="21"/>
    <s v="https://cdn.sofifa.org/48/18/players/235135.png"/>
    <x v="26"/>
    <s v="https://cdn.sofifa.org/flags/8.png"/>
    <n v="57"/>
    <n v="61"/>
    <x v="624"/>
    <s v="https://cdn.sofifa.org/24/18/teams/112075.png"/>
    <s v="â‚¬140K"/>
    <s v="â‚¬2K"/>
    <n v="1417"/>
    <n v="63"/>
    <s v="29"/>
    <n v="53"/>
    <n v="61"/>
    <n v="61"/>
    <n v="49"/>
    <n v="53"/>
    <n v="45"/>
    <s v="62"/>
    <n v="62"/>
    <n v="56"/>
    <n v="35"/>
    <n v="11"/>
    <n v="7"/>
    <n v="14"/>
    <n v="15"/>
    <n v="14"/>
    <n v="38"/>
    <n v="25"/>
    <n v="59"/>
    <s v="51"/>
    <n v="49"/>
    <n v="28"/>
    <n v="50"/>
    <n v="46"/>
    <n v="40"/>
    <n v="58"/>
    <n v="54"/>
    <s v="26"/>
    <n v="63"/>
    <n v="68"/>
    <n v="28"/>
    <n v="63"/>
    <n v="49"/>
    <s v="43"/>
    <n v="55"/>
    <n v="37"/>
    <n v="43"/>
    <n v="54"/>
    <n v="52"/>
    <n v="55"/>
    <n v="43"/>
    <n v="37"/>
    <n v="52"/>
    <n v="43"/>
    <n v="54"/>
    <n v="56"/>
    <n v="53"/>
    <n v="56"/>
    <n v="46"/>
    <x v="31"/>
    <n v="55"/>
    <n v="43"/>
    <n v="37"/>
    <n v="52"/>
    <n v="43"/>
    <n v="54"/>
    <n v="56"/>
    <n v="53"/>
    <n v="56"/>
    <n v="46"/>
    <n v="53"/>
  </r>
  <r>
    <n v="16197"/>
    <n v="16198"/>
    <x v="15349"/>
    <n v="27"/>
    <s v="https://cdn.sofifa.org/48/18/players/238210.png"/>
    <x v="44"/>
    <s v="https://cdn.sofifa.org/flags/36.png"/>
    <n v="57"/>
    <n v="58"/>
    <x v="580"/>
    <s v="https://cdn.sofifa.org/24/18/teams/1465.png"/>
    <s v="â‚¬120K"/>
    <s v="â‚¬1K"/>
    <n v="1324"/>
    <n v="55"/>
    <s v="27"/>
    <n v="54"/>
    <n v="52"/>
    <n v="49"/>
    <n v="45"/>
    <n v="31"/>
    <n v="41"/>
    <s v="58"/>
    <n v="58"/>
    <n v="62"/>
    <n v="31"/>
    <n v="13"/>
    <n v="10"/>
    <n v="8"/>
    <n v="12"/>
    <n v="14"/>
    <n v="60"/>
    <n v="17"/>
    <n v="62"/>
    <s v="31"/>
    <n v="61"/>
    <n v="13"/>
    <n v="61"/>
    <n v="55"/>
    <n v="49"/>
    <n v="45"/>
    <n v="54"/>
    <s v="15"/>
    <n v="50"/>
    <n v="58"/>
    <n v="13"/>
    <n v="71"/>
    <n v="51"/>
    <s v="41"/>
    <n v="52"/>
    <n v="32"/>
    <n v="33"/>
    <n v="54"/>
    <n v="45"/>
    <n v="52"/>
    <n v="33"/>
    <n v="32"/>
    <n v="45"/>
    <n v="33"/>
    <n v="54"/>
    <n v="50"/>
    <n v="56"/>
    <n v="52"/>
    <n v="35"/>
    <x v="3"/>
    <n v="52"/>
    <n v="33"/>
    <n v="32"/>
    <n v="45"/>
    <n v="33"/>
    <n v="54"/>
    <n v="50"/>
    <n v="56"/>
    <n v="52"/>
    <n v="35"/>
    <n v="56"/>
  </r>
  <r>
    <n v="16198"/>
    <n v="16199"/>
    <x v="11081"/>
    <n v="24"/>
    <s v="https://cdn.sofifa.org/48/18/players/232579.png"/>
    <x v="36"/>
    <s v="https://cdn.sofifa.org/flags/163.png"/>
    <n v="57"/>
    <n v="61"/>
    <x v="510"/>
    <s v="https://cdn.sofifa.org/24/18/teams/112906.png"/>
    <s v="â‚¬130K"/>
    <s v="â‚¬1K"/>
    <n v="1613"/>
    <n v="71"/>
    <s v="44"/>
    <n v="70"/>
    <n v="76"/>
    <n v="62"/>
    <n v="60"/>
    <n v="65"/>
    <n v="66"/>
    <s v="68"/>
    <n v="68"/>
    <n v="63"/>
    <n v="68"/>
    <n v="9"/>
    <n v="12"/>
    <n v="12"/>
    <n v="12"/>
    <n v="12"/>
    <n v="42"/>
    <n v="50"/>
    <n v="51"/>
    <s v="57"/>
    <n v="51"/>
    <n v="34"/>
    <n v="49"/>
    <n v="46"/>
    <n v="47"/>
    <n v="60"/>
    <n v="54"/>
    <s v="41"/>
    <n v="72"/>
    <n v="61"/>
    <n v="46"/>
    <n v="57"/>
    <n v="49"/>
    <s v="36"/>
    <n v="58"/>
    <n v="47"/>
    <n v="51"/>
    <n v="58"/>
    <n v="56"/>
    <n v="58"/>
    <n v="53"/>
    <n v="47"/>
    <n v="56"/>
    <n v="51"/>
    <n v="58"/>
    <n v="61"/>
    <n v="56"/>
    <n v="61"/>
    <n v="55"/>
    <x v="70"/>
    <n v="58"/>
    <n v="53"/>
    <n v="47"/>
    <n v="56"/>
    <n v="51"/>
    <n v="58"/>
    <n v="61"/>
    <n v="56"/>
    <n v="61"/>
    <n v="55"/>
    <n v="56"/>
  </r>
  <r>
    <n v="16199"/>
    <n v="16200"/>
    <x v="15350"/>
    <n v="19"/>
    <s v="https://cdn.sofifa.org/48/18/players/225668.png"/>
    <x v="19"/>
    <s v="https://cdn.sofifa.org/flags/14.png"/>
    <n v="57"/>
    <n v="74"/>
    <x v="477"/>
    <s v="https://cdn.sofifa.org/24/18/teams/89.png"/>
    <s v="â‚¬220K"/>
    <s v="â‚¬1K"/>
    <n v="1441"/>
    <n v="83"/>
    <s v="36"/>
    <n v="69"/>
    <n v="61"/>
    <n v="54"/>
    <n v="49"/>
    <n v="38"/>
    <n v="39"/>
    <s v="52"/>
    <n v="52"/>
    <n v="54"/>
    <n v="35"/>
    <n v="11"/>
    <n v="10"/>
    <n v="13"/>
    <n v="15"/>
    <n v="14"/>
    <n v="52"/>
    <n v="25"/>
    <n v="69"/>
    <s v="31"/>
    <n v="42"/>
    <n v="20"/>
    <n v="55"/>
    <n v="59"/>
    <n v="55"/>
    <n v="49"/>
    <n v="53"/>
    <s v="24"/>
    <n v="85"/>
    <n v="63"/>
    <n v="23"/>
    <n v="59"/>
    <n v="54"/>
    <s v="39"/>
    <n v="54"/>
    <n v="37"/>
    <n v="39"/>
    <n v="56"/>
    <n v="47"/>
    <n v="54"/>
    <n v="43"/>
    <n v="37"/>
    <n v="47"/>
    <n v="39"/>
    <n v="56"/>
    <n v="55"/>
    <n v="56"/>
    <n v="56"/>
    <n v="44"/>
    <x v="59"/>
    <n v="54"/>
    <n v="43"/>
    <n v="37"/>
    <n v="47"/>
    <n v="39"/>
    <n v="56"/>
    <n v="55"/>
    <n v="56"/>
    <n v="56"/>
    <n v="44"/>
    <n v="56"/>
  </r>
  <r>
    <n v="16200"/>
    <n v="16201"/>
    <x v="15351"/>
    <n v="21"/>
    <s v="https://cdn.sofifa.org/48/18/players/235397.png"/>
    <x v="19"/>
    <s v="https://cdn.sofifa.org/flags/14.png"/>
    <n v="57"/>
    <n v="65"/>
    <x v="615"/>
    <s v="https://cdn.sofifa.org/24/18/teams/1933.png"/>
    <s v="â‚¬150K"/>
    <s v="â‚¬2K"/>
    <n v="1376"/>
    <n v="68"/>
    <s v="29"/>
    <n v="60"/>
    <n v="61"/>
    <n v="60"/>
    <n v="51"/>
    <n v="57"/>
    <n v="40"/>
    <s v="60"/>
    <n v="60"/>
    <n v="40"/>
    <n v="32"/>
    <n v="8"/>
    <n v="10"/>
    <n v="13"/>
    <n v="14"/>
    <n v="9"/>
    <n v="31"/>
    <n v="27"/>
    <n v="49"/>
    <s v="47"/>
    <n v="49"/>
    <n v="28"/>
    <n v="45"/>
    <n v="49"/>
    <n v="43"/>
    <n v="58"/>
    <n v="52"/>
    <s v="32"/>
    <n v="66"/>
    <n v="60"/>
    <n v="35"/>
    <n v="46"/>
    <n v="55"/>
    <s v="43"/>
    <n v="55"/>
    <n v="37"/>
    <n v="43"/>
    <n v="54"/>
    <n v="52"/>
    <n v="55"/>
    <n v="45"/>
    <n v="37"/>
    <n v="52"/>
    <n v="43"/>
    <n v="54"/>
    <n v="56"/>
    <n v="49"/>
    <n v="56"/>
    <n v="47"/>
    <x v="117"/>
    <n v="55"/>
    <n v="45"/>
    <n v="37"/>
    <n v="52"/>
    <n v="43"/>
    <n v="54"/>
    <n v="56"/>
    <n v="49"/>
    <n v="56"/>
    <n v="47"/>
    <n v="49"/>
  </r>
  <r>
    <n v="16201"/>
    <n v="16202"/>
    <x v="15352"/>
    <n v="20"/>
    <s v="https://cdn.sofifa.org/48/18/players/220807.png"/>
    <x v="19"/>
    <s v="https://cdn.sofifa.org/flags/14.png"/>
    <n v="57"/>
    <n v="68"/>
    <x v="363"/>
    <s v="https://cdn.sofifa.org/24/18/teams/1919.png"/>
    <s v="â‚¬140K"/>
    <s v="â‚¬3K"/>
    <n v="1017"/>
    <n v="38"/>
    <s v="26"/>
    <n v="30"/>
    <n v="48"/>
    <n v="19"/>
    <n v="41"/>
    <n v="16"/>
    <n v="11"/>
    <s v="13"/>
    <n v="13"/>
    <n v="10"/>
    <n v="12"/>
    <n v="60"/>
    <n v="58"/>
    <n v="54"/>
    <n v="58"/>
    <n v="56"/>
    <n v="11"/>
    <n v="19"/>
    <n v="58"/>
    <s v="17"/>
    <n v="14"/>
    <n v="18"/>
    <n v="29"/>
    <n v="12"/>
    <n v="45"/>
    <n v="25"/>
    <n v="25"/>
    <s v="16"/>
    <n v="48"/>
    <n v="43"/>
    <n v="17"/>
    <n v="52"/>
    <n v="45"/>
    <s v="14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6202"/>
    <n v="16203"/>
    <x v="15353"/>
    <n v="24"/>
    <s v="https://cdn.sofifa.org/48/18/players/231303.png"/>
    <x v="49"/>
    <s v="https://cdn.sofifa.org/flags/25.png"/>
    <n v="57"/>
    <n v="65"/>
    <x v="638"/>
    <s v="https://cdn.sofifa.org/24/18/teams/306.png"/>
    <s v="â‚¬130K"/>
    <s v="â‚¬1K"/>
    <n v="1271"/>
    <n v="50"/>
    <s v="57"/>
    <n v="53"/>
    <n v="50"/>
    <n v="42"/>
    <n v="50"/>
    <n v="22"/>
    <n v="29"/>
    <s v="28"/>
    <n v="28"/>
    <n v="33"/>
    <n v="25"/>
    <n v="13"/>
    <n v="14"/>
    <n v="6"/>
    <n v="7"/>
    <n v="6"/>
    <n v="52"/>
    <n v="54"/>
    <n v="71"/>
    <s v="37"/>
    <n v="22"/>
    <n v="55"/>
    <n v="31"/>
    <n v="20"/>
    <n v="49"/>
    <n v="46"/>
    <n v="42"/>
    <s v="54"/>
    <n v="63"/>
    <n v="58"/>
    <n v="56"/>
    <n v="74"/>
    <n v="32"/>
    <s v="20"/>
    <n v="37"/>
    <n v="56"/>
    <n v="50"/>
    <n v="37"/>
    <n v="40"/>
    <n v="37"/>
    <n v="50"/>
    <n v="56"/>
    <n v="40"/>
    <n v="50"/>
    <n v="37"/>
    <n v="38"/>
    <n v="40"/>
    <n v="37"/>
    <n v="48"/>
    <x v="316"/>
    <n v="37"/>
    <n v="50"/>
    <n v="56"/>
    <n v="40"/>
    <n v="50"/>
    <n v="37"/>
    <n v="38"/>
    <n v="40"/>
    <n v="37"/>
    <n v="48"/>
    <n v="40"/>
  </r>
  <r>
    <n v="16203"/>
    <n v="16204"/>
    <x v="11197"/>
    <n v="22"/>
    <s v="https://cdn.sofifa.org/48/18/players/217992.png"/>
    <x v="49"/>
    <s v="https://cdn.sofifa.org/flags/25.png"/>
    <n v="57"/>
    <n v="66"/>
    <x v="641"/>
    <s v="https://cdn.sofifa.org/24/18/teams/111131.png"/>
    <s v="â‚¬160K"/>
    <s v="â‚¬1K"/>
    <n v="1576"/>
    <n v="75"/>
    <s v="38"/>
    <n v="76"/>
    <n v="76"/>
    <n v="59"/>
    <n v="55"/>
    <n v="59"/>
    <n v="55"/>
    <s v="60"/>
    <n v="60"/>
    <n v="55"/>
    <n v="57"/>
    <n v="14"/>
    <n v="9"/>
    <n v="14"/>
    <n v="14"/>
    <n v="12"/>
    <n v="42"/>
    <n v="38"/>
    <n v="55"/>
    <s v="55"/>
    <n v="56"/>
    <n v="32"/>
    <n v="51"/>
    <n v="56"/>
    <n v="57"/>
    <n v="58"/>
    <n v="53"/>
    <s v="40"/>
    <n v="69"/>
    <n v="58"/>
    <n v="40"/>
    <n v="38"/>
    <n v="58"/>
    <s v="47"/>
    <n v="59"/>
    <n v="42"/>
    <n v="48"/>
    <n v="59"/>
    <n v="56"/>
    <n v="59"/>
    <n v="50"/>
    <n v="42"/>
    <n v="56"/>
    <n v="48"/>
    <n v="59"/>
    <n v="60"/>
    <n v="55"/>
    <n v="60"/>
    <n v="52"/>
    <x v="114"/>
    <n v="59"/>
    <n v="50"/>
    <n v="42"/>
    <n v="56"/>
    <n v="48"/>
    <n v="59"/>
    <n v="60"/>
    <n v="55"/>
    <n v="60"/>
    <n v="52"/>
    <n v="55"/>
  </r>
  <r>
    <n v="16204"/>
    <n v="16205"/>
    <x v="15354"/>
    <n v="24"/>
    <s v="https://cdn.sofifa.org/48/18/players/232585.png"/>
    <x v="36"/>
    <s v="https://cdn.sofifa.org/flags/163.png"/>
    <n v="57"/>
    <n v="60"/>
    <x v="510"/>
    <s v="https://cdn.sofifa.org/24/18/teams/112906.png"/>
    <s v="â‚¬110K"/>
    <s v="â‚¬1K"/>
    <n v="1559"/>
    <n v="73"/>
    <s v="41"/>
    <n v="64"/>
    <n v="61"/>
    <n v="55"/>
    <n v="57"/>
    <n v="54"/>
    <n v="40"/>
    <s v="54"/>
    <n v="54"/>
    <n v="46"/>
    <n v="39"/>
    <n v="8"/>
    <n v="15"/>
    <n v="6"/>
    <n v="9"/>
    <n v="10"/>
    <n v="41"/>
    <n v="45"/>
    <n v="62"/>
    <s v="62"/>
    <n v="46"/>
    <n v="49"/>
    <n v="48"/>
    <n v="47"/>
    <n v="50"/>
    <n v="66"/>
    <n v="47"/>
    <s v="53"/>
    <n v="70"/>
    <n v="75"/>
    <n v="55"/>
    <n v="81"/>
    <n v="51"/>
    <s v="36"/>
    <n v="56"/>
    <n v="54"/>
    <n v="56"/>
    <n v="54"/>
    <n v="56"/>
    <n v="56"/>
    <n v="56"/>
    <n v="54"/>
    <n v="56"/>
    <n v="56"/>
    <n v="54"/>
    <n v="58"/>
    <n v="52"/>
    <n v="56"/>
    <n v="57"/>
    <x v="130"/>
    <n v="56"/>
    <n v="56"/>
    <n v="54"/>
    <n v="56"/>
    <n v="56"/>
    <n v="54"/>
    <n v="58"/>
    <n v="52"/>
    <n v="56"/>
    <n v="57"/>
    <n v="52"/>
  </r>
  <r>
    <n v="16205"/>
    <n v="16206"/>
    <x v="15355"/>
    <n v="18"/>
    <s v="https://cdn.sofifa.org/48/18/players/237961.png"/>
    <x v="44"/>
    <s v="https://cdn.sofifa.org/flags/36.png"/>
    <n v="57"/>
    <n v="78"/>
    <x v="553"/>
    <s v="https://cdn.sofifa.org/24/18/teams/299.png"/>
    <s v="â‚¬240K"/>
    <s v="â‚¬1K"/>
    <n v="1337"/>
    <n v="73"/>
    <s v="33"/>
    <n v="57"/>
    <n v="63"/>
    <n v="52"/>
    <n v="49"/>
    <n v="32"/>
    <n v="33"/>
    <s v="46"/>
    <n v="46"/>
    <n v="58"/>
    <n v="29"/>
    <n v="13"/>
    <n v="14"/>
    <n v="9"/>
    <n v="6"/>
    <n v="9"/>
    <n v="56"/>
    <n v="11"/>
    <n v="67"/>
    <s v="32"/>
    <n v="54"/>
    <n v="11"/>
    <n v="64"/>
    <n v="55"/>
    <n v="51"/>
    <n v="50"/>
    <n v="53"/>
    <s v="11"/>
    <n v="72"/>
    <n v="54"/>
    <n v="19"/>
    <n v="62"/>
    <n v="48"/>
    <s v="40"/>
    <n v="52"/>
    <n v="32"/>
    <n v="34"/>
    <n v="54"/>
    <n v="45"/>
    <n v="52"/>
    <n v="35"/>
    <n v="32"/>
    <n v="45"/>
    <n v="34"/>
    <n v="54"/>
    <n v="51"/>
    <n v="56"/>
    <n v="53"/>
    <n v="36"/>
    <x v="3"/>
    <n v="52"/>
    <n v="35"/>
    <n v="32"/>
    <n v="45"/>
    <n v="34"/>
    <n v="54"/>
    <n v="51"/>
    <n v="56"/>
    <n v="53"/>
    <n v="36"/>
    <n v="56"/>
  </r>
  <r>
    <n v="16206"/>
    <n v="16207"/>
    <x v="5760"/>
    <n v="21"/>
    <s v="https://cdn.sofifa.org/48/18/players/220554.png"/>
    <x v="47"/>
    <s v="https://cdn.sofifa.org/flags/40.png"/>
    <n v="57"/>
    <n v="67"/>
    <x v="314"/>
    <s v="https://cdn.sofifa.org/24/18/teams/111264.png"/>
    <s v="â‚¬130K"/>
    <s v="â‚¬2K"/>
    <n v="885"/>
    <n v="24"/>
    <s v="18"/>
    <n v="29"/>
    <n v="21"/>
    <n v="18"/>
    <n v="29"/>
    <n v="20"/>
    <n v="18"/>
    <s v="13"/>
    <n v="13"/>
    <n v="13"/>
    <n v="20"/>
    <n v="56"/>
    <n v="54"/>
    <n v="53"/>
    <n v="54"/>
    <n v="62"/>
    <n v="17"/>
    <n v="16"/>
    <n v="30"/>
    <s v="19"/>
    <n v="20"/>
    <n v="16"/>
    <n v="22"/>
    <n v="15"/>
    <n v="52"/>
    <n v="22"/>
    <n v="21"/>
    <s v="15"/>
    <n v="33"/>
    <n v="25"/>
    <n v="13"/>
    <n v="35"/>
    <n v="24"/>
    <s v="17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6207"/>
    <n v="16208"/>
    <x v="15356"/>
    <n v="33"/>
    <s v="https://cdn.sofifa.org/48/18/players/231562.png"/>
    <x v="20"/>
    <s v="https://cdn.sofifa.org/flags/56.png"/>
    <n v="57"/>
    <n v="57"/>
    <x v="475"/>
    <s v="https://cdn.sofifa.org/24/18/teams/101099.png"/>
    <s v="â‚¬50K"/>
    <s v="â‚¬1K"/>
    <n v="870"/>
    <n v="25"/>
    <s v="27"/>
    <n v="33"/>
    <n v="26"/>
    <n v="18"/>
    <n v="31"/>
    <n v="13"/>
    <n v="13"/>
    <s v="5"/>
    <n v="5"/>
    <n v="8"/>
    <n v="14"/>
    <n v="56"/>
    <n v="60"/>
    <n v="57"/>
    <n v="58"/>
    <n v="58"/>
    <n v="12"/>
    <n v="6"/>
    <n v="35"/>
    <s v="24"/>
    <n v="7"/>
    <n v="6"/>
    <n v="15"/>
    <n v="7"/>
    <n v="43"/>
    <n v="28"/>
    <n v="24"/>
    <s v="14"/>
    <n v="32"/>
    <n v="20"/>
    <n v="13"/>
    <n v="74"/>
    <n v="33"/>
    <s v="6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6208"/>
    <n v="16209"/>
    <x v="15357"/>
    <n v="18"/>
    <s v="https://cdn.sofifa.org/48/18/players/236938.png"/>
    <x v="19"/>
    <s v="https://cdn.sofifa.org/flags/14.png"/>
    <n v="57"/>
    <n v="77"/>
    <x v="632"/>
    <s v="https://cdn.sofifa.org/24/18/teams/110313.png"/>
    <s v="â‚¬220K"/>
    <s v="â‚¬3K"/>
    <n v="1401"/>
    <n v="74"/>
    <s v="31"/>
    <n v="63"/>
    <n v="72"/>
    <n v="58"/>
    <n v="45"/>
    <n v="31"/>
    <n v="48"/>
    <s v="60"/>
    <n v="60"/>
    <n v="58"/>
    <n v="32"/>
    <n v="14"/>
    <n v="11"/>
    <n v="5"/>
    <n v="9"/>
    <n v="9"/>
    <n v="45"/>
    <n v="11"/>
    <n v="57"/>
    <s v="41"/>
    <n v="52"/>
    <n v="20"/>
    <n v="61"/>
    <n v="47"/>
    <n v="59"/>
    <n v="51"/>
    <n v="57"/>
    <s v="15"/>
    <n v="77"/>
    <n v="61"/>
    <n v="16"/>
    <n v="60"/>
    <n v="49"/>
    <s v="47"/>
    <n v="55"/>
    <n v="32"/>
    <n v="37"/>
    <n v="57"/>
    <n v="48"/>
    <n v="55"/>
    <n v="38"/>
    <n v="32"/>
    <n v="48"/>
    <n v="37"/>
    <n v="57"/>
    <n v="55"/>
    <n v="56"/>
    <n v="56"/>
    <n v="40"/>
    <x v="138"/>
    <n v="55"/>
    <n v="38"/>
    <n v="32"/>
    <n v="48"/>
    <n v="37"/>
    <n v="57"/>
    <n v="55"/>
    <n v="56"/>
    <n v="56"/>
    <n v="40"/>
    <n v="56"/>
  </r>
  <r>
    <n v="16209"/>
    <n v="16210"/>
    <x v="15358"/>
    <n v="19"/>
    <s v="https://cdn.sofifa.org/48/18/players/238474.png"/>
    <x v="7"/>
    <s v="https://cdn.sofifa.org/flags/7.png"/>
    <n v="57"/>
    <n v="68"/>
    <x v="390"/>
    <s v="https://cdn.sofifa.org/24/18/teams/112225.png"/>
    <s v="â‚¬170K"/>
    <s v="â‚¬1K"/>
    <n v="1429"/>
    <n v="67"/>
    <s v="35"/>
    <n v="62"/>
    <n v="72"/>
    <n v="61"/>
    <n v="53"/>
    <n v="42"/>
    <n v="49"/>
    <s v="65"/>
    <n v="65"/>
    <n v="48"/>
    <n v="41"/>
    <n v="14"/>
    <n v="7"/>
    <n v="15"/>
    <n v="6"/>
    <n v="15"/>
    <n v="43"/>
    <n v="19"/>
    <n v="54"/>
    <s v="51"/>
    <n v="55"/>
    <n v="14"/>
    <n v="57"/>
    <n v="44"/>
    <n v="54"/>
    <n v="60"/>
    <n v="57"/>
    <s v="19"/>
    <n v="68"/>
    <n v="53"/>
    <n v="19"/>
    <n v="52"/>
    <n v="59"/>
    <s v="52"/>
    <n v="58"/>
    <n v="33"/>
    <n v="40"/>
    <n v="57"/>
    <n v="53"/>
    <n v="58"/>
    <n v="39"/>
    <n v="33"/>
    <n v="53"/>
    <n v="40"/>
    <n v="57"/>
    <n v="57"/>
    <n v="54"/>
    <n v="57"/>
    <n v="42"/>
    <x v="437"/>
    <n v="58"/>
    <n v="39"/>
    <n v="33"/>
    <n v="53"/>
    <n v="40"/>
    <n v="57"/>
    <n v="57"/>
    <n v="54"/>
    <n v="57"/>
    <n v="42"/>
    <n v="54"/>
  </r>
  <r>
    <n v="16210"/>
    <n v="16211"/>
    <x v="15359"/>
    <n v="20"/>
    <s v="https://cdn.sofifa.org/48/18/players/240010.png"/>
    <x v="20"/>
    <s v="https://cdn.sofifa.org/flags/56.png"/>
    <n v="57"/>
    <n v="66"/>
    <x v="581"/>
    <s v="https://cdn.sofifa.org/24/18/teams/112526.png"/>
    <s v="â‚¬140K"/>
    <s v="â‚¬1K"/>
    <n v="1204"/>
    <n v="55"/>
    <s v="46"/>
    <n v="51"/>
    <n v="52"/>
    <n v="29"/>
    <n v="63"/>
    <n v="25"/>
    <n v="20"/>
    <s v="20"/>
    <n v="20"/>
    <n v="18"/>
    <n v="28"/>
    <n v="11"/>
    <n v="7"/>
    <n v="7"/>
    <n v="8"/>
    <n v="9"/>
    <n v="62"/>
    <n v="59"/>
    <n v="64"/>
    <s v="22"/>
    <n v="16"/>
    <n v="54"/>
    <n v="32"/>
    <n v="25"/>
    <n v="61"/>
    <n v="33"/>
    <n v="34"/>
    <s v="50"/>
    <n v="58"/>
    <n v="64"/>
    <n v="59"/>
    <n v="73"/>
    <n v="32"/>
    <s v="20"/>
    <n v="32"/>
    <n v="56"/>
    <n v="47"/>
    <n v="33"/>
    <n v="35"/>
    <n v="32"/>
    <n v="51"/>
    <n v="56"/>
    <n v="35"/>
    <n v="47"/>
    <n v="33"/>
    <n v="34"/>
    <n v="37"/>
    <n v="32"/>
    <n v="47"/>
    <x v="6"/>
    <n v="32"/>
    <n v="51"/>
    <n v="56"/>
    <n v="35"/>
    <n v="47"/>
    <n v="33"/>
    <n v="34"/>
    <n v="37"/>
    <n v="32"/>
    <n v="47"/>
    <n v="37"/>
  </r>
  <r>
    <n v="16211"/>
    <n v="16212"/>
    <x v="15360"/>
    <n v="20"/>
    <s v="https://cdn.sofifa.org/48/18/players/234891.png"/>
    <x v="4"/>
    <s v="https://cdn.sofifa.org/flags/21.png"/>
    <n v="57"/>
    <n v="71"/>
    <x v="360"/>
    <s v="https://cdn.sofifa.org/24/18/teams/29.png"/>
    <s v="â‚¬230K"/>
    <s v="â‚¬2K"/>
    <n v="1415"/>
    <n v="66"/>
    <s v="42"/>
    <n v="69"/>
    <n v="75"/>
    <n v="59"/>
    <n v="54"/>
    <n v="51"/>
    <n v="50"/>
    <s v="63"/>
    <n v="63"/>
    <n v="46"/>
    <n v="41"/>
    <n v="10"/>
    <n v="9"/>
    <n v="6"/>
    <n v="8"/>
    <n v="14"/>
    <n v="36"/>
    <n v="27"/>
    <n v="53"/>
    <s v="53"/>
    <n v="41"/>
    <n v="23"/>
    <n v="53"/>
    <n v="48"/>
    <n v="53"/>
    <n v="59"/>
    <n v="50"/>
    <s v="30"/>
    <n v="67"/>
    <n v="54"/>
    <n v="28"/>
    <n v="38"/>
    <n v="50"/>
    <s v="43"/>
    <n v="56"/>
    <n v="36"/>
    <n v="43"/>
    <n v="55"/>
    <n v="52"/>
    <n v="56"/>
    <n v="43"/>
    <n v="36"/>
    <n v="52"/>
    <n v="43"/>
    <n v="55"/>
    <n v="57"/>
    <n v="51"/>
    <n v="56"/>
    <n v="46"/>
    <x v="55"/>
    <n v="56"/>
    <n v="43"/>
    <n v="36"/>
    <n v="52"/>
    <n v="43"/>
    <n v="55"/>
    <n v="57"/>
    <n v="51"/>
    <n v="56"/>
    <n v="46"/>
    <n v="51"/>
  </r>
  <r>
    <n v="16212"/>
    <n v="16213"/>
    <x v="2412"/>
    <n v="25"/>
    <s v="https://cdn.sofifa.org/48/18/players/203149.png"/>
    <x v="15"/>
    <s v="https://cdn.sofifa.org/flags/46.png"/>
    <n v="57"/>
    <n v="60"/>
    <x v="617"/>
    <s v="https://cdn.sofifa.org/24/18/teams/1596.png"/>
    <s v="â‚¬130K"/>
    <s v="â‚¬1K"/>
    <n v="1507"/>
    <n v="78"/>
    <s v="43"/>
    <n v="74"/>
    <n v="71"/>
    <n v="63"/>
    <n v="53"/>
    <n v="36"/>
    <n v="60"/>
    <s v="66"/>
    <n v="66"/>
    <n v="55"/>
    <n v="52"/>
    <n v="12"/>
    <n v="11"/>
    <n v="14"/>
    <n v="12"/>
    <n v="14"/>
    <n v="47"/>
    <n v="22"/>
    <n v="69"/>
    <s v="43"/>
    <n v="52"/>
    <n v="16"/>
    <n v="50"/>
    <n v="45"/>
    <n v="48"/>
    <n v="51"/>
    <n v="59"/>
    <s v="20"/>
    <n v="79"/>
    <n v="60"/>
    <n v="18"/>
    <n v="59"/>
    <n v="55"/>
    <s v="53"/>
    <n v="57"/>
    <n v="35"/>
    <n v="39"/>
    <n v="58"/>
    <n v="50"/>
    <n v="57"/>
    <n v="40"/>
    <n v="35"/>
    <n v="50"/>
    <n v="39"/>
    <n v="58"/>
    <n v="57"/>
    <n v="56"/>
    <n v="58"/>
    <n v="42"/>
    <x v="371"/>
    <n v="57"/>
    <n v="40"/>
    <n v="35"/>
    <n v="50"/>
    <n v="39"/>
    <n v="58"/>
    <n v="57"/>
    <n v="56"/>
    <n v="58"/>
    <n v="42"/>
    <n v="56"/>
  </r>
  <r>
    <n v="16213"/>
    <n v="16214"/>
    <x v="15361"/>
    <n v="19"/>
    <s v="https://cdn.sofifa.org/48/18/players/230029.png"/>
    <x v="47"/>
    <s v="https://cdn.sofifa.org/flags/40.png"/>
    <n v="57"/>
    <n v="73"/>
    <x v="314"/>
    <s v="https://cdn.sofifa.org/24/18/teams/111264.png"/>
    <s v="â‚¬180K"/>
    <s v="â‚¬1K"/>
    <n v="1010"/>
    <n v="42"/>
    <s v="17"/>
    <n v="32"/>
    <n v="67"/>
    <n v="17"/>
    <n v="32"/>
    <n v="20"/>
    <n v="11"/>
    <s v="11"/>
    <n v="11"/>
    <n v="18"/>
    <n v="12"/>
    <n v="59"/>
    <n v="53"/>
    <n v="59"/>
    <n v="53"/>
    <n v="60"/>
    <n v="18"/>
    <n v="25"/>
    <n v="50"/>
    <s v="17"/>
    <n v="19"/>
    <n v="13"/>
    <n v="15"/>
    <n v="15"/>
    <n v="51"/>
    <n v="31"/>
    <n v="21"/>
    <s v="17"/>
    <n v="47"/>
    <n v="29"/>
    <n v="19"/>
    <n v="43"/>
    <n v="30"/>
    <s v="19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6214"/>
    <n v="16215"/>
    <x v="15362"/>
    <n v="25"/>
    <s v="https://cdn.sofifa.org/48/18/players/234893.png"/>
    <x v="11"/>
    <s v="https://cdn.sofifa.org/flags/27.png"/>
    <n v="57"/>
    <n v="59"/>
    <x v="385"/>
    <s v="https://cdn.sofifa.org/24/18/teams/110741.png"/>
    <s v="â‚¬130K"/>
    <s v="â‚¬1K"/>
    <n v="1456"/>
    <n v="66"/>
    <s v="35"/>
    <n v="57"/>
    <n v="72"/>
    <n v="60"/>
    <n v="64"/>
    <n v="50"/>
    <n v="42"/>
    <s v="63"/>
    <n v="63"/>
    <n v="57"/>
    <n v="41"/>
    <n v="8"/>
    <n v="13"/>
    <n v="15"/>
    <n v="11"/>
    <n v="14"/>
    <n v="42"/>
    <n v="24"/>
    <n v="42"/>
    <s v="54"/>
    <n v="41"/>
    <n v="24"/>
    <n v="55"/>
    <n v="55"/>
    <n v="38"/>
    <n v="62"/>
    <n v="72"/>
    <s v="22"/>
    <n v="68"/>
    <n v="58"/>
    <n v="28"/>
    <n v="57"/>
    <n v="57"/>
    <s v="53"/>
    <n v="57"/>
    <n v="36"/>
    <n v="43"/>
    <n v="58"/>
    <n v="53"/>
    <n v="57"/>
    <n v="41"/>
    <n v="36"/>
    <n v="53"/>
    <n v="43"/>
    <n v="58"/>
    <n v="58"/>
    <n v="57"/>
    <n v="57"/>
    <n v="44"/>
    <x v="1"/>
    <n v="57"/>
    <n v="41"/>
    <n v="36"/>
    <n v="53"/>
    <n v="43"/>
    <n v="58"/>
    <n v="58"/>
    <n v="57"/>
    <n v="57"/>
    <n v="44"/>
    <n v="57"/>
  </r>
  <r>
    <n v="16215"/>
    <n v="16216"/>
    <x v="15363"/>
    <n v="21"/>
    <s v="https://cdn.sofifa.org/48/18/players/234382.png"/>
    <x v="4"/>
    <s v="https://cdn.sofifa.org/flags/21.png"/>
    <n v="57"/>
    <n v="65"/>
    <x v="584"/>
    <s v="https://cdn.sofifa.org/24/18/teams/110482.png"/>
    <s v="â‚¬130K"/>
    <s v="â‚¬1K"/>
    <n v="1473"/>
    <n v="75"/>
    <s v="55"/>
    <n v="78"/>
    <n v="76"/>
    <n v="58"/>
    <n v="55"/>
    <n v="52"/>
    <n v="43"/>
    <s v="57"/>
    <n v="57"/>
    <n v="26"/>
    <n v="27"/>
    <n v="6"/>
    <n v="13"/>
    <n v="9"/>
    <n v="11"/>
    <n v="13"/>
    <n v="44"/>
    <n v="52"/>
    <n v="73"/>
    <s v="41"/>
    <n v="24"/>
    <n v="51"/>
    <n v="36"/>
    <n v="41"/>
    <n v="49"/>
    <n v="54"/>
    <n v="36"/>
    <s v="55"/>
    <n v="67"/>
    <n v="70"/>
    <n v="54"/>
    <n v="56"/>
    <n v="40"/>
    <s v="31"/>
    <n v="49"/>
    <n v="53"/>
    <n v="53"/>
    <n v="48"/>
    <n v="49"/>
    <n v="49"/>
    <n v="56"/>
    <n v="53"/>
    <n v="49"/>
    <n v="53"/>
    <n v="48"/>
    <n v="53"/>
    <n v="45"/>
    <n v="51"/>
    <n v="57"/>
    <x v="16"/>
    <n v="49"/>
    <n v="56"/>
    <n v="53"/>
    <n v="49"/>
    <n v="53"/>
    <n v="48"/>
    <n v="53"/>
    <n v="45"/>
    <n v="51"/>
    <n v="57"/>
    <n v="45"/>
  </r>
  <r>
    <n v="16216"/>
    <n v="16217"/>
    <x v="8184"/>
    <n v="18"/>
    <s v="https://cdn.sofifa.org/48/18/players/237710.png"/>
    <x v="19"/>
    <s v="https://cdn.sofifa.org/flags/14.png"/>
    <n v="57"/>
    <n v="72"/>
    <x v="486"/>
    <s v="https://cdn.sofifa.org/24/18/teams/1929.png"/>
    <s v="â‚¬220K"/>
    <s v="â‚¬1K"/>
    <n v="1461"/>
    <s v="NA"/>
    <s v="49"/>
    <s v="NA"/>
    <s v="NA"/>
    <n v="54"/>
    <n v="56"/>
    <n v="51"/>
    <n v="44"/>
    <s v="53"/>
    <n v="53"/>
    <n v="57"/>
    <n v="48"/>
    <n v="6"/>
    <n v="12"/>
    <n v="13"/>
    <n v="13"/>
    <n v="5"/>
    <n v="46"/>
    <n v="18"/>
    <s v="NA"/>
    <s v="34"/>
    <n v="52"/>
    <n v="18"/>
    <n v="66"/>
    <n v="54"/>
    <n v="57"/>
    <n v="45"/>
    <n v="57"/>
    <s v="11"/>
    <s v="NA"/>
    <n v="60"/>
    <n v="18"/>
    <n v="53"/>
    <n v="41"/>
    <s v="60"/>
    <n v="52"/>
    <n v="33"/>
    <n v="36"/>
    <n v="55"/>
    <n v="45"/>
    <n v="52"/>
    <n v="39"/>
    <n v="33"/>
    <n v="45"/>
    <n v="36"/>
    <n v="55"/>
    <n v="54"/>
    <n v="56"/>
    <n v="56"/>
    <n v="41"/>
    <x v="3"/>
    <n v="52"/>
    <n v="39"/>
    <n v="33"/>
    <n v="45"/>
    <n v="36"/>
    <n v="55"/>
    <n v="54"/>
    <n v="56"/>
    <n v="56"/>
    <n v="41"/>
    <n v="56"/>
  </r>
  <r>
    <n v="16217"/>
    <n v="16218"/>
    <x v="15364"/>
    <n v="20"/>
    <s v="https://cdn.sofifa.org/48/18/players/222095.png"/>
    <x v="19"/>
    <s v="https://cdn.sofifa.org/flags/14.png"/>
    <n v="57"/>
    <n v="69"/>
    <x v="188"/>
    <s v="https://cdn.sofifa.org/24/18/teams/1952.png"/>
    <s v="â‚¬150K"/>
    <s v="â‚¬1K"/>
    <n v="1022"/>
    <n v="35"/>
    <s v="19"/>
    <n v="40"/>
    <n v="58"/>
    <n v="25"/>
    <n v="27"/>
    <n v="12"/>
    <n v="11"/>
    <s v="12"/>
    <n v="12"/>
    <n v="19"/>
    <n v="16"/>
    <n v="58"/>
    <n v="56"/>
    <n v="54"/>
    <n v="55"/>
    <n v="60"/>
    <n v="17"/>
    <n v="24"/>
    <n v="59"/>
    <s v="25"/>
    <n v="13"/>
    <n v="20"/>
    <n v="22"/>
    <n v="14"/>
    <n v="49"/>
    <n v="21"/>
    <n v="24"/>
    <s v="13"/>
    <n v="49"/>
    <n v="29"/>
    <n v="12"/>
    <n v="48"/>
    <n v="37"/>
    <s v="16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6218"/>
    <n v="16219"/>
    <x v="15365"/>
    <n v="20"/>
    <s v="https://cdn.sofifa.org/48/18/players/228239.png"/>
    <x v="19"/>
    <s v="https://cdn.sofifa.org/flags/14.png"/>
    <n v="57"/>
    <n v="68"/>
    <x v="633"/>
    <s v="https://cdn.sofifa.org/24/18/teams/561.png"/>
    <s v="â‚¬180K"/>
    <s v="â‚¬2K"/>
    <n v="1581"/>
    <n v="70"/>
    <s v="52"/>
    <n v="74"/>
    <n v="70"/>
    <n v="59"/>
    <n v="54"/>
    <n v="44"/>
    <n v="47"/>
    <s v="55"/>
    <n v="55"/>
    <n v="41"/>
    <n v="43"/>
    <n v="15"/>
    <n v="12"/>
    <n v="12"/>
    <n v="11"/>
    <n v="11"/>
    <n v="40"/>
    <n v="45"/>
    <n v="76"/>
    <s v="56"/>
    <n v="55"/>
    <n v="43"/>
    <n v="45"/>
    <n v="49"/>
    <n v="52"/>
    <n v="59"/>
    <n v="57"/>
    <s v="46"/>
    <n v="68"/>
    <n v="68"/>
    <n v="50"/>
    <n v="61"/>
    <n v="57"/>
    <s v="38"/>
    <n v="56"/>
    <n v="50"/>
    <n v="53"/>
    <n v="55"/>
    <n v="56"/>
    <n v="56"/>
    <n v="52"/>
    <n v="50"/>
    <n v="56"/>
    <n v="53"/>
    <n v="55"/>
    <n v="56"/>
    <n v="52"/>
    <n v="55"/>
    <n v="53"/>
    <x v="17"/>
    <n v="56"/>
    <n v="52"/>
    <n v="50"/>
    <n v="56"/>
    <n v="53"/>
    <n v="55"/>
    <n v="56"/>
    <n v="52"/>
    <n v="55"/>
    <n v="53"/>
    <n v="52"/>
  </r>
  <r>
    <n v="16219"/>
    <n v="16220"/>
    <x v="15366"/>
    <n v="22"/>
    <s v="https://cdn.sofifa.org/48/18/players/232335.png"/>
    <x v="78"/>
    <s v="https://cdn.sofifa.org/flags/183.png"/>
    <n v="57"/>
    <n v="68"/>
    <x v="308"/>
    <s v="https://cdn.sofifa.org/24/18/teams/112391.png"/>
    <s v="â‚¬170K"/>
    <s v="â‚¬2K"/>
    <n v="1579"/>
    <n v="57"/>
    <s v="50"/>
    <n v="63"/>
    <n v="84"/>
    <n v="62"/>
    <n v="60"/>
    <n v="53"/>
    <n v="60"/>
    <s v="61"/>
    <n v="61"/>
    <n v="55"/>
    <n v="39"/>
    <n v="12"/>
    <n v="14"/>
    <n v="14"/>
    <n v="13"/>
    <n v="9"/>
    <n v="41"/>
    <n v="45"/>
    <n v="61"/>
    <s v="62"/>
    <n v="39"/>
    <n v="48"/>
    <n v="55"/>
    <n v="52"/>
    <n v="53"/>
    <n v="63"/>
    <n v="56"/>
    <s v="43"/>
    <n v="64"/>
    <n v="58"/>
    <n v="41"/>
    <n v="57"/>
    <n v="51"/>
    <s v="44"/>
    <n v="57"/>
    <n v="49"/>
    <n v="53"/>
    <n v="56"/>
    <n v="56"/>
    <n v="57"/>
    <n v="51"/>
    <n v="49"/>
    <n v="56"/>
    <n v="53"/>
    <n v="56"/>
    <n v="58"/>
    <n v="55"/>
    <n v="57"/>
    <n v="53"/>
    <x v="17"/>
    <n v="57"/>
    <n v="51"/>
    <n v="49"/>
    <n v="56"/>
    <n v="53"/>
    <n v="56"/>
    <n v="58"/>
    <n v="55"/>
    <n v="57"/>
    <n v="53"/>
    <n v="55"/>
  </r>
  <r>
    <n v="16220"/>
    <n v="16221"/>
    <x v="15367"/>
    <n v="20"/>
    <s v="https://cdn.sofifa.org/48/18/players/235919.png"/>
    <x v="37"/>
    <s v="https://cdn.sofifa.org/flags/48.png"/>
    <n v="57"/>
    <n v="69"/>
    <x v="62"/>
    <s v="https://cdn.sofifa.org/24/18/teams/741.png"/>
    <s v="â‚¬160K"/>
    <s v="â‚¬2K"/>
    <n v="1324"/>
    <n v="60"/>
    <s v="50"/>
    <n v="62"/>
    <n v="68"/>
    <n v="40"/>
    <n v="46"/>
    <n v="26"/>
    <n v="29"/>
    <s v="32"/>
    <n v="32"/>
    <n v="20"/>
    <n v="28"/>
    <n v="10"/>
    <n v="7"/>
    <n v="7"/>
    <n v="11"/>
    <n v="10"/>
    <n v="57"/>
    <n v="57"/>
    <n v="69"/>
    <s v="27"/>
    <n v="29"/>
    <n v="52"/>
    <n v="46"/>
    <n v="26"/>
    <n v="49"/>
    <n v="35"/>
    <n v="47"/>
    <s v="60"/>
    <n v="54"/>
    <n v="63"/>
    <n v="62"/>
    <n v="66"/>
    <n v="31"/>
    <s v="34"/>
    <n v="36"/>
    <n v="56"/>
    <n v="48"/>
    <n v="36"/>
    <n v="38"/>
    <n v="36"/>
    <n v="52"/>
    <n v="56"/>
    <n v="38"/>
    <n v="48"/>
    <n v="36"/>
    <n v="37"/>
    <n v="39"/>
    <n v="36"/>
    <n v="49"/>
    <x v="6"/>
    <n v="36"/>
    <n v="52"/>
    <n v="56"/>
    <n v="38"/>
    <n v="48"/>
    <n v="36"/>
    <n v="37"/>
    <n v="39"/>
    <n v="36"/>
    <n v="49"/>
    <n v="39"/>
  </r>
  <r>
    <n v="16221"/>
    <n v="16222"/>
    <x v="15368"/>
    <n v="23"/>
    <s v="https://cdn.sofifa.org/48/18/players/225169.png"/>
    <x v="13"/>
    <s v="https://cdn.sofifa.org/flags/18.png"/>
    <n v="57"/>
    <n v="61"/>
    <x v="507"/>
    <s v="https://cdn.sofifa.org/24/18/teams/110456.png"/>
    <s v="â‚¬140K"/>
    <s v="â‚¬1K"/>
    <n v="1419"/>
    <n v="73"/>
    <s v="31"/>
    <n v="57"/>
    <n v="90"/>
    <n v="60"/>
    <n v="49"/>
    <n v="54"/>
    <n v="50"/>
    <s v="54"/>
    <n v="54"/>
    <n v="65"/>
    <n v="37"/>
    <n v="12"/>
    <n v="8"/>
    <n v="13"/>
    <n v="12"/>
    <n v="11"/>
    <n v="39"/>
    <n v="17"/>
    <n v="49"/>
    <s v="37"/>
    <n v="53"/>
    <n v="26"/>
    <n v="52"/>
    <n v="54"/>
    <n v="46"/>
    <n v="44"/>
    <n v="66"/>
    <s v="29"/>
    <n v="71"/>
    <n v="34"/>
    <n v="24"/>
    <n v="41"/>
    <n v="49"/>
    <s v="61"/>
    <n v="53"/>
    <n v="33"/>
    <n v="35"/>
    <n v="56"/>
    <n v="45"/>
    <n v="53"/>
    <n v="40"/>
    <n v="33"/>
    <n v="45"/>
    <n v="35"/>
    <n v="56"/>
    <n v="54"/>
    <n v="56"/>
    <n v="57"/>
    <n v="41"/>
    <x v="1"/>
    <n v="53"/>
    <n v="40"/>
    <n v="33"/>
    <n v="45"/>
    <n v="35"/>
    <n v="56"/>
    <n v="54"/>
    <n v="56"/>
    <n v="57"/>
    <n v="41"/>
    <n v="56"/>
  </r>
  <r>
    <n v="16222"/>
    <n v="16223"/>
    <x v="15369"/>
    <n v="20"/>
    <s v="https://cdn.sofifa.org/48/18/players/237457.png"/>
    <x v="40"/>
    <s v="https://cdn.sofifa.org/flags/167.png"/>
    <n v="57"/>
    <n v="66"/>
    <x v="405"/>
    <s v="https://cdn.sofifa.org/24/18/teams/1478.png"/>
    <s v="â‚¬160K"/>
    <s v="â‚¬1K"/>
    <n v="1348"/>
    <n v="73"/>
    <s v="35"/>
    <n v="62"/>
    <n v="71"/>
    <n v="61"/>
    <n v="41"/>
    <n v="58"/>
    <n v="39"/>
    <s v="57"/>
    <n v="57"/>
    <n v="51"/>
    <n v="34"/>
    <n v="14"/>
    <n v="9"/>
    <n v="11"/>
    <n v="11"/>
    <n v="9"/>
    <n v="33"/>
    <n v="16"/>
    <n v="48"/>
    <s v="32"/>
    <n v="34"/>
    <n v="20"/>
    <n v="48"/>
    <n v="53"/>
    <n v="55"/>
    <n v="53"/>
    <n v="57"/>
    <s v="21"/>
    <n v="74"/>
    <n v="35"/>
    <n v="27"/>
    <n v="49"/>
    <n v="53"/>
    <s v="45"/>
    <n v="55"/>
    <n v="33"/>
    <n v="37"/>
    <n v="56"/>
    <n v="47"/>
    <n v="55"/>
    <n v="40"/>
    <n v="33"/>
    <n v="47"/>
    <n v="37"/>
    <n v="56"/>
    <n v="56"/>
    <n v="53"/>
    <n v="57"/>
    <n v="42"/>
    <x v="2"/>
    <n v="55"/>
    <n v="40"/>
    <n v="33"/>
    <n v="47"/>
    <n v="37"/>
    <n v="56"/>
    <n v="56"/>
    <n v="53"/>
    <n v="57"/>
    <n v="42"/>
    <n v="53"/>
  </r>
  <r>
    <n v="16223"/>
    <n v="16224"/>
    <x v="15370"/>
    <n v="22"/>
    <s v="https://cdn.sofifa.org/48/18/players/236434.png"/>
    <x v="43"/>
    <s v="https://cdn.sofifa.org/flags/83.png"/>
    <n v="57"/>
    <n v="65"/>
    <x v="103"/>
    <s v="https://cdn.sofifa.org/24/18/teams/111678.png"/>
    <s v="â‚¬130K"/>
    <s v="â‚¬2K"/>
    <n v="1445"/>
    <n v="68"/>
    <s v="66"/>
    <n v="60"/>
    <n v="67"/>
    <n v="41"/>
    <n v="42"/>
    <n v="48"/>
    <n v="35"/>
    <s v="63"/>
    <n v="63"/>
    <n v="27"/>
    <n v="37"/>
    <n v="11"/>
    <n v="11"/>
    <n v="13"/>
    <n v="12"/>
    <n v="12"/>
    <n v="49"/>
    <n v="57"/>
    <n v="64"/>
    <s v="34"/>
    <n v="27"/>
    <n v="57"/>
    <n v="45"/>
    <n v="43"/>
    <n v="54"/>
    <n v="35"/>
    <n v="26"/>
    <s v="66"/>
    <n v="69"/>
    <n v="59"/>
    <n v="60"/>
    <n v="66"/>
    <n v="35"/>
    <s v="28"/>
    <n v="44"/>
    <n v="58"/>
    <n v="51"/>
    <n v="45"/>
    <n v="43"/>
    <n v="44"/>
    <n v="56"/>
    <n v="58"/>
    <n v="43"/>
    <n v="51"/>
    <n v="45"/>
    <n v="48"/>
    <n v="43"/>
    <n v="48"/>
    <n v="55"/>
    <x v="39"/>
    <n v="44"/>
    <n v="56"/>
    <n v="58"/>
    <n v="43"/>
    <n v="51"/>
    <n v="45"/>
    <n v="48"/>
    <n v="43"/>
    <n v="48"/>
    <n v="55"/>
    <n v="43"/>
  </r>
  <r>
    <n v="16224"/>
    <n v="16225"/>
    <x v="15371"/>
    <n v="20"/>
    <s v="https://cdn.sofifa.org/48/18/players/235923.png"/>
    <x v="37"/>
    <s v="https://cdn.sofifa.org/flags/48.png"/>
    <n v="57"/>
    <n v="69"/>
    <x v="113"/>
    <s v="https://cdn.sofifa.org/24/18/teams/113142.png"/>
    <s v="â‚¬180K"/>
    <s v="â‚¬2K"/>
    <n v="1578"/>
    <n v="64"/>
    <s v="63"/>
    <n v="75"/>
    <n v="67"/>
    <n v="61"/>
    <n v="44"/>
    <n v="48"/>
    <n v="44"/>
    <s v="60"/>
    <n v="60"/>
    <n v="36"/>
    <n v="43"/>
    <n v="9"/>
    <n v="12"/>
    <n v="13"/>
    <n v="13"/>
    <n v="13"/>
    <n v="56"/>
    <n v="48"/>
    <n v="63"/>
    <s v="60"/>
    <n v="51"/>
    <n v="52"/>
    <n v="53"/>
    <n v="28"/>
    <n v="55"/>
    <n v="68"/>
    <n v="56"/>
    <s v="62"/>
    <n v="55"/>
    <n v="34"/>
    <n v="61"/>
    <n v="68"/>
    <n v="55"/>
    <s v="32"/>
    <n v="56"/>
    <n v="58"/>
    <n v="57"/>
    <n v="53"/>
    <n v="56"/>
    <n v="56"/>
    <n v="55"/>
    <n v="58"/>
    <n v="56"/>
    <n v="57"/>
    <n v="53"/>
    <n v="54"/>
    <n v="50"/>
    <n v="54"/>
    <n v="55"/>
    <x v="5"/>
    <n v="56"/>
    <n v="55"/>
    <n v="58"/>
    <n v="56"/>
    <n v="57"/>
    <n v="53"/>
    <n v="54"/>
    <n v="50"/>
    <n v="54"/>
    <n v="55"/>
    <n v="50"/>
  </r>
  <r>
    <n v="16225"/>
    <n v="16226"/>
    <x v="15372"/>
    <n v="17"/>
    <s v="https://cdn.sofifa.org/48/18/players/240787.png"/>
    <x v="27"/>
    <s v="https://cdn.sofifa.org/flags/108.png"/>
    <n v="57"/>
    <n v="79"/>
    <x v="328"/>
    <s v="https://cdn.sofifa.org/24/18/teams/1746.png"/>
    <s v="â‚¬230K"/>
    <s v="â‚¬1K"/>
    <n v="1474"/>
    <n v="65"/>
    <s v="43"/>
    <n v="77"/>
    <n v="59"/>
    <n v="58"/>
    <n v="60"/>
    <n v="40"/>
    <n v="54"/>
    <s v="55"/>
    <n v="55"/>
    <n v="42"/>
    <n v="43"/>
    <n v="8"/>
    <n v="10"/>
    <n v="14"/>
    <n v="12"/>
    <n v="11"/>
    <n v="46"/>
    <n v="21"/>
    <n v="51"/>
    <s v="61"/>
    <n v="28"/>
    <n v="34"/>
    <n v="49"/>
    <n v="44"/>
    <n v="50"/>
    <n v="63"/>
    <n v="54"/>
    <s v="54"/>
    <n v="66"/>
    <n v="61"/>
    <n v="41"/>
    <n v="57"/>
    <n v="62"/>
    <s v="41"/>
    <n v="56"/>
    <n v="44"/>
    <n v="48"/>
    <n v="53"/>
    <n v="54"/>
    <n v="56"/>
    <n v="48"/>
    <n v="44"/>
    <n v="54"/>
    <n v="48"/>
    <n v="53"/>
    <n v="55"/>
    <n v="50"/>
    <n v="54"/>
    <n v="49"/>
    <x v="55"/>
    <n v="56"/>
    <n v="48"/>
    <n v="44"/>
    <n v="54"/>
    <n v="48"/>
    <n v="53"/>
    <n v="55"/>
    <n v="50"/>
    <n v="54"/>
    <n v="49"/>
    <n v="50"/>
  </r>
  <r>
    <n v="16226"/>
    <n v="16227"/>
    <x v="15373"/>
    <n v="30"/>
    <s v="https://cdn.sofifa.org/48/18/players/190099.png"/>
    <x v="57"/>
    <s v="https://cdn.sofifa.org/flags/39.png"/>
    <n v="57"/>
    <n v="57"/>
    <x v="614"/>
    <s v="https://cdn.sofifa.org/24/18/teams/837.png"/>
    <s v="â‚¬70K"/>
    <s v="â‚¬1K"/>
    <n v="1064"/>
    <n v="39"/>
    <s v="40"/>
    <n v="56"/>
    <n v="46"/>
    <n v="23"/>
    <n v="33"/>
    <n v="15"/>
    <n v="13"/>
    <s v="18"/>
    <n v="18"/>
    <n v="17"/>
    <n v="18"/>
    <n v="59"/>
    <n v="56"/>
    <n v="55"/>
    <n v="58"/>
    <n v="57"/>
    <n v="13"/>
    <n v="23"/>
    <n v="58"/>
    <s v="27"/>
    <n v="15"/>
    <n v="9"/>
    <n v="13"/>
    <n v="20"/>
    <n v="48"/>
    <n v="37"/>
    <n v="22"/>
    <s v="10"/>
    <n v="42"/>
    <n v="29"/>
    <n v="9"/>
    <n v="59"/>
    <n v="43"/>
    <s v="17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6227"/>
    <n v="16228"/>
    <x v="15374"/>
    <n v="18"/>
    <s v="https://cdn.sofifa.org/48/18/players/234644.png"/>
    <x v="4"/>
    <s v="https://cdn.sofifa.org/flags/21.png"/>
    <n v="57"/>
    <n v="75"/>
    <x v="497"/>
    <s v="https://cdn.sofifa.org/24/18/teams/1832.png"/>
    <s v="â‚¬220K"/>
    <s v="â‚¬1K"/>
    <n v="1359"/>
    <n v="69"/>
    <s v="33"/>
    <n v="74"/>
    <n v="70"/>
    <n v="54"/>
    <n v="42"/>
    <n v="32"/>
    <n v="38"/>
    <s v="51"/>
    <n v="51"/>
    <n v="60"/>
    <n v="32"/>
    <n v="5"/>
    <n v="13"/>
    <n v="12"/>
    <n v="11"/>
    <n v="15"/>
    <n v="52"/>
    <n v="18"/>
    <n v="60"/>
    <s v="29"/>
    <n v="53"/>
    <n v="13"/>
    <n v="54"/>
    <n v="55"/>
    <n v="51"/>
    <n v="47"/>
    <n v="61"/>
    <s v="15"/>
    <n v="70"/>
    <n v="55"/>
    <n v="16"/>
    <n v="56"/>
    <n v="36"/>
    <s v="49"/>
    <n v="51"/>
    <n v="32"/>
    <n v="33"/>
    <n v="54"/>
    <n v="43"/>
    <n v="51"/>
    <n v="36"/>
    <n v="32"/>
    <n v="43"/>
    <n v="33"/>
    <n v="54"/>
    <n v="50"/>
    <n v="56"/>
    <n v="53"/>
    <n v="37"/>
    <x v="3"/>
    <n v="51"/>
    <n v="36"/>
    <n v="32"/>
    <n v="43"/>
    <n v="33"/>
    <n v="54"/>
    <n v="50"/>
    <n v="56"/>
    <n v="53"/>
    <n v="37"/>
    <n v="56"/>
  </r>
  <r>
    <n v="16228"/>
    <n v="16229"/>
    <x v="15375"/>
    <n v="20"/>
    <s v="https://cdn.sofifa.org/48/18/players/239508.png"/>
    <x v="13"/>
    <s v="https://cdn.sofifa.org/flags/18.png"/>
    <n v="57"/>
    <n v="70"/>
    <x v="35"/>
    <s v="https://cdn.sofifa.org/24/18/teams/66.png"/>
    <s v="â‚¬200K"/>
    <s v="â‚¬6K"/>
    <n v="1532"/>
    <n v="57"/>
    <s v="60"/>
    <n v="56"/>
    <n v="76"/>
    <n v="54"/>
    <n v="48"/>
    <n v="48"/>
    <n v="47"/>
    <s v="53"/>
    <n v="53"/>
    <n v="37"/>
    <n v="41"/>
    <n v="7"/>
    <n v="8"/>
    <n v="7"/>
    <n v="14"/>
    <n v="7"/>
    <n v="51"/>
    <n v="57"/>
    <n v="58"/>
    <s v="57"/>
    <n v="44"/>
    <n v="54"/>
    <n v="50"/>
    <n v="45"/>
    <n v="54"/>
    <n v="63"/>
    <n v="53"/>
    <s v="56"/>
    <n v="54"/>
    <n v="66"/>
    <n v="53"/>
    <n v="48"/>
    <n v="58"/>
    <s v="39"/>
    <n v="54"/>
    <n v="55"/>
    <n v="57"/>
    <n v="52"/>
    <n v="56"/>
    <n v="54"/>
    <n v="56"/>
    <n v="55"/>
    <n v="56"/>
    <n v="57"/>
    <n v="52"/>
    <n v="54"/>
    <n v="49"/>
    <n v="52"/>
    <n v="56"/>
    <x v="17"/>
    <n v="54"/>
    <n v="56"/>
    <n v="55"/>
    <n v="56"/>
    <n v="57"/>
    <n v="52"/>
    <n v="54"/>
    <n v="49"/>
    <n v="52"/>
    <n v="56"/>
    <n v="49"/>
  </r>
  <r>
    <n v="16229"/>
    <n v="16230"/>
    <x v="15376"/>
    <n v="20"/>
    <s v="https://cdn.sofifa.org/48/18/players/229269.png"/>
    <x v="19"/>
    <s v="https://cdn.sofifa.org/flags/14.png"/>
    <n v="57"/>
    <n v="71"/>
    <x v="285"/>
    <s v="https://cdn.sofifa.org/24/18/teams/1925.png"/>
    <s v="â‚¬230K"/>
    <s v="â‚¬5K"/>
    <n v="1509"/>
    <n v="66"/>
    <s v="58"/>
    <n v="62"/>
    <n v="69"/>
    <n v="60"/>
    <n v="51"/>
    <n v="50"/>
    <n v="38"/>
    <s v="57"/>
    <n v="57"/>
    <n v="43"/>
    <n v="42"/>
    <n v="12"/>
    <n v="12"/>
    <n v="14"/>
    <n v="6"/>
    <n v="11"/>
    <n v="47"/>
    <n v="24"/>
    <n v="57"/>
    <s v="59"/>
    <n v="48"/>
    <n v="32"/>
    <n v="49"/>
    <n v="58"/>
    <n v="54"/>
    <n v="62"/>
    <n v="55"/>
    <s v="44"/>
    <n v="60"/>
    <n v="68"/>
    <n v="43"/>
    <n v="45"/>
    <n v="60"/>
    <s v="44"/>
    <n v="58"/>
    <n v="44"/>
    <n v="49"/>
    <n v="56"/>
    <n v="56"/>
    <n v="58"/>
    <n v="49"/>
    <n v="44"/>
    <n v="56"/>
    <n v="49"/>
    <n v="56"/>
    <n v="58"/>
    <n v="53"/>
    <n v="57"/>
    <n v="50"/>
    <x v="17"/>
    <n v="58"/>
    <n v="49"/>
    <n v="44"/>
    <n v="56"/>
    <n v="49"/>
    <n v="56"/>
    <n v="58"/>
    <n v="53"/>
    <n v="57"/>
    <n v="50"/>
    <n v="53"/>
  </r>
  <r>
    <n v="16230"/>
    <n v="16231"/>
    <x v="15377"/>
    <n v="20"/>
    <s v="https://cdn.sofifa.org/48/18/players/234645.png"/>
    <x v="19"/>
    <s v="https://cdn.sofifa.org/flags/14.png"/>
    <n v="57"/>
    <n v="71"/>
    <x v="151"/>
    <s v="https://cdn.sofifa.org/24/18/teams/12.png"/>
    <s v="â‚¬200K"/>
    <s v="â‚¬2K"/>
    <n v="1401"/>
    <n v="60"/>
    <s v="56"/>
    <n v="60"/>
    <n v="42"/>
    <n v="36"/>
    <n v="38"/>
    <n v="45"/>
    <n v="35"/>
    <s v="70"/>
    <n v="70"/>
    <n v="37"/>
    <n v="36"/>
    <n v="13"/>
    <n v="14"/>
    <n v="12"/>
    <n v="9"/>
    <n v="6"/>
    <n v="51"/>
    <n v="61"/>
    <n v="59"/>
    <s v="30"/>
    <n v="29"/>
    <n v="57"/>
    <n v="45"/>
    <n v="46"/>
    <n v="59"/>
    <n v="31"/>
    <n v="32"/>
    <s v="67"/>
    <n v="56"/>
    <n v="55"/>
    <n v="68"/>
    <n v="49"/>
    <n v="39"/>
    <s v="36"/>
    <n v="44"/>
    <n v="57"/>
    <n v="50"/>
    <n v="46"/>
    <n v="43"/>
    <n v="44"/>
    <n v="56"/>
    <n v="57"/>
    <n v="43"/>
    <n v="50"/>
    <n v="46"/>
    <n v="48"/>
    <n v="45"/>
    <n v="48"/>
    <n v="54"/>
    <x v="16"/>
    <n v="44"/>
    <n v="56"/>
    <n v="57"/>
    <n v="43"/>
    <n v="50"/>
    <n v="46"/>
    <n v="48"/>
    <n v="45"/>
    <n v="48"/>
    <n v="54"/>
    <n v="45"/>
  </r>
  <r>
    <n v="16231"/>
    <n v="16232"/>
    <x v="15378"/>
    <n v="25"/>
    <s v="https://cdn.sofifa.org/48/18/players/239765.png"/>
    <x v="35"/>
    <s v="https://cdn.sofifa.org/flags/51.png"/>
    <n v="57"/>
    <n v="60"/>
    <x v="398"/>
    <s v="https://cdn.sofifa.org/24/18/teams/111092.png"/>
    <s v="â‚¬110K"/>
    <s v="â‚¬1K"/>
    <n v="1530"/>
    <n v="65"/>
    <s v="57"/>
    <n v="77"/>
    <n v="81"/>
    <n v="52"/>
    <n v="42"/>
    <n v="52"/>
    <n v="35"/>
    <s v="42"/>
    <n v="42"/>
    <n v="33"/>
    <n v="38"/>
    <n v="10"/>
    <n v="6"/>
    <n v="15"/>
    <n v="15"/>
    <n v="13"/>
    <n v="47"/>
    <n v="61"/>
    <n v="59"/>
    <s v="58"/>
    <n v="41"/>
    <n v="48"/>
    <n v="41"/>
    <n v="49"/>
    <n v="55"/>
    <n v="63"/>
    <n v="55"/>
    <s v="59"/>
    <n v="61"/>
    <n v="63"/>
    <n v="54"/>
    <n v="38"/>
    <n v="45"/>
    <s v="42"/>
    <n v="51"/>
    <n v="53"/>
    <n v="56"/>
    <n v="50"/>
    <n v="53"/>
    <n v="51"/>
    <n v="57"/>
    <n v="53"/>
    <n v="53"/>
    <n v="56"/>
    <n v="50"/>
    <n v="52"/>
    <n v="48"/>
    <n v="51"/>
    <n v="57"/>
    <x v="32"/>
    <n v="51"/>
    <n v="57"/>
    <n v="53"/>
    <n v="53"/>
    <n v="56"/>
    <n v="50"/>
    <n v="52"/>
    <n v="48"/>
    <n v="51"/>
    <n v="57"/>
    <n v="48"/>
  </r>
  <r>
    <n v="16232"/>
    <n v="16233"/>
    <x v="15379"/>
    <n v="20"/>
    <s v="https://cdn.sofifa.org/48/18/players/239510.png"/>
    <x v="4"/>
    <s v="https://cdn.sofifa.org/flags/21.png"/>
    <n v="57"/>
    <n v="70"/>
    <x v="283"/>
    <s v="https://cdn.sofifa.org/24/18/teams/111235.png"/>
    <s v="â‚¬160K"/>
    <s v="â‚¬1K"/>
    <n v="910"/>
    <n v="28"/>
    <s v="34"/>
    <n v="29"/>
    <n v="22"/>
    <n v="17"/>
    <n v="37"/>
    <n v="10"/>
    <n v="11"/>
    <s v="12"/>
    <n v="12"/>
    <n v="8"/>
    <n v="9"/>
    <n v="62"/>
    <n v="58"/>
    <n v="53"/>
    <n v="52"/>
    <n v="57"/>
    <n v="11"/>
    <n v="12"/>
    <n v="58"/>
    <s v="27"/>
    <n v="10"/>
    <n v="8"/>
    <n v="15"/>
    <n v="5"/>
    <n v="49"/>
    <n v="28"/>
    <n v="21"/>
    <s v="15"/>
    <n v="38"/>
    <n v="25"/>
    <n v="14"/>
    <n v="60"/>
    <n v="44"/>
    <s v="8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6233"/>
    <n v="16234"/>
    <x v="5177"/>
    <n v="28"/>
    <s v="https://cdn.sofifa.org/48/18/players/240279.png"/>
    <x v="56"/>
    <s v="https://cdn.sofifa.org/flags/58.png"/>
    <n v="57"/>
    <n v="58"/>
    <x v="381"/>
    <s v="https://cdn.sofifa.org/24/18/teams/112578.png"/>
    <s v="â‚¬80K"/>
    <s v="â‚¬1K"/>
    <n v="851"/>
    <n v="18"/>
    <s v="26"/>
    <n v="34"/>
    <n v="38"/>
    <n v="14"/>
    <n v="38"/>
    <n v="10"/>
    <n v="10"/>
    <s v="9"/>
    <n v="9"/>
    <n v="7"/>
    <n v="14"/>
    <n v="55"/>
    <n v="57"/>
    <n v="58"/>
    <n v="60"/>
    <n v="57"/>
    <n v="12"/>
    <n v="8"/>
    <n v="49"/>
    <s v="25"/>
    <n v="6"/>
    <n v="7"/>
    <n v="10"/>
    <n v="8"/>
    <n v="42"/>
    <n v="28"/>
    <n v="20"/>
    <s v="14"/>
    <n v="22"/>
    <n v="26"/>
    <n v="13"/>
    <n v="63"/>
    <n v="23"/>
    <s v="8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6234"/>
    <n v="16235"/>
    <x v="15380"/>
    <n v="28"/>
    <s v="https://cdn.sofifa.org/48/18/players/240536.png"/>
    <x v="29"/>
    <s v="https://cdn.sofifa.org/flags/47.png"/>
    <n v="57"/>
    <n v="57"/>
    <x v="382"/>
    <s v="https://cdn.sofifa.org/24/18/teams/1862.png"/>
    <s v="â‚¬100K"/>
    <s v="â‚¬2K"/>
    <n v="1393"/>
    <n v="65"/>
    <s v="35"/>
    <n v="57"/>
    <n v="77"/>
    <n v="60"/>
    <n v="48"/>
    <n v="54"/>
    <n v="46"/>
    <s v="58"/>
    <n v="58"/>
    <n v="44"/>
    <n v="34"/>
    <n v="15"/>
    <n v="12"/>
    <n v="10"/>
    <n v="9"/>
    <n v="11"/>
    <n v="36"/>
    <n v="23"/>
    <n v="47"/>
    <s v="53"/>
    <n v="35"/>
    <n v="26"/>
    <n v="58"/>
    <n v="70"/>
    <n v="39"/>
    <n v="61"/>
    <n v="59"/>
    <s v="26"/>
    <n v="61"/>
    <n v="51"/>
    <n v="31"/>
    <n v="46"/>
    <n v="45"/>
    <s v="39"/>
    <n v="55"/>
    <n v="35"/>
    <n v="42"/>
    <n v="55"/>
    <n v="51"/>
    <n v="55"/>
    <n v="41"/>
    <n v="35"/>
    <n v="51"/>
    <n v="42"/>
    <n v="55"/>
    <n v="56"/>
    <n v="53"/>
    <n v="55"/>
    <n v="44"/>
    <x v="37"/>
    <n v="55"/>
    <n v="41"/>
    <n v="35"/>
    <n v="51"/>
    <n v="42"/>
    <n v="55"/>
    <n v="56"/>
    <n v="53"/>
    <n v="55"/>
    <n v="44"/>
    <n v="53"/>
  </r>
  <r>
    <n v="16235"/>
    <n v="16236"/>
    <x v="15381"/>
    <n v="22"/>
    <s v="https://cdn.sofifa.org/48/18/players/232857.png"/>
    <x v="40"/>
    <s v="https://cdn.sofifa.org/flags/167.png"/>
    <n v="57"/>
    <n v="65"/>
    <x v="351"/>
    <s v="https://cdn.sofifa.org/24/18/teams/101150.png"/>
    <s v="â‚¬150K"/>
    <s v="â‚¬2K"/>
    <n v="1540"/>
    <n v="74"/>
    <s v="47"/>
    <n v="60"/>
    <n v="66"/>
    <n v="61"/>
    <n v="52"/>
    <n v="48"/>
    <n v="46"/>
    <s v="60"/>
    <n v="60"/>
    <n v="56"/>
    <n v="47"/>
    <n v="15"/>
    <n v="6"/>
    <n v="12"/>
    <n v="9"/>
    <n v="7"/>
    <n v="41"/>
    <n v="43"/>
    <n v="67"/>
    <s v="52"/>
    <n v="56"/>
    <n v="41"/>
    <n v="49"/>
    <n v="55"/>
    <n v="49"/>
    <n v="50"/>
    <n v="54"/>
    <s v="40"/>
    <n v="71"/>
    <n v="61"/>
    <n v="38"/>
    <n v="60"/>
    <n v="51"/>
    <s v="48"/>
    <n v="56"/>
    <n v="46"/>
    <n v="48"/>
    <n v="57"/>
    <n v="53"/>
    <n v="56"/>
    <n v="49"/>
    <n v="46"/>
    <n v="53"/>
    <n v="48"/>
    <n v="57"/>
    <n v="57"/>
    <n v="56"/>
    <n v="57"/>
    <n v="51"/>
    <x v="15"/>
    <n v="56"/>
    <n v="49"/>
    <n v="46"/>
    <n v="53"/>
    <n v="48"/>
    <n v="57"/>
    <n v="57"/>
    <n v="56"/>
    <n v="57"/>
    <n v="51"/>
    <n v="56"/>
  </r>
  <r>
    <n v="16236"/>
    <n v="16237"/>
    <x v="15382"/>
    <n v="18"/>
    <s v="https://cdn.sofifa.org/48/18/players/239513.png"/>
    <x v="19"/>
    <s v="https://cdn.sofifa.org/flags/14.png"/>
    <n v="57"/>
    <n v="69"/>
    <x v="361"/>
    <s v="https://cdn.sofifa.org/24/18/teams/1801.png"/>
    <s v="â‚¬150K"/>
    <s v="â‚¬1K"/>
    <n v="1485"/>
    <n v="74"/>
    <s v="37"/>
    <n v="72"/>
    <n v="67"/>
    <n v="50"/>
    <n v="43"/>
    <n v="49"/>
    <n v="39"/>
    <s v="63"/>
    <n v="63"/>
    <n v="38"/>
    <n v="39"/>
    <n v="13"/>
    <n v="8"/>
    <n v="9"/>
    <n v="7"/>
    <n v="7"/>
    <n v="40"/>
    <n v="55"/>
    <n v="45"/>
    <s v="41"/>
    <n v="34"/>
    <n v="52"/>
    <n v="52"/>
    <n v="46"/>
    <n v="44"/>
    <n v="49"/>
    <n v="59"/>
    <s v="54"/>
    <n v="72"/>
    <n v="76"/>
    <n v="57"/>
    <n v="52"/>
    <n v="38"/>
    <s v="47"/>
    <n v="49"/>
    <n v="51"/>
    <n v="51"/>
    <n v="50"/>
    <n v="49"/>
    <n v="49"/>
    <n v="56"/>
    <n v="51"/>
    <n v="49"/>
    <n v="51"/>
    <n v="50"/>
    <n v="53"/>
    <n v="49"/>
    <n v="52"/>
    <n v="56"/>
    <x v="784"/>
    <n v="49"/>
    <n v="56"/>
    <n v="51"/>
    <n v="49"/>
    <n v="51"/>
    <n v="50"/>
    <n v="53"/>
    <n v="49"/>
    <n v="52"/>
    <n v="56"/>
    <n v="49"/>
  </r>
  <r>
    <n v="16237"/>
    <n v="16238"/>
    <x v="15383"/>
    <n v="19"/>
    <s v="https://cdn.sofifa.org/48/18/players/233115.png"/>
    <x v="19"/>
    <s v="https://cdn.sofifa.org/flags/14.png"/>
    <n v="57"/>
    <n v="72"/>
    <x v="630"/>
    <s v="https://cdn.sofifa.org/24/18/teams/112254.png"/>
    <s v="â‚¬220K"/>
    <s v="â‚¬3K"/>
    <n v="1623"/>
    <n v="66"/>
    <s v="55"/>
    <n v="71"/>
    <n v="78"/>
    <n v="57"/>
    <n v="55"/>
    <n v="43"/>
    <n v="74"/>
    <s v="62"/>
    <n v="62"/>
    <n v="52"/>
    <n v="68"/>
    <n v="8"/>
    <n v="12"/>
    <n v="12"/>
    <n v="6"/>
    <n v="12"/>
    <n v="41"/>
    <n v="40"/>
    <n v="54"/>
    <s v="59"/>
    <n v="60"/>
    <n v="37"/>
    <n v="51"/>
    <n v="51"/>
    <n v="47"/>
    <n v="62"/>
    <n v="72"/>
    <s v="46"/>
    <n v="58"/>
    <n v="55"/>
    <n v="50"/>
    <n v="60"/>
    <n v="60"/>
    <s v="44"/>
    <n v="58"/>
    <n v="48"/>
    <n v="52"/>
    <n v="57"/>
    <n v="56"/>
    <n v="58"/>
    <n v="49"/>
    <n v="48"/>
    <n v="56"/>
    <n v="52"/>
    <n v="57"/>
    <n v="56"/>
    <n v="55"/>
    <n v="57"/>
    <n v="50"/>
    <x v="17"/>
    <n v="58"/>
    <n v="49"/>
    <n v="48"/>
    <n v="56"/>
    <n v="52"/>
    <n v="57"/>
    <n v="56"/>
    <n v="55"/>
    <n v="57"/>
    <n v="50"/>
    <n v="55"/>
  </r>
  <r>
    <n v="16238"/>
    <n v="16239"/>
    <x v="15384"/>
    <n v="17"/>
    <s v="https://cdn.sofifa.org/48/18/players/239259.png"/>
    <x v="7"/>
    <s v="https://cdn.sofifa.org/flags/7.png"/>
    <n v="57"/>
    <n v="77"/>
    <x v="140"/>
    <s v="https://cdn.sofifa.org/24/18/teams/682.png"/>
    <s v="â‚¬180K"/>
    <s v="â‚¬1K"/>
    <n v="1233"/>
    <n v="54"/>
    <s v="51"/>
    <n v="36"/>
    <n v="58"/>
    <n v="32"/>
    <n v="55"/>
    <n v="24"/>
    <n v="23"/>
    <s v="23"/>
    <n v="23"/>
    <n v="17"/>
    <n v="31"/>
    <n v="13"/>
    <n v="13"/>
    <n v="8"/>
    <n v="5"/>
    <n v="11"/>
    <n v="61"/>
    <n v="51"/>
    <n v="67"/>
    <s v="29"/>
    <n v="26"/>
    <n v="56"/>
    <n v="36"/>
    <n v="24"/>
    <n v="50"/>
    <n v="29"/>
    <n v="36"/>
    <s v="52"/>
    <n v="60"/>
    <n v="60"/>
    <n v="61"/>
    <n v="82"/>
    <n v="26"/>
    <s v="28"/>
    <n v="30"/>
    <n v="56"/>
    <n v="46"/>
    <n v="32"/>
    <n v="34"/>
    <n v="30"/>
    <n v="49"/>
    <n v="56"/>
    <n v="34"/>
    <n v="46"/>
    <n v="32"/>
    <n v="33"/>
    <n v="37"/>
    <n v="31"/>
    <n v="46"/>
    <x v="6"/>
    <n v="30"/>
    <n v="49"/>
    <n v="56"/>
    <n v="34"/>
    <n v="46"/>
    <n v="32"/>
    <n v="33"/>
    <n v="37"/>
    <n v="31"/>
    <n v="46"/>
    <n v="37"/>
  </r>
  <r>
    <n v="16239"/>
    <n v="16240"/>
    <x v="15385"/>
    <n v="18"/>
    <s v="https://cdn.sofifa.org/48/18/players/239515.png"/>
    <x v="7"/>
    <s v="https://cdn.sofifa.org/flags/7.png"/>
    <n v="57"/>
    <n v="74"/>
    <x v="112"/>
    <s v="https://cdn.sofifa.org/24/18/teams/232.png"/>
    <s v="â‚¬190K"/>
    <s v="â‚¬1K"/>
    <n v="1470"/>
    <n v="62"/>
    <s v="62"/>
    <n v="61"/>
    <n v="59"/>
    <n v="61"/>
    <n v="49"/>
    <n v="46"/>
    <n v="37"/>
    <s v="51"/>
    <n v="51"/>
    <n v="26"/>
    <n v="45"/>
    <n v="14"/>
    <n v="10"/>
    <n v="10"/>
    <n v="9"/>
    <n v="8"/>
    <n v="54"/>
    <n v="53"/>
    <n v="63"/>
    <s v="57"/>
    <n v="38"/>
    <n v="49"/>
    <n v="34"/>
    <n v="34"/>
    <n v="50"/>
    <n v="59"/>
    <n v="50"/>
    <s v="56"/>
    <n v="62"/>
    <n v="55"/>
    <n v="57"/>
    <n v="57"/>
    <n v="52"/>
    <s v="29"/>
    <n v="51"/>
    <n v="56"/>
    <n v="56"/>
    <n v="49"/>
    <n v="53"/>
    <n v="51"/>
    <n v="55"/>
    <n v="56"/>
    <n v="53"/>
    <n v="56"/>
    <n v="49"/>
    <n v="52"/>
    <n v="46"/>
    <n v="50"/>
    <n v="55"/>
    <x v="32"/>
    <n v="51"/>
    <n v="55"/>
    <n v="56"/>
    <n v="53"/>
    <n v="56"/>
    <n v="49"/>
    <n v="52"/>
    <n v="46"/>
    <n v="50"/>
    <n v="55"/>
    <n v="46"/>
  </r>
  <r>
    <n v="16240"/>
    <n v="16241"/>
    <x v="15386"/>
    <n v="22"/>
    <s v="https://cdn.sofifa.org/48/18/players/202141.png"/>
    <x v="37"/>
    <s v="https://cdn.sofifa.org/flags/48.png"/>
    <n v="57"/>
    <n v="65"/>
    <x v="586"/>
    <s v="https://cdn.sofifa.org/24/18/teams/110890.png"/>
    <s v="â‚¬110K"/>
    <s v="â‚¬1K"/>
    <n v="988"/>
    <n v="38"/>
    <s v="38"/>
    <n v="38"/>
    <n v="54"/>
    <n v="21"/>
    <n v="28"/>
    <n v="11"/>
    <n v="11"/>
    <s v="19"/>
    <n v="19"/>
    <n v="11"/>
    <n v="12"/>
    <n v="57"/>
    <n v="52"/>
    <n v="56"/>
    <n v="58"/>
    <n v="59"/>
    <n v="13"/>
    <n v="13"/>
    <n v="44"/>
    <s v="16"/>
    <n v="13"/>
    <n v="11"/>
    <n v="21"/>
    <n v="19"/>
    <n v="51"/>
    <n v="21"/>
    <n v="20"/>
    <s v="16"/>
    <n v="40"/>
    <n v="36"/>
    <n v="17"/>
    <n v="61"/>
    <n v="30"/>
    <s v="11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6241"/>
    <n v="16242"/>
    <x v="6294"/>
    <n v="20"/>
    <s v="https://cdn.sofifa.org/48/18/players/237981.png"/>
    <x v="20"/>
    <s v="https://cdn.sofifa.org/flags/56.png"/>
    <n v="57"/>
    <n v="72"/>
    <x v="520"/>
    <s v="https://cdn.sofifa.org/24/18/teams/112992.png"/>
    <s v="â‚¬210K"/>
    <s v="â‚¬1K"/>
    <n v="1453"/>
    <n v="65"/>
    <s v="66"/>
    <n v="64"/>
    <n v="69"/>
    <n v="57"/>
    <n v="56"/>
    <n v="39"/>
    <n v="36"/>
    <s v="53"/>
    <n v="53"/>
    <n v="26"/>
    <n v="34"/>
    <n v="6"/>
    <n v="6"/>
    <n v="14"/>
    <n v="13"/>
    <n v="7"/>
    <n v="42"/>
    <n v="64"/>
    <n v="59"/>
    <s v="44"/>
    <n v="37"/>
    <n v="56"/>
    <n v="40"/>
    <n v="36"/>
    <n v="59"/>
    <n v="51"/>
    <n v="42"/>
    <s v="53"/>
    <n v="62"/>
    <n v="72"/>
    <n v="55"/>
    <n v="49"/>
    <n v="43"/>
    <s v="34"/>
    <n v="49"/>
    <n v="55"/>
    <n v="56"/>
    <n v="48"/>
    <n v="51"/>
    <n v="49"/>
    <n v="56"/>
    <n v="55"/>
    <n v="51"/>
    <n v="56"/>
    <n v="48"/>
    <n v="51"/>
    <n v="44"/>
    <n v="49"/>
    <n v="57"/>
    <x v="32"/>
    <n v="49"/>
    <n v="56"/>
    <n v="55"/>
    <n v="51"/>
    <n v="56"/>
    <n v="48"/>
    <n v="51"/>
    <n v="44"/>
    <n v="49"/>
    <n v="57"/>
    <n v="44"/>
  </r>
  <r>
    <n v="16242"/>
    <n v="16243"/>
    <x v="15387"/>
    <n v="19"/>
    <s v="https://cdn.sofifa.org/48/18/players/231582.png"/>
    <x v="68"/>
    <s v="https://cdn.sofifa.org/flags/195.png"/>
    <n v="57"/>
    <n v="68"/>
    <x v="237"/>
    <s v="https://cdn.sofifa.org/24/18/teams/111395.png"/>
    <s v="â‚¬170K"/>
    <s v="â‚¬1K"/>
    <n v="1406"/>
    <n v="79"/>
    <s v="43"/>
    <n v="77"/>
    <n v="75"/>
    <n v="52"/>
    <n v="52"/>
    <n v="47"/>
    <n v="35"/>
    <s v="54"/>
    <n v="54"/>
    <n v="57"/>
    <n v="34"/>
    <n v="14"/>
    <n v="8"/>
    <n v="14"/>
    <n v="11"/>
    <n v="8"/>
    <n v="51"/>
    <n v="18"/>
    <n v="68"/>
    <s v="40"/>
    <n v="43"/>
    <n v="16"/>
    <n v="54"/>
    <n v="59"/>
    <n v="50"/>
    <n v="50"/>
    <n v="51"/>
    <s v="19"/>
    <n v="78"/>
    <n v="32"/>
    <n v="21"/>
    <n v="73"/>
    <n v="41"/>
    <s v="34"/>
    <n v="53"/>
    <n v="36"/>
    <n v="36"/>
    <n v="55"/>
    <n v="44"/>
    <n v="53"/>
    <n v="38"/>
    <n v="36"/>
    <n v="44"/>
    <n v="36"/>
    <n v="55"/>
    <n v="53"/>
    <n v="56"/>
    <n v="56"/>
    <n v="39"/>
    <x v="3"/>
    <n v="53"/>
    <n v="38"/>
    <n v="36"/>
    <n v="44"/>
    <n v="36"/>
    <n v="55"/>
    <n v="53"/>
    <n v="56"/>
    <n v="56"/>
    <n v="39"/>
    <n v="56"/>
  </r>
  <r>
    <n v="16243"/>
    <n v="16244"/>
    <x v="15388"/>
    <n v="19"/>
    <s v="https://cdn.sofifa.org/48/18/players/237470.png"/>
    <x v="49"/>
    <s v="https://cdn.sofifa.org/flags/25.png"/>
    <n v="57"/>
    <n v="68"/>
    <x v="634"/>
    <s v="https://cdn.sofifa.org/24/18/teams/305.png"/>
    <s v="â‚¬150K"/>
    <s v="â‚¬1K"/>
    <n v="1321"/>
    <n v="51"/>
    <s v="57"/>
    <n v="55"/>
    <n v="48"/>
    <n v="35"/>
    <n v="45"/>
    <n v="30"/>
    <n v="30"/>
    <s v="37"/>
    <n v="37"/>
    <n v="30"/>
    <n v="34"/>
    <n v="6"/>
    <n v="12"/>
    <n v="9"/>
    <n v="15"/>
    <n v="8"/>
    <n v="55"/>
    <n v="57"/>
    <n v="55"/>
    <s v="33"/>
    <n v="30"/>
    <n v="53"/>
    <n v="45"/>
    <n v="26"/>
    <n v="55"/>
    <n v="38"/>
    <n v="46"/>
    <s v="58"/>
    <n v="61"/>
    <n v="59"/>
    <n v="63"/>
    <n v="67"/>
    <n v="30"/>
    <s v="33"/>
    <n v="37"/>
    <n v="56"/>
    <n v="49"/>
    <n v="38"/>
    <n v="39"/>
    <n v="37"/>
    <n v="52"/>
    <n v="56"/>
    <n v="39"/>
    <n v="49"/>
    <n v="38"/>
    <n v="39"/>
    <n v="41"/>
    <n v="38"/>
    <n v="50"/>
    <x v="6"/>
    <n v="37"/>
    <n v="52"/>
    <n v="56"/>
    <n v="39"/>
    <n v="49"/>
    <n v="38"/>
    <n v="39"/>
    <n v="41"/>
    <n v="38"/>
    <n v="50"/>
    <n v="41"/>
  </r>
  <r>
    <n v="16244"/>
    <n v="16245"/>
    <x v="15389"/>
    <n v="22"/>
    <s v="https://cdn.sofifa.org/48/18/players/237215.png"/>
    <x v="50"/>
    <s v="https://cdn.sofifa.org/flags/95.png"/>
    <n v="57"/>
    <n v="63"/>
    <x v="85"/>
    <s v="https://cdn.sofifa.org/24/18/teams/111139.png"/>
    <s v="â‚¬140K"/>
    <s v="â‚¬1K"/>
    <n v="1371"/>
    <n v="34"/>
    <s v="74"/>
    <n v="33"/>
    <n v="34"/>
    <n v="55"/>
    <n v="45"/>
    <n v="34"/>
    <n v="46"/>
    <s v="45"/>
    <n v="45"/>
    <n v="55"/>
    <n v="34"/>
    <n v="7"/>
    <n v="9"/>
    <n v="14"/>
    <n v="5"/>
    <n v="11"/>
    <n v="68"/>
    <n v="39"/>
    <n v="39"/>
    <s v="34"/>
    <n v="45"/>
    <n v="44"/>
    <n v="55"/>
    <n v="59"/>
    <n v="50"/>
    <n v="48"/>
    <n v="68"/>
    <s v="23"/>
    <n v="42"/>
    <n v="53"/>
    <n v="42"/>
    <n v="83"/>
    <n v="41"/>
    <s v="48"/>
    <n v="47"/>
    <n v="50"/>
    <n v="47"/>
    <n v="51"/>
    <n v="46"/>
    <n v="47"/>
    <n v="42"/>
    <n v="50"/>
    <n v="46"/>
    <n v="47"/>
    <n v="51"/>
    <n v="46"/>
    <n v="56"/>
    <n v="47"/>
    <n v="42"/>
    <x v="3"/>
    <n v="47"/>
    <n v="42"/>
    <n v="50"/>
    <n v="46"/>
    <n v="47"/>
    <n v="51"/>
    <n v="46"/>
    <n v="56"/>
    <n v="47"/>
    <n v="42"/>
    <n v="56"/>
  </r>
  <r>
    <n v="16245"/>
    <n v="16246"/>
    <x v="15390"/>
    <n v="19"/>
    <s v="https://cdn.sofifa.org/48/18/players/237983.png"/>
    <x v="20"/>
    <s v="https://cdn.sofifa.org/flags/56.png"/>
    <n v="57"/>
    <n v="66"/>
    <x v="313"/>
    <s v="https://cdn.sofifa.org/24/18/teams/101106.png"/>
    <s v="â‚¬130K"/>
    <s v="â‚¬1K"/>
    <n v="1337"/>
    <n v="67"/>
    <s v="53"/>
    <n v="55"/>
    <n v="64"/>
    <n v="35"/>
    <n v="48"/>
    <n v="29"/>
    <n v="25"/>
    <s v="36"/>
    <n v="36"/>
    <n v="25"/>
    <n v="28"/>
    <n v="7"/>
    <n v="9"/>
    <n v="5"/>
    <n v="12"/>
    <n v="10"/>
    <n v="58"/>
    <n v="56"/>
    <n v="76"/>
    <s v="28"/>
    <n v="20"/>
    <n v="50"/>
    <n v="43"/>
    <n v="31"/>
    <n v="50"/>
    <n v="35"/>
    <n v="41"/>
    <s v="55"/>
    <n v="65"/>
    <n v="67"/>
    <n v="59"/>
    <n v="78"/>
    <n v="35"/>
    <s v="30"/>
    <n v="37"/>
    <n v="56"/>
    <n v="48"/>
    <n v="38"/>
    <n v="38"/>
    <n v="37"/>
    <n v="52"/>
    <n v="56"/>
    <n v="38"/>
    <n v="48"/>
    <n v="38"/>
    <n v="40"/>
    <n v="41"/>
    <n v="38"/>
    <n v="49"/>
    <x v="6"/>
    <n v="37"/>
    <n v="52"/>
    <n v="56"/>
    <n v="38"/>
    <n v="48"/>
    <n v="38"/>
    <n v="40"/>
    <n v="41"/>
    <n v="38"/>
    <n v="49"/>
    <n v="41"/>
  </r>
  <r>
    <n v="16246"/>
    <n v="16247"/>
    <x v="15391"/>
    <n v="23"/>
    <s v="https://cdn.sofifa.org/48/18/players/203424.png"/>
    <x v="19"/>
    <s v="https://cdn.sofifa.org/flags/14.png"/>
    <n v="57"/>
    <n v="66"/>
    <x v="613"/>
    <s v="https://cdn.sofifa.org/24/18/teams/149.png"/>
    <s v="â‚¬160K"/>
    <s v="â‚¬2K"/>
    <n v="1625"/>
    <n v="64"/>
    <s v="68"/>
    <n v="72"/>
    <n v="71"/>
    <n v="55"/>
    <n v="55"/>
    <n v="37"/>
    <n v="39"/>
    <s v="53"/>
    <n v="53"/>
    <n v="48"/>
    <n v="33"/>
    <n v="11"/>
    <n v="13"/>
    <n v="14"/>
    <n v="7"/>
    <n v="10"/>
    <n v="59"/>
    <n v="57"/>
    <n v="71"/>
    <s v="54"/>
    <n v="56"/>
    <n v="40"/>
    <n v="47"/>
    <n v="58"/>
    <n v="57"/>
    <n v="58"/>
    <n v="59"/>
    <s v="52"/>
    <n v="65"/>
    <n v="73"/>
    <n v="56"/>
    <n v="71"/>
    <n v="53"/>
    <s v="44"/>
    <n v="56"/>
    <n v="57"/>
    <n v="57"/>
    <n v="56"/>
    <n v="56"/>
    <n v="56"/>
    <n v="55"/>
    <n v="57"/>
    <n v="56"/>
    <n v="57"/>
    <n v="56"/>
    <n v="55"/>
    <n v="57"/>
    <n v="55"/>
    <n v="55"/>
    <x v="26"/>
    <n v="56"/>
    <n v="55"/>
    <n v="57"/>
    <n v="56"/>
    <n v="57"/>
    <n v="56"/>
    <n v="55"/>
    <n v="57"/>
    <n v="55"/>
    <n v="55"/>
    <n v="57"/>
  </r>
  <r>
    <n v="16247"/>
    <n v="16248"/>
    <x v="15392"/>
    <n v="21"/>
    <s v="https://cdn.sofifa.org/48/18/players/227744.png"/>
    <x v="20"/>
    <s v="https://cdn.sofifa.org/flags/56.png"/>
    <n v="57"/>
    <n v="62"/>
    <x v="513"/>
    <s v="https://cdn.sofifa.org/24/18/teams/111723.png"/>
    <s v="â‚¬120K"/>
    <s v="â‚¬1K"/>
    <n v="1458"/>
    <n v="67"/>
    <s v="59"/>
    <n v="72"/>
    <n v="76"/>
    <n v="51"/>
    <n v="33"/>
    <n v="53"/>
    <n v="30"/>
    <s v="48"/>
    <n v="48"/>
    <n v="27"/>
    <n v="31"/>
    <n v="10"/>
    <n v="10"/>
    <n v="14"/>
    <n v="9"/>
    <n v="13"/>
    <n v="62"/>
    <n v="59"/>
    <n v="78"/>
    <s v="49"/>
    <n v="27"/>
    <n v="51"/>
    <n v="32"/>
    <n v="44"/>
    <n v="53"/>
    <n v="56"/>
    <n v="22"/>
    <s v="52"/>
    <n v="68"/>
    <n v="61"/>
    <n v="53"/>
    <n v="60"/>
    <n v="38"/>
    <s v="23"/>
    <n v="48"/>
    <n v="57"/>
    <n v="54"/>
    <n v="46"/>
    <n v="49"/>
    <n v="48"/>
    <n v="56"/>
    <n v="57"/>
    <n v="49"/>
    <n v="54"/>
    <n v="46"/>
    <n v="51"/>
    <n v="45"/>
    <n v="49"/>
    <n v="56"/>
    <x v="102"/>
    <n v="48"/>
    <n v="56"/>
    <n v="57"/>
    <n v="49"/>
    <n v="54"/>
    <n v="46"/>
    <n v="51"/>
    <n v="45"/>
    <n v="49"/>
    <n v="56"/>
    <n v="45"/>
  </r>
  <r>
    <n v="16248"/>
    <n v="16249"/>
    <x v="15393"/>
    <n v="18"/>
    <s v="https://cdn.sofifa.org/48/18/players/231840.png"/>
    <x v="21"/>
    <s v="https://cdn.sofifa.org/flags/4.png"/>
    <n v="57"/>
    <n v="70"/>
    <x v="530"/>
    <s v="https://cdn.sofifa.org/24/18/teams/15009.png"/>
    <s v="â‚¬160K"/>
    <s v="â‚¬1K"/>
    <n v="1553"/>
    <n v="68"/>
    <s v="61"/>
    <n v="69"/>
    <n v="79"/>
    <n v="58"/>
    <n v="45"/>
    <n v="48"/>
    <n v="46"/>
    <s v="54"/>
    <n v="54"/>
    <n v="34"/>
    <n v="39"/>
    <n v="10"/>
    <n v="10"/>
    <n v="9"/>
    <n v="14"/>
    <n v="7"/>
    <n v="50"/>
    <n v="55"/>
    <n v="65"/>
    <s v="54"/>
    <n v="43"/>
    <n v="48"/>
    <n v="44"/>
    <n v="52"/>
    <n v="63"/>
    <n v="60"/>
    <n v="52"/>
    <s v="47"/>
    <n v="63"/>
    <n v="64"/>
    <n v="53"/>
    <n v="47"/>
    <n v="57"/>
    <s v="30"/>
    <n v="56"/>
    <n v="53"/>
    <n v="56"/>
    <n v="54"/>
    <n v="56"/>
    <n v="56"/>
    <n v="55"/>
    <n v="53"/>
    <n v="56"/>
    <n v="56"/>
    <n v="54"/>
    <n v="56"/>
    <n v="51"/>
    <n v="55"/>
    <n v="56"/>
    <x v="14"/>
    <n v="56"/>
    <n v="55"/>
    <n v="53"/>
    <n v="56"/>
    <n v="56"/>
    <n v="54"/>
    <n v="56"/>
    <n v="51"/>
    <n v="55"/>
    <n v="56"/>
    <n v="51"/>
  </r>
  <r>
    <n v="16249"/>
    <n v="16250"/>
    <x v="15394"/>
    <n v="21"/>
    <s v="https://cdn.sofifa.org/48/18/players/237729.png"/>
    <x v="20"/>
    <s v="https://cdn.sofifa.org/flags/56.png"/>
    <n v="57"/>
    <n v="67"/>
    <x v="243"/>
    <s v="https://cdn.sofifa.org/24/18/teams/101102.png"/>
    <s v="â‚¬150K"/>
    <s v="â‚¬1K"/>
    <n v="1272"/>
    <n v="48"/>
    <s v="61"/>
    <n v="44"/>
    <n v="52"/>
    <n v="44"/>
    <n v="42"/>
    <n v="28"/>
    <n v="27"/>
    <s v="28"/>
    <n v="28"/>
    <n v="29"/>
    <n v="30"/>
    <n v="14"/>
    <n v="7"/>
    <n v="8"/>
    <n v="7"/>
    <n v="12"/>
    <n v="55"/>
    <n v="53"/>
    <n v="68"/>
    <s v="34"/>
    <n v="33"/>
    <n v="54"/>
    <n v="33"/>
    <n v="25"/>
    <n v="54"/>
    <n v="37"/>
    <n v="43"/>
    <s v="49"/>
    <n v="53"/>
    <n v="55"/>
    <n v="59"/>
    <n v="72"/>
    <n v="28"/>
    <s v="28"/>
    <n v="36"/>
    <n v="56"/>
    <n v="49"/>
    <n v="37"/>
    <n v="39"/>
    <n v="36"/>
    <n v="49"/>
    <n v="56"/>
    <n v="39"/>
    <n v="49"/>
    <n v="37"/>
    <n v="37"/>
    <n v="41"/>
    <n v="36"/>
    <n v="47"/>
    <x v="6"/>
    <n v="36"/>
    <n v="49"/>
    <n v="56"/>
    <n v="39"/>
    <n v="49"/>
    <n v="37"/>
    <n v="37"/>
    <n v="41"/>
    <n v="36"/>
    <n v="47"/>
    <n v="41"/>
  </r>
  <r>
    <n v="16250"/>
    <n v="16251"/>
    <x v="2626"/>
    <n v="22"/>
    <s v="https://cdn.sofifa.org/48/18/players/237218.png"/>
    <x v="50"/>
    <s v="https://cdn.sofifa.org/flags/95.png"/>
    <n v="57"/>
    <n v="66"/>
    <x v="305"/>
    <s v="https://cdn.sofifa.org/24/18/teams/695.png"/>
    <s v="â‚¬160K"/>
    <s v="â‚¬1K"/>
    <n v="1557"/>
    <n v="70"/>
    <s v="59"/>
    <n v="82"/>
    <n v="83"/>
    <n v="60"/>
    <n v="58"/>
    <n v="49"/>
    <n v="45"/>
    <s v="60"/>
    <n v="60"/>
    <n v="37"/>
    <n v="44"/>
    <n v="10"/>
    <n v="6"/>
    <n v="6"/>
    <n v="14"/>
    <n v="13"/>
    <n v="37"/>
    <n v="42"/>
    <n v="79"/>
    <s v="60"/>
    <n v="49"/>
    <n v="45"/>
    <n v="43"/>
    <n v="48"/>
    <n v="53"/>
    <n v="61"/>
    <n v="52"/>
    <s v="48"/>
    <n v="65"/>
    <n v="54"/>
    <n v="48"/>
    <n v="43"/>
    <n v="56"/>
    <s v="36"/>
    <n v="57"/>
    <n v="49"/>
    <n v="52"/>
    <n v="55"/>
    <n v="56"/>
    <n v="57"/>
    <n v="52"/>
    <n v="49"/>
    <n v="56"/>
    <n v="52"/>
    <n v="55"/>
    <n v="57"/>
    <n v="50"/>
    <n v="56"/>
    <n v="53"/>
    <x v="17"/>
    <n v="57"/>
    <n v="52"/>
    <n v="49"/>
    <n v="56"/>
    <n v="52"/>
    <n v="55"/>
    <n v="57"/>
    <n v="50"/>
    <n v="56"/>
    <n v="53"/>
    <n v="50"/>
  </r>
  <r>
    <n v="16251"/>
    <n v="16252"/>
    <x v="15395"/>
    <n v="18"/>
    <s v="https://cdn.sofifa.org/48/18/players/240550.png"/>
    <x v="37"/>
    <s v="https://cdn.sofifa.org/flags/48.png"/>
    <n v="57"/>
    <n v="76"/>
    <x v="75"/>
    <s v="https://cdn.sofifa.org/24/18/teams/326.png"/>
    <s v="â‚¬190K"/>
    <s v="â‚¬4K"/>
    <n v="1522"/>
    <n v="53"/>
    <s v="55"/>
    <n v="52"/>
    <n v="77"/>
    <n v="61"/>
    <n v="51"/>
    <n v="54"/>
    <n v="43"/>
    <s v="53"/>
    <n v="53"/>
    <n v="37"/>
    <n v="42"/>
    <n v="6"/>
    <n v="11"/>
    <n v="5"/>
    <n v="11"/>
    <n v="12"/>
    <n v="56"/>
    <n v="49"/>
    <n v="61"/>
    <s v="61"/>
    <n v="44"/>
    <n v="54"/>
    <n v="47"/>
    <n v="48"/>
    <n v="57"/>
    <n v="63"/>
    <n v="58"/>
    <s v="60"/>
    <n v="55"/>
    <n v="50"/>
    <n v="62"/>
    <n v="36"/>
    <n v="47"/>
    <s v="42"/>
    <n v="54"/>
    <n v="55"/>
    <n v="56"/>
    <n v="53"/>
    <n v="55"/>
    <n v="54"/>
    <n v="56"/>
    <n v="55"/>
    <n v="55"/>
    <n v="56"/>
    <n v="53"/>
    <n v="54"/>
    <n v="51"/>
    <n v="53"/>
    <n v="56"/>
    <x v="32"/>
    <n v="54"/>
    <n v="56"/>
    <n v="55"/>
    <n v="55"/>
    <n v="56"/>
    <n v="53"/>
    <n v="54"/>
    <n v="51"/>
    <n v="53"/>
    <n v="56"/>
    <n v="51"/>
  </r>
  <r>
    <n v="16252"/>
    <n v="16253"/>
    <x v="3121"/>
    <n v="19"/>
    <s v="https://cdn.sofifa.org/48/18/players/226473.png"/>
    <x v="65"/>
    <s v="https://cdn.sofifa.org/flags/42.png"/>
    <n v="57"/>
    <n v="66"/>
    <x v="549"/>
    <s v="https://cdn.sofifa.org/24/18/teams/1962.png"/>
    <s v="â‚¬130K"/>
    <s v="â‚¬1K"/>
    <n v="1526"/>
    <n v="79"/>
    <s v="57"/>
    <n v="61"/>
    <n v="65"/>
    <n v="56"/>
    <n v="51"/>
    <n v="50"/>
    <n v="48"/>
    <s v="55"/>
    <n v="55"/>
    <n v="27"/>
    <n v="30"/>
    <n v="13"/>
    <n v="10"/>
    <n v="9"/>
    <n v="9"/>
    <n v="16"/>
    <n v="50"/>
    <n v="55"/>
    <n v="64"/>
    <s v="57"/>
    <n v="31"/>
    <n v="41"/>
    <n v="46"/>
    <n v="42"/>
    <n v="54"/>
    <n v="58"/>
    <n v="55"/>
    <s v="53"/>
    <n v="74"/>
    <n v="60"/>
    <n v="55"/>
    <n v="65"/>
    <n v="45"/>
    <s v="36"/>
    <n v="52"/>
    <n v="54"/>
    <n v="55"/>
    <n v="51"/>
    <n v="53"/>
    <n v="52"/>
    <n v="56"/>
    <n v="54"/>
    <n v="53"/>
    <n v="55"/>
    <n v="51"/>
    <n v="55"/>
    <n v="49"/>
    <n v="52"/>
    <n v="56"/>
    <x v="16"/>
    <n v="52"/>
    <n v="56"/>
    <n v="54"/>
    <n v="53"/>
    <n v="55"/>
    <n v="51"/>
    <n v="55"/>
    <n v="49"/>
    <n v="52"/>
    <n v="56"/>
    <n v="49"/>
  </r>
  <r>
    <n v="16253"/>
    <n v="16254"/>
    <x v="15396"/>
    <n v="19"/>
    <s v="https://cdn.sofifa.org/48/18/players/237225.png"/>
    <x v="50"/>
    <s v="https://cdn.sofifa.org/flags/95.png"/>
    <n v="57"/>
    <n v="69"/>
    <x v="87"/>
    <s v="https://cdn.sofifa.org/24/18/teams/697.png"/>
    <s v="â‚¬160K"/>
    <s v="â‚¬1K"/>
    <n v="1445"/>
    <n v="66"/>
    <s v="64"/>
    <n v="49"/>
    <n v="74"/>
    <n v="49"/>
    <n v="47"/>
    <n v="28"/>
    <n v="32"/>
    <s v="43"/>
    <n v="43"/>
    <n v="26"/>
    <n v="33"/>
    <n v="5"/>
    <n v="15"/>
    <n v="15"/>
    <n v="12"/>
    <n v="10"/>
    <n v="55"/>
    <n v="54"/>
    <n v="75"/>
    <s v="48"/>
    <n v="41"/>
    <n v="56"/>
    <n v="51"/>
    <n v="28"/>
    <n v="53"/>
    <n v="46"/>
    <n v="51"/>
    <s v="52"/>
    <n v="70"/>
    <n v="69"/>
    <n v="53"/>
    <n v="62"/>
    <n v="31"/>
    <s v="29"/>
    <n v="43"/>
    <n v="56"/>
    <n v="52"/>
    <n v="43"/>
    <n v="46"/>
    <n v="43"/>
    <n v="53"/>
    <n v="56"/>
    <n v="46"/>
    <n v="52"/>
    <n v="43"/>
    <n v="45"/>
    <n v="44"/>
    <n v="43"/>
    <n v="52"/>
    <x v="6"/>
    <n v="43"/>
    <n v="53"/>
    <n v="56"/>
    <n v="46"/>
    <n v="52"/>
    <n v="43"/>
    <n v="45"/>
    <n v="44"/>
    <n v="43"/>
    <n v="52"/>
    <n v="44"/>
  </r>
  <r>
    <n v="16254"/>
    <n v="16255"/>
    <x v="15397"/>
    <n v="21"/>
    <s v="https://cdn.sofifa.org/48/18/players/224426.png"/>
    <x v="29"/>
    <s v="https://cdn.sofifa.org/flags/47.png"/>
    <n v="57"/>
    <n v="69"/>
    <x v="474"/>
    <s v="https://cdn.sofifa.org/24/18/teams/1715.png"/>
    <s v="â‚¬160K"/>
    <s v="â‚¬2K"/>
    <n v="1292"/>
    <n v="54"/>
    <s v="50"/>
    <n v="48"/>
    <n v="61"/>
    <n v="47"/>
    <n v="54"/>
    <n v="28"/>
    <n v="26"/>
    <s v="29"/>
    <n v="29"/>
    <n v="24"/>
    <n v="28"/>
    <n v="10"/>
    <n v="7"/>
    <n v="9"/>
    <n v="15"/>
    <n v="11"/>
    <n v="53"/>
    <n v="51"/>
    <n v="73"/>
    <s v="32"/>
    <n v="24"/>
    <n v="52"/>
    <n v="54"/>
    <n v="22"/>
    <n v="49"/>
    <n v="44"/>
    <n v="39"/>
    <s v="65"/>
    <n v="48"/>
    <n v="57"/>
    <n v="66"/>
    <n v="56"/>
    <n v="29"/>
    <s v="31"/>
    <n v="37"/>
    <n v="56"/>
    <n v="50"/>
    <n v="36"/>
    <n v="40"/>
    <n v="37"/>
    <n v="52"/>
    <n v="56"/>
    <n v="40"/>
    <n v="50"/>
    <n v="36"/>
    <n v="38"/>
    <n v="38"/>
    <n v="36"/>
    <n v="50"/>
    <x v="6"/>
    <n v="37"/>
    <n v="52"/>
    <n v="56"/>
    <n v="40"/>
    <n v="50"/>
    <n v="36"/>
    <n v="38"/>
    <n v="38"/>
    <n v="36"/>
    <n v="50"/>
    <n v="38"/>
  </r>
  <r>
    <n v="16255"/>
    <n v="16256"/>
    <x v="15398"/>
    <n v="18"/>
    <s v="https://cdn.sofifa.org/48/18/players/235946.png"/>
    <x v="1"/>
    <s v="https://cdn.sofifa.org/flags/52.png"/>
    <n v="57"/>
    <n v="73"/>
    <x v="483"/>
    <s v="https://cdn.sofifa.org/24/18/teams/110394.png"/>
    <s v="â‚¬220K"/>
    <s v="â‚¬1K"/>
    <n v="1385"/>
    <n v="61"/>
    <s v="32"/>
    <n v="56"/>
    <n v="69"/>
    <n v="53"/>
    <n v="54"/>
    <n v="32"/>
    <n v="42"/>
    <s v="57"/>
    <n v="57"/>
    <n v="57"/>
    <n v="41"/>
    <n v="9"/>
    <n v="10"/>
    <n v="11"/>
    <n v="13"/>
    <n v="12"/>
    <n v="67"/>
    <n v="16"/>
    <n v="71"/>
    <s v="37"/>
    <n v="48"/>
    <n v="20"/>
    <n v="66"/>
    <n v="53"/>
    <n v="55"/>
    <n v="54"/>
    <n v="46"/>
    <s v="14"/>
    <n v="61"/>
    <n v="52"/>
    <n v="17"/>
    <n v="57"/>
    <n v="49"/>
    <s v="47"/>
    <n v="53"/>
    <n v="35"/>
    <n v="36"/>
    <n v="54"/>
    <n v="47"/>
    <n v="53"/>
    <n v="36"/>
    <n v="35"/>
    <n v="47"/>
    <n v="36"/>
    <n v="54"/>
    <n v="52"/>
    <n v="56"/>
    <n v="53"/>
    <n v="38"/>
    <x v="3"/>
    <n v="53"/>
    <n v="36"/>
    <n v="35"/>
    <n v="47"/>
    <n v="36"/>
    <n v="54"/>
    <n v="52"/>
    <n v="56"/>
    <n v="53"/>
    <n v="38"/>
    <n v="56"/>
  </r>
  <r>
    <n v="16256"/>
    <n v="16257"/>
    <x v="15399"/>
    <n v="24"/>
    <s v="https://cdn.sofifa.org/48/18/players/213419.png"/>
    <x v="5"/>
    <s v="https://cdn.sofifa.org/flags/37.png"/>
    <n v="57"/>
    <n v="62"/>
    <x v="504"/>
    <s v="https://cdn.sofifa.org/24/18/teams/112508.png"/>
    <s v="â‚¬140K"/>
    <s v="â‚¬1K"/>
    <n v="1592"/>
    <n v="66"/>
    <s v="52"/>
    <n v="91"/>
    <n v="80"/>
    <n v="57"/>
    <n v="61"/>
    <n v="49"/>
    <n v="43"/>
    <s v="53"/>
    <n v="53"/>
    <n v="39"/>
    <n v="44"/>
    <n v="16"/>
    <n v="14"/>
    <n v="13"/>
    <n v="11"/>
    <n v="8"/>
    <n v="49"/>
    <n v="54"/>
    <n v="55"/>
    <s v="52"/>
    <n v="40"/>
    <n v="51"/>
    <n v="40"/>
    <n v="53"/>
    <n v="52"/>
    <n v="63"/>
    <n v="52"/>
    <s v="47"/>
    <n v="72"/>
    <n v="68"/>
    <n v="57"/>
    <n v="44"/>
    <n v="58"/>
    <s v="49"/>
    <n v="56"/>
    <n v="53"/>
    <n v="55"/>
    <n v="54"/>
    <n v="56"/>
    <n v="56"/>
    <n v="56"/>
    <n v="53"/>
    <n v="56"/>
    <n v="55"/>
    <n v="54"/>
    <n v="56"/>
    <n v="51"/>
    <n v="56"/>
    <n v="57"/>
    <x v="5"/>
    <n v="56"/>
    <n v="56"/>
    <n v="53"/>
    <n v="56"/>
    <n v="55"/>
    <n v="54"/>
    <n v="56"/>
    <n v="51"/>
    <n v="56"/>
    <n v="57"/>
    <n v="51"/>
  </r>
  <r>
    <n v="16257"/>
    <n v="16258"/>
    <x v="1886"/>
    <n v="23"/>
    <s v="https://cdn.sofifa.org/48/18/players/220843.png"/>
    <x v="20"/>
    <s v="https://cdn.sofifa.org/flags/56.png"/>
    <n v="57"/>
    <n v="63"/>
    <x v="357"/>
    <s v="https://cdn.sofifa.org/24/18/teams/112934.png"/>
    <s v="â‚¬140K"/>
    <s v="â‚¬1K"/>
    <n v="1353"/>
    <n v="72"/>
    <s v="27"/>
    <n v="56"/>
    <n v="67"/>
    <n v="54"/>
    <n v="43"/>
    <n v="28"/>
    <n v="32"/>
    <s v="52"/>
    <n v="52"/>
    <n v="49"/>
    <n v="26"/>
    <n v="9"/>
    <n v="10"/>
    <n v="10"/>
    <n v="11"/>
    <n v="8"/>
    <n v="55"/>
    <n v="11"/>
    <n v="60"/>
    <s v="29"/>
    <n v="52"/>
    <n v="20"/>
    <n v="64"/>
    <n v="61"/>
    <n v="55"/>
    <n v="46"/>
    <n v="54"/>
    <s v="16"/>
    <n v="71"/>
    <n v="58"/>
    <n v="20"/>
    <n v="71"/>
    <n v="47"/>
    <s v="52"/>
    <n v="52"/>
    <n v="34"/>
    <n v="35"/>
    <n v="55"/>
    <n v="45"/>
    <n v="52"/>
    <n v="37"/>
    <n v="34"/>
    <n v="45"/>
    <n v="35"/>
    <n v="55"/>
    <n v="51"/>
    <n v="56"/>
    <n v="53"/>
    <n v="38"/>
    <x v="3"/>
    <n v="52"/>
    <n v="37"/>
    <n v="34"/>
    <n v="45"/>
    <n v="35"/>
    <n v="55"/>
    <n v="51"/>
    <n v="56"/>
    <n v="53"/>
    <n v="38"/>
    <n v="56"/>
  </r>
  <r>
    <n v="16258"/>
    <n v="16259"/>
    <x v="15400"/>
    <n v="22"/>
    <s v="https://cdn.sofifa.org/48/18/players/230571.png"/>
    <x v="30"/>
    <s v="https://cdn.sofifa.org/flags/129.png"/>
    <n v="57"/>
    <n v="67"/>
    <x v="507"/>
    <s v="https://cdn.sofifa.org/24/18/teams/110456.png"/>
    <s v="â‚¬170K"/>
    <s v="â‚¬1K"/>
    <n v="1370"/>
    <n v="64"/>
    <s v="29"/>
    <n v="59"/>
    <n v="56"/>
    <n v="62"/>
    <n v="56"/>
    <n v="58"/>
    <n v="40"/>
    <s v="60"/>
    <n v="60"/>
    <n v="54"/>
    <n v="42"/>
    <n v="6"/>
    <n v="9"/>
    <n v="10"/>
    <n v="6"/>
    <n v="11"/>
    <n v="37"/>
    <n v="22"/>
    <n v="45"/>
    <s v="42"/>
    <n v="40"/>
    <n v="18"/>
    <n v="51"/>
    <n v="46"/>
    <n v="43"/>
    <n v="56"/>
    <n v="73"/>
    <s v="30"/>
    <n v="63"/>
    <n v="57"/>
    <n v="25"/>
    <n v="57"/>
    <n v="53"/>
    <s v="46"/>
    <n v="54"/>
    <n v="34"/>
    <n v="40"/>
    <n v="55"/>
    <n v="49"/>
    <n v="54"/>
    <n v="42"/>
    <n v="34"/>
    <n v="49"/>
    <n v="40"/>
    <n v="55"/>
    <n v="56"/>
    <n v="54"/>
    <n v="56"/>
    <n v="45"/>
    <x v="46"/>
    <n v="54"/>
    <n v="42"/>
    <n v="34"/>
    <n v="49"/>
    <n v="40"/>
    <n v="55"/>
    <n v="56"/>
    <n v="54"/>
    <n v="56"/>
    <n v="45"/>
    <n v="54"/>
  </r>
  <r>
    <n v="16259"/>
    <n v="16260"/>
    <x v="15401"/>
    <n v="24"/>
    <s v="https://cdn.sofifa.org/48/18/players/218284.png"/>
    <x v="113"/>
    <s v="https://cdn.sofifa.org/flags/166.png"/>
    <n v="57"/>
    <n v="62"/>
    <x v="418"/>
    <s v="https://cdn.sofifa.org/24/18/teams/897.png"/>
    <s v="â‚¬140K"/>
    <s v="â‚¬2K"/>
    <n v="1478"/>
    <n v="61"/>
    <s v="35"/>
    <n v="62"/>
    <n v="72"/>
    <n v="61"/>
    <n v="55"/>
    <n v="42"/>
    <n v="45"/>
    <s v="58"/>
    <n v="58"/>
    <n v="58"/>
    <n v="35"/>
    <n v="14"/>
    <n v="8"/>
    <n v="13"/>
    <n v="12"/>
    <n v="16"/>
    <n v="51"/>
    <n v="22"/>
    <n v="62"/>
    <s v="55"/>
    <n v="59"/>
    <n v="24"/>
    <n v="61"/>
    <n v="49"/>
    <n v="52"/>
    <n v="62"/>
    <n v="57"/>
    <s v="20"/>
    <n v="62"/>
    <n v="61"/>
    <n v="25"/>
    <n v="57"/>
    <n v="57"/>
    <s v="50"/>
    <n v="58"/>
    <n v="37"/>
    <n v="43"/>
    <n v="57"/>
    <n v="54"/>
    <n v="58"/>
    <n v="41"/>
    <n v="37"/>
    <n v="54"/>
    <n v="43"/>
    <n v="57"/>
    <n v="56"/>
    <n v="56"/>
    <n v="57"/>
    <n v="43"/>
    <x v="3"/>
    <n v="58"/>
    <n v="41"/>
    <n v="37"/>
    <n v="54"/>
    <n v="43"/>
    <n v="57"/>
    <n v="56"/>
    <n v="56"/>
    <n v="57"/>
    <n v="43"/>
    <n v="56"/>
  </r>
  <r>
    <n v="16260"/>
    <n v="16261"/>
    <x v="15402"/>
    <n v="18"/>
    <s v="https://cdn.sofifa.org/48/18/players/238508.png"/>
    <x v="44"/>
    <s v="https://cdn.sofifa.org/flags/36.png"/>
    <n v="57"/>
    <n v="71"/>
    <x v="580"/>
    <s v="https://cdn.sofifa.org/24/18/teams/1465.png"/>
    <s v="â‚¬190K"/>
    <s v="â‚¬1K"/>
    <n v="1329"/>
    <n v="57"/>
    <s v="55"/>
    <n v="58"/>
    <n v="63"/>
    <n v="42"/>
    <n v="52"/>
    <n v="29"/>
    <n v="24"/>
    <s v="36"/>
    <n v="36"/>
    <n v="25"/>
    <n v="23"/>
    <n v="9"/>
    <n v="13"/>
    <n v="7"/>
    <n v="10"/>
    <n v="15"/>
    <n v="52"/>
    <n v="52"/>
    <n v="69"/>
    <s v="43"/>
    <n v="18"/>
    <n v="55"/>
    <n v="33"/>
    <n v="29"/>
    <n v="50"/>
    <n v="52"/>
    <n v="39"/>
    <s v="59"/>
    <n v="62"/>
    <n v="63"/>
    <n v="58"/>
    <n v="69"/>
    <n v="32"/>
    <s v="28"/>
    <n v="40"/>
    <n v="56"/>
    <n v="52"/>
    <n v="39"/>
    <n v="43"/>
    <n v="40"/>
    <n v="53"/>
    <n v="56"/>
    <n v="43"/>
    <n v="52"/>
    <n v="39"/>
    <n v="42"/>
    <n v="41"/>
    <n v="40"/>
    <n v="51"/>
    <x v="6"/>
    <n v="40"/>
    <n v="53"/>
    <n v="56"/>
    <n v="43"/>
    <n v="52"/>
    <n v="39"/>
    <n v="42"/>
    <n v="41"/>
    <n v="40"/>
    <n v="51"/>
    <n v="41"/>
  </r>
  <r>
    <n v="16261"/>
    <n v="16262"/>
    <x v="15403"/>
    <n v="28"/>
    <s v="https://cdn.sofifa.org/48/18/players/184492.png"/>
    <x v="49"/>
    <s v="https://cdn.sofifa.org/flags/25.png"/>
    <n v="57"/>
    <n v="57"/>
    <x v="634"/>
    <s v="https://cdn.sofifa.org/24/18/teams/305.png"/>
    <s v="â‚¬80K"/>
    <s v="â‚¬1K"/>
    <n v="1612"/>
    <n v="52"/>
    <s v="61"/>
    <n v="56"/>
    <n v="60"/>
    <n v="56"/>
    <n v="51"/>
    <n v="61"/>
    <n v="62"/>
    <s v="56"/>
    <n v="56"/>
    <n v="42"/>
    <n v="64"/>
    <n v="15"/>
    <n v="6"/>
    <n v="9"/>
    <n v="14"/>
    <n v="14"/>
    <n v="55"/>
    <n v="54"/>
    <n v="79"/>
    <s v="58"/>
    <n v="55"/>
    <n v="54"/>
    <n v="44"/>
    <n v="43"/>
    <n v="51"/>
    <n v="57"/>
    <n v="56"/>
    <s v="58"/>
    <n v="46"/>
    <n v="64"/>
    <n v="57"/>
    <n v="62"/>
    <n v="54"/>
    <s v="37"/>
    <n v="53"/>
    <n v="57"/>
    <n v="57"/>
    <n v="51"/>
    <n v="55"/>
    <n v="53"/>
    <n v="56"/>
    <n v="57"/>
    <n v="55"/>
    <n v="57"/>
    <n v="51"/>
    <n v="54"/>
    <n v="51"/>
    <n v="53"/>
    <n v="56"/>
    <x v="16"/>
    <n v="53"/>
    <n v="56"/>
    <n v="57"/>
    <n v="55"/>
    <n v="57"/>
    <n v="51"/>
    <n v="54"/>
    <n v="51"/>
    <n v="53"/>
    <n v="56"/>
    <n v="51"/>
  </r>
  <r>
    <n v="16262"/>
    <n v="16263"/>
    <x v="8233"/>
    <n v="21"/>
    <s v="https://cdn.sofifa.org/48/18/players/232621.png"/>
    <x v="36"/>
    <s v="https://cdn.sofifa.org/flags/163.png"/>
    <n v="57"/>
    <n v="67"/>
    <x v="490"/>
    <s v="https://cdn.sofifa.org/24/18/teams/113157.png"/>
    <s v="â‚¬140K"/>
    <s v="â‚¬1K"/>
    <n v="1458"/>
    <n v="72"/>
    <s v="46"/>
    <n v="70"/>
    <n v="81"/>
    <n v="57"/>
    <n v="33"/>
    <n v="50"/>
    <n v="30"/>
    <s v="55"/>
    <n v="55"/>
    <n v="35"/>
    <n v="29"/>
    <n v="14"/>
    <n v="12"/>
    <n v="8"/>
    <n v="9"/>
    <n v="10"/>
    <n v="45"/>
    <n v="50"/>
    <n v="69"/>
    <s v="45"/>
    <n v="28"/>
    <n v="48"/>
    <n v="33"/>
    <n v="42"/>
    <n v="51"/>
    <n v="55"/>
    <n v="37"/>
    <s v="56"/>
    <n v="73"/>
    <n v="63"/>
    <n v="57"/>
    <n v="56"/>
    <n v="44"/>
    <s v="28"/>
    <n v="51"/>
    <n v="53"/>
    <n v="53"/>
    <n v="50"/>
    <n v="50"/>
    <n v="51"/>
    <n v="56"/>
    <n v="53"/>
    <n v="50"/>
    <n v="53"/>
    <n v="50"/>
    <n v="54"/>
    <n v="47"/>
    <n v="52"/>
    <n v="56"/>
    <x v="785"/>
    <n v="51"/>
    <n v="56"/>
    <n v="53"/>
    <n v="50"/>
    <n v="53"/>
    <n v="50"/>
    <n v="54"/>
    <n v="47"/>
    <n v="52"/>
    <n v="56"/>
    <n v="47"/>
  </r>
  <r>
    <n v="16263"/>
    <n v="16264"/>
    <x v="15404"/>
    <n v="19"/>
    <s v="https://cdn.sofifa.org/48/18/players/227759.png"/>
    <x v="65"/>
    <s v="https://cdn.sofifa.org/flags/42.png"/>
    <n v="57"/>
    <n v="75"/>
    <x v="187"/>
    <s v="https://cdn.sofifa.org/24/18/teams/78.png"/>
    <s v="â‚¬200K"/>
    <s v="â‚¬3K"/>
    <n v="1538"/>
    <n v="76"/>
    <s v="50"/>
    <n v="64"/>
    <n v="66"/>
    <n v="52"/>
    <n v="47"/>
    <n v="60"/>
    <n v="43"/>
    <s v="57"/>
    <n v="57"/>
    <n v="53"/>
    <n v="29"/>
    <n v="7"/>
    <n v="7"/>
    <n v="14"/>
    <n v="10"/>
    <n v="12"/>
    <n v="54"/>
    <n v="48"/>
    <n v="62"/>
    <s v="32"/>
    <n v="50"/>
    <n v="45"/>
    <n v="50"/>
    <n v="46"/>
    <n v="57"/>
    <n v="53"/>
    <n v="47"/>
    <s v="51"/>
    <n v="76"/>
    <n v="62"/>
    <n v="56"/>
    <n v="57"/>
    <n v="51"/>
    <s v="41"/>
    <n v="54"/>
    <n v="53"/>
    <n v="50"/>
    <n v="55"/>
    <n v="50"/>
    <n v="54"/>
    <n v="56"/>
    <n v="53"/>
    <n v="50"/>
    <n v="50"/>
    <n v="55"/>
    <n v="56"/>
    <n v="54"/>
    <n v="57"/>
    <n v="56"/>
    <x v="786"/>
    <n v="54"/>
    <n v="56"/>
    <n v="53"/>
    <n v="50"/>
    <n v="50"/>
    <n v="55"/>
    <n v="56"/>
    <n v="54"/>
    <n v="57"/>
    <n v="56"/>
    <n v="54"/>
  </r>
  <r>
    <n v="16264"/>
    <n v="16265"/>
    <x v="15405"/>
    <n v="22"/>
    <s v="https://cdn.sofifa.org/48/18/players/235952.png"/>
    <x v="1"/>
    <s v="https://cdn.sofifa.org/flags/52.png"/>
    <n v="57"/>
    <n v="64"/>
    <x v="424"/>
    <s v="https://cdn.sofifa.org/24/18/teams/111713.png"/>
    <s v="â‚¬120K"/>
    <s v="â‚¬1K"/>
    <n v="1216"/>
    <n v="50"/>
    <s v="53"/>
    <n v="41"/>
    <n v="56"/>
    <n v="35"/>
    <n v="40"/>
    <n v="25"/>
    <n v="25"/>
    <s v="41"/>
    <n v="41"/>
    <n v="17"/>
    <n v="28"/>
    <n v="11"/>
    <n v="6"/>
    <n v="12"/>
    <n v="13"/>
    <n v="13"/>
    <n v="59"/>
    <n v="49"/>
    <n v="70"/>
    <s v="32"/>
    <n v="20"/>
    <n v="60"/>
    <n v="40"/>
    <n v="20"/>
    <n v="44"/>
    <n v="40"/>
    <n v="39"/>
    <s v="56"/>
    <n v="52"/>
    <n v="33"/>
    <n v="62"/>
    <n v="71"/>
    <n v="21"/>
    <s v="22"/>
    <n v="33"/>
    <n v="56"/>
    <n v="46"/>
    <n v="34"/>
    <n v="35"/>
    <n v="33"/>
    <n v="48"/>
    <n v="56"/>
    <n v="35"/>
    <n v="46"/>
    <n v="34"/>
    <n v="35"/>
    <n v="37"/>
    <n v="34"/>
    <n v="45"/>
    <x v="6"/>
    <n v="33"/>
    <n v="48"/>
    <n v="56"/>
    <n v="35"/>
    <n v="46"/>
    <n v="34"/>
    <n v="35"/>
    <n v="37"/>
    <n v="34"/>
    <n v="45"/>
    <n v="37"/>
  </r>
  <r>
    <n v="16265"/>
    <n v="16266"/>
    <x v="15406"/>
    <n v="21"/>
    <s v="https://cdn.sofifa.org/48/18/players/240048.png"/>
    <x v="19"/>
    <s v="https://cdn.sofifa.org/flags/14.png"/>
    <n v="57"/>
    <n v="65"/>
    <x v="623"/>
    <s v="https://cdn.sofifa.org/24/18/teams/1802.png"/>
    <s v="â‚¬160K"/>
    <s v="â‚¬1K"/>
    <n v="1393"/>
    <n v="81"/>
    <s v="34"/>
    <n v="73"/>
    <n v="78"/>
    <n v="50"/>
    <n v="44"/>
    <n v="33"/>
    <n v="49"/>
    <s v="44"/>
    <n v="44"/>
    <n v="59"/>
    <n v="32"/>
    <n v="12"/>
    <n v="8"/>
    <n v="12"/>
    <n v="7"/>
    <n v="5"/>
    <n v="55"/>
    <n v="10"/>
    <n v="68"/>
    <s v="27"/>
    <n v="57"/>
    <n v="11"/>
    <n v="58"/>
    <n v="59"/>
    <n v="53"/>
    <n v="41"/>
    <n v="63"/>
    <s v="12"/>
    <n v="71"/>
    <n v="77"/>
    <n v="17"/>
    <n v="53"/>
    <n v="48"/>
    <s v="36"/>
    <n v="51"/>
    <n v="30"/>
    <n v="33"/>
    <n v="54"/>
    <n v="44"/>
    <n v="51"/>
    <n v="37"/>
    <n v="30"/>
    <n v="44"/>
    <n v="33"/>
    <n v="54"/>
    <n v="51"/>
    <n v="56"/>
    <n v="53"/>
    <n v="38"/>
    <x v="3"/>
    <n v="51"/>
    <n v="37"/>
    <n v="30"/>
    <n v="44"/>
    <n v="33"/>
    <n v="54"/>
    <n v="51"/>
    <n v="56"/>
    <n v="53"/>
    <n v="38"/>
    <n v="56"/>
  </r>
  <r>
    <n v="16266"/>
    <n v="16267"/>
    <x v="15407"/>
    <n v="28"/>
    <s v="https://cdn.sofifa.org/48/18/players/189872.png"/>
    <x v="49"/>
    <s v="https://cdn.sofifa.org/flags/25.png"/>
    <n v="57"/>
    <n v="57"/>
    <x v="644"/>
    <s v="https://cdn.sofifa.org/24/18/teams/838.png"/>
    <s v="â‚¬100K"/>
    <s v="â‚¬1K"/>
    <n v="1542"/>
    <n v="47"/>
    <s v="53"/>
    <n v="56"/>
    <n v="44"/>
    <n v="58"/>
    <n v="56"/>
    <n v="56"/>
    <n v="42"/>
    <s v="55"/>
    <n v="55"/>
    <n v="53"/>
    <n v="41"/>
    <n v="8"/>
    <n v="6"/>
    <n v="11"/>
    <n v="12"/>
    <n v="12"/>
    <n v="52"/>
    <n v="47"/>
    <n v="64"/>
    <s v="54"/>
    <n v="53"/>
    <n v="52"/>
    <n v="58"/>
    <n v="52"/>
    <n v="52"/>
    <n v="58"/>
    <n v="55"/>
    <s v="51"/>
    <n v="44"/>
    <n v="68"/>
    <n v="56"/>
    <n v="63"/>
    <n v="56"/>
    <s v="53"/>
    <n v="55"/>
    <n v="54"/>
    <n v="55"/>
    <n v="54"/>
    <n v="56"/>
    <n v="55"/>
    <n v="53"/>
    <n v="54"/>
    <n v="56"/>
    <n v="55"/>
    <n v="54"/>
    <n v="55"/>
    <n v="54"/>
    <n v="54"/>
    <n v="54"/>
    <x v="17"/>
    <n v="55"/>
    <n v="53"/>
    <n v="54"/>
    <n v="56"/>
    <n v="55"/>
    <n v="54"/>
    <n v="55"/>
    <n v="54"/>
    <n v="54"/>
    <n v="54"/>
    <n v="54"/>
  </r>
  <r>
    <n v="16267"/>
    <n v="16268"/>
    <x v="15408"/>
    <n v="21"/>
    <s v="https://cdn.sofifa.org/48/18/players/231603.png"/>
    <x v="68"/>
    <s v="https://cdn.sofifa.org/flags/195.png"/>
    <n v="57"/>
    <n v="68"/>
    <x v="627"/>
    <s v="https://cdn.sofifa.org/24/18/teams/111398.png"/>
    <s v="â‚¬160K"/>
    <s v="â‚¬1K"/>
    <n v="1409"/>
    <n v="74"/>
    <s v="50"/>
    <n v="71"/>
    <n v="62"/>
    <n v="55"/>
    <n v="54"/>
    <n v="53"/>
    <n v="28"/>
    <s v="48"/>
    <n v="48"/>
    <n v="34"/>
    <n v="25"/>
    <n v="8"/>
    <n v="12"/>
    <n v="7"/>
    <n v="6"/>
    <n v="8"/>
    <n v="44"/>
    <n v="49"/>
    <n v="60"/>
    <s v="37"/>
    <n v="37"/>
    <n v="49"/>
    <n v="32"/>
    <n v="42"/>
    <n v="53"/>
    <n v="49"/>
    <n v="29"/>
    <s v="47"/>
    <n v="76"/>
    <n v="79"/>
    <n v="56"/>
    <n v="68"/>
    <n v="34"/>
    <s v="27"/>
    <n v="48"/>
    <n v="53"/>
    <n v="51"/>
    <n v="47"/>
    <n v="48"/>
    <n v="48"/>
    <n v="56"/>
    <n v="53"/>
    <n v="48"/>
    <n v="51"/>
    <n v="47"/>
    <n v="52"/>
    <n v="46"/>
    <n v="51"/>
    <n v="56"/>
    <x v="39"/>
    <n v="48"/>
    <n v="56"/>
    <n v="53"/>
    <n v="48"/>
    <n v="51"/>
    <n v="47"/>
    <n v="52"/>
    <n v="46"/>
    <n v="51"/>
    <n v="56"/>
    <n v="46"/>
  </r>
  <r>
    <n v="16268"/>
    <n v="16269"/>
    <x v="10275"/>
    <n v="25"/>
    <s v="https://cdn.sofifa.org/48/18/players/231859.png"/>
    <x v="50"/>
    <s v="https://cdn.sofifa.org/flags/95.png"/>
    <n v="57"/>
    <n v="63"/>
    <x v="443"/>
    <s v="https://cdn.sofifa.org/24/18/teams/698.png"/>
    <s v="â‚¬100K"/>
    <s v="â‚¬1K"/>
    <n v="996"/>
    <n v="34"/>
    <s v="27"/>
    <n v="56"/>
    <n v="20"/>
    <n v="19"/>
    <n v="51"/>
    <n v="13"/>
    <n v="12"/>
    <s v="10"/>
    <n v="10"/>
    <n v="11"/>
    <n v="14"/>
    <n v="51"/>
    <n v="58"/>
    <n v="67"/>
    <n v="51"/>
    <n v="64"/>
    <n v="12"/>
    <n v="16"/>
    <n v="65"/>
    <s v="22"/>
    <n v="21"/>
    <n v="15"/>
    <n v="10"/>
    <n v="14"/>
    <n v="51"/>
    <n v="25"/>
    <n v="17"/>
    <s v="13"/>
    <n v="34"/>
    <n v="34"/>
    <n v="11"/>
    <n v="68"/>
    <n v="49"/>
    <s v="12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6269"/>
    <n v="16270"/>
    <x v="15409"/>
    <n v="18"/>
    <s v="https://cdn.sofifa.org/48/18/players/239028.png"/>
    <x v="7"/>
    <s v="https://cdn.sofifa.org/flags/7.png"/>
    <n v="57"/>
    <n v="74"/>
    <x v="150"/>
    <s v="https://cdn.sofifa.org/24/18/teams/674.png"/>
    <s v="â‚¬210K"/>
    <s v="â‚¬2K"/>
    <n v="1414"/>
    <n v="76"/>
    <s v="32"/>
    <n v="78"/>
    <n v="75"/>
    <n v="60"/>
    <n v="48"/>
    <n v="53"/>
    <n v="41"/>
    <s v="63"/>
    <n v="63"/>
    <n v="53"/>
    <n v="39"/>
    <n v="14"/>
    <n v="8"/>
    <n v="8"/>
    <n v="14"/>
    <n v="6"/>
    <n v="32"/>
    <n v="23"/>
    <n v="72"/>
    <s v="48"/>
    <n v="51"/>
    <n v="18"/>
    <n v="46"/>
    <n v="47"/>
    <n v="45"/>
    <n v="50"/>
    <n v="52"/>
    <s v="26"/>
    <n v="73"/>
    <n v="55"/>
    <n v="23"/>
    <n v="48"/>
    <n v="42"/>
    <s v="43"/>
    <n v="54"/>
    <n v="33"/>
    <n v="38"/>
    <n v="54"/>
    <n v="48"/>
    <n v="54"/>
    <n v="41"/>
    <n v="33"/>
    <n v="48"/>
    <n v="38"/>
    <n v="54"/>
    <n v="56"/>
    <n v="52"/>
    <n v="57"/>
    <n v="44"/>
    <x v="63"/>
    <n v="54"/>
    <n v="41"/>
    <n v="33"/>
    <n v="48"/>
    <n v="38"/>
    <n v="54"/>
    <n v="56"/>
    <n v="52"/>
    <n v="57"/>
    <n v="44"/>
    <n v="52"/>
  </r>
  <r>
    <n v="16270"/>
    <n v="16271"/>
    <x v="15410"/>
    <n v="21"/>
    <s v="https://cdn.sofifa.org/48/18/players/236725.png"/>
    <x v="1"/>
    <s v="https://cdn.sofifa.org/flags/52.png"/>
    <n v="57"/>
    <n v="67"/>
    <x v="356"/>
    <s v="https://cdn.sofifa.org/24/18/teams/111716.png"/>
    <s v="â‚¬170K"/>
    <s v="â‚¬2K"/>
    <n v="1629"/>
    <n v="65"/>
    <s v="65"/>
    <n v="59"/>
    <n v="68"/>
    <n v="55"/>
    <n v="45"/>
    <n v="43"/>
    <n v="42"/>
    <s v="50"/>
    <n v="50"/>
    <n v="40"/>
    <n v="45"/>
    <n v="9"/>
    <n v="6"/>
    <n v="13"/>
    <n v="15"/>
    <n v="11"/>
    <n v="65"/>
    <n v="56"/>
    <n v="71"/>
    <s v="64"/>
    <n v="41"/>
    <n v="61"/>
    <n v="65"/>
    <n v="35"/>
    <n v="60"/>
    <n v="65"/>
    <n v="55"/>
    <s v="58"/>
    <n v="65"/>
    <n v="62"/>
    <n v="60"/>
    <n v="75"/>
    <n v="50"/>
    <s v="35"/>
    <n v="53"/>
    <n v="62"/>
    <n v="61"/>
    <n v="52"/>
    <n v="56"/>
    <n v="53"/>
    <n v="59"/>
    <n v="62"/>
    <n v="56"/>
    <n v="61"/>
    <n v="52"/>
    <n v="54"/>
    <n v="52"/>
    <n v="52"/>
    <n v="58"/>
    <x v="5"/>
    <n v="53"/>
    <n v="59"/>
    <n v="62"/>
    <n v="56"/>
    <n v="61"/>
    <n v="52"/>
    <n v="54"/>
    <n v="52"/>
    <n v="52"/>
    <n v="58"/>
    <n v="52"/>
  </r>
  <r>
    <n v="16271"/>
    <n v="16272"/>
    <x v="15411"/>
    <n v="18"/>
    <s v="https://cdn.sofifa.org/48/18/players/237749.png"/>
    <x v="36"/>
    <s v="https://cdn.sofifa.org/flags/163.png"/>
    <n v="57"/>
    <n v="74"/>
    <x v="564"/>
    <s v="https://cdn.sofifa.org/24/18/teams/112444.png"/>
    <s v="â‚¬220K"/>
    <s v="â‚¬1K"/>
    <n v="1422"/>
    <n v="59"/>
    <s v="22"/>
    <n v="51"/>
    <n v="77"/>
    <n v="64"/>
    <n v="54"/>
    <n v="67"/>
    <n v="61"/>
    <s v="58"/>
    <n v="58"/>
    <n v="58"/>
    <n v="51"/>
    <n v="8"/>
    <n v="6"/>
    <n v="10"/>
    <n v="5"/>
    <n v="7"/>
    <n v="44"/>
    <n v="22"/>
    <n v="42"/>
    <s v="52"/>
    <n v="52"/>
    <n v="32"/>
    <n v="30"/>
    <n v="46"/>
    <n v="59"/>
    <n v="57"/>
    <n v="58"/>
    <s v="21"/>
    <n v="68"/>
    <n v="63"/>
    <n v="29"/>
    <n v="34"/>
    <n v="57"/>
    <s v="52"/>
    <n v="57"/>
    <n v="35"/>
    <n v="43"/>
    <n v="57"/>
    <n v="54"/>
    <n v="57"/>
    <n v="45"/>
    <n v="35"/>
    <n v="54"/>
    <n v="43"/>
    <n v="57"/>
    <n v="59"/>
    <n v="55"/>
    <n v="59"/>
    <n v="48"/>
    <x v="787"/>
    <n v="57"/>
    <n v="45"/>
    <n v="35"/>
    <n v="54"/>
    <n v="43"/>
    <n v="57"/>
    <n v="59"/>
    <n v="55"/>
    <n v="59"/>
    <n v="48"/>
    <n v="55"/>
  </r>
  <r>
    <n v="16272"/>
    <n v="16273"/>
    <x v="15412"/>
    <n v="23"/>
    <s v="https://cdn.sofifa.org/48/18/players/239797.png"/>
    <x v="50"/>
    <s v="https://cdn.sofifa.org/flags/95.png"/>
    <n v="57"/>
    <n v="66"/>
    <x v="380"/>
    <s v="https://cdn.sofifa.org/24/18/teams/820.png"/>
    <s v="â‚¬120K"/>
    <s v="â‚¬1K"/>
    <n v="1094"/>
    <n v="46"/>
    <s v="26"/>
    <n v="52"/>
    <n v="59"/>
    <n v="22"/>
    <n v="54"/>
    <n v="12"/>
    <n v="10"/>
    <s v="16"/>
    <n v="16"/>
    <n v="8"/>
    <n v="14"/>
    <n v="57"/>
    <n v="55"/>
    <n v="62"/>
    <n v="55"/>
    <n v="56"/>
    <n v="13"/>
    <n v="18"/>
    <n v="60"/>
    <s v="48"/>
    <n v="5"/>
    <n v="8"/>
    <n v="17"/>
    <n v="6"/>
    <n v="58"/>
    <n v="44"/>
    <n v="16"/>
    <s v="12"/>
    <n v="54"/>
    <n v="40"/>
    <n v="11"/>
    <n v="69"/>
    <n v="58"/>
    <s v="7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6273"/>
    <n v="16274"/>
    <x v="1848"/>
    <n v="20"/>
    <s v="https://cdn.sofifa.org/48/18/players/238518.png"/>
    <x v="1"/>
    <s v="https://cdn.sofifa.org/flags/52.png"/>
    <n v="57"/>
    <n v="68"/>
    <x v="265"/>
    <s v="https://cdn.sofifa.org/24/18/teams/111022.png"/>
    <s v="â‚¬160K"/>
    <s v="â‚¬1K"/>
    <n v="1337"/>
    <n v="64"/>
    <s v="48"/>
    <n v="46"/>
    <n v="63"/>
    <n v="36"/>
    <n v="42"/>
    <n v="33"/>
    <n v="33"/>
    <s v="30"/>
    <n v="30"/>
    <n v="27"/>
    <n v="30"/>
    <n v="5"/>
    <n v="6"/>
    <n v="11"/>
    <n v="15"/>
    <n v="13"/>
    <n v="54"/>
    <n v="57"/>
    <n v="73"/>
    <s v="30"/>
    <n v="26"/>
    <n v="52"/>
    <n v="47"/>
    <n v="31"/>
    <n v="49"/>
    <n v="36"/>
    <n v="47"/>
    <s v="64"/>
    <n v="63"/>
    <n v="57"/>
    <n v="65"/>
    <n v="64"/>
    <n v="30"/>
    <s v="32"/>
    <n v="36"/>
    <n v="56"/>
    <n v="48"/>
    <n v="37"/>
    <n v="38"/>
    <n v="36"/>
    <n v="53"/>
    <n v="56"/>
    <n v="38"/>
    <n v="48"/>
    <n v="37"/>
    <n v="39"/>
    <n v="41"/>
    <n v="37"/>
    <n v="50"/>
    <x v="6"/>
    <n v="36"/>
    <n v="53"/>
    <n v="56"/>
    <n v="38"/>
    <n v="48"/>
    <n v="37"/>
    <n v="39"/>
    <n v="41"/>
    <n v="37"/>
    <n v="50"/>
    <n v="41"/>
  </r>
  <r>
    <n v="16274"/>
    <n v="16275"/>
    <x v="15413"/>
    <n v="19"/>
    <s v="https://cdn.sofifa.org/48/18/players/233655.png"/>
    <x v="62"/>
    <s v="https://cdn.sofifa.org/flags/35.png"/>
    <n v="57"/>
    <n v="74"/>
    <x v="363"/>
    <s v="https://cdn.sofifa.org/24/18/teams/1919.png"/>
    <s v="â‚¬220K"/>
    <s v="â‚¬3K"/>
    <n v="1427"/>
    <n v="74"/>
    <s v="33"/>
    <n v="80"/>
    <n v="75"/>
    <n v="56"/>
    <n v="60"/>
    <n v="47"/>
    <n v="45"/>
    <s v="58"/>
    <n v="58"/>
    <n v="47"/>
    <n v="44"/>
    <n v="9"/>
    <n v="15"/>
    <n v="12"/>
    <n v="10"/>
    <n v="8"/>
    <n v="27"/>
    <n v="37"/>
    <n v="62"/>
    <s v="48"/>
    <n v="50"/>
    <n v="29"/>
    <n v="52"/>
    <n v="52"/>
    <n v="41"/>
    <n v="56"/>
    <n v="48"/>
    <s v="30"/>
    <n v="74"/>
    <n v="48"/>
    <n v="31"/>
    <n v="33"/>
    <n v="58"/>
    <s v="38"/>
    <n v="56"/>
    <n v="36"/>
    <n v="42"/>
    <n v="54"/>
    <n v="51"/>
    <n v="56"/>
    <n v="44"/>
    <n v="36"/>
    <n v="51"/>
    <n v="42"/>
    <n v="54"/>
    <n v="55"/>
    <n v="49"/>
    <n v="56"/>
    <n v="46"/>
    <x v="58"/>
    <n v="56"/>
    <n v="44"/>
    <n v="36"/>
    <n v="51"/>
    <n v="42"/>
    <n v="54"/>
    <n v="55"/>
    <n v="49"/>
    <n v="56"/>
    <n v="46"/>
    <n v="49"/>
  </r>
  <r>
    <n v="16275"/>
    <n v="16276"/>
    <x v="15414"/>
    <n v="19"/>
    <s v="https://cdn.sofifa.org/48/18/players/235703.png"/>
    <x v="19"/>
    <s v="https://cdn.sofifa.org/flags/14.png"/>
    <n v="57"/>
    <n v="64"/>
    <x v="589"/>
    <s v="https://cdn.sofifa.org/24/18/teams/142.png"/>
    <s v="â‚¬140K"/>
    <s v="â‚¬1K"/>
    <n v="1456"/>
    <n v="59"/>
    <s v="45"/>
    <n v="60"/>
    <n v="67"/>
    <n v="58"/>
    <n v="56"/>
    <n v="50"/>
    <n v="43"/>
    <s v="59"/>
    <n v="59"/>
    <n v="45"/>
    <n v="43"/>
    <n v="6"/>
    <n v="15"/>
    <n v="9"/>
    <n v="7"/>
    <n v="8"/>
    <n v="35"/>
    <n v="35"/>
    <n v="54"/>
    <s v="54"/>
    <n v="35"/>
    <n v="40"/>
    <n v="49"/>
    <n v="53"/>
    <n v="49"/>
    <n v="62"/>
    <n v="45"/>
    <s v="43"/>
    <n v="69"/>
    <n v="60"/>
    <n v="43"/>
    <n v="56"/>
    <n v="57"/>
    <s v="43"/>
    <n v="56"/>
    <n v="45"/>
    <n v="49"/>
    <n v="54"/>
    <n v="54"/>
    <n v="56"/>
    <n v="49"/>
    <n v="45"/>
    <n v="54"/>
    <n v="49"/>
    <n v="54"/>
    <n v="57"/>
    <n v="50"/>
    <n v="55"/>
    <n v="51"/>
    <x v="9"/>
    <n v="56"/>
    <n v="49"/>
    <n v="45"/>
    <n v="54"/>
    <n v="49"/>
    <n v="54"/>
    <n v="57"/>
    <n v="50"/>
    <n v="55"/>
    <n v="51"/>
    <n v="50"/>
  </r>
  <r>
    <n v="16276"/>
    <n v="16277"/>
    <x v="15415"/>
    <n v="31"/>
    <s v="https://cdn.sofifa.org/48/18/players/208312.png"/>
    <x v="108"/>
    <s v="https://cdn.sofifa.org/flags/80.png"/>
    <n v="57"/>
    <n v="57"/>
    <x v="641"/>
    <s v="https://cdn.sofifa.org/24/18/teams/111131.png"/>
    <s v="â‚¬90K"/>
    <s v="â‚¬1K"/>
    <n v="1439"/>
    <n v="80"/>
    <s v="32"/>
    <n v="80"/>
    <n v="84"/>
    <n v="56"/>
    <n v="52"/>
    <n v="52"/>
    <n v="52"/>
    <s v="58"/>
    <n v="58"/>
    <n v="53"/>
    <n v="51"/>
    <n v="13"/>
    <n v="15"/>
    <n v="7"/>
    <n v="8"/>
    <n v="13"/>
    <n v="20"/>
    <n v="16"/>
    <n v="78"/>
    <s v="40"/>
    <n v="50"/>
    <n v="18"/>
    <n v="48"/>
    <n v="54"/>
    <n v="54"/>
    <n v="47"/>
    <n v="52"/>
    <s v="16"/>
    <n v="76"/>
    <n v="55"/>
    <n v="17"/>
    <n v="45"/>
    <n v="55"/>
    <s v="44"/>
    <n v="55"/>
    <n v="29"/>
    <n v="36"/>
    <n v="56"/>
    <n v="48"/>
    <n v="55"/>
    <n v="38"/>
    <n v="29"/>
    <n v="48"/>
    <n v="36"/>
    <n v="56"/>
    <n v="56"/>
    <n v="52"/>
    <n v="58"/>
    <n v="42"/>
    <x v="63"/>
    <n v="55"/>
    <n v="38"/>
    <n v="29"/>
    <n v="48"/>
    <n v="36"/>
    <n v="56"/>
    <n v="56"/>
    <n v="52"/>
    <n v="58"/>
    <n v="42"/>
    <n v="52"/>
  </r>
  <r>
    <n v="16277"/>
    <n v="16278"/>
    <x v="15416"/>
    <n v="19"/>
    <s v="https://cdn.sofifa.org/48/18/players/224952.png"/>
    <x v="15"/>
    <s v="https://cdn.sofifa.org/flags/46.png"/>
    <n v="57"/>
    <n v="74"/>
    <x v="590"/>
    <s v="https://cdn.sofifa.org/24/18/teams/113458.png"/>
    <s v="â‚¬220K"/>
    <s v="â‚¬1K"/>
    <n v="1426"/>
    <n v="63"/>
    <s v="45"/>
    <n v="58"/>
    <n v="70"/>
    <n v="60"/>
    <n v="55"/>
    <n v="38"/>
    <n v="53"/>
    <s v="59"/>
    <n v="59"/>
    <n v="56"/>
    <n v="49"/>
    <n v="10"/>
    <n v="6"/>
    <n v="14"/>
    <n v="11"/>
    <n v="12"/>
    <n v="54"/>
    <n v="24"/>
    <n v="64"/>
    <s v="31"/>
    <n v="50"/>
    <n v="20"/>
    <n v="65"/>
    <n v="59"/>
    <n v="52"/>
    <n v="47"/>
    <n v="51"/>
    <s v="17"/>
    <n v="62"/>
    <n v="52"/>
    <n v="16"/>
    <n v="55"/>
    <n v="54"/>
    <s v="49"/>
    <n v="54"/>
    <n v="35"/>
    <n v="37"/>
    <n v="56"/>
    <n v="48"/>
    <n v="54"/>
    <n v="38"/>
    <n v="35"/>
    <n v="48"/>
    <n v="37"/>
    <n v="56"/>
    <n v="53"/>
    <n v="56"/>
    <n v="55"/>
    <n v="39"/>
    <x v="3"/>
    <n v="54"/>
    <n v="38"/>
    <n v="35"/>
    <n v="48"/>
    <n v="37"/>
    <n v="56"/>
    <n v="53"/>
    <n v="56"/>
    <n v="55"/>
    <n v="39"/>
    <n v="56"/>
  </r>
  <r>
    <n v="16278"/>
    <n v="16279"/>
    <x v="15417"/>
    <n v="18"/>
    <s v="https://cdn.sofifa.org/48/18/players/240056.png"/>
    <x v="4"/>
    <s v="https://cdn.sofifa.org/flags/21.png"/>
    <n v="57"/>
    <n v="68"/>
    <x v="27"/>
    <s v="https://cdn.sofifa.org/24/18/teams/112172.png"/>
    <s v="â‚¬140K"/>
    <s v="â‚¬4K"/>
    <n v="1287"/>
    <n v="55"/>
    <s v="50"/>
    <n v="44"/>
    <n v="62"/>
    <n v="33"/>
    <n v="50"/>
    <n v="28"/>
    <n v="32"/>
    <s v="32"/>
    <n v="32"/>
    <n v="22"/>
    <n v="27"/>
    <n v="11"/>
    <n v="11"/>
    <n v="7"/>
    <n v="15"/>
    <n v="13"/>
    <n v="58"/>
    <n v="54"/>
    <n v="64"/>
    <s v="34"/>
    <n v="26"/>
    <n v="55"/>
    <n v="42"/>
    <n v="25"/>
    <n v="53"/>
    <n v="40"/>
    <n v="36"/>
    <s v="62"/>
    <n v="53"/>
    <n v="55"/>
    <n v="64"/>
    <n v="56"/>
    <n v="34"/>
    <s v="34"/>
    <n v="36"/>
    <n v="56"/>
    <n v="49"/>
    <n v="36"/>
    <n v="39"/>
    <n v="36"/>
    <n v="52"/>
    <n v="56"/>
    <n v="39"/>
    <n v="49"/>
    <n v="36"/>
    <n v="37"/>
    <n v="38"/>
    <n v="35"/>
    <n v="49"/>
    <x v="6"/>
    <n v="36"/>
    <n v="52"/>
    <n v="56"/>
    <n v="39"/>
    <n v="49"/>
    <n v="36"/>
    <n v="37"/>
    <n v="38"/>
    <n v="35"/>
    <n v="49"/>
    <n v="38"/>
  </r>
  <r>
    <n v="16279"/>
    <n v="16280"/>
    <x v="15418"/>
    <n v="22"/>
    <s v="https://cdn.sofifa.org/48/18/players/240312.png"/>
    <x v="59"/>
    <s v="https://cdn.sofifa.org/flags/101.png"/>
    <n v="57"/>
    <n v="67"/>
    <x v="534"/>
    <s v="https://cdn.sofifa.org/24/18/teams/1813.png"/>
    <s v="â‚¬150K"/>
    <s v="â‚¬1K"/>
    <n v="1287"/>
    <n v="64"/>
    <s v="56"/>
    <n v="42"/>
    <n v="44"/>
    <n v="27"/>
    <n v="50"/>
    <n v="30"/>
    <n v="21"/>
    <s v="31"/>
    <n v="31"/>
    <n v="18"/>
    <n v="28"/>
    <n v="14"/>
    <n v="15"/>
    <n v="14"/>
    <n v="14"/>
    <n v="8"/>
    <n v="60"/>
    <n v="53"/>
    <n v="51"/>
    <s v="58"/>
    <n v="23"/>
    <n v="54"/>
    <n v="38"/>
    <n v="28"/>
    <n v="42"/>
    <n v="56"/>
    <n v="35"/>
    <s v="55"/>
    <n v="68"/>
    <n v="57"/>
    <n v="61"/>
    <n v="69"/>
    <n v="31"/>
    <s v="22"/>
    <n v="37"/>
    <n v="56"/>
    <n v="52"/>
    <n v="36"/>
    <n v="42"/>
    <n v="37"/>
    <n v="52"/>
    <n v="56"/>
    <n v="42"/>
    <n v="52"/>
    <n v="36"/>
    <n v="40"/>
    <n v="38"/>
    <n v="36"/>
    <n v="49"/>
    <x v="6"/>
    <n v="37"/>
    <n v="52"/>
    <n v="56"/>
    <n v="42"/>
    <n v="52"/>
    <n v="36"/>
    <n v="40"/>
    <n v="38"/>
    <n v="36"/>
    <n v="49"/>
    <n v="38"/>
  </r>
  <r>
    <n v="16280"/>
    <n v="16281"/>
    <x v="15419"/>
    <n v="22"/>
    <s v="https://cdn.sofifa.org/48/18/players/237753.png"/>
    <x v="36"/>
    <s v="https://cdn.sofifa.org/flags/163.png"/>
    <n v="57"/>
    <n v="64"/>
    <x v="379"/>
    <s v="https://cdn.sofifa.org/24/18/teams/101149.png"/>
    <s v="â‚¬120K"/>
    <s v="â‚¬1K"/>
    <n v="1432"/>
    <n v="70"/>
    <s v="46"/>
    <n v="66"/>
    <n v="53"/>
    <n v="61"/>
    <n v="37"/>
    <n v="67"/>
    <n v="41"/>
    <s v="58"/>
    <n v="58"/>
    <n v="34"/>
    <n v="26"/>
    <n v="5"/>
    <n v="6"/>
    <n v="13"/>
    <n v="11"/>
    <n v="11"/>
    <n v="45"/>
    <n v="48"/>
    <n v="61"/>
    <s v="50"/>
    <n v="21"/>
    <n v="44"/>
    <n v="38"/>
    <n v="46"/>
    <n v="60"/>
    <n v="48"/>
    <n v="34"/>
    <s v="51"/>
    <n v="76"/>
    <n v="61"/>
    <n v="52"/>
    <n v="56"/>
    <n v="42"/>
    <s v="31"/>
    <n v="51"/>
    <n v="51"/>
    <n v="51"/>
    <n v="51"/>
    <n v="50"/>
    <n v="51"/>
    <n v="56"/>
    <n v="51"/>
    <n v="50"/>
    <n v="51"/>
    <n v="51"/>
    <n v="56"/>
    <n v="48"/>
    <n v="55"/>
    <n v="57"/>
    <x v="39"/>
    <n v="51"/>
    <n v="56"/>
    <n v="51"/>
    <n v="50"/>
    <n v="51"/>
    <n v="51"/>
    <n v="56"/>
    <n v="48"/>
    <n v="55"/>
    <n v="57"/>
    <n v="48"/>
  </r>
  <r>
    <n v="16281"/>
    <n v="16282"/>
    <x v="15420"/>
    <n v="23"/>
    <s v="https://cdn.sofifa.org/48/18/players/238265.png"/>
    <x v="40"/>
    <s v="https://cdn.sofifa.org/flags/167.png"/>
    <n v="57"/>
    <n v="62"/>
    <x v="480"/>
    <s v="https://cdn.sofifa.org/24/18/teams/112115.png"/>
    <s v="â‚¬140K"/>
    <s v="â‚¬1K"/>
    <n v="1395"/>
    <n v="58"/>
    <s v="67"/>
    <n v="59"/>
    <n v="74"/>
    <n v="44"/>
    <n v="40"/>
    <n v="32"/>
    <n v="41"/>
    <s v="65"/>
    <n v="65"/>
    <n v="57"/>
    <n v="32"/>
    <n v="13"/>
    <n v="12"/>
    <n v="9"/>
    <n v="12"/>
    <n v="8"/>
    <n v="48"/>
    <n v="14"/>
    <n v="55"/>
    <s v="34"/>
    <n v="47"/>
    <n v="11"/>
    <n v="55"/>
    <n v="58"/>
    <n v="62"/>
    <n v="46"/>
    <n v="67"/>
    <s v="13"/>
    <n v="60"/>
    <n v="62"/>
    <n v="17"/>
    <n v="56"/>
    <n v="54"/>
    <s v="53"/>
    <n v="53"/>
    <n v="33"/>
    <n v="36"/>
    <n v="56"/>
    <n v="47"/>
    <n v="53"/>
    <n v="34"/>
    <n v="33"/>
    <n v="47"/>
    <n v="36"/>
    <n v="56"/>
    <n v="52"/>
    <n v="56"/>
    <n v="53"/>
    <n v="37"/>
    <x v="59"/>
    <n v="53"/>
    <n v="34"/>
    <n v="33"/>
    <n v="47"/>
    <n v="36"/>
    <n v="56"/>
    <n v="52"/>
    <n v="56"/>
    <n v="53"/>
    <n v="37"/>
    <n v="56"/>
  </r>
  <r>
    <n v="16282"/>
    <n v="16283"/>
    <x v="10146"/>
    <n v="22"/>
    <s v="https://cdn.sofifa.org/48/18/players/213434.png"/>
    <x v="70"/>
    <s v="https://cdn.sofifa.org/flags/82.png"/>
    <n v="57"/>
    <n v="68"/>
    <x v="596"/>
    <s v="https://cdn.sofifa.org/24/18/teams/1944.png"/>
    <s v="â‚¬180K"/>
    <s v="â‚¬3K"/>
    <n v="1540"/>
    <n v="75"/>
    <s v="58"/>
    <n v="72"/>
    <n v="72"/>
    <n v="58"/>
    <n v="50"/>
    <n v="46"/>
    <n v="39"/>
    <s v="56"/>
    <n v="56"/>
    <n v="46"/>
    <n v="44"/>
    <n v="7"/>
    <n v="12"/>
    <n v="15"/>
    <n v="7"/>
    <n v="9"/>
    <n v="44"/>
    <n v="42"/>
    <n v="60"/>
    <s v="53"/>
    <n v="49"/>
    <n v="30"/>
    <n v="46"/>
    <n v="59"/>
    <n v="51"/>
    <n v="57"/>
    <n v="53"/>
    <s v="43"/>
    <n v="77"/>
    <n v="68"/>
    <n v="40"/>
    <n v="60"/>
    <n v="50"/>
    <s v="42"/>
    <n v="56"/>
    <n v="46"/>
    <n v="50"/>
    <n v="56"/>
    <n v="54"/>
    <n v="56"/>
    <n v="50"/>
    <n v="46"/>
    <n v="54"/>
    <n v="50"/>
    <n v="56"/>
    <n v="57"/>
    <n v="54"/>
    <n v="57"/>
    <n v="52"/>
    <x v="55"/>
    <n v="56"/>
    <n v="50"/>
    <n v="46"/>
    <n v="54"/>
    <n v="50"/>
    <n v="56"/>
    <n v="57"/>
    <n v="54"/>
    <n v="57"/>
    <n v="52"/>
    <n v="54"/>
  </r>
  <r>
    <n v="16283"/>
    <n v="16284"/>
    <x v="15421"/>
    <n v="23"/>
    <s v="https://cdn.sofifa.org/48/18/players/223676.png"/>
    <x v="21"/>
    <s v="https://cdn.sofifa.org/flags/4.png"/>
    <n v="57"/>
    <n v="64"/>
    <x v="594"/>
    <s v="https://cdn.sofifa.org/24/18/teams/1785.png"/>
    <s v="â‚¬150K"/>
    <s v="â‚¬3K"/>
    <n v="1398"/>
    <n v="68"/>
    <s v="38"/>
    <n v="57"/>
    <n v="67"/>
    <n v="54"/>
    <n v="45"/>
    <n v="58"/>
    <n v="57"/>
    <s v="56"/>
    <n v="56"/>
    <n v="49"/>
    <n v="32"/>
    <n v="7"/>
    <n v="8"/>
    <n v="13"/>
    <n v="9"/>
    <n v="13"/>
    <n v="39"/>
    <n v="32"/>
    <n v="35"/>
    <s v="48"/>
    <n v="39"/>
    <n v="36"/>
    <n v="50"/>
    <n v="48"/>
    <n v="49"/>
    <n v="53"/>
    <n v="47"/>
    <s v="34"/>
    <n v="72"/>
    <n v="63"/>
    <n v="29"/>
    <n v="40"/>
    <n v="53"/>
    <s v="45"/>
    <n v="53"/>
    <n v="38"/>
    <n v="43"/>
    <n v="53"/>
    <n v="50"/>
    <n v="53"/>
    <n v="46"/>
    <n v="38"/>
    <n v="50"/>
    <n v="43"/>
    <n v="53"/>
    <n v="56"/>
    <n v="50"/>
    <n v="55"/>
    <n v="49"/>
    <x v="46"/>
    <n v="53"/>
    <n v="46"/>
    <n v="38"/>
    <n v="50"/>
    <n v="43"/>
    <n v="53"/>
    <n v="56"/>
    <n v="50"/>
    <n v="55"/>
    <n v="49"/>
    <n v="50"/>
  </r>
  <r>
    <n v="16284"/>
    <n v="16285"/>
    <x v="4351"/>
    <n v="20"/>
    <s v="https://cdn.sofifa.org/48/18/players/225981.png"/>
    <x v="68"/>
    <s v="https://cdn.sofifa.org/flags/195.png"/>
    <n v="57"/>
    <n v="71"/>
    <x v="432"/>
    <s v="https://cdn.sofifa.org/24/18/teams/111396.png"/>
    <s v="â‚¬190K"/>
    <s v="â‚¬1K"/>
    <n v="1018"/>
    <n v="35"/>
    <s v="43"/>
    <n v="28"/>
    <n v="50"/>
    <n v="22"/>
    <n v="36"/>
    <n v="20"/>
    <n v="17"/>
    <s v="19"/>
    <n v="19"/>
    <n v="13"/>
    <n v="17"/>
    <n v="57"/>
    <n v="56"/>
    <n v="55"/>
    <n v="58"/>
    <n v="56"/>
    <n v="12"/>
    <n v="11"/>
    <n v="42"/>
    <s v="22"/>
    <n v="16"/>
    <n v="19"/>
    <n v="23"/>
    <n v="14"/>
    <n v="50"/>
    <n v="25"/>
    <n v="18"/>
    <s v="20"/>
    <n v="41"/>
    <n v="38"/>
    <n v="20"/>
    <n v="66"/>
    <n v="18"/>
    <s v="17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6285"/>
    <n v="16286"/>
    <x v="15422"/>
    <n v="19"/>
    <s v="https://cdn.sofifa.org/48/18/players/240829.png"/>
    <x v="4"/>
    <s v="https://cdn.sofifa.org/flags/21.png"/>
    <n v="57"/>
    <n v="71"/>
    <x v="476"/>
    <s v="https://cdn.sofifa.org/24/18/teams/100651.png"/>
    <s v="â‚¬220K"/>
    <s v="â‚¬4K"/>
    <n v="1470"/>
    <n v="77"/>
    <s v="48"/>
    <n v="69"/>
    <n v="68"/>
    <n v="60"/>
    <n v="45"/>
    <n v="44"/>
    <n v="37"/>
    <s v="58"/>
    <n v="58"/>
    <n v="54"/>
    <n v="33"/>
    <n v="8"/>
    <n v="9"/>
    <n v="14"/>
    <n v="12"/>
    <n v="10"/>
    <n v="56"/>
    <n v="33"/>
    <n v="78"/>
    <s v="35"/>
    <n v="47"/>
    <n v="20"/>
    <n v="46"/>
    <n v="49"/>
    <n v="45"/>
    <n v="57"/>
    <n v="55"/>
    <s v="21"/>
    <n v="77"/>
    <n v="75"/>
    <n v="28"/>
    <n v="71"/>
    <n v="38"/>
    <s v="38"/>
    <n v="54"/>
    <n v="41"/>
    <n v="43"/>
    <n v="55"/>
    <n v="49"/>
    <n v="54"/>
    <n v="45"/>
    <n v="41"/>
    <n v="49"/>
    <n v="43"/>
    <n v="55"/>
    <n v="56"/>
    <n v="56"/>
    <n v="56"/>
    <n v="47"/>
    <x v="10"/>
    <n v="54"/>
    <n v="45"/>
    <n v="41"/>
    <n v="49"/>
    <n v="43"/>
    <n v="55"/>
    <n v="56"/>
    <n v="56"/>
    <n v="56"/>
    <n v="47"/>
    <n v="56"/>
  </r>
  <r>
    <n v="16286"/>
    <n v="16287"/>
    <x v="6177"/>
    <n v="20"/>
    <s v="https://cdn.sofifa.org/48/18/players/223167.png"/>
    <x v="19"/>
    <s v="https://cdn.sofifa.org/flags/14.png"/>
    <n v="57"/>
    <n v="68"/>
    <x v="145"/>
    <s v="https://cdn.sofifa.org/24/18/teams/110.png"/>
    <s v="â‚¬180K"/>
    <s v="â‚¬6K"/>
    <n v="1396"/>
    <n v="76"/>
    <s v="31"/>
    <n v="69"/>
    <n v="62"/>
    <n v="59"/>
    <n v="50"/>
    <n v="45"/>
    <n v="44"/>
    <s v="58"/>
    <n v="58"/>
    <n v="54"/>
    <n v="33"/>
    <n v="8"/>
    <n v="15"/>
    <n v="11"/>
    <n v="7"/>
    <n v="7"/>
    <n v="42"/>
    <n v="16"/>
    <n v="56"/>
    <s v="44"/>
    <n v="52"/>
    <n v="16"/>
    <n v="53"/>
    <n v="47"/>
    <n v="49"/>
    <n v="45"/>
    <n v="68"/>
    <s v="14"/>
    <n v="77"/>
    <n v="54"/>
    <n v="20"/>
    <n v="66"/>
    <n v="47"/>
    <s v="51"/>
    <n v="53"/>
    <n v="32"/>
    <n v="36"/>
    <n v="55"/>
    <n v="47"/>
    <n v="53"/>
    <n v="38"/>
    <n v="32"/>
    <n v="47"/>
    <n v="36"/>
    <n v="55"/>
    <n v="54"/>
    <n v="56"/>
    <n v="56"/>
    <n v="40"/>
    <x v="3"/>
    <n v="53"/>
    <n v="38"/>
    <n v="32"/>
    <n v="47"/>
    <n v="36"/>
    <n v="55"/>
    <n v="54"/>
    <n v="56"/>
    <n v="56"/>
    <n v="40"/>
    <n v="56"/>
  </r>
  <r>
    <n v="16287"/>
    <n v="16288"/>
    <x v="15423"/>
    <n v="21"/>
    <s v="https://cdn.sofifa.org/48/18/players/226239.png"/>
    <x v="13"/>
    <s v="https://cdn.sofifa.org/flags/18.png"/>
    <n v="57"/>
    <n v="64"/>
    <x v="441"/>
    <s v="https://cdn.sofifa.org/24/18/teams/112552.png"/>
    <s v="â‚¬150K"/>
    <s v="â‚¬1K"/>
    <n v="1465"/>
    <n v="68"/>
    <s v="32"/>
    <n v="57"/>
    <n v="61"/>
    <n v="55"/>
    <n v="54"/>
    <n v="44"/>
    <n v="47"/>
    <s v="62"/>
    <n v="62"/>
    <n v="59"/>
    <n v="40"/>
    <n v="15"/>
    <n v="8"/>
    <n v="8"/>
    <n v="10"/>
    <n v="8"/>
    <n v="64"/>
    <n v="20"/>
    <n v="72"/>
    <s v="38"/>
    <n v="54"/>
    <n v="23"/>
    <n v="75"/>
    <n v="53"/>
    <n v="57"/>
    <n v="54"/>
    <n v="61"/>
    <s v="20"/>
    <n v="65"/>
    <n v="50"/>
    <n v="22"/>
    <n v="64"/>
    <n v="57"/>
    <s v="42"/>
    <n v="56"/>
    <n v="38"/>
    <n v="39"/>
    <n v="58"/>
    <n v="50"/>
    <n v="56"/>
    <n v="40"/>
    <n v="38"/>
    <n v="50"/>
    <n v="39"/>
    <n v="58"/>
    <n v="56"/>
    <n v="59"/>
    <n v="57"/>
    <n v="42"/>
    <x v="37"/>
    <n v="56"/>
    <n v="40"/>
    <n v="38"/>
    <n v="50"/>
    <n v="39"/>
    <n v="58"/>
    <n v="56"/>
    <n v="59"/>
    <n v="57"/>
    <n v="42"/>
    <n v="59"/>
  </r>
  <r>
    <n v="16288"/>
    <n v="16289"/>
    <x v="15424"/>
    <n v="25"/>
    <s v="https://cdn.sofifa.org/48/18/players/198337.png"/>
    <x v="44"/>
    <s v="https://cdn.sofifa.org/flags/36.png"/>
    <n v="57"/>
    <n v="62"/>
    <x v="580"/>
    <s v="https://cdn.sofifa.org/24/18/teams/1465.png"/>
    <s v="â‚¬110K"/>
    <s v="â‚¬1K"/>
    <n v="1519"/>
    <n v="67"/>
    <s v="43"/>
    <n v="66"/>
    <n v="63"/>
    <n v="49"/>
    <n v="48"/>
    <n v="48"/>
    <n v="39"/>
    <s v="40"/>
    <n v="40"/>
    <n v="52"/>
    <n v="45"/>
    <n v="9"/>
    <n v="15"/>
    <n v="14"/>
    <n v="6"/>
    <n v="13"/>
    <n v="50"/>
    <n v="56"/>
    <n v="34"/>
    <s v="51"/>
    <n v="42"/>
    <n v="49"/>
    <n v="50"/>
    <n v="46"/>
    <n v="65"/>
    <n v="57"/>
    <n v="69"/>
    <s v="57"/>
    <n v="62"/>
    <n v="65"/>
    <n v="61"/>
    <n v="66"/>
    <n v="35"/>
    <s v="35"/>
    <n v="50"/>
    <n v="55"/>
    <n v="55"/>
    <n v="51"/>
    <n v="51"/>
    <n v="50"/>
    <n v="57"/>
    <n v="55"/>
    <n v="51"/>
    <n v="55"/>
    <n v="51"/>
    <n v="51"/>
    <n v="54"/>
    <n v="51"/>
    <n v="56"/>
    <x v="547"/>
    <n v="50"/>
    <n v="57"/>
    <n v="55"/>
    <n v="51"/>
    <n v="55"/>
    <n v="51"/>
    <n v="51"/>
    <n v="54"/>
    <n v="51"/>
    <n v="56"/>
    <n v="54"/>
  </r>
  <r>
    <n v="16289"/>
    <n v="16290"/>
    <x v="15425"/>
    <n v="28"/>
    <s v="https://cdn.sofifa.org/48/18/players/208065.png"/>
    <x v="40"/>
    <s v="https://cdn.sofifa.org/flags/167.png"/>
    <n v="57"/>
    <n v="57"/>
    <x v="386"/>
    <s v="https://cdn.sofifa.org/24/18/teams/1474.png"/>
    <s v="â‚¬110K"/>
    <s v="â‚¬2K"/>
    <n v="1371"/>
    <n v="44"/>
    <s v="67"/>
    <n v="62"/>
    <n v="49"/>
    <n v="56"/>
    <n v="44"/>
    <n v="24"/>
    <n v="32"/>
    <s v="57"/>
    <n v="57"/>
    <n v="58"/>
    <n v="30"/>
    <n v="13"/>
    <n v="12"/>
    <n v="7"/>
    <n v="8"/>
    <n v="12"/>
    <n v="68"/>
    <n v="22"/>
    <n v="70"/>
    <s v="21"/>
    <n v="53"/>
    <n v="25"/>
    <n v="56"/>
    <n v="51"/>
    <n v="51"/>
    <n v="39"/>
    <n v="55"/>
    <s v="21"/>
    <n v="44"/>
    <n v="61"/>
    <n v="17"/>
    <n v="80"/>
    <n v="48"/>
    <s v="58"/>
    <n v="49"/>
    <n v="41"/>
    <n v="37"/>
    <n v="52"/>
    <n v="43"/>
    <n v="49"/>
    <n v="35"/>
    <n v="41"/>
    <n v="43"/>
    <n v="37"/>
    <n v="52"/>
    <n v="47"/>
    <n v="56"/>
    <n v="49"/>
    <n v="36"/>
    <x v="3"/>
    <n v="49"/>
    <n v="35"/>
    <n v="41"/>
    <n v="43"/>
    <n v="37"/>
    <n v="52"/>
    <n v="47"/>
    <n v="56"/>
    <n v="49"/>
    <n v="36"/>
    <n v="56"/>
  </r>
  <r>
    <n v="16290"/>
    <n v="16291"/>
    <x v="15426"/>
    <n v="21"/>
    <s v="https://cdn.sofifa.org/48/18/players/228289.png"/>
    <x v="13"/>
    <s v="https://cdn.sofifa.org/flags/18.png"/>
    <n v="57"/>
    <n v="67"/>
    <x v="180"/>
    <s v="https://cdn.sofifa.org/24/18/teams/614.png"/>
    <s v="â‚¬170K"/>
    <s v="â‚¬1K"/>
    <n v="1498"/>
    <n v="66"/>
    <s v="48"/>
    <n v="70"/>
    <n v="65"/>
    <n v="64"/>
    <n v="58"/>
    <n v="49"/>
    <n v="54"/>
    <s v="66"/>
    <n v="66"/>
    <n v="50"/>
    <n v="44"/>
    <n v="6"/>
    <n v="15"/>
    <n v="7"/>
    <n v="7"/>
    <n v="11"/>
    <n v="42"/>
    <n v="23"/>
    <n v="56"/>
    <s v="53"/>
    <n v="44"/>
    <n v="38"/>
    <n v="52"/>
    <n v="42"/>
    <n v="52"/>
    <n v="54"/>
    <n v="63"/>
    <s v="42"/>
    <n v="66"/>
    <n v="60"/>
    <n v="32"/>
    <n v="58"/>
    <n v="50"/>
    <s v="49"/>
    <n v="56"/>
    <n v="42"/>
    <n v="46"/>
    <n v="56"/>
    <n v="52"/>
    <n v="56"/>
    <n v="46"/>
    <n v="42"/>
    <n v="52"/>
    <n v="46"/>
    <n v="56"/>
    <n v="57"/>
    <n v="54"/>
    <n v="57"/>
    <n v="48"/>
    <x v="44"/>
    <n v="56"/>
    <n v="46"/>
    <n v="42"/>
    <n v="52"/>
    <n v="46"/>
    <n v="56"/>
    <n v="57"/>
    <n v="54"/>
    <n v="57"/>
    <n v="48"/>
    <n v="54"/>
  </r>
  <r>
    <n v="16291"/>
    <n v="16292"/>
    <x v="15427"/>
    <n v="20"/>
    <s v="https://cdn.sofifa.org/48/18/players/222146.png"/>
    <x v="20"/>
    <s v="https://cdn.sofifa.org/flags/56.png"/>
    <n v="57"/>
    <n v="67"/>
    <x v="243"/>
    <s v="https://cdn.sofifa.org/24/18/teams/101102.png"/>
    <s v="â‚¬170K"/>
    <s v="â‚¬1K"/>
    <n v="1448"/>
    <n v="86"/>
    <s v="34"/>
    <n v="82"/>
    <n v="83"/>
    <n v="50"/>
    <n v="43"/>
    <n v="32"/>
    <n v="36"/>
    <s v="56"/>
    <n v="56"/>
    <n v="59"/>
    <n v="33"/>
    <n v="13"/>
    <n v="10"/>
    <n v="14"/>
    <n v="7"/>
    <n v="7"/>
    <n v="50"/>
    <n v="13"/>
    <n v="83"/>
    <s v="28"/>
    <n v="53"/>
    <n v="17"/>
    <n v="62"/>
    <n v="57"/>
    <n v="53"/>
    <n v="40"/>
    <n v="55"/>
    <s v="13"/>
    <n v="73"/>
    <n v="83"/>
    <n v="17"/>
    <n v="51"/>
    <n v="49"/>
    <s v="49"/>
    <n v="53"/>
    <n v="31"/>
    <n v="34"/>
    <n v="55"/>
    <n v="45"/>
    <n v="53"/>
    <n v="38"/>
    <n v="31"/>
    <n v="45"/>
    <n v="34"/>
    <n v="55"/>
    <n v="54"/>
    <n v="56"/>
    <n v="55"/>
    <n v="40"/>
    <x v="3"/>
    <n v="53"/>
    <n v="38"/>
    <n v="31"/>
    <n v="45"/>
    <n v="34"/>
    <n v="55"/>
    <n v="54"/>
    <n v="56"/>
    <n v="55"/>
    <n v="40"/>
    <n v="56"/>
  </r>
  <r>
    <n v="16292"/>
    <n v="16293"/>
    <x v="15428"/>
    <n v="23"/>
    <s v="https://cdn.sofifa.org/48/18/players/237507.png"/>
    <x v="40"/>
    <s v="https://cdn.sofifa.org/flags/167.png"/>
    <n v="57"/>
    <n v="66"/>
    <x v="287"/>
    <s v="https://cdn.sofifa.org/24/18/teams/110329.png"/>
    <s v="â‚¬140K"/>
    <s v="â‚¬2K"/>
    <n v="1464"/>
    <n v="60"/>
    <s v="49"/>
    <n v="71"/>
    <n v="64"/>
    <n v="60"/>
    <n v="42"/>
    <n v="51"/>
    <n v="37"/>
    <s v="57"/>
    <n v="57"/>
    <n v="30"/>
    <n v="24"/>
    <n v="15"/>
    <n v="11"/>
    <n v="7"/>
    <n v="11"/>
    <n v="11"/>
    <n v="46"/>
    <n v="53"/>
    <n v="65"/>
    <s v="55"/>
    <n v="33"/>
    <n v="56"/>
    <n v="34"/>
    <n v="38"/>
    <n v="52"/>
    <n v="56"/>
    <n v="35"/>
    <s v="58"/>
    <n v="67"/>
    <n v="59"/>
    <n v="60"/>
    <n v="64"/>
    <n v="47"/>
    <s v="28"/>
    <n v="52"/>
    <n v="56"/>
    <n v="56"/>
    <n v="49"/>
    <n v="53"/>
    <n v="52"/>
    <n v="57"/>
    <n v="56"/>
    <n v="53"/>
    <n v="56"/>
    <n v="49"/>
    <n v="53"/>
    <n v="46"/>
    <n v="52"/>
    <n v="57"/>
    <x v="788"/>
    <n v="52"/>
    <n v="57"/>
    <n v="56"/>
    <n v="53"/>
    <n v="56"/>
    <n v="49"/>
    <n v="53"/>
    <n v="46"/>
    <n v="52"/>
    <n v="57"/>
    <n v="46"/>
  </r>
  <r>
    <n v="16293"/>
    <n v="16294"/>
    <x v="15429"/>
    <n v="20"/>
    <s v="https://cdn.sofifa.org/48/18/players/225477.png"/>
    <x v="11"/>
    <s v="https://cdn.sofifa.org/flags/27.png"/>
    <n v="57"/>
    <n v="72"/>
    <x v="427"/>
    <s v="https://cdn.sofifa.org/24/18/teams/112495.png"/>
    <s v="â‚¬210K"/>
    <s v="â‚¬1K"/>
    <n v="1202"/>
    <n v="61"/>
    <s v="48"/>
    <n v="38"/>
    <n v="65"/>
    <n v="43"/>
    <n v="52"/>
    <n v="22"/>
    <n v="18"/>
    <s v="36"/>
    <n v="36"/>
    <n v="20"/>
    <n v="19"/>
    <n v="7"/>
    <n v="8"/>
    <n v="16"/>
    <n v="11"/>
    <n v="13"/>
    <n v="54"/>
    <n v="63"/>
    <n v="67"/>
    <s v="30"/>
    <n v="19"/>
    <n v="56"/>
    <n v="12"/>
    <n v="22"/>
    <n v="55"/>
    <n v="44"/>
    <n v="22"/>
    <s v="55"/>
    <n v="64"/>
    <n v="60"/>
    <n v="58"/>
    <n v="57"/>
    <n v="18"/>
    <s v="21"/>
    <n v="36"/>
    <n v="56"/>
    <n v="50"/>
    <n v="36"/>
    <n v="39"/>
    <n v="36"/>
    <n v="53"/>
    <n v="56"/>
    <n v="39"/>
    <n v="50"/>
    <n v="36"/>
    <n v="39"/>
    <n v="37"/>
    <n v="37"/>
    <n v="51"/>
    <x v="6"/>
    <n v="36"/>
    <n v="53"/>
    <n v="56"/>
    <n v="39"/>
    <n v="50"/>
    <n v="36"/>
    <n v="39"/>
    <n v="37"/>
    <n v="37"/>
    <n v="51"/>
    <n v="37"/>
  </r>
  <r>
    <n v="16294"/>
    <n v="16295"/>
    <x v="15430"/>
    <n v="18"/>
    <s v="https://cdn.sofifa.org/48/18/players/233669.png"/>
    <x v="73"/>
    <s v="https://cdn.sofifa.org/flags/161.png"/>
    <n v="57"/>
    <n v="74"/>
    <x v="563"/>
    <s v="https://cdn.sofifa.org/24/18/teams/82.png"/>
    <s v="â‚¬220K"/>
    <s v="â‚¬1K"/>
    <n v="1478"/>
    <n v="75"/>
    <s v="31"/>
    <n v="84"/>
    <n v="81"/>
    <n v="60"/>
    <n v="61"/>
    <n v="31"/>
    <n v="60"/>
    <s v="57"/>
    <n v="57"/>
    <n v="58"/>
    <n v="57"/>
    <n v="11"/>
    <n v="15"/>
    <n v="10"/>
    <n v="5"/>
    <n v="10"/>
    <n v="41"/>
    <n v="17"/>
    <n v="67"/>
    <s v="32"/>
    <n v="60"/>
    <n v="19"/>
    <n v="64"/>
    <n v="50"/>
    <n v="52"/>
    <n v="46"/>
    <n v="65"/>
    <s v="20"/>
    <n v="75"/>
    <n v="59"/>
    <n v="20"/>
    <n v="43"/>
    <n v="45"/>
    <s v="58"/>
    <n v="54"/>
    <n v="32"/>
    <n v="35"/>
    <n v="56"/>
    <n v="46"/>
    <n v="54"/>
    <n v="38"/>
    <n v="32"/>
    <n v="46"/>
    <n v="35"/>
    <n v="56"/>
    <n v="53"/>
    <n v="56"/>
    <n v="56"/>
    <n v="40"/>
    <x v="3"/>
    <n v="54"/>
    <n v="38"/>
    <n v="32"/>
    <n v="46"/>
    <n v="35"/>
    <n v="56"/>
    <n v="53"/>
    <n v="56"/>
    <n v="56"/>
    <n v="40"/>
    <n v="56"/>
  </r>
  <r>
    <n v="16295"/>
    <n v="16296"/>
    <x v="15431"/>
    <n v="22"/>
    <s v="https://cdn.sofifa.org/48/18/players/240837.png"/>
    <x v="37"/>
    <s v="https://cdn.sofifa.org/flags/48.png"/>
    <n v="57"/>
    <n v="64"/>
    <x v="312"/>
    <s v="https://cdn.sofifa.org/24/18/teams/101041.png"/>
    <s v="â‚¬150K"/>
    <s v="â‚¬2K"/>
    <n v="1493"/>
    <n v="55"/>
    <s v="48"/>
    <n v="54"/>
    <n v="73"/>
    <n v="65"/>
    <n v="60"/>
    <n v="54"/>
    <n v="51"/>
    <s v="60"/>
    <n v="60"/>
    <n v="44"/>
    <n v="50"/>
    <n v="11"/>
    <n v="5"/>
    <n v="9"/>
    <n v="6"/>
    <n v="13"/>
    <n v="46"/>
    <n v="23"/>
    <n v="51"/>
    <s v="60"/>
    <n v="37"/>
    <n v="38"/>
    <n v="60"/>
    <n v="40"/>
    <n v="55"/>
    <n v="62"/>
    <n v="56"/>
    <s v="60"/>
    <n v="60"/>
    <n v="45"/>
    <n v="47"/>
    <n v="51"/>
    <n v="57"/>
    <s v="47"/>
    <n v="56"/>
    <n v="47"/>
    <n v="50"/>
    <n v="54"/>
    <n v="54"/>
    <n v="56"/>
    <n v="50"/>
    <n v="47"/>
    <n v="54"/>
    <n v="50"/>
    <n v="54"/>
    <n v="56"/>
    <n v="51"/>
    <n v="55"/>
    <n v="51"/>
    <x v="243"/>
    <n v="56"/>
    <n v="50"/>
    <n v="47"/>
    <n v="54"/>
    <n v="50"/>
    <n v="54"/>
    <n v="56"/>
    <n v="51"/>
    <n v="55"/>
    <n v="51"/>
    <n v="51"/>
  </r>
  <r>
    <n v="16296"/>
    <n v="16297"/>
    <x v="15432"/>
    <n v="20"/>
    <s v="https://cdn.sofifa.org/48/18/players/238023.png"/>
    <x v="16"/>
    <s v="https://cdn.sofifa.org/flags/34.png"/>
    <n v="57"/>
    <n v="68"/>
    <x v="476"/>
    <s v="https://cdn.sofifa.org/24/18/teams/100651.png"/>
    <s v="â‚¬180K"/>
    <s v="â‚¬2K"/>
    <n v="1423"/>
    <n v="75"/>
    <s v="55"/>
    <n v="76"/>
    <n v="74"/>
    <n v="61"/>
    <n v="52"/>
    <n v="55"/>
    <n v="45"/>
    <s v="61"/>
    <n v="61"/>
    <n v="51"/>
    <n v="33"/>
    <n v="9"/>
    <n v="5"/>
    <n v="12"/>
    <n v="8"/>
    <n v="6"/>
    <n v="34"/>
    <n v="22"/>
    <n v="36"/>
    <s v="37"/>
    <n v="55"/>
    <n v="22"/>
    <n v="52"/>
    <n v="49"/>
    <n v="41"/>
    <n v="49"/>
    <n v="60"/>
    <s v="29"/>
    <n v="71"/>
    <n v="63"/>
    <n v="23"/>
    <n v="58"/>
    <n v="55"/>
    <s v="41"/>
    <n v="55"/>
    <n v="35"/>
    <n v="40"/>
    <n v="55"/>
    <n v="49"/>
    <n v="55"/>
    <n v="42"/>
    <n v="35"/>
    <n v="49"/>
    <n v="40"/>
    <n v="55"/>
    <n v="56"/>
    <n v="53"/>
    <n v="57"/>
    <n v="45"/>
    <x v="74"/>
    <n v="55"/>
    <n v="42"/>
    <n v="35"/>
    <n v="49"/>
    <n v="40"/>
    <n v="55"/>
    <n v="56"/>
    <n v="53"/>
    <n v="57"/>
    <n v="45"/>
    <n v="53"/>
  </r>
  <r>
    <n v="16297"/>
    <n v="16298"/>
    <x v="15433"/>
    <n v="19"/>
    <s v="https://cdn.sofifa.org/48/18/players/233416.png"/>
    <x v="19"/>
    <s v="https://cdn.sofifa.org/flags/14.png"/>
    <n v="57"/>
    <n v="77"/>
    <x v="542"/>
    <s v="https://cdn.sofifa.org/24/18/teams/1917.png"/>
    <s v="â‚¬200K"/>
    <s v="â‚¬1K"/>
    <n v="1424"/>
    <n v="64"/>
    <s v="48"/>
    <n v="54"/>
    <n v="57"/>
    <n v="57"/>
    <n v="35"/>
    <n v="54"/>
    <n v="34"/>
    <s v="55"/>
    <n v="55"/>
    <n v="28"/>
    <n v="27"/>
    <n v="11"/>
    <n v="14"/>
    <n v="5"/>
    <n v="10"/>
    <n v="14"/>
    <n v="48"/>
    <n v="53"/>
    <n v="72"/>
    <s v="48"/>
    <n v="23"/>
    <n v="51"/>
    <n v="35"/>
    <n v="46"/>
    <n v="43"/>
    <n v="58"/>
    <n v="34"/>
    <s v="58"/>
    <n v="67"/>
    <n v="62"/>
    <n v="60"/>
    <n v="65"/>
    <n v="43"/>
    <s v="26"/>
    <n v="49"/>
    <n v="56"/>
    <n v="54"/>
    <n v="48"/>
    <n v="51"/>
    <n v="49"/>
    <n v="56"/>
    <n v="56"/>
    <n v="51"/>
    <n v="54"/>
    <n v="48"/>
    <n v="53"/>
    <n v="45"/>
    <n v="50"/>
    <n v="56"/>
    <x v="166"/>
    <n v="49"/>
    <n v="56"/>
    <n v="56"/>
    <n v="51"/>
    <n v="54"/>
    <n v="48"/>
    <n v="53"/>
    <n v="45"/>
    <n v="50"/>
    <n v="56"/>
    <n v="45"/>
  </r>
  <r>
    <n v="16298"/>
    <n v="16299"/>
    <x v="15434"/>
    <n v="21"/>
    <s v="https://cdn.sofifa.org/48/18/players/240328.png"/>
    <x v="78"/>
    <s v="https://cdn.sofifa.org/flags/183.png"/>
    <n v="57"/>
    <n v="70"/>
    <x v="447"/>
    <s v="https://cdn.sofifa.org/24/18/teams/113057.png"/>
    <s v="â‚¬180K"/>
    <s v="â‚¬4K"/>
    <n v="1508"/>
    <n v="78"/>
    <s v="58"/>
    <n v="62"/>
    <n v="53"/>
    <n v="53"/>
    <n v="37"/>
    <n v="52"/>
    <n v="45"/>
    <s v="56"/>
    <n v="56"/>
    <n v="44"/>
    <n v="56"/>
    <n v="8"/>
    <n v="12"/>
    <n v="9"/>
    <n v="7"/>
    <n v="5"/>
    <n v="38"/>
    <n v="51"/>
    <n v="53"/>
    <s v="51"/>
    <n v="45"/>
    <n v="53"/>
    <n v="38"/>
    <n v="54"/>
    <n v="55"/>
    <n v="54"/>
    <n v="47"/>
    <s v="52"/>
    <n v="76"/>
    <n v="59"/>
    <n v="55"/>
    <n v="48"/>
    <n v="42"/>
    <s v="39"/>
    <n v="53"/>
    <n v="52"/>
    <n v="53"/>
    <n v="53"/>
    <n v="52"/>
    <n v="53"/>
    <n v="56"/>
    <n v="52"/>
    <n v="52"/>
    <n v="53"/>
    <n v="53"/>
    <n v="56"/>
    <n v="51"/>
    <n v="55"/>
    <n v="56"/>
    <x v="16"/>
    <n v="53"/>
    <n v="56"/>
    <n v="52"/>
    <n v="52"/>
    <n v="53"/>
    <n v="53"/>
    <n v="56"/>
    <n v="51"/>
    <n v="55"/>
    <n v="56"/>
    <n v="51"/>
  </r>
  <r>
    <n v="16299"/>
    <n v="16300"/>
    <x v="15435"/>
    <n v="19"/>
    <s v="https://cdn.sofifa.org/48/18/players/238025.png"/>
    <x v="16"/>
    <s v="https://cdn.sofifa.org/flags/34.png"/>
    <n v="57"/>
    <n v="70"/>
    <x v="476"/>
    <s v="https://cdn.sofifa.org/24/18/teams/100651.png"/>
    <s v="â‚¬190K"/>
    <s v="â‚¬1K"/>
    <n v="1436"/>
    <n v="72"/>
    <s v="49"/>
    <n v="70"/>
    <n v="73"/>
    <n v="59"/>
    <n v="50"/>
    <n v="45"/>
    <n v="58"/>
    <s v="58"/>
    <n v="58"/>
    <n v="48"/>
    <n v="35"/>
    <n v="8"/>
    <n v="14"/>
    <n v="8"/>
    <n v="10"/>
    <n v="11"/>
    <n v="37"/>
    <n v="25"/>
    <n v="59"/>
    <s v="54"/>
    <n v="46"/>
    <n v="36"/>
    <n v="38"/>
    <n v="42"/>
    <n v="43"/>
    <n v="59"/>
    <n v="43"/>
    <s v="42"/>
    <n v="67"/>
    <n v="47"/>
    <n v="37"/>
    <n v="47"/>
    <n v="58"/>
    <s v="38"/>
    <n v="56"/>
    <n v="41"/>
    <n v="45"/>
    <n v="53"/>
    <n v="52"/>
    <n v="56"/>
    <n v="45"/>
    <n v="41"/>
    <n v="52"/>
    <n v="45"/>
    <n v="53"/>
    <n v="55"/>
    <n v="49"/>
    <n v="55"/>
    <n v="46"/>
    <x v="100"/>
    <n v="56"/>
    <n v="45"/>
    <n v="41"/>
    <n v="52"/>
    <n v="45"/>
    <n v="53"/>
    <n v="55"/>
    <n v="49"/>
    <n v="55"/>
    <n v="46"/>
    <n v="49"/>
  </r>
  <r>
    <n v="16300"/>
    <n v="16301"/>
    <x v="15436"/>
    <n v="19"/>
    <s v="https://cdn.sofifa.org/48/18/players/240073.png"/>
    <x v="7"/>
    <s v="https://cdn.sofifa.org/flags/7.png"/>
    <n v="57"/>
    <n v="72"/>
    <x v="467"/>
    <s v="https://cdn.sofifa.org/24/18/teams/111560.png"/>
    <s v="â‚¬220K"/>
    <s v="â‚¬1K"/>
    <n v="1447"/>
    <n v="65"/>
    <s v="44"/>
    <n v="57"/>
    <n v="63"/>
    <n v="61"/>
    <n v="56"/>
    <n v="41"/>
    <n v="42"/>
    <s v="58"/>
    <n v="58"/>
    <n v="45"/>
    <n v="36"/>
    <n v="10"/>
    <n v="6"/>
    <n v="10"/>
    <n v="9"/>
    <n v="14"/>
    <n v="52"/>
    <n v="25"/>
    <n v="55"/>
    <s v="57"/>
    <n v="41"/>
    <n v="28"/>
    <n v="52"/>
    <n v="58"/>
    <n v="52"/>
    <n v="60"/>
    <n v="58"/>
    <s v="47"/>
    <n v="61"/>
    <n v="43"/>
    <n v="39"/>
    <n v="59"/>
    <n v="53"/>
    <s v="46"/>
    <n v="56"/>
    <n v="44"/>
    <n v="46"/>
    <n v="56"/>
    <n v="53"/>
    <n v="56"/>
    <n v="45"/>
    <n v="44"/>
    <n v="53"/>
    <n v="46"/>
    <n v="56"/>
    <n v="55"/>
    <n v="55"/>
    <n v="55"/>
    <n v="46"/>
    <x v="55"/>
    <n v="56"/>
    <n v="45"/>
    <n v="44"/>
    <n v="53"/>
    <n v="46"/>
    <n v="56"/>
    <n v="55"/>
    <n v="55"/>
    <n v="55"/>
    <n v="46"/>
    <n v="55"/>
  </r>
  <r>
    <n v="16301"/>
    <n v="16302"/>
    <x v="15437"/>
    <n v="18"/>
    <s v="https://cdn.sofifa.org/48/18/players/240329.png"/>
    <x v="4"/>
    <s v="https://cdn.sofifa.org/flags/21.png"/>
    <n v="57"/>
    <n v="78"/>
    <x v="277"/>
    <s v="https://cdn.sofifa.org/24/18/teams/1831.png"/>
    <s v="â‚¬230K"/>
    <s v="â‚¬3K"/>
    <n v="1374"/>
    <n v="63"/>
    <s v="39"/>
    <n v="57"/>
    <n v="74"/>
    <n v="68"/>
    <n v="55"/>
    <n v="47"/>
    <n v="48"/>
    <s v="65"/>
    <n v="65"/>
    <n v="50"/>
    <n v="42"/>
    <n v="8"/>
    <n v="6"/>
    <n v="14"/>
    <n v="6"/>
    <n v="6"/>
    <n v="41"/>
    <n v="27"/>
    <n v="56"/>
    <s v="48"/>
    <n v="48"/>
    <n v="36"/>
    <n v="46"/>
    <n v="39"/>
    <n v="50"/>
    <n v="52"/>
    <n v="51"/>
    <s v="25"/>
    <n v="60"/>
    <n v="46"/>
    <n v="25"/>
    <n v="36"/>
    <n v="56"/>
    <s v="39"/>
    <n v="56"/>
    <n v="36"/>
    <n v="42"/>
    <n v="55"/>
    <n v="51"/>
    <n v="56"/>
    <n v="42"/>
    <n v="36"/>
    <n v="51"/>
    <n v="42"/>
    <n v="55"/>
    <n v="55"/>
    <n v="51"/>
    <n v="56"/>
    <n v="44"/>
    <x v="258"/>
    <n v="56"/>
    <n v="42"/>
    <n v="36"/>
    <n v="51"/>
    <n v="42"/>
    <n v="55"/>
    <n v="55"/>
    <n v="51"/>
    <n v="56"/>
    <n v="44"/>
    <n v="51"/>
  </r>
  <r>
    <n v="16302"/>
    <n v="16303"/>
    <x v="15438"/>
    <n v="20"/>
    <s v="https://cdn.sofifa.org/48/18/players/240074.png"/>
    <x v="7"/>
    <s v="https://cdn.sofifa.org/flags/7.png"/>
    <n v="57"/>
    <n v="67"/>
    <x v="467"/>
    <s v="https://cdn.sofifa.org/24/18/teams/111560.png"/>
    <s v="â‚¬170K"/>
    <s v="â‚¬2K"/>
    <n v="1359"/>
    <n v="66"/>
    <s v="28"/>
    <n v="63"/>
    <n v="74"/>
    <n v="63"/>
    <n v="47"/>
    <n v="33"/>
    <n v="43"/>
    <s v="65"/>
    <n v="65"/>
    <n v="57"/>
    <n v="29"/>
    <n v="5"/>
    <n v="6"/>
    <n v="13"/>
    <n v="10"/>
    <n v="8"/>
    <n v="49"/>
    <n v="13"/>
    <n v="50"/>
    <s v="42"/>
    <n v="53"/>
    <n v="19"/>
    <n v="62"/>
    <n v="44"/>
    <n v="57"/>
    <n v="53"/>
    <n v="61"/>
    <s v="17"/>
    <n v="59"/>
    <n v="50"/>
    <n v="14"/>
    <n v="48"/>
    <n v="55"/>
    <s v="50"/>
    <n v="57"/>
    <n v="31"/>
    <n v="36"/>
    <n v="57"/>
    <n v="50"/>
    <n v="57"/>
    <n v="36"/>
    <n v="31"/>
    <n v="50"/>
    <n v="36"/>
    <n v="57"/>
    <n v="55"/>
    <n v="56"/>
    <n v="56"/>
    <n v="39"/>
    <x v="3"/>
    <n v="57"/>
    <n v="36"/>
    <n v="31"/>
    <n v="50"/>
    <n v="36"/>
    <n v="57"/>
    <n v="55"/>
    <n v="56"/>
    <n v="56"/>
    <n v="39"/>
    <n v="56"/>
  </r>
  <r>
    <n v="16303"/>
    <n v="16304"/>
    <x v="15439"/>
    <n v="25"/>
    <s v="https://cdn.sofifa.org/48/18/players/201419.png"/>
    <x v="49"/>
    <s v="https://cdn.sofifa.org/flags/25.png"/>
    <n v="57"/>
    <n v="62"/>
    <x v="638"/>
    <s v="https://cdn.sofifa.org/24/18/teams/306.png"/>
    <s v="â‚¬140K"/>
    <s v="â‚¬1K"/>
    <n v="1360"/>
    <n v="41"/>
    <s v="47"/>
    <n v="45"/>
    <n v="47"/>
    <n v="57"/>
    <n v="53"/>
    <n v="33"/>
    <n v="45"/>
    <s v="52"/>
    <n v="52"/>
    <n v="59"/>
    <n v="37"/>
    <n v="9"/>
    <n v="12"/>
    <n v="15"/>
    <n v="9"/>
    <n v="11"/>
    <n v="59"/>
    <n v="24"/>
    <n v="63"/>
    <s v="37"/>
    <n v="52"/>
    <n v="16"/>
    <n v="52"/>
    <n v="54"/>
    <n v="47"/>
    <n v="55"/>
    <n v="55"/>
    <s v="17"/>
    <n v="59"/>
    <n v="57"/>
    <n v="18"/>
    <n v="72"/>
    <n v="55"/>
    <s v="49"/>
    <n v="53"/>
    <n v="37"/>
    <n v="39"/>
    <n v="54"/>
    <n v="49"/>
    <n v="53"/>
    <n v="36"/>
    <n v="37"/>
    <n v="49"/>
    <n v="39"/>
    <n v="54"/>
    <n v="51"/>
    <n v="56"/>
    <n v="51"/>
    <n v="38"/>
    <x v="3"/>
    <n v="53"/>
    <n v="36"/>
    <n v="37"/>
    <n v="49"/>
    <n v="39"/>
    <n v="54"/>
    <n v="51"/>
    <n v="56"/>
    <n v="51"/>
    <n v="38"/>
    <n v="56"/>
  </r>
  <r>
    <n v="16304"/>
    <n v="16305"/>
    <x v="15440"/>
    <n v="18"/>
    <s v="https://cdn.sofifa.org/48/18/players/240075.png"/>
    <x v="13"/>
    <s v="https://cdn.sofifa.org/flags/18.png"/>
    <n v="57"/>
    <n v="73"/>
    <x v="467"/>
    <s v="https://cdn.sofifa.org/24/18/teams/111560.png"/>
    <s v="â‚¬190K"/>
    <s v="â‚¬1K"/>
    <n v="1276"/>
    <n v="63"/>
    <s v="58"/>
    <n v="38"/>
    <n v="56"/>
    <n v="33"/>
    <n v="47"/>
    <n v="26"/>
    <n v="32"/>
    <s v="29"/>
    <n v="29"/>
    <n v="21"/>
    <n v="26"/>
    <n v="13"/>
    <n v="5"/>
    <n v="11"/>
    <n v="11"/>
    <n v="14"/>
    <n v="57"/>
    <n v="53"/>
    <n v="63"/>
    <s v="33"/>
    <n v="26"/>
    <n v="59"/>
    <n v="43"/>
    <n v="23"/>
    <n v="52"/>
    <n v="48"/>
    <n v="34"/>
    <s v="53"/>
    <n v="58"/>
    <n v="60"/>
    <n v="58"/>
    <n v="65"/>
    <n v="26"/>
    <s v="29"/>
    <n v="35"/>
    <n v="56"/>
    <n v="49"/>
    <n v="35"/>
    <n v="39"/>
    <n v="35"/>
    <n v="51"/>
    <n v="56"/>
    <n v="39"/>
    <n v="49"/>
    <n v="35"/>
    <n v="38"/>
    <n v="38"/>
    <n v="35"/>
    <n v="49"/>
    <x v="6"/>
    <n v="35"/>
    <n v="51"/>
    <n v="56"/>
    <n v="39"/>
    <n v="49"/>
    <n v="35"/>
    <n v="38"/>
    <n v="38"/>
    <n v="35"/>
    <n v="49"/>
    <n v="38"/>
  </r>
  <r>
    <n v="16305"/>
    <n v="16306"/>
    <x v="15441"/>
    <n v="21"/>
    <s v="https://cdn.sofifa.org/48/18/players/224460.png"/>
    <x v="20"/>
    <s v="https://cdn.sofifa.org/flags/56.png"/>
    <n v="57"/>
    <n v="69"/>
    <x v="357"/>
    <s v="https://cdn.sofifa.org/24/18/teams/112934.png"/>
    <s v="â‚¬160K"/>
    <s v="â‚¬1K"/>
    <n v="1372"/>
    <n v="60"/>
    <s v="50"/>
    <n v="57"/>
    <n v="65"/>
    <n v="53"/>
    <n v="32"/>
    <n v="49"/>
    <n v="26"/>
    <s v="45"/>
    <n v="45"/>
    <n v="27"/>
    <n v="32"/>
    <n v="11"/>
    <n v="6"/>
    <n v="8"/>
    <n v="10"/>
    <n v="8"/>
    <n v="58"/>
    <n v="52"/>
    <n v="64"/>
    <s v="25"/>
    <n v="29"/>
    <n v="55"/>
    <n v="31"/>
    <n v="44"/>
    <n v="57"/>
    <n v="45"/>
    <n v="29"/>
    <s v="59"/>
    <n v="57"/>
    <n v="73"/>
    <n v="57"/>
    <n v="67"/>
    <n v="36"/>
    <s v="27"/>
    <n v="44"/>
    <n v="56"/>
    <n v="51"/>
    <n v="45"/>
    <n v="45"/>
    <n v="44"/>
    <n v="56"/>
    <n v="56"/>
    <n v="45"/>
    <n v="51"/>
    <n v="45"/>
    <n v="48"/>
    <n v="45"/>
    <n v="46"/>
    <n v="55"/>
    <x v="39"/>
    <n v="44"/>
    <n v="56"/>
    <n v="56"/>
    <n v="45"/>
    <n v="51"/>
    <n v="45"/>
    <n v="48"/>
    <n v="45"/>
    <n v="46"/>
    <n v="55"/>
    <n v="45"/>
  </r>
  <r>
    <n v="16306"/>
    <n v="16307"/>
    <x v="15442"/>
    <n v="19"/>
    <s v="https://cdn.sofifa.org/48/18/players/239308.png"/>
    <x v="7"/>
    <s v="https://cdn.sofifa.org/flags/7.png"/>
    <n v="57"/>
    <n v="71"/>
    <x v="367"/>
    <s v="https://cdn.sofifa.org/24/18/teams/100081.png"/>
    <s v="â‚¬220K"/>
    <s v="â‚¬1K"/>
    <n v="1469"/>
    <n v="76"/>
    <s v="47"/>
    <n v="70"/>
    <n v="80"/>
    <n v="64"/>
    <n v="53"/>
    <n v="58"/>
    <n v="52"/>
    <s v="62"/>
    <n v="62"/>
    <n v="48"/>
    <n v="59"/>
    <n v="10"/>
    <n v="10"/>
    <n v="14"/>
    <n v="7"/>
    <n v="5"/>
    <n v="40"/>
    <n v="28"/>
    <n v="54"/>
    <s v="51"/>
    <n v="36"/>
    <n v="36"/>
    <n v="44"/>
    <n v="38"/>
    <n v="57"/>
    <n v="57"/>
    <n v="50"/>
    <s v="39"/>
    <n v="63"/>
    <n v="46"/>
    <n v="28"/>
    <n v="39"/>
    <n v="54"/>
    <s v="47"/>
    <n v="56"/>
    <n v="40"/>
    <n v="45"/>
    <n v="55"/>
    <n v="51"/>
    <n v="56"/>
    <n v="47"/>
    <n v="40"/>
    <n v="51"/>
    <n v="45"/>
    <n v="55"/>
    <n v="57"/>
    <n v="51"/>
    <n v="57"/>
    <n v="49"/>
    <x v="206"/>
    <n v="56"/>
    <n v="47"/>
    <n v="40"/>
    <n v="51"/>
    <n v="45"/>
    <n v="55"/>
    <n v="57"/>
    <n v="51"/>
    <n v="57"/>
    <n v="49"/>
    <n v="51"/>
  </r>
  <r>
    <n v="16307"/>
    <n v="16308"/>
    <x v="14412"/>
    <n v="21"/>
    <s v="https://cdn.sofifa.org/48/18/players/240844.png"/>
    <x v="47"/>
    <s v="https://cdn.sofifa.org/flags/40.png"/>
    <n v="57"/>
    <n v="68"/>
    <x v="538"/>
    <s v="https://cdn.sofifa.org/24/18/teams/110101.png"/>
    <s v="â‚¬180K"/>
    <s v="â‚¬3K"/>
    <n v="1452"/>
    <n v="77"/>
    <s v="34"/>
    <n v="73"/>
    <n v="81"/>
    <n v="56"/>
    <n v="46"/>
    <n v="50"/>
    <n v="51"/>
    <s v="63"/>
    <n v="63"/>
    <n v="51"/>
    <n v="44"/>
    <n v="12"/>
    <n v="11"/>
    <n v="9"/>
    <n v="9"/>
    <n v="8"/>
    <n v="45"/>
    <n v="28"/>
    <n v="42"/>
    <s v="47"/>
    <n v="43"/>
    <n v="35"/>
    <n v="47"/>
    <n v="48"/>
    <n v="45"/>
    <n v="57"/>
    <n v="56"/>
    <s v="36"/>
    <n v="77"/>
    <n v="51"/>
    <n v="30"/>
    <n v="40"/>
    <n v="49"/>
    <s v="47"/>
    <n v="55"/>
    <n v="38"/>
    <n v="42"/>
    <n v="55"/>
    <n v="50"/>
    <n v="55"/>
    <n v="46"/>
    <n v="38"/>
    <n v="50"/>
    <n v="42"/>
    <n v="55"/>
    <n v="56"/>
    <n v="53"/>
    <n v="57"/>
    <n v="47"/>
    <x v="488"/>
    <n v="55"/>
    <n v="46"/>
    <n v="38"/>
    <n v="50"/>
    <n v="42"/>
    <n v="55"/>
    <n v="56"/>
    <n v="53"/>
    <n v="57"/>
    <n v="47"/>
    <n v="53"/>
  </r>
  <r>
    <n v="16308"/>
    <n v="16309"/>
    <x v="15443"/>
    <n v="24"/>
    <s v="https://cdn.sofifa.org/48/18/players/236749.png"/>
    <x v="44"/>
    <s v="https://cdn.sofifa.org/flags/36.png"/>
    <n v="57"/>
    <n v="63"/>
    <x v="612"/>
    <s v="https://cdn.sofifa.org/24/18/teams/113459.png"/>
    <s v="â‚¬120K"/>
    <s v="â‚¬1K"/>
    <n v="1433"/>
    <n v="55"/>
    <s v="48"/>
    <n v="59"/>
    <n v="49"/>
    <n v="49"/>
    <n v="59"/>
    <n v="48"/>
    <n v="27"/>
    <s v="52"/>
    <n v="52"/>
    <n v="23"/>
    <n v="33"/>
    <n v="11"/>
    <n v="11"/>
    <n v="7"/>
    <n v="8"/>
    <n v="12"/>
    <n v="57"/>
    <n v="57"/>
    <n v="77"/>
    <s v="38"/>
    <n v="29"/>
    <n v="58"/>
    <n v="36"/>
    <n v="44"/>
    <n v="59"/>
    <n v="48"/>
    <n v="54"/>
    <s v="55"/>
    <n v="53"/>
    <n v="70"/>
    <n v="59"/>
    <n v="80"/>
    <n v="43"/>
    <s v="24"/>
    <n v="46"/>
    <n v="59"/>
    <n v="54"/>
    <n v="46"/>
    <n v="48"/>
    <n v="46"/>
    <n v="56"/>
    <n v="59"/>
    <n v="48"/>
    <n v="54"/>
    <n v="46"/>
    <n v="49"/>
    <n v="47"/>
    <n v="47"/>
    <n v="55"/>
    <x v="60"/>
    <n v="46"/>
    <n v="56"/>
    <n v="59"/>
    <n v="48"/>
    <n v="54"/>
    <n v="46"/>
    <n v="49"/>
    <n v="47"/>
    <n v="47"/>
    <n v="55"/>
    <n v="47"/>
  </r>
  <r>
    <n v="16309"/>
    <n v="16310"/>
    <x v="6402"/>
    <n v="19"/>
    <s v="https://cdn.sofifa.org/48/18/players/237773.png"/>
    <x v="43"/>
    <s v="https://cdn.sofifa.org/flags/83.png"/>
    <n v="57"/>
    <n v="67"/>
    <x v="191"/>
    <s v="https://cdn.sofifa.org/24/18/teams/101114.png"/>
    <s v="â‚¬140K"/>
    <s v="â‚¬2K"/>
    <n v="1432"/>
    <n v="70"/>
    <s v="50"/>
    <n v="65"/>
    <n v="69"/>
    <n v="48"/>
    <n v="38"/>
    <n v="50"/>
    <n v="38"/>
    <s v="58"/>
    <n v="58"/>
    <n v="30"/>
    <n v="38"/>
    <n v="15"/>
    <n v="11"/>
    <n v="11"/>
    <n v="5"/>
    <n v="9"/>
    <n v="53"/>
    <n v="51"/>
    <n v="57"/>
    <s v="30"/>
    <n v="30"/>
    <n v="47"/>
    <n v="47"/>
    <n v="46"/>
    <n v="59"/>
    <n v="37"/>
    <n v="28"/>
    <s v="65"/>
    <n v="76"/>
    <n v="58"/>
    <n v="59"/>
    <n v="53"/>
    <n v="37"/>
    <s v="32"/>
    <n v="46"/>
    <n v="54"/>
    <n v="48"/>
    <n v="47"/>
    <n v="44"/>
    <n v="46"/>
    <n v="56"/>
    <n v="54"/>
    <n v="44"/>
    <n v="48"/>
    <n v="47"/>
    <n v="50"/>
    <n v="46"/>
    <n v="50"/>
    <n v="55"/>
    <x v="39"/>
    <n v="46"/>
    <n v="56"/>
    <n v="54"/>
    <n v="44"/>
    <n v="48"/>
    <n v="47"/>
    <n v="50"/>
    <n v="46"/>
    <n v="50"/>
    <n v="55"/>
    <n v="46"/>
  </r>
  <r>
    <n v="16310"/>
    <n v="16311"/>
    <x v="15444"/>
    <n v="20"/>
    <s v="https://cdn.sofifa.org/48/18/players/238285.png"/>
    <x v="48"/>
    <s v="https://cdn.sofifa.org/flags/17.png"/>
    <n v="57"/>
    <n v="66"/>
    <x v="617"/>
    <s v="https://cdn.sofifa.org/24/18/teams/1596.png"/>
    <s v="â‚¬140K"/>
    <s v="â‚¬1K"/>
    <n v="1181"/>
    <n v="50"/>
    <s v="55"/>
    <n v="44"/>
    <n v="34"/>
    <n v="32"/>
    <n v="44"/>
    <n v="28"/>
    <n v="17"/>
    <s v="20"/>
    <n v="20"/>
    <n v="15"/>
    <n v="23"/>
    <n v="6"/>
    <n v="14"/>
    <n v="13"/>
    <n v="15"/>
    <n v="10"/>
    <n v="58"/>
    <n v="51"/>
    <n v="68"/>
    <s v="30"/>
    <n v="22"/>
    <n v="50"/>
    <n v="26"/>
    <n v="20"/>
    <n v="49"/>
    <n v="36"/>
    <n v="34"/>
    <s v="53"/>
    <n v="55"/>
    <n v="61"/>
    <n v="59"/>
    <n v="88"/>
    <n v="32"/>
    <s v="13"/>
    <n v="31"/>
    <n v="56"/>
    <n v="47"/>
    <n v="31"/>
    <n v="36"/>
    <n v="31"/>
    <n v="49"/>
    <n v="56"/>
    <n v="36"/>
    <n v="47"/>
    <n v="31"/>
    <n v="33"/>
    <n v="35"/>
    <n v="31"/>
    <n v="46"/>
    <x v="6"/>
    <n v="31"/>
    <n v="49"/>
    <n v="56"/>
    <n v="36"/>
    <n v="47"/>
    <n v="31"/>
    <n v="33"/>
    <n v="35"/>
    <n v="31"/>
    <n v="46"/>
    <n v="35"/>
  </r>
  <r>
    <n v="16311"/>
    <n v="16312"/>
    <x v="15445"/>
    <n v="23"/>
    <s v="https://cdn.sofifa.org/48/18/players/216526.png"/>
    <x v="100"/>
    <s v="https://cdn.sofifa.org/flags/11.png"/>
    <n v="57"/>
    <n v="65"/>
    <x v="558"/>
    <s v="https://cdn.sofifa.org/24/18/teams/184.png"/>
    <s v="â‚¬130K"/>
    <s v="â‚¬1K"/>
    <n v="1549"/>
    <n v="51"/>
    <s v="70"/>
    <n v="58"/>
    <n v="52"/>
    <n v="60"/>
    <n v="45"/>
    <n v="41"/>
    <n v="47"/>
    <s v="55"/>
    <n v="55"/>
    <n v="35"/>
    <n v="39"/>
    <n v="8"/>
    <n v="11"/>
    <n v="14"/>
    <n v="12"/>
    <n v="10"/>
    <n v="62"/>
    <n v="51"/>
    <n v="68"/>
    <s v="53"/>
    <n v="48"/>
    <n v="46"/>
    <n v="51"/>
    <n v="52"/>
    <n v="49"/>
    <n v="60"/>
    <n v="68"/>
    <s v="51"/>
    <n v="50"/>
    <n v="69"/>
    <n v="53"/>
    <n v="73"/>
    <n v="46"/>
    <s v="36"/>
    <n v="53"/>
    <n v="56"/>
    <n v="56"/>
    <n v="52"/>
    <n v="54"/>
    <n v="53"/>
    <n v="53"/>
    <n v="56"/>
    <n v="54"/>
    <n v="56"/>
    <n v="52"/>
    <n v="52"/>
    <n v="53"/>
    <n v="51"/>
    <n v="53"/>
    <x v="27"/>
    <n v="53"/>
    <n v="53"/>
    <n v="56"/>
    <n v="54"/>
    <n v="56"/>
    <n v="52"/>
    <n v="52"/>
    <n v="53"/>
    <n v="51"/>
    <n v="53"/>
    <n v="53"/>
  </r>
  <r>
    <n v="16312"/>
    <n v="16313"/>
    <x v="15446"/>
    <n v="20"/>
    <s v="https://cdn.sofifa.org/48/18/players/240078.png"/>
    <x v="7"/>
    <s v="https://cdn.sofifa.org/flags/7.png"/>
    <n v="57"/>
    <n v="69"/>
    <x v="496"/>
    <s v="https://cdn.sofifa.org/24/18/teams/680.png"/>
    <s v="â‚¬160K"/>
    <s v="â‚¬1K"/>
    <n v="1292"/>
    <n v="57"/>
    <s v="57"/>
    <n v="39"/>
    <n v="61"/>
    <n v="32"/>
    <n v="49"/>
    <n v="33"/>
    <n v="23"/>
    <s v="38"/>
    <n v="38"/>
    <n v="17"/>
    <n v="33"/>
    <n v="9"/>
    <n v="9"/>
    <n v="6"/>
    <n v="13"/>
    <n v="10"/>
    <n v="56"/>
    <n v="56"/>
    <n v="70"/>
    <s v="32"/>
    <n v="28"/>
    <n v="61"/>
    <n v="37"/>
    <n v="23"/>
    <n v="52"/>
    <n v="48"/>
    <n v="39"/>
    <s v="56"/>
    <n v="61"/>
    <n v="61"/>
    <n v="59"/>
    <n v="58"/>
    <n v="32"/>
    <s v="26"/>
    <n v="37"/>
    <n v="56"/>
    <n v="50"/>
    <n v="37"/>
    <n v="40"/>
    <n v="37"/>
    <n v="53"/>
    <n v="56"/>
    <n v="40"/>
    <n v="50"/>
    <n v="37"/>
    <n v="39"/>
    <n v="38"/>
    <n v="37"/>
    <n v="51"/>
    <x v="6"/>
    <n v="37"/>
    <n v="53"/>
    <n v="56"/>
    <n v="40"/>
    <n v="50"/>
    <n v="37"/>
    <n v="39"/>
    <n v="38"/>
    <n v="37"/>
    <n v="51"/>
    <n v="38"/>
  </r>
  <r>
    <n v="16313"/>
    <n v="16314"/>
    <x v="15447"/>
    <n v="23"/>
    <s v="https://cdn.sofifa.org/48/18/players/213967.png"/>
    <x v="13"/>
    <s v="https://cdn.sofifa.org/flags/18.png"/>
    <n v="57"/>
    <n v="63"/>
    <x v="582"/>
    <s v="https://cdn.sofifa.org/24/18/teams/1926.png"/>
    <s v="â‚¬100K"/>
    <s v="â‚¬1K"/>
    <n v="1055"/>
    <n v="47"/>
    <s v="27"/>
    <n v="30"/>
    <n v="55"/>
    <n v="22"/>
    <n v="23"/>
    <n v="18"/>
    <n v="13"/>
    <s v="13"/>
    <n v="13"/>
    <n v="21"/>
    <n v="17"/>
    <n v="61"/>
    <n v="51"/>
    <n v="57"/>
    <n v="50"/>
    <n v="62"/>
    <n v="19"/>
    <n v="18"/>
    <n v="55"/>
    <s v="25"/>
    <n v="18"/>
    <n v="19"/>
    <n v="25"/>
    <n v="18"/>
    <n v="59"/>
    <n v="32"/>
    <n v="22"/>
    <s v="17"/>
    <n v="41"/>
    <n v="24"/>
    <n v="18"/>
    <n v="65"/>
    <n v="16"/>
    <s v="20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6314"/>
    <n v="16315"/>
    <x v="15448"/>
    <n v="19"/>
    <s v="https://cdn.sofifa.org/48/18/players/235216.png"/>
    <x v="19"/>
    <s v="https://cdn.sofifa.org/flags/14.png"/>
    <n v="57"/>
    <n v="73"/>
    <x v="452"/>
    <s v="https://cdn.sofifa.org/24/18/teams/15015.png"/>
    <s v="â‚¬220K"/>
    <s v="â‚¬1K"/>
    <n v="1502"/>
    <n v="62"/>
    <s v="61"/>
    <n v="56"/>
    <n v="55"/>
    <n v="58"/>
    <n v="41"/>
    <n v="41"/>
    <n v="33"/>
    <s v="59"/>
    <n v="59"/>
    <n v="45"/>
    <n v="39"/>
    <n v="6"/>
    <n v="10"/>
    <n v="8"/>
    <n v="12"/>
    <n v="12"/>
    <n v="47"/>
    <n v="37"/>
    <n v="60"/>
    <s v="58"/>
    <n v="45"/>
    <n v="44"/>
    <n v="47"/>
    <n v="47"/>
    <n v="49"/>
    <n v="63"/>
    <n v="60"/>
    <s v="55"/>
    <n v="62"/>
    <n v="72"/>
    <n v="59"/>
    <n v="49"/>
    <n v="50"/>
    <s v="41"/>
    <n v="55"/>
    <n v="51"/>
    <n v="54"/>
    <n v="54"/>
    <n v="56"/>
    <n v="55"/>
    <n v="53"/>
    <n v="51"/>
    <n v="56"/>
    <n v="54"/>
    <n v="54"/>
    <n v="55"/>
    <n v="52"/>
    <n v="54"/>
    <n v="54"/>
    <x v="17"/>
    <n v="55"/>
    <n v="53"/>
    <n v="51"/>
    <n v="56"/>
    <n v="54"/>
    <n v="54"/>
    <n v="55"/>
    <n v="52"/>
    <n v="54"/>
    <n v="54"/>
    <n v="52"/>
  </r>
  <r>
    <n v="16315"/>
    <n v="16316"/>
    <x v="8694"/>
    <n v="23"/>
    <s v="https://cdn.sofifa.org/48/18/players/239568.png"/>
    <x v="26"/>
    <s v="https://cdn.sofifa.org/flags/8.png"/>
    <n v="57"/>
    <n v="63"/>
    <x v="459"/>
    <s v="https://cdn.sofifa.org/24/18/teams/111083.png"/>
    <s v="â‚¬120K"/>
    <s v="â‚¬1K"/>
    <n v="1234"/>
    <n v="58"/>
    <s v="46"/>
    <n v="41"/>
    <n v="47"/>
    <n v="34"/>
    <n v="51"/>
    <n v="29"/>
    <n v="21"/>
    <s v="23"/>
    <n v="23"/>
    <n v="31"/>
    <n v="32"/>
    <n v="8"/>
    <n v="11"/>
    <n v="9"/>
    <n v="13"/>
    <n v="7"/>
    <s v="NA"/>
    <s v="NA"/>
    <s v="NA"/>
    <s v="33"/>
    <n v="23"/>
    <n v="56"/>
    <n v="32"/>
    <n v="34"/>
    <n v="42"/>
    <n v="25"/>
    <n v="35"/>
    <s v="66+1"/>
    <n v="55"/>
    <n v="55"/>
    <s v="NA"/>
    <n v="70"/>
    <n v="35"/>
    <s v="23"/>
    <n v="33"/>
    <n v="56"/>
    <n v="46"/>
    <n v="35"/>
    <n v="35"/>
    <n v="33"/>
    <n v="50"/>
    <n v="56"/>
    <n v="35"/>
    <n v="46"/>
    <n v="35"/>
    <n v="35"/>
    <n v="39"/>
    <n v="34"/>
    <n v="46"/>
    <x v="6"/>
    <n v="33"/>
    <n v="50"/>
    <n v="56"/>
    <n v="35"/>
    <n v="46"/>
    <n v="35"/>
    <n v="35"/>
    <n v="39"/>
    <n v="34"/>
    <n v="46"/>
    <n v="39"/>
  </r>
  <r>
    <n v="16316"/>
    <n v="16317"/>
    <x v="15449"/>
    <n v="18"/>
    <s v="https://cdn.sofifa.org/48/18/players/240336.png"/>
    <x v="19"/>
    <s v="https://cdn.sofifa.org/flags/14.png"/>
    <n v="57"/>
    <n v="70"/>
    <x v="77"/>
    <s v="https://cdn.sofifa.org/24/18/teams/1796.png"/>
    <s v="â‚¬190K"/>
    <s v="â‚¬4K"/>
    <n v="1449"/>
    <n v="80"/>
    <s v="35"/>
    <n v="71"/>
    <n v="75"/>
    <n v="57"/>
    <n v="49"/>
    <n v="53"/>
    <n v="53"/>
    <s v="59"/>
    <n v="59"/>
    <n v="50"/>
    <n v="42"/>
    <n v="14"/>
    <n v="12"/>
    <n v="10"/>
    <n v="13"/>
    <n v="8"/>
    <n v="41"/>
    <n v="18"/>
    <n v="42"/>
    <s v="51"/>
    <n v="48"/>
    <n v="30"/>
    <n v="49"/>
    <n v="50"/>
    <n v="41"/>
    <n v="53"/>
    <n v="53"/>
    <s v="36"/>
    <n v="77"/>
    <n v="53"/>
    <n v="29"/>
    <n v="44"/>
    <n v="51"/>
    <s v="51"/>
    <n v="55"/>
    <n v="36"/>
    <n v="40"/>
    <n v="55"/>
    <n v="49"/>
    <n v="55"/>
    <n v="44"/>
    <n v="36"/>
    <n v="49"/>
    <n v="40"/>
    <n v="55"/>
    <n v="56"/>
    <n v="52"/>
    <n v="57"/>
    <n v="46"/>
    <x v="37"/>
    <n v="55"/>
    <n v="44"/>
    <n v="36"/>
    <n v="49"/>
    <n v="40"/>
    <n v="55"/>
    <n v="56"/>
    <n v="52"/>
    <n v="57"/>
    <n v="46"/>
    <n v="52"/>
  </r>
  <r>
    <n v="16317"/>
    <n v="16318"/>
    <x v="15450"/>
    <n v="18"/>
    <s v="https://cdn.sofifa.org/48/18/players/240848.png"/>
    <x v="47"/>
    <s v="https://cdn.sofifa.org/flags/40.png"/>
    <n v="57"/>
    <n v="72"/>
    <x v="296"/>
    <s v="https://cdn.sofifa.org/24/18/teams/110756.png"/>
    <s v="â‚¬210K"/>
    <s v="â‚¬2K"/>
    <n v="1465"/>
    <n v="63"/>
    <s v="32"/>
    <n v="52"/>
    <n v="80"/>
    <n v="60"/>
    <n v="49"/>
    <n v="59"/>
    <n v="45"/>
    <s v="62"/>
    <n v="62"/>
    <n v="59"/>
    <n v="48"/>
    <n v="7"/>
    <n v="12"/>
    <n v="8"/>
    <n v="7"/>
    <n v="9"/>
    <n v="45"/>
    <n v="25"/>
    <n v="48"/>
    <s v="49"/>
    <n v="58"/>
    <n v="31"/>
    <n v="62"/>
    <n v="53"/>
    <n v="35"/>
    <n v="60"/>
    <n v="64"/>
    <s v="49"/>
    <n v="65"/>
    <n v="52"/>
    <n v="28"/>
    <n v="40"/>
    <n v="46"/>
    <s v="52"/>
    <n v="55"/>
    <n v="38"/>
    <n v="42"/>
    <n v="56"/>
    <n v="51"/>
    <n v="55"/>
    <n v="46"/>
    <n v="38"/>
    <n v="51"/>
    <n v="42"/>
    <n v="56"/>
    <n v="56"/>
    <n v="55"/>
    <n v="57"/>
    <n v="48"/>
    <x v="37"/>
    <n v="55"/>
    <n v="46"/>
    <n v="38"/>
    <n v="51"/>
    <n v="42"/>
    <n v="56"/>
    <n v="56"/>
    <n v="55"/>
    <n v="57"/>
    <n v="48"/>
    <n v="55"/>
  </r>
  <r>
    <n v="16318"/>
    <n v="16319"/>
    <x v="15451"/>
    <n v="19"/>
    <s v="https://cdn.sofifa.org/48/18/players/240849.png"/>
    <x v="47"/>
    <s v="https://cdn.sofifa.org/flags/40.png"/>
    <n v="57"/>
    <n v="70"/>
    <x v="296"/>
    <s v="https://cdn.sofifa.org/24/18/teams/110756.png"/>
    <s v="â‚¬170K"/>
    <s v="â‚¬2K"/>
    <n v="1439"/>
    <n v="60"/>
    <s v="59"/>
    <n v="55"/>
    <n v="75"/>
    <n v="33"/>
    <n v="41"/>
    <n v="48"/>
    <n v="36"/>
    <s v="62"/>
    <n v="62"/>
    <n v="35"/>
    <n v="39"/>
    <n v="7"/>
    <n v="14"/>
    <n v="8"/>
    <n v="10"/>
    <n v="13"/>
    <n v="53"/>
    <n v="58"/>
    <n v="64"/>
    <s v="35"/>
    <n v="35"/>
    <n v="60"/>
    <n v="47"/>
    <n v="45"/>
    <n v="57"/>
    <n v="31"/>
    <n v="26"/>
    <s v="62"/>
    <n v="64"/>
    <n v="64"/>
    <n v="69"/>
    <n v="48"/>
    <n v="41"/>
    <s v="26"/>
    <n v="43"/>
    <n v="57"/>
    <n v="50"/>
    <n v="44"/>
    <n v="44"/>
    <n v="43"/>
    <n v="56"/>
    <n v="57"/>
    <n v="44"/>
    <n v="50"/>
    <n v="44"/>
    <n v="47"/>
    <n v="43"/>
    <n v="47"/>
    <n v="55"/>
    <x v="16"/>
    <n v="43"/>
    <n v="56"/>
    <n v="57"/>
    <n v="44"/>
    <n v="50"/>
    <n v="44"/>
    <n v="47"/>
    <n v="43"/>
    <n v="47"/>
    <n v="55"/>
    <n v="43"/>
  </r>
  <r>
    <n v="16319"/>
    <n v="16320"/>
    <x v="15452"/>
    <n v="18"/>
    <s v="https://cdn.sofifa.org/48/18/players/231122.png"/>
    <x v="44"/>
    <s v="https://cdn.sofifa.org/flags/36.png"/>
    <n v="57"/>
    <n v="68"/>
    <x v="522"/>
    <s v="https://cdn.sofifa.org/24/18/teams/917.png"/>
    <s v="â‚¬170K"/>
    <s v="â‚¬1K"/>
    <n v="1334"/>
    <n v="65"/>
    <s v="32"/>
    <n v="58"/>
    <n v="72"/>
    <n v="54"/>
    <n v="50"/>
    <n v="29"/>
    <n v="35"/>
    <s v="54"/>
    <n v="54"/>
    <n v="64"/>
    <n v="29"/>
    <n v="8"/>
    <n v="9"/>
    <n v="11"/>
    <n v="8"/>
    <n v="10"/>
    <n v="56"/>
    <n v="18"/>
    <n v="61"/>
    <s v="30"/>
    <n v="52"/>
    <n v="18"/>
    <n v="68"/>
    <n v="55"/>
    <n v="56"/>
    <n v="44"/>
    <n v="46"/>
    <s v="14"/>
    <n v="71"/>
    <n v="59"/>
    <n v="11"/>
    <n v="48"/>
    <n v="49"/>
    <s v="40"/>
    <n v="53"/>
    <n v="31"/>
    <n v="34"/>
    <n v="55"/>
    <n v="45"/>
    <n v="53"/>
    <n v="36"/>
    <n v="31"/>
    <n v="45"/>
    <n v="34"/>
    <n v="55"/>
    <n v="52"/>
    <n v="56"/>
    <n v="54"/>
    <n v="37"/>
    <x v="3"/>
    <n v="53"/>
    <n v="36"/>
    <n v="31"/>
    <n v="45"/>
    <n v="34"/>
    <n v="55"/>
    <n v="52"/>
    <n v="56"/>
    <n v="54"/>
    <n v="37"/>
    <n v="56"/>
  </r>
  <r>
    <n v="16320"/>
    <n v="16321"/>
    <x v="15453"/>
    <n v="21"/>
    <s v="https://cdn.sofifa.org/48/18/players/231890.png"/>
    <x v="78"/>
    <s v="https://cdn.sofifa.org/flags/183.png"/>
    <n v="57"/>
    <n v="67"/>
    <x v="255"/>
    <s v="https://cdn.sofifa.org/24/18/teams/607.png"/>
    <s v="â‚¬170K"/>
    <s v="â‚¬4K"/>
    <n v="1481"/>
    <n v="77"/>
    <s v="51"/>
    <n v="64"/>
    <n v="60"/>
    <n v="57"/>
    <n v="50"/>
    <n v="49"/>
    <n v="40"/>
    <s v="59"/>
    <n v="59"/>
    <n v="43"/>
    <n v="38"/>
    <n v="11"/>
    <n v="7"/>
    <n v="15"/>
    <n v="8"/>
    <n v="15"/>
    <n v="43"/>
    <n v="44"/>
    <n v="42"/>
    <s v="51"/>
    <n v="44"/>
    <n v="46"/>
    <n v="42"/>
    <n v="54"/>
    <n v="54"/>
    <n v="54"/>
    <n v="48"/>
    <s v="49"/>
    <n v="68"/>
    <n v="52"/>
    <n v="47"/>
    <n v="64"/>
    <n v="48"/>
    <s v="37"/>
    <n v="55"/>
    <n v="50"/>
    <n v="51"/>
    <n v="54"/>
    <n v="52"/>
    <n v="55"/>
    <n v="52"/>
    <n v="50"/>
    <n v="52"/>
    <n v="51"/>
    <n v="54"/>
    <n v="56"/>
    <n v="52"/>
    <n v="56"/>
    <n v="53"/>
    <x v="46"/>
    <n v="55"/>
    <n v="52"/>
    <n v="50"/>
    <n v="52"/>
    <n v="51"/>
    <n v="54"/>
    <n v="56"/>
    <n v="52"/>
    <n v="56"/>
    <n v="53"/>
    <n v="52"/>
  </r>
  <r>
    <n v="16321"/>
    <n v="16322"/>
    <x v="15454"/>
    <n v="18"/>
    <s v="https://cdn.sofifa.org/48/18/players/233939.png"/>
    <x v="19"/>
    <s v="https://cdn.sofifa.org/flags/14.png"/>
    <n v="57"/>
    <n v="72"/>
    <x v="568"/>
    <s v="https://cdn.sofifa.org/24/18/teams/1798.png"/>
    <s v="â‚¬190K"/>
    <s v="â‚¬1K"/>
    <n v="1315"/>
    <n v="63"/>
    <s v="56"/>
    <n v="44"/>
    <n v="68"/>
    <n v="51"/>
    <n v="46"/>
    <n v="23"/>
    <n v="31"/>
    <s v="36"/>
    <n v="36"/>
    <n v="20"/>
    <n v="28"/>
    <n v="9"/>
    <n v="12"/>
    <n v="13"/>
    <n v="12"/>
    <n v="11"/>
    <n v="55"/>
    <n v="55"/>
    <n v="67"/>
    <s v="40"/>
    <n v="19"/>
    <n v="56"/>
    <n v="39"/>
    <n v="23"/>
    <n v="50"/>
    <n v="35"/>
    <n v="33"/>
    <s v="59"/>
    <n v="60"/>
    <n v="58"/>
    <n v="60"/>
    <n v="62"/>
    <n v="36"/>
    <s v="31"/>
    <n v="38"/>
    <n v="56"/>
    <n v="51"/>
    <n v="38"/>
    <n v="41"/>
    <n v="38"/>
    <n v="52"/>
    <n v="56"/>
    <n v="41"/>
    <n v="51"/>
    <n v="38"/>
    <n v="40"/>
    <n v="39"/>
    <n v="38"/>
    <n v="50"/>
    <x v="6"/>
    <n v="38"/>
    <n v="52"/>
    <n v="56"/>
    <n v="41"/>
    <n v="51"/>
    <n v="38"/>
    <n v="40"/>
    <n v="39"/>
    <n v="38"/>
    <n v="50"/>
    <n v="39"/>
  </r>
  <r>
    <n v="16322"/>
    <n v="16323"/>
    <x v="15455"/>
    <n v="19"/>
    <s v="https://cdn.sofifa.org/48/18/players/238035.png"/>
    <x v="44"/>
    <s v="https://cdn.sofifa.org/flags/36.png"/>
    <n v="57"/>
    <n v="70"/>
    <x v="401"/>
    <s v="https://cdn.sofifa.org/24/18/teams/922.png"/>
    <s v="â‚¬200K"/>
    <s v="â‚¬1K"/>
    <n v="1354"/>
    <n v="79"/>
    <s v="32"/>
    <n v="56"/>
    <n v="54"/>
    <n v="49"/>
    <n v="47"/>
    <n v="31"/>
    <n v="35"/>
    <s v="50"/>
    <n v="50"/>
    <n v="58"/>
    <n v="28"/>
    <n v="8"/>
    <n v="11"/>
    <n v="11"/>
    <n v="11"/>
    <n v="11"/>
    <n v="53"/>
    <n v="12"/>
    <n v="60"/>
    <s v="29"/>
    <n v="51"/>
    <n v="20"/>
    <n v="60"/>
    <n v="55"/>
    <n v="54"/>
    <n v="47"/>
    <n v="50"/>
    <s v="19"/>
    <n v="84"/>
    <n v="55"/>
    <n v="20"/>
    <n v="72"/>
    <n v="47"/>
    <s v="42"/>
    <n v="52"/>
    <n v="35"/>
    <n v="35"/>
    <n v="54"/>
    <n v="44"/>
    <n v="52"/>
    <n v="38"/>
    <n v="35"/>
    <n v="44"/>
    <n v="35"/>
    <n v="54"/>
    <n v="52"/>
    <n v="56"/>
    <n v="54"/>
    <n v="39"/>
    <x v="113"/>
    <n v="52"/>
    <n v="38"/>
    <n v="35"/>
    <n v="44"/>
    <n v="35"/>
    <n v="54"/>
    <n v="52"/>
    <n v="56"/>
    <n v="54"/>
    <n v="39"/>
    <n v="56"/>
  </r>
  <r>
    <n v="16323"/>
    <n v="16324"/>
    <x v="15456"/>
    <n v="21"/>
    <s v="https://cdn.sofifa.org/48/18/players/240852.png"/>
    <x v="47"/>
    <s v="https://cdn.sofifa.org/flags/40.png"/>
    <n v="57"/>
    <n v="66"/>
    <x v="296"/>
    <s v="https://cdn.sofifa.org/24/18/teams/110756.png"/>
    <s v="â‚¬140K"/>
    <s v="â‚¬3K"/>
    <n v="1565"/>
    <n v="64"/>
    <s v="64"/>
    <n v="57"/>
    <n v="70"/>
    <n v="60"/>
    <n v="49"/>
    <n v="46"/>
    <n v="41"/>
    <s v="58"/>
    <n v="58"/>
    <n v="55"/>
    <n v="44"/>
    <n v="7"/>
    <n v="11"/>
    <n v="6"/>
    <n v="13"/>
    <n v="15"/>
    <n v="59"/>
    <n v="52"/>
    <n v="64"/>
    <s v="60"/>
    <n v="49"/>
    <n v="50"/>
    <n v="61"/>
    <n v="30"/>
    <n v="51"/>
    <n v="63"/>
    <n v="62"/>
    <s v="62"/>
    <n v="55"/>
    <n v="44"/>
    <n v="60"/>
    <n v="49"/>
    <n v="48"/>
    <s v="35"/>
    <n v="54"/>
    <n v="57"/>
    <n v="56"/>
    <n v="53"/>
    <n v="54"/>
    <n v="54"/>
    <n v="55"/>
    <n v="57"/>
    <n v="54"/>
    <n v="56"/>
    <n v="53"/>
    <n v="54"/>
    <n v="53"/>
    <n v="54"/>
    <n v="55"/>
    <x v="14"/>
    <n v="54"/>
    <n v="55"/>
    <n v="57"/>
    <n v="54"/>
    <n v="56"/>
    <n v="53"/>
    <n v="54"/>
    <n v="53"/>
    <n v="54"/>
    <n v="55"/>
    <n v="53"/>
  </r>
  <r>
    <n v="16324"/>
    <n v="16325"/>
    <x v="15457"/>
    <n v="19"/>
    <s v="https://cdn.sofifa.org/48/18/players/225750.png"/>
    <x v="49"/>
    <s v="https://cdn.sofifa.org/flags/25.png"/>
    <n v="57"/>
    <n v="71"/>
    <x v="645"/>
    <s v="https://cdn.sofifa.org/24/18/teams/111285.png"/>
    <s v="â‚¬200K"/>
    <s v="â‚¬2K"/>
    <n v="1296"/>
    <n v="59"/>
    <s v="68"/>
    <n v="41"/>
    <n v="44"/>
    <n v="40"/>
    <n v="46"/>
    <n v="26"/>
    <n v="39"/>
    <s v="28"/>
    <n v="28"/>
    <n v="24"/>
    <n v="26"/>
    <n v="12"/>
    <n v="8"/>
    <n v="8"/>
    <n v="10"/>
    <n v="15"/>
    <n v="55"/>
    <n v="52"/>
    <n v="78"/>
    <s v="53"/>
    <n v="27"/>
    <n v="53"/>
    <n v="33"/>
    <n v="18"/>
    <n v="48"/>
    <n v="49"/>
    <n v="44"/>
    <s v="57"/>
    <n v="48"/>
    <n v="57"/>
    <n v="59"/>
    <n v="62"/>
    <n v="30"/>
    <s v="25"/>
    <n v="37"/>
    <n v="56"/>
    <n v="52"/>
    <n v="36"/>
    <n v="42"/>
    <n v="37"/>
    <n v="50"/>
    <n v="56"/>
    <n v="42"/>
    <n v="52"/>
    <n v="36"/>
    <n v="38"/>
    <n v="38"/>
    <n v="35"/>
    <n v="48"/>
    <x v="71"/>
    <n v="37"/>
    <n v="50"/>
    <n v="56"/>
    <n v="42"/>
    <n v="52"/>
    <n v="36"/>
    <n v="38"/>
    <n v="38"/>
    <n v="35"/>
    <n v="48"/>
    <n v="38"/>
  </r>
  <r>
    <n v="16325"/>
    <n v="16326"/>
    <x v="15458"/>
    <n v="24"/>
    <s v="https://cdn.sofifa.org/48/18/players/237014.png"/>
    <x v="54"/>
    <s v="https://cdn.sofifa.org/flags/133.png"/>
    <n v="57"/>
    <n v="62"/>
    <x v="636"/>
    <s v="https://cdn.sofifa.org/24/18/teams/135.png"/>
    <s v="â‚¬140K"/>
    <s v="â‚¬2K"/>
    <n v="1470"/>
    <n v="84"/>
    <s v="46"/>
    <n v="83"/>
    <n v="65"/>
    <n v="52"/>
    <n v="54"/>
    <n v="52"/>
    <n v="45"/>
    <s v="60"/>
    <n v="60"/>
    <n v="51"/>
    <n v="48"/>
    <n v="5"/>
    <n v="6"/>
    <n v="14"/>
    <n v="6"/>
    <n v="9"/>
    <n v="46"/>
    <n v="22"/>
    <n v="57"/>
    <s v="46"/>
    <n v="43"/>
    <n v="22"/>
    <n v="44"/>
    <n v="54"/>
    <n v="58"/>
    <n v="56"/>
    <n v="55"/>
    <s v="28"/>
    <n v="85"/>
    <n v="59"/>
    <n v="29"/>
    <n v="45"/>
    <n v="44"/>
    <s v="51"/>
    <n v="56"/>
    <n v="37"/>
    <n v="41"/>
    <n v="56"/>
    <n v="49"/>
    <n v="56"/>
    <n v="45"/>
    <n v="37"/>
    <n v="49"/>
    <n v="41"/>
    <n v="56"/>
    <n v="58"/>
    <n v="55"/>
    <n v="58"/>
    <n v="47"/>
    <x v="47"/>
    <n v="56"/>
    <n v="45"/>
    <n v="37"/>
    <n v="49"/>
    <n v="41"/>
    <n v="56"/>
    <n v="58"/>
    <n v="55"/>
    <n v="58"/>
    <n v="47"/>
    <n v="55"/>
  </r>
  <r>
    <n v="16326"/>
    <n v="16327"/>
    <x v="15459"/>
    <n v="19"/>
    <s v="https://cdn.sofifa.org/48/18/players/240599.png"/>
    <x v="65"/>
    <s v="https://cdn.sofifa.org/flags/42.png"/>
    <n v="57"/>
    <n v="74"/>
    <x v="579"/>
    <s v="https://cdn.sofifa.org/24/18/teams/100804.png"/>
    <s v="â‚¬220K"/>
    <s v="â‚¬1K"/>
    <n v="1357"/>
    <n v="74"/>
    <s v="33"/>
    <n v="59"/>
    <n v="68"/>
    <n v="49"/>
    <n v="41"/>
    <n v="32"/>
    <n v="41"/>
    <s v="56"/>
    <n v="56"/>
    <n v="63"/>
    <n v="31"/>
    <n v="12"/>
    <n v="9"/>
    <n v="14"/>
    <n v="11"/>
    <n v="14"/>
    <n v="55"/>
    <n v="20"/>
    <n v="62"/>
    <s v="34"/>
    <n v="56"/>
    <n v="13"/>
    <n v="42"/>
    <n v="50"/>
    <n v="49"/>
    <n v="47"/>
    <n v="54"/>
    <s v="17"/>
    <n v="78"/>
    <n v="58"/>
    <n v="14"/>
    <n v="51"/>
    <n v="45"/>
    <s v="46"/>
    <n v="52"/>
    <n v="32"/>
    <n v="34"/>
    <n v="55"/>
    <n v="45"/>
    <n v="52"/>
    <n v="37"/>
    <n v="32"/>
    <n v="45"/>
    <n v="34"/>
    <n v="55"/>
    <n v="52"/>
    <n v="56"/>
    <n v="54"/>
    <n v="38"/>
    <x v="3"/>
    <n v="52"/>
    <n v="37"/>
    <n v="32"/>
    <n v="45"/>
    <n v="34"/>
    <n v="55"/>
    <n v="52"/>
    <n v="56"/>
    <n v="54"/>
    <n v="38"/>
    <n v="56"/>
  </r>
  <r>
    <n v="16327"/>
    <n v="16328"/>
    <x v="12087"/>
    <n v="20"/>
    <s v="https://cdn.sofifa.org/48/18/players/226521.png"/>
    <x v="15"/>
    <s v="https://cdn.sofifa.org/flags/46.png"/>
    <n v="57"/>
    <n v="68"/>
    <x v="316"/>
    <s v="https://cdn.sofifa.org/24/18/teams/320.png"/>
    <s v="â‚¬180K"/>
    <s v="â‚¬1K"/>
    <n v="1650"/>
    <n v="65"/>
    <s v="71"/>
    <n v="70"/>
    <n v="66"/>
    <n v="62"/>
    <n v="52"/>
    <n v="52"/>
    <n v="60"/>
    <s v="58"/>
    <n v="58"/>
    <n v="42"/>
    <n v="52"/>
    <n v="16"/>
    <n v="12"/>
    <n v="15"/>
    <n v="7"/>
    <n v="11"/>
    <n v="51"/>
    <n v="45"/>
    <n v="83"/>
    <s v="62"/>
    <n v="51"/>
    <n v="49"/>
    <n v="48"/>
    <n v="39"/>
    <n v="47"/>
    <n v="61"/>
    <n v="63"/>
    <s v="51"/>
    <n v="64"/>
    <n v="73"/>
    <n v="48"/>
    <n v="62"/>
    <n v="53"/>
    <s v="41"/>
    <n v="55"/>
    <n v="54"/>
    <n v="56"/>
    <n v="54"/>
    <n v="56"/>
    <n v="55"/>
    <n v="54"/>
    <n v="54"/>
    <n v="56"/>
    <n v="56"/>
    <n v="54"/>
    <n v="56"/>
    <n v="52"/>
    <n v="55"/>
    <n v="55"/>
    <x v="5"/>
    <n v="55"/>
    <n v="54"/>
    <n v="54"/>
    <n v="56"/>
    <n v="56"/>
    <n v="54"/>
    <n v="56"/>
    <n v="52"/>
    <n v="55"/>
    <n v="55"/>
    <n v="52"/>
  </r>
  <r>
    <n v="16328"/>
    <n v="16329"/>
    <x v="15460"/>
    <n v="26"/>
    <s v="https://cdn.sofifa.org/48/18/players/202970.png"/>
    <x v="40"/>
    <s v="https://cdn.sofifa.org/flags/167.png"/>
    <n v="57"/>
    <n v="58"/>
    <x v="480"/>
    <s v="https://cdn.sofifa.org/24/18/teams/112115.png"/>
    <s v="â‚¬100K"/>
    <s v="â‚¬1K"/>
    <n v="1542"/>
    <n v="70"/>
    <s v="54"/>
    <n v="78"/>
    <n v="61"/>
    <n v="57"/>
    <n v="43"/>
    <n v="45"/>
    <n v="66"/>
    <s v="48"/>
    <n v="48"/>
    <n v="26"/>
    <n v="46"/>
    <n v="9"/>
    <n v="14"/>
    <n v="7"/>
    <n v="7"/>
    <n v="10"/>
    <n v="63"/>
    <n v="47"/>
    <n v="64"/>
    <s v="44"/>
    <n v="41"/>
    <n v="53"/>
    <n v="35"/>
    <n v="43"/>
    <n v="57"/>
    <n v="54"/>
    <n v="56"/>
    <s v="54"/>
    <n v="68"/>
    <n v="55"/>
    <n v="62"/>
    <n v="79"/>
    <n v="45"/>
    <s v="24"/>
    <n v="50"/>
    <n v="59"/>
    <n v="54"/>
    <n v="50"/>
    <n v="50"/>
    <n v="50"/>
    <n v="56"/>
    <n v="59"/>
    <n v="50"/>
    <n v="54"/>
    <n v="50"/>
    <n v="51"/>
    <n v="50"/>
    <n v="51"/>
    <n v="54"/>
    <x v="85"/>
    <n v="50"/>
    <n v="56"/>
    <n v="59"/>
    <n v="50"/>
    <n v="54"/>
    <n v="50"/>
    <n v="51"/>
    <n v="50"/>
    <n v="51"/>
    <n v="54"/>
    <n v="50"/>
  </r>
  <r>
    <n v="16329"/>
    <n v="16330"/>
    <x v="15461"/>
    <n v="21"/>
    <s v="https://cdn.sofifa.org/48/18/players/220635.png"/>
    <x v="19"/>
    <s v="https://cdn.sofifa.org/flags/14.png"/>
    <n v="57"/>
    <n v="67"/>
    <x v="640"/>
    <s v="https://cdn.sofifa.org/24/18/teams/361.png"/>
    <s v="â‚¬170K"/>
    <s v="â‚¬2K"/>
    <n v="1621"/>
    <n v="64"/>
    <s v="47"/>
    <n v="88"/>
    <n v="75"/>
    <n v="58"/>
    <n v="52"/>
    <n v="47"/>
    <n v="62"/>
    <s v="55"/>
    <n v="55"/>
    <n v="44"/>
    <n v="64"/>
    <n v="14"/>
    <n v="14"/>
    <n v="10"/>
    <n v="8"/>
    <n v="8"/>
    <n v="41"/>
    <n v="56"/>
    <n v="75"/>
    <s v="58"/>
    <n v="57"/>
    <n v="45"/>
    <n v="43"/>
    <n v="51"/>
    <n v="54"/>
    <n v="60"/>
    <n v="54"/>
    <s v="49"/>
    <n v="65"/>
    <n v="58"/>
    <n v="54"/>
    <n v="46"/>
    <n v="60"/>
    <s v="37"/>
    <n v="58"/>
    <n v="51"/>
    <n v="55"/>
    <n v="55"/>
    <n v="57"/>
    <n v="58"/>
    <n v="54"/>
    <n v="51"/>
    <n v="57"/>
    <n v="55"/>
    <n v="55"/>
    <n v="56"/>
    <n v="52"/>
    <n v="56"/>
    <n v="55"/>
    <x v="148"/>
    <n v="58"/>
    <n v="54"/>
    <n v="51"/>
    <n v="57"/>
    <n v="55"/>
    <n v="55"/>
    <n v="56"/>
    <n v="52"/>
    <n v="56"/>
    <n v="55"/>
    <n v="52"/>
  </r>
  <r>
    <n v="16330"/>
    <n v="16331"/>
    <x v="15462"/>
    <n v="19"/>
    <s v="https://cdn.sofifa.org/48/18/players/232667.png"/>
    <x v="7"/>
    <s v="https://cdn.sofifa.org/flags/7.png"/>
    <n v="57"/>
    <n v="69"/>
    <x v="442"/>
    <s v="https://cdn.sofifa.org/24/18/teams/2007.png"/>
    <s v="â‚¬160K"/>
    <s v="â‚¬1K"/>
    <n v="1581"/>
    <n v="67"/>
    <s v="44"/>
    <n v="61"/>
    <n v="76"/>
    <n v="60"/>
    <n v="59"/>
    <n v="43"/>
    <n v="54"/>
    <s v="58"/>
    <n v="58"/>
    <n v="45"/>
    <n v="49"/>
    <n v="14"/>
    <n v="14"/>
    <n v="10"/>
    <n v="12"/>
    <n v="9"/>
    <n v="56"/>
    <n v="53"/>
    <n v="58"/>
    <s v="60"/>
    <n v="40"/>
    <n v="54"/>
    <n v="47"/>
    <n v="43"/>
    <n v="54"/>
    <n v="62"/>
    <n v="56"/>
    <s v="53"/>
    <n v="62"/>
    <n v="43"/>
    <n v="62"/>
    <n v="62"/>
    <n v="53"/>
    <s v="47"/>
    <n v="55"/>
    <n v="56"/>
    <n v="56"/>
    <n v="54"/>
    <n v="55"/>
    <n v="55"/>
    <n v="55"/>
    <n v="56"/>
    <n v="55"/>
    <n v="56"/>
    <n v="54"/>
    <n v="55"/>
    <n v="53"/>
    <n v="54"/>
    <n v="54"/>
    <x v="71"/>
    <n v="55"/>
    <n v="55"/>
    <n v="56"/>
    <n v="55"/>
    <n v="56"/>
    <n v="54"/>
    <n v="55"/>
    <n v="53"/>
    <n v="54"/>
    <n v="54"/>
    <n v="53"/>
  </r>
  <r>
    <n v="16331"/>
    <n v="16332"/>
    <x v="15463"/>
    <n v="18"/>
    <s v="https://cdn.sofifa.org/48/18/players/235995.png"/>
    <x v="21"/>
    <s v="https://cdn.sofifa.org/flags/4.png"/>
    <n v="57"/>
    <n v="72"/>
    <x v="392"/>
    <s v="https://cdn.sofifa.org/24/18/teams/256.png"/>
    <s v="â‚¬190K"/>
    <s v="â‚¬2K"/>
    <n v="1314"/>
    <n v="54"/>
    <s v="48"/>
    <n v="40"/>
    <n v="56"/>
    <n v="46"/>
    <n v="37"/>
    <n v="38"/>
    <n v="29"/>
    <s v="35"/>
    <n v="35"/>
    <n v="28"/>
    <n v="28"/>
    <n v="11"/>
    <n v="5"/>
    <n v="13"/>
    <n v="8"/>
    <n v="6"/>
    <n v="47"/>
    <n v="48"/>
    <n v="82"/>
    <s v="43"/>
    <n v="28"/>
    <n v="61"/>
    <n v="42"/>
    <n v="24"/>
    <n v="48"/>
    <n v="47"/>
    <n v="42"/>
    <s v="59"/>
    <n v="54"/>
    <n v="49"/>
    <n v="60"/>
    <n v="71"/>
    <n v="34"/>
    <s v="30"/>
    <n v="39"/>
    <n v="56"/>
    <n v="51"/>
    <n v="39"/>
    <n v="42"/>
    <n v="39"/>
    <n v="52"/>
    <n v="56"/>
    <n v="42"/>
    <n v="51"/>
    <n v="39"/>
    <n v="41"/>
    <n v="40"/>
    <n v="39"/>
    <n v="50"/>
    <x v="6"/>
    <n v="39"/>
    <n v="52"/>
    <n v="56"/>
    <n v="42"/>
    <n v="51"/>
    <n v="39"/>
    <n v="41"/>
    <n v="40"/>
    <n v="39"/>
    <n v="50"/>
    <n v="40"/>
  </r>
  <r>
    <n v="16332"/>
    <n v="16333"/>
    <x v="15464"/>
    <n v="19"/>
    <s v="https://cdn.sofifa.org/48/18/players/236252.png"/>
    <x v="37"/>
    <s v="https://cdn.sofifa.org/flags/48.png"/>
    <n v="57"/>
    <n v="74"/>
    <x v="110"/>
    <s v="https://cdn.sofifa.org/24/18/teams/101020.png"/>
    <s v="â‚¬180K"/>
    <s v="â‚¬1K"/>
    <n v="896"/>
    <n v="28"/>
    <s v="27"/>
    <n v="31"/>
    <n v="27"/>
    <n v="12"/>
    <n v="25"/>
    <n v="10"/>
    <n v="11"/>
    <s v="14"/>
    <n v="14"/>
    <n v="8"/>
    <n v="10"/>
    <n v="62"/>
    <n v="58"/>
    <n v="49"/>
    <n v="48"/>
    <n v="64"/>
    <n v="14"/>
    <n v="6"/>
    <n v="54"/>
    <s v="32"/>
    <n v="9"/>
    <n v="9"/>
    <n v="19"/>
    <n v="6"/>
    <n v="47"/>
    <n v="30"/>
    <n v="22"/>
    <s v="14"/>
    <n v="28"/>
    <n v="27"/>
    <n v="12"/>
    <n v="69"/>
    <n v="34"/>
    <s v="5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6333"/>
    <n v="16334"/>
    <x v="15465"/>
    <n v="26"/>
    <s v="https://cdn.sofifa.org/48/18/players/238300.png"/>
    <x v="50"/>
    <s v="https://cdn.sofifa.org/flags/95.png"/>
    <n v="57"/>
    <n v="62"/>
    <x v="43"/>
    <s v="https://cdn.sofifa.org/24/18/teams/111651.png"/>
    <s v="â‚¬100K"/>
    <s v="â‚¬1K"/>
    <n v="1133"/>
    <n v="34"/>
    <s v="43"/>
    <n v="49"/>
    <n v="48"/>
    <n v="15"/>
    <n v="39"/>
    <n v="17"/>
    <n v="16"/>
    <s v="18"/>
    <n v="18"/>
    <n v="16"/>
    <n v="15"/>
    <n v="55"/>
    <n v="55"/>
    <n v="59"/>
    <n v="59"/>
    <n v="58"/>
    <n v="18"/>
    <n v="19"/>
    <n v="62"/>
    <s v="36"/>
    <n v="19"/>
    <n v="17"/>
    <n v="25"/>
    <n v="14"/>
    <n v="47"/>
    <n v="34"/>
    <n v="17"/>
    <s v="22"/>
    <n v="38"/>
    <n v="42"/>
    <n v="22"/>
    <n v="79"/>
    <n v="47"/>
    <s v="18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6334"/>
    <n v="16335"/>
    <x v="15466"/>
    <n v="21"/>
    <s v="https://cdn.sofifa.org/48/18/players/238812.png"/>
    <x v="78"/>
    <s v="https://cdn.sofifa.org/flags/183.png"/>
    <n v="57"/>
    <n v="68"/>
    <x v="252"/>
    <s v="https://cdn.sofifa.org/24/18/teams/112139.png"/>
    <s v="â‚¬180K"/>
    <s v="â‚¬4K"/>
    <n v="1423"/>
    <n v="75"/>
    <s v="37"/>
    <n v="58"/>
    <n v="64"/>
    <n v="58"/>
    <n v="44"/>
    <n v="55"/>
    <n v="38"/>
    <s v="58"/>
    <n v="58"/>
    <n v="55"/>
    <n v="40"/>
    <n v="7"/>
    <n v="7"/>
    <n v="13"/>
    <n v="10"/>
    <n v="11"/>
    <n v="42"/>
    <n v="41"/>
    <n v="35"/>
    <s v="55"/>
    <n v="39"/>
    <n v="42"/>
    <n v="45"/>
    <n v="52"/>
    <n v="43"/>
    <n v="57"/>
    <n v="45"/>
    <s v="46"/>
    <n v="72"/>
    <n v="34"/>
    <n v="43"/>
    <n v="60"/>
    <n v="47"/>
    <s v="39"/>
    <n v="55"/>
    <n v="46"/>
    <n v="47"/>
    <n v="54"/>
    <n v="51"/>
    <n v="55"/>
    <n v="49"/>
    <n v="46"/>
    <n v="51"/>
    <n v="47"/>
    <n v="54"/>
    <n v="56"/>
    <n v="53"/>
    <n v="56"/>
    <n v="50"/>
    <x v="158"/>
    <n v="55"/>
    <n v="49"/>
    <n v="46"/>
    <n v="51"/>
    <n v="47"/>
    <n v="54"/>
    <n v="56"/>
    <n v="53"/>
    <n v="56"/>
    <n v="50"/>
    <n v="53"/>
  </r>
  <r>
    <n v="16335"/>
    <n v="16336"/>
    <x v="15467"/>
    <n v="20"/>
    <s v="https://cdn.sofifa.org/48/18/players/227806.png"/>
    <x v="37"/>
    <s v="https://cdn.sofifa.org/flags/48.png"/>
    <n v="57"/>
    <n v="71"/>
    <x v="98"/>
    <s v="https://cdn.sofifa.org/24/18/teams/13.png"/>
    <s v="â‚¬230K"/>
    <s v="â‚¬6K"/>
    <n v="1516"/>
    <n v="54"/>
    <s v="41"/>
    <n v="63"/>
    <n v="67"/>
    <n v="69"/>
    <n v="54"/>
    <n v="62"/>
    <n v="56"/>
    <s v="68"/>
    <n v="68"/>
    <n v="55"/>
    <n v="48"/>
    <n v="11"/>
    <n v="7"/>
    <n v="10"/>
    <n v="7"/>
    <n v="11"/>
    <n v="43"/>
    <n v="24"/>
    <n v="44"/>
    <s v="55"/>
    <n v="46"/>
    <n v="32"/>
    <n v="71"/>
    <n v="49"/>
    <n v="51"/>
    <n v="58"/>
    <n v="66"/>
    <s v="47"/>
    <n v="57"/>
    <n v="53"/>
    <n v="36"/>
    <n v="34"/>
    <n v="64"/>
    <s v="57"/>
    <n v="60"/>
    <n v="40"/>
    <n v="46"/>
    <n v="59"/>
    <n v="56"/>
    <n v="60"/>
    <n v="47"/>
    <n v="40"/>
    <n v="56"/>
    <n v="46"/>
    <n v="59"/>
    <n v="60"/>
    <n v="55"/>
    <n v="60"/>
    <n v="50"/>
    <x v="163"/>
    <n v="60"/>
    <n v="47"/>
    <n v="40"/>
    <n v="56"/>
    <n v="46"/>
    <n v="59"/>
    <n v="60"/>
    <n v="55"/>
    <n v="60"/>
    <n v="50"/>
    <n v="55"/>
  </r>
  <r>
    <n v="16336"/>
    <n v="16337"/>
    <x v="15468"/>
    <n v="19"/>
    <s v="https://cdn.sofifa.org/48/18/players/237279.png"/>
    <x v="55"/>
    <s v="https://cdn.sofifa.org/flags/70.png"/>
    <n v="57"/>
    <n v="69"/>
    <x v="85"/>
    <s v="https://cdn.sofifa.org/24/18/teams/111139.png"/>
    <s v="â‚¬180K"/>
    <s v="â‚¬1K"/>
    <n v="1564"/>
    <n v="65"/>
    <s v="55"/>
    <n v="72"/>
    <n v="78"/>
    <n v="60"/>
    <n v="55"/>
    <n v="49"/>
    <n v="52"/>
    <s v="59"/>
    <n v="59"/>
    <n v="45"/>
    <n v="53"/>
    <n v="6"/>
    <n v="5"/>
    <n v="9"/>
    <n v="12"/>
    <n v="14"/>
    <n v="39"/>
    <n v="34"/>
    <n v="55"/>
    <s v="55"/>
    <n v="59"/>
    <n v="35"/>
    <n v="60"/>
    <n v="50"/>
    <n v="55"/>
    <n v="62"/>
    <n v="58"/>
    <s v="37"/>
    <n v="60"/>
    <n v="59"/>
    <n v="39"/>
    <n v="61"/>
    <n v="58"/>
    <s v="54"/>
    <n v="58"/>
    <n v="45"/>
    <n v="50"/>
    <n v="56"/>
    <n v="56"/>
    <n v="58"/>
    <n v="47"/>
    <n v="45"/>
    <n v="56"/>
    <n v="50"/>
    <n v="56"/>
    <n v="57"/>
    <n v="53"/>
    <n v="57"/>
    <n v="49"/>
    <x v="17"/>
    <n v="58"/>
    <n v="47"/>
    <n v="45"/>
    <n v="56"/>
    <n v="50"/>
    <n v="56"/>
    <n v="57"/>
    <n v="53"/>
    <n v="57"/>
    <n v="49"/>
    <n v="53"/>
  </r>
  <r>
    <n v="16337"/>
    <n v="16338"/>
    <x v="15469"/>
    <n v="23"/>
    <s v="https://cdn.sofifa.org/48/18/players/221920.png"/>
    <x v="15"/>
    <s v="https://cdn.sofifa.org/flags/46.png"/>
    <n v="57"/>
    <n v="63"/>
    <x v="591"/>
    <s v="https://cdn.sofifa.org/24/18/teams/112130.png"/>
    <s v="â‚¬140K"/>
    <s v="â‚¬1K"/>
    <n v="1574"/>
    <n v="69"/>
    <s v="64"/>
    <n v="58"/>
    <n v="68"/>
    <n v="56"/>
    <n v="56"/>
    <n v="54"/>
    <n v="41"/>
    <s v="54"/>
    <n v="54"/>
    <n v="35"/>
    <n v="54"/>
    <n v="7"/>
    <n v="15"/>
    <n v="10"/>
    <n v="9"/>
    <n v="11"/>
    <n v="36"/>
    <n v="51"/>
    <n v="67"/>
    <s v="60"/>
    <n v="44"/>
    <n v="47"/>
    <n v="51"/>
    <n v="56"/>
    <n v="65"/>
    <n v="62"/>
    <n v="64"/>
    <s v="49"/>
    <n v="70"/>
    <n v="45"/>
    <n v="47"/>
    <n v="57"/>
    <n v="57"/>
    <s v="41"/>
    <n v="57"/>
    <n v="52"/>
    <n v="55"/>
    <n v="56"/>
    <n v="56"/>
    <n v="57"/>
    <n v="54"/>
    <n v="52"/>
    <n v="56"/>
    <n v="55"/>
    <n v="56"/>
    <n v="57"/>
    <n v="53"/>
    <n v="56"/>
    <n v="55"/>
    <x v="17"/>
    <n v="57"/>
    <n v="54"/>
    <n v="52"/>
    <n v="56"/>
    <n v="55"/>
    <n v="56"/>
    <n v="57"/>
    <n v="53"/>
    <n v="56"/>
    <n v="55"/>
    <n v="53"/>
  </r>
  <r>
    <n v="16338"/>
    <n v="16339"/>
    <x v="15470"/>
    <n v="22"/>
    <s v="https://cdn.sofifa.org/48/18/players/239840.png"/>
    <x v="78"/>
    <s v="https://cdn.sofifa.org/flags/183.png"/>
    <n v="57"/>
    <n v="59"/>
    <x v="573"/>
    <s v="https://cdn.sofifa.org/24/18/teams/113219.png"/>
    <s v="â‚¬130K"/>
    <s v="â‚¬3K"/>
    <n v="1488"/>
    <n v="83"/>
    <s v="76"/>
    <n v="72"/>
    <n v="78"/>
    <n v="55"/>
    <n v="44"/>
    <n v="41"/>
    <n v="37"/>
    <s v="49"/>
    <n v="49"/>
    <n v="30"/>
    <n v="39"/>
    <n v="7"/>
    <n v="14"/>
    <n v="9"/>
    <n v="6"/>
    <n v="9"/>
    <n v="43"/>
    <n v="41"/>
    <n v="70"/>
    <s v="57"/>
    <n v="30"/>
    <n v="36"/>
    <n v="42"/>
    <n v="50"/>
    <n v="53"/>
    <n v="66"/>
    <n v="48"/>
    <s v="44"/>
    <n v="74"/>
    <n v="80"/>
    <n v="35"/>
    <n v="40"/>
    <n v="44"/>
    <s v="30"/>
    <n v="53"/>
    <n v="46"/>
    <n v="51"/>
    <n v="51"/>
    <n v="53"/>
    <n v="53"/>
    <n v="52"/>
    <n v="46"/>
    <n v="53"/>
    <n v="51"/>
    <n v="51"/>
    <n v="56"/>
    <n v="48"/>
    <n v="53"/>
    <n v="53"/>
    <x v="37"/>
    <n v="53"/>
    <n v="52"/>
    <n v="46"/>
    <n v="53"/>
    <n v="51"/>
    <n v="51"/>
    <n v="56"/>
    <n v="48"/>
    <n v="53"/>
    <n v="53"/>
    <n v="48"/>
  </r>
  <r>
    <n v="16339"/>
    <n v="16340"/>
    <x v="15471"/>
    <n v="22"/>
    <s v="https://cdn.sofifa.org/48/18/players/219873.png"/>
    <x v="19"/>
    <s v="https://cdn.sofifa.org/flags/14.png"/>
    <n v="57"/>
    <n v="66"/>
    <x v="589"/>
    <s v="https://cdn.sofifa.org/24/18/teams/142.png"/>
    <s v="â‚¬120K"/>
    <s v="â‚¬1K"/>
    <n v="1044"/>
    <n v="46"/>
    <s v="25"/>
    <n v="33"/>
    <n v="54"/>
    <n v="20"/>
    <n v="26"/>
    <n v="17"/>
    <n v="20"/>
    <s v="14"/>
    <n v="14"/>
    <n v="21"/>
    <n v="21"/>
    <n v="59"/>
    <n v="55"/>
    <n v="57"/>
    <n v="54"/>
    <n v="58"/>
    <n v="20"/>
    <n v="18"/>
    <n v="51"/>
    <s v="26"/>
    <n v="14"/>
    <n v="19"/>
    <n v="24"/>
    <n v="14"/>
    <n v="52"/>
    <n v="25"/>
    <n v="24"/>
    <s v="13"/>
    <n v="47"/>
    <n v="29"/>
    <n v="20"/>
    <n v="51"/>
    <n v="30"/>
    <s v="13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6340"/>
    <n v="16341"/>
    <x v="15472"/>
    <n v="24"/>
    <s v="https://cdn.sofifa.org/48/18/players/226785.png"/>
    <x v="50"/>
    <s v="https://cdn.sofifa.org/flags/95.png"/>
    <n v="57"/>
    <n v="64"/>
    <x v="344"/>
    <s v="https://cdn.sofifa.org/24/18/teams/111065.png"/>
    <s v="â‚¬140K"/>
    <s v="â‚¬1K"/>
    <n v="1546"/>
    <n v="68"/>
    <s v="61"/>
    <n v="53"/>
    <n v="59"/>
    <n v="61"/>
    <n v="60"/>
    <n v="43"/>
    <n v="49"/>
    <s v="55"/>
    <n v="55"/>
    <n v="36"/>
    <n v="33"/>
    <n v="11"/>
    <n v="15"/>
    <n v="8"/>
    <n v="15"/>
    <n v="7"/>
    <n v="63"/>
    <n v="49"/>
    <n v="68"/>
    <s v="57"/>
    <n v="39"/>
    <n v="53"/>
    <n v="43"/>
    <n v="56"/>
    <n v="60"/>
    <n v="61"/>
    <n v="50"/>
    <s v="42"/>
    <n v="67"/>
    <n v="55"/>
    <n v="47"/>
    <n v="70"/>
    <n v="57"/>
    <s v="35"/>
    <n v="56"/>
    <n v="55"/>
    <n v="55"/>
    <n v="56"/>
    <n v="56"/>
    <n v="56"/>
    <n v="53"/>
    <n v="55"/>
    <n v="56"/>
    <n v="55"/>
    <n v="56"/>
    <n v="56"/>
    <n v="54"/>
    <n v="55"/>
    <n v="53"/>
    <x v="17"/>
    <n v="56"/>
    <n v="53"/>
    <n v="55"/>
    <n v="56"/>
    <n v="55"/>
    <n v="56"/>
    <n v="56"/>
    <n v="54"/>
    <n v="55"/>
    <n v="53"/>
    <n v="54"/>
  </r>
  <r>
    <n v="16341"/>
    <n v="16342"/>
    <x v="15473"/>
    <n v="21"/>
    <s v="https://cdn.sofifa.org/48/18/players/232673.png"/>
    <x v="78"/>
    <s v="https://cdn.sofifa.org/flags/183.png"/>
    <n v="57"/>
    <n v="67"/>
    <x v="195"/>
    <s v="https://cdn.sofifa.org/24/18/teams/605.png"/>
    <s v="â‚¬130K"/>
    <s v="â‚¬3K"/>
    <n v="907"/>
    <n v="30"/>
    <s v="21"/>
    <n v="24"/>
    <n v="39"/>
    <n v="14"/>
    <n v="31"/>
    <n v="15"/>
    <n v="11"/>
    <s v="15"/>
    <n v="15"/>
    <n v="16"/>
    <n v="12"/>
    <n v="55"/>
    <n v="58"/>
    <n v="55"/>
    <n v="58"/>
    <n v="55"/>
    <n v="15"/>
    <n v="15"/>
    <n v="41"/>
    <s v="16"/>
    <n v="18"/>
    <n v="16"/>
    <n v="16"/>
    <n v="16"/>
    <n v="51"/>
    <n v="17"/>
    <n v="19"/>
    <s v="12"/>
    <n v="32"/>
    <n v="25"/>
    <n v="11"/>
    <n v="59"/>
    <n v="32"/>
    <s v="18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6342"/>
    <n v="16343"/>
    <x v="15474"/>
    <n v="25"/>
    <s v="https://cdn.sofifa.org/48/18/players/237793.png"/>
    <x v="36"/>
    <s v="https://cdn.sofifa.org/flags/163.png"/>
    <n v="57"/>
    <n v="57"/>
    <x v="226"/>
    <s v="https://cdn.sofifa.org/24/18/teams/101148.png"/>
    <s v="â‚¬110K"/>
    <s v="â‚¬1K"/>
    <n v="1421"/>
    <n v="52"/>
    <s v="48"/>
    <n v="56"/>
    <n v="76"/>
    <n v="58"/>
    <n v="57"/>
    <n v="49"/>
    <n v="46"/>
    <s v="54"/>
    <n v="54"/>
    <n v="33"/>
    <n v="38"/>
    <n v="11"/>
    <n v="12"/>
    <n v="7"/>
    <n v="10"/>
    <n v="8"/>
    <n v="37"/>
    <n v="45"/>
    <n v="52"/>
    <s v="62"/>
    <n v="45"/>
    <n v="34"/>
    <n v="49"/>
    <n v="36"/>
    <n v="60"/>
    <n v="65"/>
    <n v="23"/>
    <s v="47"/>
    <n v="62"/>
    <n v="60"/>
    <n v="55"/>
    <n v="45"/>
    <n v="50"/>
    <s v="36"/>
    <n v="53"/>
    <n v="48"/>
    <n v="53"/>
    <n v="49"/>
    <n v="56"/>
    <n v="53"/>
    <n v="52"/>
    <n v="48"/>
    <n v="56"/>
    <n v="53"/>
    <n v="49"/>
    <n v="54"/>
    <n v="44"/>
    <n v="52"/>
    <n v="53"/>
    <x v="17"/>
    <n v="53"/>
    <n v="52"/>
    <n v="48"/>
    <n v="56"/>
    <n v="53"/>
    <n v="49"/>
    <n v="54"/>
    <n v="44"/>
    <n v="52"/>
    <n v="53"/>
    <n v="44"/>
  </r>
  <r>
    <n v="16343"/>
    <n v="16344"/>
    <x v="15475"/>
    <n v="20"/>
    <s v="https://cdn.sofifa.org/48/18/players/233954.png"/>
    <x v="43"/>
    <s v="https://cdn.sofifa.org/flags/83.png"/>
    <n v="57"/>
    <n v="70"/>
    <x v="191"/>
    <s v="https://cdn.sofifa.org/24/18/teams/101114.png"/>
    <s v="â‚¬180K"/>
    <s v="â‚¬2K"/>
    <n v="1447"/>
    <n v="65"/>
    <s v="60"/>
    <n v="62"/>
    <n v="75"/>
    <n v="58"/>
    <n v="34"/>
    <n v="52"/>
    <n v="34"/>
    <s v="55"/>
    <n v="55"/>
    <n v="33"/>
    <n v="35"/>
    <n v="7"/>
    <n v="12"/>
    <n v="9"/>
    <n v="8"/>
    <n v="10"/>
    <n v="45"/>
    <n v="57"/>
    <n v="58"/>
    <s v="49"/>
    <n v="33"/>
    <n v="55"/>
    <n v="47"/>
    <n v="46"/>
    <n v="51"/>
    <n v="50"/>
    <n v="31"/>
    <s v="58"/>
    <n v="63"/>
    <n v="60"/>
    <n v="59"/>
    <n v="41"/>
    <n v="42"/>
    <s v="27"/>
    <n v="50"/>
    <n v="54"/>
    <n v="54"/>
    <n v="49"/>
    <n v="51"/>
    <n v="50"/>
    <n v="56"/>
    <n v="54"/>
    <n v="51"/>
    <n v="54"/>
    <n v="49"/>
    <n v="52"/>
    <n v="45"/>
    <n v="51"/>
    <n v="56"/>
    <x v="16"/>
    <n v="50"/>
    <n v="56"/>
    <n v="54"/>
    <n v="51"/>
    <n v="54"/>
    <n v="49"/>
    <n v="52"/>
    <n v="45"/>
    <n v="51"/>
    <n v="56"/>
    <n v="45"/>
  </r>
  <r>
    <n v="16344"/>
    <n v="16345"/>
    <x v="15476"/>
    <n v="19"/>
    <s v="https://cdn.sofifa.org/48/18/players/237794.png"/>
    <x v="36"/>
    <s v="https://cdn.sofifa.org/flags/163.png"/>
    <n v="57"/>
    <n v="71"/>
    <x v="226"/>
    <s v="https://cdn.sofifa.org/24/18/teams/101148.png"/>
    <s v="â‚¬220K"/>
    <s v="â‚¬1K"/>
    <n v="1394"/>
    <n v="67"/>
    <s v="67"/>
    <n v="65"/>
    <n v="77"/>
    <n v="56"/>
    <n v="44"/>
    <n v="30"/>
    <n v="37"/>
    <s v="43"/>
    <n v="43"/>
    <n v="56"/>
    <n v="29"/>
    <n v="7"/>
    <n v="6"/>
    <n v="14"/>
    <n v="8"/>
    <n v="8"/>
    <n v="55"/>
    <n v="12"/>
    <n v="76"/>
    <s v="33"/>
    <n v="46"/>
    <n v="17"/>
    <n v="63"/>
    <n v="56"/>
    <n v="45"/>
    <n v="41"/>
    <n v="64"/>
    <s v="11"/>
    <n v="68"/>
    <n v="67"/>
    <n v="15"/>
    <n v="80"/>
    <n v="41"/>
    <s v="34"/>
    <n v="49"/>
    <n v="36"/>
    <n v="36"/>
    <n v="52"/>
    <n v="43"/>
    <n v="49"/>
    <n v="35"/>
    <n v="36"/>
    <n v="43"/>
    <n v="36"/>
    <n v="52"/>
    <n v="49"/>
    <n v="56"/>
    <n v="50"/>
    <n v="36"/>
    <x v="3"/>
    <n v="49"/>
    <n v="35"/>
    <n v="36"/>
    <n v="43"/>
    <n v="36"/>
    <n v="52"/>
    <n v="49"/>
    <n v="56"/>
    <n v="50"/>
    <n v="36"/>
    <n v="56"/>
  </r>
  <r>
    <n v="16345"/>
    <n v="16346"/>
    <x v="15477"/>
    <n v="18"/>
    <s v="https://cdn.sofifa.org/48/18/players/240099.png"/>
    <x v="29"/>
    <s v="https://cdn.sofifa.org/flags/47.png"/>
    <n v="57"/>
    <n v="74"/>
    <x v="409"/>
    <s v="https://cdn.sofifa.org/24/18/teams/894.png"/>
    <s v="â‚¬190K"/>
    <s v="â‚¬1K"/>
    <n v="1457"/>
    <n v="70"/>
    <s v="63"/>
    <n v="63"/>
    <n v="72"/>
    <n v="64"/>
    <n v="52"/>
    <n v="42"/>
    <n v="34"/>
    <s v="56"/>
    <n v="56"/>
    <n v="36"/>
    <n v="29"/>
    <n v="6"/>
    <n v="9"/>
    <n v="8"/>
    <n v="11"/>
    <n v="13"/>
    <n v="27"/>
    <n v="55"/>
    <n v="47"/>
    <s v="57"/>
    <n v="35"/>
    <n v="47"/>
    <n v="30"/>
    <n v="56"/>
    <n v="69"/>
    <n v="59"/>
    <n v="38"/>
    <s v="54"/>
    <n v="68"/>
    <n v="62"/>
    <n v="45"/>
    <n v="57"/>
    <n v="42"/>
    <s v="33"/>
    <n v="55"/>
    <n v="51"/>
    <n v="56"/>
    <n v="54"/>
    <n v="56"/>
    <n v="55"/>
    <n v="55"/>
    <n v="51"/>
    <n v="56"/>
    <n v="56"/>
    <n v="54"/>
    <n v="57"/>
    <n v="50"/>
    <n v="55"/>
    <n v="56"/>
    <x v="14"/>
    <n v="55"/>
    <n v="55"/>
    <n v="51"/>
    <n v="56"/>
    <n v="56"/>
    <n v="54"/>
    <n v="57"/>
    <n v="50"/>
    <n v="55"/>
    <n v="56"/>
    <n v="50"/>
  </r>
  <r>
    <n v="16346"/>
    <n v="16347"/>
    <x v="15478"/>
    <n v="21"/>
    <s v="https://cdn.sofifa.org/48/18/players/236004.png"/>
    <x v="4"/>
    <s v="https://cdn.sofifa.org/flags/21.png"/>
    <n v="57"/>
    <n v="66"/>
    <x v="110"/>
    <s v="https://cdn.sofifa.org/24/18/teams/101020.png"/>
    <s v="â‚¬160K"/>
    <s v="â‚¬2K"/>
    <n v="1517"/>
    <n v="62"/>
    <s v="45"/>
    <n v="67"/>
    <n v="69"/>
    <n v="63"/>
    <n v="50"/>
    <n v="51"/>
    <n v="56"/>
    <s v="70"/>
    <n v="70"/>
    <n v="52"/>
    <n v="52"/>
    <n v="14"/>
    <n v="6"/>
    <n v="6"/>
    <n v="7"/>
    <n v="14"/>
    <n v="33"/>
    <n v="34"/>
    <n v="68"/>
    <s v="62"/>
    <n v="53"/>
    <n v="41"/>
    <n v="48"/>
    <n v="49"/>
    <n v="54"/>
    <n v="63"/>
    <n v="51"/>
    <s v="50"/>
    <n v="62"/>
    <n v="35"/>
    <n v="48"/>
    <n v="37"/>
    <n v="53"/>
    <s v="42"/>
    <n v="59"/>
    <n v="45"/>
    <n v="50"/>
    <n v="58"/>
    <n v="56"/>
    <n v="59"/>
    <n v="49"/>
    <n v="45"/>
    <n v="56"/>
    <n v="50"/>
    <n v="58"/>
    <n v="58"/>
    <n v="53"/>
    <n v="59"/>
    <n v="51"/>
    <x v="17"/>
    <n v="59"/>
    <n v="49"/>
    <n v="45"/>
    <n v="56"/>
    <n v="50"/>
    <n v="58"/>
    <n v="58"/>
    <n v="53"/>
    <n v="59"/>
    <n v="51"/>
    <n v="53"/>
  </r>
  <r>
    <n v="16347"/>
    <n v="16348"/>
    <x v="15479"/>
    <n v="23"/>
    <s v="https://cdn.sofifa.org/48/18/players/207589.png"/>
    <x v="15"/>
    <s v="https://cdn.sofifa.org/flags/46.png"/>
    <n v="57"/>
    <n v="65"/>
    <x v="637"/>
    <s v="https://cdn.sofifa.org/24/18/teams/321.png"/>
    <s v="â‚¬110K"/>
    <s v="â‚¬1K"/>
    <n v="949"/>
    <n v="27"/>
    <s v="24"/>
    <n v="31"/>
    <n v="33"/>
    <n v="20"/>
    <n v="22"/>
    <n v="18"/>
    <n v="20"/>
    <s v="11"/>
    <n v="11"/>
    <n v="17"/>
    <n v="11"/>
    <n v="57"/>
    <n v="54"/>
    <n v="58"/>
    <n v="56"/>
    <n v="62"/>
    <n v="18"/>
    <n v="16"/>
    <n v="44"/>
    <s v="22"/>
    <n v="19"/>
    <n v="16"/>
    <n v="23"/>
    <n v="8"/>
    <n v="47"/>
    <n v="29"/>
    <n v="16"/>
    <s v="19"/>
    <n v="30"/>
    <n v="28"/>
    <n v="16"/>
    <n v="60"/>
    <n v="21"/>
    <s v="18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6348"/>
    <n v="16349"/>
    <x v="15480"/>
    <n v="20"/>
    <s v="https://cdn.sofifa.org/48/18/players/229349.png"/>
    <x v="19"/>
    <s v="https://cdn.sofifa.org/flags/14.png"/>
    <n v="57"/>
    <n v="68"/>
    <x v="632"/>
    <s v="https://cdn.sofifa.org/24/18/teams/110313.png"/>
    <s v="â‚¬160K"/>
    <s v="â‚¬5K"/>
    <n v="1344"/>
    <n v="62"/>
    <s v="48"/>
    <n v="45"/>
    <n v="70"/>
    <n v="39"/>
    <n v="50"/>
    <n v="34"/>
    <n v="32"/>
    <s v="37"/>
    <n v="37"/>
    <n v="26"/>
    <n v="29"/>
    <n v="14"/>
    <n v="12"/>
    <n v="12"/>
    <n v="7"/>
    <n v="7"/>
    <n v="59"/>
    <n v="62"/>
    <n v="69"/>
    <s v="28"/>
    <n v="24"/>
    <n v="56"/>
    <n v="49"/>
    <n v="31"/>
    <n v="51"/>
    <n v="42"/>
    <n v="43"/>
    <s v="62"/>
    <n v="53"/>
    <n v="60"/>
    <n v="65"/>
    <n v="46"/>
    <n v="36"/>
    <s v="34"/>
    <n v="38"/>
    <n v="56"/>
    <n v="50"/>
    <n v="39"/>
    <n v="41"/>
    <n v="38"/>
    <n v="55"/>
    <n v="56"/>
    <n v="41"/>
    <n v="50"/>
    <n v="39"/>
    <n v="41"/>
    <n v="40"/>
    <n v="39"/>
    <n v="52"/>
    <x v="6"/>
    <n v="38"/>
    <n v="55"/>
    <n v="56"/>
    <n v="41"/>
    <n v="50"/>
    <n v="39"/>
    <n v="41"/>
    <n v="40"/>
    <n v="39"/>
    <n v="52"/>
    <n v="40"/>
  </r>
  <r>
    <n v="16349"/>
    <n v="16350"/>
    <x v="15481"/>
    <n v="21"/>
    <s v="https://cdn.sofifa.org/48/18/players/235237.png"/>
    <x v="4"/>
    <s v="https://cdn.sofifa.org/flags/21.png"/>
    <n v="57"/>
    <n v="67"/>
    <x v="495"/>
    <s v="https://cdn.sofifa.org/24/18/teams/506.png"/>
    <s v="â‚¬130K"/>
    <s v="â‚¬1K"/>
    <n v="895"/>
    <n v="38"/>
    <s v="17"/>
    <n v="37"/>
    <n v="35"/>
    <n v="25"/>
    <n v="35"/>
    <n v="11"/>
    <n v="19"/>
    <s v="16"/>
    <n v="16"/>
    <n v="10"/>
    <n v="13"/>
    <n v="62"/>
    <n v="54"/>
    <n v="54"/>
    <n v="50"/>
    <n v="62"/>
    <n v="10"/>
    <n v="6"/>
    <n v="50"/>
    <s v="28"/>
    <n v="7"/>
    <n v="9"/>
    <n v="10"/>
    <n v="7"/>
    <n v="46"/>
    <n v="30"/>
    <n v="25"/>
    <s v="11"/>
    <n v="30"/>
    <n v="28"/>
    <n v="11"/>
    <n v="51"/>
    <n v="28"/>
    <s v="5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6350"/>
    <n v="16351"/>
    <x v="8353"/>
    <n v="21"/>
    <s v="https://cdn.sofifa.org/48/18/players/233702.png"/>
    <x v="2"/>
    <s v="https://cdn.sofifa.org/flags/54.png"/>
    <n v="57"/>
    <n v="66"/>
    <x v="315"/>
    <s v="https://cdn.sofifa.org/24/18/teams/101145.png"/>
    <s v="â‚¬160K"/>
    <s v="â‚¬2K"/>
    <n v="1476"/>
    <n v="74"/>
    <s v="31"/>
    <n v="70"/>
    <s v="NA"/>
    <n v="56"/>
    <n v="57"/>
    <n v="40"/>
    <n v="52"/>
    <s v="67"/>
    <n v="67"/>
    <n v="57"/>
    <n v="32"/>
    <n v="14"/>
    <n v="13"/>
    <n v="8"/>
    <n v="14"/>
    <n v="7"/>
    <n v="53"/>
    <n v="14"/>
    <n v="68"/>
    <s v="45"/>
    <n v="45"/>
    <n v="18"/>
    <n v="73"/>
    <n v="43"/>
    <s v="NA"/>
    <n v="58"/>
    <s v="NA"/>
    <s v="19"/>
    <n v="76"/>
    <s v="NA"/>
    <n v="19"/>
    <n v="57"/>
    <n v="52"/>
    <s v="49"/>
    <n v="57"/>
    <n v="34"/>
    <n v="39"/>
    <n v="57"/>
    <n v="51"/>
    <n v="57"/>
    <n v="40"/>
    <n v="34"/>
    <n v="51"/>
    <n v="39"/>
    <n v="57"/>
    <n v="57"/>
    <n v="56"/>
    <n v="57"/>
    <n v="43"/>
    <x v="3"/>
    <n v="57"/>
    <n v="40"/>
    <n v="34"/>
    <n v="51"/>
    <n v="39"/>
    <n v="57"/>
    <n v="57"/>
    <n v="56"/>
    <n v="57"/>
    <n v="43"/>
    <n v="56"/>
  </r>
  <r>
    <n v="16351"/>
    <n v="16352"/>
    <x v="15482"/>
    <n v="26"/>
    <s v="https://cdn.sofifa.org/48/18/players/192230.png"/>
    <x v="19"/>
    <s v="https://cdn.sofifa.org/flags/14.png"/>
    <n v="57"/>
    <n v="58"/>
    <x v="630"/>
    <s v="https://cdn.sofifa.org/24/18/teams/112254.png"/>
    <s v="â‚¬120K"/>
    <s v="â‚¬2K"/>
    <n v="1504"/>
    <n v="84"/>
    <s v="45"/>
    <n v="70"/>
    <n v="74"/>
    <n v="52"/>
    <n v="60"/>
    <n v="53"/>
    <n v="47"/>
    <s v="56"/>
    <n v="56"/>
    <n v="51"/>
    <n v="40"/>
    <n v="9"/>
    <n v="12"/>
    <n v="6"/>
    <n v="8"/>
    <n v="11"/>
    <n v="52"/>
    <n v="22"/>
    <n v="52"/>
    <s v="48"/>
    <n v="48"/>
    <n v="21"/>
    <n v="55"/>
    <n v="51"/>
    <n v="57"/>
    <n v="51"/>
    <n v="55"/>
    <s v="19"/>
    <n v="82"/>
    <n v="74"/>
    <n v="26"/>
    <n v="74"/>
    <n v="47"/>
    <s v="52"/>
    <n v="54"/>
    <n v="39"/>
    <n v="42"/>
    <n v="55"/>
    <n v="50"/>
    <n v="54"/>
    <n v="44"/>
    <n v="39"/>
    <n v="50"/>
    <n v="42"/>
    <n v="55"/>
    <n v="57"/>
    <n v="56"/>
    <n v="57"/>
    <n v="46"/>
    <x v="3"/>
    <n v="54"/>
    <n v="44"/>
    <n v="39"/>
    <n v="50"/>
    <n v="42"/>
    <n v="55"/>
    <n v="57"/>
    <n v="56"/>
    <n v="57"/>
    <n v="46"/>
    <n v="56"/>
  </r>
  <r>
    <n v="16352"/>
    <n v="16353"/>
    <x v="15483"/>
    <n v="19"/>
    <s v="https://cdn.sofifa.org/48/18/players/239847.png"/>
    <x v="19"/>
    <s v="https://cdn.sofifa.org/flags/14.png"/>
    <n v="57"/>
    <n v="69"/>
    <x v="175"/>
    <s v="https://cdn.sofifa.org/24/18/teams/1939.png"/>
    <s v="â‚¬160K"/>
    <s v="â‚¬3K"/>
    <n v="1330"/>
    <n v="53"/>
    <s v="51"/>
    <n v="40"/>
    <n v="56"/>
    <n v="43"/>
    <n v="48"/>
    <n v="35"/>
    <n v="36"/>
    <s v="35"/>
    <n v="35"/>
    <n v="30"/>
    <n v="34"/>
    <n v="12"/>
    <n v="10"/>
    <n v="9"/>
    <n v="7"/>
    <n v="10"/>
    <n v="56"/>
    <n v="57"/>
    <n v="72"/>
    <s v="30"/>
    <n v="27"/>
    <n v="56"/>
    <n v="49"/>
    <n v="26"/>
    <n v="48"/>
    <n v="34"/>
    <n v="50"/>
    <s v="57"/>
    <n v="58"/>
    <n v="57"/>
    <n v="57"/>
    <n v="66"/>
    <n v="34"/>
    <s v="35"/>
    <n v="37"/>
    <n v="56"/>
    <n v="48"/>
    <n v="38"/>
    <n v="39"/>
    <n v="37"/>
    <n v="51"/>
    <n v="56"/>
    <n v="39"/>
    <n v="48"/>
    <n v="38"/>
    <n v="39"/>
    <n v="42"/>
    <n v="38"/>
    <n v="49"/>
    <x v="76"/>
    <n v="37"/>
    <n v="51"/>
    <n v="56"/>
    <n v="39"/>
    <n v="48"/>
    <n v="38"/>
    <n v="39"/>
    <n v="42"/>
    <n v="38"/>
    <n v="49"/>
    <n v="42"/>
  </r>
  <r>
    <n v="16353"/>
    <n v="16354"/>
    <x v="15484"/>
    <n v="23"/>
    <s v="https://cdn.sofifa.org/48/18/players/234216.png"/>
    <x v="1"/>
    <s v="https://cdn.sofifa.org/flags/52.png"/>
    <n v="57"/>
    <n v="65"/>
    <x v="455"/>
    <s v="https://cdn.sofifa.org/24/18/teams/110398.png"/>
    <s v="â‚¬130K"/>
    <s v="â‚¬1K"/>
    <n v="1312"/>
    <n v="55"/>
    <s v="50"/>
    <n v="41"/>
    <n v="66"/>
    <n v="48"/>
    <n v="44"/>
    <n v="29"/>
    <n v="27"/>
    <s v="34"/>
    <n v="34"/>
    <n v="21"/>
    <n v="26"/>
    <n v="7"/>
    <n v="7"/>
    <n v="11"/>
    <n v="15"/>
    <n v="15"/>
    <n v="59"/>
    <n v="58"/>
    <n v="70"/>
    <s v="28"/>
    <n v="27"/>
    <n v="53"/>
    <n v="46"/>
    <n v="25"/>
    <n v="51"/>
    <n v="46"/>
    <n v="40"/>
    <s v="56"/>
    <n v="61"/>
    <n v="63"/>
    <n v="60"/>
    <n v="56"/>
    <n v="28"/>
    <s v="33"/>
    <n v="38"/>
    <n v="56"/>
    <n v="50"/>
    <n v="39"/>
    <n v="41"/>
    <n v="38"/>
    <n v="53"/>
    <n v="56"/>
    <n v="41"/>
    <n v="50"/>
    <n v="39"/>
    <n v="40"/>
    <n v="40"/>
    <n v="38"/>
    <n v="51"/>
    <x v="6"/>
    <n v="38"/>
    <n v="53"/>
    <n v="56"/>
    <n v="41"/>
    <n v="50"/>
    <n v="39"/>
    <n v="40"/>
    <n v="40"/>
    <n v="38"/>
    <n v="51"/>
    <n v="40"/>
  </r>
  <r>
    <n v="16354"/>
    <n v="16355"/>
    <x v="15485"/>
    <n v="20"/>
    <s v="https://cdn.sofifa.org/48/18/players/225001.png"/>
    <x v="19"/>
    <s v="https://cdn.sofifa.org/flags/14.png"/>
    <n v="57"/>
    <n v="64"/>
    <x v="640"/>
    <s v="https://cdn.sofifa.org/24/18/teams/361.png"/>
    <s v="â‚¬150K"/>
    <s v="â‚¬2K"/>
    <n v="1325"/>
    <n v="59"/>
    <s v="40"/>
    <n v="65"/>
    <n v="66"/>
    <n v="56"/>
    <n v="52"/>
    <n v="26"/>
    <n v="35"/>
    <s v="43"/>
    <n v="43"/>
    <n v="58"/>
    <n v="24"/>
    <n v="1"/>
    <n v="1"/>
    <n v="1"/>
    <n v="1"/>
    <n v="1"/>
    <n v="61"/>
    <n v="23"/>
    <n v="73"/>
    <s v="28"/>
    <n v="47"/>
    <n v="16"/>
    <n v="58"/>
    <n v="57"/>
    <n v="54"/>
    <n v="44"/>
    <n v="54"/>
    <s v="19"/>
    <n v="63"/>
    <n v="64"/>
    <n v="23"/>
    <n v="68"/>
    <n v="48"/>
    <s v="48"/>
    <n v="50"/>
    <n v="37"/>
    <n v="37"/>
    <n v="53"/>
    <n v="45"/>
    <n v="50"/>
    <n v="38"/>
    <n v="37"/>
    <n v="45"/>
    <n v="37"/>
    <n v="53"/>
    <n v="49"/>
    <n v="56"/>
    <n v="50"/>
    <n v="38"/>
    <x v="3"/>
    <n v="50"/>
    <n v="38"/>
    <n v="37"/>
    <n v="45"/>
    <n v="37"/>
    <n v="53"/>
    <n v="49"/>
    <n v="56"/>
    <n v="50"/>
    <n v="38"/>
    <n v="56"/>
  </r>
  <r>
    <n v="16355"/>
    <n v="16356"/>
    <x v="9140"/>
    <n v="17"/>
    <s v="https://cdn.sofifa.org/48/18/players/240105.png"/>
    <x v="43"/>
    <s v="https://cdn.sofifa.org/flags/83.png"/>
    <n v="57"/>
    <n v="69"/>
    <x v="103"/>
    <s v="https://cdn.sofifa.org/24/18/teams/111678.png"/>
    <s v="â‚¬170K"/>
    <s v="â‚¬2K"/>
    <n v="1337"/>
    <n v="52"/>
    <s v="32"/>
    <n v="51"/>
    <n v="65"/>
    <n v="52"/>
    <n v="52"/>
    <n v="38"/>
    <n v="46"/>
    <s v="54"/>
    <n v="54"/>
    <n v="62"/>
    <n v="35"/>
    <n v="15"/>
    <n v="9"/>
    <n v="6"/>
    <n v="8"/>
    <n v="7"/>
    <n v="66"/>
    <n v="14"/>
    <n v="66"/>
    <s v="38"/>
    <n v="58"/>
    <n v="18"/>
    <n v="70"/>
    <n v="56"/>
    <n v="60"/>
    <n v="54"/>
    <n v="52"/>
    <s v="19"/>
    <n v="52"/>
    <n v="36"/>
    <n v="14"/>
    <n v="43"/>
    <n v="49"/>
    <s v="40"/>
    <n v="53"/>
    <n v="33"/>
    <n v="34"/>
    <n v="55"/>
    <n v="47"/>
    <n v="53"/>
    <n v="35"/>
    <n v="33"/>
    <n v="47"/>
    <n v="34"/>
    <n v="55"/>
    <n v="51"/>
    <n v="56"/>
    <n v="53"/>
    <n v="36"/>
    <x v="3"/>
    <n v="53"/>
    <n v="35"/>
    <n v="33"/>
    <n v="47"/>
    <n v="34"/>
    <n v="55"/>
    <n v="51"/>
    <n v="56"/>
    <n v="53"/>
    <n v="36"/>
    <n v="56"/>
  </r>
  <r>
    <n v="16356"/>
    <n v="16357"/>
    <x v="15486"/>
    <n v="19"/>
    <s v="https://cdn.sofifa.org/48/18/players/231914.png"/>
    <x v="68"/>
    <s v="https://cdn.sofifa.org/flags/195.png"/>
    <n v="57"/>
    <n v="71"/>
    <x v="343"/>
    <s v="https://cdn.sofifa.org/24/18/teams/111393.png"/>
    <s v="â‚¬180K"/>
    <s v="â‚¬1K"/>
    <n v="852"/>
    <n v="30"/>
    <s v="17"/>
    <n v="21"/>
    <n v="31"/>
    <n v="10"/>
    <n v="22"/>
    <n v="12"/>
    <n v="13"/>
    <s v="10"/>
    <n v="10"/>
    <n v="6"/>
    <n v="14"/>
    <n v="55"/>
    <n v="57"/>
    <n v="52"/>
    <n v="57"/>
    <n v="58"/>
    <n v="11"/>
    <n v="14"/>
    <n v="55"/>
    <s v="19"/>
    <n v="8"/>
    <n v="5"/>
    <n v="12"/>
    <n v="7"/>
    <n v="48"/>
    <n v="29"/>
    <n v="23"/>
    <s v="11"/>
    <n v="25"/>
    <n v="28"/>
    <n v="12"/>
    <n v="63"/>
    <n v="32"/>
    <s v="7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6357"/>
    <n v="16358"/>
    <x v="15487"/>
    <n v="19"/>
    <s v="https://cdn.sofifa.org/48/18/players/233707.png"/>
    <x v="44"/>
    <s v="https://cdn.sofifa.org/flags/36.png"/>
    <n v="57"/>
    <n v="70"/>
    <x v="491"/>
    <s v="https://cdn.sofifa.org/24/18/teams/1456.png"/>
    <s v="â‚¬200K"/>
    <s v="â‚¬1K"/>
    <n v="1363"/>
    <n v="73"/>
    <s v="31"/>
    <n v="66"/>
    <n v="68"/>
    <n v="55"/>
    <n v="51"/>
    <n v="30"/>
    <n v="36"/>
    <s v="55"/>
    <n v="55"/>
    <n v="59"/>
    <n v="31"/>
    <n v="11"/>
    <n v="12"/>
    <n v="8"/>
    <n v="11"/>
    <n v="12"/>
    <n v="55"/>
    <n v="19"/>
    <n v="65"/>
    <s v="32"/>
    <n v="50"/>
    <n v="14"/>
    <n v="50"/>
    <n v="47"/>
    <n v="56"/>
    <n v="44"/>
    <n v="60"/>
    <s v="20"/>
    <n v="72"/>
    <n v="60"/>
    <n v="25"/>
    <n v="56"/>
    <n v="46"/>
    <s v="34"/>
    <n v="52"/>
    <n v="35"/>
    <n v="36"/>
    <n v="55"/>
    <n v="45"/>
    <n v="52"/>
    <n v="39"/>
    <n v="35"/>
    <n v="45"/>
    <n v="36"/>
    <n v="55"/>
    <n v="52"/>
    <n v="56"/>
    <n v="53"/>
    <n v="40"/>
    <x v="3"/>
    <n v="52"/>
    <n v="39"/>
    <n v="35"/>
    <n v="45"/>
    <n v="36"/>
    <n v="55"/>
    <n v="52"/>
    <n v="56"/>
    <n v="53"/>
    <n v="40"/>
    <n v="56"/>
  </r>
  <r>
    <n v="16358"/>
    <n v="16359"/>
    <x v="15488"/>
    <n v="22"/>
    <s v="https://cdn.sofifa.org/48/18/players/224748.png"/>
    <x v="4"/>
    <s v="https://cdn.sofifa.org/flags/21.png"/>
    <n v="57"/>
    <n v="66"/>
    <x v="96"/>
    <s v="https://cdn.sofifa.org/24/18/teams/101014.png"/>
    <s v="â‚¬140K"/>
    <s v="â‚¬3K"/>
    <n v="1572"/>
    <n v="54"/>
    <s v="61"/>
    <n v="69"/>
    <n v="69"/>
    <n v="55"/>
    <n v="46"/>
    <n v="47"/>
    <n v="45"/>
    <s v="59"/>
    <n v="59"/>
    <n v="35"/>
    <n v="44"/>
    <n v="10"/>
    <n v="8"/>
    <n v="10"/>
    <n v="7"/>
    <n v="14"/>
    <n v="40"/>
    <n v="45"/>
    <n v="72"/>
    <s v="61"/>
    <n v="45"/>
    <n v="54"/>
    <n v="51"/>
    <n v="52"/>
    <n v="45"/>
    <n v="69"/>
    <n v="61"/>
    <s v="56"/>
    <n v="68"/>
    <n v="53"/>
    <n v="56"/>
    <n v="67"/>
    <n v="51"/>
    <s v="39"/>
    <n v="55"/>
    <n v="55"/>
    <n v="56"/>
    <n v="53"/>
    <n v="56"/>
    <n v="55"/>
    <n v="54"/>
    <n v="55"/>
    <n v="56"/>
    <n v="56"/>
    <n v="53"/>
    <n v="55"/>
    <n v="51"/>
    <n v="54"/>
    <n v="54"/>
    <x v="600"/>
    <n v="55"/>
    <n v="54"/>
    <n v="55"/>
    <n v="56"/>
    <n v="56"/>
    <n v="53"/>
    <n v="55"/>
    <n v="51"/>
    <n v="54"/>
    <n v="54"/>
    <n v="51"/>
  </r>
  <r>
    <n v="16359"/>
    <n v="16360"/>
    <x v="15489"/>
    <n v="23"/>
    <s v="https://cdn.sofifa.org/48/18/players/226028.png"/>
    <x v="47"/>
    <s v="https://cdn.sofifa.org/flags/40.png"/>
    <n v="57"/>
    <n v="66"/>
    <x v="296"/>
    <s v="https://cdn.sofifa.org/24/18/teams/110756.png"/>
    <s v="â‚¬140K"/>
    <s v="â‚¬3K"/>
    <n v="1432"/>
    <n v="69"/>
    <s v="52"/>
    <n v="59"/>
    <n v="70"/>
    <n v="48"/>
    <n v="46"/>
    <n v="50"/>
    <n v="38"/>
    <s v="61"/>
    <n v="61"/>
    <n v="34"/>
    <n v="35"/>
    <n v="7"/>
    <n v="7"/>
    <n v="12"/>
    <n v="8"/>
    <n v="7"/>
    <n v="53"/>
    <n v="51"/>
    <n v="58"/>
    <s v="32"/>
    <n v="27"/>
    <n v="52"/>
    <n v="45"/>
    <n v="54"/>
    <n v="60"/>
    <n v="37"/>
    <n v="28"/>
    <s v="64"/>
    <n v="68"/>
    <n v="52"/>
    <n v="64"/>
    <n v="57"/>
    <n v="43"/>
    <s v="30"/>
    <n v="48"/>
    <n v="56"/>
    <n v="50"/>
    <n v="49"/>
    <n v="46"/>
    <n v="48"/>
    <n v="56"/>
    <n v="56"/>
    <n v="46"/>
    <n v="50"/>
    <n v="49"/>
    <n v="51"/>
    <n v="47"/>
    <n v="51"/>
    <n v="55"/>
    <x v="102"/>
    <n v="48"/>
    <n v="56"/>
    <n v="56"/>
    <n v="46"/>
    <n v="50"/>
    <n v="49"/>
    <n v="51"/>
    <n v="47"/>
    <n v="51"/>
    <n v="55"/>
    <n v="47"/>
  </r>
  <r>
    <n v="16360"/>
    <n v="16361"/>
    <x v="15490"/>
    <n v="33"/>
    <s v="https://cdn.sofifa.org/48/18/players/232684.png"/>
    <x v="36"/>
    <s v="https://cdn.sofifa.org/flags/163.png"/>
    <n v="57"/>
    <n v="57"/>
    <x v="399"/>
    <s v="https://cdn.sofifa.org/24/18/teams/113160.png"/>
    <s v="â‚¬50K"/>
    <s v="â‚¬1K"/>
    <n v="852"/>
    <n v="29"/>
    <s v="20"/>
    <n v="25"/>
    <n v="45"/>
    <n v="15"/>
    <n v="28"/>
    <n v="12"/>
    <n v="11"/>
    <s v="8"/>
    <n v="8"/>
    <n v="9"/>
    <n v="14"/>
    <n v="54"/>
    <n v="53"/>
    <s v="NA"/>
    <n v="61"/>
    <n v="62"/>
    <n v="12"/>
    <n v="11"/>
    <n v="57"/>
    <s v="23"/>
    <n v="6"/>
    <n v="7"/>
    <n v="18"/>
    <n v="6"/>
    <n v="45"/>
    <n v="19"/>
    <n v="17"/>
    <s v="14"/>
    <n v="22"/>
    <n v="26"/>
    <n v="14"/>
    <n v="50"/>
    <n v="26"/>
    <s v="6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6361"/>
    <n v="16362"/>
    <x v="15491"/>
    <n v="18"/>
    <s v="https://cdn.sofifa.org/48/18/players/238060.png"/>
    <x v="19"/>
    <s v="https://cdn.sofifa.org/flags/14.png"/>
    <n v="57"/>
    <n v="75"/>
    <x v="54"/>
    <s v="https://cdn.sofifa.org/24/18/teams/19.png"/>
    <s v="â‚¬170K"/>
    <s v="â‚¬3K"/>
    <n v="900"/>
    <n v="40"/>
    <s v="25"/>
    <n v="38"/>
    <n v="42"/>
    <n v="30"/>
    <n v="29"/>
    <n v="12"/>
    <n v="13"/>
    <s v="22"/>
    <n v="22"/>
    <n v="8"/>
    <n v="11"/>
    <n v="57"/>
    <n v="58"/>
    <n v="61"/>
    <n v="54"/>
    <n v="60"/>
    <n v="12"/>
    <n v="10"/>
    <n v="61"/>
    <s v="19"/>
    <n v="7"/>
    <n v="7"/>
    <n v="12"/>
    <n v="4"/>
    <n v="44"/>
    <n v="25"/>
    <n v="18"/>
    <s v="11"/>
    <n v="33"/>
    <n v="22"/>
    <n v="10"/>
    <n v="37"/>
    <n v="30"/>
    <s v="7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6362"/>
    <n v="16363"/>
    <x v="15492"/>
    <n v="23"/>
    <s v="https://cdn.sofifa.org/48/18/players/236525.png"/>
    <x v="68"/>
    <s v="https://cdn.sofifa.org/flags/195.png"/>
    <n v="57"/>
    <n v="64"/>
    <x v="540"/>
    <s v="https://cdn.sofifa.org/24/18/teams/111766.png"/>
    <s v="â‚¬120K"/>
    <s v="â‚¬1K"/>
    <n v="1371"/>
    <n v="57"/>
    <s v="68"/>
    <n v="52"/>
    <n v="57"/>
    <n v="49"/>
    <n v="52"/>
    <n v="49"/>
    <n v="35"/>
    <s v="49"/>
    <n v="49"/>
    <n v="25"/>
    <n v="24"/>
    <n v="13"/>
    <n v="14"/>
    <n v="9"/>
    <n v="8"/>
    <n v="6"/>
    <n v="51"/>
    <n v="52"/>
    <n v="68"/>
    <s v="42"/>
    <n v="21"/>
    <n v="55"/>
    <n v="35"/>
    <n v="39"/>
    <n v="48"/>
    <n v="47"/>
    <n v="37"/>
    <s v="54"/>
    <n v="63"/>
    <n v="60"/>
    <n v="57"/>
    <n v="69"/>
    <n v="32"/>
    <s v="26"/>
    <n v="43"/>
    <n v="56"/>
    <n v="52"/>
    <n v="43"/>
    <n v="44"/>
    <n v="43"/>
    <n v="54"/>
    <n v="56"/>
    <n v="44"/>
    <n v="52"/>
    <n v="43"/>
    <n v="47"/>
    <n v="43"/>
    <n v="45"/>
    <n v="53"/>
    <x v="97"/>
    <n v="43"/>
    <n v="54"/>
    <n v="56"/>
    <n v="44"/>
    <n v="52"/>
    <n v="43"/>
    <n v="47"/>
    <n v="43"/>
    <n v="45"/>
    <n v="53"/>
    <n v="43"/>
  </r>
  <r>
    <n v="16363"/>
    <n v="16364"/>
    <x v="15493"/>
    <n v="27"/>
    <s v="https://cdn.sofifa.org/48/18/players/232942.png"/>
    <x v="36"/>
    <s v="https://cdn.sofifa.org/flags/163.png"/>
    <n v="57"/>
    <n v="57"/>
    <x v="379"/>
    <s v="https://cdn.sofifa.org/24/18/teams/101149.png"/>
    <s v="â‚¬90K"/>
    <s v="â‚¬1K"/>
    <n v="1472"/>
    <n v="65"/>
    <s v="54"/>
    <n v="57"/>
    <n v="66"/>
    <n v="54"/>
    <n v="68"/>
    <n v="44"/>
    <n v="38"/>
    <s v="41"/>
    <n v="41"/>
    <n v="32"/>
    <n v="34"/>
    <n v="8"/>
    <n v="12"/>
    <n v="12"/>
    <n v="10"/>
    <n v="9"/>
    <n v="46"/>
    <n v="43"/>
    <n v="67"/>
    <s v="53"/>
    <n v="33"/>
    <n v="63"/>
    <n v="39"/>
    <n v="39"/>
    <n v="49"/>
    <n v="60"/>
    <n v="42"/>
    <s v="57"/>
    <n v="64"/>
    <n v="72"/>
    <n v="65"/>
    <n v="70"/>
    <n v="40"/>
    <s v="34"/>
    <n v="48"/>
    <n v="57"/>
    <n v="56"/>
    <n v="46"/>
    <n v="51"/>
    <n v="48"/>
    <n v="57"/>
    <n v="57"/>
    <n v="51"/>
    <n v="56"/>
    <n v="46"/>
    <n v="50"/>
    <n v="46"/>
    <n v="47"/>
    <n v="56"/>
    <x v="79"/>
    <n v="48"/>
    <n v="57"/>
    <n v="57"/>
    <n v="51"/>
    <n v="56"/>
    <n v="46"/>
    <n v="50"/>
    <n v="46"/>
    <n v="47"/>
    <n v="56"/>
    <n v="46"/>
  </r>
  <r>
    <n v="16364"/>
    <n v="16365"/>
    <x v="9114"/>
    <n v="19"/>
    <s v="https://cdn.sofifa.org/48/18/players/235247.png"/>
    <x v="19"/>
    <s v="https://cdn.sofifa.org/flags/14.png"/>
    <n v="57"/>
    <n v="73"/>
    <x v="242"/>
    <s v="https://cdn.sofifa.org/24/18/teams/1793.png"/>
    <s v="â‚¬220K"/>
    <s v="â‚¬3K"/>
    <n v="1392"/>
    <n v="56"/>
    <s v="32"/>
    <n v="59"/>
    <n v="63"/>
    <n v="49"/>
    <n v="52"/>
    <n v="39"/>
    <n v="41"/>
    <s v="51"/>
    <n v="51"/>
    <n v="62"/>
    <n v="55"/>
    <n v="11"/>
    <n v="8"/>
    <n v="9"/>
    <n v="9"/>
    <n v="9"/>
    <n v="57"/>
    <n v="16"/>
    <n v="62"/>
    <s v="41"/>
    <n v="59"/>
    <n v="17"/>
    <n v="64"/>
    <n v="59"/>
    <n v="51"/>
    <n v="52"/>
    <n v="58"/>
    <s v="19"/>
    <n v="56"/>
    <n v="55"/>
    <n v="19"/>
    <n v="59"/>
    <n v="51"/>
    <s v="44"/>
    <n v="53"/>
    <n v="34"/>
    <n v="36"/>
    <n v="54"/>
    <n v="48"/>
    <n v="53"/>
    <n v="36"/>
    <n v="34"/>
    <n v="48"/>
    <n v="36"/>
    <n v="54"/>
    <n v="51"/>
    <n v="56"/>
    <n v="53"/>
    <n v="38"/>
    <x v="3"/>
    <n v="53"/>
    <n v="36"/>
    <n v="34"/>
    <n v="48"/>
    <n v="36"/>
    <n v="54"/>
    <n v="51"/>
    <n v="56"/>
    <n v="53"/>
    <n v="38"/>
    <n v="56"/>
  </r>
  <r>
    <n v="16365"/>
    <n v="16366"/>
    <x v="15494"/>
    <n v="18"/>
    <s v="https://cdn.sofifa.org/48/18/players/226800.png"/>
    <x v="19"/>
    <s v="https://cdn.sofifa.org/flags/14.png"/>
    <n v="57"/>
    <n v="65"/>
    <x v="158"/>
    <s v="https://cdn.sofifa.org/24/18/teams/1792.png"/>
    <s v="â‚¬140K"/>
    <s v="â‚¬3K"/>
    <n v="1363"/>
    <n v="77"/>
    <s v="26"/>
    <n v="76"/>
    <n v="71"/>
    <n v="57"/>
    <n v="41"/>
    <n v="26"/>
    <n v="32"/>
    <s v="56"/>
    <n v="56"/>
    <n v="60"/>
    <n v="27"/>
    <n v="15"/>
    <n v="8"/>
    <n v="13"/>
    <n v="10"/>
    <n v="15"/>
    <n v="52"/>
    <n v="14"/>
    <n v="66"/>
    <s v="31"/>
    <n v="47"/>
    <n v="20"/>
    <n v="62"/>
    <n v="53"/>
    <n v="45"/>
    <n v="38"/>
    <n v="55"/>
    <s v="11"/>
    <n v="79"/>
    <n v="57"/>
    <n v="19"/>
    <n v="54"/>
    <n v="40"/>
    <s v="51"/>
    <n v="51"/>
    <n v="31"/>
    <n v="32"/>
    <n v="54"/>
    <n v="43"/>
    <n v="51"/>
    <n v="36"/>
    <n v="31"/>
    <n v="43"/>
    <n v="32"/>
    <n v="54"/>
    <n v="51"/>
    <n v="56"/>
    <n v="53"/>
    <n v="37"/>
    <x v="3"/>
    <n v="51"/>
    <n v="36"/>
    <n v="31"/>
    <n v="43"/>
    <n v="32"/>
    <n v="54"/>
    <n v="51"/>
    <n v="56"/>
    <n v="53"/>
    <n v="37"/>
    <n v="56"/>
  </r>
  <r>
    <n v="16366"/>
    <n v="16367"/>
    <x v="15495"/>
    <n v="22"/>
    <s v="https://cdn.sofifa.org/48/18/players/217332.png"/>
    <x v="34"/>
    <s v="https://cdn.sofifa.org/flags/103.png"/>
    <n v="57"/>
    <n v="63"/>
    <x v="633"/>
    <s v="https://cdn.sofifa.org/24/18/teams/561.png"/>
    <s v="â‚¬120K"/>
    <s v="â‚¬2K"/>
    <n v="1286"/>
    <n v="65"/>
    <s v="56"/>
    <n v="31"/>
    <n v="50"/>
    <n v="33"/>
    <n v="47"/>
    <n v="27"/>
    <n v="23"/>
    <s v="25"/>
    <n v="25"/>
    <n v="24"/>
    <n v="27"/>
    <n v="9"/>
    <n v="12"/>
    <n v="16"/>
    <n v="12"/>
    <n v="11"/>
    <n v="46"/>
    <n v="52"/>
    <n v="71"/>
    <s v="24"/>
    <n v="25"/>
    <n v="52"/>
    <n v="38"/>
    <n v="36"/>
    <n v="50"/>
    <n v="32"/>
    <n v="46"/>
    <s v="61"/>
    <n v="68"/>
    <n v="64"/>
    <n v="63"/>
    <n v="75"/>
    <n v="33"/>
    <s v="29"/>
    <n v="34"/>
    <n v="56"/>
    <n v="47"/>
    <n v="37"/>
    <n v="36"/>
    <n v="34"/>
    <n v="52"/>
    <n v="56"/>
    <n v="36"/>
    <n v="47"/>
    <n v="37"/>
    <n v="37"/>
    <n v="40"/>
    <n v="36"/>
    <n v="49"/>
    <x v="6"/>
    <n v="34"/>
    <n v="52"/>
    <n v="56"/>
    <n v="36"/>
    <n v="47"/>
    <n v="37"/>
    <n v="37"/>
    <n v="40"/>
    <n v="36"/>
    <n v="49"/>
    <n v="40"/>
  </r>
  <r>
    <n v="16367"/>
    <n v="16368"/>
    <x v="15496"/>
    <n v="19"/>
    <s v="https://cdn.sofifa.org/48/18/players/239349.png"/>
    <x v="16"/>
    <s v="https://cdn.sofifa.org/flags/34.png"/>
    <n v="57"/>
    <n v="70"/>
    <x v="560"/>
    <s v="https://cdn.sofifa.org/24/18/teams/1904.png"/>
    <s v="â‚¬170K"/>
    <s v="â‚¬1K"/>
    <n v="1429"/>
    <n v="69"/>
    <s v="58"/>
    <n v="68"/>
    <n v="70"/>
    <n v="51"/>
    <n v="49"/>
    <n v="55"/>
    <n v="33"/>
    <s v="60"/>
    <n v="60"/>
    <n v="32"/>
    <n v="37"/>
    <n v="11"/>
    <n v="10"/>
    <n v="10"/>
    <n v="9"/>
    <n v="8"/>
    <n v="45"/>
    <n v="59"/>
    <n v="58"/>
    <s v="35"/>
    <n v="31"/>
    <n v="48"/>
    <n v="44"/>
    <n v="52"/>
    <n v="56"/>
    <n v="36"/>
    <n v="32"/>
    <s v="60"/>
    <n v="64"/>
    <n v="56"/>
    <n v="60"/>
    <n v="47"/>
    <n v="36"/>
    <s v="29"/>
    <n v="47"/>
    <n v="54"/>
    <n v="50"/>
    <n v="48"/>
    <n v="45"/>
    <n v="47"/>
    <n v="56"/>
    <n v="54"/>
    <n v="45"/>
    <n v="50"/>
    <n v="48"/>
    <n v="51"/>
    <n v="46"/>
    <n v="51"/>
    <n v="55"/>
    <x v="16"/>
    <n v="47"/>
    <n v="56"/>
    <n v="54"/>
    <n v="45"/>
    <n v="50"/>
    <n v="48"/>
    <n v="51"/>
    <n v="46"/>
    <n v="51"/>
    <n v="55"/>
    <n v="46"/>
  </r>
  <r>
    <n v="16368"/>
    <n v="16369"/>
    <x v="5401"/>
    <n v="19"/>
    <s v="https://cdn.sofifa.org/48/18/players/231926.png"/>
    <x v="49"/>
    <s v="https://cdn.sofifa.org/flags/25.png"/>
    <n v="57"/>
    <n v="74"/>
    <x v="638"/>
    <s v="https://cdn.sofifa.org/24/18/teams/306.png"/>
    <s v="â‚¬220K"/>
    <s v="â‚¬1K"/>
    <n v="1488"/>
    <n v="78"/>
    <s v="45"/>
    <n v="62"/>
    <n v="62"/>
    <n v="56"/>
    <n v="58"/>
    <n v="50"/>
    <n v="51"/>
    <s v="62"/>
    <n v="62"/>
    <n v="49"/>
    <n v="45"/>
    <n v="8"/>
    <n v="11"/>
    <n v="10"/>
    <n v="7"/>
    <n v="8"/>
    <n v="44"/>
    <n v="36"/>
    <n v="77"/>
    <s v="42"/>
    <n v="47"/>
    <n v="36"/>
    <n v="46"/>
    <n v="49"/>
    <n v="43"/>
    <n v="49"/>
    <n v="58"/>
    <s v="40"/>
    <n v="72"/>
    <n v="75"/>
    <n v="44"/>
    <n v="36"/>
    <n v="55"/>
    <s v="35"/>
    <n v="54"/>
    <n v="43"/>
    <n v="46"/>
    <n v="55"/>
    <n v="51"/>
    <n v="54"/>
    <n v="50"/>
    <n v="43"/>
    <n v="51"/>
    <n v="46"/>
    <n v="55"/>
    <n v="56"/>
    <n v="52"/>
    <n v="56"/>
    <n v="51"/>
    <x v="225"/>
    <n v="54"/>
    <n v="50"/>
    <n v="43"/>
    <n v="51"/>
    <n v="46"/>
    <n v="55"/>
    <n v="56"/>
    <n v="52"/>
    <n v="56"/>
    <n v="51"/>
    <n v="52"/>
  </r>
  <r>
    <n v="16369"/>
    <n v="16370"/>
    <x v="15497"/>
    <n v="19"/>
    <s v="https://cdn.sofifa.org/48/18/players/240886.png"/>
    <x v="10"/>
    <s v="https://cdn.sofifa.org/flags/50.png"/>
    <n v="57"/>
    <n v="65"/>
    <x v="549"/>
    <s v="https://cdn.sofifa.org/24/18/teams/1962.png"/>
    <s v="â‚¬130K"/>
    <s v="â‚¬1K"/>
    <n v="1305"/>
    <n v="58"/>
    <s v="57"/>
    <n v="49"/>
    <n v="54"/>
    <n v="42"/>
    <n v="35"/>
    <n v="28"/>
    <n v="25"/>
    <s v="28"/>
    <n v="28"/>
    <n v="25"/>
    <n v="24"/>
    <n v="12"/>
    <n v="9"/>
    <n v="9"/>
    <n v="9"/>
    <n v="14"/>
    <n v="56"/>
    <n v="54"/>
    <n v="74"/>
    <s v="46"/>
    <n v="26"/>
    <n v="45"/>
    <n v="36"/>
    <n v="23"/>
    <n v="44"/>
    <n v="44"/>
    <n v="42"/>
    <s v="56"/>
    <n v="62"/>
    <n v="66"/>
    <n v="59"/>
    <n v="81"/>
    <n v="29"/>
    <s v="19"/>
    <n v="37"/>
    <n v="56"/>
    <n v="51"/>
    <n v="36"/>
    <n v="41"/>
    <n v="37"/>
    <n v="51"/>
    <n v="56"/>
    <n v="41"/>
    <n v="51"/>
    <n v="36"/>
    <n v="39"/>
    <n v="40"/>
    <n v="37"/>
    <n v="49"/>
    <x v="6"/>
    <n v="37"/>
    <n v="51"/>
    <n v="56"/>
    <n v="41"/>
    <n v="51"/>
    <n v="36"/>
    <n v="39"/>
    <n v="40"/>
    <n v="37"/>
    <n v="49"/>
    <n v="40"/>
  </r>
  <r>
    <n v="16370"/>
    <n v="16371"/>
    <x v="15498"/>
    <n v="25"/>
    <s v="https://cdn.sofifa.org/48/18/players/225271.png"/>
    <x v="78"/>
    <s v="https://cdn.sofifa.org/flags/183.png"/>
    <n v="57"/>
    <n v="60"/>
    <x v="585"/>
    <s v="https://cdn.sofifa.org/24/18/teams/112096.png"/>
    <s v="â‚¬130K"/>
    <s v="â‚¬3K"/>
    <n v="1389"/>
    <n v="80"/>
    <s v="27"/>
    <n v="65"/>
    <n v="76"/>
    <n v="56"/>
    <n v="50"/>
    <n v="30"/>
    <n v="47"/>
    <s v="59"/>
    <n v="59"/>
    <n v="60"/>
    <n v="32"/>
    <n v="12"/>
    <n v="9"/>
    <n v="14"/>
    <n v="12"/>
    <n v="8"/>
    <n v="42"/>
    <n v="18"/>
    <n v="57"/>
    <s v="33"/>
    <n v="46"/>
    <n v="15"/>
    <n v="62"/>
    <n v="50"/>
    <n v="53"/>
    <n v="42"/>
    <n v="58"/>
    <s v="15"/>
    <n v="76"/>
    <n v="50"/>
    <n v="12"/>
    <n v="71"/>
    <n v="52"/>
    <s v="50"/>
    <n v="54"/>
    <n v="31"/>
    <n v="34"/>
    <n v="56"/>
    <n v="45"/>
    <n v="54"/>
    <n v="36"/>
    <n v="31"/>
    <n v="45"/>
    <n v="34"/>
    <n v="56"/>
    <n v="53"/>
    <n v="56"/>
    <n v="55"/>
    <n v="37"/>
    <x v="113"/>
    <n v="54"/>
    <n v="36"/>
    <n v="31"/>
    <n v="45"/>
    <n v="34"/>
    <n v="56"/>
    <n v="53"/>
    <n v="56"/>
    <n v="55"/>
    <n v="37"/>
    <n v="56"/>
  </r>
  <r>
    <n v="16371"/>
    <n v="16372"/>
    <x v="15499"/>
    <n v="19"/>
    <s v="https://cdn.sofifa.org/48/18/players/225783.png"/>
    <x v="19"/>
    <s v="https://cdn.sofifa.org/flags/14.png"/>
    <n v="57"/>
    <n v="70"/>
    <x v="361"/>
    <s v="https://cdn.sofifa.org/24/18/teams/1801.png"/>
    <s v="â‚¬200K"/>
    <s v="â‚¬8K"/>
    <n v="1402"/>
    <n v="89"/>
    <s v="45"/>
    <n v="64"/>
    <n v="66"/>
    <n v="51"/>
    <n v="47"/>
    <n v="42"/>
    <n v="41"/>
    <s v="59"/>
    <n v="59"/>
    <n v="55"/>
    <n v="27"/>
    <n v="6"/>
    <n v="10"/>
    <n v="6"/>
    <n v="8"/>
    <n v="16"/>
    <n v="51"/>
    <n v="18"/>
    <n v="67"/>
    <s v="29"/>
    <n v="47"/>
    <n v="14"/>
    <n v="57"/>
    <n v="51"/>
    <n v="53"/>
    <n v="43"/>
    <n v="46"/>
    <s v="19"/>
    <n v="90"/>
    <n v="65"/>
    <n v="14"/>
    <n v="71"/>
    <n v="43"/>
    <s v="39"/>
    <n v="52"/>
    <n v="35"/>
    <n v="35"/>
    <n v="55"/>
    <n v="44"/>
    <n v="52"/>
    <n v="40"/>
    <n v="35"/>
    <n v="44"/>
    <n v="35"/>
    <n v="55"/>
    <n v="55"/>
    <n v="56"/>
    <n v="56"/>
    <n v="42"/>
    <x v="57"/>
    <n v="52"/>
    <n v="40"/>
    <n v="35"/>
    <n v="44"/>
    <n v="35"/>
    <n v="55"/>
    <n v="55"/>
    <n v="56"/>
    <n v="56"/>
    <n v="42"/>
    <n v="56"/>
  </r>
  <r>
    <n v="16372"/>
    <n v="16373"/>
    <x v="15500"/>
    <n v="19"/>
    <s v="https://cdn.sofifa.org/48/18/players/237560.png"/>
    <x v="74"/>
    <s v="https://cdn.sofifa.org/flags/126.png"/>
    <n v="57"/>
    <n v="71"/>
    <x v="112"/>
    <s v="https://cdn.sofifa.org/24/18/teams/232.png"/>
    <s v="â‚¬220K"/>
    <s v="â‚¬1K"/>
    <n v="1460"/>
    <n v="74"/>
    <s v="35"/>
    <n v="80"/>
    <n v="78"/>
    <n v="60"/>
    <n v="55"/>
    <n v="52"/>
    <n v="36"/>
    <s v="65"/>
    <n v="65"/>
    <n v="51"/>
    <n v="39"/>
    <n v="12"/>
    <n v="9"/>
    <n v="9"/>
    <n v="14"/>
    <n v="10"/>
    <n v="32"/>
    <n v="23"/>
    <n v="73"/>
    <s v="47"/>
    <n v="56"/>
    <n v="24"/>
    <n v="45"/>
    <n v="42"/>
    <n v="47"/>
    <n v="55"/>
    <n v="57"/>
    <s v="31"/>
    <n v="70"/>
    <n v="60"/>
    <n v="33"/>
    <n v="43"/>
    <n v="49"/>
    <s v="49"/>
    <n v="56"/>
    <n v="36"/>
    <n v="42"/>
    <n v="55"/>
    <n v="51"/>
    <n v="56"/>
    <n v="44"/>
    <n v="36"/>
    <n v="51"/>
    <n v="42"/>
    <n v="55"/>
    <n v="57"/>
    <n v="52"/>
    <n v="58"/>
    <n v="47"/>
    <x v="55"/>
    <n v="56"/>
    <n v="44"/>
    <n v="36"/>
    <n v="51"/>
    <n v="42"/>
    <n v="55"/>
    <n v="57"/>
    <n v="52"/>
    <n v="58"/>
    <n v="47"/>
    <n v="52"/>
  </r>
  <r>
    <n v="16373"/>
    <n v="16374"/>
    <x v="15501"/>
    <n v="22"/>
    <s v="https://cdn.sofifa.org/48/18/players/236025.png"/>
    <x v="19"/>
    <s v="https://cdn.sofifa.org/flags/14.png"/>
    <n v="57"/>
    <n v="67"/>
    <x v="601"/>
    <s v="https://cdn.sofifa.org/24/18/teams/1934.png"/>
    <s v="â‚¬170K"/>
    <s v="â‚¬5K"/>
    <n v="1353"/>
    <n v="58"/>
    <s v="60"/>
    <n v="57"/>
    <n v="62"/>
    <n v="58"/>
    <n v="47"/>
    <n v="25"/>
    <n v="33"/>
    <s v="56"/>
    <n v="56"/>
    <n v="58"/>
    <n v="28"/>
    <n v="14"/>
    <n v="11"/>
    <n v="11"/>
    <n v="7"/>
    <n v="12"/>
    <n v="59"/>
    <n v="12"/>
    <n v="67"/>
    <s v="32"/>
    <n v="53"/>
    <n v="12"/>
    <n v="60"/>
    <n v="56"/>
    <n v="45"/>
    <n v="37"/>
    <n v="58"/>
    <s v="17"/>
    <n v="55"/>
    <n v="63"/>
    <n v="18"/>
    <n v="70"/>
    <n v="46"/>
    <s v="43"/>
    <n v="50"/>
    <n v="35"/>
    <n v="35"/>
    <n v="53"/>
    <n v="44"/>
    <n v="50"/>
    <n v="33"/>
    <n v="35"/>
    <n v="44"/>
    <n v="35"/>
    <n v="53"/>
    <n v="49"/>
    <n v="56"/>
    <n v="51"/>
    <n v="35"/>
    <x v="3"/>
    <n v="50"/>
    <n v="33"/>
    <n v="35"/>
    <n v="44"/>
    <n v="35"/>
    <n v="53"/>
    <n v="49"/>
    <n v="56"/>
    <n v="51"/>
    <n v="35"/>
    <n v="56"/>
  </r>
  <r>
    <n v="16374"/>
    <n v="16375"/>
    <x v="15502"/>
    <n v="17"/>
    <s v="https://cdn.sofifa.org/48/18/players/240123.png"/>
    <x v="4"/>
    <s v="https://cdn.sofifa.org/flags/21.png"/>
    <n v="57"/>
    <n v="81"/>
    <x v="602"/>
    <s v="https://cdn.sofifa.org/24/18/teams/110694.png"/>
    <s v="â‚¬190K"/>
    <s v="â‚¬1K"/>
    <n v="991"/>
    <n v="38"/>
    <s v="29"/>
    <n v="46"/>
    <n v="46"/>
    <n v="24"/>
    <n v="43"/>
    <n v="12"/>
    <n v="12"/>
    <s v="11"/>
    <n v="11"/>
    <n v="10"/>
    <n v="15"/>
    <n v="58"/>
    <n v="56"/>
    <n v="54"/>
    <n v="46"/>
    <n v="63"/>
    <n v="13"/>
    <n v="10"/>
    <n v="67"/>
    <s v="23"/>
    <n v="13"/>
    <n v="11"/>
    <n v="21"/>
    <n v="10"/>
    <n v="56"/>
    <n v="26"/>
    <n v="26"/>
    <s v="13"/>
    <n v="41"/>
    <n v="24"/>
    <n v="10"/>
    <n v="64"/>
    <n v="29"/>
    <s v="14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6375"/>
    <n v="16376"/>
    <x v="15503"/>
    <n v="20"/>
    <s v="https://cdn.sofifa.org/48/18/players/235516.png"/>
    <x v="15"/>
    <s v="https://cdn.sofifa.org/flags/46.png"/>
    <n v="57"/>
    <n v="69"/>
    <x v="352"/>
    <s v="https://cdn.sofifa.org/24/18/teams/700.png"/>
    <s v="â‚¬160K"/>
    <s v="â‚¬1K"/>
    <n v="1492"/>
    <n v="68"/>
    <s v="64"/>
    <n v="75"/>
    <n v="67"/>
    <n v="56"/>
    <n v="47"/>
    <n v="54"/>
    <n v="56"/>
    <s v="57"/>
    <n v="57"/>
    <n v="31"/>
    <n v="40"/>
    <n v="11"/>
    <n v="11"/>
    <n v="8"/>
    <n v="14"/>
    <n v="7"/>
    <n v="36"/>
    <n v="49"/>
    <n v="44"/>
    <s v="52"/>
    <n v="45"/>
    <n v="51"/>
    <n v="38"/>
    <n v="40"/>
    <n v="49"/>
    <n v="57"/>
    <n v="42"/>
    <s v="56"/>
    <n v="72"/>
    <n v="64"/>
    <n v="57"/>
    <n v="40"/>
    <n v="54"/>
    <s v="27"/>
    <n v="53"/>
    <n v="51"/>
    <n v="54"/>
    <n v="50"/>
    <n v="53"/>
    <n v="53"/>
    <n v="56"/>
    <n v="51"/>
    <n v="53"/>
    <n v="54"/>
    <n v="50"/>
    <n v="55"/>
    <n v="45"/>
    <n v="53"/>
    <n v="56"/>
    <x v="16"/>
    <n v="53"/>
    <n v="56"/>
    <n v="51"/>
    <n v="53"/>
    <n v="54"/>
    <n v="50"/>
    <n v="55"/>
    <n v="45"/>
    <n v="53"/>
    <n v="56"/>
    <n v="45"/>
  </r>
  <r>
    <n v="16376"/>
    <n v="16377"/>
    <x v="15504"/>
    <n v="19"/>
    <s v="https://cdn.sofifa.org/48/18/players/236540.png"/>
    <x v="15"/>
    <s v="https://cdn.sofifa.org/flags/46.png"/>
    <n v="57"/>
    <n v="69"/>
    <x v="316"/>
    <s v="https://cdn.sofifa.org/24/18/teams/320.png"/>
    <s v="â‚¬180K"/>
    <s v="â‚¬1K"/>
    <n v="1522"/>
    <n v="57"/>
    <s v="73"/>
    <n v="57"/>
    <n v="68"/>
    <n v="59"/>
    <n v="60"/>
    <n v="59"/>
    <n v="61"/>
    <s v="51"/>
    <n v="51"/>
    <n v="30"/>
    <n v="53"/>
    <n v="7"/>
    <n v="9"/>
    <n v="6"/>
    <n v="7"/>
    <n v="11"/>
    <n v="42"/>
    <n v="47"/>
    <n v="51"/>
    <s v="65"/>
    <n v="44"/>
    <n v="46"/>
    <n v="36"/>
    <n v="42"/>
    <n v="51"/>
    <n v="64"/>
    <n v="57"/>
    <s v="50"/>
    <n v="55"/>
    <n v="53"/>
    <n v="48"/>
    <n v="69"/>
    <n v="64"/>
    <s v="30"/>
    <n v="55"/>
    <n v="53"/>
    <n v="56"/>
    <n v="51"/>
    <n v="56"/>
    <n v="55"/>
    <n v="52"/>
    <n v="53"/>
    <n v="56"/>
    <n v="56"/>
    <n v="51"/>
    <n v="55"/>
    <n v="48"/>
    <n v="52"/>
    <n v="53"/>
    <x v="5"/>
    <n v="55"/>
    <n v="52"/>
    <n v="53"/>
    <n v="56"/>
    <n v="56"/>
    <n v="51"/>
    <n v="55"/>
    <n v="48"/>
    <n v="52"/>
    <n v="53"/>
    <n v="48"/>
  </r>
  <r>
    <n v="16377"/>
    <n v="16378"/>
    <x v="15505"/>
    <n v="19"/>
    <s v="https://cdn.sofifa.org/48/18/players/236796.png"/>
    <x v="4"/>
    <s v="https://cdn.sofifa.org/flags/21.png"/>
    <n v="57"/>
    <n v="71"/>
    <x v="484"/>
    <s v="https://cdn.sofifa.org/24/18/teams/503.png"/>
    <s v="â‚¬200K"/>
    <s v="â‚¬1K"/>
    <n v="1348"/>
    <n v="67"/>
    <s v="47"/>
    <n v="50"/>
    <n v="52"/>
    <n v="47"/>
    <n v="43"/>
    <n v="31"/>
    <n v="35"/>
    <s v="29"/>
    <n v="29"/>
    <n v="23"/>
    <n v="35"/>
    <n v="7"/>
    <n v="14"/>
    <n v="13"/>
    <n v="9"/>
    <n v="11"/>
    <n v="53"/>
    <n v="56"/>
    <n v="63"/>
    <s v="35"/>
    <n v="24"/>
    <n v="49"/>
    <n v="45"/>
    <n v="31"/>
    <n v="49"/>
    <n v="52"/>
    <n v="47"/>
    <s v="56"/>
    <n v="62"/>
    <n v="55"/>
    <n v="62"/>
    <n v="68"/>
    <n v="35"/>
    <s v="36"/>
    <n v="41"/>
    <n v="56"/>
    <n v="51"/>
    <n v="40"/>
    <n v="43"/>
    <n v="41"/>
    <n v="53"/>
    <n v="56"/>
    <n v="43"/>
    <n v="51"/>
    <n v="40"/>
    <n v="42"/>
    <n v="42"/>
    <n v="40"/>
    <n v="51"/>
    <x v="6"/>
    <n v="41"/>
    <n v="53"/>
    <n v="56"/>
    <n v="43"/>
    <n v="51"/>
    <n v="40"/>
    <n v="42"/>
    <n v="42"/>
    <n v="40"/>
    <n v="51"/>
    <n v="42"/>
  </r>
  <r>
    <n v="16378"/>
    <n v="16379"/>
    <x v="15506"/>
    <n v="27"/>
    <s v="https://cdn.sofifa.org/48/18/players/237052.png"/>
    <x v="54"/>
    <s v="https://cdn.sofifa.org/flags/133.png"/>
    <n v="57"/>
    <n v="58"/>
    <x v="462"/>
    <s v="https://cdn.sofifa.org/24/18/teams/112171.png"/>
    <s v="â‚¬120K"/>
    <s v="â‚¬1K"/>
    <n v="1321"/>
    <n v="56"/>
    <s v="33"/>
    <n v="53"/>
    <n v="60"/>
    <n v="63"/>
    <n v="47"/>
    <n v="30"/>
    <n v="34"/>
    <s v="59"/>
    <n v="59"/>
    <n v="58"/>
    <n v="26"/>
    <n v="15"/>
    <n v="13"/>
    <n v="8"/>
    <n v="9"/>
    <n v="12"/>
    <n v="57"/>
    <n v="14"/>
    <n v="64"/>
    <s v="28"/>
    <n v="54"/>
    <n v="11"/>
    <n v="55"/>
    <n v="52"/>
    <n v="49"/>
    <n v="35"/>
    <n v="51"/>
    <s v="19"/>
    <n v="63"/>
    <n v="57"/>
    <n v="14"/>
    <n v="77"/>
    <n v="45"/>
    <s v="47"/>
    <n v="51"/>
    <n v="33"/>
    <n v="33"/>
    <n v="54"/>
    <n v="44"/>
    <n v="51"/>
    <n v="34"/>
    <n v="33"/>
    <n v="44"/>
    <n v="33"/>
    <n v="54"/>
    <n v="50"/>
    <n v="56"/>
    <n v="52"/>
    <n v="36"/>
    <x v="3"/>
    <n v="51"/>
    <n v="34"/>
    <n v="33"/>
    <n v="44"/>
    <n v="33"/>
    <n v="54"/>
    <n v="50"/>
    <n v="56"/>
    <n v="52"/>
    <n v="36"/>
    <n v="56"/>
  </r>
  <r>
    <n v="16379"/>
    <n v="16380"/>
    <x v="15507"/>
    <n v="19"/>
    <s v="https://cdn.sofifa.org/48/18/players/237820.png"/>
    <x v="1"/>
    <s v="https://cdn.sofifa.org/flags/52.png"/>
    <n v="57"/>
    <n v="69"/>
    <x v="488"/>
    <s v="https://cdn.sofifa.org/24/18/teams/101088.png"/>
    <s v="â‚¬180K"/>
    <s v="â‚¬1K"/>
    <n v="1619"/>
    <n v="71"/>
    <s v="42"/>
    <n v="69"/>
    <n v="67"/>
    <n v="59"/>
    <n v="58"/>
    <n v="56"/>
    <n v="51"/>
    <s v="61"/>
    <n v="61"/>
    <n v="48"/>
    <n v="47"/>
    <n v="8"/>
    <n v="10"/>
    <n v="15"/>
    <n v="14"/>
    <n v="7"/>
    <n v="51"/>
    <n v="45"/>
    <n v="58"/>
    <s v="57"/>
    <n v="47"/>
    <n v="48"/>
    <n v="54"/>
    <n v="49"/>
    <n v="52"/>
    <n v="58"/>
    <n v="65"/>
    <s v="59"/>
    <n v="67"/>
    <n v="68"/>
    <n v="52"/>
    <n v="58"/>
    <n v="57"/>
    <s v="49"/>
    <n v="57"/>
    <n v="52"/>
    <n v="54"/>
    <n v="57"/>
    <n v="56"/>
    <n v="57"/>
    <n v="56"/>
    <n v="52"/>
    <n v="56"/>
    <n v="54"/>
    <n v="57"/>
    <n v="58"/>
    <n v="55"/>
    <n v="57"/>
    <n v="57"/>
    <x v="17"/>
    <n v="57"/>
    <n v="56"/>
    <n v="52"/>
    <n v="56"/>
    <n v="54"/>
    <n v="57"/>
    <n v="58"/>
    <n v="55"/>
    <n v="57"/>
    <n v="57"/>
    <n v="55"/>
  </r>
  <r>
    <n v="16380"/>
    <n v="16381"/>
    <x v="15508"/>
    <n v="20"/>
    <s v="https://cdn.sofifa.org/48/18/players/235519.png"/>
    <x v="15"/>
    <s v="https://cdn.sofifa.org/flags/46.png"/>
    <n v="57"/>
    <n v="68"/>
    <x v="352"/>
    <s v="https://cdn.sofifa.org/24/18/teams/700.png"/>
    <s v="â‚¬160K"/>
    <s v="â‚¬1K"/>
    <n v="1338"/>
    <n v="53"/>
    <s v="67"/>
    <n v="56"/>
    <n v="52"/>
    <n v="55"/>
    <n v="51"/>
    <n v="29"/>
    <n v="32"/>
    <s v="56"/>
    <n v="56"/>
    <n v="15"/>
    <n v="18"/>
    <n v="11"/>
    <n v="12"/>
    <n v="10"/>
    <n v="13"/>
    <n v="5"/>
    <n v="53"/>
    <n v="52"/>
    <n v="72"/>
    <s v="56"/>
    <n v="25"/>
    <n v="54"/>
    <n v="24"/>
    <n v="27"/>
    <n v="49"/>
    <n v="58"/>
    <n v="35"/>
    <s v="50"/>
    <n v="54"/>
    <n v="46"/>
    <n v="53"/>
    <n v="72"/>
    <n v="51"/>
    <s v="23"/>
    <n v="48"/>
    <n v="56"/>
    <n v="55"/>
    <n v="44"/>
    <n v="50"/>
    <n v="48"/>
    <n v="50"/>
    <n v="56"/>
    <n v="50"/>
    <n v="55"/>
    <n v="44"/>
    <n v="47"/>
    <n v="41"/>
    <n v="45"/>
    <n v="50"/>
    <x v="6"/>
    <n v="48"/>
    <n v="50"/>
    <n v="56"/>
    <n v="50"/>
    <n v="55"/>
    <n v="44"/>
    <n v="47"/>
    <n v="41"/>
    <n v="45"/>
    <n v="50"/>
    <n v="41"/>
  </r>
  <r>
    <n v="16381"/>
    <n v="16382"/>
    <x v="15509"/>
    <n v="20"/>
    <s v="https://cdn.sofifa.org/48/18/players/225280.png"/>
    <x v="66"/>
    <s v="https://cdn.sofifa.org/flags/9.png"/>
    <n v="56"/>
    <n v="65"/>
    <x v="596"/>
    <s v="https://cdn.sofifa.org/24/18/teams/1944.png"/>
    <s v="â‚¬110K"/>
    <s v="â‚¬2K"/>
    <n v="1107"/>
    <n v="61"/>
    <s v="26"/>
    <n v="55"/>
    <n v="55"/>
    <n v="24"/>
    <n v="40"/>
    <n v="14"/>
    <n v="22"/>
    <s v="15"/>
    <n v="15"/>
    <n v="12"/>
    <n v="19"/>
    <n v="63"/>
    <n v="54"/>
    <n v="53"/>
    <n v="51"/>
    <n v="55"/>
    <n v="17"/>
    <n v="25"/>
    <n v="63"/>
    <s v="32"/>
    <n v="18"/>
    <n v="15"/>
    <n v="33"/>
    <n v="17"/>
    <n v="52"/>
    <n v="30"/>
    <n v="29"/>
    <s v="16"/>
    <n v="60"/>
    <n v="28"/>
    <n v="13"/>
    <n v="56"/>
    <n v="12"/>
    <s v="12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6382"/>
    <n v="16383"/>
    <x v="15510"/>
    <n v="19"/>
    <s v="https://cdn.sofifa.org/48/18/players/224257.png"/>
    <x v="5"/>
    <s v="https://cdn.sofifa.org/flags/37.png"/>
    <n v="56"/>
    <n v="67"/>
    <x v="398"/>
    <s v="https://cdn.sofifa.org/24/18/teams/111092.png"/>
    <s v="â‚¬150K"/>
    <s v="â‚¬1K"/>
    <n v="1544"/>
    <n v="66"/>
    <s v="60"/>
    <n v="77"/>
    <n v="81"/>
    <n v="58"/>
    <n v="49"/>
    <n v="35"/>
    <n v="52"/>
    <s v="53"/>
    <n v="53"/>
    <n v="35"/>
    <n v="38"/>
    <n v="13"/>
    <n v="11"/>
    <n v="8"/>
    <n v="15"/>
    <n v="14"/>
    <n v="53"/>
    <n v="42"/>
    <n v="67"/>
    <s v="56"/>
    <n v="43"/>
    <n v="37"/>
    <n v="44"/>
    <n v="46"/>
    <n v="53"/>
    <n v="63"/>
    <n v="54"/>
    <s v="48"/>
    <n v="65"/>
    <n v="57"/>
    <n v="50"/>
    <n v="48"/>
    <n v="57"/>
    <s v="45"/>
    <n v="55"/>
    <n v="50"/>
    <n v="52"/>
    <n v="53"/>
    <n v="55"/>
    <n v="55"/>
    <n v="51"/>
    <n v="50"/>
    <n v="55"/>
    <n v="52"/>
    <n v="53"/>
    <n v="54"/>
    <n v="50"/>
    <n v="53"/>
    <n v="51"/>
    <x v="17"/>
    <n v="55"/>
    <n v="51"/>
    <n v="50"/>
    <n v="55"/>
    <n v="52"/>
    <n v="53"/>
    <n v="54"/>
    <n v="50"/>
    <n v="53"/>
    <n v="51"/>
    <n v="50"/>
  </r>
  <r>
    <n v="16383"/>
    <n v="16384"/>
    <x v="5662"/>
    <n v="22"/>
    <s v="https://cdn.sofifa.org/48/18/players/226049.png"/>
    <x v="19"/>
    <s v="https://cdn.sofifa.org/flags/14.png"/>
    <n v="56"/>
    <n v="66"/>
    <x v="616"/>
    <s v="https://cdn.sofifa.org/24/18/teams/346.png"/>
    <s v="â‚¬110K"/>
    <s v="â‚¬1K"/>
    <n v="981"/>
    <n v="45"/>
    <s v="25"/>
    <n v="33"/>
    <n v="29"/>
    <n v="19"/>
    <n v="31"/>
    <n v="14"/>
    <n v="21"/>
    <s v="15"/>
    <n v="15"/>
    <n v="21"/>
    <n v="13"/>
    <n v="62"/>
    <n v="46"/>
    <n v="54"/>
    <n v="48"/>
    <n v="65"/>
    <n v="12"/>
    <n v="19"/>
    <n v="52"/>
    <s v="27"/>
    <n v="13"/>
    <n v="19"/>
    <n v="32"/>
    <n v="6"/>
    <n v="55"/>
    <n v="23"/>
    <n v="21"/>
    <s v="19"/>
    <n v="43"/>
    <n v="23"/>
    <n v="18"/>
    <n v="44"/>
    <n v="30"/>
    <s v="15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6384"/>
    <n v="16385"/>
    <x v="15511"/>
    <n v="19"/>
    <s v="https://cdn.sofifa.org/48/18/players/229378.png"/>
    <x v="19"/>
    <s v="https://cdn.sofifa.org/flags/14.png"/>
    <n v="56"/>
    <n v="70"/>
    <x v="173"/>
    <s v="https://cdn.sofifa.org/24/18/teams/144.png"/>
    <s v="â‚¬190K"/>
    <s v="â‚¬3K"/>
    <n v="1422"/>
    <n v="75"/>
    <s v="46"/>
    <n v="79"/>
    <n v="76"/>
    <n v="55"/>
    <n v="29"/>
    <n v="53"/>
    <n v="35"/>
    <s v="64"/>
    <n v="64"/>
    <n v="34"/>
    <n v="30"/>
    <n v="12"/>
    <n v="11"/>
    <n v="12"/>
    <n v="12"/>
    <n v="9"/>
    <n v="43"/>
    <n v="45"/>
    <n v="56"/>
    <s v="51"/>
    <n v="29"/>
    <n v="42"/>
    <n v="33"/>
    <n v="46"/>
    <n v="58"/>
    <n v="54"/>
    <n v="37"/>
    <s v="41"/>
    <n v="71"/>
    <n v="63"/>
    <n v="39"/>
    <n v="45"/>
    <n v="35"/>
    <s v="31"/>
    <n v="52"/>
    <n v="45"/>
    <n v="48"/>
    <n v="51"/>
    <n v="50"/>
    <n v="52"/>
    <n v="51"/>
    <n v="45"/>
    <n v="50"/>
    <n v="48"/>
    <n v="51"/>
    <n v="55"/>
    <n v="48"/>
    <n v="54"/>
    <n v="53"/>
    <x v="361"/>
    <n v="52"/>
    <n v="51"/>
    <n v="45"/>
    <n v="50"/>
    <n v="48"/>
    <n v="51"/>
    <n v="55"/>
    <n v="48"/>
    <n v="54"/>
    <n v="53"/>
    <n v="48"/>
  </r>
  <r>
    <n v="16385"/>
    <n v="16386"/>
    <x v="15512"/>
    <n v="22"/>
    <s v="https://cdn.sofifa.org/48/18/players/210691.png"/>
    <x v="44"/>
    <s v="https://cdn.sofifa.org/flags/36.png"/>
    <n v="56"/>
    <n v="66"/>
    <x v="600"/>
    <s v="https://cdn.sofifa.org/24/18/teams/418.png"/>
    <s v="â‚¬130K"/>
    <s v="â‚¬1K"/>
    <n v="1456"/>
    <n v="78"/>
    <s v="54"/>
    <n v="60"/>
    <n v="77"/>
    <n v="57"/>
    <n v="58"/>
    <n v="57"/>
    <n v="30"/>
    <s v="55"/>
    <n v="55"/>
    <n v="30"/>
    <n v="31"/>
    <n v="6"/>
    <n v="8"/>
    <n v="10"/>
    <n v="6"/>
    <n v="13"/>
    <n v="40"/>
    <n v="51"/>
    <n v="62"/>
    <s v="28"/>
    <n v="44"/>
    <n v="46"/>
    <n v="39"/>
    <n v="49"/>
    <n v="51"/>
    <n v="52"/>
    <n v="66"/>
    <s v="52"/>
    <n v="78"/>
    <n v="59"/>
    <n v="53"/>
    <n v="31"/>
    <n v="40"/>
    <s v="43"/>
    <n v="50"/>
    <n v="49"/>
    <n v="49"/>
    <n v="52"/>
    <n v="48"/>
    <n v="50"/>
    <n v="55"/>
    <n v="49"/>
    <n v="48"/>
    <n v="49"/>
    <n v="52"/>
    <n v="54"/>
    <n v="49"/>
    <n v="54"/>
    <n v="56"/>
    <x v="262"/>
    <n v="50"/>
    <n v="55"/>
    <n v="49"/>
    <n v="48"/>
    <n v="49"/>
    <n v="52"/>
    <n v="54"/>
    <n v="49"/>
    <n v="54"/>
    <n v="56"/>
    <n v="49"/>
  </r>
  <r>
    <n v="16386"/>
    <n v="16387"/>
    <x v="15513"/>
    <n v="20"/>
    <s v="https://cdn.sofifa.org/48/18/players/229123.png"/>
    <x v="10"/>
    <s v="https://cdn.sofifa.org/flags/50.png"/>
    <n v="56"/>
    <n v="63"/>
    <x v="549"/>
    <s v="https://cdn.sofifa.org/24/18/teams/1962.png"/>
    <s v="â‚¬130K"/>
    <s v="â‚¬1K"/>
    <n v="1409"/>
    <n v="79"/>
    <s v="34"/>
    <n v="69"/>
    <n v="75"/>
    <n v="55"/>
    <n v="46"/>
    <n v="56"/>
    <n v="52"/>
    <s v="59"/>
    <n v="59"/>
    <n v="51"/>
    <n v="41"/>
    <n v="15"/>
    <n v="7"/>
    <n v="10"/>
    <n v="8"/>
    <n v="10"/>
    <n v="39"/>
    <n v="25"/>
    <n v="54"/>
    <s v="48"/>
    <n v="40"/>
    <n v="28"/>
    <n v="44"/>
    <n v="44"/>
    <n v="37"/>
    <n v="54"/>
    <n v="57"/>
    <s v="26"/>
    <n v="81"/>
    <n v="46"/>
    <n v="27"/>
    <n v="59"/>
    <n v="40"/>
    <s v="39"/>
    <n v="52"/>
    <n v="37"/>
    <n v="39"/>
    <n v="52"/>
    <n v="46"/>
    <n v="52"/>
    <n v="42"/>
    <n v="37"/>
    <n v="46"/>
    <n v="39"/>
    <n v="52"/>
    <n v="55"/>
    <n v="52"/>
    <n v="55"/>
    <n v="44"/>
    <x v="37"/>
    <n v="52"/>
    <n v="42"/>
    <n v="37"/>
    <n v="46"/>
    <n v="39"/>
    <n v="52"/>
    <n v="55"/>
    <n v="52"/>
    <n v="55"/>
    <n v="44"/>
    <n v="52"/>
  </r>
  <r>
    <n v="16387"/>
    <n v="16388"/>
    <x v="15514"/>
    <n v="19"/>
    <s v="https://cdn.sofifa.org/48/18/players/229379.png"/>
    <x v="50"/>
    <s v="https://cdn.sofifa.org/flags/95.png"/>
    <n v="56"/>
    <n v="73"/>
    <x v="173"/>
    <s v="https://cdn.sofifa.org/24/18/teams/144.png"/>
    <s v="â‚¬190K"/>
    <s v="â‚¬3K"/>
    <n v="1392"/>
    <n v="65"/>
    <s v="34"/>
    <n v="58"/>
    <n v="75"/>
    <n v="61"/>
    <n v="52"/>
    <n v="44"/>
    <n v="53"/>
    <s v="59"/>
    <n v="59"/>
    <n v="41"/>
    <n v="48"/>
    <n v="11"/>
    <n v="14"/>
    <n v="12"/>
    <n v="7"/>
    <n v="10"/>
    <n v="38"/>
    <n v="29"/>
    <n v="54"/>
    <s v="52"/>
    <n v="33"/>
    <n v="27"/>
    <n v="51"/>
    <n v="51"/>
    <n v="51"/>
    <n v="58"/>
    <n v="50"/>
    <s v="30"/>
    <n v="66"/>
    <n v="56"/>
    <n v="25"/>
    <n v="34"/>
    <n v="56"/>
    <s v="39"/>
    <n v="55"/>
    <n v="35"/>
    <n v="43"/>
    <n v="54"/>
    <n v="52"/>
    <n v="55"/>
    <n v="43"/>
    <n v="35"/>
    <n v="52"/>
    <n v="43"/>
    <n v="54"/>
    <n v="56"/>
    <n v="49"/>
    <n v="54"/>
    <n v="45"/>
    <x v="55"/>
    <n v="55"/>
    <n v="43"/>
    <n v="35"/>
    <n v="52"/>
    <n v="43"/>
    <n v="54"/>
    <n v="56"/>
    <n v="49"/>
    <n v="54"/>
    <n v="45"/>
    <n v="49"/>
  </r>
  <r>
    <n v="16388"/>
    <n v="16389"/>
    <x v="15515"/>
    <n v="19"/>
    <s v="https://cdn.sofifa.org/48/18/players/230148.png"/>
    <x v="19"/>
    <s v="https://cdn.sofifa.org/flags/14.png"/>
    <n v="56"/>
    <n v="71"/>
    <x v="493"/>
    <s v="https://cdn.sofifa.org/24/18/teams/3.png"/>
    <s v="â‚¬190K"/>
    <s v="â‚¬1K"/>
    <n v="1474"/>
    <n v="68"/>
    <s v="45"/>
    <n v="58"/>
    <n v="73"/>
    <n v="55"/>
    <n v="43"/>
    <n v="43"/>
    <n v="38"/>
    <s v="47"/>
    <n v="47"/>
    <n v="35"/>
    <n v="37"/>
    <n v="10"/>
    <n v="7"/>
    <n v="9"/>
    <n v="13"/>
    <n v="12"/>
    <n v="45"/>
    <n v="42"/>
    <n v="63"/>
    <s v="53"/>
    <n v="60"/>
    <n v="40"/>
    <n v="42"/>
    <n v="53"/>
    <n v="53"/>
    <n v="63"/>
    <n v="54"/>
    <s v="49"/>
    <n v="62"/>
    <n v="70"/>
    <n v="45"/>
    <n v="42"/>
    <n v="54"/>
    <s v="34"/>
    <n v="54"/>
    <n v="47"/>
    <n v="51"/>
    <n v="53"/>
    <n v="55"/>
    <n v="54"/>
    <n v="52"/>
    <n v="47"/>
    <n v="55"/>
    <n v="51"/>
    <n v="53"/>
    <n v="54"/>
    <n v="50"/>
    <n v="53"/>
    <n v="52"/>
    <x v="17"/>
    <n v="54"/>
    <n v="52"/>
    <n v="47"/>
    <n v="55"/>
    <n v="51"/>
    <n v="53"/>
    <n v="54"/>
    <n v="50"/>
    <n v="53"/>
    <n v="52"/>
    <n v="50"/>
  </r>
  <r>
    <n v="16389"/>
    <n v="16390"/>
    <x v="15516"/>
    <n v="18"/>
    <s v="https://cdn.sofifa.org/48/18/players/241156.png"/>
    <x v="13"/>
    <s v="https://cdn.sofifa.org/flags/18.png"/>
    <n v="56"/>
    <n v="67"/>
    <x v="471"/>
    <s v="https://cdn.sofifa.org/24/18/teams/112276.png"/>
    <s v="â‚¬110K"/>
    <s v="â‚¬1K"/>
    <n v="913"/>
    <n v="29"/>
    <s v="25"/>
    <n v="31"/>
    <n v="41"/>
    <n v="18"/>
    <n v="41"/>
    <n v="13"/>
    <n v="15"/>
    <s v="10"/>
    <n v="10"/>
    <n v="12"/>
    <n v="11"/>
    <n v="59"/>
    <n v="58"/>
    <n v="56"/>
    <n v="55"/>
    <n v="59"/>
    <n v="19"/>
    <n v="7"/>
    <n v="48"/>
    <s v="28"/>
    <n v="8"/>
    <n v="7"/>
    <n v="18"/>
    <n v="9"/>
    <n v="38"/>
    <n v="32"/>
    <n v="21"/>
    <s v="14"/>
    <n v="34"/>
    <n v="24"/>
    <n v="16"/>
    <n v="40"/>
    <n v="47"/>
    <s v="11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6390"/>
    <n v="16391"/>
    <x v="15517"/>
    <n v="19"/>
    <s v="https://cdn.sofifa.org/48/18/players/236038.png"/>
    <x v="50"/>
    <s v="https://cdn.sofifa.org/flags/95.png"/>
    <n v="56"/>
    <n v="68"/>
    <x v="507"/>
    <s v="https://cdn.sofifa.org/24/18/teams/110456.png"/>
    <s v="â‚¬140K"/>
    <s v="â‚¬1K"/>
    <n v="1407"/>
    <n v="69"/>
    <s v="52"/>
    <n v="54"/>
    <n v="76"/>
    <n v="53"/>
    <n v="46"/>
    <n v="53"/>
    <n v="28"/>
    <s v="58"/>
    <n v="58"/>
    <n v="28"/>
    <n v="31"/>
    <n v="15"/>
    <n v="14"/>
    <n v="9"/>
    <n v="13"/>
    <n v="5"/>
    <n v="43"/>
    <n v="53"/>
    <n v="62"/>
    <s v="40"/>
    <n v="30"/>
    <n v="51"/>
    <n v="37"/>
    <n v="48"/>
    <n v="48"/>
    <n v="54"/>
    <n v="27"/>
    <s v="53"/>
    <n v="64"/>
    <n v="64"/>
    <n v="57"/>
    <n v="50"/>
    <n v="39"/>
    <s v="29"/>
    <n v="49"/>
    <n v="52"/>
    <n v="52"/>
    <n v="48"/>
    <n v="49"/>
    <n v="49"/>
    <n v="55"/>
    <n v="52"/>
    <n v="49"/>
    <n v="52"/>
    <n v="48"/>
    <n v="52"/>
    <n v="44"/>
    <n v="51"/>
    <n v="55"/>
    <x v="39"/>
    <n v="49"/>
    <n v="55"/>
    <n v="52"/>
    <n v="49"/>
    <n v="52"/>
    <n v="48"/>
    <n v="52"/>
    <n v="44"/>
    <n v="51"/>
    <n v="55"/>
    <n v="44"/>
  </r>
  <r>
    <n v="16391"/>
    <n v="16392"/>
    <x v="13684"/>
    <n v="20"/>
    <s v="https://cdn.sofifa.org/48/18/players/226055.png"/>
    <x v="19"/>
    <s v="https://cdn.sofifa.org/flags/14.png"/>
    <n v="56"/>
    <n v="71"/>
    <x v="567"/>
    <s v="https://cdn.sofifa.org/24/18/teams/1800.png"/>
    <s v="â‚¬200K"/>
    <s v="â‚¬2K"/>
    <n v="1512"/>
    <n v="83"/>
    <s v="82"/>
    <n v="77"/>
    <n v="66"/>
    <n v="46"/>
    <n v="58"/>
    <n v="54"/>
    <n v="44"/>
    <s v="59"/>
    <n v="59"/>
    <n v="43"/>
    <n v="40"/>
    <n v="12"/>
    <n v="8"/>
    <n v="8"/>
    <n v="10"/>
    <n v="9"/>
    <n v="28"/>
    <n v="38"/>
    <n v="81"/>
    <s v="48"/>
    <n v="32"/>
    <n v="34"/>
    <n v="55"/>
    <n v="49"/>
    <n v="36"/>
    <n v="53"/>
    <n v="57"/>
    <s v="34"/>
    <n v="84"/>
    <n v="47"/>
    <n v="37"/>
    <n v="57"/>
    <n v="55"/>
    <s v="46"/>
    <n v="52"/>
    <n v="44"/>
    <n v="45"/>
    <n v="52"/>
    <n v="48"/>
    <n v="52"/>
    <n v="46"/>
    <n v="44"/>
    <n v="48"/>
    <n v="45"/>
    <n v="52"/>
    <n v="55"/>
    <n v="49"/>
    <n v="54"/>
    <n v="47"/>
    <x v="42"/>
    <n v="52"/>
    <n v="46"/>
    <n v="44"/>
    <n v="48"/>
    <n v="45"/>
    <n v="52"/>
    <n v="55"/>
    <n v="49"/>
    <n v="54"/>
    <n v="47"/>
    <n v="49"/>
  </r>
  <r>
    <n v="16392"/>
    <n v="16393"/>
    <x v="15518"/>
    <n v="17"/>
    <s v="https://cdn.sofifa.org/48/18/players/237575.png"/>
    <x v="1"/>
    <s v="https://cdn.sofifa.org/flags/52.png"/>
    <n v="56"/>
    <n v="75"/>
    <x v="160"/>
    <s v="https://cdn.sofifa.org/24/18/teams/101083.png"/>
    <s v="â‚¬150K"/>
    <s v="â‚¬1K"/>
    <n v="854"/>
    <n v="17"/>
    <s v="28"/>
    <n v="33"/>
    <n v="43"/>
    <n v="10"/>
    <n v="27"/>
    <n v="12"/>
    <n v="13"/>
    <s v="6"/>
    <n v="6"/>
    <n v="6"/>
    <n v="10"/>
    <n v="56"/>
    <n v="58"/>
    <n v="55"/>
    <n v="53"/>
    <n v="62"/>
    <n v="12"/>
    <n v="14"/>
    <n v="59"/>
    <s v="27"/>
    <n v="5"/>
    <n v="8"/>
    <n v="15"/>
    <n v="6"/>
    <n v="41"/>
    <n v="19"/>
    <n v="25"/>
    <s v="13"/>
    <n v="17"/>
    <n v="27"/>
    <n v="12"/>
    <n v="49"/>
    <n v="36"/>
    <s v="7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6393"/>
    <n v="16394"/>
    <x v="15519"/>
    <n v="18"/>
    <s v="https://cdn.sofifa.org/48/18/players/238855.png"/>
    <x v="16"/>
    <s v="https://cdn.sofifa.org/flags/34.png"/>
    <n v="56"/>
    <n v="71"/>
    <x v="560"/>
    <s v="https://cdn.sofifa.org/24/18/teams/1904.png"/>
    <s v="â‚¬190K"/>
    <s v="â‚¬1K"/>
    <n v="1416"/>
    <n v="73"/>
    <s v="41"/>
    <n v="70"/>
    <n v="71"/>
    <n v="63"/>
    <n v="47"/>
    <n v="45"/>
    <n v="48"/>
    <s v="56"/>
    <n v="56"/>
    <n v="43"/>
    <n v="43"/>
    <n v="7"/>
    <n v="11"/>
    <n v="11"/>
    <n v="7"/>
    <n v="15"/>
    <n v="35"/>
    <n v="29"/>
    <n v="57"/>
    <s v="48"/>
    <n v="48"/>
    <n v="37"/>
    <n v="42"/>
    <n v="35"/>
    <n v="49"/>
    <n v="55"/>
    <n v="54"/>
    <s v="45"/>
    <n v="75"/>
    <n v="40"/>
    <n v="28"/>
    <n v="42"/>
    <n v="56"/>
    <s v="37"/>
    <n v="55"/>
    <n v="40"/>
    <n v="44"/>
    <n v="53"/>
    <n v="50"/>
    <n v="55"/>
    <n v="46"/>
    <n v="40"/>
    <n v="50"/>
    <n v="44"/>
    <n v="53"/>
    <n v="54"/>
    <n v="49"/>
    <n v="55"/>
    <n v="47"/>
    <x v="55"/>
    <n v="55"/>
    <n v="46"/>
    <n v="40"/>
    <n v="50"/>
    <n v="44"/>
    <n v="53"/>
    <n v="54"/>
    <n v="49"/>
    <n v="55"/>
    <n v="47"/>
    <n v="49"/>
  </r>
  <r>
    <n v="16394"/>
    <n v="16395"/>
    <x v="15520"/>
    <n v="27"/>
    <s v="https://cdn.sofifa.org/48/18/players/193543.png"/>
    <x v="11"/>
    <s v="https://cdn.sofifa.org/flags/27.png"/>
    <n v="56"/>
    <n v="56"/>
    <x v="333"/>
    <s v="https://cdn.sofifa.org/24/18/teams/111434.png"/>
    <s v="â‚¬90K"/>
    <s v="â‚¬1K"/>
    <n v="1490"/>
    <n v="65"/>
    <s v="38"/>
    <n v="66"/>
    <n v="48"/>
    <n v="56"/>
    <n v="54"/>
    <n v="56"/>
    <n v="42"/>
    <s v="51"/>
    <n v="51"/>
    <n v="62"/>
    <n v="36"/>
    <n v="12"/>
    <n v="10"/>
    <n v="8"/>
    <n v="9"/>
    <n v="11"/>
    <n v="40"/>
    <n v="41"/>
    <n v="45"/>
    <s v="57"/>
    <n v="48"/>
    <n v="46"/>
    <n v="42"/>
    <n v="56"/>
    <n v="62"/>
    <n v="61"/>
    <n v="53"/>
    <s v="42"/>
    <n v="69"/>
    <n v="58"/>
    <n v="45"/>
    <n v="64"/>
    <n v="49"/>
    <s v="42"/>
    <n v="57"/>
    <n v="48"/>
    <n v="51"/>
    <n v="57"/>
    <n v="55"/>
    <n v="57"/>
    <n v="52"/>
    <n v="48"/>
    <n v="55"/>
    <n v="51"/>
    <n v="57"/>
    <n v="58"/>
    <n v="56"/>
    <n v="58"/>
    <n v="53"/>
    <x v="17"/>
    <n v="57"/>
    <n v="52"/>
    <n v="48"/>
    <n v="55"/>
    <n v="51"/>
    <n v="57"/>
    <n v="58"/>
    <n v="56"/>
    <n v="58"/>
    <n v="53"/>
    <n v="56"/>
  </r>
  <r>
    <n v="16395"/>
    <n v="16396"/>
    <x v="15521"/>
    <n v="22"/>
    <s v="https://cdn.sofifa.org/48/18/players/217096.png"/>
    <x v="19"/>
    <s v="https://cdn.sofifa.org/flags/14.png"/>
    <n v="56"/>
    <n v="65"/>
    <x v="378"/>
    <s v="https://cdn.sofifa.org/24/18/teams/15.png"/>
    <s v="â‚¬110K"/>
    <s v="â‚¬3K"/>
    <n v="1035"/>
    <n v="43"/>
    <s v="26"/>
    <n v="30"/>
    <n v="51"/>
    <n v="23"/>
    <n v="28"/>
    <n v="18"/>
    <n v="15"/>
    <s v="19"/>
    <n v="19"/>
    <n v="12"/>
    <n v="13"/>
    <n v="56"/>
    <n v="59"/>
    <n v="56"/>
    <n v="50"/>
    <n v="56"/>
    <n v="19"/>
    <n v="25"/>
    <n v="51"/>
    <s v="18"/>
    <n v="16"/>
    <n v="14"/>
    <n v="17"/>
    <n v="19"/>
    <n v="55"/>
    <n v="21"/>
    <n v="19"/>
    <s v="20"/>
    <n v="46"/>
    <n v="38"/>
    <n v="19"/>
    <n v="51"/>
    <n v="45"/>
    <s v="15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6396"/>
    <n v="16397"/>
    <x v="15522"/>
    <n v="19"/>
    <s v="https://cdn.sofifa.org/48/18/players/237321.png"/>
    <x v="85"/>
    <s v="https://cdn.sofifa.org/flags/219.png"/>
    <n v="56"/>
    <n v="73"/>
    <x v="576"/>
    <s v="https://cdn.sofifa.org/24/18/teams/252.png"/>
    <s v="â‚¬200K"/>
    <s v="â‚¬3K"/>
    <n v="1407"/>
    <n v="68"/>
    <s v="26"/>
    <n v="57"/>
    <n v="57"/>
    <n v="58"/>
    <n v="49"/>
    <n v="49"/>
    <n v="56"/>
    <s v="53"/>
    <n v="53"/>
    <n v="62"/>
    <n v="42"/>
    <n v="10"/>
    <n v="5"/>
    <n v="10"/>
    <n v="7"/>
    <n v="6"/>
    <n v="47"/>
    <n v="11"/>
    <n v="63"/>
    <s v="47"/>
    <n v="52"/>
    <n v="15"/>
    <n v="60"/>
    <n v="44"/>
    <n v="60"/>
    <n v="55"/>
    <n v="60"/>
    <s v="16"/>
    <n v="66"/>
    <n v="55"/>
    <n v="15"/>
    <n v="73"/>
    <n v="55"/>
    <s v="47"/>
    <n v="55"/>
    <n v="33"/>
    <n v="38"/>
    <n v="56"/>
    <n v="50"/>
    <n v="55"/>
    <n v="38"/>
    <n v="33"/>
    <n v="50"/>
    <n v="38"/>
    <n v="56"/>
    <n v="56"/>
    <n v="57"/>
    <n v="56"/>
    <n v="40"/>
    <x v="147"/>
    <n v="55"/>
    <n v="38"/>
    <n v="33"/>
    <n v="50"/>
    <n v="38"/>
    <n v="56"/>
    <n v="56"/>
    <n v="57"/>
    <n v="56"/>
    <n v="40"/>
    <n v="57"/>
  </r>
  <r>
    <n v="16397"/>
    <n v="16398"/>
    <x v="15523"/>
    <n v="19"/>
    <s v="https://cdn.sofifa.org/48/18/players/240137.png"/>
    <x v="7"/>
    <s v="https://cdn.sofifa.org/flags/7.png"/>
    <n v="56"/>
    <n v="70"/>
    <x v="341"/>
    <s v="https://cdn.sofifa.org/24/18/teams/2013.png"/>
    <s v="â‚¬180K"/>
    <s v="â‚¬1K"/>
    <n v="1306"/>
    <n v="57"/>
    <s v="50"/>
    <n v="65"/>
    <n v="58"/>
    <n v="45"/>
    <n v="46"/>
    <n v="28"/>
    <n v="29"/>
    <s v="32"/>
    <n v="32"/>
    <n v="26"/>
    <n v="27"/>
    <n v="11"/>
    <n v="6"/>
    <n v="10"/>
    <n v="10"/>
    <n v="8"/>
    <n v="53"/>
    <n v="54"/>
    <n v="73"/>
    <s v="55"/>
    <n v="21"/>
    <n v="58"/>
    <n v="39"/>
    <n v="24"/>
    <n v="47"/>
    <n v="46"/>
    <n v="35"/>
    <s v="57"/>
    <n v="58"/>
    <n v="52"/>
    <n v="57"/>
    <n v="60"/>
    <n v="33"/>
    <s v="22"/>
    <n v="39"/>
    <n v="55"/>
    <n v="52"/>
    <n v="38"/>
    <n v="43"/>
    <n v="39"/>
    <n v="51"/>
    <n v="55"/>
    <n v="43"/>
    <n v="52"/>
    <n v="38"/>
    <n v="40"/>
    <n v="39"/>
    <n v="38"/>
    <n v="49"/>
    <x v="6"/>
    <n v="39"/>
    <n v="51"/>
    <n v="55"/>
    <n v="43"/>
    <n v="52"/>
    <n v="38"/>
    <n v="40"/>
    <n v="39"/>
    <n v="38"/>
    <n v="49"/>
    <n v="39"/>
  </r>
  <r>
    <n v="16398"/>
    <n v="16399"/>
    <x v="15524"/>
    <n v="26"/>
    <s v="https://cdn.sofifa.org/48/18/players/232970.png"/>
    <x v="36"/>
    <s v="https://cdn.sofifa.org/flags/163.png"/>
    <n v="56"/>
    <n v="60"/>
    <x v="456"/>
    <s v="https://cdn.sofifa.org/24/18/teams/113162.png"/>
    <s v="â‚¬80K"/>
    <s v="â‚¬1K"/>
    <n v="956"/>
    <n v="27"/>
    <s v="20"/>
    <n v="38"/>
    <n v="40"/>
    <n v="16"/>
    <n v="30"/>
    <n v="12"/>
    <n v="15"/>
    <s v="17"/>
    <n v="17"/>
    <n v="19"/>
    <n v="14"/>
    <n v="59"/>
    <n v="55"/>
    <n v="53"/>
    <n v="55"/>
    <n v="54"/>
    <n v="14"/>
    <n v="17"/>
    <n v="49"/>
    <s v="16"/>
    <n v="16"/>
    <n v="18"/>
    <n v="11"/>
    <n v="10"/>
    <n v="52"/>
    <n v="27"/>
    <n v="18"/>
    <s v="13"/>
    <n v="31"/>
    <n v="25"/>
    <n v="14"/>
    <n v="58"/>
    <n v="54"/>
    <s v="19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6399"/>
    <n v="16400"/>
    <x v="15525"/>
    <n v="19"/>
    <s v="https://cdn.sofifa.org/48/18/players/235018.png"/>
    <x v="4"/>
    <s v="https://cdn.sofifa.org/flags/21.png"/>
    <n v="56"/>
    <n v="74"/>
    <x v="44"/>
    <s v="https://cdn.sofifa.org/24/18/teams/23.png"/>
    <s v="â‚¬160K"/>
    <s v="â‚¬1K"/>
    <n v="918"/>
    <n v="18"/>
    <s v="27"/>
    <n v="42"/>
    <n v="31"/>
    <n v="13"/>
    <n v="36"/>
    <n v="14"/>
    <n v="17"/>
    <s v="16"/>
    <n v="16"/>
    <n v="9"/>
    <n v="14"/>
    <n v="61"/>
    <n v="57"/>
    <n v="54"/>
    <n v="49"/>
    <n v="53"/>
    <n v="16"/>
    <n v="15"/>
    <n v="34"/>
    <s v="26"/>
    <n v="10"/>
    <n v="12"/>
    <n v="17"/>
    <n v="7"/>
    <n v="52"/>
    <n v="29"/>
    <n v="22"/>
    <s v="13"/>
    <n v="26"/>
    <n v="28"/>
    <n v="17"/>
    <n v="74"/>
    <n v="34"/>
    <s v="11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6400"/>
    <n v="16401"/>
    <x v="15526"/>
    <n v="18"/>
    <s v="https://cdn.sofifa.org/48/18/players/230667.png"/>
    <x v="28"/>
    <s v="https://cdn.sofifa.org/flags/136.png"/>
    <n v="56"/>
    <n v="76"/>
    <x v="76"/>
    <s v="https://cdn.sofifa.org/24/18/teams/110374.png"/>
    <s v="â‚¬180K"/>
    <s v="â‚¬4K"/>
    <n v="1589"/>
    <n v="65"/>
    <s v="56"/>
    <n v="59"/>
    <n v="65"/>
    <n v="50"/>
    <n v="58"/>
    <n v="49"/>
    <n v="46"/>
    <s v="51"/>
    <n v="51"/>
    <n v="37"/>
    <n v="45"/>
    <n v="13"/>
    <n v="13"/>
    <n v="11"/>
    <n v="13"/>
    <n v="12"/>
    <n v="54"/>
    <n v="48"/>
    <n v="63"/>
    <s v="62"/>
    <n v="46"/>
    <n v="50"/>
    <n v="48"/>
    <n v="56"/>
    <n v="55"/>
    <n v="60"/>
    <n v="61"/>
    <s v="55"/>
    <n v="64"/>
    <n v="65"/>
    <n v="57"/>
    <n v="65"/>
    <n v="49"/>
    <s v="46"/>
    <n v="53"/>
    <n v="55"/>
    <n v="56"/>
    <n v="53"/>
    <n v="55"/>
    <n v="53"/>
    <n v="55"/>
    <n v="55"/>
    <n v="55"/>
    <n v="56"/>
    <n v="53"/>
    <n v="54"/>
    <n v="53"/>
    <n v="53"/>
    <n v="55"/>
    <x v="17"/>
    <n v="53"/>
    <n v="55"/>
    <n v="55"/>
    <n v="55"/>
    <n v="56"/>
    <n v="53"/>
    <n v="54"/>
    <n v="53"/>
    <n v="53"/>
    <n v="55"/>
    <n v="53"/>
  </r>
  <r>
    <n v="16401"/>
    <n v="16402"/>
    <x v="15527"/>
    <n v="20"/>
    <s v="https://cdn.sofifa.org/48/18/players/226574.png"/>
    <x v="50"/>
    <s v="https://cdn.sofifa.org/flags/95.png"/>
    <n v="56"/>
    <n v="68"/>
    <x v="80"/>
    <s v="https://cdn.sofifa.org/24/18/teams/693.png"/>
    <s v="â‚¬160K"/>
    <s v="â‚¬1K"/>
    <n v="1517"/>
    <n v="62"/>
    <s v="59"/>
    <n v="52"/>
    <n v="81"/>
    <n v="61"/>
    <n v="52"/>
    <n v="38"/>
    <n v="48"/>
    <s v="60"/>
    <n v="60"/>
    <n v="45"/>
    <n v="33"/>
    <n v="8"/>
    <n v="10"/>
    <n v="11"/>
    <n v="16"/>
    <n v="15"/>
    <n v="41"/>
    <n v="38"/>
    <n v="54"/>
    <s v="52"/>
    <n v="47"/>
    <n v="33"/>
    <n v="51"/>
    <n v="55"/>
    <n v="55"/>
    <n v="60"/>
    <n v="59"/>
    <s v="45"/>
    <n v="67"/>
    <n v="64"/>
    <n v="43"/>
    <n v="59"/>
    <n v="57"/>
    <s v="38"/>
    <n v="57"/>
    <n v="47"/>
    <n v="51"/>
    <n v="57"/>
    <n v="55"/>
    <n v="57"/>
    <n v="49"/>
    <n v="47"/>
    <n v="55"/>
    <n v="51"/>
    <n v="57"/>
    <n v="56"/>
    <n v="54"/>
    <n v="55"/>
    <n v="50"/>
    <x v="17"/>
    <n v="57"/>
    <n v="49"/>
    <n v="47"/>
    <n v="55"/>
    <n v="51"/>
    <n v="57"/>
    <n v="56"/>
    <n v="54"/>
    <n v="55"/>
    <n v="50"/>
    <n v="54"/>
  </r>
  <r>
    <n v="16402"/>
    <n v="16403"/>
    <x v="15528"/>
    <n v="19"/>
    <s v="https://cdn.sofifa.org/48/18/players/238606.png"/>
    <x v="40"/>
    <s v="https://cdn.sofifa.org/flags/167.png"/>
    <n v="56"/>
    <n v="68"/>
    <x v="489"/>
    <s v="https://cdn.sofifa.org/24/18/teams/2056.png"/>
    <s v="â‚¬160K"/>
    <s v="â‚¬1K"/>
    <n v="1329"/>
    <n v="70"/>
    <s v="55"/>
    <n v="61"/>
    <n v="38"/>
    <n v="56"/>
    <n v="50"/>
    <n v="51"/>
    <n v="39"/>
    <s v="63"/>
    <n v="63"/>
    <n v="45"/>
    <n v="33"/>
    <n v="7"/>
    <n v="14"/>
    <n v="11"/>
    <n v="11"/>
    <n v="7"/>
    <n v="37"/>
    <n v="21"/>
    <n v="64"/>
    <s v="36"/>
    <n v="43"/>
    <n v="23"/>
    <n v="34"/>
    <n v="63"/>
    <n v="45"/>
    <n v="46"/>
    <n v="36"/>
    <s v="21"/>
    <n v="71"/>
    <n v="52"/>
    <n v="22"/>
    <n v="49"/>
    <n v="52"/>
    <s v="53"/>
    <n v="54"/>
    <n v="34"/>
    <n v="37"/>
    <n v="54"/>
    <n v="47"/>
    <n v="54"/>
    <n v="39"/>
    <n v="34"/>
    <n v="47"/>
    <n v="37"/>
    <n v="54"/>
    <n v="55"/>
    <n v="51"/>
    <n v="56"/>
    <n v="42"/>
    <x v="1"/>
    <n v="54"/>
    <n v="39"/>
    <n v="34"/>
    <n v="47"/>
    <n v="37"/>
    <n v="54"/>
    <n v="55"/>
    <n v="51"/>
    <n v="56"/>
    <n v="42"/>
    <n v="51"/>
  </r>
  <r>
    <n v="16403"/>
    <n v="16404"/>
    <x v="15529"/>
    <n v="19"/>
    <s v="https://cdn.sofifa.org/48/18/players/239887.png"/>
    <x v="103"/>
    <s v="https://cdn.sofifa.org/flags/29.png"/>
    <n v="56"/>
    <n v="70"/>
    <x v="384"/>
    <s v="https://cdn.sofifa.org/24/18/teams/199.png"/>
    <s v="â‚¬200K"/>
    <s v="â‚¬1K"/>
    <n v="1364"/>
    <n v="58"/>
    <s v="56"/>
    <n v="61"/>
    <n v="55"/>
    <n v="50"/>
    <n v="51"/>
    <n v="24"/>
    <n v="28"/>
    <s v="48"/>
    <n v="48"/>
    <n v="59"/>
    <n v="27"/>
    <n v="12"/>
    <n v="13"/>
    <n v="14"/>
    <n v="5"/>
    <n v="10"/>
    <n v="69"/>
    <n v="20"/>
    <n v="67"/>
    <s v="39"/>
    <n v="53"/>
    <n v="18"/>
    <n v="62"/>
    <n v="57"/>
    <n v="42"/>
    <n v="45"/>
    <n v="53"/>
    <s v="24"/>
    <n v="58"/>
    <n v="64"/>
    <n v="17"/>
    <n v="70"/>
    <n v="43"/>
    <s v="43"/>
    <n v="49"/>
    <n v="38"/>
    <n v="37"/>
    <n v="51"/>
    <n v="44"/>
    <n v="49"/>
    <n v="36"/>
    <n v="38"/>
    <n v="44"/>
    <n v="37"/>
    <n v="51"/>
    <n v="48"/>
    <n v="55"/>
    <n v="49"/>
    <n v="37"/>
    <x v="3"/>
    <n v="49"/>
    <n v="36"/>
    <n v="38"/>
    <n v="44"/>
    <n v="37"/>
    <n v="51"/>
    <n v="48"/>
    <n v="55"/>
    <n v="49"/>
    <n v="37"/>
    <n v="55"/>
  </r>
  <r>
    <n v="16404"/>
    <n v="16405"/>
    <x v="15530"/>
    <n v="24"/>
    <s v="https://cdn.sofifa.org/48/18/players/240399.png"/>
    <x v="20"/>
    <s v="https://cdn.sofifa.org/flags/56.png"/>
    <n v="56"/>
    <n v="62"/>
    <x v="163"/>
    <s v="https://cdn.sofifa.org/24/18/teams/101100.png"/>
    <s v="â‚¬100K"/>
    <s v="â‚¬1K"/>
    <n v="1559"/>
    <n v="75"/>
    <s v="39"/>
    <n v="68"/>
    <n v="66"/>
    <n v="57"/>
    <n v="42"/>
    <n v="61"/>
    <n v="47"/>
    <s v="58"/>
    <n v="58"/>
    <n v="57"/>
    <n v="38"/>
    <n v="8"/>
    <n v="12"/>
    <n v="13"/>
    <n v="8"/>
    <n v="12"/>
    <n v="49"/>
    <n v="45"/>
    <n v="62"/>
    <s v="40"/>
    <n v="35"/>
    <n v="50"/>
    <n v="62"/>
    <n v="50"/>
    <n v="59"/>
    <n v="53"/>
    <n v="58"/>
    <s v="48"/>
    <n v="72"/>
    <n v="59"/>
    <n v="51"/>
    <n v="58"/>
    <n v="45"/>
    <s v="44"/>
    <n v="54"/>
    <n v="51"/>
    <n v="50"/>
    <n v="56"/>
    <n v="51"/>
    <n v="54"/>
    <n v="55"/>
    <n v="51"/>
    <n v="51"/>
    <n v="50"/>
    <n v="56"/>
    <n v="57"/>
    <n v="56"/>
    <n v="58"/>
    <n v="56"/>
    <x v="39"/>
    <n v="54"/>
    <n v="55"/>
    <n v="51"/>
    <n v="51"/>
    <n v="50"/>
    <n v="56"/>
    <n v="57"/>
    <n v="56"/>
    <n v="58"/>
    <n v="56"/>
    <n v="56"/>
  </r>
  <r>
    <n v="16405"/>
    <n v="16406"/>
    <x v="15531"/>
    <n v="27"/>
    <s v="https://cdn.sofifa.org/48/18/players/198928.png"/>
    <x v="49"/>
    <s v="https://cdn.sofifa.org/flags/25.png"/>
    <n v="56"/>
    <n v="59"/>
    <x v="647"/>
    <s v="https://cdn.sofifa.org/24/18/teams/1572.png"/>
    <s v="â‚¬90K"/>
    <s v="â‚¬1K"/>
    <n v="1415"/>
    <n v="51"/>
    <s v="56"/>
    <n v="41"/>
    <n v="70"/>
    <n v="48"/>
    <n v="55"/>
    <n v="39"/>
    <n v="32"/>
    <s v="43"/>
    <n v="43"/>
    <n v="39"/>
    <n v="29"/>
    <n v="13"/>
    <n v="11"/>
    <n v="9"/>
    <n v="15"/>
    <n v="7"/>
    <n v="58"/>
    <n v="52"/>
    <n v="64"/>
    <s v="46"/>
    <n v="43"/>
    <n v="53"/>
    <n v="37"/>
    <n v="41"/>
    <n v="54"/>
    <n v="52"/>
    <n v="51"/>
    <s v="55"/>
    <n v="47"/>
    <n v="63"/>
    <n v="57"/>
    <n v="63"/>
    <n v="36"/>
    <s v="40"/>
    <n v="45"/>
    <n v="55"/>
    <n v="53"/>
    <n v="46"/>
    <n v="48"/>
    <n v="45"/>
    <n v="52"/>
    <n v="55"/>
    <n v="48"/>
    <n v="53"/>
    <n v="46"/>
    <n v="46"/>
    <n v="48"/>
    <n v="45"/>
    <n v="51"/>
    <x v="6"/>
    <n v="45"/>
    <n v="52"/>
    <n v="55"/>
    <n v="48"/>
    <n v="53"/>
    <n v="46"/>
    <n v="46"/>
    <n v="48"/>
    <n v="45"/>
    <n v="51"/>
    <n v="48"/>
  </r>
  <r>
    <n v="16406"/>
    <n v="16407"/>
    <x v="15532"/>
    <n v="20"/>
    <s v="https://cdn.sofifa.org/48/18/players/223761.png"/>
    <x v="4"/>
    <s v="https://cdn.sofifa.org/flags/21.png"/>
    <n v="56"/>
    <n v="68"/>
    <x v="10"/>
    <s v="https://cdn.sofifa.org/24/18/teams/22.png"/>
    <s v="â‚¬160K"/>
    <s v="â‚¬5K"/>
    <n v="1526"/>
    <n v="55"/>
    <s v="33"/>
    <n v="76"/>
    <n v="77"/>
    <n v="63"/>
    <n v="37"/>
    <n v="49"/>
    <n v="61"/>
    <s v="64"/>
    <n v="64"/>
    <n v="58"/>
    <n v="55"/>
    <n v="11"/>
    <n v="9"/>
    <n v="14"/>
    <n v="6"/>
    <n v="12"/>
    <n v="33"/>
    <n v="37"/>
    <n v="65"/>
    <s v="53"/>
    <n v="56"/>
    <n v="39"/>
    <n v="59"/>
    <n v="54"/>
    <n v="48"/>
    <n v="63"/>
    <n v="53"/>
    <s v="37"/>
    <n v="52"/>
    <n v="53"/>
    <n v="39"/>
    <n v="36"/>
    <n v="49"/>
    <s v="57"/>
    <n v="58"/>
    <n v="41"/>
    <n v="47"/>
    <n v="57"/>
    <n v="55"/>
    <n v="58"/>
    <n v="46"/>
    <n v="41"/>
    <n v="55"/>
    <n v="47"/>
    <n v="57"/>
    <n v="56"/>
    <n v="53"/>
    <n v="58"/>
    <n v="49"/>
    <x v="145"/>
    <n v="58"/>
    <n v="46"/>
    <n v="41"/>
    <n v="55"/>
    <n v="47"/>
    <n v="57"/>
    <n v="56"/>
    <n v="53"/>
    <n v="58"/>
    <n v="49"/>
    <n v="53"/>
  </r>
  <r>
    <n v="16407"/>
    <n v="16408"/>
    <x v="15533"/>
    <n v="30"/>
    <s v="https://cdn.sofifa.org/48/18/players/216082.png"/>
    <x v="78"/>
    <s v="https://cdn.sofifa.org/flags/183.png"/>
    <n v="56"/>
    <n v="56"/>
    <x v="573"/>
    <s v="https://cdn.sofifa.org/24/18/teams/113219.png"/>
    <s v="â‚¬90K"/>
    <s v="â‚¬3K"/>
    <n v="1421"/>
    <n v="77"/>
    <s v="27"/>
    <n v="71"/>
    <n v="80"/>
    <n v="53"/>
    <n v="43"/>
    <n v="27"/>
    <n v="47"/>
    <s v="62"/>
    <n v="62"/>
    <n v="57"/>
    <n v="27"/>
    <n v="11"/>
    <n v="15"/>
    <n v="11"/>
    <n v="9"/>
    <n v="7"/>
    <n v="52"/>
    <n v="13"/>
    <n v="69"/>
    <s v="34"/>
    <n v="50"/>
    <n v="20"/>
    <n v="65"/>
    <n v="54"/>
    <n v="46"/>
    <n v="43"/>
    <n v="55"/>
    <s v="17"/>
    <n v="80"/>
    <n v="71"/>
    <n v="16"/>
    <n v="44"/>
    <n v="55"/>
    <s v="56"/>
    <n v="54"/>
    <n v="31"/>
    <n v="34"/>
    <n v="56"/>
    <n v="46"/>
    <n v="54"/>
    <n v="37"/>
    <n v="31"/>
    <n v="46"/>
    <n v="34"/>
    <n v="56"/>
    <n v="54"/>
    <n v="55"/>
    <n v="55"/>
    <n v="39"/>
    <x v="113"/>
    <n v="54"/>
    <n v="37"/>
    <n v="31"/>
    <n v="46"/>
    <n v="34"/>
    <n v="56"/>
    <n v="54"/>
    <n v="55"/>
    <n v="55"/>
    <n v="39"/>
    <n v="55"/>
  </r>
  <r>
    <n v="16408"/>
    <n v="16409"/>
    <x v="15534"/>
    <n v="18"/>
    <s v="https://cdn.sofifa.org/48/18/players/237586.png"/>
    <x v="11"/>
    <s v="https://cdn.sofifa.org/flags/27.png"/>
    <n v="56"/>
    <n v="71"/>
    <x v="384"/>
    <s v="https://cdn.sofifa.org/24/18/teams/199.png"/>
    <s v="â‚¬170K"/>
    <s v="â‚¬1K"/>
    <n v="1302"/>
    <n v="54"/>
    <s v="54"/>
    <n v="45"/>
    <n v="52"/>
    <n v="40"/>
    <n v="48"/>
    <n v="35"/>
    <n v="29"/>
    <s v="35"/>
    <n v="35"/>
    <n v="23"/>
    <n v="35"/>
    <n v="11"/>
    <n v="8"/>
    <n v="13"/>
    <n v="14"/>
    <n v="8"/>
    <n v="58"/>
    <n v="57"/>
    <n v="58"/>
    <s v="31"/>
    <n v="29"/>
    <n v="50"/>
    <n v="41"/>
    <n v="32"/>
    <n v="55"/>
    <n v="38"/>
    <n v="51"/>
    <s v="57"/>
    <n v="45"/>
    <n v="53"/>
    <n v="61"/>
    <n v="60"/>
    <n v="39"/>
    <s v="31"/>
    <n v="38"/>
    <n v="55"/>
    <n v="49"/>
    <n v="39"/>
    <n v="41"/>
    <n v="38"/>
    <n v="51"/>
    <n v="55"/>
    <n v="41"/>
    <n v="49"/>
    <n v="39"/>
    <n v="39"/>
    <n v="41"/>
    <n v="38"/>
    <n v="49"/>
    <x v="6"/>
    <n v="38"/>
    <n v="51"/>
    <n v="55"/>
    <n v="41"/>
    <n v="49"/>
    <n v="39"/>
    <n v="39"/>
    <n v="41"/>
    <n v="38"/>
    <n v="49"/>
    <n v="41"/>
  </r>
  <r>
    <n v="16409"/>
    <n v="16410"/>
    <x v="15535"/>
    <n v="20"/>
    <s v="https://cdn.sofifa.org/48/18/players/238356.png"/>
    <x v="5"/>
    <s v="https://cdn.sofifa.org/flags/37.png"/>
    <n v="56"/>
    <n v="69"/>
    <x v="562"/>
    <s v="https://cdn.sofifa.org/24/18/teams/110749.png"/>
    <s v="â‚¬160K"/>
    <s v="â‚¬1K"/>
    <n v="1227"/>
    <n v="56"/>
    <s v="44"/>
    <n v="40"/>
    <n v="48"/>
    <n v="30"/>
    <n v="45"/>
    <n v="26"/>
    <n v="26"/>
    <s v="27"/>
    <n v="27"/>
    <n v="26"/>
    <n v="28"/>
    <n v="8"/>
    <n v="9"/>
    <n v="13"/>
    <n v="6"/>
    <n v="15"/>
    <n v="50"/>
    <n v="54"/>
    <n v="69"/>
    <s v="29"/>
    <n v="18"/>
    <n v="53"/>
    <n v="34"/>
    <n v="22"/>
    <n v="50"/>
    <n v="32"/>
    <n v="33"/>
    <s v="58"/>
    <n v="61"/>
    <n v="61"/>
    <n v="57"/>
    <n v="87"/>
    <n v="28"/>
    <s v="29"/>
    <n v="32"/>
    <n v="55"/>
    <n v="46"/>
    <n v="33"/>
    <n v="35"/>
    <n v="32"/>
    <n v="50"/>
    <n v="55"/>
    <n v="35"/>
    <n v="46"/>
    <n v="33"/>
    <n v="35"/>
    <n v="37"/>
    <n v="33"/>
    <n v="47"/>
    <x v="6"/>
    <n v="32"/>
    <n v="50"/>
    <n v="55"/>
    <n v="35"/>
    <n v="46"/>
    <n v="33"/>
    <n v="35"/>
    <n v="37"/>
    <n v="33"/>
    <n v="47"/>
    <n v="37"/>
  </r>
  <r>
    <n v="16410"/>
    <n v="16411"/>
    <x v="15536"/>
    <n v="20"/>
    <s v="https://cdn.sofifa.org/48/18/players/225558.png"/>
    <x v="10"/>
    <s v="https://cdn.sofifa.org/flags/50.png"/>
    <n v="56"/>
    <n v="71"/>
    <x v="630"/>
    <s v="https://cdn.sofifa.org/24/18/teams/112254.png"/>
    <s v="â‚¬200K"/>
    <s v="â‚¬1K"/>
    <n v="1489"/>
    <n v="71"/>
    <s v="39"/>
    <n v="76"/>
    <n v="70"/>
    <n v="57"/>
    <n v="46"/>
    <n v="48"/>
    <n v="38"/>
    <s v="58"/>
    <n v="58"/>
    <n v="49"/>
    <n v="22"/>
    <n v="14"/>
    <n v="6"/>
    <n v="10"/>
    <n v="13"/>
    <n v="6"/>
    <n v="36"/>
    <n v="39"/>
    <n v="53"/>
    <s v="54"/>
    <n v="51"/>
    <n v="44"/>
    <n v="51"/>
    <n v="48"/>
    <n v="50"/>
    <n v="57"/>
    <n v="41"/>
    <s v="45"/>
    <n v="73"/>
    <n v="74"/>
    <n v="46"/>
    <n v="58"/>
    <n v="56"/>
    <s v="36"/>
    <n v="56"/>
    <n v="46"/>
    <n v="51"/>
    <n v="54"/>
    <n v="55"/>
    <n v="56"/>
    <n v="52"/>
    <n v="46"/>
    <n v="55"/>
    <n v="51"/>
    <n v="54"/>
    <n v="57"/>
    <n v="51"/>
    <n v="56"/>
    <n v="53"/>
    <x v="17"/>
    <n v="56"/>
    <n v="52"/>
    <n v="46"/>
    <n v="55"/>
    <n v="51"/>
    <n v="54"/>
    <n v="57"/>
    <n v="51"/>
    <n v="56"/>
    <n v="53"/>
    <n v="51"/>
  </r>
  <r>
    <n v="16411"/>
    <n v="16412"/>
    <x v="15537"/>
    <n v="19"/>
    <s v="https://cdn.sofifa.org/48/18/players/229910.png"/>
    <x v="15"/>
    <s v="https://cdn.sofifa.org/flags/46.png"/>
    <n v="56"/>
    <n v="72"/>
    <x v="111"/>
    <s v="https://cdn.sofifa.org/24/18/teams/55.png"/>
    <s v="â‚¬190K"/>
    <s v="â‚¬2K"/>
    <n v="1362"/>
    <n v="64"/>
    <s v="29"/>
    <n v="62"/>
    <n v="41"/>
    <n v="58"/>
    <n v="49"/>
    <n v="56"/>
    <n v="57"/>
    <s v="56"/>
    <n v="56"/>
    <n v="40"/>
    <n v="39"/>
    <n v="12"/>
    <n v="9"/>
    <n v="10"/>
    <n v="11"/>
    <n v="11"/>
    <n v="39"/>
    <n v="19"/>
    <n v="35"/>
    <s v="49"/>
    <n v="49"/>
    <n v="31"/>
    <n v="49"/>
    <n v="51"/>
    <n v="56"/>
    <n v="55"/>
    <n v="57"/>
    <s v="19"/>
    <n v="69"/>
    <n v="39"/>
    <n v="19"/>
    <n v="64"/>
    <n v="56"/>
    <s v="51"/>
    <n v="55"/>
    <n v="35"/>
    <n v="40"/>
    <n v="54"/>
    <n v="50"/>
    <n v="55"/>
    <n v="40"/>
    <n v="35"/>
    <n v="50"/>
    <n v="40"/>
    <n v="54"/>
    <n v="55"/>
    <n v="52"/>
    <n v="55"/>
    <n v="42"/>
    <x v="37"/>
    <n v="55"/>
    <n v="40"/>
    <n v="35"/>
    <n v="50"/>
    <n v="40"/>
    <n v="54"/>
    <n v="55"/>
    <n v="52"/>
    <n v="55"/>
    <n v="42"/>
    <n v="52"/>
  </r>
  <r>
    <n v="16412"/>
    <n v="16413"/>
    <x v="15538"/>
    <n v="22"/>
    <s v="https://cdn.sofifa.org/48/18/players/237590.png"/>
    <x v="9"/>
    <s v="https://cdn.sofifa.org/flags/10.png"/>
    <n v="56"/>
    <n v="61"/>
    <x v="392"/>
    <s v="https://cdn.sofifa.org/24/18/teams/256.png"/>
    <s v="â‚¬100K"/>
    <s v="â‚¬3K"/>
    <n v="1394"/>
    <n v="67"/>
    <s v="53"/>
    <n v="69"/>
    <n v="77"/>
    <n v="37"/>
    <n v="32"/>
    <n v="37"/>
    <n v="31"/>
    <s v="45"/>
    <n v="45"/>
    <n v="26"/>
    <n v="28"/>
    <n v="11"/>
    <n v="5"/>
    <n v="7"/>
    <n v="10"/>
    <n v="15"/>
    <n v="49"/>
    <n v="59"/>
    <n v="66"/>
    <s v="35"/>
    <n v="27"/>
    <n v="57"/>
    <n v="41"/>
    <n v="51"/>
    <n v="52"/>
    <n v="36"/>
    <n v="23"/>
    <s v="66"/>
    <n v="61"/>
    <n v="63"/>
    <n v="64"/>
    <n v="54"/>
    <n v="43"/>
    <s v="29"/>
    <n v="43"/>
    <n v="56"/>
    <n v="51"/>
    <n v="42"/>
    <n v="43"/>
    <n v="43"/>
    <n v="55"/>
    <n v="56"/>
    <n v="43"/>
    <n v="51"/>
    <n v="42"/>
    <n v="45"/>
    <n v="41"/>
    <n v="44"/>
    <n v="53"/>
    <x v="16"/>
    <n v="43"/>
    <n v="55"/>
    <n v="56"/>
    <n v="43"/>
    <n v="51"/>
    <n v="42"/>
    <n v="45"/>
    <n v="41"/>
    <n v="44"/>
    <n v="53"/>
    <n v="41"/>
  </r>
  <r>
    <n v="16413"/>
    <n v="16414"/>
    <x v="15539"/>
    <n v="19"/>
    <s v="https://cdn.sofifa.org/48/18/players/241177.png"/>
    <x v="7"/>
    <s v="https://cdn.sofifa.org/flags/7.png"/>
    <n v="56"/>
    <n v="68"/>
    <x v="431"/>
    <s v="https://cdn.sofifa.org/24/18/teams/110724.png"/>
    <s v="â‚¬160K"/>
    <s v="â‚¬2K"/>
    <n v="1386"/>
    <n v="67"/>
    <s v="47"/>
    <n v="53"/>
    <n v="72"/>
    <n v="63"/>
    <n v="48"/>
    <n v="43"/>
    <n v="47"/>
    <s v="42"/>
    <n v="42"/>
    <n v="57"/>
    <n v="32"/>
    <n v="12"/>
    <n v="6"/>
    <n v="12"/>
    <n v="11"/>
    <n v="8"/>
    <n v="53"/>
    <n v="17"/>
    <n v="66"/>
    <s v="41"/>
    <n v="58"/>
    <n v="16"/>
    <n v="63"/>
    <n v="51"/>
    <n v="55"/>
    <n v="58"/>
    <n v="53"/>
    <s v="18"/>
    <n v="62"/>
    <n v="57"/>
    <n v="11"/>
    <n v="43"/>
    <n v="51"/>
    <s v="41"/>
    <n v="54"/>
    <n v="32"/>
    <n v="38"/>
    <n v="55"/>
    <n v="49"/>
    <n v="54"/>
    <n v="38"/>
    <n v="32"/>
    <n v="49"/>
    <n v="38"/>
    <n v="55"/>
    <n v="53"/>
    <n v="55"/>
    <n v="54"/>
    <n v="40"/>
    <x v="3"/>
    <n v="54"/>
    <n v="38"/>
    <n v="32"/>
    <n v="49"/>
    <n v="38"/>
    <n v="55"/>
    <n v="53"/>
    <n v="55"/>
    <n v="54"/>
    <n v="40"/>
    <n v="55"/>
  </r>
  <r>
    <n v="16414"/>
    <n v="16415"/>
    <x v="15540"/>
    <n v="20"/>
    <s v="https://cdn.sofifa.org/48/18/players/237596.png"/>
    <x v="11"/>
    <s v="https://cdn.sofifa.org/flags/27.png"/>
    <n v="56"/>
    <n v="64"/>
    <x v="353"/>
    <s v="https://cdn.sofifa.org/24/18/teams/112409.png"/>
    <s v="â‚¬140K"/>
    <s v="â‚¬1K"/>
    <n v="1297"/>
    <n v="53"/>
    <s v="33"/>
    <n v="51"/>
    <n v="54"/>
    <n v="51"/>
    <n v="50"/>
    <n v="31"/>
    <n v="37"/>
    <s v="49"/>
    <n v="49"/>
    <n v="63"/>
    <n v="31"/>
    <n v="9"/>
    <n v="15"/>
    <n v="14"/>
    <n v="10"/>
    <n v="14"/>
    <n v="63"/>
    <n v="14"/>
    <n v="66"/>
    <s v="31"/>
    <n v="49"/>
    <n v="13"/>
    <n v="65"/>
    <n v="51"/>
    <n v="58"/>
    <n v="47"/>
    <n v="48"/>
    <s v="12"/>
    <n v="44"/>
    <n v="54"/>
    <n v="17"/>
    <n v="67"/>
    <n v="44"/>
    <s v="39"/>
    <n v="49"/>
    <n v="33"/>
    <n v="34"/>
    <n v="52"/>
    <n v="44"/>
    <n v="49"/>
    <n v="33"/>
    <n v="33"/>
    <n v="44"/>
    <n v="34"/>
    <n v="52"/>
    <n v="48"/>
    <n v="55"/>
    <n v="49"/>
    <n v="35"/>
    <x v="3"/>
    <n v="49"/>
    <n v="33"/>
    <n v="33"/>
    <n v="44"/>
    <n v="34"/>
    <n v="52"/>
    <n v="48"/>
    <n v="55"/>
    <n v="49"/>
    <n v="35"/>
    <n v="55"/>
  </r>
  <r>
    <n v="16415"/>
    <n v="16416"/>
    <x v="15541"/>
    <n v="18"/>
    <s v="https://cdn.sofifa.org/48/18/players/238620.png"/>
    <x v="4"/>
    <s v="https://cdn.sofifa.org/flags/21.png"/>
    <n v="56"/>
    <n v="71"/>
    <x v="524"/>
    <s v="https://cdn.sofifa.org/24/18/teams/550.png"/>
    <s v="â‚¬150K"/>
    <s v="â‚¬1K"/>
    <n v="834"/>
    <n v="17"/>
    <s v="22"/>
    <n v="34"/>
    <n v="25"/>
    <n v="13"/>
    <n v="35"/>
    <n v="15"/>
    <n v="13"/>
    <s v="8"/>
    <n v="8"/>
    <n v="7"/>
    <n v="12"/>
    <n v="59"/>
    <n v="59"/>
    <n v="55"/>
    <n v="52"/>
    <n v="52"/>
    <n v="11"/>
    <n v="13"/>
    <n v="36"/>
    <s v="18"/>
    <n v="9"/>
    <n v="8"/>
    <n v="18"/>
    <n v="8"/>
    <n v="49"/>
    <n v="21"/>
    <n v="25"/>
    <s v="15"/>
    <n v="26"/>
    <n v="21"/>
    <n v="12"/>
    <n v="60"/>
    <n v="35"/>
    <s v="6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6416"/>
    <n v="16417"/>
    <x v="15542"/>
    <n v="20"/>
    <s v="https://cdn.sofifa.org/48/18/players/240156.png"/>
    <x v="4"/>
    <s v="https://cdn.sofifa.org/flags/21.png"/>
    <n v="56"/>
    <n v="66"/>
    <x v="537"/>
    <s v="https://cdn.sofifa.org/24/18/teams/172.png"/>
    <s v="â‚¬150K"/>
    <s v="â‚¬1K"/>
    <n v="1418"/>
    <n v="72"/>
    <s v="46"/>
    <n v="77"/>
    <n v="75"/>
    <n v="57"/>
    <n v="55"/>
    <n v="48"/>
    <n v="42"/>
    <s v="59"/>
    <n v="59"/>
    <n v="39"/>
    <n v="40"/>
    <n v="11"/>
    <n v="15"/>
    <n v="7"/>
    <n v="8"/>
    <n v="13"/>
    <n v="36"/>
    <n v="37"/>
    <n v="67"/>
    <s v="44"/>
    <n v="37"/>
    <n v="25"/>
    <n v="41"/>
    <n v="55"/>
    <n v="47"/>
    <n v="55"/>
    <n v="43"/>
    <s v="31"/>
    <n v="67"/>
    <n v="63"/>
    <n v="28"/>
    <n v="45"/>
    <n v="50"/>
    <s v="38"/>
    <n v="54"/>
    <n v="38"/>
    <n v="43"/>
    <n v="53"/>
    <n v="50"/>
    <n v="54"/>
    <n v="45"/>
    <n v="38"/>
    <n v="50"/>
    <n v="43"/>
    <n v="53"/>
    <n v="55"/>
    <n v="49"/>
    <n v="55"/>
    <n v="47"/>
    <x v="31"/>
    <n v="54"/>
    <n v="45"/>
    <n v="38"/>
    <n v="50"/>
    <n v="43"/>
    <n v="53"/>
    <n v="55"/>
    <n v="49"/>
    <n v="55"/>
    <n v="47"/>
    <n v="49"/>
  </r>
  <r>
    <n v="16417"/>
    <n v="16418"/>
    <x v="15543"/>
    <n v="17"/>
    <s v="https://cdn.sofifa.org/48/18/players/240669.png"/>
    <x v="4"/>
    <s v="https://cdn.sofifa.org/flags/21.png"/>
    <n v="56"/>
    <n v="79"/>
    <x v="277"/>
    <s v="https://cdn.sofifa.org/24/18/teams/1831.png"/>
    <s v="â‚¬180K"/>
    <s v="â‚¬2K"/>
    <n v="1543"/>
    <n v="62"/>
    <s v="58"/>
    <n v="64"/>
    <n v="85"/>
    <n v="58"/>
    <n v="47"/>
    <n v="48"/>
    <n v="44"/>
    <s v="57"/>
    <n v="57"/>
    <n v="42"/>
    <n v="42"/>
    <n v="10"/>
    <n v="8"/>
    <n v="11"/>
    <n v="11"/>
    <n v="14"/>
    <n v="55"/>
    <n v="52"/>
    <n v="66"/>
    <s v="57"/>
    <n v="45"/>
    <n v="48"/>
    <n v="46"/>
    <n v="36"/>
    <n v="51"/>
    <n v="68"/>
    <n v="49"/>
    <s v="59"/>
    <n v="65"/>
    <n v="56"/>
    <n v="51"/>
    <n v="41"/>
    <n v="45"/>
    <s v="39"/>
    <n v="54"/>
    <n v="53"/>
    <n v="55"/>
    <n v="52"/>
    <n v="54"/>
    <n v="54"/>
    <n v="56"/>
    <n v="53"/>
    <n v="54"/>
    <n v="55"/>
    <n v="52"/>
    <n v="54"/>
    <n v="50"/>
    <n v="53"/>
    <n v="56"/>
    <x v="600"/>
    <n v="54"/>
    <n v="56"/>
    <n v="53"/>
    <n v="54"/>
    <n v="55"/>
    <n v="52"/>
    <n v="54"/>
    <n v="50"/>
    <n v="53"/>
    <n v="56"/>
    <n v="50"/>
  </r>
  <r>
    <n v="16418"/>
    <n v="16419"/>
    <x v="15544"/>
    <n v="21"/>
    <s v="https://cdn.sofifa.org/48/18/players/237854.png"/>
    <x v="15"/>
    <s v="https://cdn.sofifa.org/flags/46.png"/>
    <n v="56"/>
    <n v="61"/>
    <x v="462"/>
    <s v="https://cdn.sofifa.org/24/18/teams/112171.png"/>
    <s v="â‚¬100K"/>
    <s v="â‚¬1K"/>
    <n v="1285"/>
    <n v="62"/>
    <s v="60"/>
    <n v="61"/>
    <n v="59"/>
    <n v="46"/>
    <n v="39"/>
    <n v="34"/>
    <n v="32"/>
    <s v="37"/>
    <n v="37"/>
    <n v="28"/>
    <n v="26"/>
    <n v="7"/>
    <n v="8"/>
    <n v="9"/>
    <n v="14"/>
    <n v="14"/>
    <n v="52"/>
    <n v="57"/>
    <n v="70"/>
    <s v="22"/>
    <n v="20"/>
    <n v="55"/>
    <n v="30"/>
    <n v="26"/>
    <n v="52"/>
    <n v="24"/>
    <n v="22"/>
    <s v="55"/>
    <n v="63"/>
    <n v="60"/>
    <n v="56"/>
    <n v="64"/>
    <n v="38"/>
    <s v="22"/>
    <n v="37"/>
    <n v="55"/>
    <n v="47"/>
    <n v="38"/>
    <n v="37"/>
    <n v="37"/>
    <n v="52"/>
    <n v="55"/>
    <n v="37"/>
    <n v="47"/>
    <n v="38"/>
    <n v="40"/>
    <n v="38"/>
    <n v="39"/>
    <n v="49"/>
    <x v="6"/>
    <n v="37"/>
    <n v="52"/>
    <n v="55"/>
    <n v="37"/>
    <n v="47"/>
    <n v="38"/>
    <n v="40"/>
    <n v="38"/>
    <n v="39"/>
    <n v="49"/>
    <n v="38"/>
  </r>
  <r>
    <n v="16419"/>
    <n v="16420"/>
    <x v="15545"/>
    <n v="19"/>
    <s v="https://cdn.sofifa.org/48/18/players/232480.png"/>
    <x v="36"/>
    <s v="https://cdn.sofifa.org/flags/163.png"/>
    <n v="56"/>
    <n v="72"/>
    <x v="435"/>
    <s v="https://cdn.sofifa.org/24/18/teams/112345.png"/>
    <s v="â‚¬160K"/>
    <s v="â‚¬1K"/>
    <n v="856"/>
    <n v="29"/>
    <s v="25"/>
    <n v="27"/>
    <n v="33"/>
    <n v="18"/>
    <n v="28"/>
    <n v="14"/>
    <n v="15"/>
    <s v="9"/>
    <n v="9"/>
    <n v="7"/>
    <n v="12"/>
    <n v="54"/>
    <n v="58"/>
    <n v="53"/>
    <n v="58"/>
    <n v="59"/>
    <n v="14"/>
    <n v="12"/>
    <n v="53"/>
    <s v="26"/>
    <n v="6"/>
    <n v="8"/>
    <n v="15"/>
    <n v="9"/>
    <n v="38"/>
    <n v="28"/>
    <n v="17"/>
    <s v="15"/>
    <n v="23"/>
    <n v="18"/>
    <n v="12"/>
    <n v="44"/>
    <n v="38"/>
    <s v="9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6420"/>
    <n v="16421"/>
    <x v="15546"/>
    <n v="21"/>
    <s v="https://cdn.sofifa.org/48/18/players/237856.png"/>
    <x v="31"/>
    <s v="https://cdn.sofifa.org/flags/118.png"/>
    <n v="56"/>
    <n v="63"/>
    <x v="462"/>
    <s v="https://cdn.sofifa.org/24/18/teams/112171.png"/>
    <s v="â‚¬130K"/>
    <s v="â‚¬1K"/>
    <n v="1493"/>
    <n v="60"/>
    <s v="68"/>
    <n v="56"/>
    <n v="47"/>
    <n v="58"/>
    <n v="54"/>
    <n v="42"/>
    <n v="42"/>
    <s v="55"/>
    <n v="55"/>
    <n v="31"/>
    <n v="32"/>
    <n v="11"/>
    <n v="10"/>
    <n v="15"/>
    <n v="7"/>
    <n v="11"/>
    <n v="49"/>
    <n v="50"/>
    <n v="56"/>
    <s v="59"/>
    <n v="44"/>
    <n v="39"/>
    <n v="41"/>
    <n v="46"/>
    <n v="51"/>
    <n v="60"/>
    <n v="53"/>
    <s v="45"/>
    <n v="63"/>
    <n v="76"/>
    <n v="50"/>
    <n v="79"/>
    <n v="49"/>
    <s v="38"/>
    <n v="53"/>
    <n v="53"/>
    <n v="56"/>
    <n v="51"/>
    <n v="55"/>
    <n v="53"/>
    <n v="52"/>
    <n v="53"/>
    <n v="55"/>
    <n v="56"/>
    <n v="51"/>
    <n v="54"/>
    <n v="50"/>
    <n v="51"/>
    <n v="53"/>
    <x v="17"/>
    <n v="53"/>
    <n v="52"/>
    <n v="53"/>
    <n v="55"/>
    <n v="56"/>
    <n v="51"/>
    <n v="54"/>
    <n v="50"/>
    <n v="51"/>
    <n v="53"/>
    <n v="50"/>
  </r>
  <r>
    <n v="16421"/>
    <n v="16422"/>
    <x v="15547"/>
    <n v="22"/>
    <s v="https://cdn.sofifa.org/48/18/players/218657.png"/>
    <x v="19"/>
    <s v="https://cdn.sofifa.org/flags/14.png"/>
    <n v="56"/>
    <n v="63"/>
    <x v="615"/>
    <s v="https://cdn.sofifa.org/24/18/teams/1933.png"/>
    <s v="â‚¬110K"/>
    <s v="â‚¬2K"/>
    <n v="1407"/>
    <n v="62"/>
    <s v="57"/>
    <n v="58"/>
    <n v="64"/>
    <n v="45"/>
    <n v="53"/>
    <n v="39"/>
    <n v="35"/>
    <s v="45"/>
    <n v="45"/>
    <n v="31"/>
    <n v="24"/>
    <n v="10"/>
    <n v="7"/>
    <n v="7"/>
    <n v="10"/>
    <n v="7"/>
    <n v="57"/>
    <n v="43"/>
    <n v="63"/>
    <s v="47"/>
    <n v="38"/>
    <n v="55"/>
    <n v="40"/>
    <n v="32"/>
    <n v="54"/>
    <n v="49"/>
    <n v="40"/>
    <s v="57"/>
    <n v="65"/>
    <n v="56"/>
    <n v="60"/>
    <n v="64"/>
    <n v="49"/>
    <s v="37"/>
    <n v="46"/>
    <n v="55"/>
    <n v="52"/>
    <n v="45"/>
    <n v="47"/>
    <n v="46"/>
    <n v="53"/>
    <n v="55"/>
    <n v="47"/>
    <n v="52"/>
    <n v="45"/>
    <n v="47"/>
    <n v="45"/>
    <n v="46"/>
    <n v="51"/>
    <x v="6"/>
    <n v="46"/>
    <n v="53"/>
    <n v="55"/>
    <n v="47"/>
    <n v="52"/>
    <n v="45"/>
    <n v="47"/>
    <n v="45"/>
    <n v="46"/>
    <n v="51"/>
    <n v="45"/>
  </r>
  <r>
    <n v="16422"/>
    <n v="16423"/>
    <x v="15548"/>
    <n v="17"/>
    <s v="https://cdn.sofifa.org/48/18/players/241186.png"/>
    <x v="23"/>
    <s v="https://cdn.sofifa.org/flags/12.png"/>
    <n v="56"/>
    <n v="79"/>
    <x v="484"/>
    <s v="https://cdn.sofifa.org/24/18/teams/503.png"/>
    <s v="â‚¬200K"/>
    <s v="â‚¬2K"/>
    <n v="1403"/>
    <n v="76"/>
    <s v="22"/>
    <n v="67"/>
    <n v="82"/>
    <n v="61"/>
    <n v="42"/>
    <n v="45"/>
    <n v="45"/>
    <s v="60"/>
    <n v="60"/>
    <n v="59"/>
    <n v="55"/>
    <n v="11"/>
    <n v="15"/>
    <n v="6"/>
    <n v="13"/>
    <n v="11"/>
    <n v="43"/>
    <n v="17"/>
    <n v="50"/>
    <s v="34"/>
    <n v="48"/>
    <n v="15"/>
    <n v="64"/>
    <n v="55"/>
    <n v="48"/>
    <n v="53"/>
    <n v="50"/>
    <s v="14"/>
    <n v="69"/>
    <n v="55"/>
    <n v="19"/>
    <n v="39"/>
    <n v="53"/>
    <s v="49"/>
    <n v="56"/>
    <n v="29"/>
    <n v="35"/>
    <n v="57"/>
    <n v="48"/>
    <n v="56"/>
    <n v="38"/>
    <n v="29"/>
    <n v="48"/>
    <n v="35"/>
    <n v="57"/>
    <n v="56"/>
    <n v="55"/>
    <n v="58"/>
    <n v="41"/>
    <x v="3"/>
    <n v="56"/>
    <n v="38"/>
    <n v="29"/>
    <n v="48"/>
    <n v="35"/>
    <n v="57"/>
    <n v="56"/>
    <n v="55"/>
    <n v="58"/>
    <n v="41"/>
    <n v="55"/>
  </r>
  <r>
    <n v="16423"/>
    <n v="16424"/>
    <x v="15549"/>
    <n v="19"/>
    <s v="https://cdn.sofifa.org/48/18/players/239396.png"/>
    <x v="4"/>
    <s v="https://cdn.sofifa.org/flags/21.png"/>
    <n v="56"/>
    <n v="66"/>
    <x v="584"/>
    <s v="https://cdn.sofifa.org/24/18/teams/110482.png"/>
    <s v="â‚¬140K"/>
    <s v="â‚¬1K"/>
    <n v="1397"/>
    <n v="76"/>
    <s v="37"/>
    <n v="81"/>
    <n v="66"/>
    <n v="58"/>
    <n v="52"/>
    <n v="47"/>
    <n v="42"/>
    <s v="62"/>
    <n v="62"/>
    <n v="45"/>
    <n v="28"/>
    <n v="7"/>
    <n v="9"/>
    <n v="13"/>
    <n v="15"/>
    <n v="6"/>
    <n v="36"/>
    <n v="19"/>
    <n v="63"/>
    <s v="41"/>
    <n v="34"/>
    <n v="25"/>
    <n v="50"/>
    <n v="47"/>
    <n v="47"/>
    <n v="51"/>
    <n v="55"/>
    <s v="24"/>
    <n v="75"/>
    <n v="68"/>
    <n v="28"/>
    <n v="58"/>
    <n v="43"/>
    <s v="41"/>
    <n v="53"/>
    <n v="36"/>
    <n v="40"/>
    <n v="53"/>
    <n v="47"/>
    <n v="53"/>
    <n v="42"/>
    <n v="36"/>
    <n v="47"/>
    <n v="40"/>
    <n v="53"/>
    <n v="55"/>
    <n v="51"/>
    <n v="55"/>
    <n v="45"/>
    <x v="37"/>
    <n v="53"/>
    <n v="42"/>
    <n v="36"/>
    <n v="47"/>
    <n v="40"/>
    <n v="53"/>
    <n v="55"/>
    <n v="51"/>
    <n v="55"/>
    <n v="45"/>
    <n v="51"/>
  </r>
  <r>
    <n v="16424"/>
    <n v="16425"/>
    <x v="15550"/>
    <n v="32"/>
    <s v="https://cdn.sofifa.org/48/18/players/181796.png"/>
    <x v="49"/>
    <s v="https://cdn.sofifa.org/flags/25.png"/>
    <n v="56"/>
    <n v="56"/>
    <x v="619"/>
    <s v="https://cdn.sofifa.org/24/18/teams/423.png"/>
    <s v="â‚¬50K"/>
    <s v="â‚¬1K"/>
    <n v="1506"/>
    <n v="62"/>
    <s v="64"/>
    <n v="67"/>
    <n v="53"/>
    <n v="56"/>
    <n v="53"/>
    <n v="62"/>
    <n v="62"/>
    <s v="33"/>
    <n v="33"/>
    <n v="25"/>
    <n v="54"/>
    <n v="8"/>
    <n v="15"/>
    <n v="13"/>
    <n v="6"/>
    <n v="7"/>
    <n v="51"/>
    <n v="55"/>
    <n v="75"/>
    <s v="52"/>
    <n v="35"/>
    <n v="58"/>
    <n v="54"/>
    <n v="24"/>
    <n v="51"/>
    <n v="56"/>
    <n v="62"/>
    <s v="58"/>
    <n v="56"/>
    <n v="33"/>
    <n v="59"/>
    <n v="64"/>
    <n v="53"/>
    <s v="23"/>
    <n v="47"/>
    <n v="58"/>
    <n v="55"/>
    <n v="44"/>
    <n v="48"/>
    <n v="47"/>
    <n v="55"/>
    <n v="58"/>
    <n v="48"/>
    <n v="55"/>
    <n v="44"/>
    <n v="47"/>
    <n v="44"/>
    <n v="46"/>
    <n v="54"/>
    <x v="39"/>
    <n v="47"/>
    <n v="55"/>
    <n v="58"/>
    <n v="48"/>
    <n v="55"/>
    <n v="44"/>
    <n v="47"/>
    <n v="44"/>
    <n v="46"/>
    <n v="54"/>
    <n v="44"/>
  </r>
  <r>
    <n v="16425"/>
    <n v="16426"/>
    <x v="15551"/>
    <n v="20"/>
    <s v="https://cdn.sofifa.org/48/18/players/233509.png"/>
    <x v="1"/>
    <s v="https://cdn.sofifa.org/flags/52.png"/>
    <n v="56"/>
    <n v="70"/>
    <x v="263"/>
    <s v="https://cdn.sofifa.org/24/18/teams/111715.png"/>
    <s v="â‚¬200K"/>
    <s v="â‚¬2K"/>
    <n v="1370"/>
    <n v="65"/>
    <s v="30"/>
    <n v="61"/>
    <n v="55"/>
    <n v="53"/>
    <n v="50"/>
    <n v="34"/>
    <n v="38"/>
    <s v="44"/>
    <n v="44"/>
    <n v="61"/>
    <n v="33"/>
    <n v="9"/>
    <n v="5"/>
    <n v="12"/>
    <n v="6"/>
    <n v="13"/>
    <n v="55"/>
    <n v="17"/>
    <n v="66"/>
    <s v="33"/>
    <n v="59"/>
    <n v="17"/>
    <n v="66"/>
    <n v="54"/>
    <n v="45"/>
    <n v="46"/>
    <n v="50"/>
    <s v="22"/>
    <n v="63"/>
    <n v="77"/>
    <n v="21"/>
    <n v="71"/>
    <n v="48"/>
    <s v="41"/>
    <n v="51"/>
    <n v="35"/>
    <n v="37"/>
    <n v="52"/>
    <n v="46"/>
    <n v="51"/>
    <n v="38"/>
    <n v="35"/>
    <n v="46"/>
    <n v="37"/>
    <n v="52"/>
    <n v="50"/>
    <n v="55"/>
    <n v="51"/>
    <n v="40"/>
    <x v="3"/>
    <n v="51"/>
    <n v="38"/>
    <n v="35"/>
    <n v="46"/>
    <n v="37"/>
    <n v="52"/>
    <n v="50"/>
    <n v="55"/>
    <n v="51"/>
    <n v="40"/>
    <n v="55"/>
  </r>
  <r>
    <n v="16426"/>
    <n v="16427"/>
    <x v="15552"/>
    <n v="18"/>
    <s v="https://cdn.sofifa.org/48/18/players/235301.png"/>
    <x v="21"/>
    <s v="https://cdn.sofifa.org/flags/4.png"/>
    <n v="56"/>
    <n v="74"/>
    <x v="603"/>
    <s v="https://cdn.sofifa.org/24/18/teams/111821.png"/>
    <s v="â‚¬190K"/>
    <s v="â‚¬1K"/>
    <n v="1308"/>
    <n v="76"/>
    <s v="32"/>
    <n v="72"/>
    <n v="61"/>
    <n v="53"/>
    <n v="50"/>
    <n v="29"/>
    <n v="35"/>
    <s v="48"/>
    <n v="48"/>
    <n v="64"/>
    <n v="29"/>
    <n v="6"/>
    <n v="14"/>
    <n v="11"/>
    <n v="10"/>
    <n v="10"/>
    <n v="54"/>
    <n v="11"/>
    <n v="61"/>
    <s v="28"/>
    <n v="47"/>
    <n v="19"/>
    <n v="55"/>
    <n v="47"/>
    <n v="56"/>
    <n v="44"/>
    <n v="47"/>
    <s v="15"/>
    <n v="78"/>
    <n v="38"/>
    <n v="13"/>
    <n v="61"/>
    <n v="43"/>
    <s v="41"/>
    <n v="51"/>
    <n v="32"/>
    <n v="32"/>
    <n v="53"/>
    <n v="41"/>
    <n v="51"/>
    <n v="35"/>
    <n v="32"/>
    <n v="41"/>
    <n v="32"/>
    <n v="53"/>
    <n v="50"/>
    <n v="55"/>
    <n v="53"/>
    <n v="35"/>
    <x v="3"/>
    <n v="51"/>
    <n v="35"/>
    <n v="32"/>
    <n v="41"/>
    <n v="32"/>
    <n v="53"/>
    <n v="50"/>
    <n v="55"/>
    <n v="53"/>
    <n v="35"/>
    <n v="55"/>
  </r>
  <r>
    <n v="16427"/>
    <n v="16428"/>
    <x v="15553"/>
    <n v="24"/>
    <s v="https://cdn.sofifa.org/48/18/players/193317.png"/>
    <x v="49"/>
    <s v="https://cdn.sofifa.org/flags/25.png"/>
    <n v="56"/>
    <n v="62"/>
    <x v="634"/>
    <s v="https://cdn.sofifa.org/24/18/teams/305.png"/>
    <s v="â‚¬120K"/>
    <s v="â‚¬1K"/>
    <n v="1572"/>
    <n v="50"/>
    <s v="52"/>
    <n v="62"/>
    <n v="68"/>
    <n v="55"/>
    <n v="50"/>
    <n v="49"/>
    <n v="59"/>
    <s v="56"/>
    <n v="56"/>
    <n v="54"/>
    <n v="49"/>
    <n v="16"/>
    <n v="8"/>
    <n v="8"/>
    <n v="14"/>
    <n v="15"/>
    <n v="51"/>
    <n v="34"/>
    <n v="52"/>
    <s v="61"/>
    <n v="56"/>
    <n v="53"/>
    <n v="58"/>
    <n v="46"/>
    <n v="51"/>
    <n v="63"/>
    <n v="62"/>
    <s v="46"/>
    <n v="55"/>
    <n v="47"/>
    <n v="49"/>
    <n v="54"/>
    <n v="58"/>
    <s v="61"/>
    <n v="56"/>
    <n v="49"/>
    <n v="52"/>
    <n v="55"/>
    <n v="55"/>
    <n v="56"/>
    <n v="49"/>
    <n v="49"/>
    <n v="55"/>
    <n v="52"/>
    <n v="55"/>
    <n v="54"/>
    <n v="54"/>
    <n v="54"/>
    <n v="50"/>
    <x v="5"/>
    <n v="56"/>
    <n v="49"/>
    <n v="49"/>
    <n v="55"/>
    <n v="52"/>
    <n v="55"/>
    <n v="54"/>
    <n v="54"/>
    <n v="54"/>
    <n v="50"/>
    <n v="54"/>
  </r>
  <r>
    <n v="16428"/>
    <n v="16429"/>
    <x v="12639"/>
    <n v="20"/>
    <s v="https://cdn.sofifa.org/48/18/players/223270.png"/>
    <x v="15"/>
    <s v="https://cdn.sofifa.org/flags/46.png"/>
    <n v="56"/>
    <n v="68"/>
    <x v="352"/>
    <s v="https://cdn.sofifa.org/24/18/teams/700.png"/>
    <s v="â‚¬130K"/>
    <s v="â‚¬1K"/>
    <n v="1033"/>
    <n v="48"/>
    <s v="22"/>
    <n v="39"/>
    <n v="57"/>
    <n v="21"/>
    <n v="23"/>
    <n v="19"/>
    <n v="20"/>
    <s v="15"/>
    <n v="15"/>
    <n v="16"/>
    <n v="19"/>
    <n v="55"/>
    <n v="58"/>
    <n v="55"/>
    <n v="54"/>
    <n v="53"/>
    <n v="16"/>
    <n v="17"/>
    <n v="51"/>
    <s v="17"/>
    <n v="17"/>
    <n v="13"/>
    <n v="17"/>
    <n v="20"/>
    <n v="53"/>
    <n v="27"/>
    <n v="25"/>
    <s v="13"/>
    <n v="47"/>
    <n v="35"/>
    <n v="12"/>
    <n v="51"/>
    <n v="32"/>
    <s v="19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6429"/>
    <n v="16430"/>
    <x v="15554"/>
    <n v="19"/>
    <s v="https://cdn.sofifa.org/48/18/players/228390.png"/>
    <x v="44"/>
    <s v="https://cdn.sofifa.org/flags/36.png"/>
    <n v="56"/>
    <n v="66"/>
    <x v="522"/>
    <s v="https://cdn.sofifa.org/24/18/teams/917.png"/>
    <s v="â‚¬140K"/>
    <s v="â‚¬1K"/>
    <n v="1567"/>
    <n v="68"/>
    <s v="39"/>
    <n v="78"/>
    <n v="89"/>
    <n v="61"/>
    <n v="62"/>
    <n v="45"/>
    <n v="53"/>
    <s v="63"/>
    <n v="63"/>
    <n v="49"/>
    <n v="45"/>
    <n v="9"/>
    <n v="15"/>
    <n v="11"/>
    <n v="15"/>
    <n v="9"/>
    <n v="44"/>
    <n v="28"/>
    <n v="89"/>
    <s v="56"/>
    <n v="46"/>
    <n v="38"/>
    <n v="53"/>
    <n v="52"/>
    <n v="54"/>
    <n v="60"/>
    <n v="54"/>
    <s v="46"/>
    <n v="61"/>
    <n v="61"/>
    <n v="43"/>
    <n v="39"/>
    <n v="52"/>
    <s v="42"/>
    <n v="58"/>
    <n v="44"/>
    <n v="48"/>
    <n v="56"/>
    <n v="55"/>
    <n v="58"/>
    <n v="49"/>
    <n v="44"/>
    <n v="55"/>
    <n v="48"/>
    <n v="56"/>
    <n v="57"/>
    <n v="53"/>
    <n v="57"/>
    <n v="50"/>
    <x v="17"/>
    <n v="58"/>
    <n v="49"/>
    <n v="44"/>
    <n v="55"/>
    <n v="48"/>
    <n v="56"/>
    <n v="57"/>
    <n v="53"/>
    <n v="57"/>
    <n v="50"/>
    <n v="53"/>
  </r>
  <r>
    <n v="16430"/>
    <n v="16431"/>
    <x v="11507"/>
    <n v="19"/>
    <s v="https://cdn.sofifa.org/48/18/players/230950.png"/>
    <x v="19"/>
    <s v="https://cdn.sofifa.org/flags/14.png"/>
    <n v="56"/>
    <n v="65"/>
    <x v="557"/>
    <s v="https://cdn.sofifa.org/24/18/teams/1804.png"/>
    <s v="â‚¬130K"/>
    <s v="â‚¬1K"/>
    <n v="1524"/>
    <n v="65"/>
    <s v="62"/>
    <n v="65"/>
    <n v="63"/>
    <n v="58"/>
    <n v="48"/>
    <n v="52"/>
    <n v="40"/>
    <s v="56"/>
    <n v="56"/>
    <n v="34"/>
    <n v="33"/>
    <n v="8"/>
    <n v="6"/>
    <n v="13"/>
    <n v="13"/>
    <n v="6"/>
    <n v="39"/>
    <n v="56"/>
    <n v="49"/>
    <s v="58"/>
    <n v="38"/>
    <n v="54"/>
    <n v="42"/>
    <n v="50"/>
    <n v="54"/>
    <n v="62"/>
    <n v="47"/>
    <s v="58"/>
    <n v="73"/>
    <n v="70"/>
    <n v="60"/>
    <n v="62"/>
    <n v="42"/>
    <s v="36"/>
    <n v="53"/>
    <n v="56"/>
    <n v="58"/>
    <n v="52"/>
    <n v="55"/>
    <n v="53"/>
    <n v="59"/>
    <n v="56"/>
    <n v="55"/>
    <n v="58"/>
    <n v="52"/>
    <n v="56"/>
    <n v="50"/>
    <n v="54"/>
    <n v="59"/>
    <x v="17"/>
    <n v="53"/>
    <n v="59"/>
    <n v="56"/>
    <n v="55"/>
    <n v="58"/>
    <n v="52"/>
    <n v="56"/>
    <n v="50"/>
    <n v="54"/>
    <n v="59"/>
    <n v="50"/>
  </r>
  <r>
    <n v="16431"/>
    <n v="16432"/>
    <x v="15555"/>
    <n v="21"/>
    <s v="https://cdn.sofifa.org/48/18/players/235046.png"/>
    <x v="19"/>
    <s v="https://cdn.sofifa.org/flags/14.png"/>
    <n v="56"/>
    <n v="65"/>
    <x v="98"/>
    <s v="https://cdn.sofifa.org/24/18/teams/13.png"/>
    <s v="â‚¬140K"/>
    <s v="â‚¬6K"/>
    <n v="1406"/>
    <n v="79"/>
    <s v="33"/>
    <n v="78"/>
    <n v="73"/>
    <n v="53"/>
    <n v="49"/>
    <n v="55"/>
    <n v="43"/>
    <s v="76"/>
    <n v="76"/>
    <n v="41"/>
    <n v="38"/>
    <n v="10"/>
    <n v="11"/>
    <n v="10"/>
    <n v="13"/>
    <n v="9"/>
    <n v="41"/>
    <n v="24"/>
    <n v="43"/>
    <s v="47"/>
    <n v="38"/>
    <n v="24"/>
    <n v="52"/>
    <n v="40"/>
    <n v="42"/>
    <n v="42"/>
    <n v="59"/>
    <s v="33"/>
    <n v="78"/>
    <n v="42"/>
    <n v="30"/>
    <n v="58"/>
    <n v="51"/>
    <s v="40"/>
    <n v="53"/>
    <n v="36"/>
    <n v="38"/>
    <n v="53"/>
    <n v="46"/>
    <n v="53"/>
    <n v="42"/>
    <n v="36"/>
    <n v="46"/>
    <n v="38"/>
    <n v="53"/>
    <n v="55"/>
    <n v="51"/>
    <n v="56"/>
    <n v="44"/>
    <x v="46"/>
    <n v="53"/>
    <n v="42"/>
    <n v="36"/>
    <n v="46"/>
    <n v="38"/>
    <n v="53"/>
    <n v="55"/>
    <n v="51"/>
    <n v="56"/>
    <n v="44"/>
    <n v="51"/>
  </r>
  <r>
    <n v="16432"/>
    <n v="16433"/>
    <x v="15556"/>
    <n v="18"/>
    <s v="https://cdn.sofifa.org/48/18/players/236838.png"/>
    <x v="11"/>
    <s v="https://cdn.sofifa.org/flags/27.png"/>
    <n v="56"/>
    <n v="74"/>
    <x v="419"/>
    <s v="https://cdn.sofifa.org/24/18/teams/110915.png"/>
    <s v="â‚¬180K"/>
    <s v="â‚¬1K"/>
    <n v="1506"/>
    <n v="62"/>
    <s v="48"/>
    <n v="65"/>
    <n v="70"/>
    <n v="58"/>
    <n v="55"/>
    <n v="44"/>
    <n v="45"/>
    <s v="55"/>
    <n v="55"/>
    <n v="52"/>
    <n v="45"/>
    <n v="6"/>
    <n v="15"/>
    <n v="6"/>
    <n v="5"/>
    <n v="6"/>
    <n v="47"/>
    <n v="40"/>
    <n v="49"/>
    <s v="55"/>
    <n v="50"/>
    <n v="34"/>
    <n v="52"/>
    <n v="55"/>
    <n v="55"/>
    <n v="63"/>
    <n v="57"/>
    <s v="45"/>
    <n v="65"/>
    <n v="70"/>
    <n v="47"/>
    <n v="57"/>
    <n v="45"/>
    <s v="38"/>
    <n v="56"/>
    <n v="47"/>
    <n v="51"/>
    <n v="56"/>
    <n v="55"/>
    <n v="56"/>
    <n v="51"/>
    <n v="47"/>
    <n v="55"/>
    <n v="51"/>
    <n v="56"/>
    <n v="56"/>
    <n v="55"/>
    <n v="55"/>
    <n v="52"/>
    <x v="17"/>
    <n v="56"/>
    <n v="51"/>
    <n v="47"/>
    <n v="55"/>
    <n v="51"/>
    <n v="56"/>
    <n v="56"/>
    <n v="55"/>
    <n v="55"/>
    <n v="52"/>
    <n v="55"/>
  </r>
  <r>
    <n v="16433"/>
    <n v="16434"/>
    <x v="15557"/>
    <n v="20"/>
    <s v="https://cdn.sofifa.org/48/18/players/222503.png"/>
    <x v="19"/>
    <s v="https://cdn.sofifa.org/flags/14.png"/>
    <n v="56"/>
    <n v="70"/>
    <x v="559"/>
    <s v="https://cdn.sofifa.org/24/18/teams/1923.png"/>
    <s v="â‚¬160K"/>
    <s v="â‚¬2K"/>
    <n v="980"/>
    <n v="33"/>
    <s v="28"/>
    <n v="32"/>
    <n v="41"/>
    <n v="24"/>
    <n v="24"/>
    <n v="16"/>
    <n v="13"/>
    <s v="16"/>
    <n v="16"/>
    <n v="14"/>
    <n v="14"/>
    <n v="60"/>
    <n v="54"/>
    <n v="54"/>
    <n v="50"/>
    <n v="57"/>
    <n v="18"/>
    <n v="23"/>
    <n v="42"/>
    <s v="26"/>
    <n v="19"/>
    <n v="16"/>
    <n v="31"/>
    <n v="15"/>
    <n v="55"/>
    <n v="29"/>
    <n v="24"/>
    <s v="18"/>
    <n v="34"/>
    <n v="32"/>
    <n v="14"/>
    <n v="41"/>
    <n v="20"/>
    <s v="17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6434"/>
    <n v="16435"/>
    <x v="15558"/>
    <n v="23"/>
    <s v="https://cdn.sofifa.org/48/18/players/200744.png"/>
    <x v="19"/>
    <s v="https://cdn.sofifa.org/flags/14.png"/>
    <n v="56"/>
    <n v="62"/>
    <x v="636"/>
    <s v="https://cdn.sofifa.org/24/18/teams/135.png"/>
    <s v="â‚¬120K"/>
    <s v="â‚¬2K"/>
    <n v="1533"/>
    <n v="56"/>
    <s v="54"/>
    <n v="70"/>
    <n v="66"/>
    <n v="59"/>
    <n v="59"/>
    <n v="53"/>
    <n v="47"/>
    <s v="57"/>
    <n v="57"/>
    <n v="46"/>
    <n v="49"/>
    <n v="7"/>
    <n v="11"/>
    <n v="11"/>
    <n v="14"/>
    <n v="16"/>
    <n v="30"/>
    <n v="41"/>
    <n v="72"/>
    <s v="59"/>
    <n v="62"/>
    <n v="32"/>
    <n v="49"/>
    <n v="58"/>
    <n v="44"/>
    <n v="60"/>
    <n v="61"/>
    <s v="45"/>
    <n v="51"/>
    <n v="54"/>
    <n v="43"/>
    <n v="63"/>
    <n v="52"/>
    <s v="41"/>
    <n v="56"/>
    <n v="45"/>
    <n v="50"/>
    <n v="54"/>
    <n v="55"/>
    <n v="56"/>
    <n v="47"/>
    <n v="45"/>
    <n v="55"/>
    <n v="50"/>
    <n v="54"/>
    <n v="55"/>
    <n v="52"/>
    <n v="55"/>
    <n v="49"/>
    <x v="5"/>
    <n v="56"/>
    <n v="47"/>
    <n v="45"/>
    <n v="55"/>
    <n v="50"/>
    <n v="54"/>
    <n v="55"/>
    <n v="52"/>
    <n v="55"/>
    <n v="49"/>
    <n v="52"/>
  </r>
  <r>
    <n v="16435"/>
    <n v="16436"/>
    <x v="15559"/>
    <n v="20"/>
    <s v="https://cdn.sofifa.org/48/18/players/228392.png"/>
    <x v="44"/>
    <s v="https://cdn.sofifa.org/flags/36.png"/>
    <n v="56"/>
    <n v="63"/>
    <x v="512"/>
    <s v="https://cdn.sofifa.org/24/18/teams/1755.png"/>
    <s v="â‚¬130K"/>
    <s v="â‚¬1K"/>
    <n v="1572"/>
    <n v="62"/>
    <s v="62"/>
    <n v="67"/>
    <n v="51"/>
    <n v="55"/>
    <n v="52"/>
    <n v="54"/>
    <n v="48"/>
    <s v="57"/>
    <n v="57"/>
    <n v="49"/>
    <n v="47"/>
    <n v="7"/>
    <n v="11"/>
    <n v="6"/>
    <n v="15"/>
    <n v="10"/>
    <n v="47"/>
    <n v="55"/>
    <n v="67"/>
    <s v="55"/>
    <n v="46"/>
    <n v="54"/>
    <n v="49"/>
    <n v="56"/>
    <n v="56"/>
    <n v="56"/>
    <n v="47"/>
    <s v="54"/>
    <n v="49"/>
    <n v="56"/>
    <n v="57"/>
    <n v="61"/>
    <n v="57"/>
    <s v="49"/>
    <n v="55"/>
    <n v="56"/>
    <n v="56"/>
    <n v="54"/>
    <n v="55"/>
    <n v="55"/>
    <n v="55"/>
    <n v="56"/>
    <n v="55"/>
    <n v="56"/>
    <n v="54"/>
    <n v="55"/>
    <n v="53"/>
    <n v="55"/>
    <n v="55"/>
    <x v="17"/>
    <n v="55"/>
    <n v="55"/>
    <n v="56"/>
    <n v="55"/>
    <n v="56"/>
    <n v="54"/>
    <n v="55"/>
    <n v="53"/>
    <n v="55"/>
    <n v="55"/>
    <n v="53"/>
  </r>
  <r>
    <n v="16436"/>
    <n v="16437"/>
    <x v="15560"/>
    <n v="20"/>
    <s v="https://cdn.sofifa.org/48/18/players/230697.png"/>
    <x v="19"/>
    <s v="https://cdn.sofifa.org/flags/14.png"/>
    <n v="56"/>
    <n v="65"/>
    <x v="174"/>
    <s v="https://cdn.sofifa.org/24/18/teams/106.png"/>
    <s v="â‚¬140K"/>
    <s v="â‚¬1K"/>
    <n v="1584"/>
    <n v="63"/>
    <s v="45"/>
    <n v="65"/>
    <n v="61"/>
    <n v="62"/>
    <n v="63"/>
    <n v="59"/>
    <n v="56"/>
    <s v="59"/>
    <n v="59"/>
    <n v="53"/>
    <n v="57"/>
    <n v="7"/>
    <n v="8"/>
    <n v="15"/>
    <n v="7"/>
    <n v="12"/>
    <n v="52"/>
    <n v="31"/>
    <n v="53"/>
    <s v="60"/>
    <n v="46"/>
    <n v="43"/>
    <n v="60"/>
    <n v="53"/>
    <n v="61"/>
    <n v="63"/>
    <n v="65"/>
    <s v="56"/>
    <n v="62"/>
    <n v="34"/>
    <n v="46"/>
    <n v="58"/>
    <n v="56"/>
    <s v="56"/>
    <n v="59"/>
    <n v="49"/>
    <n v="51"/>
    <n v="58"/>
    <n v="55"/>
    <n v="59"/>
    <n v="51"/>
    <n v="49"/>
    <n v="55"/>
    <n v="51"/>
    <n v="58"/>
    <n v="58"/>
    <n v="58"/>
    <n v="59"/>
    <n v="52"/>
    <x v="17"/>
    <n v="59"/>
    <n v="51"/>
    <n v="49"/>
    <n v="55"/>
    <n v="51"/>
    <n v="58"/>
    <n v="58"/>
    <n v="58"/>
    <n v="59"/>
    <n v="52"/>
    <n v="58"/>
  </r>
  <r>
    <n v="16437"/>
    <n v="16438"/>
    <x v="15561"/>
    <n v="19"/>
    <s v="https://cdn.sofifa.org/48/18/players/226602.png"/>
    <x v="65"/>
    <s v="https://cdn.sofifa.org/flags/42.png"/>
    <n v="56"/>
    <n v="68"/>
    <x v="605"/>
    <s v="https://cdn.sofifa.org/24/18/teams/1754.png"/>
    <s v="â‚¬140K"/>
    <s v="â‚¬1K"/>
    <n v="1492"/>
    <n v="58"/>
    <s v="43"/>
    <n v="66"/>
    <n v="58"/>
    <n v="56"/>
    <n v="45"/>
    <n v="49"/>
    <n v="30"/>
    <s v="52"/>
    <n v="52"/>
    <n v="50"/>
    <n v="31"/>
    <n v="11"/>
    <n v="15"/>
    <n v="12"/>
    <n v="11"/>
    <n v="8"/>
    <n v="53"/>
    <n v="51"/>
    <n v="73"/>
    <s v="57"/>
    <n v="48"/>
    <n v="48"/>
    <n v="49"/>
    <n v="36"/>
    <n v="51"/>
    <n v="55"/>
    <n v="52"/>
    <s v="53"/>
    <n v="70"/>
    <n v="66"/>
    <n v="56"/>
    <n v="60"/>
    <n v="33"/>
    <s v="31"/>
    <n v="50"/>
    <n v="54"/>
    <n v="53"/>
    <n v="50"/>
    <n v="51"/>
    <n v="50"/>
    <n v="55"/>
    <n v="54"/>
    <n v="51"/>
    <n v="53"/>
    <n v="50"/>
    <n v="52"/>
    <n v="51"/>
    <n v="51"/>
    <n v="55"/>
    <x v="39"/>
    <n v="50"/>
    <n v="55"/>
    <n v="54"/>
    <n v="51"/>
    <n v="53"/>
    <n v="50"/>
    <n v="52"/>
    <n v="51"/>
    <n v="51"/>
    <n v="55"/>
    <n v="51"/>
  </r>
  <r>
    <n v="16438"/>
    <n v="16439"/>
    <x v="15562"/>
    <n v="17"/>
    <s v="https://cdn.sofifa.org/48/18/players/240683.png"/>
    <x v="16"/>
    <s v="https://cdn.sofifa.org/flags/34.png"/>
    <n v="56"/>
    <n v="76"/>
    <x v="207"/>
    <s v="https://cdn.sofifa.org/24/18/teams/1915.png"/>
    <s v="â‚¬180K"/>
    <s v="â‚¬1K"/>
    <n v="1557"/>
    <n v="68"/>
    <s v="57"/>
    <n v="65"/>
    <n v="58"/>
    <n v="59"/>
    <n v="63"/>
    <n v="47"/>
    <n v="48"/>
    <s v="58"/>
    <n v="58"/>
    <n v="36"/>
    <n v="44"/>
    <n v="10"/>
    <n v="15"/>
    <n v="14"/>
    <n v="11"/>
    <n v="7"/>
    <n v="51"/>
    <n v="47"/>
    <n v="57"/>
    <s v="58"/>
    <n v="45"/>
    <n v="48"/>
    <n v="51"/>
    <n v="53"/>
    <n v="56"/>
    <n v="63"/>
    <n v="58"/>
    <s v="51"/>
    <n v="69"/>
    <n v="60"/>
    <n v="48"/>
    <n v="57"/>
    <n v="46"/>
    <s v="42"/>
    <n v="55"/>
    <n v="52"/>
    <n v="54"/>
    <n v="55"/>
    <n v="55"/>
    <n v="55"/>
    <n v="54"/>
    <n v="52"/>
    <n v="55"/>
    <n v="54"/>
    <n v="55"/>
    <n v="56"/>
    <n v="53"/>
    <n v="55"/>
    <n v="55"/>
    <x v="17"/>
    <n v="55"/>
    <n v="54"/>
    <n v="52"/>
    <n v="55"/>
    <n v="54"/>
    <n v="55"/>
    <n v="56"/>
    <n v="53"/>
    <n v="55"/>
    <n v="55"/>
    <n v="53"/>
  </r>
  <r>
    <n v="16439"/>
    <n v="16440"/>
    <x v="15563"/>
    <n v="21"/>
    <s v="https://cdn.sofifa.org/48/18/players/225068.png"/>
    <x v="62"/>
    <s v="https://cdn.sofifa.org/flags/35.png"/>
    <n v="56"/>
    <n v="66"/>
    <x v="643"/>
    <s v="https://cdn.sofifa.org/24/18/teams/563.png"/>
    <s v="â‚¬150K"/>
    <s v="â‚¬1K"/>
    <n v="1446"/>
    <n v="78"/>
    <s v="45"/>
    <n v="74"/>
    <n v="82"/>
    <n v="54"/>
    <n v="46"/>
    <n v="56"/>
    <n v="45"/>
    <s v="59"/>
    <n v="59"/>
    <n v="54"/>
    <n v="48"/>
    <n v="10"/>
    <n v="8"/>
    <n v="13"/>
    <n v="9"/>
    <n v="8"/>
    <n v="36"/>
    <n v="30"/>
    <n v="47"/>
    <s v="38"/>
    <n v="50"/>
    <n v="22"/>
    <n v="50"/>
    <n v="48"/>
    <n v="42"/>
    <n v="46"/>
    <n v="66"/>
    <s v="27"/>
    <n v="75"/>
    <n v="53"/>
    <n v="28"/>
    <n v="51"/>
    <n v="52"/>
    <s v="42"/>
    <n v="53"/>
    <n v="36"/>
    <n v="39"/>
    <n v="54"/>
    <n v="47"/>
    <n v="53"/>
    <n v="42"/>
    <n v="36"/>
    <n v="47"/>
    <n v="39"/>
    <n v="54"/>
    <n v="55"/>
    <n v="53"/>
    <n v="56"/>
    <n v="45"/>
    <x v="86"/>
    <n v="53"/>
    <n v="42"/>
    <n v="36"/>
    <n v="47"/>
    <n v="39"/>
    <n v="54"/>
    <n v="55"/>
    <n v="53"/>
    <n v="56"/>
    <n v="45"/>
    <n v="53"/>
  </r>
  <r>
    <n v="16440"/>
    <n v="16441"/>
    <x v="15564"/>
    <n v="17"/>
    <s v="https://cdn.sofifa.org/48/18/players/240685.png"/>
    <x v="16"/>
    <s v="https://cdn.sofifa.org/flags/34.png"/>
    <n v="56"/>
    <n v="73"/>
    <x v="207"/>
    <s v="https://cdn.sofifa.org/24/18/teams/1915.png"/>
    <s v="â‚¬180K"/>
    <s v="â‚¬1K"/>
    <n v="1511"/>
    <n v="69"/>
    <s v="59"/>
    <n v="55"/>
    <n v="65"/>
    <n v="57"/>
    <n v="50"/>
    <n v="46"/>
    <n v="39"/>
    <s v="55"/>
    <n v="55"/>
    <n v="40"/>
    <n v="44"/>
    <n v="6"/>
    <n v="11"/>
    <n v="7"/>
    <n v="14"/>
    <n v="10"/>
    <n v="53"/>
    <n v="46"/>
    <n v="56"/>
    <s v="62"/>
    <n v="40"/>
    <n v="39"/>
    <n v="46"/>
    <n v="60"/>
    <n v="51"/>
    <n v="63"/>
    <n v="59"/>
    <s v="53"/>
    <n v="60"/>
    <n v="55"/>
    <n v="46"/>
    <n v="55"/>
    <n v="49"/>
    <s v="41"/>
    <n v="55"/>
    <n v="50"/>
    <n v="53"/>
    <n v="55"/>
    <n v="55"/>
    <n v="55"/>
    <n v="52"/>
    <n v="50"/>
    <n v="55"/>
    <n v="53"/>
    <n v="55"/>
    <n v="56"/>
    <n v="54"/>
    <n v="54"/>
    <n v="52"/>
    <x v="17"/>
    <n v="55"/>
    <n v="52"/>
    <n v="50"/>
    <n v="55"/>
    <n v="53"/>
    <n v="55"/>
    <n v="56"/>
    <n v="54"/>
    <n v="54"/>
    <n v="52"/>
    <n v="54"/>
  </r>
  <r>
    <n v="16441"/>
    <n v="16442"/>
    <x v="15565"/>
    <n v="25"/>
    <s v="https://cdn.sofifa.org/48/18/players/233262.png"/>
    <x v="50"/>
    <s v="https://cdn.sofifa.org/flags/95.png"/>
    <n v="56"/>
    <n v="62"/>
    <x v="65"/>
    <s v="https://cdn.sofifa.org/24/18/teams/112828.png"/>
    <s v="â‚¬90K"/>
    <s v="â‚¬1K"/>
    <n v="1000"/>
    <n v="38"/>
    <s v="19"/>
    <n v="33"/>
    <n v="42"/>
    <n v="16"/>
    <n v="24"/>
    <n v="14"/>
    <n v="14"/>
    <s v="17"/>
    <n v="17"/>
    <n v="15"/>
    <n v="12"/>
    <n v="58"/>
    <n v="56"/>
    <n v="67"/>
    <n v="53"/>
    <n v="58"/>
    <n v="13"/>
    <n v="13"/>
    <n v="60"/>
    <s v="21"/>
    <n v="15"/>
    <n v="19"/>
    <n v="15"/>
    <n v="15"/>
    <n v="41"/>
    <n v="29"/>
    <n v="24"/>
    <s v="15"/>
    <n v="37"/>
    <n v="45"/>
    <n v="16"/>
    <n v="63"/>
    <n v="29"/>
    <s v="18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6442"/>
    <n v="16443"/>
    <x v="15566"/>
    <n v="22"/>
    <s v="https://cdn.sofifa.org/48/18/players/237103.png"/>
    <x v="40"/>
    <s v="https://cdn.sofifa.org/flags/167.png"/>
    <n v="56"/>
    <n v="64"/>
    <x v="386"/>
    <s v="https://cdn.sofifa.org/24/18/teams/1474.png"/>
    <s v="â‚¬110K"/>
    <s v="â‚¬1K"/>
    <n v="1597"/>
    <n v="48"/>
    <s v="53"/>
    <n v="48"/>
    <n v="55"/>
    <n v="60"/>
    <n v="60"/>
    <n v="61"/>
    <n v="59"/>
    <s v="62"/>
    <n v="62"/>
    <n v="47"/>
    <n v="60"/>
    <n v="6"/>
    <n v="7"/>
    <n v="6"/>
    <n v="8"/>
    <n v="13"/>
    <n v="61"/>
    <n v="48"/>
    <n v="70"/>
    <s v="63"/>
    <n v="57"/>
    <n v="47"/>
    <n v="41"/>
    <n v="56"/>
    <n v="53"/>
    <n v="62"/>
    <n v="62"/>
    <s v="52"/>
    <n v="52"/>
    <n v="60"/>
    <n v="41"/>
    <n v="74"/>
    <n v="64"/>
    <s v="41"/>
    <n v="58"/>
    <n v="53"/>
    <n v="55"/>
    <n v="57"/>
    <n v="59"/>
    <n v="58"/>
    <n v="53"/>
    <n v="53"/>
    <n v="59"/>
    <n v="55"/>
    <n v="57"/>
    <n v="58"/>
    <n v="56"/>
    <n v="57"/>
    <n v="54"/>
    <x v="32"/>
    <n v="58"/>
    <n v="53"/>
    <n v="53"/>
    <n v="59"/>
    <n v="55"/>
    <n v="57"/>
    <n v="58"/>
    <n v="56"/>
    <n v="57"/>
    <n v="54"/>
    <n v="56"/>
  </r>
  <r>
    <n v="16443"/>
    <n v="16444"/>
    <x v="15567"/>
    <n v="25"/>
    <s v="https://cdn.sofifa.org/48/18/players/240431.png"/>
    <x v="18"/>
    <s v="https://cdn.sofifa.org/flags/43.png"/>
    <n v="56"/>
    <n v="59"/>
    <x v="639"/>
    <s v="https://cdn.sofifa.org/24/18/teams/445.png"/>
    <s v="â‚¬110K"/>
    <s v="â‚¬1K"/>
    <n v="1404"/>
    <n v="64"/>
    <s v="28"/>
    <n v="57"/>
    <n v="60"/>
    <n v="55"/>
    <n v="50"/>
    <n v="50"/>
    <n v="55"/>
    <s v="57"/>
    <n v="57"/>
    <n v="56"/>
    <n v="57"/>
    <n v="12"/>
    <n v="13"/>
    <n v="9"/>
    <n v="10"/>
    <n v="15"/>
    <n v="50"/>
    <n v="16"/>
    <n v="50"/>
    <s v="44"/>
    <n v="58"/>
    <n v="13"/>
    <n v="40"/>
    <n v="56"/>
    <n v="54"/>
    <n v="53"/>
    <n v="57"/>
    <s v="12"/>
    <n v="58"/>
    <n v="58"/>
    <n v="14"/>
    <n v="68"/>
    <n v="54"/>
    <s v="51"/>
    <n v="55"/>
    <n v="31"/>
    <n v="37"/>
    <n v="56"/>
    <n v="50"/>
    <n v="55"/>
    <n v="36"/>
    <n v="31"/>
    <n v="50"/>
    <n v="37"/>
    <n v="56"/>
    <n v="55"/>
    <n v="56"/>
    <n v="56"/>
    <n v="39"/>
    <x v="237"/>
    <n v="55"/>
    <n v="36"/>
    <n v="31"/>
    <n v="50"/>
    <n v="37"/>
    <n v="56"/>
    <n v="55"/>
    <n v="56"/>
    <n v="56"/>
    <n v="39"/>
    <n v="56"/>
  </r>
  <r>
    <n v="16444"/>
    <n v="16445"/>
    <x v="15568"/>
    <n v="19"/>
    <s v="https://cdn.sofifa.org/48/18/players/240688.png"/>
    <x v="11"/>
    <s v="https://cdn.sofifa.org/flags/27.png"/>
    <n v="56"/>
    <n v="70"/>
    <x v="232"/>
    <s v="https://cdn.sofifa.org/24/18/teams/111657.png"/>
    <s v="â‚¬200K"/>
    <s v="â‚¬1K"/>
    <n v="1335"/>
    <n v="60"/>
    <s v="58"/>
    <n v="48"/>
    <n v="48"/>
    <n v="49"/>
    <n v="48"/>
    <n v="26"/>
    <n v="31"/>
    <s v="43"/>
    <n v="43"/>
    <n v="59"/>
    <n v="25"/>
    <n v="13"/>
    <n v="9"/>
    <n v="13"/>
    <n v="12"/>
    <n v="9"/>
    <n v="67"/>
    <n v="23"/>
    <n v="64"/>
    <s v="24"/>
    <n v="49"/>
    <n v="23"/>
    <n v="60"/>
    <n v="59"/>
    <n v="44"/>
    <n v="48"/>
    <n v="52"/>
    <s v="18"/>
    <n v="58"/>
    <n v="60"/>
    <n v="20"/>
    <n v="69"/>
    <n v="44"/>
    <s v="50"/>
    <n v="48"/>
    <n v="39"/>
    <n v="37"/>
    <n v="51"/>
    <n v="43"/>
    <n v="48"/>
    <n v="37"/>
    <n v="39"/>
    <n v="43"/>
    <n v="37"/>
    <n v="51"/>
    <n v="47"/>
    <n v="55"/>
    <n v="48"/>
    <n v="37"/>
    <x v="3"/>
    <n v="48"/>
    <n v="37"/>
    <n v="39"/>
    <n v="43"/>
    <n v="37"/>
    <n v="51"/>
    <n v="47"/>
    <n v="55"/>
    <n v="48"/>
    <n v="37"/>
    <n v="55"/>
  </r>
  <r>
    <n v="16445"/>
    <n v="16446"/>
    <x v="15569"/>
    <n v="18"/>
    <s v="https://cdn.sofifa.org/48/18/players/241200.png"/>
    <x v="68"/>
    <s v="https://cdn.sofifa.org/flags/195.png"/>
    <n v="56"/>
    <n v="67"/>
    <x v="197"/>
    <s v="https://cdn.sofifa.org/24/18/teams/111399.png"/>
    <s v="â‚¬140K"/>
    <s v="â‚¬1K"/>
    <n v="1478"/>
    <n v="67"/>
    <s v="35"/>
    <n v="57"/>
    <n v="64"/>
    <n v="59"/>
    <n v="57"/>
    <n v="54"/>
    <n v="66"/>
    <s v="59"/>
    <n v="59"/>
    <n v="41"/>
    <n v="65"/>
    <n v="7"/>
    <n v="12"/>
    <n v="6"/>
    <n v="11"/>
    <n v="12"/>
    <n v="39"/>
    <n v="30"/>
    <n v="58"/>
    <s v="48"/>
    <n v="38"/>
    <n v="42"/>
    <n v="48"/>
    <n v="54"/>
    <n v="52"/>
    <n v="53"/>
    <n v="49"/>
    <s v="41"/>
    <n v="69"/>
    <n v="45"/>
    <n v="39"/>
    <n v="60"/>
    <n v="60"/>
    <s v="38"/>
    <n v="55"/>
    <n v="44"/>
    <n v="46"/>
    <n v="54"/>
    <n v="51"/>
    <n v="55"/>
    <n v="47"/>
    <n v="44"/>
    <n v="51"/>
    <n v="46"/>
    <n v="54"/>
    <n v="56"/>
    <n v="51"/>
    <n v="56"/>
    <n v="49"/>
    <x v="55"/>
    <n v="55"/>
    <n v="47"/>
    <n v="44"/>
    <n v="51"/>
    <n v="46"/>
    <n v="54"/>
    <n v="56"/>
    <n v="51"/>
    <n v="56"/>
    <n v="49"/>
    <n v="51"/>
  </r>
  <r>
    <n v="16446"/>
    <n v="16447"/>
    <x v="15570"/>
    <n v="19"/>
    <s v="https://cdn.sofifa.org/48/18/players/239665.png"/>
    <x v="4"/>
    <s v="https://cdn.sofifa.org/flags/21.png"/>
    <n v="56"/>
    <n v="67"/>
    <x v="602"/>
    <s v="https://cdn.sofifa.org/24/18/teams/110694.png"/>
    <s v="â‚¬130K"/>
    <s v="â‚¬1K"/>
    <n v="1503"/>
    <n v="70"/>
    <s v="76"/>
    <n v="75"/>
    <n v="79"/>
    <n v="50"/>
    <n v="40"/>
    <n v="57"/>
    <n v="21"/>
    <s v="53"/>
    <n v="53"/>
    <n v="39"/>
    <n v="27"/>
    <n v="10"/>
    <n v="14"/>
    <n v="14"/>
    <n v="7"/>
    <n v="7"/>
    <n v="44"/>
    <n v="53"/>
    <n v="64"/>
    <s v="39"/>
    <n v="32"/>
    <n v="46"/>
    <n v="35"/>
    <n v="46"/>
    <n v="58"/>
    <n v="49"/>
    <n v="63"/>
    <s v="48"/>
    <n v="69"/>
    <n v="64"/>
    <n v="59"/>
    <n v="69"/>
    <n v="32"/>
    <s v="34"/>
    <n v="48"/>
    <n v="55"/>
    <n v="53"/>
    <n v="50"/>
    <n v="47"/>
    <n v="48"/>
    <n v="55"/>
    <n v="55"/>
    <n v="47"/>
    <n v="53"/>
    <n v="50"/>
    <n v="52"/>
    <n v="51"/>
    <n v="52"/>
    <n v="55"/>
    <x v="90"/>
    <n v="48"/>
    <n v="55"/>
    <n v="55"/>
    <n v="47"/>
    <n v="53"/>
    <n v="50"/>
    <n v="52"/>
    <n v="51"/>
    <n v="52"/>
    <n v="55"/>
    <n v="51"/>
  </r>
  <r>
    <n v="16447"/>
    <n v="16448"/>
    <x v="15571"/>
    <n v="19"/>
    <s v="https://cdn.sofifa.org/48/18/players/235826.png"/>
    <x v="20"/>
    <s v="https://cdn.sofifa.org/flags/56.png"/>
    <n v="56"/>
    <n v="65"/>
    <x v="502"/>
    <s v="https://cdn.sofifa.org/24/18/teams/112527.png"/>
    <s v="â‚¬140K"/>
    <s v="â‚¬1K"/>
    <n v="1377"/>
    <n v="73"/>
    <s v="32"/>
    <n v="75"/>
    <n v="82"/>
    <n v="51"/>
    <n v="46"/>
    <n v="51"/>
    <n v="44"/>
    <s v="57"/>
    <n v="57"/>
    <n v="58"/>
    <n v="34"/>
    <n v="10"/>
    <n v="8"/>
    <n v="9"/>
    <n v="11"/>
    <n v="11"/>
    <n v="53"/>
    <n v="17"/>
    <n v="58"/>
    <s v="42"/>
    <n v="48"/>
    <n v="15"/>
    <n v="56"/>
    <n v="56"/>
    <n v="48"/>
    <n v="48"/>
    <n v="46"/>
    <s v="10"/>
    <n v="71"/>
    <n v="34"/>
    <n v="17"/>
    <n v="56"/>
    <n v="51"/>
    <s v="45"/>
    <n v="54"/>
    <n v="31"/>
    <n v="34"/>
    <n v="54"/>
    <n v="45"/>
    <n v="54"/>
    <n v="35"/>
    <n v="31"/>
    <n v="45"/>
    <n v="34"/>
    <n v="54"/>
    <n v="54"/>
    <n v="55"/>
    <n v="56"/>
    <n v="37"/>
    <x v="113"/>
    <n v="54"/>
    <n v="35"/>
    <n v="31"/>
    <n v="45"/>
    <n v="34"/>
    <n v="54"/>
    <n v="54"/>
    <n v="55"/>
    <n v="56"/>
    <n v="37"/>
    <n v="55"/>
  </r>
  <r>
    <n v="16448"/>
    <n v="16449"/>
    <x v="15572"/>
    <n v="17"/>
    <s v="https://cdn.sofifa.org/48/18/players/239666.png"/>
    <x v="4"/>
    <s v="https://cdn.sofifa.org/flags/21.png"/>
    <n v="56"/>
    <n v="72"/>
    <x v="360"/>
    <s v="https://cdn.sofifa.org/24/18/teams/29.png"/>
    <s v="â‚¬180K"/>
    <s v="â‚¬1K"/>
    <n v="1431"/>
    <n v="64"/>
    <s v="35"/>
    <n v="67"/>
    <n v="63"/>
    <n v="57"/>
    <n v="36"/>
    <n v="53"/>
    <n v="52"/>
    <s v="60"/>
    <n v="60"/>
    <n v="58"/>
    <n v="56"/>
    <n v="13"/>
    <n v="13"/>
    <n v="8"/>
    <n v="8"/>
    <n v="8"/>
    <n v="47"/>
    <n v="27"/>
    <n v="53"/>
    <s v="41"/>
    <n v="49"/>
    <n v="19"/>
    <n v="49"/>
    <n v="53"/>
    <n v="43"/>
    <n v="62"/>
    <n v="52"/>
    <s v="26"/>
    <n v="66"/>
    <n v="48"/>
    <n v="24"/>
    <n v="56"/>
    <n v="48"/>
    <s v="53"/>
    <n v="55"/>
    <n v="36"/>
    <n v="40"/>
    <n v="56"/>
    <n v="49"/>
    <n v="55"/>
    <n v="41"/>
    <n v="36"/>
    <n v="49"/>
    <n v="40"/>
    <n v="56"/>
    <n v="56"/>
    <n v="55"/>
    <n v="57"/>
    <n v="44"/>
    <x v="3"/>
    <n v="55"/>
    <n v="41"/>
    <n v="36"/>
    <n v="49"/>
    <n v="40"/>
    <n v="56"/>
    <n v="56"/>
    <n v="55"/>
    <n v="57"/>
    <n v="44"/>
    <n v="55"/>
  </r>
  <r>
    <n v="16449"/>
    <n v="16450"/>
    <x v="15573"/>
    <n v="26"/>
    <s v="https://cdn.sofifa.org/48/18/players/198453.png"/>
    <x v="49"/>
    <s v="https://cdn.sofifa.org/flags/25.png"/>
    <n v="56"/>
    <n v="57"/>
    <x v="647"/>
    <s v="https://cdn.sofifa.org/24/18/teams/1572.png"/>
    <s v="â‚¬100K"/>
    <s v="â‚¬1K"/>
    <n v="1639"/>
    <n v="61"/>
    <s v="63"/>
    <n v="61"/>
    <n v="63"/>
    <n v="55"/>
    <n v="58"/>
    <n v="53"/>
    <n v="51"/>
    <s v="54"/>
    <n v="54"/>
    <n v="53"/>
    <n v="56"/>
    <n v="13"/>
    <n v="13"/>
    <n v="8"/>
    <n v="16"/>
    <n v="16"/>
    <n v="53"/>
    <n v="51"/>
    <n v="58"/>
    <s v="55"/>
    <n v="59"/>
    <n v="54"/>
    <n v="60"/>
    <n v="56"/>
    <n v="48"/>
    <n v="56"/>
    <n v="66"/>
    <s v="51"/>
    <n v="60"/>
    <n v="62"/>
    <n v="52"/>
    <n v="73"/>
    <n v="54"/>
    <s v="35"/>
    <n v="55"/>
    <n v="55"/>
    <n v="55"/>
    <n v="55"/>
    <n v="55"/>
    <n v="55"/>
    <n v="54"/>
    <n v="55"/>
    <n v="55"/>
    <n v="55"/>
    <n v="55"/>
    <n v="55"/>
    <n v="56"/>
    <n v="55"/>
    <n v="54"/>
    <x v="17"/>
    <n v="55"/>
    <n v="54"/>
    <n v="55"/>
    <n v="55"/>
    <n v="55"/>
    <n v="55"/>
    <n v="55"/>
    <n v="56"/>
    <n v="55"/>
    <n v="54"/>
    <n v="56"/>
  </r>
  <r>
    <n v="16450"/>
    <n v="16451"/>
    <x v="15574"/>
    <n v="23"/>
    <s v="https://cdn.sofifa.org/48/18/players/233269.png"/>
    <x v="61"/>
    <s v="https://cdn.sofifa.org/flags/198.png"/>
    <n v="56"/>
    <n v="64"/>
    <x v="253"/>
    <s v="https://cdn.sofifa.org/24/18/teams/111928.png"/>
    <s v="â‚¬110K"/>
    <s v="â‚¬1K"/>
    <n v="1520"/>
    <n v="73"/>
    <s v="65"/>
    <n v="61"/>
    <n v="67"/>
    <n v="45"/>
    <n v="49"/>
    <n v="48"/>
    <n v="50"/>
    <s v="48"/>
    <n v="48"/>
    <n v="34"/>
    <n v="41"/>
    <n v="8"/>
    <n v="7"/>
    <n v="10"/>
    <n v="14"/>
    <n v="11"/>
    <n v="46"/>
    <n v="54"/>
    <n v="59"/>
    <s v="48"/>
    <n v="46"/>
    <n v="49"/>
    <n v="57"/>
    <n v="54"/>
    <n v="53"/>
    <n v="50"/>
    <n v="40"/>
    <s v="52"/>
    <n v="66"/>
    <n v="66"/>
    <n v="57"/>
    <n v="64"/>
    <n v="39"/>
    <s v="38"/>
    <n v="48"/>
    <n v="54"/>
    <n v="53"/>
    <n v="48"/>
    <n v="49"/>
    <n v="48"/>
    <n v="55"/>
    <n v="54"/>
    <n v="49"/>
    <n v="53"/>
    <n v="48"/>
    <n v="51"/>
    <n v="48"/>
    <n v="50"/>
    <n v="54"/>
    <x v="239"/>
    <n v="48"/>
    <n v="55"/>
    <n v="54"/>
    <n v="49"/>
    <n v="53"/>
    <n v="48"/>
    <n v="51"/>
    <n v="48"/>
    <n v="50"/>
    <n v="54"/>
    <n v="48"/>
  </r>
  <r>
    <n v="16451"/>
    <n v="16452"/>
    <x v="15575"/>
    <n v="19"/>
    <s v="https://cdn.sofifa.org/48/18/players/234294.png"/>
    <x v="48"/>
    <s v="https://cdn.sofifa.org/flags/17.png"/>
    <n v="56"/>
    <n v="67"/>
    <x v="575"/>
    <s v="https://cdn.sofifa.org/24/18/teams/100325.png"/>
    <s v="â‚¬150K"/>
    <s v="â‚¬1K"/>
    <n v="1482"/>
    <n v="68"/>
    <s v="31"/>
    <n v="81"/>
    <n v="82"/>
    <n v="59"/>
    <n v="46"/>
    <n v="61"/>
    <n v="34"/>
    <s v="61"/>
    <n v="61"/>
    <n v="45"/>
    <n v="41"/>
    <n v="11"/>
    <n v="14"/>
    <n v="9"/>
    <n v="10"/>
    <n v="15"/>
    <n v="39"/>
    <n v="25"/>
    <n v="67"/>
    <s v="45"/>
    <n v="41"/>
    <n v="34"/>
    <n v="50"/>
    <n v="52"/>
    <n v="56"/>
    <n v="51"/>
    <n v="52"/>
    <s v="23"/>
    <n v="72"/>
    <n v="82"/>
    <n v="25"/>
    <n v="52"/>
    <n v="49"/>
    <s v="45"/>
    <n v="55"/>
    <n v="37"/>
    <n v="43"/>
    <n v="55"/>
    <n v="51"/>
    <n v="55"/>
    <n v="46"/>
    <n v="37"/>
    <n v="51"/>
    <n v="43"/>
    <n v="55"/>
    <n v="58"/>
    <n v="52"/>
    <n v="57"/>
    <n v="49"/>
    <x v="58"/>
    <n v="55"/>
    <n v="46"/>
    <n v="37"/>
    <n v="51"/>
    <n v="43"/>
    <n v="55"/>
    <n v="58"/>
    <n v="52"/>
    <n v="57"/>
    <n v="49"/>
    <n v="52"/>
  </r>
  <r>
    <n v="16452"/>
    <n v="16453"/>
    <x v="15576"/>
    <n v="29"/>
    <s v="https://cdn.sofifa.org/48/18/players/199480.png"/>
    <x v="49"/>
    <s v="https://cdn.sofifa.org/flags/25.png"/>
    <n v="56"/>
    <n v="56"/>
    <x v="619"/>
    <s v="https://cdn.sofifa.org/24/18/teams/423.png"/>
    <s v="â‚¬90K"/>
    <s v="â‚¬1K"/>
    <n v="1622"/>
    <n v="44"/>
    <s v="60"/>
    <n v="65"/>
    <n v="52"/>
    <n v="56"/>
    <n v="54"/>
    <n v="58"/>
    <n v="53"/>
    <s v="53"/>
    <n v="53"/>
    <n v="55"/>
    <n v="55"/>
    <n v="7"/>
    <n v="6"/>
    <n v="11"/>
    <n v="16"/>
    <n v="15"/>
    <n v="57"/>
    <n v="58"/>
    <n v="53"/>
    <s v="56"/>
    <n v="57"/>
    <n v="55"/>
    <n v="56"/>
    <n v="53"/>
    <n v="48"/>
    <n v="55"/>
    <n v="57"/>
    <s v="53"/>
    <n v="63"/>
    <n v="68"/>
    <n v="53"/>
    <n v="77"/>
    <n v="55"/>
    <s v="42"/>
    <n v="54"/>
    <n v="57"/>
    <n v="57"/>
    <n v="54"/>
    <n v="55"/>
    <n v="54"/>
    <n v="56"/>
    <n v="57"/>
    <n v="55"/>
    <n v="57"/>
    <n v="54"/>
    <n v="55"/>
    <n v="55"/>
    <n v="55"/>
    <n v="56"/>
    <x v="522"/>
    <n v="54"/>
    <n v="56"/>
    <n v="57"/>
    <n v="55"/>
    <n v="57"/>
    <n v="54"/>
    <n v="55"/>
    <n v="55"/>
    <n v="55"/>
    <n v="56"/>
    <n v="55"/>
  </r>
  <r>
    <n v="16453"/>
    <n v="16454"/>
    <x v="15577"/>
    <n v="21"/>
    <s v="https://cdn.sofifa.org/48/18/players/228921.png"/>
    <x v="5"/>
    <s v="https://cdn.sofifa.org/flags/37.png"/>
    <n v="56"/>
    <n v="63"/>
    <x v="505"/>
    <s v="https://cdn.sofifa.org/24/18/teams/420.png"/>
    <s v="â‚¬130K"/>
    <s v="â‚¬1K"/>
    <n v="1360"/>
    <n v="60"/>
    <s v="27"/>
    <n v="61"/>
    <n v="61"/>
    <n v="52"/>
    <n v="54"/>
    <n v="29"/>
    <n v="36"/>
    <s v="52"/>
    <n v="52"/>
    <s v="NA"/>
    <n v="32"/>
    <n v="14"/>
    <n v="6"/>
    <n v="10"/>
    <n v="10"/>
    <n v="13"/>
    <n v="61"/>
    <n v="14"/>
    <n v="77"/>
    <s v="48"/>
    <n v="55"/>
    <n v="18"/>
    <n v="59"/>
    <n v="52"/>
    <n v="52"/>
    <n v="50"/>
    <n v="52"/>
    <s v="14"/>
    <n v="62"/>
    <n v="54"/>
    <n v="14"/>
    <n v="68"/>
    <n v="48"/>
    <s v="42"/>
    <n v="52"/>
    <n v="34"/>
    <n v="36"/>
    <n v="53"/>
    <n v="47"/>
    <n v="52"/>
    <n v="35"/>
    <n v="34"/>
    <n v="47"/>
    <n v="36"/>
    <n v="53"/>
    <n v="51"/>
    <n v="55"/>
    <n v="52"/>
    <n v="36"/>
    <x v="106"/>
    <n v="52"/>
    <n v="35"/>
    <n v="34"/>
    <n v="47"/>
    <n v="36"/>
    <n v="53"/>
    <n v="51"/>
    <n v="55"/>
    <n v="52"/>
    <n v="36"/>
    <n v="55"/>
  </r>
  <r>
    <n v="16454"/>
    <n v="16455"/>
    <x v="15578"/>
    <n v="35"/>
    <s v="https://cdn.sofifa.org/48/18/players/191545.png"/>
    <x v="36"/>
    <s v="https://cdn.sofifa.org/flags/163.png"/>
    <n v="56"/>
    <n v="56"/>
    <x v="428"/>
    <s v="https://cdn.sofifa.org/24/18/teams/112836.png"/>
    <s v="â‚¬40K"/>
    <s v="â‚¬1K"/>
    <n v="1594"/>
    <n v="34"/>
    <s v="72"/>
    <n v="64"/>
    <n v="69"/>
    <n v="58"/>
    <n v="65"/>
    <n v="65"/>
    <n v="72"/>
    <s v="55"/>
    <n v="55"/>
    <n v="57"/>
    <n v="74"/>
    <n v="16"/>
    <n v="10"/>
    <n v="8"/>
    <n v="10"/>
    <n v="7"/>
    <n v="64"/>
    <n v="44"/>
    <n v="65"/>
    <s v="62"/>
    <n v="54"/>
    <n v="42"/>
    <n v="54"/>
    <n v="47"/>
    <n v="61"/>
    <n v="67"/>
    <n v="64"/>
    <s v="31"/>
    <n v="32"/>
    <n v="28"/>
    <n v="37"/>
    <n v="41"/>
    <n v="71"/>
    <s v="59"/>
    <n v="58"/>
    <n v="48"/>
    <n v="51"/>
    <n v="56"/>
    <n v="57"/>
    <n v="58"/>
    <n v="45"/>
    <n v="48"/>
    <n v="57"/>
    <n v="51"/>
    <n v="56"/>
    <n v="55"/>
    <n v="55"/>
    <n v="56"/>
    <n v="47"/>
    <x v="57"/>
    <n v="58"/>
    <n v="45"/>
    <n v="48"/>
    <n v="57"/>
    <n v="51"/>
    <n v="56"/>
    <n v="55"/>
    <n v="55"/>
    <n v="56"/>
    <n v="47"/>
    <n v="55"/>
  </r>
  <r>
    <n v="16455"/>
    <n v="16456"/>
    <x v="15579"/>
    <n v="19"/>
    <s v="https://cdn.sofifa.org/48/18/players/239418.png"/>
    <x v="4"/>
    <s v="https://cdn.sofifa.org/flags/21.png"/>
    <n v="56"/>
    <n v="66"/>
    <x v="592"/>
    <s v="https://cdn.sofifa.org/24/18/teams/100424.png"/>
    <s v="â‚¬140K"/>
    <s v="â‚¬1K"/>
    <n v="1447"/>
    <n v="71"/>
    <s v="27"/>
    <n v="64"/>
    <n v="57"/>
    <n v="50"/>
    <n v="41"/>
    <n v="58"/>
    <n v="40"/>
    <s v="58"/>
    <n v="58"/>
    <n v="57"/>
    <n v="45"/>
    <n v="13"/>
    <n v="14"/>
    <n v="9"/>
    <n v="5"/>
    <n v="6"/>
    <n v="45"/>
    <n v="25"/>
    <n v="56"/>
    <s v="41"/>
    <n v="64"/>
    <n v="25"/>
    <n v="52"/>
    <n v="60"/>
    <n v="38"/>
    <n v="48"/>
    <n v="60"/>
    <s v="25"/>
    <n v="72"/>
    <n v="76"/>
    <n v="48"/>
    <n v="59"/>
    <n v="40"/>
    <s v="39"/>
    <n v="52"/>
    <n v="39"/>
    <n v="41"/>
    <n v="54"/>
    <n v="48"/>
    <n v="52"/>
    <n v="45"/>
    <n v="39"/>
    <n v="48"/>
    <n v="41"/>
    <n v="54"/>
    <n v="55"/>
    <n v="55"/>
    <n v="56"/>
    <n v="47"/>
    <x v="144"/>
    <n v="52"/>
    <n v="45"/>
    <n v="39"/>
    <n v="48"/>
    <n v="41"/>
    <n v="54"/>
    <n v="55"/>
    <n v="55"/>
    <n v="56"/>
    <n v="47"/>
    <n v="55"/>
  </r>
  <r>
    <n v="16456"/>
    <n v="16457"/>
    <x v="15580"/>
    <n v="19"/>
    <s v="https://cdn.sofifa.org/48/18/players/240956.png"/>
    <x v="1"/>
    <s v="https://cdn.sofifa.org/flags/52.png"/>
    <n v="56"/>
    <n v="71"/>
    <x v="377"/>
    <s v="https://cdn.sofifa.org/24/18/teams/101084.png"/>
    <s v="â‚¬170K"/>
    <s v="â‚¬1K"/>
    <n v="1432"/>
    <n v="67"/>
    <s v="55"/>
    <n v="59"/>
    <n v="69"/>
    <n v="41"/>
    <n v="40"/>
    <n v="44"/>
    <n v="38"/>
    <s v="61"/>
    <n v="61"/>
    <n v="32"/>
    <n v="33"/>
    <n v="13"/>
    <n v="13"/>
    <n v="14"/>
    <n v="12"/>
    <n v="6"/>
    <n v="47"/>
    <n v="55"/>
    <n v="56"/>
    <s v="35"/>
    <n v="35"/>
    <n v="56"/>
    <n v="44"/>
    <n v="51"/>
    <n v="54"/>
    <n v="33"/>
    <n v="35"/>
    <s v="67"/>
    <n v="56"/>
    <n v="59"/>
    <n v="70"/>
    <n v="50"/>
    <n v="41"/>
    <s v="31"/>
    <n v="45"/>
    <n v="56"/>
    <n v="50"/>
    <n v="46"/>
    <n v="45"/>
    <n v="45"/>
    <n v="55"/>
    <n v="56"/>
    <n v="45"/>
    <n v="50"/>
    <n v="46"/>
    <n v="48"/>
    <n v="45"/>
    <n v="48"/>
    <n v="54"/>
    <x v="16"/>
    <n v="45"/>
    <n v="55"/>
    <n v="56"/>
    <n v="45"/>
    <n v="50"/>
    <n v="46"/>
    <n v="48"/>
    <n v="45"/>
    <n v="48"/>
    <n v="54"/>
    <n v="45"/>
  </r>
  <r>
    <n v="16457"/>
    <n v="16458"/>
    <x v="15581"/>
    <n v="21"/>
    <s v="https://cdn.sofifa.org/48/18/players/226109.png"/>
    <x v="19"/>
    <s v="https://cdn.sofifa.org/flags/14.png"/>
    <n v="56"/>
    <n v="68"/>
    <x v="632"/>
    <s v="https://cdn.sofifa.org/24/18/teams/110313.png"/>
    <s v="â‚¬140K"/>
    <s v="â‚¬4K"/>
    <n v="1362"/>
    <n v="73"/>
    <s v="49"/>
    <n v="66"/>
    <n v="65"/>
    <n v="53"/>
    <n v="53"/>
    <n v="49"/>
    <n v="26"/>
    <s v="49"/>
    <n v="49"/>
    <n v="24"/>
    <n v="27"/>
    <n v="12"/>
    <n v="10"/>
    <n v="9"/>
    <n v="9"/>
    <n v="13"/>
    <n v="45"/>
    <n v="51"/>
    <n v="62"/>
    <s v="24"/>
    <n v="30"/>
    <n v="52"/>
    <n v="37"/>
    <n v="53"/>
    <n v="55"/>
    <n v="27"/>
    <n v="24"/>
    <s v="60"/>
    <n v="69"/>
    <n v="59"/>
    <n v="61"/>
    <n v="58"/>
    <n v="32"/>
    <s v="29"/>
    <n v="43"/>
    <n v="53"/>
    <n v="47"/>
    <n v="45"/>
    <n v="41"/>
    <n v="43"/>
    <n v="55"/>
    <n v="53"/>
    <n v="41"/>
    <n v="47"/>
    <n v="45"/>
    <n v="47"/>
    <n v="43"/>
    <n v="47"/>
    <n v="53"/>
    <x v="54"/>
    <n v="43"/>
    <n v="55"/>
    <n v="53"/>
    <n v="41"/>
    <n v="47"/>
    <n v="45"/>
    <n v="47"/>
    <n v="43"/>
    <n v="47"/>
    <n v="53"/>
    <n v="43"/>
  </r>
  <r>
    <n v="16458"/>
    <n v="16459"/>
    <x v="7643"/>
    <n v="20"/>
    <s v="https://cdn.sofifa.org/48/18/players/240445.png"/>
    <x v="4"/>
    <s v="https://cdn.sofifa.org/flags/21.png"/>
    <n v="56"/>
    <n v="67"/>
    <x v="208"/>
    <s v="https://cdn.sofifa.org/24/18/teams/111239.png"/>
    <s v="â‚¬160K"/>
    <s v="â‚¬3K"/>
    <n v="1307"/>
    <n v="53"/>
    <s v="31"/>
    <n v="59"/>
    <n v="55"/>
    <n v="50"/>
    <n v="50"/>
    <n v="32"/>
    <n v="41"/>
    <s v="48"/>
    <n v="48"/>
    <n v="62"/>
    <n v="29"/>
    <n v="9"/>
    <n v="5"/>
    <n v="14"/>
    <n v="14"/>
    <n v="13"/>
    <n v="60"/>
    <n v="13"/>
    <n v="69"/>
    <s v="28"/>
    <n v="50"/>
    <n v="14"/>
    <n v="49"/>
    <n v="53"/>
    <n v="53"/>
    <n v="48"/>
    <n v="56"/>
    <s v="16"/>
    <n v="54"/>
    <n v="51"/>
    <n v="19"/>
    <n v="69"/>
    <n v="46"/>
    <s v="44"/>
    <n v="50"/>
    <n v="34"/>
    <n v="34"/>
    <n v="52"/>
    <n v="43"/>
    <n v="50"/>
    <n v="34"/>
    <n v="34"/>
    <n v="43"/>
    <n v="34"/>
    <n v="52"/>
    <n v="48"/>
    <n v="55"/>
    <n v="50"/>
    <n v="35"/>
    <x v="3"/>
    <n v="50"/>
    <n v="34"/>
    <n v="34"/>
    <n v="43"/>
    <n v="34"/>
    <n v="52"/>
    <n v="48"/>
    <n v="55"/>
    <n v="50"/>
    <n v="35"/>
    <n v="55"/>
  </r>
  <r>
    <n v="16459"/>
    <n v="16460"/>
    <x v="15582"/>
    <n v="19"/>
    <s v="https://cdn.sofifa.org/48/18/players/224062.png"/>
    <x v="5"/>
    <s v="https://cdn.sofifa.org/flags/37.png"/>
    <n v="56"/>
    <n v="63"/>
    <x v="407"/>
    <s v="https://cdn.sofifa.org/24/18/teams/111086.png"/>
    <s v="â‚¬100K"/>
    <s v="â‚¬1K"/>
    <n v="1496"/>
    <n v="60"/>
    <s v="57"/>
    <n v="60"/>
    <n v="64"/>
    <n v="54"/>
    <n v="47"/>
    <n v="39"/>
    <n v="40"/>
    <s v="51"/>
    <n v="51"/>
    <n v="35"/>
    <n v="40"/>
    <n v="10"/>
    <n v="8"/>
    <n v="12"/>
    <n v="11"/>
    <n v="15"/>
    <n v="58"/>
    <n v="48"/>
    <n v="78"/>
    <s v="56"/>
    <n v="34"/>
    <n v="56"/>
    <n v="42"/>
    <n v="41"/>
    <n v="58"/>
    <n v="59"/>
    <n v="47"/>
    <s v="57"/>
    <n v="63"/>
    <n v="51"/>
    <n v="60"/>
    <n v="59"/>
    <n v="42"/>
    <s v="31"/>
    <n v="50"/>
    <n v="57"/>
    <n v="55"/>
    <n v="49"/>
    <n v="52"/>
    <n v="50"/>
    <n v="55"/>
    <n v="57"/>
    <n v="52"/>
    <n v="55"/>
    <n v="49"/>
    <n v="51"/>
    <n v="49"/>
    <n v="49"/>
    <n v="54"/>
    <x v="32"/>
    <n v="50"/>
    <n v="55"/>
    <n v="57"/>
    <n v="52"/>
    <n v="55"/>
    <n v="49"/>
    <n v="51"/>
    <n v="49"/>
    <n v="49"/>
    <n v="54"/>
    <n v="49"/>
  </r>
  <r>
    <n v="16460"/>
    <n v="16461"/>
    <x v="15583"/>
    <n v="17"/>
    <s v="https://cdn.sofifa.org/48/18/players/237886.png"/>
    <x v="50"/>
    <s v="https://cdn.sofifa.org/flags/95.png"/>
    <n v="56"/>
    <n v="79"/>
    <x v="92"/>
    <s v="https://cdn.sofifa.org/24/18/teams/112885.png"/>
    <s v="â‚¬200K"/>
    <s v="â‚¬1K"/>
    <n v="1562"/>
    <n v="69"/>
    <s v="59"/>
    <n v="85"/>
    <n v="86"/>
    <n v="59"/>
    <n v="59"/>
    <n v="51"/>
    <n v="56"/>
    <s v="58"/>
    <n v="58"/>
    <n v="43"/>
    <n v="42"/>
    <n v="9"/>
    <n v="5"/>
    <n v="15"/>
    <n v="7"/>
    <n v="12"/>
    <n v="38"/>
    <n v="39"/>
    <n v="54"/>
    <s v="56"/>
    <n v="52"/>
    <n v="39"/>
    <n v="49"/>
    <n v="49"/>
    <n v="55"/>
    <n v="63"/>
    <n v="59"/>
    <s v="43"/>
    <n v="66"/>
    <n v="48"/>
    <n v="45"/>
    <n v="48"/>
    <n v="54"/>
    <s v="49"/>
    <n v="57"/>
    <n v="46"/>
    <n v="51"/>
    <n v="56"/>
    <n v="55"/>
    <n v="57"/>
    <n v="50"/>
    <n v="46"/>
    <n v="55"/>
    <n v="51"/>
    <n v="56"/>
    <n v="57"/>
    <n v="52"/>
    <n v="57"/>
    <n v="51"/>
    <x v="26"/>
    <n v="57"/>
    <n v="50"/>
    <n v="46"/>
    <n v="55"/>
    <n v="51"/>
    <n v="56"/>
    <n v="57"/>
    <n v="52"/>
    <n v="57"/>
    <n v="51"/>
    <n v="52"/>
  </r>
  <r>
    <n v="16461"/>
    <n v="16462"/>
    <x v="15584"/>
    <n v="19"/>
    <s v="https://cdn.sofifa.org/48/18/players/240191.png"/>
    <x v="15"/>
    <s v="https://cdn.sofifa.org/flags/46.png"/>
    <n v="56"/>
    <n v="64"/>
    <x v="617"/>
    <s v="https://cdn.sofifa.org/24/18/teams/1596.png"/>
    <s v="â‚¬130K"/>
    <s v="â‚¬1K"/>
    <n v="1442"/>
    <n v="57"/>
    <s v="59"/>
    <n v="56"/>
    <n v="60"/>
    <n v="58"/>
    <n v="50"/>
    <n v="37"/>
    <n v="35"/>
    <s v="56"/>
    <n v="56"/>
    <n v="42"/>
    <n v="39"/>
    <n v="7"/>
    <n v="12"/>
    <n v="10"/>
    <n v="13"/>
    <n v="14"/>
    <n v="45"/>
    <n v="49"/>
    <n v="56"/>
    <s v="57"/>
    <n v="47"/>
    <n v="42"/>
    <n v="36"/>
    <n v="46"/>
    <n v="53"/>
    <n v="59"/>
    <n v="43"/>
    <s v="48"/>
    <n v="54"/>
    <n v="62"/>
    <n v="44"/>
    <n v="57"/>
    <n v="55"/>
    <s v="34"/>
    <n v="54"/>
    <n v="50"/>
    <n v="53"/>
    <n v="52"/>
    <n v="55"/>
    <n v="54"/>
    <n v="50"/>
    <n v="50"/>
    <n v="55"/>
    <n v="53"/>
    <n v="52"/>
    <n v="53"/>
    <n v="49"/>
    <n v="52"/>
    <n v="51"/>
    <x v="17"/>
    <n v="54"/>
    <n v="50"/>
    <n v="50"/>
    <n v="55"/>
    <n v="53"/>
    <n v="52"/>
    <n v="53"/>
    <n v="49"/>
    <n v="52"/>
    <n v="51"/>
    <n v="49"/>
  </r>
  <r>
    <n v="16462"/>
    <n v="16463"/>
    <x v="15585"/>
    <n v="22"/>
    <s v="https://cdn.sofifa.org/48/18/players/226112.png"/>
    <x v="49"/>
    <s v="https://cdn.sofifa.org/flags/25.png"/>
    <n v="56"/>
    <n v="62"/>
    <x v="641"/>
    <s v="https://cdn.sofifa.org/24/18/teams/111131.png"/>
    <s v="â‚¬110K"/>
    <s v="â‚¬1K"/>
    <n v="1315"/>
    <n v="56"/>
    <s v="62"/>
    <n v="50"/>
    <n v="53"/>
    <n v="52"/>
    <n v="53"/>
    <n v="39"/>
    <n v="38"/>
    <s v="47"/>
    <n v="47"/>
    <n v="16"/>
    <n v="26"/>
    <n v="13"/>
    <n v="8"/>
    <n v="10"/>
    <n v="14"/>
    <n v="16"/>
    <n v="57"/>
    <n v="54"/>
    <n v="69"/>
    <s v="42"/>
    <n v="24"/>
    <n v="46"/>
    <n v="23"/>
    <n v="29"/>
    <n v="40"/>
    <n v="52"/>
    <n v="32"/>
    <s v="53"/>
    <n v="58"/>
    <n v="60"/>
    <n v="55"/>
    <n v="67"/>
    <n v="26"/>
    <s v="28"/>
    <n v="41"/>
    <n v="55"/>
    <n v="51"/>
    <n v="40"/>
    <n v="44"/>
    <n v="41"/>
    <n v="52"/>
    <n v="55"/>
    <n v="44"/>
    <n v="51"/>
    <n v="40"/>
    <n v="44"/>
    <n v="40"/>
    <n v="41"/>
    <n v="51"/>
    <x v="6"/>
    <n v="41"/>
    <n v="52"/>
    <n v="55"/>
    <n v="44"/>
    <n v="51"/>
    <n v="40"/>
    <n v="44"/>
    <n v="40"/>
    <n v="41"/>
    <n v="51"/>
    <n v="40"/>
  </r>
  <r>
    <n v="16463"/>
    <n v="16464"/>
    <x v="15586"/>
    <n v="18"/>
    <s v="https://cdn.sofifa.org/48/18/players/229184.png"/>
    <x v="4"/>
    <s v="https://cdn.sofifa.org/flags/21.png"/>
    <n v="56"/>
    <n v="72"/>
    <x v="289"/>
    <s v="https://cdn.sofifa.org/24/18/teams/160.png"/>
    <s v="â‚¬170K"/>
    <s v="â‚¬1K"/>
    <n v="1266"/>
    <n v="60"/>
    <s v="50"/>
    <n v="59"/>
    <n v="70"/>
    <n v="38"/>
    <n v="41"/>
    <n v="28"/>
    <n v="22"/>
    <s v="34"/>
    <n v="34"/>
    <n v="21"/>
    <n v="27"/>
    <n v="11"/>
    <n v="15"/>
    <n v="7"/>
    <n v="9"/>
    <n v="7"/>
    <n v="48"/>
    <n v="55"/>
    <n v="82"/>
    <s v="30"/>
    <n v="17"/>
    <n v="53"/>
    <n v="33"/>
    <n v="21"/>
    <n v="44"/>
    <n v="39"/>
    <n v="36"/>
    <s v="60"/>
    <n v="55"/>
    <n v="55"/>
    <n v="63"/>
    <n v="58"/>
    <n v="28"/>
    <s v="31"/>
    <n v="35"/>
    <n v="55"/>
    <n v="48"/>
    <n v="34"/>
    <n v="37"/>
    <n v="35"/>
    <n v="51"/>
    <n v="55"/>
    <n v="37"/>
    <n v="48"/>
    <n v="34"/>
    <n v="37"/>
    <n v="36"/>
    <n v="35"/>
    <n v="48"/>
    <x v="27"/>
    <n v="35"/>
    <n v="51"/>
    <n v="55"/>
    <n v="37"/>
    <n v="48"/>
    <n v="34"/>
    <n v="37"/>
    <n v="36"/>
    <n v="35"/>
    <n v="48"/>
    <n v="36"/>
  </r>
  <r>
    <n v="16464"/>
    <n v="16465"/>
    <x v="15587"/>
    <n v="21"/>
    <s v="https://cdn.sofifa.org/48/18/players/240192.png"/>
    <x v="44"/>
    <s v="https://cdn.sofifa.org/flags/36.png"/>
    <n v="56"/>
    <n v="64"/>
    <x v="362"/>
    <s v="https://cdn.sofifa.org/24/18/teams/417.png"/>
    <s v="â‚¬100K"/>
    <s v="â‚¬1K"/>
    <n v="889"/>
    <n v="32"/>
    <s v="21"/>
    <n v="35"/>
    <n v="33"/>
    <n v="15"/>
    <n v="28"/>
    <n v="10"/>
    <n v="13"/>
    <s v="11"/>
    <n v="11"/>
    <n v="7"/>
    <n v="12"/>
    <n v="55"/>
    <n v="60"/>
    <n v="57"/>
    <n v="54"/>
    <n v="58"/>
    <n v="13"/>
    <n v="13"/>
    <n v="42"/>
    <s v="20"/>
    <n v="9"/>
    <n v="8"/>
    <n v="19"/>
    <n v="6"/>
    <n v="45"/>
    <n v="20"/>
    <n v="19"/>
    <s v="14"/>
    <n v="28"/>
    <n v="38"/>
    <n v="10"/>
    <n v="63"/>
    <n v="42"/>
    <s v="7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6465"/>
    <n v="16466"/>
    <x v="15588"/>
    <n v="22"/>
    <s v="https://cdn.sofifa.org/48/18/players/232002.png"/>
    <x v="19"/>
    <s v="https://cdn.sofifa.org/flags/14.png"/>
    <n v="56"/>
    <n v="65"/>
    <x v="543"/>
    <s v="https://cdn.sofifa.org/24/18/teams/1938.png"/>
    <s v="â‚¬140K"/>
    <s v="â‚¬2K"/>
    <n v="1467"/>
    <n v="84"/>
    <s v="41"/>
    <n v="76"/>
    <n v="70"/>
    <n v="56"/>
    <n v="57"/>
    <n v="47"/>
    <n v="55"/>
    <s v="58"/>
    <n v="58"/>
    <n v="54"/>
    <n v="35"/>
    <n v="12"/>
    <n v="5"/>
    <n v="8"/>
    <n v="9"/>
    <n v="6"/>
    <n v="33"/>
    <n v="20"/>
    <n v="60"/>
    <s v="52"/>
    <n v="48"/>
    <n v="33"/>
    <n v="43"/>
    <n v="55"/>
    <n v="48"/>
    <n v="48"/>
    <n v="63"/>
    <s v="31"/>
    <n v="77"/>
    <n v="63"/>
    <n v="33"/>
    <n v="55"/>
    <n v="51"/>
    <s v="38"/>
    <n v="55"/>
    <n v="38"/>
    <n v="42"/>
    <n v="56"/>
    <n v="50"/>
    <n v="55"/>
    <n v="44"/>
    <n v="38"/>
    <n v="50"/>
    <n v="42"/>
    <n v="56"/>
    <n v="57"/>
    <n v="55"/>
    <n v="57"/>
    <n v="46"/>
    <x v="285"/>
    <n v="55"/>
    <n v="44"/>
    <n v="38"/>
    <n v="50"/>
    <n v="42"/>
    <n v="56"/>
    <n v="57"/>
    <n v="55"/>
    <n v="57"/>
    <n v="46"/>
    <n v="55"/>
  </r>
  <r>
    <n v="16466"/>
    <n v="16467"/>
    <x v="15589"/>
    <n v="25"/>
    <s v="https://cdn.sofifa.org/48/18/players/239170.png"/>
    <x v="17"/>
    <s v="https://cdn.sofifa.org/flags/13.png"/>
    <n v="56"/>
    <n v="61"/>
    <x v="541"/>
    <s v="https://cdn.sofifa.org/24/18/teams/112425.png"/>
    <s v="â‚¬120K"/>
    <s v="â‚¬2K"/>
    <n v="1460"/>
    <n v="57"/>
    <s v="54"/>
    <n v="55"/>
    <n v="73"/>
    <n v="60"/>
    <n v="49"/>
    <n v="45"/>
    <n v="39"/>
    <s v="51"/>
    <n v="51"/>
    <n v="39"/>
    <n v="39"/>
    <n v="13"/>
    <n v="15"/>
    <n v="12"/>
    <n v="6"/>
    <n v="12"/>
    <n v="46"/>
    <n v="38"/>
    <n v="58"/>
    <s v="57"/>
    <n v="40"/>
    <n v="34"/>
    <n v="37"/>
    <n v="54"/>
    <n v="49"/>
    <n v="68"/>
    <n v="59"/>
    <s v="45"/>
    <n v="55"/>
    <n v="67"/>
    <n v="46"/>
    <n v="55"/>
    <n v="47"/>
    <s v="35"/>
    <n v="54"/>
    <n v="47"/>
    <n v="52"/>
    <n v="53"/>
    <n v="55"/>
    <n v="54"/>
    <n v="49"/>
    <n v="47"/>
    <n v="55"/>
    <n v="52"/>
    <n v="53"/>
    <n v="54"/>
    <n v="51"/>
    <n v="52"/>
    <n v="51"/>
    <x v="17"/>
    <n v="54"/>
    <n v="49"/>
    <n v="47"/>
    <n v="55"/>
    <n v="52"/>
    <n v="53"/>
    <n v="54"/>
    <n v="51"/>
    <n v="52"/>
    <n v="51"/>
    <n v="51"/>
  </r>
  <r>
    <n v="16467"/>
    <n v="16468"/>
    <x v="15590"/>
    <n v="21"/>
    <s v="https://cdn.sofifa.org/48/18/players/221764.png"/>
    <x v="65"/>
    <s v="https://cdn.sofifa.org/flags/42.png"/>
    <n v="56"/>
    <n v="66"/>
    <x v="563"/>
    <s v="https://cdn.sofifa.org/24/18/teams/82.png"/>
    <s v="â‚¬140K"/>
    <s v="â‚¬1K"/>
    <n v="1548"/>
    <n v="66"/>
    <s v="50"/>
    <n v="75"/>
    <n v="84"/>
    <n v="55"/>
    <n v="55"/>
    <n v="50"/>
    <n v="46"/>
    <s v="57"/>
    <n v="57"/>
    <n v="47"/>
    <n v="43"/>
    <n v="10"/>
    <n v="7"/>
    <n v="10"/>
    <n v="7"/>
    <n v="14"/>
    <n v="45"/>
    <n v="49"/>
    <n v="43"/>
    <s v="57"/>
    <n v="41"/>
    <n v="43"/>
    <n v="45"/>
    <n v="49"/>
    <n v="53"/>
    <n v="62"/>
    <n v="55"/>
    <s v="52"/>
    <n v="66"/>
    <n v="64"/>
    <n v="51"/>
    <n v="47"/>
    <n v="55"/>
    <s v="50"/>
    <n v="56"/>
    <n v="50"/>
    <n v="53"/>
    <n v="54"/>
    <n v="55"/>
    <n v="56"/>
    <n v="54"/>
    <n v="50"/>
    <n v="55"/>
    <n v="53"/>
    <n v="54"/>
    <n v="56"/>
    <n v="52"/>
    <n v="55"/>
    <n v="55"/>
    <x v="17"/>
    <n v="56"/>
    <n v="54"/>
    <n v="50"/>
    <n v="55"/>
    <n v="53"/>
    <n v="54"/>
    <n v="56"/>
    <n v="52"/>
    <n v="55"/>
    <n v="55"/>
    <n v="52"/>
  </r>
  <r>
    <n v="16468"/>
    <n v="16469"/>
    <x v="15591"/>
    <n v="18"/>
    <s v="https://cdn.sofifa.org/48/18/players/229188.png"/>
    <x v="22"/>
    <s v="https://cdn.sofifa.org/flags/22.png"/>
    <n v="56"/>
    <n v="75"/>
    <x v="289"/>
    <s v="https://cdn.sofifa.org/24/18/teams/160.png"/>
    <s v="â‚¬190K"/>
    <s v="â‚¬2K"/>
    <n v="1452"/>
    <n v="62"/>
    <s v="40"/>
    <n v="68"/>
    <n v="71"/>
    <n v="61"/>
    <n v="60"/>
    <n v="47"/>
    <n v="55"/>
    <s v="63"/>
    <n v="63"/>
    <n v="46"/>
    <n v="44"/>
    <n v="13"/>
    <n v="11"/>
    <n v="10"/>
    <n v="13"/>
    <n v="14"/>
    <n v="42"/>
    <n v="22"/>
    <n v="54"/>
    <s v="45"/>
    <n v="42"/>
    <n v="39"/>
    <n v="52"/>
    <n v="44"/>
    <n v="54"/>
    <n v="49"/>
    <n v="55"/>
    <s v="33"/>
    <n v="67"/>
    <n v="53"/>
    <n v="28"/>
    <n v="58"/>
    <n v="53"/>
    <s v="44"/>
    <n v="54"/>
    <n v="40"/>
    <n v="42"/>
    <n v="54"/>
    <n v="49"/>
    <n v="54"/>
    <n v="43"/>
    <n v="40"/>
    <n v="49"/>
    <n v="42"/>
    <n v="54"/>
    <n v="55"/>
    <n v="52"/>
    <n v="55"/>
    <n v="45"/>
    <x v="360"/>
    <n v="54"/>
    <n v="43"/>
    <n v="40"/>
    <n v="49"/>
    <n v="42"/>
    <n v="54"/>
    <n v="55"/>
    <n v="52"/>
    <n v="55"/>
    <n v="45"/>
    <n v="52"/>
  </r>
  <r>
    <n v="16469"/>
    <n v="16470"/>
    <x v="15592"/>
    <n v="20"/>
    <s v="https://cdn.sofifa.org/48/18/players/229956.png"/>
    <x v="52"/>
    <s v="https://cdn.sofifa.org/flags/117.png"/>
    <n v="56"/>
    <n v="73"/>
    <x v="404"/>
    <s v="https://cdn.sofifa.org/24/18/teams/226.png"/>
    <s v="â‚¬160K"/>
    <s v="â‚¬1K"/>
    <n v="1051"/>
    <n v="45"/>
    <s v="20"/>
    <n v="37"/>
    <n v="56"/>
    <n v="24"/>
    <n v="32"/>
    <n v="14"/>
    <n v="20"/>
    <s v="11"/>
    <n v="11"/>
    <n v="18"/>
    <n v="23"/>
    <n v="58"/>
    <n v="47"/>
    <n v="47"/>
    <n v="56"/>
    <n v="61"/>
    <n v="20"/>
    <n v="21"/>
    <n v="58"/>
    <s v="25"/>
    <n v="20"/>
    <n v="16"/>
    <n v="24"/>
    <n v="17"/>
    <n v="53"/>
    <n v="22"/>
    <n v="23"/>
    <s v="23"/>
    <n v="33"/>
    <n v="32"/>
    <n v="15"/>
    <n v="71"/>
    <n v="32"/>
    <s v="9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6470"/>
    <n v="16471"/>
    <x v="15593"/>
    <n v="21"/>
    <s v="https://cdn.sofifa.org/48/18/players/220230.png"/>
    <x v="5"/>
    <s v="https://cdn.sofifa.org/flags/37.png"/>
    <n v="56"/>
    <n v="69"/>
    <x v="111"/>
    <s v="https://cdn.sofifa.org/24/18/teams/55.png"/>
    <s v="â‚¬160K"/>
    <s v="â‚¬3K"/>
    <n v="1223"/>
    <n v="34"/>
    <s v="59"/>
    <n v="34"/>
    <n v="55"/>
    <n v="49"/>
    <n v="58"/>
    <n v="29"/>
    <n v="31"/>
    <s v="37"/>
    <n v="37"/>
    <n v="19"/>
    <n v="25"/>
    <n v="5"/>
    <n v="12"/>
    <n v="7"/>
    <n v="6"/>
    <n v="13"/>
    <n v="53"/>
    <n v="52"/>
    <n v="63"/>
    <s v="44"/>
    <n v="26"/>
    <n v="55"/>
    <n v="30"/>
    <n v="23"/>
    <n v="47"/>
    <n v="49"/>
    <n v="34"/>
    <s v="56"/>
    <n v="36"/>
    <n v="57"/>
    <n v="58"/>
    <n v="62"/>
    <n v="39"/>
    <s v="24"/>
    <n v="39"/>
    <n v="55"/>
    <n v="52"/>
    <n v="37"/>
    <n v="44"/>
    <n v="39"/>
    <n v="49"/>
    <n v="55"/>
    <n v="44"/>
    <n v="52"/>
    <n v="37"/>
    <n v="39"/>
    <n v="36"/>
    <n v="36"/>
    <n v="48"/>
    <x v="6"/>
    <n v="39"/>
    <n v="49"/>
    <n v="55"/>
    <n v="44"/>
    <n v="52"/>
    <n v="37"/>
    <n v="39"/>
    <n v="36"/>
    <n v="36"/>
    <n v="48"/>
    <n v="36"/>
  </r>
  <r>
    <n v="16471"/>
    <n v="16472"/>
    <x v="15594"/>
    <n v="22"/>
    <s v="https://cdn.sofifa.org/48/18/players/224582.png"/>
    <x v="65"/>
    <s v="https://cdn.sofifa.org/flags/42.png"/>
    <n v="56"/>
    <n v="66"/>
    <x v="558"/>
    <s v="https://cdn.sofifa.org/24/18/teams/184.png"/>
    <s v="â‚¬130K"/>
    <s v="â‚¬1K"/>
    <n v="1525"/>
    <n v="65"/>
    <s v="55"/>
    <n v="73"/>
    <n v="73"/>
    <n v="54"/>
    <n v="49"/>
    <n v="49"/>
    <n v="46"/>
    <s v="49"/>
    <n v="49"/>
    <n v="37"/>
    <n v="35"/>
    <n v="7"/>
    <n v="14"/>
    <n v="13"/>
    <n v="10"/>
    <n v="8"/>
    <n v="38"/>
    <n v="50"/>
    <n v="45"/>
    <s v="58"/>
    <n v="40"/>
    <n v="56"/>
    <n v="50"/>
    <n v="42"/>
    <n v="49"/>
    <n v="62"/>
    <n v="49"/>
    <s v="51"/>
    <n v="70"/>
    <n v="70"/>
    <n v="53"/>
    <n v="63"/>
    <n v="45"/>
    <s v="46"/>
    <n v="52"/>
    <n v="53"/>
    <n v="56"/>
    <n v="50"/>
    <n v="53"/>
    <n v="52"/>
    <n v="55"/>
    <n v="53"/>
    <n v="53"/>
    <n v="56"/>
    <n v="50"/>
    <n v="53"/>
    <n v="48"/>
    <n v="52"/>
    <n v="56"/>
    <x v="242"/>
    <n v="52"/>
    <n v="55"/>
    <n v="53"/>
    <n v="53"/>
    <n v="56"/>
    <n v="50"/>
    <n v="53"/>
    <n v="48"/>
    <n v="52"/>
    <n v="56"/>
    <n v="48"/>
  </r>
  <r>
    <n v="16472"/>
    <n v="16473"/>
    <x v="15595"/>
    <n v="25"/>
    <s v="https://cdn.sofifa.org/48/18/players/232006.png"/>
    <x v="20"/>
    <s v="https://cdn.sofifa.org/flags/56.png"/>
    <n v="56"/>
    <n v="57"/>
    <x v="597"/>
    <s v="https://cdn.sofifa.org/24/18/teams/112968.png"/>
    <s v="â‚¬110K"/>
    <s v="â‚¬1K"/>
    <n v="1464"/>
    <n v="68"/>
    <s v="36"/>
    <n v="61"/>
    <n v="75"/>
    <n v="58"/>
    <n v="43"/>
    <n v="59"/>
    <n v="45"/>
    <s v="54"/>
    <n v="54"/>
    <n v="42"/>
    <n v="33"/>
    <n v="10"/>
    <n v="9"/>
    <n v="13"/>
    <n v="8"/>
    <n v="6"/>
    <n v="33"/>
    <n v="43"/>
    <n v="42"/>
    <s v="57"/>
    <n v="45"/>
    <n v="42"/>
    <n v="53"/>
    <n v="55"/>
    <n v="52"/>
    <n v="52"/>
    <n v="50"/>
    <s v="32"/>
    <n v="66"/>
    <n v="65"/>
    <n v="46"/>
    <n v="52"/>
    <n v="61"/>
    <s v="41"/>
    <n v="55"/>
    <n v="44"/>
    <n v="50"/>
    <n v="54"/>
    <n v="55"/>
    <n v="55"/>
    <n v="50"/>
    <n v="44"/>
    <n v="55"/>
    <n v="50"/>
    <n v="54"/>
    <n v="57"/>
    <n v="50"/>
    <n v="56"/>
    <n v="52"/>
    <x v="17"/>
    <n v="55"/>
    <n v="50"/>
    <n v="44"/>
    <n v="55"/>
    <n v="50"/>
    <n v="54"/>
    <n v="57"/>
    <n v="50"/>
    <n v="56"/>
    <n v="52"/>
    <n v="50"/>
  </r>
  <r>
    <n v="16473"/>
    <n v="16474"/>
    <x v="15596"/>
    <n v="27"/>
    <s v="https://cdn.sofifa.org/48/18/players/191559.png"/>
    <x v="36"/>
    <s v="https://cdn.sofifa.org/flags/163.png"/>
    <n v="56"/>
    <n v="56"/>
    <x v="368"/>
    <s v="https://cdn.sofifa.org/24/18/teams/101147.png"/>
    <s v="â‚¬60K"/>
    <s v="â‚¬1K"/>
    <n v="889"/>
    <n v="35"/>
    <s v="22"/>
    <n v="28"/>
    <n v="29"/>
    <n v="24"/>
    <n v="22"/>
    <n v="11"/>
    <n v="21"/>
    <s v="13"/>
    <n v="13"/>
    <n v="8"/>
    <n v="24"/>
    <n v="58"/>
    <n v="52"/>
    <n v="55"/>
    <n v="54"/>
    <n v="63"/>
    <n v="23"/>
    <n v="12"/>
    <n v="16"/>
    <s v="22"/>
    <n v="22"/>
    <n v="13"/>
    <n v="22"/>
    <n v="11"/>
    <n v="44"/>
    <n v="23"/>
    <n v="23"/>
    <s v="7"/>
    <n v="35"/>
    <n v="37"/>
    <n v="10"/>
    <n v="34"/>
    <n v="24"/>
    <s v="14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6474"/>
    <n v="16475"/>
    <x v="15597"/>
    <n v="29"/>
    <s v="https://cdn.sofifa.org/48/18/players/207688.png"/>
    <x v="49"/>
    <s v="https://cdn.sofifa.org/flags/25.png"/>
    <n v="56"/>
    <n v="57"/>
    <x v="641"/>
    <s v="https://cdn.sofifa.org/24/18/teams/111131.png"/>
    <s v="â‚¬80K"/>
    <s v="â‚¬1K"/>
    <n v="1105"/>
    <n v="30"/>
    <s v="62"/>
    <n v="32"/>
    <n v="45"/>
    <n v="24"/>
    <n v="25"/>
    <n v="24"/>
    <n v="30"/>
    <s v="23"/>
    <n v="23"/>
    <n v="20"/>
    <n v="21"/>
    <n v="8"/>
    <n v="9"/>
    <n v="14"/>
    <n v="13"/>
    <n v="9"/>
    <n v="64"/>
    <n v="55"/>
    <n v="52"/>
    <s v="35"/>
    <n v="28"/>
    <n v="58"/>
    <n v="17"/>
    <n v="17"/>
    <n v="46"/>
    <n v="33"/>
    <n v="39"/>
    <s v="50"/>
    <n v="34"/>
    <n v="46"/>
    <n v="56"/>
    <n v="70"/>
    <n v="19"/>
    <s v="22"/>
    <n v="27"/>
    <n v="55"/>
    <n v="45"/>
    <n v="27"/>
    <n v="32"/>
    <n v="27"/>
    <n v="44"/>
    <n v="55"/>
    <n v="32"/>
    <n v="45"/>
    <n v="27"/>
    <n v="28"/>
    <n v="33"/>
    <n v="26"/>
    <n v="41"/>
    <x v="6"/>
    <n v="27"/>
    <n v="44"/>
    <n v="55"/>
    <n v="32"/>
    <n v="45"/>
    <n v="27"/>
    <n v="28"/>
    <n v="33"/>
    <n v="26"/>
    <n v="41"/>
    <n v="33"/>
  </r>
  <r>
    <n v="16475"/>
    <n v="16476"/>
    <x v="15598"/>
    <n v="19"/>
    <s v="https://cdn.sofifa.org/48/18/players/239688.png"/>
    <x v="7"/>
    <s v="https://cdn.sofifa.org/flags/7.png"/>
    <n v="56"/>
    <n v="68"/>
    <x v="431"/>
    <s v="https://cdn.sofifa.org/24/18/teams/110724.png"/>
    <s v="â‚¬140K"/>
    <s v="â‚¬1K"/>
    <n v="1242"/>
    <n v="56"/>
    <s v="53"/>
    <n v="40"/>
    <n v="48"/>
    <n v="33"/>
    <n v="47"/>
    <n v="29"/>
    <n v="28"/>
    <s v="24"/>
    <n v="24"/>
    <n v="21"/>
    <n v="25"/>
    <n v="8"/>
    <n v="11"/>
    <n v="5"/>
    <n v="8"/>
    <n v="14"/>
    <n v="48"/>
    <n v="55"/>
    <n v="72"/>
    <s v="38"/>
    <n v="24"/>
    <n v="57"/>
    <n v="34"/>
    <n v="31"/>
    <n v="52"/>
    <n v="43"/>
    <n v="42"/>
    <s v="60"/>
    <n v="54"/>
    <n v="57"/>
    <n v="58"/>
    <n v="64"/>
    <n v="28"/>
    <s v="22"/>
    <n v="35"/>
    <n v="55"/>
    <n v="49"/>
    <n v="35"/>
    <n v="39"/>
    <n v="35"/>
    <n v="51"/>
    <n v="55"/>
    <n v="39"/>
    <n v="49"/>
    <n v="35"/>
    <n v="37"/>
    <n v="37"/>
    <n v="34"/>
    <n v="49"/>
    <x v="6"/>
    <n v="35"/>
    <n v="51"/>
    <n v="55"/>
    <n v="39"/>
    <n v="49"/>
    <n v="35"/>
    <n v="37"/>
    <n v="37"/>
    <n v="34"/>
    <n v="49"/>
    <n v="37"/>
  </r>
  <r>
    <n v="16476"/>
    <n v="16477"/>
    <x v="15599"/>
    <n v="25"/>
    <s v="https://cdn.sofifa.org/48/18/players/234825.png"/>
    <x v="68"/>
    <s v="https://cdn.sofifa.org/flags/195.png"/>
    <n v="56"/>
    <n v="61"/>
    <x v="197"/>
    <s v="https://cdn.sofifa.org/24/18/teams/111399.png"/>
    <s v="â‚¬90K"/>
    <s v="â‚¬1K"/>
    <n v="961"/>
    <n v="32"/>
    <s v="45"/>
    <n v="28"/>
    <n v="31"/>
    <n v="17"/>
    <n v="34"/>
    <n v="13"/>
    <n v="11"/>
    <s v="17"/>
    <n v="17"/>
    <n v="13"/>
    <n v="14"/>
    <n v="59"/>
    <n v="52"/>
    <n v="52"/>
    <n v="56"/>
    <n v="56"/>
    <n v="18"/>
    <n v="29"/>
    <n v="44"/>
    <s v="20"/>
    <n v="17"/>
    <n v="18"/>
    <n v="12"/>
    <n v="13"/>
    <n v="52"/>
    <n v="27"/>
    <n v="18"/>
    <s v="21"/>
    <n v="30"/>
    <n v="24"/>
    <n v="16"/>
    <n v="62"/>
    <n v="34"/>
    <s v="10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6477"/>
    <n v="16478"/>
    <x v="15600"/>
    <n v="26"/>
    <s v="https://cdn.sofifa.org/48/18/players/201291.png"/>
    <x v="17"/>
    <s v="https://cdn.sofifa.org/flags/13.png"/>
    <n v="56"/>
    <n v="58"/>
    <x v="642"/>
    <s v="https://cdn.sofifa.org/24/18/teams/113720.png"/>
    <s v="â‚¬90K"/>
    <s v="â‚¬2K"/>
    <n v="1615"/>
    <n v="70"/>
    <s v="47"/>
    <n v="71"/>
    <n v="77"/>
    <n v="58"/>
    <n v="60"/>
    <n v="51"/>
    <n v="40"/>
    <s v="58"/>
    <n v="58"/>
    <n v="53"/>
    <n v="32"/>
    <n v="13"/>
    <n v="14"/>
    <n v="11"/>
    <n v="14"/>
    <n v="14"/>
    <n v="56"/>
    <n v="51"/>
    <n v="73"/>
    <s v="51"/>
    <n v="28"/>
    <n v="52"/>
    <n v="67"/>
    <n v="52"/>
    <n v="55"/>
    <n v="53"/>
    <n v="66"/>
    <s v="52"/>
    <n v="67"/>
    <n v="57"/>
    <n v="51"/>
    <n v="63"/>
    <n v="49"/>
    <s v="49"/>
    <n v="54"/>
    <n v="54"/>
    <n v="53"/>
    <n v="55"/>
    <n v="52"/>
    <n v="54"/>
    <n v="55"/>
    <n v="54"/>
    <n v="52"/>
    <n v="53"/>
    <n v="55"/>
    <n v="56"/>
    <n v="57"/>
    <n v="56"/>
    <n v="55"/>
    <x v="579"/>
    <n v="54"/>
    <n v="55"/>
    <n v="54"/>
    <n v="52"/>
    <n v="53"/>
    <n v="55"/>
    <n v="56"/>
    <n v="57"/>
    <n v="56"/>
    <n v="55"/>
    <n v="57"/>
  </r>
  <r>
    <n v="16478"/>
    <n v="16479"/>
    <x v="15601"/>
    <n v="19"/>
    <s v="https://cdn.sofifa.org/48/18/players/231755.png"/>
    <x v="19"/>
    <s v="https://cdn.sofifa.org/flags/14.png"/>
    <n v="56"/>
    <n v="69"/>
    <x v="536"/>
    <s v="https://cdn.sofifa.org/24/18/teams/97.png"/>
    <s v="â‚¬150K"/>
    <s v="â‚¬2K"/>
    <n v="1478"/>
    <n v="74"/>
    <s v="52"/>
    <n v="63"/>
    <n v="69"/>
    <n v="52"/>
    <n v="41"/>
    <n v="50"/>
    <n v="43"/>
    <s v="53"/>
    <n v="53"/>
    <n v="26"/>
    <n v="31"/>
    <n v="6"/>
    <n v="6"/>
    <n v="11"/>
    <n v="15"/>
    <n v="6"/>
    <n v="43"/>
    <n v="50"/>
    <n v="64"/>
    <s v="40"/>
    <n v="56"/>
    <n v="52"/>
    <n v="31"/>
    <n v="46"/>
    <n v="53"/>
    <n v="45"/>
    <n v="64"/>
    <s v="55"/>
    <n v="72"/>
    <n v="62"/>
    <n v="56"/>
    <n v="63"/>
    <n v="42"/>
    <s v="27"/>
    <n v="49"/>
    <n v="53"/>
    <n v="51"/>
    <n v="50"/>
    <n v="48"/>
    <n v="49"/>
    <n v="55"/>
    <n v="53"/>
    <n v="48"/>
    <n v="51"/>
    <n v="50"/>
    <n v="51"/>
    <n v="49"/>
    <n v="51"/>
    <n v="55"/>
    <x v="16"/>
    <n v="49"/>
    <n v="55"/>
    <n v="53"/>
    <n v="48"/>
    <n v="51"/>
    <n v="50"/>
    <n v="51"/>
    <n v="49"/>
    <n v="51"/>
    <n v="55"/>
    <n v="49"/>
  </r>
  <r>
    <n v="16479"/>
    <n v="16480"/>
    <x v="15602"/>
    <n v="17"/>
    <s v="https://cdn.sofifa.org/48/18/players/236875.png"/>
    <x v="17"/>
    <s v="https://cdn.sofifa.org/flags/13.png"/>
    <n v="56"/>
    <n v="69"/>
    <x v="345"/>
    <s v="https://cdn.sofifa.org/24/18/teams/1516.png"/>
    <s v="â‚¬130K"/>
    <s v="â‚¬2K"/>
    <n v="1445"/>
    <n v="55"/>
    <s v="43"/>
    <n v="79"/>
    <n v="55"/>
    <n v="57"/>
    <n v="62"/>
    <n v="54"/>
    <n v="46"/>
    <s v="51"/>
    <n v="51"/>
    <n v="36"/>
    <n v="30"/>
    <n v="11"/>
    <n v="9"/>
    <n v="8"/>
    <n v="6"/>
    <n v="11"/>
    <n v="50"/>
    <n v="54"/>
    <n v="56"/>
    <s v="45"/>
    <n v="32"/>
    <n v="48"/>
    <n v="35"/>
    <n v="51"/>
    <n v="55"/>
    <n v="51"/>
    <n v="46"/>
    <s v="53"/>
    <n v="64"/>
    <n v="66"/>
    <n v="54"/>
    <n v="54"/>
    <n v="47"/>
    <s v="33"/>
    <n v="51"/>
    <n v="52"/>
    <n v="52"/>
    <n v="50"/>
    <n v="51"/>
    <n v="51"/>
    <n v="55"/>
    <n v="52"/>
    <n v="51"/>
    <n v="52"/>
    <n v="50"/>
    <n v="53"/>
    <n v="49"/>
    <n v="52"/>
    <n v="55"/>
    <x v="16"/>
    <n v="51"/>
    <n v="55"/>
    <n v="52"/>
    <n v="51"/>
    <n v="52"/>
    <n v="50"/>
    <n v="53"/>
    <n v="49"/>
    <n v="52"/>
    <n v="55"/>
    <n v="49"/>
  </r>
  <r>
    <n v="16480"/>
    <n v="16481"/>
    <x v="15603"/>
    <n v="25"/>
    <s v="https://cdn.sofifa.org/48/18/players/240206.png"/>
    <x v="44"/>
    <s v="https://cdn.sofifa.org/flags/36.png"/>
    <n v="56"/>
    <n v="59"/>
    <x v="612"/>
    <s v="https://cdn.sofifa.org/24/18/teams/113459.png"/>
    <s v="â‚¬110K"/>
    <s v="â‚¬1K"/>
    <n v="1384"/>
    <n v="73"/>
    <s v="26"/>
    <n v="55"/>
    <n v="73"/>
    <n v="64"/>
    <n v="46"/>
    <n v="55"/>
    <n v="45"/>
    <s v="65"/>
    <n v="65"/>
    <n v="58"/>
    <n v="42"/>
    <n v="12"/>
    <n v="9"/>
    <n v="8"/>
    <n v="12"/>
    <n v="7"/>
    <n v="49"/>
    <n v="25"/>
    <n v="45"/>
    <s v="38"/>
    <n v="54"/>
    <n v="24"/>
    <n v="43"/>
    <n v="43"/>
    <n v="36"/>
    <n v="45"/>
    <n v="62"/>
    <s v="31"/>
    <n v="71"/>
    <n v="34"/>
    <n v="25"/>
    <n v="61"/>
    <n v="44"/>
    <s v="50"/>
    <n v="53"/>
    <n v="36"/>
    <n v="37"/>
    <n v="55"/>
    <n v="45"/>
    <n v="53"/>
    <n v="41"/>
    <n v="36"/>
    <n v="45"/>
    <n v="37"/>
    <n v="55"/>
    <n v="54"/>
    <n v="55"/>
    <n v="56"/>
    <n v="42"/>
    <x v="2"/>
    <n v="53"/>
    <n v="41"/>
    <n v="36"/>
    <n v="45"/>
    <n v="37"/>
    <n v="55"/>
    <n v="54"/>
    <n v="55"/>
    <n v="56"/>
    <n v="42"/>
    <n v="55"/>
  </r>
  <r>
    <n v="16481"/>
    <n v="16482"/>
    <x v="15604"/>
    <n v="19"/>
    <s v="https://cdn.sofifa.org/48/18/players/230735.png"/>
    <x v="13"/>
    <s v="https://cdn.sofifa.org/flags/18.png"/>
    <n v="56"/>
    <n v="68"/>
    <x v="507"/>
    <s v="https://cdn.sofifa.org/24/18/teams/110456.png"/>
    <s v="â‚¬160K"/>
    <s v="â‚¬1K"/>
    <n v="1321"/>
    <n v="68"/>
    <s v="29"/>
    <n v="59"/>
    <n v="64"/>
    <n v="58"/>
    <n v="48"/>
    <n v="30"/>
    <n v="38"/>
    <s v="52"/>
    <n v="52"/>
    <n v="60"/>
    <n v="28"/>
    <n v="13"/>
    <n v="9"/>
    <n v="9"/>
    <n v="7"/>
    <n v="9"/>
    <n v="57"/>
    <n v="19"/>
    <n v="74"/>
    <s v="28"/>
    <n v="44"/>
    <n v="14"/>
    <n v="69"/>
    <n v="62"/>
    <n v="48"/>
    <n v="40"/>
    <n v="46"/>
    <s v="11"/>
    <n v="64"/>
    <n v="53"/>
    <n v="15"/>
    <n v="56"/>
    <n v="47"/>
    <s v="41"/>
    <n v="51"/>
    <n v="32"/>
    <n v="33"/>
    <n v="54"/>
    <n v="44"/>
    <n v="51"/>
    <n v="34"/>
    <n v="32"/>
    <n v="44"/>
    <n v="33"/>
    <n v="54"/>
    <n v="51"/>
    <n v="55"/>
    <n v="53"/>
    <n v="36"/>
    <x v="3"/>
    <n v="51"/>
    <n v="34"/>
    <n v="32"/>
    <n v="44"/>
    <n v="33"/>
    <n v="54"/>
    <n v="51"/>
    <n v="55"/>
    <n v="53"/>
    <n v="36"/>
    <n v="55"/>
  </r>
  <r>
    <n v="16482"/>
    <n v="16483"/>
    <x v="15605"/>
    <n v="19"/>
    <s v="https://cdn.sofifa.org/48/18/players/227152.png"/>
    <x v="20"/>
    <s v="https://cdn.sofifa.org/flags/56.png"/>
    <n v="56"/>
    <n v="68"/>
    <x v="357"/>
    <s v="https://cdn.sofifa.org/24/18/teams/112934.png"/>
    <s v="â‚¬160K"/>
    <s v="â‚¬1K"/>
    <n v="1578"/>
    <n v="74"/>
    <s v="51"/>
    <n v="71"/>
    <n v="71"/>
    <n v="55"/>
    <n v="45"/>
    <n v="45"/>
    <n v="45"/>
    <s v="61"/>
    <n v="61"/>
    <n v="59"/>
    <n v="38"/>
    <n v="12"/>
    <n v="10"/>
    <n v="8"/>
    <n v="7"/>
    <n v="7"/>
    <n v="45"/>
    <n v="46"/>
    <n v="77"/>
    <s v="49"/>
    <n v="44"/>
    <n v="42"/>
    <n v="55"/>
    <n v="48"/>
    <n v="56"/>
    <n v="55"/>
    <n v="58"/>
    <s v="42"/>
    <n v="75"/>
    <n v="86"/>
    <n v="42"/>
    <n v="44"/>
    <n v="49"/>
    <s v="51"/>
    <n v="56"/>
    <n v="47"/>
    <n v="51"/>
    <n v="56"/>
    <n v="54"/>
    <n v="56"/>
    <n v="53"/>
    <n v="47"/>
    <n v="54"/>
    <n v="51"/>
    <n v="56"/>
    <n v="58"/>
    <n v="55"/>
    <n v="57"/>
    <n v="55"/>
    <x v="3"/>
    <n v="56"/>
    <n v="53"/>
    <n v="47"/>
    <n v="54"/>
    <n v="51"/>
    <n v="56"/>
    <n v="58"/>
    <n v="55"/>
    <n v="57"/>
    <n v="55"/>
    <n v="55"/>
  </r>
  <r>
    <n v="16483"/>
    <n v="16484"/>
    <x v="13052"/>
    <n v="33"/>
    <s v="https://cdn.sofifa.org/48/18/players/238928.png"/>
    <x v="4"/>
    <s v="https://cdn.sofifa.org/flags/21.png"/>
    <n v="56"/>
    <n v="56"/>
    <x v="599"/>
    <s v="https://cdn.sofifa.org/24/18/teams/110597.png"/>
    <s v="â‚¬40K"/>
    <s v="â‚¬1K"/>
    <n v="1204"/>
    <n v="58"/>
    <s v="49"/>
    <n v="60"/>
    <n v="56"/>
    <n v="30"/>
    <n v="47"/>
    <n v="29"/>
    <n v="23"/>
    <s v="23"/>
    <n v="23"/>
    <n v="16"/>
    <n v="25"/>
    <n v="10"/>
    <n v="6"/>
    <n v="9"/>
    <n v="8"/>
    <n v="10"/>
    <n v="58"/>
    <n v="49"/>
    <n v="72"/>
    <s v="32"/>
    <n v="22"/>
    <n v="49"/>
    <n v="35"/>
    <n v="29"/>
    <n v="44"/>
    <n v="28"/>
    <n v="34"/>
    <s v="61"/>
    <n v="53"/>
    <n v="38"/>
    <n v="62"/>
    <n v="75"/>
    <n v="27"/>
    <s v="24"/>
    <n v="31"/>
    <n v="55"/>
    <n v="44"/>
    <n v="31"/>
    <n v="33"/>
    <n v="31"/>
    <n v="47"/>
    <n v="55"/>
    <n v="33"/>
    <n v="44"/>
    <n v="31"/>
    <n v="32"/>
    <n v="35"/>
    <n v="32"/>
    <n v="43"/>
    <x v="6"/>
    <n v="31"/>
    <n v="47"/>
    <n v="55"/>
    <n v="33"/>
    <n v="44"/>
    <n v="31"/>
    <n v="32"/>
    <n v="35"/>
    <n v="32"/>
    <n v="43"/>
    <n v="35"/>
  </r>
  <r>
    <n v="16484"/>
    <n v="16485"/>
    <x v="15606"/>
    <n v="21"/>
    <s v="https://cdn.sofifa.org/48/18/players/224593.png"/>
    <x v="4"/>
    <s v="https://cdn.sofifa.org/flags/21.png"/>
    <n v="56"/>
    <n v="62"/>
    <x v="535"/>
    <s v="https://cdn.sofifa.org/24/18/teams/110700.png"/>
    <s v="â‚¬90K"/>
    <s v="â‚¬1K"/>
    <n v="928"/>
    <n v="23"/>
    <s v="24"/>
    <n v="26"/>
    <n v="25"/>
    <n v="24"/>
    <n v="23"/>
    <n v="21"/>
    <n v="21"/>
    <s v="17"/>
    <n v="17"/>
    <n v="12"/>
    <n v="18"/>
    <n v="59"/>
    <n v="51"/>
    <n v="53"/>
    <n v="51"/>
    <n v="61"/>
    <n v="19"/>
    <n v="23"/>
    <n v="28"/>
    <s v="29"/>
    <n v="16"/>
    <n v="13"/>
    <n v="20"/>
    <n v="13"/>
    <n v="56"/>
    <n v="25"/>
    <n v="19"/>
    <s v="22"/>
    <n v="22"/>
    <n v="26"/>
    <n v="20"/>
    <n v="49"/>
    <n v="28"/>
    <s v="14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6485"/>
    <n v="16486"/>
    <x v="15607"/>
    <n v="20"/>
    <s v="https://cdn.sofifa.org/48/18/players/225873.png"/>
    <x v="49"/>
    <s v="https://cdn.sofifa.org/flags/25.png"/>
    <n v="56"/>
    <n v="67"/>
    <x v="619"/>
    <s v="https://cdn.sofifa.org/24/18/teams/423.png"/>
    <s v="â‚¬140K"/>
    <s v="â‚¬1K"/>
    <n v="1485"/>
    <n v="43"/>
    <s v="48"/>
    <n v="51"/>
    <n v="49"/>
    <n v="57"/>
    <n v="45"/>
    <n v="53"/>
    <n v="51"/>
    <s v="55"/>
    <n v="55"/>
    <n v="35"/>
    <n v="45"/>
    <n v="10"/>
    <n v="9"/>
    <n v="13"/>
    <n v="8"/>
    <n v="16"/>
    <n v="62"/>
    <n v="51"/>
    <n v="53"/>
    <s v="51"/>
    <n v="36"/>
    <n v="53"/>
    <n v="52"/>
    <n v="39"/>
    <n v="48"/>
    <n v="54"/>
    <n v="42"/>
    <s v="55"/>
    <n v="66"/>
    <n v="73"/>
    <n v="58"/>
    <n v="60"/>
    <n v="46"/>
    <s v="43"/>
    <n v="49"/>
    <n v="55"/>
    <n v="54"/>
    <n v="48"/>
    <n v="52"/>
    <n v="49"/>
    <n v="56"/>
    <n v="55"/>
    <n v="52"/>
    <n v="54"/>
    <n v="48"/>
    <n v="52"/>
    <n v="48"/>
    <n v="49"/>
    <n v="56"/>
    <x v="6"/>
    <n v="49"/>
    <n v="56"/>
    <n v="55"/>
    <n v="52"/>
    <n v="54"/>
    <n v="48"/>
    <n v="52"/>
    <n v="48"/>
    <n v="49"/>
    <n v="56"/>
    <n v="48"/>
  </r>
  <r>
    <n v="16486"/>
    <n v="16487"/>
    <x v="15608"/>
    <n v="24"/>
    <s v="https://cdn.sofifa.org/48/18/players/215635.png"/>
    <x v="65"/>
    <s v="https://cdn.sofifa.org/flags/42.png"/>
    <n v="56"/>
    <n v="64"/>
    <x v="605"/>
    <s v="https://cdn.sofifa.org/24/18/teams/1754.png"/>
    <s v="â‚¬100K"/>
    <s v="â‚¬1K"/>
    <n v="1012"/>
    <n v="43"/>
    <s v="18"/>
    <n v="31"/>
    <n v="58"/>
    <n v="22"/>
    <n v="26"/>
    <n v="12"/>
    <n v="21"/>
    <s v="12"/>
    <n v="12"/>
    <n v="12"/>
    <n v="14"/>
    <n v="59"/>
    <n v="53"/>
    <n v="50"/>
    <n v="54"/>
    <n v="57"/>
    <n v="17"/>
    <n v="18"/>
    <n v="54"/>
    <s v="18"/>
    <n v="14"/>
    <n v="21"/>
    <n v="16"/>
    <n v="11"/>
    <n v="55"/>
    <n v="23"/>
    <n v="23"/>
    <s v="13"/>
    <n v="45"/>
    <n v="41"/>
    <n v="20"/>
    <n v="57"/>
    <n v="32"/>
    <s v="18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6487"/>
    <n v="16488"/>
    <x v="15609"/>
    <n v="18"/>
    <s v="https://cdn.sofifa.org/48/18/players/239700.png"/>
    <x v="4"/>
    <s v="https://cdn.sofifa.org/flags/21.png"/>
    <n v="56"/>
    <n v="67"/>
    <x v="592"/>
    <s v="https://cdn.sofifa.org/24/18/teams/100424.png"/>
    <s v="â‚¬130K"/>
    <s v="â‚¬1K"/>
    <n v="1302"/>
    <n v="61"/>
    <s v="40"/>
    <n v="67"/>
    <n v="72"/>
    <n v="50"/>
    <n v="35"/>
    <n v="20"/>
    <n v="31"/>
    <s v="37"/>
    <n v="37"/>
    <n v="20"/>
    <n v="30"/>
    <n v="7"/>
    <n v="6"/>
    <n v="12"/>
    <n v="6"/>
    <n v="10"/>
    <n v="45"/>
    <n v="58"/>
    <n v="90"/>
    <s v="35"/>
    <n v="18"/>
    <n v="57"/>
    <n v="39"/>
    <n v="28"/>
    <n v="52"/>
    <n v="58"/>
    <n v="29"/>
    <s v="52"/>
    <n v="60"/>
    <n v="39"/>
    <n v="58"/>
    <n v="57"/>
    <n v="30"/>
    <s v="28"/>
    <n v="42"/>
    <n v="55"/>
    <n v="51"/>
    <n v="40"/>
    <n v="43"/>
    <n v="42"/>
    <n v="51"/>
    <n v="55"/>
    <n v="43"/>
    <n v="51"/>
    <n v="40"/>
    <n v="41"/>
    <n v="39"/>
    <n v="41"/>
    <n v="49"/>
    <x v="6"/>
    <n v="42"/>
    <n v="51"/>
    <n v="55"/>
    <n v="43"/>
    <n v="51"/>
    <n v="40"/>
    <n v="41"/>
    <n v="39"/>
    <n v="41"/>
    <n v="49"/>
    <n v="39"/>
  </r>
  <r>
    <n v="16488"/>
    <n v="16489"/>
    <x v="15610"/>
    <n v="19"/>
    <s v="https://cdn.sofifa.org/48/18/players/237653.png"/>
    <x v="20"/>
    <s v="https://cdn.sofifa.org/flags/56.png"/>
    <n v="56"/>
    <n v="65"/>
    <x v="581"/>
    <s v="https://cdn.sofifa.org/24/18/teams/112526.png"/>
    <s v="â‚¬140K"/>
    <s v="â‚¬1K"/>
    <n v="1346"/>
    <n v="72"/>
    <s v="33"/>
    <n v="62"/>
    <n v="71"/>
    <n v="53"/>
    <n v="49"/>
    <n v="29"/>
    <n v="33"/>
    <s v="55"/>
    <n v="55"/>
    <n v="56"/>
    <n v="31"/>
    <n v="6"/>
    <n v="10"/>
    <n v="14"/>
    <n v="14"/>
    <n v="7"/>
    <n v="49"/>
    <n v="32"/>
    <n v="56"/>
    <s v="25"/>
    <n v="53"/>
    <n v="19"/>
    <n v="60"/>
    <n v="55"/>
    <n v="55"/>
    <n v="45"/>
    <n v="58"/>
    <s v="12"/>
    <n v="73"/>
    <n v="53"/>
    <n v="10"/>
    <n v="52"/>
    <n v="44"/>
    <s v="49"/>
    <n v="52"/>
    <n v="32"/>
    <n v="35"/>
    <n v="55"/>
    <n v="44"/>
    <n v="52"/>
    <n v="37"/>
    <n v="32"/>
    <n v="44"/>
    <n v="35"/>
    <n v="55"/>
    <n v="51"/>
    <n v="55"/>
    <n v="53"/>
    <n v="39"/>
    <x v="3"/>
    <n v="52"/>
    <n v="37"/>
    <n v="32"/>
    <n v="44"/>
    <n v="35"/>
    <n v="55"/>
    <n v="51"/>
    <n v="55"/>
    <n v="53"/>
    <n v="39"/>
    <n v="55"/>
  </r>
  <r>
    <n v="16489"/>
    <n v="16490"/>
    <x v="15611"/>
    <n v="20"/>
    <s v="https://cdn.sofifa.org/48/18/players/229719.png"/>
    <x v="19"/>
    <s v="https://cdn.sofifa.org/flags/14.png"/>
    <n v="56"/>
    <n v="65"/>
    <x v="636"/>
    <s v="https://cdn.sofifa.org/24/18/teams/135.png"/>
    <s v="â‚¬120K"/>
    <s v="â‚¬1K"/>
    <n v="1403"/>
    <n v="69"/>
    <s v="41"/>
    <n v="51"/>
    <n v="56"/>
    <n v="55"/>
    <n v="52"/>
    <n v="47"/>
    <n v="29"/>
    <s v="51"/>
    <n v="51"/>
    <n v="35"/>
    <n v="24"/>
    <n v="5"/>
    <n v="9"/>
    <n v="13"/>
    <n v="11"/>
    <n v="9"/>
    <n v="52"/>
    <n v="46"/>
    <n v="68"/>
    <s v="52"/>
    <n v="37"/>
    <n v="54"/>
    <n v="31"/>
    <n v="34"/>
    <n v="48"/>
    <n v="57"/>
    <n v="41"/>
    <s v="54"/>
    <n v="67"/>
    <n v="61"/>
    <n v="57"/>
    <n v="65"/>
    <n v="47"/>
    <s v="27"/>
    <n v="50"/>
    <n v="54"/>
    <n v="53"/>
    <n v="48"/>
    <n v="51"/>
    <n v="50"/>
    <n v="55"/>
    <n v="54"/>
    <n v="51"/>
    <n v="53"/>
    <n v="48"/>
    <n v="52"/>
    <n v="47"/>
    <n v="50"/>
    <n v="54"/>
    <x v="228"/>
    <n v="50"/>
    <n v="55"/>
    <n v="54"/>
    <n v="51"/>
    <n v="53"/>
    <n v="48"/>
    <n v="52"/>
    <n v="47"/>
    <n v="50"/>
    <n v="54"/>
    <n v="47"/>
  </r>
  <r>
    <n v="16490"/>
    <n v="16491"/>
    <x v="470"/>
    <n v="27"/>
    <s v="https://cdn.sofifa.org/48/18/players/240983.png"/>
    <x v="1"/>
    <s v="https://cdn.sofifa.org/flags/52.png"/>
    <n v="56"/>
    <n v="59"/>
    <x v="263"/>
    <s v="https://cdn.sofifa.org/24/18/teams/111715.png"/>
    <s v="â‚¬80K"/>
    <s v="â‚¬2K"/>
    <n v="825"/>
    <n v="31"/>
    <s v="23"/>
    <n v="27"/>
    <n v="28"/>
    <n v="11"/>
    <n v="32"/>
    <n v="11"/>
    <n v="12"/>
    <s v="5"/>
    <n v="5"/>
    <n v="6"/>
    <n v="12"/>
    <n v="51"/>
    <n v="53"/>
    <n v="53"/>
    <n v="61"/>
    <n v="55"/>
    <n v="10"/>
    <n v="7"/>
    <n v="36"/>
    <s v="24"/>
    <n v="7"/>
    <n v="5"/>
    <n v="16"/>
    <n v="7"/>
    <n v="55"/>
    <n v="23"/>
    <n v="24"/>
    <s v="10"/>
    <n v="20"/>
    <n v="24"/>
    <n v="11"/>
    <n v="66"/>
    <n v="36"/>
    <s v="5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6491"/>
    <n v="16492"/>
    <x v="15612"/>
    <n v="27"/>
    <s v="https://cdn.sofifa.org/48/18/players/231256.png"/>
    <x v="49"/>
    <s v="https://cdn.sofifa.org/flags/25.png"/>
    <n v="56"/>
    <n v="57"/>
    <x v="643"/>
    <s v="https://cdn.sofifa.org/24/18/teams/563.png"/>
    <s v="â‚¬100K"/>
    <s v="â‚¬1K"/>
    <n v="1552"/>
    <n v="60"/>
    <s v="62"/>
    <n v="62"/>
    <n v="71"/>
    <n v="56"/>
    <n v="53"/>
    <n v="52"/>
    <n v="49"/>
    <s v="56"/>
    <n v="56"/>
    <n v="52"/>
    <n v="38"/>
    <n v="7"/>
    <n v="15"/>
    <n v="15"/>
    <n v="11"/>
    <n v="7"/>
    <n v="48"/>
    <n v="47"/>
    <n v="52"/>
    <s v="57"/>
    <n v="49"/>
    <n v="51"/>
    <n v="45"/>
    <n v="54"/>
    <n v="46"/>
    <n v="58"/>
    <n v="52"/>
    <s v="50"/>
    <n v="59"/>
    <n v="63"/>
    <n v="56"/>
    <n v="58"/>
    <n v="53"/>
    <s v="41"/>
    <n v="55"/>
    <n v="53"/>
    <n v="54"/>
    <n v="54"/>
    <n v="55"/>
    <n v="55"/>
    <n v="53"/>
    <n v="53"/>
    <n v="55"/>
    <n v="54"/>
    <n v="54"/>
    <n v="55"/>
    <n v="53"/>
    <n v="55"/>
    <n v="54"/>
    <x v="17"/>
    <n v="55"/>
    <n v="53"/>
    <n v="53"/>
    <n v="55"/>
    <n v="54"/>
    <n v="54"/>
    <n v="55"/>
    <n v="53"/>
    <n v="55"/>
    <n v="54"/>
    <n v="53"/>
  </r>
  <r>
    <n v="16492"/>
    <n v="16493"/>
    <x v="15613"/>
    <n v="29"/>
    <s v="https://cdn.sofifa.org/48/18/players/216153.png"/>
    <x v="78"/>
    <s v="https://cdn.sofifa.org/flags/183.png"/>
    <n v="56"/>
    <n v="56"/>
    <x v="255"/>
    <s v="https://cdn.sofifa.org/24/18/teams/607.png"/>
    <s v="â‚¬90K"/>
    <s v="â‚¬5K"/>
    <n v="1472"/>
    <n v="55"/>
    <s v="57"/>
    <n v="59"/>
    <n v="54"/>
    <n v="61"/>
    <n v="60"/>
    <n v="51"/>
    <n v="42"/>
    <s v="50"/>
    <n v="50"/>
    <n v="52"/>
    <n v="45"/>
    <n v="13"/>
    <n v="10"/>
    <n v="10"/>
    <n v="13"/>
    <n v="11"/>
    <n v="42"/>
    <n v="42"/>
    <n v="59"/>
    <s v="62"/>
    <n v="46"/>
    <n v="48"/>
    <n v="42"/>
    <n v="47"/>
    <n v="48"/>
    <n v="64"/>
    <n v="53"/>
    <s v="50"/>
    <n v="34"/>
    <n v="32"/>
    <n v="47"/>
    <n v="62"/>
    <n v="66"/>
    <s v="45"/>
    <n v="56"/>
    <n v="50"/>
    <n v="53"/>
    <n v="53"/>
    <n v="55"/>
    <n v="56"/>
    <n v="48"/>
    <n v="50"/>
    <n v="55"/>
    <n v="53"/>
    <n v="53"/>
    <n v="53"/>
    <n v="51"/>
    <n v="53"/>
    <n v="48"/>
    <x v="5"/>
    <n v="56"/>
    <n v="48"/>
    <n v="50"/>
    <n v="55"/>
    <n v="53"/>
    <n v="53"/>
    <n v="53"/>
    <n v="51"/>
    <n v="53"/>
    <n v="48"/>
    <n v="51"/>
  </r>
  <r>
    <n v="16493"/>
    <n v="16494"/>
    <x v="15614"/>
    <n v="20"/>
    <s v="https://cdn.sofifa.org/48/18/players/239705.png"/>
    <x v="2"/>
    <s v="https://cdn.sofifa.org/flags/54.png"/>
    <n v="56"/>
    <n v="67"/>
    <x v="576"/>
    <s v="https://cdn.sofifa.org/24/18/teams/252.png"/>
    <s v="â‚¬160K"/>
    <s v="â‚¬2K"/>
    <n v="1332"/>
    <n v="57"/>
    <s v="28"/>
    <n v="45"/>
    <n v="75"/>
    <n v="55"/>
    <n v="49"/>
    <n v="37"/>
    <n v="35"/>
    <s v="57"/>
    <n v="57"/>
    <n v="60"/>
    <n v="31"/>
    <n v="6"/>
    <n v="9"/>
    <n v="10"/>
    <n v="8"/>
    <n v="6"/>
    <n v="59"/>
    <n v="12"/>
    <n v="69"/>
    <s v="47"/>
    <n v="55"/>
    <n v="20"/>
    <n v="52"/>
    <n v="48"/>
    <n v="49"/>
    <n v="53"/>
    <n v="56"/>
    <s v="14"/>
    <n v="66"/>
    <n v="65"/>
    <n v="13"/>
    <n v="53"/>
    <n v="46"/>
    <s v="36"/>
    <n v="53"/>
    <n v="32"/>
    <n v="36"/>
    <n v="54"/>
    <n v="48"/>
    <n v="53"/>
    <n v="36"/>
    <n v="32"/>
    <n v="48"/>
    <n v="36"/>
    <n v="54"/>
    <n v="53"/>
    <n v="55"/>
    <n v="53"/>
    <n v="39"/>
    <x v="3"/>
    <n v="53"/>
    <n v="36"/>
    <n v="32"/>
    <n v="48"/>
    <n v="36"/>
    <n v="54"/>
    <n v="53"/>
    <n v="55"/>
    <n v="53"/>
    <n v="39"/>
    <n v="55"/>
  </r>
  <r>
    <n v="16494"/>
    <n v="16495"/>
    <x v="15615"/>
    <n v="20"/>
    <s v="https://cdn.sofifa.org/48/18/players/240474.png"/>
    <x v="13"/>
    <s v="https://cdn.sofifa.org/flags/18.png"/>
    <n v="56"/>
    <n v="67"/>
    <x v="146"/>
    <s v="https://cdn.sofifa.org/24/18/teams/74.png"/>
    <s v="â‚¬160K"/>
    <s v="â‚¬3K"/>
    <n v="1442"/>
    <n v="69"/>
    <s v="38"/>
    <n v="54"/>
    <n v="77"/>
    <n v="63"/>
    <n v="48"/>
    <n v="55"/>
    <n v="45"/>
    <s v="66"/>
    <n v="66"/>
    <n v="44"/>
    <n v="48"/>
    <n v="8"/>
    <n v="11"/>
    <n v="12"/>
    <n v="13"/>
    <n v="11"/>
    <n v="47"/>
    <n v="18"/>
    <n v="49"/>
    <s v="49"/>
    <n v="39"/>
    <n v="32"/>
    <n v="64"/>
    <n v="41"/>
    <n v="44"/>
    <n v="54"/>
    <n v="61"/>
    <s v="43"/>
    <n v="62"/>
    <n v="45"/>
    <n v="35"/>
    <n v="46"/>
    <n v="53"/>
    <s v="46"/>
    <n v="54"/>
    <n v="39"/>
    <n v="42"/>
    <n v="54"/>
    <n v="50"/>
    <n v="54"/>
    <n v="45"/>
    <n v="39"/>
    <n v="50"/>
    <n v="42"/>
    <n v="54"/>
    <n v="55"/>
    <n v="51"/>
    <n v="55"/>
    <n v="46"/>
    <x v="46"/>
    <n v="54"/>
    <n v="45"/>
    <n v="39"/>
    <n v="50"/>
    <n v="42"/>
    <n v="54"/>
    <n v="55"/>
    <n v="51"/>
    <n v="55"/>
    <n v="46"/>
    <n v="51"/>
  </r>
  <r>
    <n v="16495"/>
    <n v="16496"/>
    <x v="15616"/>
    <n v="22"/>
    <s v="https://cdn.sofifa.org/48/18/players/216155.png"/>
    <x v="19"/>
    <s v="https://cdn.sofifa.org/flags/14.png"/>
    <n v="56"/>
    <n v="68"/>
    <x v="559"/>
    <s v="https://cdn.sofifa.org/24/18/teams/1923.png"/>
    <s v="â‚¬160K"/>
    <s v="â‚¬3K"/>
    <n v="1441"/>
    <n v="76"/>
    <s v="35"/>
    <n v="67"/>
    <n v="68"/>
    <n v="56"/>
    <n v="51"/>
    <n v="54"/>
    <n v="42"/>
    <s v="59"/>
    <n v="59"/>
    <n v="52"/>
    <n v="48"/>
    <n v="10"/>
    <n v="6"/>
    <n v="6"/>
    <n v="9"/>
    <n v="12"/>
    <n v="42"/>
    <n v="23"/>
    <n v="47"/>
    <s v="39"/>
    <n v="37"/>
    <n v="26"/>
    <n v="58"/>
    <n v="47"/>
    <n v="41"/>
    <n v="45"/>
    <n v="66"/>
    <s v="25"/>
    <n v="78"/>
    <n v="71"/>
    <n v="31"/>
    <n v="63"/>
    <n v="52"/>
    <s v="50"/>
    <n v="52"/>
    <n v="37"/>
    <n v="40"/>
    <n v="54"/>
    <n v="47"/>
    <n v="52"/>
    <n v="44"/>
    <n v="37"/>
    <n v="47"/>
    <n v="40"/>
    <n v="54"/>
    <n v="55"/>
    <n v="54"/>
    <n v="55"/>
    <n v="46"/>
    <x v="37"/>
    <n v="52"/>
    <n v="44"/>
    <n v="37"/>
    <n v="47"/>
    <n v="40"/>
    <n v="54"/>
    <n v="55"/>
    <n v="54"/>
    <n v="55"/>
    <n v="46"/>
    <n v="54"/>
  </r>
  <r>
    <n v="16496"/>
    <n v="16497"/>
    <x v="15617"/>
    <n v="21"/>
    <s v="https://cdn.sofifa.org/48/18/players/240731.png"/>
    <x v="11"/>
    <s v="https://cdn.sofifa.org/flags/27.png"/>
    <n v="56"/>
    <n v="63"/>
    <x v="479"/>
    <s v="https://cdn.sofifa.org/24/18/teams/570.png"/>
    <s v="â‚¬130K"/>
    <s v="â‚¬1K"/>
    <n v="1480"/>
    <n v="72"/>
    <s v="43"/>
    <n v="64"/>
    <n v="75"/>
    <n v="64"/>
    <n v="57"/>
    <n v="49"/>
    <n v="47"/>
    <s v="62"/>
    <n v="62"/>
    <n v="41"/>
    <n v="44"/>
    <n v="13"/>
    <n v="15"/>
    <n v="6"/>
    <n v="13"/>
    <n v="9"/>
    <n v="42"/>
    <n v="29"/>
    <n v="50"/>
    <s v="63"/>
    <n v="35"/>
    <n v="35"/>
    <n v="44"/>
    <n v="45"/>
    <n v="56"/>
    <n v="61"/>
    <n v="58"/>
    <s v="45"/>
    <n v="63"/>
    <n v="49"/>
    <n v="41"/>
    <n v="47"/>
    <n v="56"/>
    <s v="44"/>
    <n v="57"/>
    <n v="43"/>
    <n v="49"/>
    <n v="56"/>
    <n v="55"/>
    <n v="57"/>
    <n v="48"/>
    <n v="43"/>
    <n v="55"/>
    <n v="49"/>
    <n v="56"/>
    <n v="58"/>
    <n v="52"/>
    <n v="56"/>
    <n v="50"/>
    <x v="17"/>
    <n v="57"/>
    <n v="48"/>
    <n v="43"/>
    <n v="55"/>
    <n v="49"/>
    <n v="56"/>
    <n v="58"/>
    <n v="52"/>
    <n v="56"/>
    <n v="50"/>
    <n v="52"/>
  </r>
  <r>
    <n v="16497"/>
    <n v="16498"/>
    <x v="15618"/>
    <n v="22"/>
    <s v="https://cdn.sofifa.org/48/18/players/212061.png"/>
    <x v="68"/>
    <s v="https://cdn.sofifa.org/flags/195.png"/>
    <n v="56"/>
    <n v="64"/>
    <x v="224"/>
    <s v="https://cdn.sofifa.org/24/18/teams/112427.png"/>
    <s v="â‚¬100K"/>
    <s v="â‚¬1K"/>
    <n v="900"/>
    <n v="34"/>
    <s v="30"/>
    <n v="31"/>
    <n v="32"/>
    <n v="24"/>
    <n v="28"/>
    <n v="13"/>
    <n v="12"/>
    <s v="13"/>
    <n v="13"/>
    <n v="10"/>
    <n v="11"/>
    <n v="55"/>
    <n v="54"/>
    <n v="50"/>
    <n v="57"/>
    <n v="62"/>
    <n v="16"/>
    <n v="20"/>
    <n v="39"/>
    <s v="30"/>
    <n v="15"/>
    <n v="9"/>
    <n v="11"/>
    <n v="5"/>
    <n v="45"/>
    <n v="27"/>
    <n v="21"/>
    <s v="8"/>
    <n v="42"/>
    <n v="22"/>
    <n v="11"/>
    <n v="48"/>
    <n v="31"/>
    <s v="12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6498"/>
    <n v="16499"/>
    <x v="15619"/>
    <n v="20"/>
    <s v="https://cdn.sofifa.org/48/18/players/231005.png"/>
    <x v="49"/>
    <s v="https://cdn.sofifa.org/flags/25.png"/>
    <n v="56"/>
    <n v="68"/>
    <x v="645"/>
    <s v="https://cdn.sofifa.org/24/18/teams/111285.png"/>
    <s v="â‚¬160K"/>
    <s v="â‚¬1K"/>
    <n v="1496"/>
    <n v="91"/>
    <s v="51"/>
    <n v="77"/>
    <n v="56"/>
    <n v="47"/>
    <n v="47"/>
    <n v="39"/>
    <n v="41"/>
    <s v="57"/>
    <n v="57"/>
    <n v="59"/>
    <n v="34"/>
    <n v="11"/>
    <n v="5"/>
    <n v="11"/>
    <n v="12"/>
    <n v="14"/>
    <n v="41"/>
    <n v="35"/>
    <n v="63"/>
    <s v="40"/>
    <n v="42"/>
    <n v="38"/>
    <n v="40"/>
    <n v="45"/>
    <n v="52"/>
    <n v="47"/>
    <n v="53"/>
    <s v="35"/>
    <n v="90"/>
    <n v="63"/>
    <n v="40"/>
    <n v="70"/>
    <n v="55"/>
    <s v="42"/>
    <n v="54"/>
    <n v="45"/>
    <n v="45"/>
    <n v="55"/>
    <n v="48"/>
    <n v="54"/>
    <n v="48"/>
    <n v="45"/>
    <n v="48"/>
    <n v="45"/>
    <n v="55"/>
    <n v="55"/>
    <n v="55"/>
    <n v="56"/>
    <n v="49"/>
    <x v="77"/>
    <n v="54"/>
    <n v="48"/>
    <n v="45"/>
    <n v="48"/>
    <n v="45"/>
    <n v="55"/>
    <n v="55"/>
    <n v="55"/>
    <n v="56"/>
    <n v="49"/>
    <n v="55"/>
  </r>
  <r>
    <n v="16499"/>
    <n v="16500"/>
    <x v="15620"/>
    <n v="22"/>
    <s v="https://cdn.sofifa.org/48/18/players/207710.png"/>
    <x v="19"/>
    <s v="https://cdn.sofifa.org/flags/14.png"/>
    <n v="56"/>
    <n v="65"/>
    <x v="611"/>
    <s v="https://cdn.sofifa.org/24/18/teams/1930.png"/>
    <s v="â‚¬140K"/>
    <s v="â‚¬1K"/>
    <n v="1555"/>
    <n v="68"/>
    <s v="54"/>
    <n v="68"/>
    <n v="63"/>
    <s v="NA"/>
    <n v="48"/>
    <n v="49"/>
    <n v="49"/>
    <s v="54"/>
    <n v="54"/>
    <n v="53"/>
    <n v="57"/>
    <n v="10"/>
    <n v="13"/>
    <n v="14"/>
    <n v="11"/>
    <n v="16"/>
    <n v="50"/>
    <n v="32"/>
    <n v="60"/>
    <s v="50"/>
    <n v="51"/>
    <n v="38"/>
    <n v="55"/>
    <n v="52"/>
    <n v="53"/>
    <n v="53"/>
    <n v="50"/>
    <s v="40"/>
    <n v="71"/>
    <n v="61"/>
    <n v="48"/>
    <n v="58"/>
    <n v="48"/>
    <s v="46"/>
    <n v="55"/>
    <n v="47"/>
    <n v="48"/>
    <n v="55"/>
    <n v="52"/>
    <n v="55"/>
    <n v="50"/>
    <n v="47"/>
    <n v="52"/>
    <n v="48"/>
    <n v="55"/>
    <n v="56"/>
    <n v="55"/>
    <n v="56"/>
    <n v="50"/>
    <x v="57"/>
    <n v="55"/>
    <n v="50"/>
    <n v="47"/>
    <n v="52"/>
    <n v="48"/>
    <n v="55"/>
    <n v="56"/>
    <n v="55"/>
    <n v="56"/>
    <n v="50"/>
    <n v="55"/>
  </r>
  <r>
    <n v="16500"/>
    <n v="16501"/>
    <x v="15621"/>
    <n v="21"/>
    <s v="https://cdn.sofifa.org/48/18/players/224094.png"/>
    <x v="4"/>
    <s v="https://cdn.sofifa.org/flags/21.png"/>
    <n v="56"/>
    <n v="61"/>
    <x v="544"/>
    <s v="https://cdn.sofifa.org/24/18/teams/507.png"/>
    <s v="â‚¬100K"/>
    <s v="â‚¬1K"/>
    <n v="1200"/>
    <n v="42"/>
    <s v="52"/>
    <n v="33"/>
    <n v="44"/>
    <n v="33"/>
    <n v="41"/>
    <n v="26"/>
    <n v="27"/>
    <s v="27"/>
    <n v="27"/>
    <n v="21"/>
    <n v="26"/>
    <n v="7"/>
    <n v="8"/>
    <n v="13"/>
    <n v="13"/>
    <n v="12"/>
    <n v="54"/>
    <n v="52"/>
    <n v="64"/>
    <s v="33"/>
    <n v="21"/>
    <n v="57"/>
    <n v="37"/>
    <n v="26"/>
    <n v="46"/>
    <n v="37"/>
    <n v="41"/>
    <s v="53"/>
    <n v="45"/>
    <n v="56"/>
    <n v="58"/>
    <n v="78"/>
    <n v="29"/>
    <s v="29"/>
    <n v="32"/>
    <n v="55"/>
    <n v="47"/>
    <n v="33"/>
    <n v="36"/>
    <n v="32"/>
    <n v="47"/>
    <n v="55"/>
    <n v="36"/>
    <n v="47"/>
    <n v="33"/>
    <n v="34"/>
    <n v="36"/>
    <n v="31"/>
    <n v="45"/>
    <x v="6"/>
    <n v="32"/>
    <n v="47"/>
    <n v="55"/>
    <n v="36"/>
    <n v="47"/>
    <n v="33"/>
    <n v="34"/>
    <n v="36"/>
    <n v="31"/>
    <n v="45"/>
    <n v="36"/>
  </r>
  <r>
    <n v="16501"/>
    <n v="16502"/>
    <x v="15622"/>
    <n v="20"/>
    <s v="https://cdn.sofifa.org/48/18/players/239456.png"/>
    <x v="43"/>
    <s v="https://cdn.sofifa.org/flags/83.png"/>
    <n v="56"/>
    <n v="66"/>
    <x v="84"/>
    <s v="https://cdn.sofifa.org/24/18/teams/1881.png"/>
    <s v="â‚¬140K"/>
    <s v="â‚¬2K"/>
    <n v="1546"/>
    <n v="59"/>
    <s v="59"/>
    <n v="59"/>
    <n v="70"/>
    <n v="57"/>
    <n v="47"/>
    <n v="45"/>
    <n v="41"/>
    <s v="60"/>
    <n v="60"/>
    <n v="38"/>
    <n v="39"/>
    <n v="14"/>
    <n v="10"/>
    <n v="7"/>
    <n v="8"/>
    <n v="13"/>
    <n v="60"/>
    <n v="57"/>
    <n v="60"/>
    <s v="67"/>
    <n v="33"/>
    <n v="60"/>
    <n v="54"/>
    <n v="34"/>
    <n v="60"/>
    <n v="66"/>
    <n v="60"/>
    <s v="63"/>
    <n v="57"/>
    <n v="41"/>
    <n v="60"/>
    <n v="56"/>
    <n v="45"/>
    <s v="34"/>
    <n v="53"/>
    <n v="60"/>
    <n v="59"/>
    <n v="52"/>
    <n v="55"/>
    <n v="53"/>
    <n v="57"/>
    <n v="60"/>
    <n v="55"/>
    <n v="59"/>
    <n v="52"/>
    <n v="53"/>
    <n v="51"/>
    <n v="52"/>
    <n v="56"/>
    <x v="17"/>
    <n v="53"/>
    <n v="57"/>
    <n v="60"/>
    <n v="55"/>
    <n v="59"/>
    <n v="52"/>
    <n v="53"/>
    <n v="51"/>
    <n v="52"/>
    <n v="56"/>
    <n v="51"/>
  </r>
  <r>
    <n v="16502"/>
    <n v="16503"/>
    <x v="15623"/>
    <n v="22"/>
    <s v="https://cdn.sofifa.org/48/18/players/237665.png"/>
    <x v="36"/>
    <s v="https://cdn.sofifa.org/flags/163.png"/>
    <n v="56"/>
    <n v="63"/>
    <x v="358"/>
    <s v="https://cdn.sofifa.org/24/18/teams/111730.png"/>
    <s v="â‚¬130K"/>
    <s v="â‚¬1K"/>
    <n v="1434"/>
    <n v="71"/>
    <s v="42"/>
    <n v="76"/>
    <n v="77"/>
    <n v="56"/>
    <n v="46"/>
    <n v="34"/>
    <n v="60"/>
    <s v="55"/>
    <n v="55"/>
    <n v="58"/>
    <n v="46"/>
    <n v="5"/>
    <n v="11"/>
    <n v="8"/>
    <n v="11"/>
    <n v="10"/>
    <n v="50"/>
    <n v="12"/>
    <n v="69"/>
    <s v="32"/>
    <n v="51"/>
    <n v="12"/>
    <n v="48"/>
    <n v="48"/>
    <n v="65"/>
    <n v="45"/>
    <n v="60"/>
    <s v="13"/>
    <n v="76"/>
    <n v="60"/>
    <n v="14"/>
    <n v="57"/>
    <n v="45"/>
    <s v="57"/>
    <n v="53"/>
    <n v="32"/>
    <n v="35"/>
    <n v="56"/>
    <n v="46"/>
    <n v="53"/>
    <n v="37"/>
    <n v="32"/>
    <n v="46"/>
    <n v="35"/>
    <n v="56"/>
    <n v="53"/>
    <n v="57"/>
    <n v="55"/>
    <n v="39"/>
    <x v="437"/>
    <n v="53"/>
    <n v="37"/>
    <n v="32"/>
    <n v="46"/>
    <n v="35"/>
    <n v="56"/>
    <n v="53"/>
    <n v="57"/>
    <n v="55"/>
    <n v="39"/>
    <n v="57"/>
  </r>
  <r>
    <n v="16503"/>
    <n v="16504"/>
    <x v="15624"/>
    <n v="18"/>
    <s v="https://cdn.sofifa.org/48/18/players/240737.png"/>
    <x v="35"/>
    <s v="https://cdn.sofifa.org/flags/51.png"/>
    <n v="56"/>
    <n v="76"/>
    <x v="328"/>
    <s v="https://cdn.sofifa.org/24/18/teams/1746.png"/>
    <s v="â‚¬170K"/>
    <s v="â‚¬1K"/>
    <n v="1244"/>
    <n v="61"/>
    <s v="45"/>
    <n v="46"/>
    <n v="58"/>
    <n v="30"/>
    <n v="43"/>
    <n v="22"/>
    <n v="26"/>
    <s v="28"/>
    <n v="28"/>
    <n v="18"/>
    <n v="28"/>
    <n v="15"/>
    <n v="5"/>
    <n v="6"/>
    <n v="9"/>
    <n v="13"/>
    <n v="48"/>
    <n v="60"/>
    <n v="70"/>
    <s v="26"/>
    <n v="23"/>
    <n v="58"/>
    <n v="42"/>
    <n v="29"/>
    <n v="48"/>
    <n v="31"/>
    <n v="38"/>
    <s v="55"/>
    <n v="59"/>
    <n v="63"/>
    <n v="65"/>
    <n v="57"/>
    <n v="31"/>
    <s v="31"/>
    <n v="32"/>
    <n v="55"/>
    <n v="47"/>
    <n v="34"/>
    <n v="36"/>
    <n v="32"/>
    <n v="51"/>
    <n v="55"/>
    <n v="36"/>
    <n v="47"/>
    <n v="34"/>
    <n v="35"/>
    <n v="36"/>
    <n v="33"/>
    <n v="48"/>
    <x v="6"/>
    <n v="32"/>
    <n v="51"/>
    <n v="55"/>
    <n v="36"/>
    <n v="47"/>
    <n v="34"/>
    <n v="35"/>
    <n v="36"/>
    <n v="33"/>
    <n v="48"/>
    <n v="36"/>
  </r>
  <r>
    <n v="16504"/>
    <n v="16505"/>
    <x v="15625"/>
    <n v="20"/>
    <s v="https://cdn.sofifa.org/48/18/players/240994.png"/>
    <x v="7"/>
    <s v="https://cdn.sofifa.org/flags/7.png"/>
    <n v="56"/>
    <n v="66"/>
    <x v="171"/>
    <s v="https://cdn.sofifa.org/24/18/teams/230.png"/>
    <s v="â‚¬150K"/>
    <s v="â‚¬2K"/>
    <n v="1436"/>
    <n v="67"/>
    <s v="38"/>
    <n v="70"/>
    <n v="67"/>
    <n v="63"/>
    <n v="60"/>
    <n v="52"/>
    <n v="50"/>
    <s v="66"/>
    <n v="66"/>
    <n v="41"/>
    <n v="49"/>
    <n v="7"/>
    <n v="13"/>
    <n v="11"/>
    <n v="15"/>
    <n v="9"/>
    <n v="38"/>
    <n v="23"/>
    <n v="62"/>
    <s v="48"/>
    <n v="52"/>
    <n v="26"/>
    <n v="48"/>
    <n v="47"/>
    <n v="46"/>
    <n v="54"/>
    <n v="53"/>
    <s v="35"/>
    <n v="66"/>
    <n v="45"/>
    <n v="32"/>
    <n v="47"/>
    <n v="49"/>
    <s v="47"/>
    <n v="55"/>
    <n v="37"/>
    <n v="41"/>
    <n v="54"/>
    <n v="50"/>
    <n v="55"/>
    <n v="43"/>
    <n v="37"/>
    <n v="50"/>
    <n v="41"/>
    <n v="54"/>
    <n v="55"/>
    <n v="51"/>
    <n v="56"/>
    <n v="45"/>
    <x v="15"/>
    <n v="55"/>
    <n v="43"/>
    <n v="37"/>
    <n v="50"/>
    <n v="41"/>
    <n v="54"/>
    <n v="55"/>
    <n v="51"/>
    <n v="56"/>
    <n v="45"/>
    <n v="51"/>
  </r>
  <r>
    <n v="16505"/>
    <n v="16506"/>
    <x v="15626"/>
    <n v="18"/>
    <s v="https://cdn.sofifa.org/48/18/players/240227.png"/>
    <x v="13"/>
    <s v="https://cdn.sofifa.org/flags/18.png"/>
    <n v="56"/>
    <n v="70"/>
    <x v="534"/>
    <s v="https://cdn.sofifa.org/24/18/teams/1813.png"/>
    <s v="â‚¬180K"/>
    <s v="â‚¬1K"/>
    <n v="1461"/>
    <n v="59"/>
    <s v="55"/>
    <n v="53"/>
    <n v="44"/>
    <n v="62"/>
    <n v="50"/>
    <n v="38"/>
    <n v="39"/>
    <s v="60"/>
    <n v="60"/>
    <n v="34"/>
    <n v="44"/>
    <n v="9"/>
    <n v="7"/>
    <n v="9"/>
    <n v="10"/>
    <n v="13"/>
    <n v="52"/>
    <n v="47"/>
    <n v="51"/>
    <s v="59"/>
    <n v="41"/>
    <n v="44"/>
    <n v="51"/>
    <n v="42"/>
    <n v="42"/>
    <n v="62"/>
    <n v="46"/>
    <s v="48"/>
    <n v="69"/>
    <n v="62"/>
    <n v="54"/>
    <n v="68"/>
    <n v="55"/>
    <s v="32"/>
    <n v="54"/>
    <n v="53"/>
    <n v="55"/>
    <n v="52"/>
    <n v="55"/>
    <n v="54"/>
    <n v="52"/>
    <n v="53"/>
    <n v="55"/>
    <n v="55"/>
    <n v="52"/>
    <n v="54"/>
    <n v="49"/>
    <n v="52"/>
    <n v="53"/>
    <x v="17"/>
    <n v="54"/>
    <n v="52"/>
    <n v="53"/>
    <n v="55"/>
    <n v="55"/>
    <n v="52"/>
    <n v="54"/>
    <n v="49"/>
    <n v="52"/>
    <n v="53"/>
    <n v="49"/>
  </r>
  <r>
    <n v="16506"/>
    <n v="16507"/>
    <x v="15627"/>
    <n v="23"/>
    <s v="https://cdn.sofifa.org/48/18/players/239204.png"/>
    <x v="29"/>
    <s v="https://cdn.sofifa.org/flags/47.png"/>
    <n v="56"/>
    <n v="62"/>
    <x v="643"/>
    <s v="https://cdn.sofifa.org/24/18/teams/563.png"/>
    <s v="â‚¬130K"/>
    <s v="â‚¬1K"/>
    <n v="1410"/>
    <n v="67"/>
    <s v="60"/>
    <n v="52"/>
    <n v="51"/>
    <n v="49"/>
    <n v="51"/>
    <n v="30"/>
    <n v="49"/>
    <s v="50"/>
    <n v="50"/>
    <n v="52"/>
    <n v="39"/>
    <n v="8"/>
    <n v="6"/>
    <n v="7"/>
    <n v="11"/>
    <n v="8"/>
    <n v="55"/>
    <n v="26"/>
    <n v="61"/>
    <s v="39"/>
    <n v="47"/>
    <n v="19"/>
    <n v="50"/>
    <n v="52"/>
    <n v="53"/>
    <n v="50"/>
    <n v="60"/>
    <s v="21"/>
    <n v="67"/>
    <n v="61"/>
    <n v="25"/>
    <n v="83"/>
    <n v="50"/>
    <s v="52"/>
    <n v="51"/>
    <n v="41"/>
    <n v="41"/>
    <n v="53"/>
    <n v="47"/>
    <n v="51"/>
    <n v="39"/>
    <n v="41"/>
    <n v="47"/>
    <n v="41"/>
    <n v="53"/>
    <n v="51"/>
    <n v="55"/>
    <n v="51"/>
    <n v="40"/>
    <x v="3"/>
    <n v="51"/>
    <n v="39"/>
    <n v="41"/>
    <n v="47"/>
    <n v="41"/>
    <n v="53"/>
    <n v="51"/>
    <n v="55"/>
    <n v="51"/>
    <n v="40"/>
    <n v="55"/>
  </r>
  <r>
    <n v="16507"/>
    <n v="16508"/>
    <x v="15628"/>
    <n v="21"/>
    <s v="https://cdn.sofifa.org/48/18/players/220517.png"/>
    <x v="11"/>
    <s v="https://cdn.sofifa.org/flags/27.png"/>
    <n v="56"/>
    <n v="63"/>
    <x v="390"/>
    <s v="https://cdn.sofifa.org/24/18/teams/112225.png"/>
    <s v="â‚¬130K"/>
    <s v="â‚¬1K"/>
    <n v="1402"/>
    <n v="61"/>
    <s v="34"/>
    <n v="59"/>
    <n v="67"/>
    <n v="60"/>
    <n v="55"/>
    <n v="47"/>
    <n v="49"/>
    <s v="61"/>
    <n v="61"/>
    <n v="52"/>
    <n v="41"/>
    <n v="7"/>
    <n v="13"/>
    <n v="14"/>
    <n v="15"/>
    <n v="7"/>
    <n v="34"/>
    <n v="30"/>
    <n v="50"/>
    <s v="52"/>
    <n v="44"/>
    <n v="32"/>
    <n v="48"/>
    <n v="56"/>
    <n v="49"/>
    <n v="55"/>
    <n v="50"/>
    <s v="25"/>
    <n v="59"/>
    <n v="54"/>
    <n v="27"/>
    <n v="43"/>
    <n v="59"/>
    <s v="48"/>
    <n v="56"/>
    <n v="36"/>
    <n v="43"/>
    <n v="56"/>
    <n v="53"/>
    <n v="56"/>
    <n v="42"/>
    <n v="36"/>
    <n v="53"/>
    <n v="43"/>
    <n v="56"/>
    <n v="56"/>
    <n v="52"/>
    <n v="56"/>
    <n v="44"/>
    <x v="175"/>
    <n v="56"/>
    <n v="42"/>
    <n v="36"/>
    <n v="53"/>
    <n v="43"/>
    <n v="56"/>
    <n v="56"/>
    <n v="52"/>
    <n v="56"/>
    <n v="44"/>
    <n v="52"/>
  </r>
  <r>
    <n v="16508"/>
    <n v="16509"/>
    <x v="15629"/>
    <n v="18"/>
    <s v="https://cdn.sofifa.org/48/18/players/237158.png"/>
    <x v="19"/>
    <s v="https://cdn.sofifa.org/flags/14.png"/>
    <n v="56"/>
    <n v="65"/>
    <x v="623"/>
    <s v="https://cdn.sofifa.org/24/18/teams/1802.png"/>
    <s v="â‚¬130K"/>
    <s v="â‚¬1K"/>
    <n v="1597"/>
    <n v="77"/>
    <s v="68"/>
    <n v="80"/>
    <n v="67"/>
    <n v="58"/>
    <n v="39"/>
    <n v="39"/>
    <n v="48"/>
    <s v="53"/>
    <n v="53"/>
    <n v="29"/>
    <n v="39"/>
    <n v="9"/>
    <n v="13"/>
    <n v="5"/>
    <n v="11"/>
    <n v="10"/>
    <n v="43"/>
    <n v="55"/>
    <n v="71"/>
    <s v="54"/>
    <n v="43"/>
    <n v="46"/>
    <n v="38"/>
    <n v="39"/>
    <n v="63"/>
    <n v="56"/>
    <n v="57"/>
    <s v="51"/>
    <n v="76"/>
    <n v="83"/>
    <n v="54"/>
    <n v="65"/>
    <n v="48"/>
    <s v="49"/>
    <n v="53"/>
    <n v="55"/>
    <n v="57"/>
    <n v="52"/>
    <n v="55"/>
    <n v="53"/>
    <n v="57"/>
    <n v="55"/>
    <n v="55"/>
    <n v="57"/>
    <n v="52"/>
    <n v="55"/>
    <n v="50"/>
    <n v="53"/>
    <n v="58"/>
    <x v="17"/>
    <n v="53"/>
    <n v="57"/>
    <n v="55"/>
    <n v="55"/>
    <n v="57"/>
    <n v="52"/>
    <n v="55"/>
    <n v="50"/>
    <n v="53"/>
    <n v="58"/>
    <n v="50"/>
  </r>
  <r>
    <n v="16509"/>
    <n v="16510"/>
    <x v="4246"/>
    <n v="17"/>
    <s v="https://cdn.sofifa.org/48/18/players/237415.png"/>
    <x v="19"/>
    <s v="https://cdn.sofifa.org/flags/14.png"/>
    <n v="56"/>
    <n v="78"/>
    <x v="552"/>
    <s v="https://cdn.sofifa.org/24/18/teams/1945.png"/>
    <s v="â‚¬180K"/>
    <s v="â‚¬3K"/>
    <n v="1365"/>
    <n v="76"/>
    <s v="54"/>
    <n v="62"/>
    <n v="50"/>
    <n v="32"/>
    <n v="41"/>
    <n v="45"/>
    <n v="32"/>
    <s v="45"/>
    <n v="45"/>
    <n v="30"/>
    <n v="28"/>
    <n v="6"/>
    <n v="9"/>
    <n v="5"/>
    <n v="12"/>
    <n v="5"/>
    <n v="50"/>
    <n v="56"/>
    <n v="59"/>
    <s v="40"/>
    <n v="27"/>
    <n v="55"/>
    <n v="31"/>
    <n v="54"/>
    <n v="50"/>
    <n v="45"/>
    <n v="35"/>
    <s v="55"/>
    <n v="75"/>
    <n v="67"/>
    <n v="54"/>
    <n v="58"/>
    <n v="40"/>
    <s v="23"/>
    <n v="44"/>
    <n v="54"/>
    <n v="50"/>
    <n v="45"/>
    <n v="44"/>
    <n v="44"/>
    <n v="55"/>
    <n v="54"/>
    <n v="44"/>
    <n v="50"/>
    <n v="45"/>
    <n v="48"/>
    <n v="44"/>
    <n v="46"/>
    <n v="53"/>
    <x v="60"/>
    <n v="44"/>
    <n v="55"/>
    <n v="54"/>
    <n v="44"/>
    <n v="50"/>
    <n v="45"/>
    <n v="48"/>
    <n v="44"/>
    <n v="46"/>
    <n v="53"/>
    <n v="44"/>
  </r>
  <r>
    <n v="16510"/>
    <n v="16511"/>
    <x v="15630"/>
    <n v="20"/>
    <s v="https://cdn.sofifa.org/48/18/players/228714.png"/>
    <x v="11"/>
    <s v="https://cdn.sofifa.org/flags/27.png"/>
    <n v="56"/>
    <n v="66"/>
    <x v="511"/>
    <s v="https://cdn.sofifa.org/24/18/teams/111993.png"/>
    <s v="â‚¬150K"/>
    <s v="â‚¬1K"/>
    <n v="1418"/>
    <n v="68"/>
    <s v="36"/>
    <n v="70"/>
    <n v="77"/>
    <n v="54"/>
    <n v="57"/>
    <n v="46"/>
    <n v="55"/>
    <s v="55"/>
    <n v="55"/>
    <n v="60"/>
    <n v="31"/>
    <n v="8"/>
    <n v="14"/>
    <n v="8"/>
    <n v="11"/>
    <n v="12"/>
    <n v="49"/>
    <n v="16"/>
    <n v="60"/>
    <s v="41"/>
    <n v="54"/>
    <n v="18"/>
    <n v="56"/>
    <n v="59"/>
    <n v="54"/>
    <n v="49"/>
    <n v="53"/>
    <s v="19"/>
    <n v="74"/>
    <n v="59"/>
    <n v="16"/>
    <n v="38"/>
    <n v="41"/>
    <s v="57"/>
    <n v="54"/>
    <n v="31"/>
    <n v="35"/>
    <n v="56"/>
    <n v="47"/>
    <n v="54"/>
    <n v="39"/>
    <n v="31"/>
    <n v="47"/>
    <n v="35"/>
    <n v="56"/>
    <n v="54"/>
    <n v="56"/>
    <n v="56"/>
    <n v="41"/>
    <x v="437"/>
    <n v="54"/>
    <n v="39"/>
    <n v="31"/>
    <n v="47"/>
    <n v="35"/>
    <n v="56"/>
    <n v="54"/>
    <n v="56"/>
    <n v="56"/>
    <n v="41"/>
    <n v="56"/>
  </r>
  <r>
    <n v="16511"/>
    <n v="16512"/>
    <x v="15631"/>
    <n v="19"/>
    <s v="https://cdn.sofifa.org/48/18/players/240491.png"/>
    <x v="44"/>
    <s v="https://cdn.sofifa.org/flags/36.png"/>
    <n v="56"/>
    <n v="71"/>
    <x v="600"/>
    <s v="https://cdn.sofifa.org/24/18/teams/418.png"/>
    <s v="â‚¬200K"/>
    <s v="â‚¬1K"/>
    <n v="1382"/>
    <n v="75"/>
    <s v="38"/>
    <n v="71"/>
    <n v="65"/>
    <n v="59"/>
    <n v="54"/>
    <n v="32"/>
    <n v="33"/>
    <s v="63"/>
    <n v="63"/>
    <n v="58"/>
    <n v="33"/>
    <n v="13"/>
    <n v="10"/>
    <n v="6"/>
    <n v="14"/>
    <n v="11"/>
    <n v="49"/>
    <n v="20"/>
    <n v="63"/>
    <s v="31"/>
    <n v="52"/>
    <n v="17"/>
    <n v="64"/>
    <n v="49"/>
    <n v="44"/>
    <n v="38"/>
    <n v="59"/>
    <s v="22"/>
    <n v="77"/>
    <n v="53"/>
    <n v="28"/>
    <n v="51"/>
    <n v="42"/>
    <s v="42"/>
    <n v="52"/>
    <n v="34"/>
    <n v="35"/>
    <n v="55"/>
    <n v="44"/>
    <n v="52"/>
    <n v="38"/>
    <n v="34"/>
    <n v="44"/>
    <n v="35"/>
    <n v="55"/>
    <n v="52"/>
    <n v="55"/>
    <n v="55"/>
    <n v="40"/>
    <x v="3"/>
    <n v="52"/>
    <n v="38"/>
    <n v="34"/>
    <n v="44"/>
    <n v="35"/>
    <n v="55"/>
    <n v="52"/>
    <n v="55"/>
    <n v="55"/>
    <n v="40"/>
    <n v="55"/>
  </r>
  <r>
    <n v="16512"/>
    <n v="16513"/>
    <x v="15632"/>
    <n v="21"/>
    <s v="https://cdn.sofifa.org/48/18/players/240492.png"/>
    <x v="60"/>
    <s v="https://cdn.sofifa.org/flags/104.png"/>
    <n v="56"/>
    <n v="63"/>
    <x v="499"/>
    <s v="https://cdn.sofifa.org/24/18/teams/112199.png"/>
    <s v="â‚¬130K"/>
    <s v="â‚¬1K"/>
    <n v="1533"/>
    <n v="77"/>
    <s v="60"/>
    <n v="68"/>
    <n v="65"/>
    <n v="56"/>
    <n v="52"/>
    <n v="38"/>
    <n v="39"/>
    <s v="55"/>
    <n v="55"/>
    <n v="37"/>
    <n v="39"/>
    <n v="11"/>
    <n v="11"/>
    <n v="5"/>
    <n v="13"/>
    <n v="7"/>
    <n v="49"/>
    <n v="46"/>
    <n v="61"/>
    <s v="58"/>
    <n v="40"/>
    <n v="36"/>
    <n v="41"/>
    <n v="51"/>
    <n v="49"/>
    <n v="60"/>
    <n v="59"/>
    <s v="44"/>
    <n v="78"/>
    <n v="84"/>
    <n v="42"/>
    <n v="66"/>
    <n v="51"/>
    <s v="37"/>
    <n v="55"/>
    <n v="49"/>
    <n v="53"/>
    <n v="54"/>
    <n v="55"/>
    <n v="55"/>
    <n v="53"/>
    <n v="49"/>
    <n v="55"/>
    <n v="53"/>
    <n v="54"/>
    <n v="56"/>
    <n v="53"/>
    <n v="54"/>
    <n v="54"/>
    <x v="17"/>
    <n v="55"/>
    <n v="53"/>
    <n v="49"/>
    <n v="55"/>
    <n v="53"/>
    <n v="54"/>
    <n v="56"/>
    <n v="53"/>
    <n v="54"/>
    <n v="54"/>
    <n v="53"/>
  </r>
  <r>
    <n v="16513"/>
    <n v="16514"/>
    <x v="15633"/>
    <n v="19"/>
    <s v="https://cdn.sofifa.org/48/18/players/221549.png"/>
    <x v="68"/>
    <s v="https://cdn.sofifa.org/flags/195.png"/>
    <n v="56"/>
    <n v="66"/>
    <x v="627"/>
    <s v="https://cdn.sofifa.org/24/18/teams/111398.png"/>
    <s v="â‚¬120K"/>
    <s v="â‚¬1K"/>
    <n v="1340"/>
    <n v="59"/>
    <s v="51"/>
    <n v="59"/>
    <n v="55"/>
    <n v="54"/>
    <n v="54"/>
    <n v="47"/>
    <n v="27"/>
    <s v="49"/>
    <n v="49"/>
    <n v="29"/>
    <n v="28"/>
    <n v="14"/>
    <n v="9"/>
    <n v="6"/>
    <n v="13"/>
    <n v="9"/>
    <n v="46"/>
    <n v="56"/>
    <n v="33"/>
    <s v="50"/>
    <n v="25"/>
    <n v="49"/>
    <n v="40"/>
    <n v="40"/>
    <n v="57"/>
    <n v="50"/>
    <n v="30"/>
    <s v="56"/>
    <n v="64"/>
    <n v="62"/>
    <n v="56"/>
    <n v="62"/>
    <n v="34"/>
    <s v="21"/>
    <n v="46"/>
    <n v="53"/>
    <n v="53"/>
    <n v="45"/>
    <n v="48"/>
    <n v="46"/>
    <n v="55"/>
    <n v="53"/>
    <n v="48"/>
    <n v="53"/>
    <n v="45"/>
    <n v="49"/>
    <n v="44"/>
    <n v="47"/>
    <n v="55"/>
    <x v="60"/>
    <n v="46"/>
    <n v="55"/>
    <n v="53"/>
    <n v="48"/>
    <n v="53"/>
    <n v="45"/>
    <n v="49"/>
    <n v="44"/>
    <n v="47"/>
    <n v="55"/>
    <n v="44"/>
  </r>
  <r>
    <n v="16514"/>
    <n v="16515"/>
    <x v="15634"/>
    <n v="20"/>
    <s v="https://cdn.sofifa.org/48/18/players/222829.png"/>
    <x v="4"/>
    <s v="https://cdn.sofifa.org/flags/21.png"/>
    <n v="56"/>
    <n v="67"/>
    <x v="287"/>
    <s v="https://cdn.sofifa.org/24/18/teams/110329.png"/>
    <s v="â‚¬120K"/>
    <s v="â‚¬1K"/>
    <n v="982"/>
    <n v="42"/>
    <s v="22"/>
    <n v="38"/>
    <n v="38"/>
    <n v="21"/>
    <n v="24"/>
    <n v="15"/>
    <n v="13"/>
    <s v="14"/>
    <n v="14"/>
    <n v="16"/>
    <n v="18"/>
    <n v="57"/>
    <n v="54"/>
    <n v="52"/>
    <n v="56"/>
    <n v="56"/>
    <n v="18"/>
    <n v="16"/>
    <n v="51"/>
    <s v="24"/>
    <n v="15"/>
    <n v="14"/>
    <n v="24"/>
    <n v="12"/>
    <n v="47"/>
    <n v="26"/>
    <n v="18"/>
    <s v="16"/>
    <n v="43"/>
    <n v="29"/>
    <n v="17"/>
    <n v="57"/>
    <n v="30"/>
    <s v="13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6515"/>
    <n v="16516"/>
    <x v="15635"/>
    <n v="20"/>
    <s v="https://cdn.sofifa.org/48/18/players/227437.png"/>
    <x v="20"/>
    <s v="https://cdn.sofifa.org/flags/56.png"/>
    <n v="56"/>
    <n v="71"/>
    <x v="518"/>
    <s v="https://cdn.sofifa.org/24/18/teams/112528.png"/>
    <s v="â‚¬200K"/>
    <s v="â‚¬1K"/>
    <n v="1346"/>
    <n v="72"/>
    <s v="27"/>
    <n v="77"/>
    <n v="82"/>
    <n v="56"/>
    <n v="46"/>
    <n v="50"/>
    <n v="42"/>
    <s v="57"/>
    <n v="57"/>
    <n v="52"/>
    <n v="32"/>
    <n v="11"/>
    <n v="6"/>
    <n v="16"/>
    <n v="8"/>
    <n v="10"/>
    <n v="25"/>
    <n v="21"/>
    <n v="44"/>
    <s v="49"/>
    <n v="35"/>
    <n v="16"/>
    <n v="49"/>
    <n v="50"/>
    <n v="49"/>
    <n v="53"/>
    <n v="53"/>
    <s v="21"/>
    <n v="69"/>
    <n v="49"/>
    <n v="24"/>
    <n v="57"/>
    <n v="48"/>
    <s v="36"/>
    <n v="54"/>
    <n v="31"/>
    <n v="38"/>
    <n v="53"/>
    <n v="48"/>
    <n v="54"/>
    <n v="39"/>
    <n v="31"/>
    <n v="48"/>
    <n v="38"/>
    <n v="53"/>
    <n v="55"/>
    <n v="51"/>
    <n v="55"/>
    <n v="42"/>
    <x v="31"/>
    <n v="54"/>
    <n v="39"/>
    <n v="31"/>
    <n v="48"/>
    <n v="38"/>
    <n v="53"/>
    <n v="55"/>
    <n v="51"/>
    <n v="55"/>
    <n v="42"/>
    <n v="51"/>
  </r>
  <r>
    <n v="16516"/>
    <n v="16517"/>
    <x v="15636"/>
    <n v="20"/>
    <s v="https://cdn.sofifa.org/48/18/players/230765.png"/>
    <x v="78"/>
    <s v="https://cdn.sofifa.org/flags/183.png"/>
    <n v="56"/>
    <n v="68"/>
    <x v="547"/>
    <s v="https://cdn.sofifa.org/24/18/teams/112390.png"/>
    <s v="â‚¬130K"/>
    <s v="â‚¬2K"/>
    <n v="1036"/>
    <n v="48"/>
    <s v="23"/>
    <n v="31"/>
    <n v="53"/>
    <n v="20"/>
    <n v="28"/>
    <n v="11"/>
    <n v="16"/>
    <s v="16"/>
    <n v="16"/>
    <n v="11"/>
    <n v="16"/>
    <n v="55"/>
    <n v="58"/>
    <n v="47"/>
    <n v="52"/>
    <n v="58"/>
    <n v="19"/>
    <n v="22"/>
    <n v="56"/>
    <s v="24"/>
    <n v="17"/>
    <n v="17"/>
    <n v="20"/>
    <n v="10"/>
    <n v="50"/>
    <n v="22"/>
    <n v="23"/>
    <s v="13"/>
    <n v="48"/>
    <n v="30"/>
    <n v="17"/>
    <n v="76"/>
    <n v="38"/>
    <s v="19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6517"/>
    <n v="16518"/>
    <x v="15637"/>
    <n v="19"/>
    <s v="https://cdn.sofifa.org/48/18/players/232557.png"/>
    <x v="13"/>
    <s v="https://cdn.sofifa.org/flags/18.png"/>
    <n v="56"/>
    <n v="69"/>
    <x v="293"/>
    <s v="https://cdn.sofifa.org/24/18/teams/57.png"/>
    <s v="â‚¬150K"/>
    <s v="â‚¬1K"/>
    <n v="1383"/>
    <n v="68"/>
    <s v="52"/>
    <n v="62"/>
    <n v="63"/>
    <n v="48"/>
    <n v="50"/>
    <n v="52"/>
    <n v="39"/>
    <s v="56"/>
    <n v="56"/>
    <n v="27"/>
    <n v="28"/>
    <n v="14"/>
    <n v="12"/>
    <n v="10"/>
    <n v="9"/>
    <n v="14"/>
    <n v="44"/>
    <n v="50"/>
    <n v="63"/>
    <s v="32"/>
    <n v="22"/>
    <n v="44"/>
    <n v="38"/>
    <n v="45"/>
    <n v="55"/>
    <n v="53"/>
    <n v="25"/>
    <s v="57"/>
    <n v="66"/>
    <n v="68"/>
    <n v="53"/>
    <n v="59"/>
    <n v="32"/>
    <s v="23"/>
    <n v="46"/>
    <n v="52"/>
    <n v="50"/>
    <n v="46"/>
    <n v="46"/>
    <n v="46"/>
    <n v="55"/>
    <n v="52"/>
    <n v="46"/>
    <n v="50"/>
    <n v="46"/>
    <n v="51"/>
    <n v="43"/>
    <n v="49"/>
    <n v="55"/>
    <x v="39"/>
    <n v="46"/>
    <n v="55"/>
    <n v="52"/>
    <n v="46"/>
    <n v="50"/>
    <n v="46"/>
    <n v="51"/>
    <n v="43"/>
    <n v="49"/>
    <n v="55"/>
    <n v="43"/>
  </r>
  <r>
    <n v="16518"/>
    <n v="16519"/>
    <x v="15638"/>
    <n v="18"/>
    <s v="https://cdn.sofifa.org/48/18/players/238957.png"/>
    <x v="4"/>
    <s v="https://cdn.sofifa.org/flags/21.png"/>
    <n v="56"/>
    <n v="74"/>
    <x v="618"/>
    <s v="https://cdn.sofifa.org/24/18/teams/110591.png"/>
    <s v="â‚¬190K"/>
    <s v="â‚¬1K"/>
    <n v="1294"/>
    <n v="51"/>
    <s v="28"/>
    <n v="57"/>
    <n v="57"/>
    <n v="57"/>
    <n v="53"/>
    <n v="26"/>
    <n v="35"/>
    <s v="40"/>
    <n v="40"/>
    <n v="60"/>
    <n v="25"/>
    <n v="12"/>
    <n v="12"/>
    <n v="10"/>
    <n v="9"/>
    <n v="8"/>
    <n v="63"/>
    <n v="12"/>
    <n v="74"/>
    <s v="29"/>
    <n v="49"/>
    <n v="10"/>
    <n v="56"/>
    <n v="50"/>
    <n v="45"/>
    <n v="56"/>
    <n v="59"/>
    <s v="19"/>
    <n v="54"/>
    <n v="57"/>
    <n v="15"/>
    <n v="73"/>
    <n v="41"/>
    <s v="45"/>
    <n v="49"/>
    <n v="34"/>
    <n v="34"/>
    <n v="51"/>
    <n v="44"/>
    <n v="49"/>
    <n v="34"/>
    <n v="34"/>
    <n v="44"/>
    <n v="34"/>
    <n v="51"/>
    <n v="47"/>
    <n v="55"/>
    <n v="48"/>
    <n v="35"/>
    <x v="3"/>
    <n v="49"/>
    <n v="34"/>
    <n v="34"/>
    <n v="44"/>
    <n v="34"/>
    <n v="51"/>
    <n v="47"/>
    <n v="55"/>
    <n v="48"/>
    <n v="35"/>
    <n v="55"/>
  </r>
  <r>
    <n v="16519"/>
    <n v="16520"/>
    <x v="15639"/>
    <n v="22"/>
    <s v="https://cdn.sofifa.org/48/18/players/214896.png"/>
    <x v="19"/>
    <s v="https://cdn.sofifa.org/flags/14.png"/>
    <n v="56"/>
    <n v="61"/>
    <x v="601"/>
    <s v="https://cdn.sofifa.org/24/18/teams/1934.png"/>
    <s v="â‚¬120K"/>
    <s v="â‚¬2K"/>
    <n v="1350"/>
    <n v="58"/>
    <s v="31"/>
    <n v="58"/>
    <n v="65"/>
    <n v="55"/>
    <n v="46"/>
    <n v="33"/>
    <n v="42"/>
    <s v="46"/>
    <n v="46"/>
    <n v="55"/>
    <n v="33"/>
    <n v="14"/>
    <n v="8"/>
    <n v="10"/>
    <n v="9"/>
    <n v="7"/>
    <n v="60"/>
    <n v="14"/>
    <n v="78"/>
    <s v="31"/>
    <n v="54"/>
    <n v="21"/>
    <n v="60"/>
    <n v="57"/>
    <n v="53"/>
    <n v="40"/>
    <n v="56"/>
    <s v="19"/>
    <n v="65"/>
    <n v="50"/>
    <n v="16"/>
    <n v="57"/>
    <n v="52"/>
    <s v="43"/>
    <n v="51"/>
    <n v="34"/>
    <n v="34"/>
    <n v="53"/>
    <n v="44"/>
    <n v="51"/>
    <n v="35"/>
    <n v="34"/>
    <n v="44"/>
    <n v="34"/>
    <n v="53"/>
    <n v="49"/>
    <n v="55"/>
    <n v="51"/>
    <n v="36"/>
    <x v="106"/>
    <n v="51"/>
    <n v="35"/>
    <n v="34"/>
    <n v="44"/>
    <n v="34"/>
    <n v="53"/>
    <n v="49"/>
    <n v="55"/>
    <n v="51"/>
    <n v="36"/>
    <n v="55"/>
  </r>
  <r>
    <n v="16520"/>
    <n v="16521"/>
    <x v="15640"/>
    <n v="21"/>
    <s v="https://cdn.sofifa.org/48/18/players/224880.png"/>
    <x v="28"/>
    <s v="https://cdn.sofifa.org/flags/136.png"/>
    <n v="56"/>
    <n v="62"/>
    <x v="390"/>
    <s v="https://cdn.sofifa.org/24/18/teams/112225.png"/>
    <s v="â‚¬110K"/>
    <s v="â‚¬1K"/>
    <n v="1279"/>
    <n v="63"/>
    <s v="53"/>
    <n v="46"/>
    <n v="69"/>
    <n v="34"/>
    <n v="56"/>
    <n v="32"/>
    <n v="31"/>
    <s v="26"/>
    <n v="26"/>
    <n v="27"/>
    <n v="31"/>
    <n v="7"/>
    <n v="6"/>
    <n v="10"/>
    <n v="14"/>
    <n v="9"/>
    <n v="52"/>
    <n v="53"/>
    <n v="74"/>
    <s v="28"/>
    <n v="21"/>
    <n v="54"/>
    <n v="40"/>
    <n v="23"/>
    <n v="44"/>
    <n v="31"/>
    <n v="38"/>
    <s v="64"/>
    <n v="59"/>
    <n v="56"/>
    <n v="65"/>
    <n v="57"/>
    <n v="31"/>
    <s v="31"/>
    <n v="33"/>
    <n v="55"/>
    <n v="46"/>
    <n v="34"/>
    <n v="35"/>
    <n v="33"/>
    <n v="52"/>
    <n v="55"/>
    <n v="35"/>
    <n v="46"/>
    <n v="34"/>
    <n v="36"/>
    <n v="37"/>
    <n v="34"/>
    <n v="48"/>
    <x v="6"/>
    <n v="33"/>
    <n v="52"/>
    <n v="55"/>
    <n v="35"/>
    <n v="46"/>
    <n v="34"/>
    <n v="36"/>
    <n v="37"/>
    <n v="34"/>
    <n v="48"/>
    <n v="37"/>
  </r>
  <r>
    <n v="16521"/>
    <n v="16522"/>
    <x v="15641"/>
    <n v="21"/>
    <s v="https://cdn.sofifa.org/48/18/players/225904.png"/>
    <x v="20"/>
    <s v="https://cdn.sofifa.org/flags/56.png"/>
    <n v="56"/>
    <n v="68"/>
    <x v="581"/>
    <s v="https://cdn.sofifa.org/24/18/teams/112526.png"/>
    <s v="â‚¬130K"/>
    <s v="â‚¬1K"/>
    <n v="1023"/>
    <n v="42"/>
    <s v="20"/>
    <n v="34"/>
    <n v="47"/>
    <n v="24"/>
    <n v="25"/>
    <n v="15"/>
    <n v="16"/>
    <s v="18"/>
    <n v="18"/>
    <n v="13"/>
    <n v="18"/>
    <n v="57"/>
    <n v="52"/>
    <n v="56"/>
    <n v="56"/>
    <n v="55"/>
    <n v="22"/>
    <n v="18"/>
    <n v="58"/>
    <s v="24"/>
    <n v="12"/>
    <n v="16"/>
    <n v="21"/>
    <n v="17"/>
    <n v="57"/>
    <n v="28"/>
    <n v="24"/>
    <s v="13"/>
    <n v="40"/>
    <n v="42"/>
    <n v="18"/>
    <n v="50"/>
    <n v="22"/>
    <s v="18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6522"/>
    <n v="16523"/>
    <x v="15642"/>
    <n v="21"/>
    <s v="https://cdn.sofifa.org/48/18/players/230001.png"/>
    <x v="19"/>
    <s v="https://cdn.sofifa.org/flags/14.png"/>
    <n v="56"/>
    <n v="69"/>
    <x v="452"/>
    <s v="https://cdn.sofifa.org/24/18/teams/15015.png"/>
    <s v="â‚¬140K"/>
    <s v="â‚¬1K"/>
    <n v="1009"/>
    <n v="49"/>
    <s v="20"/>
    <n v="39"/>
    <n v="57"/>
    <n v="16"/>
    <n v="24"/>
    <n v="16"/>
    <n v="20"/>
    <s v="18"/>
    <n v="18"/>
    <n v="12"/>
    <n v="19"/>
    <n v="63"/>
    <n v="52"/>
    <n v="47"/>
    <n v="55"/>
    <n v="56"/>
    <n v="11"/>
    <n v="18"/>
    <n v="50"/>
    <s v="19"/>
    <n v="12"/>
    <n v="15"/>
    <n v="17"/>
    <n v="14"/>
    <n v="49"/>
    <n v="31"/>
    <n v="17"/>
    <s v="19"/>
    <n v="46"/>
    <n v="43"/>
    <n v="16"/>
    <n v="60"/>
    <n v="14"/>
    <s v="19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6523"/>
    <n v="16524"/>
    <x v="15643"/>
    <n v="21"/>
    <s v="https://cdn.sofifa.org/48/18/players/232817.png"/>
    <x v="1"/>
    <s v="https://cdn.sofifa.org/flags/52.png"/>
    <n v="56"/>
    <n v="70"/>
    <x v="239"/>
    <s v="https://cdn.sofifa.org/24/18/teams/110406.png"/>
    <s v="â‚¬160K"/>
    <s v="â‚¬1K"/>
    <n v="876"/>
    <n v="30"/>
    <s v="18"/>
    <n v="43"/>
    <n v="41"/>
    <n v="15"/>
    <n v="29"/>
    <n v="8"/>
    <n v="13"/>
    <s v="12"/>
    <n v="12"/>
    <n v="7"/>
    <n v="14"/>
    <s v="NA"/>
    <n v="59"/>
    <n v="52"/>
    <n v="56"/>
    <s v="NA"/>
    <n v="14"/>
    <n v="10"/>
    <n v="52"/>
    <s v="18"/>
    <n v="11"/>
    <n v="8"/>
    <n v="21"/>
    <n v="6"/>
    <n v="47"/>
    <n v="24"/>
    <n v="22"/>
    <s v="10"/>
    <n v="33"/>
    <n v="24"/>
    <n v="13"/>
    <n v="53"/>
    <n v="27"/>
    <s v="6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6524"/>
    <n v="16525"/>
    <x v="15644"/>
    <n v="19"/>
    <s v="https://cdn.sofifa.org/48/18/players/222322.png"/>
    <x v="49"/>
    <s v="https://cdn.sofifa.org/flags/25.png"/>
    <n v="56"/>
    <n v="65"/>
    <x v="634"/>
    <s v="https://cdn.sofifa.org/24/18/teams/305.png"/>
    <s v="â‚¬140K"/>
    <s v="â‚¬1K"/>
    <n v="1536"/>
    <n v="63"/>
    <s v="60"/>
    <n v="66"/>
    <n v="54"/>
    <n v="56"/>
    <n v="51"/>
    <n v="53"/>
    <n v="48"/>
    <s v="54"/>
    <n v="54"/>
    <n v="50"/>
    <n v="53"/>
    <n v="6"/>
    <n v="10"/>
    <n v="8"/>
    <n v="11"/>
    <n v="14"/>
    <n v="52"/>
    <n v="49"/>
    <n v="53"/>
    <s v="53"/>
    <n v="39"/>
    <n v="51"/>
    <n v="54"/>
    <n v="54"/>
    <n v="52"/>
    <n v="58"/>
    <n v="52"/>
    <s v="49"/>
    <n v="63"/>
    <n v="57"/>
    <n v="52"/>
    <n v="51"/>
    <n v="54"/>
    <s v="37"/>
    <n v="55"/>
    <n v="52"/>
    <n v="53"/>
    <n v="54"/>
    <n v="54"/>
    <n v="55"/>
    <n v="54"/>
    <n v="52"/>
    <n v="54"/>
    <n v="53"/>
    <n v="54"/>
    <n v="55"/>
    <n v="53"/>
    <n v="55"/>
    <n v="54"/>
    <x v="334"/>
    <n v="55"/>
    <n v="54"/>
    <n v="52"/>
    <n v="54"/>
    <n v="53"/>
    <n v="54"/>
    <n v="55"/>
    <n v="53"/>
    <n v="55"/>
    <n v="54"/>
    <n v="53"/>
  </r>
  <r>
    <n v="16525"/>
    <n v="16526"/>
    <x v="15645"/>
    <n v="31"/>
    <s v="https://cdn.sofifa.org/48/18/players/237426.png"/>
    <x v="36"/>
    <s v="https://cdn.sofifa.org/flags/163.png"/>
    <n v="56"/>
    <n v="56"/>
    <x v="490"/>
    <s v="https://cdn.sofifa.org/24/18/teams/113157.png"/>
    <s v="â‚¬50K"/>
    <s v="â‚¬1K"/>
    <n v="941"/>
    <n v="20"/>
    <s v="26"/>
    <n v="23"/>
    <n v="46"/>
    <n v="19"/>
    <n v="33"/>
    <n v="11"/>
    <n v="10"/>
    <s v="10"/>
    <n v="10"/>
    <n v="8"/>
    <n v="13"/>
    <n v="59"/>
    <n v="54"/>
    <n v="66"/>
    <n v="52"/>
    <n v="59"/>
    <n v="13"/>
    <n v="16"/>
    <n v="57"/>
    <s v="45"/>
    <n v="9"/>
    <n v="25"/>
    <n v="12"/>
    <n v="6"/>
    <n v="40"/>
    <n v="21"/>
    <n v="19"/>
    <s v="35"/>
    <n v="26"/>
    <n v="27"/>
    <n v="20"/>
    <n v="43"/>
    <n v="46"/>
    <s v="5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6526"/>
    <n v="16527"/>
    <x v="15646"/>
    <n v="20"/>
    <s v="https://cdn.sofifa.org/48/18/players/240244.png"/>
    <x v="0"/>
    <s v="https://cdn.sofifa.org/flags/38.png"/>
    <n v="56"/>
    <n v="72"/>
    <x v="127"/>
    <s v="https://cdn.sofifa.org/24/18/teams/896.png"/>
    <s v="â‚¬180K"/>
    <s v="â‚¬4K"/>
    <n v="1303"/>
    <n v="57"/>
    <s v="50"/>
    <n v="68"/>
    <n v="54"/>
    <n v="40"/>
    <n v="45"/>
    <n v="25"/>
    <n v="29"/>
    <s v="29"/>
    <n v="29"/>
    <n v="25"/>
    <n v="31"/>
    <n v="6"/>
    <n v="8"/>
    <n v="14"/>
    <n v="9"/>
    <n v="7"/>
    <n v="50"/>
    <n v="54"/>
    <n v="61"/>
    <s v="58"/>
    <n v="17"/>
    <n v="54"/>
    <n v="41"/>
    <n v="26"/>
    <n v="46"/>
    <n v="54"/>
    <n v="37"/>
    <s v="56"/>
    <n v="46"/>
    <n v="64"/>
    <n v="62"/>
    <n v="61"/>
    <n v="33"/>
    <s v="31"/>
    <n v="39"/>
    <n v="55"/>
    <n v="53"/>
    <n v="37"/>
    <n v="45"/>
    <n v="39"/>
    <n v="51"/>
    <n v="55"/>
    <n v="45"/>
    <n v="53"/>
    <n v="37"/>
    <n v="40"/>
    <n v="38"/>
    <n v="37"/>
    <n v="49"/>
    <x v="6"/>
    <n v="39"/>
    <n v="51"/>
    <n v="55"/>
    <n v="45"/>
    <n v="53"/>
    <n v="37"/>
    <n v="40"/>
    <n v="38"/>
    <n v="37"/>
    <n v="49"/>
    <n v="38"/>
  </r>
  <r>
    <n v="16527"/>
    <n v="16528"/>
    <x v="5060"/>
    <n v="26"/>
    <s v="https://cdn.sofifa.org/48/18/players/214902.png"/>
    <x v="19"/>
    <s v="https://cdn.sofifa.org/flags/14.png"/>
    <n v="56"/>
    <n v="57"/>
    <x v="598"/>
    <s v="https://cdn.sofifa.org/24/18/teams/1940.png"/>
    <s v="â‚¬90K"/>
    <s v="â‚¬3K"/>
    <n v="1529"/>
    <n v="68"/>
    <s v="50"/>
    <n v="58"/>
    <n v="71"/>
    <n v="54"/>
    <n v="56"/>
    <n v="58"/>
    <n v="40"/>
    <s v="52"/>
    <n v="52"/>
    <n v="59"/>
    <n v="39"/>
    <n v="15"/>
    <n v="14"/>
    <n v="12"/>
    <n v="12"/>
    <n v="8"/>
    <n v="49"/>
    <n v="48"/>
    <n v="64"/>
    <s v="51"/>
    <n v="44"/>
    <n v="48"/>
    <n v="50"/>
    <n v="46"/>
    <n v="53"/>
    <n v="56"/>
    <n v="47"/>
    <s v="55"/>
    <n v="67"/>
    <n v="58"/>
    <n v="53"/>
    <n v="49"/>
    <n v="42"/>
    <s v="39"/>
    <n v="52"/>
    <n v="52"/>
    <n v="52"/>
    <n v="53"/>
    <n v="51"/>
    <n v="52"/>
    <n v="55"/>
    <n v="52"/>
    <n v="51"/>
    <n v="52"/>
    <n v="53"/>
    <n v="55"/>
    <n v="53"/>
    <n v="55"/>
    <n v="55"/>
    <x v="22"/>
    <n v="52"/>
    <n v="55"/>
    <n v="52"/>
    <n v="51"/>
    <n v="52"/>
    <n v="53"/>
    <n v="55"/>
    <n v="53"/>
    <n v="55"/>
    <n v="55"/>
    <n v="53"/>
  </r>
  <r>
    <n v="16528"/>
    <n v="16529"/>
    <x v="15647"/>
    <n v="17"/>
    <s v="https://cdn.sofifa.org/48/18/players/236663.png"/>
    <x v="19"/>
    <s v="https://cdn.sofifa.org/flags/14.png"/>
    <n v="56"/>
    <n v="72"/>
    <x v="285"/>
    <s v="https://cdn.sofifa.org/24/18/teams/1925.png"/>
    <s v="â‚¬150K"/>
    <s v="â‚¬2K"/>
    <n v="976"/>
    <n v="40"/>
    <s v="28"/>
    <n v="45"/>
    <n v="60"/>
    <n v="15"/>
    <n v="23"/>
    <n v="10"/>
    <n v="12"/>
    <s v="10"/>
    <n v="10"/>
    <n v="10"/>
    <n v="13"/>
    <n v="53"/>
    <n v="56"/>
    <n v="53"/>
    <n v="59"/>
    <n v="54"/>
    <n v="12"/>
    <n v="18"/>
    <n v="69"/>
    <s v="29"/>
    <n v="13"/>
    <n v="11"/>
    <n v="16"/>
    <n v="10"/>
    <n v="48"/>
    <n v="17"/>
    <n v="23"/>
    <s v="13"/>
    <n v="40"/>
    <n v="30"/>
    <n v="10"/>
    <n v="60"/>
    <n v="22"/>
    <s v="17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6529"/>
    <n v="16530"/>
    <x v="15648"/>
    <n v="18"/>
    <s v="https://cdn.sofifa.org/48/18/players/239735.png"/>
    <x v="5"/>
    <s v="https://cdn.sofifa.org/flags/37.png"/>
    <n v="56"/>
    <n v="68"/>
    <x v="505"/>
    <s v="https://cdn.sofifa.org/24/18/teams/420.png"/>
    <s v="â‚¬130K"/>
    <s v="â‚¬1K"/>
    <n v="1518"/>
    <n v="67"/>
    <s v="34"/>
    <n v="58"/>
    <n v="61"/>
    <n v="53"/>
    <n v="50"/>
    <n v="54"/>
    <n v="52"/>
    <s v="55"/>
    <n v="55"/>
    <n v="53"/>
    <n v="38"/>
    <n v="13"/>
    <n v="7"/>
    <n v="13"/>
    <n v="6"/>
    <n v="10"/>
    <n v="41"/>
    <n v="55"/>
    <n v="69"/>
    <s v="48"/>
    <n v="37"/>
    <n v="51"/>
    <n v="51"/>
    <n v="51"/>
    <n v="52"/>
    <n v="53"/>
    <n v="55"/>
    <s v="52"/>
    <n v="69"/>
    <n v="58"/>
    <n v="55"/>
    <n v="52"/>
    <n v="49"/>
    <s v="46"/>
    <n v="53"/>
    <n v="51"/>
    <n v="52"/>
    <n v="53"/>
    <n v="52"/>
    <n v="53"/>
    <n v="55"/>
    <n v="51"/>
    <n v="52"/>
    <n v="52"/>
    <n v="53"/>
    <n v="55"/>
    <n v="52"/>
    <n v="54"/>
    <n v="55"/>
    <x v="39"/>
    <n v="53"/>
    <n v="55"/>
    <n v="51"/>
    <n v="52"/>
    <n v="52"/>
    <n v="53"/>
    <n v="55"/>
    <n v="52"/>
    <n v="54"/>
    <n v="55"/>
    <n v="52"/>
  </r>
  <r>
    <n v="16530"/>
    <n v="16531"/>
    <x v="15649"/>
    <n v="20"/>
    <s v="https://cdn.sofifa.org/48/18/players/232312.png"/>
    <x v="19"/>
    <s v="https://cdn.sofifa.org/flags/14.png"/>
    <n v="56"/>
    <n v="71"/>
    <x v="543"/>
    <s v="https://cdn.sofifa.org/24/18/teams/1938.png"/>
    <s v="â‚¬180K"/>
    <s v="â‚¬1K"/>
    <n v="1521"/>
    <n v="66"/>
    <s v="73"/>
    <n v="68"/>
    <n v="64"/>
    <n v="58"/>
    <n v="41"/>
    <n v="33"/>
    <n v="31"/>
    <s v="61"/>
    <n v="61"/>
    <n v="49"/>
    <n v="35"/>
    <n v="12"/>
    <n v="11"/>
    <n v="10"/>
    <n v="10"/>
    <n v="10"/>
    <n v="46"/>
    <n v="48"/>
    <n v="70"/>
    <s v="54"/>
    <n v="47"/>
    <n v="43"/>
    <n v="42"/>
    <n v="33"/>
    <n v="54"/>
    <n v="55"/>
    <n v="52"/>
    <s v="57"/>
    <n v="61"/>
    <n v="71"/>
    <n v="56"/>
    <n v="65"/>
    <n v="46"/>
    <s v="30"/>
    <n v="53"/>
    <n v="55"/>
    <n v="55"/>
    <n v="52"/>
    <n v="53"/>
    <n v="53"/>
    <n v="54"/>
    <n v="55"/>
    <n v="53"/>
    <n v="55"/>
    <n v="52"/>
    <n v="53"/>
    <n v="51"/>
    <n v="52"/>
    <n v="54"/>
    <x v="32"/>
    <n v="53"/>
    <n v="54"/>
    <n v="55"/>
    <n v="53"/>
    <n v="55"/>
    <n v="52"/>
    <n v="53"/>
    <n v="51"/>
    <n v="52"/>
    <n v="54"/>
    <n v="51"/>
  </r>
  <r>
    <n v="16531"/>
    <n v="16532"/>
    <x v="15650"/>
    <n v="17"/>
    <s v="https://cdn.sofifa.org/48/18/players/236664.png"/>
    <x v="1"/>
    <s v="https://cdn.sofifa.org/flags/52.png"/>
    <n v="56"/>
    <n v="78"/>
    <x v="143"/>
    <s v="https://cdn.sofifa.org/24/18/teams/110580.png"/>
    <s v="â‚¬200K"/>
    <s v="â‚¬1K"/>
    <n v="1495"/>
    <n v="82"/>
    <s v="27"/>
    <n v="81"/>
    <n v="86"/>
    <n v="52"/>
    <n v="32"/>
    <n v="55"/>
    <n v="44"/>
    <s v="58"/>
    <n v="58"/>
    <n v="49"/>
    <n v="46"/>
    <n v="14"/>
    <n v="10"/>
    <n v="12"/>
    <n v="11"/>
    <n v="10"/>
    <n v="39"/>
    <n v="22"/>
    <n v="73"/>
    <s v="58"/>
    <n v="44"/>
    <n v="33"/>
    <n v="53"/>
    <n v="48"/>
    <n v="51"/>
    <n v="61"/>
    <n v="52"/>
    <s v="31"/>
    <n v="85"/>
    <n v="56"/>
    <n v="38"/>
    <n v="34"/>
    <n v="39"/>
    <s v="41"/>
    <n v="55"/>
    <n v="38"/>
    <n v="43"/>
    <n v="54"/>
    <n v="50"/>
    <n v="55"/>
    <n v="47"/>
    <n v="38"/>
    <n v="50"/>
    <n v="43"/>
    <n v="54"/>
    <n v="57"/>
    <n v="52"/>
    <n v="57"/>
    <n v="49"/>
    <x v="55"/>
    <n v="55"/>
    <n v="47"/>
    <n v="38"/>
    <n v="50"/>
    <n v="43"/>
    <n v="54"/>
    <n v="57"/>
    <n v="52"/>
    <n v="57"/>
    <n v="49"/>
    <n v="52"/>
  </r>
  <r>
    <n v="16532"/>
    <n v="16533"/>
    <x v="15651"/>
    <n v="19"/>
    <s v="https://cdn.sofifa.org/48/18/players/228985.png"/>
    <x v="7"/>
    <s v="https://cdn.sofifa.org/flags/7.png"/>
    <n v="56"/>
    <n v="69"/>
    <x v="463"/>
    <s v="https://cdn.sofifa.org/24/18/teams/110913.png"/>
    <s v="â‚¬140K"/>
    <s v="â‚¬1K"/>
    <n v="982"/>
    <n v="35"/>
    <s v="21"/>
    <n v="49"/>
    <n v="52"/>
    <n v="20"/>
    <n v="27"/>
    <n v="20"/>
    <n v="12"/>
    <s v="12"/>
    <n v="12"/>
    <n v="14"/>
    <n v="13"/>
    <n v="60"/>
    <n v="55"/>
    <n v="51"/>
    <n v="49"/>
    <n v="58"/>
    <n v="20"/>
    <n v="12"/>
    <n v="57"/>
    <s v="17"/>
    <n v="11"/>
    <n v="17"/>
    <n v="25"/>
    <n v="18"/>
    <n v="52"/>
    <n v="24"/>
    <n v="16"/>
    <s v="15"/>
    <n v="37"/>
    <n v="23"/>
    <n v="17"/>
    <n v="54"/>
    <n v="27"/>
    <s v="19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6533"/>
    <n v="16534"/>
    <x v="15652"/>
    <n v="26"/>
    <s v="https://cdn.sofifa.org/48/18/players/240505.png"/>
    <x v="9"/>
    <s v="https://cdn.sofifa.org/flags/10.png"/>
    <n v="56"/>
    <n v="58"/>
    <x v="407"/>
    <s v="https://cdn.sofifa.org/24/18/teams/111086.png"/>
    <s v="â‚¬90K"/>
    <s v="â‚¬1K"/>
    <n v="1345"/>
    <n v="66"/>
    <s v="49"/>
    <n v="51"/>
    <n v="66"/>
    <n v="32"/>
    <n v="47"/>
    <n v="52"/>
    <n v="29"/>
    <s v="55"/>
    <n v="55"/>
    <n v="29"/>
    <n v="29"/>
    <n v="10"/>
    <n v="9"/>
    <n v="7"/>
    <n v="9"/>
    <n v="8"/>
    <n v="40"/>
    <n v="52"/>
    <n v="61"/>
    <s v="50"/>
    <n v="25"/>
    <n v="54"/>
    <n v="34"/>
    <n v="42"/>
    <n v="55"/>
    <n v="51"/>
    <n v="29"/>
    <s v="63"/>
    <n v="62"/>
    <n v="55"/>
    <n v="62"/>
    <n v="49"/>
    <n v="35"/>
    <s v="25"/>
    <n v="44"/>
    <n v="53"/>
    <n v="51"/>
    <n v="43"/>
    <n v="46"/>
    <n v="44"/>
    <n v="55"/>
    <n v="53"/>
    <n v="46"/>
    <n v="51"/>
    <n v="43"/>
    <n v="48"/>
    <n v="41"/>
    <n v="46"/>
    <n v="54"/>
    <x v="16"/>
    <n v="44"/>
    <n v="55"/>
    <n v="53"/>
    <n v="46"/>
    <n v="51"/>
    <n v="43"/>
    <n v="48"/>
    <n v="41"/>
    <n v="46"/>
    <n v="54"/>
    <n v="41"/>
  </r>
  <r>
    <n v="16534"/>
    <n v="16535"/>
    <x v="15653"/>
    <n v="18"/>
    <s v="https://cdn.sofifa.org/48/18/players/240761.png"/>
    <x v="19"/>
    <s v="https://cdn.sofifa.org/flags/14.png"/>
    <n v="56"/>
    <n v="71"/>
    <x v="452"/>
    <s v="https://cdn.sofifa.org/24/18/teams/15015.png"/>
    <s v="â‚¬180K"/>
    <s v="â‚¬1K"/>
    <n v="1498"/>
    <n v="64"/>
    <s v="61"/>
    <n v="60"/>
    <n v="64"/>
    <n v="53"/>
    <n v="40"/>
    <n v="39"/>
    <n v="37"/>
    <s v="53"/>
    <n v="53"/>
    <n v="41"/>
    <n v="40"/>
    <n v="15"/>
    <n v="5"/>
    <n v="5"/>
    <n v="8"/>
    <n v="14"/>
    <n v="49"/>
    <n v="44"/>
    <n v="59"/>
    <s v="61"/>
    <n v="41"/>
    <n v="41"/>
    <n v="46"/>
    <n v="60"/>
    <n v="52"/>
    <n v="63"/>
    <n v="50"/>
    <s v="44"/>
    <n v="64"/>
    <n v="68"/>
    <n v="44"/>
    <n v="57"/>
    <n v="54"/>
    <s v="42"/>
    <n v="55"/>
    <n v="49"/>
    <n v="53"/>
    <n v="54"/>
    <n v="55"/>
    <n v="55"/>
    <n v="50"/>
    <n v="49"/>
    <n v="55"/>
    <n v="53"/>
    <n v="54"/>
    <n v="55"/>
    <n v="52"/>
    <n v="53"/>
    <n v="51"/>
    <x v="17"/>
    <n v="55"/>
    <n v="50"/>
    <n v="49"/>
    <n v="55"/>
    <n v="53"/>
    <n v="54"/>
    <n v="55"/>
    <n v="52"/>
    <n v="53"/>
    <n v="51"/>
    <n v="52"/>
  </r>
  <r>
    <n v="16535"/>
    <n v="16536"/>
    <x v="15654"/>
    <n v="18"/>
    <s v="https://cdn.sofifa.org/48/18/players/240762.png"/>
    <x v="19"/>
    <s v="https://cdn.sofifa.org/flags/14.png"/>
    <n v="56"/>
    <n v="71"/>
    <x v="452"/>
    <s v="https://cdn.sofifa.org/24/18/teams/15015.png"/>
    <s v="â‚¬170K"/>
    <s v="â‚¬1K"/>
    <n v="1271"/>
    <n v="56"/>
    <s v="60"/>
    <n v="42"/>
    <n v="64"/>
    <n v="36"/>
    <n v="40"/>
    <n v="29"/>
    <n v="26"/>
    <s v="32"/>
    <n v="32"/>
    <n v="17"/>
    <n v="22"/>
    <n v="7"/>
    <n v="14"/>
    <n v="8"/>
    <n v="11"/>
    <n v="13"/>
    <n v="49"/>
    <n v="55"/>
    <n v="71"/>
    <s v="40"/>
    <n v="19"/>
    <n v="47"/>
    <n v="34"/>
    <n v="23"/>
    <n v="50"/>
    <n v="45"/>
    <n v="37"/>
    <s v="62"/>
    <n v="58"/>
    <n v="67"/>
    <n v="62"/>
    <n v="62"/>
    <n v="26"/>
    <s v="27"/>
    <n v="35"/>
    <n v="55"/>
    <n v="50"/>
    <n v="35"/>
    <n v="40"/>
    <n v="35"/>
    <n v="52"/>
    <n v="55"/>
    <n v="40"/>
    <n v="50"/>
    <n v="35"/>
    <n v="38"/>
    <n v="36"/>
    <n v="35"/>
    <n v="50"/>
    <x v="6"/>
    <n v="35"/>
    <n v="52"/>
    <n v="55"/>
    <n v="40"/>
    <n v="50"/>
    <n v="35"/>
    <n v="38"/>
    <n v="36"/>
    <n v="35"/>
    <n v="50"/>
    <n v="36"/>
  </r>
  <r>
    <n v="16536"/>
    <n v="16537"/>
    <x v="15655"/>
    <n v="23"/>
    <s v="https://cdn.sofifa.org/48/18/players/207995.png"/>
    <x v="49"/>
    <s v="https://cdn.sofifa.org/flags/25.png"/>
    <n v="56"/>
    <n v="62"/>
    <x v="644"/>
    <s v="https://cdn.sofifa.org/24/18/teams/838.png"/>
    <s v="â‚¬130K"/>
    <s v="â‚¬1K"/>
    <n v="1357"/>
    <n v="56"/>
    <s v="36"/>
    <n v="52"/>
    <n v="54"/>
    <n v="54"/>
    <n v="51"/>
    <n v="38"/>
    <n v="46"/>
    <s v="50"/>
    <n v="50"/>
    <n v="57"/>
    <n v="37"/>
    <n v="15"/>
    <n v="8"/>
    <n v="15"/>
    <n v="16"/>
    <n v="12"/>
    <n v="54"/>
    <n v="17"/>
    <n v="59"/>
    <s v="44"/>
    <n v="50"/>
    <n v="19"/>
    <n v="53"/>
    <n v="58"/>
    <n v="54"/>
    <n v="53"/>
    <n v="55"/>
    <s v="18"/>
    <n v="50"/>
    <n v="51"/>
    <n v="18"/>
    <n v="64"/>
    <n v="48"/>
    <s v="46"/>
    <n v="52"/>
    <n v="34"/>
    <n v="37"/>
    <n v="54"/>
    <n v="48"/>
    <n v="52"/>
    <n v="36"/>
    <n v="34"/>
    <n v="48"/>
    <n v="37"/>
    <n v="54"/>
    <n v="51"/>
    <n v="55"/>
    <n v="52"/>
    <n v="38"/>
    <x v="3"/>
    <n v="52"/>
    <n v="36"/>
    <n v="34"/>
    <n v="48"/>
    <n v="37"/>
    <n v="54"/>
    <n v="51"/>
    <n v="55"/>
    <n v="52"/>
    <n v="38"/>
    <n v="55"/>
  </r>
  <r>
    <n v="16537"/>
    <n v="16538"/>
    <x v="15656"/>
    <n v="24"/>
    <s v="https://cdn.sofifa.org/48/18/players/230779.png"/>
    <x v="19"/>
    <s v="https://cdn.sofifa.org/flags/14.png"/>
    <n v="56"/>
    <n v="60"/>
    <x v="462"/>
    <s v="https://cdn.sofifa.org/24/18/teams/112171.png"/>
    <s v="â‚¬100K"/>
    <s v="â‚¬1K"/>
    <n v="1513"/>
    <n v="67"/>
    <s v="52"/>
    <n v="61"/>
    <n v="70"/>
    <n v="51"/>
    <n v="46"/>
    <n v="55"/>
    <n v="41"/>
    <s v="53"/>
    <n v="53"/>
    <n v="37"/>
    <n v="35"/>
    <n v="5"/>
    <n v="12"/>
    <n v="7"/>
    <n v="14"/>
    <n v="10"/>
    <n v="56"/>
    <n v="56"/>
    <n v="70"/>
    <s v="48"/>
    <n v="38"/>
    <n v="53"/>
    <n v="39"/>
    <n v="42"/>
    <n v="49"/>
    <n v="52"/>
    <n v="47"/>
    <s v="49"/>
    <n v="71"/>
    <n v="60"/>
    <n v="54"/>
    <n v="57"/>
    <n v="54"/>
    <s v="48"/>
    <n v="51"/>
    <n v="54"/>
    <n v="53"/>
    <n v="50"/>
    <n v="51"/>
    <n v="51"/>
    <n v="55"/>
    <n v="54"/>
    <n v="51"/>
    <n v="53"/>
    <n v="50"/>
    <n v="53"/>
    <n v="49"/>
    <n v="52"/>
    <n v="55"/>
    <x v="22"/>
    <n v="51"/>
    <n v="55"/>
    <n v="54"/>
    <n v="51"/>
    <n v="53"/>
    <n v="50"/>
    <n v="53"/>
    <n v="49"/>
    <n v="52"/>
    <n v="55"/>
    <n v="49"/>
  </r>
  <r>
    <n v="16538"/>
    <n v="16539"/>
    <x v="8800"/>
    <n v="19"/>
    <s v="https://cdn.sofifa.org/48/18/players/233851.png"/>
    <x v="19"/>
    <s v="https://cdn.sofifa.org/flags/14.png"/>
    <n v="56"/>
    <n v="71"/>
    <x v="636"/>
    <s v="https://cdn.sofifa.org/24/18/teams/135.png"/>
    <s v="â‚¬190K"/>
    <s v="â‚¬1K"/>
    <n v="1521"/>
    <n v="72"/>
    <s v="40"/>
    <n v="71"/>
    <n v="71"/>
    <n v="61"/>
    <n v="53"/>
    <n v="44"/>
    <n v="46"/>
    <s v="57"/>
    <n v="57"/>
    <n v="44"/>
    <n v="52"/>
    <n v="15"/>
    <n v="8"/>
    <n v="14"/>
    <n v="10"/>
    <n v="14"/>
    <n v="44"/>
    <n v="29"/>
    <n v="52"/>
    <s v="62"/>
    <n v="56"/>
    <n v="46"/>
    <n v="38"/>
    <n v="45"/>
    <n v="47"/>
    <n v="63"/>
    <n v="52"/>
    <s v="44"/>
    <n v="73"/>
    <n v="50"/>
    <n v="45"/>
    <n v="59"/>
    <n v="56"/>
    <s v="41"/>
    <n v="57"/>
    <n v="46"/>
    <n v="50"/>
    <n v="55"/>
    <n v="55"/>
    <n v="57"/>
    <n v="49"/>
    <n v="46"/>
    <n v="55"/>
    <n v="50"/>
    <n v="55"/>
    <n v="56"/>
    <n v="52"/>
    <n v="56"/>
    <n v="50"/>
    <x v="289"/>
    <n v="57"/>
    <n v="49"/>
    <n v="46"/>
    <n v="55"/>
    <n v="50"/>
    <n v="55"/>
    <n v="56"/>
    <n v="52"/>
    <n v="56"/>
    <n v="50"/>
    <n v="52"/>
  </r>
  <r>
    <n v="16539"/>
    <n v="16540"/>
    <x v="15657"/>
    <n v="24"/>
    <s v="https://cdn.sofifa.org/48/18/players/236411.png"/>
    <x v="50"/>
    <s v="https://cdn.sofifa.org/flags/95.png"/>
    <n v="56"/>
    <n v="63"/>
    <x v="344"/>
    <s v="https://cdn.sofifa.org/24/18/teams/111065.png"/>
    <s v="â‚¬130K"/>
    <s v="â‚¬1K"/>
    <n v="1451"/>
    <n v="70"/>
    <s v="53"/>
    <n v="61"/>
    <n v="79"/>
    <n v="51"/>
    <n v="50"/>
    <n v="39"/>
    <n v="44"/>
    <s v="52"/>
    <n v="52"/>
    <n v="55"/>
    <n v="41"/>
    <n v="12"/>
    <n v="10"/>
    <n v="13"/>
    <n v="10"/>
    <n v="8"/>
    <n v="51"/>
    <n v="36"/>
    <n v="61"/>
    <s v="42"/>
    <n v="59"/>
    <n v="15"/>
    <n v="62"/>
    <n v="51"/>
    <n v="55"/>
    <n v="51"/>
    <n v="60"/>
    <s v="18"/>
    <n v="75"/>
    <n v="66"/>
    <n v="16"/>
    <n v="41"/>
    <n v="51"/>
    <s v="43"/>
    <n v="54"/>
    <n v="35"/>
    <n v="40"/>
    <n v="55"/>
    <n v="49"/>
    <n v="54"/>
    <n v="41"/>
    <n v="35"/>
    <n v="49"/>
    <n v="40"/>
    <n v="55"/>
    <n v="54"/>
    <n v="55"/>
    <n v="54"/>
    <n v="43"/>
    <x v="3"/>
    <n v="54"/>
    <n v="41"/>
    <n v="35"/>
    <n v="49"/>
    <n v="40"/>
    <n v="55"/>
    <n v="54"/>
    <n v="55"/>
    <n v="54"/>
    <n v="43"/>
    <n v="55"/>
  </r>
  <r>
    <n v="16540"/>
    <n v="16541"/>
    <x v="15658"/>
    <n v="22"/>
    <s v="https://cdn.sofifa.org/48/18/players/237436.png"/>
    <x v="36"/>
    <s v="https://cdn.sofifa.org/flags/163.png"/>
    <n v="56"/>
    <n v="59"/>
    <x v="456"/>
    <s v="https://cdn.sofifa.org/24/18/teams/113162.png"/>
    <s v="â‚¬90K"/>
    <s v="â‚¬1K"/>
    <n v="1440"/>
    <n v="72"/>
    <s v="62"/>
    <n v="66"/>
    <n v="79"/>
    <n v="45"/>
    <n v="34"/>
    <n v="48"/>
    <n v="44"/>
    <s v="42"/>
    <n v="42"/>
    <n v="29"/>
    <n v="34"/>
    <n v="13"/>
    <n v="10"/>
    <n v="6"/>
    <n v="12"/>
    <n v="5"/>
    <n v="45"/>
    <n v="48"/>
    <n v="62"/>
    <s v="42"/>
    <n v="29"/>
    <n v="52"/>
    <n v="32"/>
    <n v="46"/>
    <n v="53"/>
    <n v="55"/>
    <n v="44"/>
    <s v="57"/>
    <n v="70"/>
    <n v="58"/>
    <n v="57"/>
    <n v="53"/>
    <n v="40"/>
    <s v="30"/>
    <n v="47"/>
    <n v="54"/>
    <n v="52"/>
    <n v="46"/>
    <n v="47"/>
    <n v="47"/>
    <n v="55"/>
    <n v="54"/>
    <n v="47"/>
    <n v="52"/>
    <n v="46"/>
    <n v="49"/>
    <n v="45"/>
    <n v="48"/>
    <n v="54"/>
    <x v="16"/>
    <n v="47"/>
    <n v="55"/>
    <n v="54"/>
    <n v="47"/>
    <n v="52"/>
    <n v="46"/>
    <n v="49"/>
    <n v="45"/>
    <n v="48"/>
    <n v="54"/>
    <n v="45"/>
  </r>
  <r>
    <n v="16541"/>
    <n v="16542"/>
    <x v="15659"/>
    <n v="19"/>
    <s v="https://cdn.sofifa.org/48/18/players/241022.png"/>
    <x v="1"/>
    <s v="https://cdn.sofifa.org/flags/52.png"/>
    <n v="56"/>
    <n v="69"/>
    <x v="160"/>
    <s v="https://cdn.sofifa.org/24/18/teams/101083.png"/>
    <s v="â‚¬150K"/>
    <s v="â‚¬1K"/>
    <n v="1291"/>
    <n v="55"/>
    <s v="46"/>
    <n v="47"/>
    <n v="75"/>
    <n v="39"/>
    <n v="44"/>
    <n v="31"/>
    <n v="32"/>
    <s v="29"/>
    <n v="29"/>
    <n v="27"/>
    <n v="31"/>
    <n v="12"/>
    <n v="7"/>
    <n v="10"/>
    <n v="10"/>
    <n v="5"/>
    <n v="56"/>
    <n v="51"/>
    <n v="71"/>
    <s v="28"/>
    <n v="22"/>
    <n v="50"/>
    <n v="41"/>
    <n v="27"/>
    <n v="45"/>
    <n v="37"/>
    <n v="43"/>
    <s v="69"/>
    <n v="58"/>
    <n v="57"/>
    <n v="69"/>
    <n v="47"/>
    <n v="29"/>
    <s v="35"/>
    <n v="35"/>
    <n v="55"/>
    <n v="47"/>
    <n v="36"/>
    <n v="37"/>
    <n v="35"/>
    <n v="53"/>
    <n v="55"/>
    <n v="37"/>
    <n v="47"/>
    <n v="36"/>
    <n v="37"/>
    <n v="38"/>
    <n v="36"/>
    <n v="49"/>
    <x v="6"/>
    <n v="35"/>
    <n v="53"/>
    <n v="55"/>
    <n v="37"/>
    <n v="47"/>
    <n v="36"/>
    <n v="37"/>
    <n v="38"/>
    <n v="36"/>
    <n v="49"/>
    <n v="38"/>
  </r>
  <r>
    <n v="16542"/>
    <n v="16543"/>
    <x v="15660"/>
    <n v="21"/>
    <s v="https://cdn.sofifa.org/48/18/players/222848.png"/>
    <x v="10"/>
    <s v="https://cdn.sofifa.org/flags/50.png"/>
    <n v="56"/>
    <n v="67"/>
    <x v="640"/>
    <s v="https://cdn.sofifa.org/24/18/teams/361.png"/>
    <s v="â‚¬160K"/>
    <s v="â‚¬2K"/>
    <n v="1425"/>
    <n v="75"/>
    <s v="66"/>
    <n v="62"/>
    <n v="76"/>
    <n v="55"/>
    <n v="50"/>
    <n v="42"/>
    <n v="33"/>
    <s v="53"/>
    <n v="53"/>
    <n v="56"/>
    <n v="27"/>
    <n v="8"/>
    <n v="14"/>
    <n v="15"/>
    <n v="12"/>
    <n v="15"/>
    <n v="63"/>
    <n v="17"/>
    <n v="73"/>
    <s v="25"/>
    <n v="45"/>
    <n v="21"/>
    <n v="62"/>
    <n v="50"/>
    <n v="44"/>
    <n v="44"/>
    <n v="53"/>
    <s v="15"/>
    <n v="73"/>
    <n v="75"/>
    <n v="12"/>
    <n v="64"/>
    <n v="39"/>
    <s v="41"/>
    <n v="49"/>
    <n v="36"/>
    <n v="36"/>
    <n v="52"/>
    <n v="43"/>
    <n v="49"/>
    <n v="39"/>
    <n v="36"/>
    <n v="43"/>
    <n v="36"/>
    <n v="52"/>
    <n v="52"/>
    <n v="55"/>
    <n v="53"/>
    <n v="40"/>
    <x v="113"/>
    <n v="49"/>
    <n v="39"/>
    <n v="36"/>
    <n v="43"/>
    <n v="36"/>
    <n v="52"/>
    <n v="52"/>
    <n v="55"/>
    <n v="53"/>
    <n v="40"/>
    <n v="55"/>
  </r>
  <r>
    <n v="16543"/>
    <n v="16544"/>
    <x v="15661"/>
    <n v="19"/>
    <s v="https://cdn.sofifa.org/48/18/players/235907.png"/>
    <x v="44"/>
    <s v="https://cdn.sofifa.org/flags/36.png"/>
    <n v="56"/>
    <n v="72"/>
    <x v="527"/>
    <s v="https://cdn.sofifa.org/24/18/teams/920.png"/>
    <s v="â‚¬200K"/>
    <s v="â‚¬1K"/>
    <n v="1331"/>
    <n v="74"/>
    <s v="35"/>
    <n v="61"/>
    <n v="43"/>
    <n v="49"/>
    <n v="43"/>
    <n v="31"/>
    <n v="39"/>
    <s v="49"/>
    <n v="49"/>
    <n v="59"/>
    <n v="31"/>
    <n v="9"/>
    <n v="13"/>
    <n v="6"/>
    <n v="6"/>
    <n v="9"/>
    <n v="51"/>
    <n v="19"/>
    <n v="63"/>
    <s v="32"/>
    <n v="45"/>
    <n v="14"/>
    <n v="56"/>
    <n v="53"/>
    <n v="47"/>
    <n v="48"/>
    <n v="50"/>
    <s v="18"/>
    <n v="76"/>
    <n v="57"/>
    <n v="17"/>
    <n v="77"/>
    <n v="51"/>
    <s v="43"/>
    <n v="51"/>
    <n v="34"/>
    <n v="35"/>
    <n v="53"/>
    <n v="44"/>
    <n v="51"/>
    <n v="37"/>
    <n v="34"/>
    <n v="44"/>
    <n v="35"/>
    <n v="53"/>
    <n v="51"/>
    <n v="55"/>
    <n v="52"/>
    <n v="38"/>
    <x v="3"/>
    <n v="51"/>
    <n v="37"/>
    <n v="34"/>
    <n v="44"/>
    <n v="35"/>
    <n v="53"/>
    <n v="51"/>
    <n v="55"/>
    <n v="52"/>
    <n v="38"/>
    <n v="55"/>
  </r>
  <r>
    <n v="16544"/>
    <n v="16545"/>
    <x v="15662"/>
    <n v="22"/>
    <s v="https://cdn.sofifa.org/48/18/players/232836.png"/>
    <x v="50"/>
    <s v="https://cdn.sofifa.org/flags/95.png"/>
    <n v="56"/>
    <n v="63"/>
    <x v="502"/>
    <s v="https://cdn.sofifa.org/24/18/teams/112527.png"/>
    <s v="â‚¬130K"/>
    <s v="â‚¬1K"/>
    <n v="1489"/>
    <n v="64"/>
    <s v="57"/>
    <n v="75"/>
    <n v="76"/>
    <n v="55"/>
    <n v="55"/>
    <n v="36"/>
    <n v="38"/>
    <s v="53"/>
    <n v="53"/>
    <n v="40"/>
    <n v="44"/>
    <n v="5"/>
    <n v="13"/>
    <n v="7"/>
    <n v="10"/>
    <n v="14"/>
    <n v="47"/>
    <n v="57"/>
    <n v="57"/>
    <s v="52"/>
    <n v="46"/>
    <n v="33"/>
    <n v="38"/>
    <n v="60"/>
    <n v="48"/>
    <n v="58"/>
    <n v="49"/>
    <s v="36"/>
    <n v="68"/>
    <n v="59"/>
    <n v="34"/>
    <n v="59"/>
    <n v="57"/>
    <s v="44"/>
    <n v="55"/>
    <n v="47"/>
    <n v="50"/>
    <n v="54"/>
    <n v="54"/>
    <n v="55"/>
    <n v="48"/>
    <n v="47"/>
    <n v="54"/>
    <n v="50"/>
    <n v="54"/>
    <n v="54"/>
    <n v="52"/>
    <n v="53"/>
    <n v="49"/>
    <x v="55"/>
    <n v="55"/>
    <n v="48"/>
    <n v="47"/>
    <n v="54"/>
    <n v="50"/>
    <n v="54"/>
    <n v="54"/>
    <n v="52"/>
    <n v="53"/>
    <n v="49"/>
    <n v="52"/>
  </r>
  <r>
    <n v="16545"/>
    <n v="16546"/>
    <x v="15663"/>
    <n v="22"/>
    <s v="https://cdn.sofifa.org/48/18/players/209285.png"/>
    <x v="19"/>
    <s v="https://cdn.sofifa.org/flags/14.png"/>
    <n v="56"/>
    <n v="68"/>
    <x v="616"/>
    <s v="https://cdn.sofifa.org/24/18/teams/346.png"/>
    <s v="â‚¬140K"/>
    <s v="â‚¬1K"/>
    <n v="1258"/>
    <n v="59"/>
    <s v="51"/>
    <n v="46"/>
    <n v="52"/>
    <n v="33"/>
    <n v="47"/>
    <n v="27"/>
    <n v="30"/>
    <s v="23"/>
    <n v="23"/>
    <n v="18"/>
    <n v="25"/>
    <n v="12"/>
    <n v="15"/>
    <n v="12"/>
    <n v="12"/>
    <n v="10"/>
    <n v="58"/>
    <n v="54"/>
    <n v="75"/>
    <s v="24"/>
    <n v="27"/>
    <n v="51"/>
    <n v="43"/>
    <n v="28"/>
    <n v="50"/>
    <n v="38"/>
    <n v="38"/>
    <s v="61"/>
    <n v="53"/>
    <n v="52"/>
    <n v="60"/>
    <n v="65"/>
    <n v="30"/>
    <s v="26"/>
    <n v="33"/>
    <n v="55"/>
    <n v="46"/>
    <n v="34"/>
    <n v="36"/>
    <n v="33"/>
    <n v="50"/>
    <n v="55"/>
    <n v="36"/>
    <n v="46"/>
    <n v="34"/>
    <n v="35"/>
    <n v="37"/>
    <n v="34"/>
    <n v="47"/>
    <x v="71"/>
    <n v="33"/>
    <n v="50"/>
    <n v="55"/>
    <n v="36"/>
    <n v="46"/>
    <n v="34"/>
    <n v="35"/>
    <n v="37"/>
    <n v="34"/>
    <n v="47"/>
    <n v="37"/>
  </r>
  <r>
    <n v="16546"/>
    <n v="16547"/>
    <x v="15664"/>
    <n v="19"/>
    <s v="https://cdn.sofifa.org/48/18/players/232325.png"/>
    <x v="78"/>
    <s v="https://cdn.sofifa.org/flags/183.png"/>
    <n v="56"/>
    <n v="70"/>
    <x v="252"/>
    <s v="https://cdn.sofifa.org/24/18/teams/112139.png"/>
    <s v="â‚¬170K"/>
    <s v="â‚¬3K"/>
    <n v="1501"/>
    <n v="67"/>
    <s v="47"/>
    <n v="68"/>
    <n v="75"/>
    <n v="57"/>
    <n v="57"/>
    <n v="51"/>
    <n v="45"/>
    <s v="56"/>
    <n v="56"/>
    <n v="41"/>
    <n v="41"/>
    <n v="8"/>
    <n v="11"/>
    <n v="10"/>
    <n v="8"/>
    <n v="13"/>
    <n v="48"/>
    <n v="51"/>
    <n v="43"/>
    <s v="52"/>
    <n v="31"/>
    <n v="54"/>
    <n v="41"/>
    <n v="49"/>
    <n v="49"/>
    <n v="49"/>
    <n v="47"/>
    <s v="52"/>
    <n v="74"/>
    <n v="58"/>
    <n v="55"/>
    <n v="58"/>
    <n v="57"/>
    <s v="35"/>
    <n v="53"/>
    <n v="53"/>
    <n v="53"/>
    <n v="52"/>
    <n v="52"/>
    <n v="53"/>
    <n v="55"/>
    <n v="53"/>
    <n v="52"/>
    <n v="53"/>
    <n v="52"/>
    <n v="55"/>
    <n v="50"/>
    <n v="54"/>
    <n v="55"/>
    <x v="39"/>
    <n v="53"/>
    <n v="55"/>
    <n v="53"/>
    <n v="52"/>
    <n v="53"/>
    <n v="52"/>
    <n v="55"/>
    <n v="50"/>
    <n v="54"/>
    <n v="55"/>
    <n v="50"/>
  </r>
  <r>
    <n v="16547"/>
    <n v="16548"/>
    <x v="15665"/>
    <n v="20"/>
    <s v="https://cdn.sofifa.org/48/18/players/226438.png"/>
    <x v="65"/>
    <s v="https://cdn.sofifa.org/flags/42.png"/>
    <n v="56"/>
    <n v="70"/>
    <x v="558"/>
    <s v="https://cdn.sofifa.org/24/18/teams/184.png"/>
    <s v="â‚¬180K"/>
    <s v="â‚¬1K"/>
    <n v="1390"/>
    <n v="61"/>
    <s v="67"/>
    <n v="65"/>
    <n v="54"/>
    <n v="53"/>
    <n v="35"/>
    <n v="49"/>
    <n v="31"/>
    <s v="59"/>
    <n v="59"/>
    <n v="32"/>
    <n v="33"/>
    <n v="9"/>
    <n v="14"/>
    <n v="15"/>
    <n v="10"/>
    <n v="14"/>
    <n v="47"/>
    <n v="56"/>
    <n v="56"/>
    <s v="28"/>
    <n v="29"/>
    <n v="58"/>
    <n v="36"/>
    <n v="45"/>
    <n v="49"/>
    <n v="25"/>
    <n v="31"/>
    <s v="63"/>
    <n v="51"/>
    <n v="70"/>
    <n v="59"/>
    <n v="61"/>
    <n v="32"/>
    <s v="28"/>
    <n v="42"/>
    <n v="56"/>
    <n v="50"/>
    <n v="44"/>
    <n v="42"/>
    <n v="42"/>
    <n v="55"/>
    <n v="56"/>
    <n v="42"/>
    <n v="50"/>
    <n v="44"/>
    <n v="47"/>
    <n v="43"/>
    <n v="47"/>
    <n v="54"/>
    <x v="102"/>
    <n v="42"/>
    <n v="55"/>
    <n v="56"/>
    <n v="42"/>
    <n v="50"/>
    <n v="44"/>
    <n v="47"/>
    <n v="43"/>
    <n v="47"/>
    <n v="54"/>
    <n v="43"/>
  </r>
  <r>
    <n v="16548"/>
    <n v="16549"/>
    <x v="15666"/>
    <n v="20"/>
    <s v="https://cdn.sofifa.org/48/18/players/241030.png"/>
    <x v="4"/>
    <s v="https://cdn.sofifa.org/flags/21.png"/>
    <n v="56"/>
    <n v="67"/>
    <x v="501"/>
    <s v="https://cdn.sofifa.org/24/18/teams/543.png"/>
    <s v="â‚¬140K"/>
    <s v="â‚¬1K"/>
    <n v="1510"/>
    <n v="64"/>
    <s v="54"/>
    <n v="60"/>
    <n v="64"/>
    <n v="55"/>
    <n v="42"/>
    <n v="55"/>
    <n v="39"/>
    <s v="55"/>
    <n v="55"/>
    <n v="32"/>
    <n v="39"/>
    <n v="7"/>
    <n v="6"/>
    <n v="7"/>
    <n v="15"/>
    <n v="6"/>
    <n v="48"/>
    <n v="49"/>
    <n v="67"/>
    <s v="60"/>
    <n v="41"/>
    <n v="54"/>
    <n v="35"/>
    <n v="48"/>
    <n v="49"/>
    <n v="61"/>
    <n v="60"/>
    <s v="58"/>
    <n v="63"/>
    <n v="49"/>
    <n v="55"/>
    <n v="65"/>
    <n v="54"/>
    <s v="36"/>
    <n v="53"/>
    <n v="55"/>
    <n v="55"/>
    <n v="52"/>
    <n v="54"/>
    <n v="53"/>
    <n v="55"/>
    <n v="55"/>
    <n v="54"/>
    <n v="55"/>
    <n v="52"/>
    <n v="54"/>
    <n v="50"/>
    <n v="53"/>
    <n v="55"/>
    <x v="32"/>
    <n v="53"/>
    <n v="55"/>
    <n v="55"/>
    <n v="54"/>
    <n v="55"/>
    <n v="52"/>
    <n v="54"/>
    <n v="50"/>
    <n v="53"/>
    <n v="55"/>
    <n v="50"/>
  </r>
  <r>
    <n v="16549"/>
    <n v="16550"/>
    <x v="15667"/>
    <n v="20"/>
    <s v="https://cdn.sofifa.org/48/18/players/234631.png"/>
    <x v="17"/>
    <s v="https://cdn.sofifa.org/flags/13.png"/>
    <n v="56"/>
    <n v="66"/>
    <x v="541"/>
    <s v="https://cdn.sofifa.org/24/18/teams/112425.png"/>
    <s v="â‚¬150K"/>
    <s v="â‚¬2K"/>
    <n v="1361"/>
    <n v="74"/>
    <s v="35"/>
    <n v="71"/>
    <n v="71"/>
    <n v="55"/>
    <n v="48"/>
    <n v="33"/>
    <n v="47"/>
    <s v="54"/>
    <n v="54"/>
    <n v="56"/>
    <n v="33"/>
    <n v="5"/>
    <n v="10"/>
    <n v="15"/>
    <n v="7"/>
    <n v="6"/>
    <n v="51"/>
    <n v="12"/>
    <n v="64"/>
    <s v="29"/>
    <n v="54"/>
    <n v="11"/>
    <n v="54"/>
    <n v="50"/>
    <n v="52"/>
    <n v="45"/>
    <n v="55"/>
    <s v="18"/>
    <n v="76"/>
    <n v="60"/>
    <n v="12"/>
    <n v="59"/>
    <n v="43"/>
    <s v="44"/>
    <n v="52"/>
    <n v="31"/>
    <n v="33"/>
    <n v="54"/>
    <n v="44"/>
    <n v="52"/>
    <n v="36"/>
    <n v="31"/>
    <n v="44"/>
    <n v="33"/>
    <n v="54"/>
    <n v="52"/>
    <n v="55"/>
    <n v="54"/>
    <n v="38"/>
    <x v="3"/>
    <n v="52"/>
    <n v="36"/>
    <n v="31"/>
    <n v="44"/>
    <n v="33"/>
    <n v="54"/>
    <n v="52"/>
    <n v="55"/>
    <n v="54"/>
    <n v="38"/>
    <n v="55"/>
  </r>
  <r>
    <n v="16550"/>
    <n v="16551"/>
    <x v="15668"/>
    <n v="17"/>
    <s v="https://cdn.sofifa.org/48/18/players/238983.png"/>
    <x v="4"/>
    <s v="https://cdn.sofifa.org/flags/21.png"/>
    <n v="56"/>
    <n v="75"/>
    <x v="516"/>
    <s v="https://cdn.sofifa.org/24/18/teams/576.png"/>
    <s v="â‚¬180K"/>
    <s v="â‚¬1K"/>
    <n v="1350"/>
    <n v="71"/>
    <s v="45"/>
    <n v="64"/>
    <n v="60"/>
    <n v="52"/>
    <n v="39"/>
    <n v="45"/>
    <n v="37"/>
    <s v="52"/>
    <n v="52"/>
    <n v="58"/>
    <n v="24"/>
    <n v="11"/>
    <n v="7"/>
    <n v="10"/>
    <n v="13"/>
    <n v="12"/>
    <n v="53"/>
    <n v="13"/>
    <n v="64"/>
    <s v="28"/>
    <n v="46"/>
    <n v="19"/>
    <n v="49"/>
    <n v="52"/>
    <n v="50"/>
    <n v="44"/>
    <n v="55"/>
    <s v="18"/>
    <n v="68"/>
    <n v="54"/>
    <n v="28"/>
    <n v="72"/>
    <n v="35"/>
    <s v="41"/>
    <n v="49"/>
    <n v="37"/>
    <n v="35"/>
    <n v="52"/>
    <n v="42"/>
    <n v="49"/>
    <n v="38"/>
    <n v="37"/>
    <n v="42"/>
    <n v="35"/>
    <n v="52"/>
    <n v="51"/>
    <n v="55"/>
    <n v="53"/>
    <n v="39"/>
    <x v="113"/>
    <n v="49"/>
    <n v="38"/>
    <n v="37"/>
    <n v="42"/>
    <n v="35"/>
    <n v="52"/>
    <n v="51"/>
    <n v="55"/>
    <n v="53"/>
    <n v="39"/>
    <n v="55"/>
  </r>
  <r>
    <n v="16551"/>
    <n v="16552"/>
    <x v="15669"/>
    <n v="20"/>
    <s v="https://cdn.sofifa.org/48/18/players/239495.png"/>
    <x v="36"/>
    <s v="https://cdn.sofifa.org/flags/163.png"/>
    <n v="56"/>
    <n v="72"/>
    <x v="208"/>
    <s v="https://cdn.sofifa.org/24/18/teams/111239.png"/>
    <s v="â‚¬200K"/>
    <s v="â‚¬3K"/>
    <n v="1387"/>
    <n v="75"/>
    <s v="38"/>
    <n v="77"/>
    <n v="76"/>
    <n v="57"/>
    <n v="61"/>
    <n v="45"/>
    <n v="50"/>
    <s v="67"/>
    <n v="67"/>
    <n v="48"/>
    <n v="45"/>
    <n v="10"/>
    <n v="6"/>
    <n v="13"/>
    <n v="14"/>
    <n v="5"/>
    <n v="36"/>
    <n v="30"/>
    <n v="53"/>
    <s v="49"/>
    <n v="43"/>
    <n v="21"/>
    <n v="41"/>
    <n v="50"/>
    <n v="47"/>
    <n v="56"/>
    <n v="50"/>
    <s v="18"/>
    <n v="69"/>
    <n v="55"/>
    <n v="23"/>
    <n v="33"/>
    <n v="45"/>
    <s v="42"/>
    <n v="55"/>
    <n v="33"/>
    <n v="40"/>
    <n v="55"/>
    <n v="50"/>
    <n v="55"/>
    <n v="40"/>
    <n v="33"/>
    <n v="50"/>
    <n v="40"/>
    <n v="55"/>
    <n v="56"/>
    <n v="51"/>
    <n v="57"/>
    <n v="44"/>
    <x v="55"/>
    <n v="55"/>
    <n v="40"/>
    <n v="33"/>
    <n v="50"/>
    <n v="40"/>
    <n v="55"/>
    <n v="56"/>
    <n v="51"/>
    <n v="57"/>
    <n v="44"/>
    <n v="51"/>
  </r>
  <r>
    <n v="16552"/>
    <n v="16553"/>
    <x v="15670"/>
    <n v="18"/>
    <s v="https://cdn.sofifa.org/48/18/players/235913.png"/>
    <x v="19"/>
    <s v="https://cdn.sofifa.org/flags/14.png"/>
    <n v="56"/>
    <n v="72"/>
    <x v="174"/>
    <s v="https://cdn.sofifa.org/24/18/teams/106.png"/>
    <s v="â‚¬180K"/>
    <s v="â‚¬1K"/>
    <n v="1528"/>
    <n v="65"/>
    <s v="47"/>
    <n v="59"/>
    <n v="58"/>
    <n v="56"/>
    <n v="46"/>
    <n v="44"/>
    <n v="43"/>
    <s v="54"/>
    <n v="54"/>
    <n v="42"/>
    <n v="56"/>
    <n v="6"/>
    <n v="13"/>
    <n v="15"/>
    <n v="6"/>
    <n v="13"/>
    <n v="49"/>
    <n v="49"/>
    <n v="62"/>
    <s v="56"/>
    <n v="54"/>
    <n v="49"/>
    <n v="51"/>
    <n v="55"/>
    <n v="54"/>
    <n v="60"/>
    <n v="62"/>
    <s v="52"/>
    <n v="59"/>
    <n v="56"/>
    <n v="50"/>
    <n v="40"/>
    <n v="52"/>
    <s v="41"/>
    <n v="55"/>
    <n v="50"/>
    <n v="53"/>
    <n v="55"/>
    <n v="55"/>
    <n v="55"/>
    <n v="53"/>
    <n v="50"/>
    <n v="55"/>
    <n v="53"/>
    <n v="55"/>
    <n v="54"/>
    <n v="53"/>
    <n v="54"/>
    <n v="53"/>
    <x v="17"/>
    <n v="55"/>
    <n v="53"/>
    <n v="50"/>
    <n v="55"/>
    <n v="53"/>
    <n v="55"/>
    <n v="54"/>
    <n v="53"/>
    <n v="54"/>
    <n v="53"/>
    <n v="53"/>
  </r>
  <r>
    <n v="16553"/>
    <n v="16554"/>
    <x v="15671"/>
    <n v="21"/>
    <s v="https://cdn.sofifa.org/48/18/players/237449.png"/>
    <x v="50"/>
    <s v="https://cdn.sofifa.org/flags/95.png"/>
    <n v="56"/>
    <n v="66"/>
    <x v="262"/>
    <s v="https://cdn.sofifa.org/24/18/teams/689.png"/>
    <s v="â‚¬140K"/>
    <s v="â‚¬1K"/>
    <n v="1558"/>
    <n v="66"/>
    <s v="60"/>
    <n v="60"/>
    <n v="73"/>
    <n v="56"/>
    <n v="48"/>
    <n v="46"/>
    <n v="44"/>
    <s v="54"/>
    <n v="54"/>
    <n v="39"/>
    <n v="42"/>
    <n v="13"/>
    <n v="6"/>
    <n v="12"/>
    <n v="11"/>
    <n v="10"/>
    <n v="41"/>
    <n v="46"/>
    <n v="66"/>
    <s v="54"/>
    <n v="52"/>
    <n v="42"/>
    <n v="59"/>
    <n v="55"/>
    <n v="51"/>
    <n v="58"/>
    <n v="59"/>
    <s v="48"/>
    <n v="64"/>
    <n v="77"/>
    <n v="42"/>
    <n v="56"/>
    <n v="55"/>
    <s v="41"/>
    <n v="55"/>
    <n v="49"/>
    <n v="52"/>
    <n v="54"/>
    <n v="55"/>
    <n v="55"/>
    <n v="52"/>
    <n v="49"/>
    <n v="55"/>
    <n v="52"/>
    <n v="54"/>
    <n v="56"/>
    <n v="52"/>
    <n v="54"/>
    <n v="53"/>
    <x v="29"/>
    <n v="55"/>
    <n v="52"/>
    <n v="49"/>
    <n v="55"/>
    <n v="52"/>
    <n v="54"/>
    <n v="56"/>
    <n v="52"/>
    <n v="54"/>
    <n v="53"/>
    <n v="52"/>
  </r>
  <r>
    <n v="16554"/>
    <n v="16555"/>
    <x v="15672"/>
    <n v="20"/>
    <s v="https://cdn.sofifa.org/48/18/players/222858.png"/>
    <x v="17"/>
    <s v="https://cdn.sofifa.org/flags/13.png"/>
    <n v="56"/>
    <n v="72"/>
    <x v="642"/>
    <s v="https://cdn.sofifa.org/24/18/teams/113720.png"/>
    <s v="â‚¬200K"/>
    <s v="â‚¬1K"/>
    <n v="1382"/>
    <n v="71"/>
    <s v="40"/>
    <n v="62"/>
    <n v="54"/>
    <n v="54"/>
    <n v="43"/>
    <n v="36"/>
    <n v="41"/>
    <s v="57"/>
    <n v="57"/>
    <n v="56"/>
    <n v="37"/>
    <n v="6"/>
    <n v="8"/>
    <n v="9"/>
    <n v="16"/>
    <n v="9"/>
    <n v="51"/>
    <n v="40"/>
    <n v="57"/>
    <s v="37"/>
    <n v="49"/>
    <n v="18"/>
    <n v="53"/>
    <n v="50"/>
    <n v="52"/>
    <n v="45"/>
    <n v="58"/>
    <s v="19"/>
    <n v="73"/>
    <n v="56"/>
    <n v="23"/>
    <n v="60"/>
    <n v="41"/>
    <s v="44"/>
    <n v="51"/>
    <n v="38"/>
    <n v="39"/>
    <n v="54"/>
    <n v="46"/>
    <n v="51"/>
    <n v="41"/>
    <n v="38"/>
    <n v="46"/>
    <n v="39"/>
    <n v="54"/>
    <n v="52"/>
    <n v="55"/>
    <n v="53"/>
    <n v="42"/>
    <x v="3"/>
    <n v="51"/>
    <n v="41"/>
    <n v="38"/>
    <n v="46"/>
    <n v="39"/>
    <n v="54"/>
    <n v="52"/>
    <n v="55"/>
    <n v="53"/>
    <n v="42"/>
    <n v="55"/>
  </r>
  <r>
    <n v="16555"/>
    <n v="16556"/>
    <x v="14956"/>
    <n v="21"/>
    <s v="https://cdn.sofifa.org/48/18/players/226698.png"/>
    <x v="1"/>
    <s v="https://cdn.sofifa.org/flags/52.png"/>
    <n v="56"/>
    <n v="66"/>
    <x v="371"/>
    <s v="https://cdn.sofifa.org/24/18/teams/112670.png"/>
    <s v="â‚¬140K"/>
    <s v="â‚¬2K"/>
    <n v="1624"/>
    <n v="67"/>
    <s v="56"/>
    <n v="58"/>
    <n v="60"/>
    <n v="60"/>
    <n v="56"/>
    <n v="55"/>
    <n v="58"/>
    <s v="53"/>
    <n v="53"/>
    <n v="56"/>
    <n v="51"/>
    <n v="14"/>
    <n v="13"/>
    <n v="9"/>
    <n v="10"/>
    <n v="8"/>
    <n v="42"/>
    <n v="51"/>
    <n v="61"/>
    <s v="54"/>
    <n v="55"/>
    <n v="51"/>
    <n v="54"/>
    <n v="51"/>
    <n v="53"/>
    <n v="56"/>
    <n v="57"/>
    <s v="51"/>
    <n v="71"/>
    <n v="73"/>
    <n v="49"/>
    <n v="74"/>
    <n v="52"/>
    <s v="41"/>
    <n v="56"/>
    <n v="54"/>
    <n v="55"/>
    <n v="56"/>
    <n v="55"/>
    <n v="56"/>
    <n v="56"/>
    <n v="54"/>
    <n v="55"/>
    <n v="55"/>
    <n v="56"/>
    <n v="58"/>
    <n v="56"/>
    <n v="57"/>
    <n v="57"/>
    <x v="17"/>
    <n v="56"/>
    <n v="56"/>
    <n v="54"/>
    <n v="55"/>
    <n v="55"/>
    <n v="56"/>
    <n v="58"/>
    <n v="56"/>
    <n v="57"/>
    <n v="57"/>
    <n v="56"/>
  </r>
  <r>
    <n v="16556"/>
    <n v="16557"/>
    <x v="15673"/>
    <n v="23"/>
    <s v="https://cdn.sofifa.org/48/18/players/237962.png"/>
    <x v="19"/>
    <s v="https://cdn.sofifa.org/flags/14.png"/>
    <n v="56"/>
    <n v="63"/>
    <x v="91"/>
    <s v="https://cdn.sofifa.org/24/18/teams/112606.png"/>
    <s v="â‚¬130K"/>
    <s v="â‚¬1K"/>
    <n v="1590"/>
    <n v="70"/>
    <s v="60"/>
    <n v="60"/>
    <n v="74"/>
    <n v="53"/>
    <n v="49"/>
    <n v="57"/>
    <n v="44"/>
    <s v="56"/>
    <n v="56"/>
    <n v="46"/>
    <n v="51"/>
    <n v="14"/>
    <n v="8"/>
    <n v="11"/>
    <n v="12"/>
    <n v="7"/>
    <n v="44"/>
    <n v="42"/>
    <n v="61"/>
    <s v="58"/>
    <n v="60"/>
    <n v="38"/>
    <n v="66"/>
    <n v="58"/>
    <n v="54"/>
    <n v="59"/>
    <n v="63"/>
    <s v="39"/>
    <n v="73"/>
    <n v="67"/>
    <n v="38"/>
    <n v="49"/>
    <n v="50"/>
    <s v="48"/>
    <n v="56"/>
    <n v="46"/>
    <n v="50"/>
    <n v="56"/>
    <n v="55"/>
    <n v="56"/>
    <n v="51"/>
    <n v="46"/>
    <n v="55"/>
    <n v="50"/>
    <n v="56"/>
    <n v="58"/>
    <n v="55"/>
    <n v="57"/>
    <n v="52"/>
    <x v="17"/>
    <n v="56"/>
    <n v="51"/>
    <n v="46"/>
    <n v="55"/>
    <n v="50"/>
    <n v="56"/>
    <n v="58"/>
    <n v="55"/>
    <n v="57"/>
    <n v="52"/>
    <n v="55"/>
  </r>
  <r>
    <n v="16557"/>
    <n v="16558"/>
    <x v="15674"/>
    <n v="19"/>
    <s v="https://cdn.sofifa.org/48/18/players/240011.png"/>
    <x v="7"/>
    <s v="https://cdn.sofifa.org/flags/7.png"/>
    <n v="56"/>
    <n v="73"/>
    <x v="341"/>
    <s v="https://cdn.sofifa.org/24/18/teams/2013.png"/>
    <s v="â‚¬190K"/>
    <s v="â‚¬1K"/>
    <n v="1453"/>
    <n v="57"/>
    <s v="57"/>
    <n v="59"/>
    <n v="78"/>
    <n v="62"/>
    <n v="46"/>
    <n v="57"/>
    <n v="38"/>
    <s v="53"/>
    <n v="53"/>
    <n v="40"/>
    <n v="34"/>
    <n v="11"/>
    <n v="6"/>
    <n v="10"/>
    <n v="7"/>
    <n v="15"/>
    <n v="54"/>
    <n v="41"/>
    <n v="59"/>
    <s v="50"/>
    <n v="35"/>
    <n v="35"/>
    <n v="33"/>
    <n v="57"/>
    <n v="55"/>
    <n v="64"/>
    <n v="52"/>
    <s v="40"/>
    <n v="58"/>
    <n v="50"/>
    <n v="43"/>
    <n v="55"/>
    <n v="58"/>
    <s v="30"/>
    <n v="56"/>
    <n v="48"/>
    <n v="50"/>
    <n v="55"/>
    <n v="55"/>
    <n v="56"/>
    <n v="49"/>
    <n v="48"/>
    <n v="55"/>
    <n v="50"/>
    <n v="55"/>
    <n v="56"/>
    <n v="52"/>
    <n v="55"/>
    <n v="51"/>
    <x v="26"/>
    <n v="56"/>
    <n v="49"/>
    <n v="48"/>
    <n v="55"/>
    <n v="50"/>
    <n v="55"/>
    <n v="56"/>
    <n v="52"/>
    <n v="55"/>
    <n v="51"/>
    <n v="52"/>
  </r>
  <r>
    <n v="16558"/>
    <n v="16559"/>
    <x v="15675"/>
    <n v="21"/>
    <s v="https://cdn.sofifa.org/48/18/players/225420.png"/>
    <x v="84"/>
    <s v="https://cdn.sofifa.org/flags/30.png"/>
    <n v="56"/>
    <n v="63"/>
    <x v="515"/>
    <s v="https://cdn.sofifa.org/24/18/teams/83.png"/>
    <s v="â‚¬130K"/>
    <s v="â‚¬1K"/>
    <n v="1499"/>
    <n v="72"/>
    <s v="59"/>
    <n v="75"/>
    <n v="64"/>
    <n v="48"/>
    <n v="47"/>
    <n v="53"/>
    <n v="43"/>
    <s v="57"/>
    <n v="57"/>
    <n v="37"/>
    <n v="35"/>
    <n v="15"/>
    <n v="11"/>
    <n v="11"/>
    <n v="14"/>
    <n v="9"/>
    <n v="40"/>
    <n v="41"/>
    <n v="55"/>
    <s v="44"/>
    <n v="39"/>
    <n v="35"/>
    <n v="42"/>
    <n v="56"/>
    <n v="54"/>
    <n v="58"/>
    <n v="55"/>
    <s v="43"/>
    <n v="80"/>
    <n v="67"/>
    <n v="41"/>
    <n v="65"/>
    <n v="45"/>
    <s v="36"/>
    <n v="53"/>
    <n v="47"/>
    <n v="48"/>
    <n v="53"/>
    <n v="50"/>
    <n v="53"/>
    <n v="51"/>
    <n v="47"/>
    <n v="50"/>
    <n v="48"/>
    <n v="53"/>
    <n v="55"/>
    <n v="51"/>
    <n v="55"/>
    <n v="52"/>
    <x v="37"/>
    <n v="53"/>
    <n v="51"/>
    <n v="47"/>
    <n v="50"/>
    <n v="48"/>
    <n v="53"/>
    <n v="55"/>
    <n v="51"/>
    <n v="55"/>
    <n v="52"/>
    <n v="51"/>
  </r>
  <r>
    <n v="16559"/>
    <n v="16560"/>
    <x v="15676"/>
    <n v="18"/>
    <s v="https://cdn.sofifa.org/48/18/players/237709.png"/>
    <x v="19"/>
    <s v="https://cdn.sofifa.org/flags/14.png"/>
    <n v="56"/>
    <n v="67"/>
    <x v="486"/>
    <s v="https://cdn.sofifa.org/24/18/teams/1929.png"/>
    <s v="â‚¬130K"/>
    <s v="â‚¬1K"/>
    <n v="1334"/>
    <n v="70"/>
    <s v="74"/>
    <n v="63"/>
    <n v="67"/>
    <n v="40"/>
    <n v="39"/>
    <n v="31"/>
    <n v="36"/>
    <s v="37"/>
    <n v="37"/>
    <n v="19"/>
    <n v="24"/>
    <n v="15"/>
    <n v="8"/>
    <n v="10"/>
    <n v="13"/>
    <n v="15"/>
    <n v="42"/>
    <n v="49"/>
    <n v="72"/>
    <s v="29"/>
    <n v="22"/>
    <n v="51"/>
    <n v="38"/>
    <n v="29"/>
    <n v="47"/>
    <n v="40"/>
    <n v="35"/>
    <s v="53"/>
    <n v="58"/>
    <n v="65"/>
    <n v="56"/>
    <n v="77"/>
    <n v="26"/>
    <s v="23"/>
    <n v="37"/>
    <n v="55"/>
    <n v="48"/>
    <n v="37"/>
    <n v="38"/>
    <n v="37"/>
    <n v="50"/>
    <n v="55"/>
    <n v="38"/>
    <n v="48"/>
    <n v="37"/>
    <n v="40"/>
    <n v="38"/>
    <n v="38"/>
    <n v="49"/>
    <x v="6"/>
    <n v="37"/>
    <n v="50"/>
    <n v="55"/>
    <n v="38"/>
    <n v="48"/>
    <n v="37"/>
    <n v="40"/>
    <n v="38"/>
    <n v="38"/>
    <n v="49"/>
    <n v="38"/>
  </r>
  <r>
    <n v="16560"/>
    <n v="16561"/>
    <x v="15677"/>
    <n v="18"/>
    <s v="https://cdn.sofifa.org/48/18/players/238733.png"/>
    <x v="4"/>
    <s v="https://cdn.sofifa.org/flags/21.png"/>
    <n v="56"/>
    <n v="68"/>
    <x v="584"/>
    <s v="https://cdn.sofifa.org/24/18/teams/110482.png"/>
    <s v="â‚¬150K"/>
    <s v="â‚¬1K"/>
    <n v="1501"/>
    <n v="63"/>
    <s v="58"/>
    <n v="66"/>
    <n v="64"/>
    <n v="56"/>
    <n v="49"/>
    <n v="39"/>
    <n v="33"/>
    <s v="51"/>
    <n v="51"/>
    <n v="55"/>
    <n v="32"/>
    <n v="10"/>
    <n v="15"/>
    <n v="14"/>
    <n v="14"/>
    <n v="6"/>
    <n v="54"/>
    <n v="30"/>
    <n v="77"/>
    <s v="52"/>
    <n v="57"/>
    <n v="26"/>
    <n v="52"/>
    <n v="56"/>
    <n v="50"/>
    <n v="54"/>
    <n v="62"/>
    <s v="20"/>
    <n v="69"/>
    <n v="75"/>
    <n v="36"/>
    <n v="61"/>
    <n v="52"/>
    <s v="42"/>
    <n v="55"/>
    <n v="42"/>
    <n v="46"/>
    <n v="55"/>
    <n v="53"/>
    <n v="55"/>
    <n v="44"/>
    <n v="42"/>
    <n v="53"/>
    <n v="46"/>
    <n v="55"/>
    <n v="55"/>
    <n v="56"/>
    <n v="54"/>
    <n v="45"/>
    <x v="9"/>
    <n v="55"/>
    <n v="44"/>
    <n v="42"/>
    <n v="53"/>
    <n v="46"/>
    <n v="55"/>
    <n v="55"/>
    <n v="56"/>
    <n v="54"/>
    <n v="45"/>
    <n v="56"/>
  </r>
  <r>
    <n v="16561"/>
    <n v="16562"/>
    <x v="10749"/>
    <n v="21"/>
    <s v="https://cdn.sofifa.org/48/18/players/237200.png"/>
    <x v="70"/>
    <s v="https://cdn.sofifa.org/flags/82.png"/>
    <n v="56"/>
    <n v="65"/>
    <x v="109"/>
    <s v="https://cdn.sofifa.org/24/18/teams/111140.png"/>
    <s v="â‚¬120K"/>
    <s v="â‚¬1K"/>
    <n v="1247"/>
    <n v="79"/>
    <s v="66"/>
    <n v="46"/>
    <n v="36"/>
    <n v="31"/>
    <n v="44"/>
    <n v="24"/>
    <n v="22"/>
    <s v="24"/>
    <n v="24"/>
    <n v="19"/>
    <n v="29"/>
    <n v="9"/>
    <n v="8"/>
    <n v="13"/>
    <n v="12"/>
    <n v="7"/>
    <n v="46"/>
    <n v="56"/>
    <n v="71"/>
    <s v="27"/>
    <n v="21"/>
    <n v="50"/>
    <n v="38"/>
    <n v="26"/>
    <n v="47"/>
    <n v="28"/>
    <n v="38"/>
    <s v="56"/>
    <n v="78"/>
    <n v="51"/>
    <n v="55"/>
    <n v="82"/>
    <n v="32"/>
    <s v="20"/>
    <n v="33"/>
    <n v="55"/>
    <n v="46"/>
    <n v="34"/>
    <n v="34"/>
    <n v="33"/>
    <n v="50"/>
    <n v="55"/>
    <n v="34"/>
    <n v="46"/>
    <n v="34"/>
    <n v="36"/>
    <n v="37"/>
    <n v="35"/>
    <n v="47"/>
    <x v="6"/>
    <n v="33"/>
    <n v="50"/>
    <n v="55"/>
    <n v="34"/>
    <n v="46"/>
    <n v="34"/>
    <n v="36"/>
    <n v="37"/>
    <n v="35"/>
    <n v="47"/>
    <n v="37"/>
  </r>
  <r>
    <n v="16562"/>
    <n v="16563"/>
    <x v="15678"/>
    <n v="19"/>
    <s v="https://cdn.sofifa.org/48/18/players/224915.png"/>
    <x v="65"/>
    <s v="https://cdn.sofifa.org/flags/42.png"/>
    <n v="56"/>
    <n v="69"/>
    <x v="421"/>
    <s v="https://cdn.sofifa.org/24/18/teams/77.png"/>
    <s v="â‚¬170K"/>
    <s v="â‚¬1K"/>
    <n v="1364"/>
    <n v="77"/>
    <s v="28"/>
    <n v="72"/>
    <n v="74"/>
    <n v="60"/>
    <n v="46"/>
    <n v="53"/>
    <n v="44"/>
    <s v="62"/>
    <n v="62"/>
    <n v="55"/>
    <n v="34"/>
    <n v="10"/>
    <n v="14"/>
    <n v="10"/>
    <n v="7"/>
    <n v="16"/>
    <n v="37"/>
    <n v="23"/>
    <n v="30"/>
    <s v="46"/>
    <n v="43"/>
    <n v="24"/>
    <n v="56"/>
    <n v="49"/>
    <n v="39"/>
    <n v="51"/>
    <n v="54"/>
    <s v="23"/>
    <n v="77"/>
    <n v="33"/>
    <n v="31"/>
    <n v="41"/>
    <n v="51"/>
    <s v="40"/>
    <n v="55"/>
    <n v="33"/>
    <n v="38"/>
    <n v="55"/>
    <n v="48"/>
    <n v="55"/>
    <n v="40"/>
    <n v="33"/>
    <n v="48"/>
    <n v="38"/>
    <n v="55"/>
    <n v="55"/>
    <n v="52"/>
    <n v="57"/>
    <n v="42"/>
    <x v="37"/>
    <n v="55"/>
    <n v="40"/>
    <n v="33"/>
    <n v="48"/>
    <n v="38"/>
    <n v="55"/>
    <n v="55"/>
    <n v="52"/>
    <n v="57"/>
    <n v="42"/>
    <n v="52"/>
  </r>
  <r>
    <n v="16563"/>
    <n v="16564"/>
    <x v="15679"/>
    <n v="18"/>
    <s v="https://cdn.sofifa.org/48/18/players/236437.png"/>
    <x v="19"/>
    <s v="https://cdn.sofifa.org/flags/14.png"/>
    <n v="56"/>
    <n v="76"/>
    <x v="452"/>
    <s v="https://cdn.sofifa.org/24/18/teams/15015.png"/>
    <s v="â‚¬180K"/>
    <s v="â‚¬1K"/>
    <n v="1534"/>
    <n v="61"/>
    <s v="31"/>
    <n v="65"/>
    <n v="71"/>
    <n v="57"/>
    <n v="49"/>
    <n v="44"/>
    <n v="43"/>
    <s v="58"/>
    <n v="58"/>
    <n v="62"/>
    <n v="36"/>
    <n v="14"/>
    <n v="6"/>
    <n v="14"/>
    <n v="10"/>
    <n v="7"/>
    <n v="49"/>
    <n v="45"/>
    <n v="63"/>
    <s v="57"/>
    <n v="44"/>
    <n v="47"/>
    <n v="59"/>
    <n v="51"/>
    <n v="54"/>
    <n v="60"/>
    <n v="56"/>
    <s v="50"/>
    <n v="60"/>
    <n v="65"/>
    <n v="50"/>
    <n v="52"/>
    <n v="52"/>
    <s v="41"/>
    <n v="56"/>
    <n v="49"/>
    <n v="52"/>
    <n v="56"/>
    <n v="55"/>
    <n v="56"/>
    <n v="53"/>
    <n v="49"/>
    <n v="55"/>
    <n v="52"/>
    <n v="56"/>
    <n v="56"/>
    <n v="56"/>
    <n v="56"/>
    <n v="53"/>
    <x v="17"/>
    <n v="56"/>
    <n v="53"/>
    <n v="49"/>
    <n v="55"/>
    <n v="52"/>
    <n v="56"/>
    <n v="56"/>
    <n v="56"/>
    <n v="56"/>
    <n v="53"/>
    <n v="56"/>
  </r>
  <r>
    <n v="16564"/>
    <n v="16565"/>
    <x v="15680"/>
    <n v="25"/>
    <s v="https://cdn.sofifa.org/48/18/players/221591.png"/>
    <x v="49"/>
    <s v="https://cdn.sofifa.org/flags/25.png"/>
    <n v="56"/>
    <n v="60"/>
    <x v="641"/>
    <s v="https://cdn.sofifa.org/24/18/teams/111131.png"/>
    <s v="â‚¬80K"/>
    <s v="â‚¬1K"/>
    <n v="1075"/>
    <n v="41"/>
    <s v="35"/>
    <n v="44"/>
    <n v="52"/>
    <n v="22"/>
    <n v="45"/>
    <n v="20"/>
    <n v="15"/>
    <s v="12"/>
    <n v="12"/>
    <n v="17"/>
    <n v="13"/>
    <n v="59"/>
    <n v="51"/>
    <n v="44"/>
    <n v="54"/>
    <n v="61"/>
    <n v="20"/>
    <n v="20"/>
    <n v="58"/>
    <s v="28"/>
    <n v="16"/>
    <n v="15"/>
    <n v="33"/>
    <n v="16"/>
    <n v="54"/>
    <n v="20"/>
    <n v="19"/>
    <s v="16"/>
    <n v="40"/>
    <n v="33"/>
    <n v="13"/>
    <n v="70"/>
    <n v="50"/>
    <s v="14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6565"/>
    <n v="16566"/>
    <x v="15681"/>
    <n v="20"/>
    <s v="https://cdn.sofifa.org/48/18/players/232855.png"/>
    <x v="36"/>
    <s v="https://cdn.sofifa.org/flags/163.png"/>
    <n v="56"/>
    <n v="66"/>
    <x v="351"/>
    <s v="https://cdn.sofifa.org/24/18/teams/101150.png"/>
    <s v="â‚¬150K"/>
    <s v="â‚¬1K"/>
    <n v="1552"/>
    <n v="77"/>
    <s v="42"/>
    <n v="70"/>
    <n v="77"/>
    <n v="58"/>
    <n v="57"/>
    <n v="47"/>
    <n v="45"/>
    <s v="55"/>
    <n v="55"/>
    <n v="52"/>
    <n v="49"/>
    <n v="7"/>
    <n v="14"/>
    <n v="11"/>
    <n v="8"/>
    <n v="12"/>
    <n v="36"/>
    <n v="44"/>
    <n v="64"/>
    <s v="50"/>
    <n v="54"/>
    <n v="41"/>
    <n v="52"/>
    <n v="51"/>
    <n v="52"/>
    <n v="53"/>
    <n v="51"/>
    <s v="40"/>
    <n v="74"/>
    <n v="73"/>
    <n v="39"/>
    <n v="57"/>
    <n v="49"/>
    <s v="48"/>
    <n v="55"/>
    <n v="45"/>
    <n v="49"/>
    <n v="55"/>
    <n v="53"/>
    <n v="55"/>
    <n v="51"/>
    <n v="45"/>
    <n v="53"/>
    <n v="49"/>
    <n v="55"/>
    <n v="57"/>
    <n v="53"/>
    <n v="56"/>
    <n v="52"/>
    <x v="206"/>
    <n v="55"/>
    <n v="51"/>
    <n v="45"/>
    <n v="53"/>
    <n v="49"/>
    <n v="55"/>
    <n v="57"/>
    <n v="53"/>
    <n v="56"/>
    <n v="52"/>
    <n v="53"/>
  </r>
  <r>
    <n v="16566"/>
    <n v="16567"/>
    <x v="15682"/>
    <n v="24"/>
    <s v="https://cdn.sofifa.org/48/18/players/232600.png"/>
    <x v="40"/>
    <s v="https://cdn.sofifa.org/flags/167.png"/>
    <n v="56"/>
    <n v="63"/>
    <x v="337"/>
    <s v="https://cdn.sofifa.org/24/18/teams/983.png"/>
    <s v="â‚¬110K"/>
    <s v="â‚¬1K"/>
    <n v="1545"/>
    <n v="52"/>
    <s v="59"/>
    <n v="57"/>
    <n v="66"/>
    <n v="52"/>
    <n v="57"/>
    <n v="57"/>
    <n v="66"/>
    <s v="47"/>
    <n v="47"/>
    <n v="47"/>
    <n v="64"/>
    <n v="13"/>
    <n v="9"/>
    <n v="15"/>
    <n v="13"/>
    <n v="6"/>
    <n v="48"/>
    <n v="53"/>
    <n v="54"/>
    <s v="66"/>
    <n v="60"/>
    <n v="42"/>
    <n v="35"/>
    <n v="32"/>
    <n v="51"/>
    <n v="69"/>
    <n v="63"/>
    <s v="50"/>
    <n v="53"/>
    <n v="45"/>
    <n v="50"/>
    <n v="61"/>
    <n v="65"/>
    <s v="25"/>
    <n v="55"/>
    <n v="52"/>
    <n v="55"/>
    <n v="51"/>
    <n v="57"/>
    <n v="55"/>
    <n v="52"/>
    <n v="52"/>
    <n v="57"/>
    <n v="55"/>
    <n v="51"/>
    <n v="53"/>
    <n v="50"/>
    <n v="52"/>
    <n v="52"/>
    <x v="14"/>
    <n v="55"/>
    <n v="52"/>
    <n v="52"/>
    <n v="57"/>
    <n v="55"/>
    <n v="51"/>
    <n v="53"/>
    <n v="50"/>
    <n v="52"/>
    <n v="52"/>
    <n v="50"/>
  </r>
  <r>
    <n v="16567"/>
    <n v="16568"/>
    <x v="15683"/>
    <n v="19"/>
    <s v="https://cdn.sofifa.org/48/18/players/231065.png"/>
    <x v="61"/>
    <s v="https://cdn.sofifa.org/flags/198.png"/>
    <n v="56"/>
    <n v="68"/>
    <x v="540"/>
    <s v="https://cdn.sofifa.org/24/18/teams/111766.png"/>
    <s v="â‚¬160K"/>
    <s v="â‚¬1K"/>
    <n v="1524"/>
    <n v="73"/>
    <s v="33"/>
    <n v="82"/>
    <n v="76"/>
    <n v="52"/>
    <n v="54"/>
    <n v="34"/>
    <n v="49"/>
    <s v="62"/>
    <n v="62"/>
    <n v="51"/>
    <n v="55"/>
    <n v="6"/>
    <n v="11"/>
    <n v="13"/>
    <n v="7"/>
    <n v="13"/>
    <n v="33"/>
    <n v="49"/>
    <n v="58"/>
    <s v="42"/>
    <n v="48"/>
    <n v="37"/>
    <n v="56"/>
    <n v="52"/>
    <n v="58"/>
    <n v="51"/>
    <n v="52"/>
    <s v="32"/>
    <n v="75"/>
    <n v="66"/>
    <n v="41"/>
    <n v="56"/>
    <n v="60"/>
    <s v="41"/>
    <n v="56"/>
    <n v="44"/>
    <n v="48"/>
    <n v="56"/>
    <n v="53"/>
    <n v="56"/>
    <n v="48"/>
    <n v="44"/>
    <n v="53"/>
    <n v="48"/>
    <n v="56"/>
    <n v="56"/>
    <n v="53"/>
    <n v="56"/>
    <n v="50"/>
    <x v="45"/>
    <n v="56"/>
    <n v="48"/>
    <n v="44"/>
    <n v="53"/>
    <n v="48"/>
    <n v="56"/>
    <n v="56"/>
    <n v="53"/>
    <n v="56"/>
    <n v="50"/>
    <n v="53"/>
  </r>
  <r>
    <n v="16568"/>
    <n v="16569"/>
    <x v="15684"/>
    <n v="20"/>
    <s v="https://cdn.sofifa.org/48/18/players/240025.png"/>
    <x v="11"/>
    <s v="https://cdn.sofifa.org/flags/27.png"/>
    <n v="56"/>
    <n v="68"/>
    <x v="546"/>
    <s v="https://cdn.sofifa.org/24/18/teams/1846.png"/>
    <s v="â‚¬160K"/>
    <s v="â‚¬1K"/>
    <n v="1524"/>
    <n v="72"/>
    <s v="64"/>
    <n v="70"/>
    <n v="81"/>
    <n v="61"/>
    <n v="48"/>
    <n v="55"/>
    <n v="52"/>
    <s v="56"/>
    <n v="56"/>
    <n v="31"/>
    <n v="41"/>
    <n v="7"/>
    <n v="9"/>
    <n v="12"/>
    <n v="7"/>
    <n v="10"/>
    <n v="28"/>
    <n v="40"/>
    <n v="45"/>
    <s v="63"/>
    <n v="46"/>
    <n v="47"/>
    <n v="38"/>
    <n v="42"/>
    <n v="55"/>
    <n v="61"/>
    <n v="54"/>
    <s v="55"/>
    <n v="68"/>
    <n v="63"/>
    <n v="44"/>
    <n v="43"/>
    <n v="53"/>
    <s v="51"/>
    <n v="55"/>
    <n v="47"/>
    <n v="53"/>
    <n v="53"/>
    <n v="55"/>
    <n v="55"/>
    <n v="54"/>
    <n v="47"/>
    <n v="55"/>
    <n v="53"/>
    <n v="53"/>
    <n v="57"/>
    <n v="48"/>
    <n v="55"/>
    <n v="55"/>
    <x v="19"/>
    <n v="55"/>
    <n v="54"/>
    <n v="47"/>
    <n v="55"/>
    <n v="53"/>
    <n v="53"/>
    <n v="57"/>
    <n v="48"/>
    <n v="55"/>
    <n v="55"/>
    <n v="48"/>
  </r>
  <r>
    <n v="16569"/>
    <n v="16570"/>
    <x v="11639"/>
    <n v="20"/>
    <s v="https://cdn.sofifa.org/48/18/players/226459.png"/>
    <x v="3"/>
    <s v="https://cdn.sofifa.org/flags/60.png"/>
    <n v="56"/>
    <n v="65"/>
    <x v="354"/>
    <s v="https://cdn.sofifa.org/24/18/teams/50.png"/>
    <s v="â‚¬120K"/>
    <s v="â‚¬1K"/>
    <n v="1407"/>
    <n v="61"/>
    <s v="62"/>
    <n v="62"/>
    <n v="64"/>
    <n v="46"/>
    <n v="58"/>
    <n v="49"/>
    <n v="34"/>
    <s v="52"/>
    <n v="52"/>
    <n v="29"/>
    <n v="33"/>
    <n v="7"/>
    <n v="11"/>
    <n v="9"/>
    <n v="10"/>
    <n v="14"/>
    <n v="49"/>
    <n v="54"/>
    <n v="60"/>
    <s v="28"/>
    <n v="37"/>
    <n v="61"/>
    <n v="46"/>
    <n v="49"/>
    <n v="50"/>
    <n v="40"/>
    <n v="30"/>
    <s v="60"/>
    <n v="59"/>
    <n v="57"/>
    <n v="62"/>
    <n v="59"/>
    <n v="34"/>
    <s v="29"/>
    <n v="44"/>
    <n v="57"/>
    <n v="50"/>
    <n v="45"/>
    <n v="43"/>
    <n v="44"/>
    <n v="55"/>
    <n v="57"/>
    <n v="43"/>
    <n v="50"/>
    <n v="45"/>
    <n v="47"/>
    <n v="44"/>
    <n v="47"/>
    <n v="54"/>
    <x v="16"/>
    <n v="44"/>
    <n v="55"/>
    <n v="57"/>
    <n v="43"/>
    <n v="50"/>
    <n v="45"/>
    <n v="47"/>
    <n v="44"/>
    <n v="47"/>
    <n v="54"/>
    <n v="44"/>
  </r>
  <r>
    <n v="16570"/>
    <n v="16571"/>
    <x v="15685"/>
    <n v="18"/>
    <s v="https://cdn.sofifa.org/48/18/players/236701.png"/>
    <x v="1"/>
    <s v="https://cdn.sofifa.org/flags/52.png"/>
    <n v="56"/>
    <n v="74"/>
    <x v="265"/>
    <s v="https://cdn.sofifa.org/24/18/teams/111022.png"/>
    <s v="â‚¬190K"/>
    <s v="â‚¬1K"/>
    <n v="1403"/>
    <n v="74"/>
    <s v="32"/>
    <n v="72"/>
    <n v="67"/>
    <n v="54"/>
    <s v="NA"/>
    <n v="42"/>
    <n v="53"/>
    <s v="62"/>
    <n v="62"/>
    <n v="53"/>
    <n v="42"/>
    <n v="8"/>
    <n v="12"/>
    <n v="10"/>
    <n v="9"/>
    <n v="6"/>
    <n v="46"/>
    <n v="17"/>
    <n v="55"/>
    <s v="43"/>
    <n v="51"/>
    <n v="16"/>
    <n v="62"/>
    <s v="NA"/>
    <n v="55"/>
    <n v="57"/>
    <n v="58"/>
    <s v="15"/>
    <n v="68"/>
    <n v="50"/>
    <n v="14"/>
    <n v="45"/>
    <n v="53"/>
    <s v="55"/>
    <n v="56"/>
    <n v="30"/>
    <n v="36"/>
    <n v="56"/>
    <n v="49"/>
    <n v="56"/>
    <n v="37"/>
    <n v="30"/>
    <n v="49"/>
    <n v="36"/>
    <n v="56"/>
    <n v="55"/>
    <n v="54"/>
    <n v="56"/>
    <n v="40"/>
    <x v="437"/>
    <n v="56"/>
    <n v="37"/>
    <n v="30"/>
    <n v="49"/>
    <n v="36"/>
    <n v="56"/>
    <n v="55"/>
    <n v="54"/>
    <n v="56"/>
    <n v="40"/>
    <n v="54"/>
  </r>
  <r>
    <n v="16571"/>
    <n v="16572"/>
    <x v="15686"/>
    <n v="19"/>
    <s v="https://cdn.sofifa.org/48/18/players/239005.png"/>
    <x v="21"/>
    <s v="https://cdn.sofifa.org/flags/4.png"/>
    <n v="56"/>
    <n v="74"/>
    <x v="624"/>
    <s v="https://cdn.sofifa.org/24/18/teams/112075.png"/>
    <s v="â‚¬190K"/>
    <s v="â‚¬2K"/>
    <n v="1379"/>
    <n v="71"/>
    <s v="27"/>
    <n v="75"/>
    <n v="69"/>
    <n v="58"/>
    <n v="44"/>
    <n v="55"/>
    <n v="43"/>
    <s v="66"/>
    <n v="66"/>
    <n v="52"/>
    <n v="38"/>
    <n v="7"/>
    <n v="6"/>
    <n v="11"/>
    <n v="6"/>
    <n v="8"/>
    <n v="30"/>
    <n v="16"/>
    <n v="64"/>
    <s v="37"/>
    <n v="42"/>
    <n v="19"/>
    <n v="56"/>
    <n v="43"/>
    <n v="43"/>
    <n v="43"/>
    <n v="57"/>
    <s v="28"/>
    <n v="71"/>
    <n v="64"/>
    <n v="30"/>
    <n v="51"/>
    <n v="52"/>
    <s v="41"/>
    <n v="53"/>
    <n v="33"/>
    <n v="37"/>
    <n v="53"/>
    <n v="47"/>
    <n v="53"/>
    <n v="41"/>
    <n v="33"/>
    <n v="47"/>
    <n v="37"/>
    <n v="53"/>
    <n v="55"/>
    <n v="51"/>
    <n v="56"/>
    <n v="44"/>
    <x v="357"/>
    <n v="53"/>
    <n v="41"/>
    <n v="33"/>
    <n v="47"/>
    <n v="37"/>
    <n v="53"/>
    <n v="55"/>
    <n v="51"/>
    <n v="56"/>
    <n v="44"/>
    <n v="51"/>
  </r>
  <r>
    <n v="16572"/>
    <n v="16573"/>
    <x v="15687"/>
    <n v="24"/>
    <s v="https://cdn.sofifa.org/48/18/players/239774.png"/>
    <x v="11"/>
    <s v="https://cdn.sofifa.org/flags/27.png"/>
    <n v="56"/>
    <n v="61"/>
    <x v="427"/>
    <s v="https://cdn.sofifa.org/24/18/teams/112495.png"/>
    <s v="â‚¬120K"/>
    <s v="â‚¬1K"/>
    <n v="1361"/>
    <n v="68"/>
    <s v="26"/>
    <n v="53"/>
    <n v="72"/>
    <n v="53"/>
    <n v="48"/>
    <n v="29"/>
    <n v="36"/>
    <s v="56"/>
    <n v="56"/>
    <n v="62"/>
    <n v="31"/>
    <n v="9"/>
    <n v="14"/>
    <n v="13"/>
    <n v="9"/>
    <n v="12"/>
    <n v="54"/>
    <n v="16"/>
    <n v="60"/>
    <s v="29"/>
    <n v="59"/>
    <n v="16"/>
    <n v="64"/>
    <n v="53"/>
    <n v="56"/>
    <n v="45"/>
    <n v="54"/>
    <s v="12"/>
    <n v="66"/>
    <n v="52"/>
    <n v="20"/>
    <n v="47"/>
    <n v="56"/>
    <s v="59"/>
    <n v="54"/>
    <n v="31"/>
    <n v="34"/>
    <n v="56"/>
    <n v="46"/>
    <n v="54"/>
    <n v="35"/>
    <n v="31"/>
    <n v="46"/>
    <n v="34"/>
    <n v="56"/>
    <n v="52"/>
    <n v="56"/>
    <n v="54"/>
    <n v="37"/>
    <x v="437"/>
    <n v="54"/>
    <n v="35"/>
    <n v="31"/>
    <n v="46"/>
    <n v="34"/>
    <n v="56"/>
    <n v="52"/>
    <n v="56"/>
    <n v="54"/>
    <n v="37"/>
    <n v="56"/>
  </r>
  <r>
    <n v="16573"/>
    <n v="16574"/>
    <x v="15688"/>
    <n v="20"/>
    <s v="https://cdn.sofifa.org/48/18/players/228255.png"/>
    <x v="13"/>
    <s v="https://cdn.sofifa.org/flags/18.png"/>
    <n v="56"/>
    <n v="68"/>
    <x v="326"/>
    <s v="https://cdn.sofifa.org/24/18/teams/379.png"/>
    <s v="â‚¬130K"/>
    <s v="â‚¬1K"/>
    <n v="924"/>
    <n v="34"/>
    <s v="18"/>
    <n v="24"/>
    <n v="37"/>
    <n v="24"/>
    <n v="23"/>
    <n v="22"/>
    <n v="19"/>
    <s v="20"/>
    <n v="20"/>
    <n v="17"/>
    <n v="14"/>
    <n v="61"/>
    <n v="52"/>
    <n v="56"/>
    <n v="54"/>
    <n v="59"/>
    <n v="23"/>
    <n v="24"/>
    <n v="32"/>
    <s v="19"/>
    <n v="15"/>
    <n v="14"/>
    <n v="22"/>
    <n v="19"/>
    <n v="46"/>
    <n v="28"/>
    <n v="23"/>
    <s v="15"/>
    <n v="32"/>
    <n v="28"/>
    <n v="11"/>
    <n v="26"/>
    <n v="19"/>
    <s v="17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6574"/>
    <n v="16575"/>
    <x v="15689"/>
    <n v="22"/>
    <s v="https://cdn.sofifa.org/48/18/players/208544.png"/>
    <x v="62"/>
    <s v="https://cdn.sofifa.org/flags/35.png"/>
    <n v="56"/>
    <n v="62"/>
    <x v="628"/>
    <s v="https://cdn.sofifa.org/24/18/teams/357.png"/>
    <s v="â‚¬100K"/>
    <s v="â‚¬1K"/>
    <n v="1413"/>
    <n v="62"/>
    <s v="60"/>
    <n v="58"/>
    <n v="70"/>
    <n v="54"/>
    <n v="50"/>
    <n v="52"/>
    <n v="30"/>
    <s v="53"/>
    <n v="53"/>
    <n v="28"/>
    <n v="28"/>
    <n v="10"/>
    <n v="13"/>
    <n v="9"/>
    <n v="14"/>
    <n v="11"/>
    <n v="52"/>
    <n v="46"/>
    <n v="70"/>
    <s v="32"/>
    <n v="23"/>
    <n v="58"/>
    <n v="33"/>
    <n v="40"/>
    <n v="58"/>
    <n v="47"/>
    <n v="40"/>
    <s v="57"/>
    <n v="66"/>
    <n v="61"/>
    <n v="57"/>
    <n v="65"/>
    <n v="29"/>
    <s v="27"/>
    <n v="45"/>
    <n v="56"/>
    <n v="51"/>
    <n v="46"/>
    <n v="45"/>
    <n v="45"/>
    <n v="55"/>
    <n v="56"/>
    <n v="45"/>
    <n v="51"/>
    <n v="46"/>
    <n v="49"/>
    <n v="46"/>
    <n v="48"/>
    <n v="55"/>
    <x v="183"/>
    <n v="45"/>
    <n v="55"/>
    <n v="56"/>
    <n v="45"/>
    <n v="51"/>
    <n v="46"/>
    <n v="49"/>
    <n v="46"/>
    <n v="48"/>
    <n v="55"/>
    <n v="46"/>
  </r>
  <r>
    <n v="16575"/>
    <n v="16576"/>
    <x v="15690"/>
    <n v="21"/>
    <s v="https://cdn.sofifa.org/48/18/players/234400.png"/>
    <x v="13"/>
    <s v="https://cdn.sofifa.org/flags/18.png"/>
    <n v="56"/>
    <n v="68"/>
    <x v="35"/>
    <s v="https://cdn.sofifa.org/24/18/teams/66.png"/>
    <s v="â‚¬130K"/>
    <s v="â‚¬4K"/>
    <n v="855"/>
    <n v="31"/>
    <s v="34"/>
    <n v="22"/>
    <n v="44"/>
    <n v="17"/>
    <n v="27"/>
    <n v="13"/>
    <n v="12"/>
    <s v="7"/>
    <n v="7"/>
    <n v="4"/>
    <n v="11"/>
    <n v="59"/>
    <n v="54"/>
    <n v="54"/>
    <n v="60"/>
    <n v="60"/>
    <n v="11"/>
    <n v="7"/>
    <n v="60"/>
    <s v="24"/>
    <n v="9"/>
    <n v="5"/>
    <n v="13"/>
    <n v="3"/>
    <n v="35"/>
    <n v="30"/>
    <n v="25"/>
    <s v="11"/>
    <n v="21"/>
    <n v="24"/>
    <n v="8"/>
    <n v="53"/>
    <n v="28"/>
    <s v="6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6576"/>
    <n v="16577"/>
    <x v="15691"/>
    <n v="19"/>
    <s v="https://cdn.sofifa.org/48/18/players/228769.png"/>
    <x v="20"/>
    <s v="https://cdn.sofifa.org/flags/56.png"/>
    <n v="56"/>
    <n v="72"/>
    <x v="581"/>
    <s v="https://cdn.sofifa.org/24/18/teams/112526.png"/>
    <s v="â‚¬170K"/>
    <s v="â‚¬1K"/>
    <n v="1403"/>
    <n v="73"/>
    <s v="54"/>
    <n v="63"/>
    <n v="53"/>
    <n v="43"/>
    <n v="36"/>
    <n v="55"/>
    <n v="34"/>
    <s v="49"/>
    <n v="49"/>
    <n v="31"/>
    <n v="30"/>
    <n v="9"/>
    <n v="13"/>
    <n v="8"/>
    <n v="12"/>
    <n v="9"/>
    <n v="58"/>
    <n v="62"/>
    <n v="62"/>
    <s v="34"/>
    <n v="24"/>
    <n v="50"/>
    <n v="40"/>
    <n v="44"/>
    <n v="51"/>
    <n v="39"/>
    <n v="31"/>
    <s v="55"/>
    <n v="71"/>
    <n v="58"/>
    <n v="52"/>
    <n v="70"/>
    <n v="36"/>
    <s v="30"/>
    <n v="43"/>
    <n v="55"/>
    <n v="49"/>
    <n v="44"/>
    <n v="43"/>
    <n v="43"/>
    <n v="55"/>
    <n v="55"/>
    <n v="43"/>
    <n v="49"/>
    <n v="44"/>
    <n v="48"/>
    <n v="45"/>
    <n v="47"/>
    <n v="54"/>
    <x v="16"/>
    <n v="43"/>
    <n v="55"/>
    <n v="55"/>
    <n v="43"/>
    <n v="49"/>
    <n v="44"/>
    <n v="48"/>
    <n v="45"/>
    <n v="47"/>
    <n v="54"/>
    <n v="45"/>
  </r>
  <r>
    <n v="16577"/>
    <n v="16578"/>
    <x v="15692"/>
    <n v="17"/>
    <s v="https://cdn.sofifa.org/48/18/players/236961.png"/>
    <x v="1"/>
    <s v="https://cdn.sofifa.org/flags/52.png"/>
    <n v="56"/>
    <n v="73"/>
    <x v="265"/>
    <s v="https://cdn.sofifa.org/24/18/teams/111022.png"/>
    <s v="â‚¬180K"/>
    <s v="â‚¬1K"/>
    <n v="1377"/>
    <n v="64"/>
    <s v="28"/>
    <n v="58"/>
    <n v="65"/>
    <n v="56"/>
    <n v="54"/>
    <n v="39"/>
    <n v="43"/>
    <s v="47"/>
    <n v="47"/>
    <n v="58"/>
    <n v="36"/>
    <n v="6"/>
    <n v="10"/>
    <n v="8"/>
    <n v="11"/>
    <n v="14"/>
    <n v="52"/>
    <n v="15"/>
    <n v="61"/>
    <s v="38"/>
    <n v="52"/>
    <n v="18"/>
    <n v="68"/>
    <n v="56"/>
    <n v="56"/>
    <n v="49"/>
    <n v="54"/>
    <s v="21"/>
    <n v="60"/>
    <n v="65"/>
    <n v="16"/>
    <n v="61"/>
    <n v="53"/>
    <s v="39"/>
    <n v="53"/>
    <n v="33"/>
    <n v="37"/>
    <n v="54"/>
    <n v="48"/>
    <n v="53"/>
    <n v="38"/>
    <n v="33"/>
    <n v="48"/>
    <n v="37"/>
    <n v="54"/>
    <n v="52"/>
    <n v="55"/>
    <n v="53"/>
    <n v="40"/>
    <x v="3"/>
    <n v="53"/>
    <n v="38"/>
    <n v="33"/>
    <n v="48"/>
    <n v="37"/>
    <n v="54"/>
    <n v="52"/>
    <n v="55"/>
    <n v="53"/>
    <n v="40"/>
    <n v="55"/>
  </r>
  <r>
    <n v="16578"/>
    <n v="16579"/>
    <x v="15693"/>
    <n v="21"/>
    <s v="https://cdn.sofifa.org/48/18/players/213667.png"/>
    <x v="19"/>
    <s v="https://cdn.sofifa.org/flags/14.png"/>
    <n v="56"/>
    <n v="67"/>
    <x v="601"/>
    <s v="https://cdn.sofifa.org/24/18/teams/1934.png"/>
    <s v="â‚¬140K"/>
    <s v="â‚¬2K"/>
    <n v="1270"/>
    <n v="54"/>
    <s v="43"/>
    <n v="45"/>
    <n v="52"/>
    <n v="48"/>
    <n v="56"/>
    <n v="27"/>
    <n v="21"/>
    <s v="36"/>
    <n v="36"/>
    <n v="16"/>
    <n v="30"/>
    <n v="9"/>
    <n v="6"/>
    <n v="13"/>
    <n v="12"/>
    <n v="9"/>
    <n v="62"/>
    <n v="51"/>
    <n v="57"/>
    <s v="54"/>
    <n v="24"/>
    <n v="55"/>
    <n v="34"/>
    <n v="28"/>
    <n v="45"/>
    <n v="51"/>
    <n v="40"/>
    <s v="62"/>
    <n v="51"/>
    <n v="62"/>
    <n v="60"/>
    <n v="60"/>
    <n v="32"/>
    <s v="21"/>
    <n v="40"/>
    <n v="55"/>
    <n v="52"/>
    <n v="38"/>
    <n v="45"/>
    <n v="40"/>
    <n v="52"/>
    <n v="55"/>
    <n v="45"/>
    <n v="52"/>
    <n v="38"/>
    <n v="41"/>
    <n v="39"/>
    <n v="38"/>
    <n v="50"/>
    <x v="6"/>
    <n v="40"/>
    <n v="52"/>
    <n v="55"/>
    <n v="45"/>
    <n v="52"/>
    <n v="38"/>
    <n v="41"/>
    <n v="39"/>
    <n v="38"/>
    <n v="50"/>
    <n v="39"/>
  </r>
  <r>
    <n v="16579"/>
    <n v="16580"/>
    <x v="15694"/>
    <n v="23"/>
    <s v="https://cdn.sofifa.org/48/18/players/216227.png"/>
    <x v="19"/>
    <s v="https://cdn.sofifa.org/flags/14.png"/>
    <n v="56"/>
    <n v="62"/>
    <x v="632"/>
    <s v="https://cdn.sofifa.org/24/18/teams/110313.png"/>
    <s v="â‚¬130K"/>
    <s v="â‚¬2K"/>
    <n v="1387"/>
    <n v="90"/>
    <s v="44"/>
    <n v="71"/>
    <n v="48"/>
    <n v="51"/>
    <n v="55"/>
    <n v="32"/>
    <n v="38"/>
    <s v="48"/>
    <n v="48"/>
    <n v="56"/>
    <n v="33"/>
    <n v="12"/>
    <n v="16"/>
    <n v="15"/>
    <n v="8"/>
    <n v="12"/>
    <n v="54"/>
    <n v="23"/>
    <n v="52"/>
    <s v="23"/>
    <n v="49"/>
    <n v="25"/>
    <n v="57"/>
    <n v="52"/>
    <n v="39"/>
    <n v="41"/>
    <n v="55"/>
    <s v="21"/>
    <n v="92"/>
    <n v="59"/>
    <n v="25"/>
    <n v="58"/>
    <n v="45"/>
    <s v="43"/>
    <n v="50"/>
    <n v="37"/>
    <n v="35"/>
    <n v="53"/>
    <n v="42"/>
    <n v="50"/>
    <n v="41"/>
    <n v="37"/>
    <n v="42"/>
    <n v="35"/>
    <n v="53"/>
    <n v="51"/>
    <n v="55"/>
    <n v="53"/>
    <n v="41"/>
    <x v="3"/>
    <n v="50"/>
    <n v="41"/>
    <n v="37"/>
    <n v="42"/>
    <n v="35"/>
    <n v="53"/>
    <n v="51"/>
    <n v="55"/>
    <n v="53"/>
    <n v="41"/>
    <n v="55"/>
  </r>
  <r>
    <n v="16580"/>
    <n v="16581"/>
    <x v="15695"/>
    <n v="19"/>
    <s v="https://cdn.sofifa.org/48/18/players/238499.png"/>
    <x v="78"/>
    <s v="https://cdn.sofifa.org/flags/183.png"/>
    <n v="56"/>
    <n v="68"/>
    <x v="255"/>
    <s v="https://cdn.sofifa.org/24/18/teams/607.png"/>
    <s v="â‚¬160K"/>
    <s v="â‚¬3K"/>
    <n v="1377"/>
    <n v="64"/>
    <s v="48"/>
    <n v="58"/>
    <n v="69"/>
    <n v="53"/>
    <n v="48"/>
    <n v="34"/>
    <n v="37"/>
    <s v="57"/>
    <n v="57"/>
    <n v="62"/>
    <n v="30"/>
    <n v="7"/>
    <n v="7"/>
    <n v="8"/>
    <n v="13"/>
    <n v="12"/>
    <n v="57"/>
    <n v="22"/>
    <n v="64"/>
    <s v="39"/>
    <n v="49"/>
    <n v="23"/>
    <n v="49"/>
    <n v="53"/>
    <n v="47"/>
    <n v="46"/>
    <n v="47"/>
    <s v="20"/>
    <n v="69"/>
    <n v="57"/>
    <n v="28"/>
    <n v="60"/>
    <n v="43"/>
    <s v="45"/>
    <n v="52"/>
    <n v="38"/>
    <n v="38"/>
    <n v="54"/>
    <n v="46"/>
    <n v="52"/>
    <n v="39"/>
    <n v="38"/>
    <n v="46"/>
    <n v="38"/>
    <n v="54"/>
    <n v="52"/>
    <n v="55"/>
    <n v="53"/>
    <n v="40"/>
    <x v="3"/>
    <n v="52"/>
    <n v="39"/>
    <n v="38"/>
    <n v="46"/>
    <n v="38"/>
    <n v="54"/>
    <n v="52"/>
    <n v="55"/>
    <n v="53"/>
    <n v="40"/>
    <n v="55"/>
  </r>
  <r>
    <n v="16581"/>
    <n v="16582"/>
    <x v="15696"/>
    <n v="20"/>
    <s v="https://cdn.sofifa.org/48/18/players/232100.png"/>
    <x v="13"/>
    <s v="https://cdn.sofifa.org/flags/18.png"/>
    <n v="56"/>
    <n v="69"/>
    <x v="47"/>
    <s v="https://cdn.sofifa.org/24/18/teams/72.png"/>
    <s v="â‚¬170K"/>
    <s v="â‚¬4K"/>
    <n v="1365"/>
    <n v="51"/>
    <s v="31"/>
    <n v="50"/>
    <n v="75"/>
    <n v="59"/>
    <n v="50"/>
    <n v="55"/>
    <n v="50"/>
    <s v="67"/>
    <n v="67"/>
    <n v="60"/>
    <n v="45"/>
    <n v="10"/>
    <n v="9"/>
    <n v="6"/>
    <n v="9"/>
    <n v="8"/>
    <n v="37"/>
    <n v="25"/>
    <n v="37"/>
    <s v="41"/>
    <n v="50"/>
    <n v="27"/>
    <n v="59"/>
    <n v="50"/>
    <n v="52"/>
    <n v="49"/>
    <n v="55"/>
    <s v="33"/>
    <n v="50"/>
    <n v="49"/>
    <n v="29"/>
    <n v="34"/>
    <n v="53"/>
    <s v="50"/>
    <n v="54"/>
    <n v="34"/>
    <n v="40"/>
    <n v="55"/>
    <n v="50"/>
    <n v="54"/>
    <n v="41"/>
    <n v="34"/>
    <n v="50"/>
    <n v="40"/>
    <n v="55"/>
    <n v="55"/>
    <n v="52"/>
    <n v="56"/>
    <n v="44"/>
    <x v="2"/>
    <n v="54"/>
    <n v="41"/>
    <n v="34"/>
    <n v="50"/>
    <n v="40"/>
    <n v="55"/>
    <n v="55"/>
    <n v="52"/>
    <n v="56"/>
    <n v="44"/>
    <n v="52"/>
  </r>
  <r>
    <n v="16582"/>
    <n v="16583"/>
    <x v="15697"/>
    <n v="29"/>
    <s v="https://cdn.sofifa.org/48/18/players/237733.png"/>
    <x v="36"/>
    <s v="https://cdn.sofifa.org/flags/163.png"/>
    <n v="56"/>
    <n v="56"/>
    <x v="564"/>
    <s v="https://cdn.sofifa.org/24/18/teams/112444.png"/>
    <s v="â‚¬60K"/>
    <s v="â‚¬1K"/>
    <n v="859"/>
    <n v="27"/>
    <s v="25"/>
    <n v="33"/>
    <n v="43"/>
    <n v="11"/>
    <n v="22"/>
    <n v="10"/>
    <n v="10"/>
    <s v="10"/>
    <n v="10"/>
    <n v="7"/>
    <n v="13"/>
    <n v="47"/>
    <n v="60"/>
    <n v="50"/>
    <n v="50"/>
    <n v="58"/>
    <n v="11"/>
    <n v="7"/>
    <n v="59"/>
    <s v="28"/>
    <n v="9"/>
    <n v="5"/>
    <n v="15"/>
    <n v="8"/>
    <n v="68"/>
    <n v="19"/>
    <n v="17"/>
    <s v="14"/>
    <n v="17"/>
    <n v="21"/>
    <n v="12"/>
    <n v="49"/>
    <n v="39"/>
    <s v="7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6583"/>
    <n v="16584"/>
    <x v="15698"/>
    <n v="21"/>
    <s v="https://cdn.sofifa.org/48/18/players/226726.png"/>
    <x v="62"/>
    <s v="https://cdn.sofifa.org/flags/35.png"/>
    <n v="56"/>
    <n v="63"/>
    <x v="643"/>
    <s v="https://cdn.sofifa.org/24/18/teams/563.png"/>
    <s v="â‚¬90K"/>
    <s v="â‚¬1K"/>
    <n v="1033"/>
    <n v="52"/>
    <s v="25"/>
    <n v="38"/>
    <n v="56"/>
    <n v="17"/>
    <n v="24"/>
    <n v="18"/>
    <n v="13"/>
    <s v="16"/>
    <n v="16"/>
    <n v="17"/>
    <n v="11"/>
    <n v="57"/>
    <n v="52"/>
    <n v="57"/>
    <n v="52"/>
    <n v="58"/>
    <n v="17"/>
    <n v="16"/>
    <n v="58"/>
    <s v="21"/>
    <n v="14"/>
    <n v="18"/>
    <n v="15"/>
    <n v="16"/>
    <n v="54"/>
    <n v="26"/>
    <n v="19"/>
    <s v="15"/>
    <n v="51"/>
    <n v="40"/>
    <n v="19"/>
    <n v="50"/>
    <n v="31"/>
    <s v="14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6584"/>
    <n v="16585"/>
    <x v="11208"/>
    <n v="40"/>
    <s v="https://cdn.sofifa.org/48/18/players/151208.png"/>
    <x v="19"/>
    <s v="https://cdn.sofifa.org/flags/14.png"/>
    <n v="56"/>
    <n v="56"/>
    <x v="370"/>
    <s v="https://cdn.sofifa.org/24/18/teams/1951.png"/>
    <s v="â‚¬10K"/>
    <s v="â‚¬1K"/>
    <n v="885"/>
    <n v="36"/>
    <s v="36"/>
    <n v="31"/>
    <n v="35"/>
    <n v="19"/>
    <n v="29"/>
    <n v="11"/>
    <n v="16"/>
    <s v="19"/>
    <n v="19"/>
    <n v="11"/>
    <n v="12"/>
    <n v="57"/>
    <n v="54"/>
    <n v="48"/>
    <n v="50"/>
    <n v="62"/>
    <n v="11"/>
    <n v="23"/>
    <n v="36"/>
    <s v="13"/>
    <n v="11"/>
    <n v="12"/>
    <n v="14"/>
    <n v="16"/>
    <n v="52"/>
    <n v="16"/>
    <n v="16"/>
    <s v="16"/>
    <n v="22"/>
    <n v="24"/>
    <n v="14"/>
    <n v="62"/>
    <n v="15"/>
    <s v="15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6585"/>
    <n v="16586"/>
    <x v="15699"/>
    <n v="21"/>
    <s v="https://cdn.sofifa.org/48/18/players/235432.png"/>
    <x v="99"/>
    <s v="https://cdn.sofifa.org/flags/148.png"/>
    <n v="56"/>
    <n v="66"/>
    <x v="329"/>
    <s v="https://cdn.sofifa.org/24/18/teams/110930.png"/>
    <s v="â‚¬130K"/>
    <s v="â‚¬1K"/>
    <n v="1446"/>
    <n v="63"/>
    <s v="52"/>
    <n v="52"/>
    <n v="52"/>
    <n v="46"/>
    <n v="52"/>
    <n v="33"/>
    <n v="38"/>
    <s v="46"/>
    <n v="46"/>
    <n v="31"/>
    <n v="38"/>
    <n v="13"/>
    <n v="10"/>
    <n v="7"/>
    <n v="8"/>
    <n v="11"/>
    <n v="51"/>
    <n v="36"/>
    <n v="57"/>
    <s v="62"/>
    <n v="30"/>
    <n v="66"/>
    <n v="41"/>
    <n v="49"/>
    <n v="46"/>
    <n v="62"/>
    <n v="52"/>
    <s v="55"/>
    <n v="62"/>
    <n v="60"/>
    <n v="68"/>
    <n v="67"/>
    <n v="47"/>
    <s v="35"/>
    <n v="49"/>
    <n v="57"/>
    <n v="55"/>
    <n v="48"/>
    <n v="52"/>
    <n v="49"/>
    <n v="53"/>
    <n v="57"/>
    <n v="52"/>
    <n v="55"/>
    <n v="48"/>
    <n v="50"/>
    <n v="47"/>
    <n v="47"/>
    <n v="52"/>
    <x v="122"/>
    <n v="49"/>
    <n v="53"/>
    <n v="57"/>
    <n v="52"/>
    <n v="55"/>
    <n v="48"/>
    <n v="50"/>
    <n v="47"/>
    <n v="47"/>
    <n v="52"/>
    <n v="47"/>
  </r>
  <r>
    <n v="16586"/>
    <n v="16587"/>
    <x v="15700"/>
    <n v="20"/>
    <s v="https://cdn.sofifa.org/48/18/players/239785.png"/>
    <x v="17"/>
    <s v="https://cdn.sofifa.org/flags/13.png"/>
    <n v="56"/>
    <n v="64"/>
    <x v="541"/>
    <s v="https://cdn.sofifa.org/24/18/teams/112425.png"/>
    <s v="â‚¬130K"/>
    <s v="â‚¬1K"/>
    <n v="1491"/>
    <n v="70"/>
    <s v="53"/>
    <n v="61"/>
    <n v="65"/>
    <n v="56"/>
    <n v="46"/>
    <n v="52"/>
    <n v="48"/>
    <s v="55"/>
    <n v="55"/>
    <n v="54"/>
    <n v="45"/>
    <n v="6"/>
    <n v="12"/>
    <n v="8"/>
    <n v="15"/>
    <n v="9"/>
    <n v="47"/>
    <n v="32"/>
    <n v="54"/>
    <s v="44"/>
    <n v="50"/>
    <n v="34"/>
    <n v="50"/>
    <n v="47"/>
    <n v="52"/>
    <n v="49"/>
    <n v="60"/>
    <s v="33"/>
    <n v="70"/>
    <n v="67"/>
    <n v="35"/>
    <n v="62"/>
    <n v="45"/>
    <s v="51"/>
    <n v="52"/>
    <n v="43"/>
    <n v="45"/>
    <n v="54"/>
    <n v="49"/>
    <n v="52"/>
    <n v="47"/>
    <n v="43"/>
    <n v="49"/>
    <n v="45"/>
    <n v="54"/>
    <n v="55"/>
    <n v="55"/>
    <n v="55"/>
    <n v="48"/>
    <x v="37"/>
    <n v="52"/>
    <n v="47"/>
    <n v="43"/>
    <n v="49"/>
    <n v="45"/>
    <n v="54"/>
    <n v="55"/>
    <n v="55"/>
    <n v="55"/>
    <n v="48"/>
    <n v="55"/>
  </r>
  <r>
    <n v="16587"/>
    <n v="16588"/>
    <x v="15701"/>
    <n v="21"/>
    <s v="https://cdn.sofifa.org/48/18/players/229802.png"/>
    <x v="4"/>
    <s v="https://cdn.sofifa.org/flags/21.png"/>
    <n v="56"/>
    <n v="66"/>
    <x v="501"/>
    <s v="https://cdn.sofifa.org/24/18/teams/543.png"/>
    <s v="â‚¬110K"/>
    <s v="â‚¬1K"/>
    <n v="1039"/>
    <n v="54"/>
    <s v="34"/>
    <n v="34"/>
    <n v="52"/>
    <n v="17"/>
    <n v="33"/>
    <n v="12"/>
    <n v="12"/>
    <s v="11"/>
    <n v="11"/>
    <n v="9"/>
    <n v="21"/>
    <n v="57"/>
    <n v="56"/>
    <n v="53"/>
    <n v="51"/>
    <n v="60"/>
    <n v="17"/>
    <n v="21"/>
    <n v="54"/>
    <s v="21"/>
    <n v="11"/>
    <n v="13"/>
    <n v="22"/>
    <n v="12"/>
    <n v="49"/>
    <n v="34"/>
    <n v="21"/>
    <s v="22"/>
    <n v="51"/>
    <n v="29"/>
    <n v="21"/>
    <n v="56"/>
    <n v="41"/>
    <s v="11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6588"/>
    <n v="16589"/>
    <x v="15702"/>
    <n v="18"/>
    <s v="https://cdn.sofifa.org/48/18/players/232106.png"/>
    <x v="19"/>
    <s v="https://cdn.sofifa.org/flags/14.png"/>
    <n v="56"/>
    <n v="71"/>
    <x v="395"/>
    <s v="https://cdn.sofifa.org/24/18/teams/14.png"/>
    <s v="â‚¬170K"/>
    <s v="â‚¬2K"/>
    <n v="1455"/>
    <n v="76"/>
    <s v="49"/>
    <n v="70"/>
    <n v="67"/>
    <n v="45"/>
    <n v="41"/>
    <n v="50"/>
    <n v="33"/>
    <s v="61"/>
    <n v="61"/>
    <n v="27"/>
    <n v="31"/>
    <n v="12"/>
    <n v="14"/>
    <n v="7"/>
    <n v="12"/>
    <n v="13"/>
    <n v="48"/>
    <n v="45"/>
    <n v="75"/>
    <s v="37"/>
    <n v="25"/>
    <n v="43"/>
    <n v="44"/>
    <n v="53"/>
    <n v="50"/>
    <n v="39"/>
    <n v="32"/>
    <s v="61"/>
    <n v="78"/>
    <n v="61"/>
    <n v="63"/>
    <n v="65"/>
    <n v="34"/>
    <s v="35"/>
    <n v="46"/>
    <n v="53"/>
    <n v="48"/>
    <n v="47"/>
    <n v="44"/>
    <n v="46"/>
    <n v="55"/>
    <n v="53"/>
    <n v="44"/>
    <n v="48"/>
    <n v="47"/>
    <n v="51"/>
    <n v="46"/>
    <n v="50"/>
    <n v="54"/>
    <x v="39"/>
    <n v="46"/>
    <n v="55"/>
    <n v="53"/>
    <n v="44"/>
    <n v="48"/>
    <n v="47"/>
    <n v="51"/>
    <n v="46"/>
    <n v="50"/>
    <n v="54"/>
    <n v="46"/>
  </r>
  <r>
    <n v="16589"/>
    <n v="16590"/>
    <x v="15703"/>
    <n v="20"/>
    <s v="https://cdn.sofifa.org/48/18/players/226731.png"/>
    <x v="19"/>
    <s v="https://cdn.sofifa.org/flags/14.png"/>
    <n v="56"/>
    <n v="67"/>
    <x v="623"/>
    <s v="https://cdn.sofifa.org/24/18/teams/1802.png"/>
    <s v="â‚¬160K"/>
    <s v="â‚¬1K"/>
    <n v="1486"/>
    <n v="76"/>
    <s v="41"/>
    <n v="51"/>
    <n v="65"/>
    <n v="62"/>
    <n v="43"/>
    <n v="52"/>
    <n v="42"/>
    <s v="50"/>
    <n v="50"/>
    <n v="52"/>
    <n v="39"/>
    <n v="15"/>
    <n v="10"/>
    <n v="8"/>
    <n v="15"/>
    <n v="9"/>
    <n v="48"/>
    <n v="30"/>
    <n v="63"/>
    <s v="47"/>
    <n v="38"/>
    <n v="36"/>
    <n v="50"/>
    <n v="60"/>
    <n v="44"/>
    <n v="60"/>
    <n v="51"/>
    <s v="39"/>
    <n v="69"/>
    <n v="71"/>
    <n v="39"/>
    <n v="58"/>
    <n v="55"/>
    <s v="41"/>
    <n v="56"/>
    <n v="44"/>
    <n v="47"/>
    <n v="56"/>
    <n v="53"/>
    <n v="56"/>
    <n v="49"/>
    <n v="44"/>
    <n v="53"/>
    <n v="47"/>
    <n v="56"/>
    <n v="58"/>
    <n v="55"/>
    <n v="56"/>
    <n v="51"/>
    <x v="56"/>
    <n v="56"/>
    <n v="49"/>
    <n v="44"/>
    <n v="53"/>
    <n v="47"/>
    <n v="56"/>
    <n v="58"/>
    <n v="55"/>
    <n v="56"/>
    <n v="51"/>
    <n v="55"/>
  </r>
  <r>
    <n v="16590"/>
    <n v="16591"/>
    <x v="15704"/>
    <n v="22"/>
    <s v="https://cdn.sofifa.org/48/18/players/220588.png"/>
    <x v="29"/>
    <s v="https://cdn.sofifa.org/flags/47.png"/>
    <n v="56"/>
    <n v="67"/>
    <x v="382"/>
    <s v="https://cdn.sofifa.org/24/18/teams/1862.png"/>
    <s v="â‚¬120K"/>
    <s v="â‚¬1K"/>
    <n v="915"/>
    <n v="48"/>
    <s v="23"/>
    <n v="37"/>
    <n v="52"/>
    <n v="20"/>
    <n v="25"/>
    <n v="9"/>
    <n v="13"/>
    <s v="9"/>
    <n v="9"/>
    <n v="8"/>
    <n v="14"/>
    <n v="60"/>
    <n v="53"/>
    <n v="48"/>
    <n v="54"/>
    <n v="62"/>
    <n v="8"/>
    <n v="22"/>
    <n v="51"/>
    <s v="19"/>
    <n v="9"/>
    <n v="9"/>
    <n v="23"/>
    <n v="13"/>
    <n v="40"/>
    <n v="19"/>
    <n v="22"/>
    <s v="9"/>
    <n v="44"/>
    <n v="28"/>
    <n v="9"/>
    <n v="56"/>
    <n v="14"/>
    <s v="10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6591"/>
    <n v="16592"/>
    <x v="15705"/>
    <n v="22"/>
    <s v="https://cdn.sofifa.org/48/18/players/237742.png"/>
    <x v="36"/>
    <s v="https://cdn.sofifa.org/flags/163.png"/>
    <n v="56"/>
    <n v="64"/>
    <x v="564"/>
    <s v="https://cdn.sofifa.org/24/18/teams/112444.png"/>
    <s v="â‚¬110K"/>
    <s v="â‚¬1K"/>
    <n v="1428"/>
    <n v="55"/>
    <s v="62"/>
    <n v="51"/>
    <n v="69"/>
    <n v="58"/>
    <n v="51"/>
    <n v="48"/>
    <n v="41"/>
    <s v="49"/>
    <n v="49"/>
    <n v="36"/>
    <n v="39"/>
    <n v="6"/>
    <n v="10"/>
    <n v="10"/>
    <n v="5"/>
    <n v="6"/>
    <n v="43"/>
    <n v="45"/>
    <n v="57"/>
    <s v="55"/>
    <n v="41"/>
    <n v="52"/>
    <n v="36"/>
    <n v="44"/>
    <n v="53"/>
    <n v="63"/>
    <n v="52"/>
    <s v="55"/>
    <n v="49"/>
    <n v="41"/>
    <n v="61"/>
    <n v="52"/>
    <n v="51"/>
    <s v="33"/>
    <n v="52"/>
    <n v="54"/>
    <n v="55"/>
    <n v="50"/>
    <n v="53"/>
    <n v="52"/>
    <n v="52"/>
    <n v="54"/>
    <n v="53"/>
    <n v="55"/>
    <n v="50"/>
    <n v="51"/>
    <n v="47"/>
    <n v="50"/>
    <n v="52"/>
    <x v="32"/>
    <n v="52"/>
    <n v="52"/>
    <n v="54"/>
    <n v="53"/>
    <n v="55"/>
    <n v="50"/>
    <n v="51"/>
    <n v="47"/>
    <n v="50"/>
    <n v="52"/>
    <n v="47"/>
  </r>
  <r>
    <n v="16592"/>
    <n v="16593"/>
    <x v="15706"/>
    <n v="27"/>
    <s v="https://cdn.sofifa.org/48/18/players/237231.png"/>
    <x v="13"/>
    <s v="https://cdn.sofifa.org/flags/18.png"/>
    <n v="56"/>
    <n v="56"/>
    <x v="471"/>
    <s v="https://cdn.sofifa.org/24/18/teams/112276.png"/>
    <s v="â‚¬90K"/>
    <s v="â‚¬1K"/>
    <n v="1463"/>
    <n v="56"/>
    <s v="46"/>
    <n v="61"/>
    <n v="70"/>
    <n v="58"/>
    <n v="53"/>
    <n v="56"/>
    <n v="50"/>
    <s v="62"/>
    <n v="62"/>
    <n v="56"/>
    <n v="39"/>
    <n v="12"/>
    <n v="8"/>
    <n v="15"/>
    <n v="10"/>
    <n v="11"/>
    <n v="36"/>
    <n v="28"/>
    <n v="55"/>
    <s v="57"/>
    <n v="41"/>
    <n v="41"/>
    <n v="53"/>
    <n v="44"/>
    <n v="56"/>
    <n v="52"/>
    <n v="60"/>
    <s v="35"/>
    <n v="62"/>
    <n v="54"/>
    <n v="29"/>
    <n v="51"/>
    <n v="55"/>
    <s v="44"/>
    <n v="55"/>
    <n v="40"/>
    <n v="45"/>
    <n v="55"/>
    <n v="52"/>
    <n v="55"/>
    <n v="45"/>
    <n v="40"/>
    <n v="52"/>
    <n v="45"/>
    <n v="55"/>
    <n v="56"/>
    <n v="53"/>
    <n v="56"/>
    <n v="47"/>
    <x v="52"/>
    <n v="55"/>
    <n v="45"/>
    <n v="40"/>
    <n v="52"/>
    <n v="45"/>
    <n v="55"/>
    <n v="56"/>
    <n v="53"/>
    <n v="56"/>
    <n v="47"/>
    <n v="53"/>
  </r>
  <r>
    <n v="16593"/>
    <n v="16594"/>
    <x v="15707"/>
    <n v="26"/>
    <s v="https://cdn.sofifa.org/48/18/players/239536.png"/>
    <x v="5"/>
    <s v="https://cdn.sofifa.org/flags/37.png"/>
    <n v="56"/>
    <n v="56"/>
    <x v="459"/>
    <s v="https://cdn.sofifa.org/24/18/teams/111083.png"/>
    <s v="â‚¬100K"/>
    <s v="â‚¬1K"/>
    <n v="1457"/>
    <n v="64"/>
    <s v="51"/>
    <n v="55"/>
    <n v="69"/>
    <n v="56"/>
    <n v="42"/>
    <n v="54"/>
    <n v="44"/>
    <s v="58"/>
    <n v="58"/>
    <n v="34"/>
    <n v="42"/>
    <n v="8"/>
    <n v="5"/>
    <n v="15"/>
    <n v="10"/>
    <n v="14"/>
    <n v="51"/>
    <n v="49"/>
    <n v="53"/>
    <s v="58"/>
    <n v="31"/>
    <n v="32"/>
    <n v="39"/>
    <n v="45"/>
    <n v="52"/>
    <n v="57"/>
    <n v="52"/>
    <s v="51"/>
    <n v="66"/>
    <n v="59"/>
    <n v="43"/>
    <n v="55"/>
    <n v="51"/>
    <s v="34"/>
    <n v="52"/>
    <n v="48"/>
    <n v="51"/>
    <n v="51"/>
    <n v="53"/>
    <n v="52"/>
    <n v="52"/>
    <n v="48"/>
    <n v="53"/>
    <n v="51"/>
    <n v="51"/>
    <n v="55"/>
    <n v="49"/>
    <n v="53"/>
    <n v="53"/>
    <x v="37"/>
    <n v="52"/>
    <n v="52"/>
    <n v="48"/>
    <n v="53"/>
    <n v="51"/>
    <n v="51"/>
    <n v="55"/>
    <n v="49"/>
    <n v="53"/>
    <n v="53"/>
    <n v="49"/>
  </r>
  <r>
    <n v="16594"/>
    <n v="16595"/>
    <x v="15708"/>
    <n v="25"/>
    <s v="https://cdn.sofifa.org/48/18/players/215986.png"/>
    <x v="1"/>
    <s v="https://cdn.sofifa.org/flags/52.png"/>
    <n v="56"/>
    <n v="59"/>
    <x v="377"/>
    <s v="https://cdn.sofifa.org/24/18/teams/101084.png"/>
    <s v="â‚¬90K"/>
    <s v="â‚¬2K"/>
    <n v="1377"/>
    <n v="73"/>
    <s v="54"/>
    <n v="81"/>
    <n v="79"/>
    <n v="35"/>
    <n v="31"/>
    <n v="47"/>
    <n v="29"/>
    <s v="46"/>
    <n v="46"/>
    <n v="29"/>
    <n v="27"/>
    <n v="9"/>
    <n v="8"/>
    <n v="10"/>
    <n v="9"/>
    <n v="10"/>
    <n v="40"/>
    <n v="51"/>
    <n v="75"/>
    <s v="26"/>
    <n v="24"/>
    <n v="59"/>
    <n v="36"/>
    <n v="43"/>
    <n v="49"/>
    <n v="28"/>
    <n v="22"/>
    <s v="66"/>
    <n v="72"/>
    <n v="66"/>
    <n v="61"/>
    <n v="46"/>
    <n v="39"/>
    <s v="28"/>
    <n v="40"/>
    <n v="53"/>
    <n v="47"/>
    <n v="41"/>
    <n v="39"/>
    <n v="40"/>
    <n v="55"/>
    <n v="53"/>
    <n v="39"/>
    <n v="47"/>
    <n v="41"/>
    <n v="45"/>
    <n v="39"/>
    <n v="44"/>
    <n v="53"/>
    <x v="16"/>
    <n v="40"/>
    <n v="55"/>
    <n v="53"/>
    <n v="39"/>
    <n v="47"/>
    <n v="41"/>
    <n v="45"/>
    <n v="39"/>
    <n v="44"/>
    <n v="53"/>
    <n v="39"/>
  </r>
  <r>
    <n v="16595"/>
    <n v="16596"/>
    <x v="15709"/>
    <n v="19"/>
    <s v="https://cdn.sofifa.org/48/18/players/238514.png"/>
    <x v="1"/>
    <s v="https://cdn.sofifa.org/flags/52.png"/>
    <n v="56"/>
    <n v="67"/>
    <x v="256"/>
    <s v="https://cdn.sofifa.org/24/18/teams/111706.png"/>
    <s v="â‚¬150K"/>
    <s v="â‚¬1K"/>
    <n v="1544"/>
    <n v="64"/>
    <s v="60"/>
    <n v="55"/>
    <n v="84"/>
    <n v="54"/>
    <n v="44"/>
    <n v="50"/>
    <n v="46"/>
    <s v="55"/>
    <n v="55"/>
    <n v="36"/>
    <n v="40"/>
    <n v="14"/>
    <n v="12"/>
    <n v="10"/>
    <n v="7"/>
    <n v="11"/>
    <n v="54"/>
    <n v="52"/>
    <n v="65"/>
    <s v="61"/>
    <n v="37"/>
    <n v="47"/>
    <n v="48"/>
    <n v="31"/>
    <n v="55"/>
    <n v="69"/>
    <n v="55"/>
    <s v="66"/>
    <n v="65"/>
    <n v="47"/>
    <n v="51"/>
    <n v="44"/>
    <n v="60"/>
    <s v="39"/>
    <n v="54"/>
    <n v="54"/>
    <n v="56"/>
    <n v="52"/>
    <n v="55"/>
    <n v="54"/>
    <n v="56"/>
    <n v="54"/>
    <n v="55"/>
    <n v="56"/>
    <n v="52"/>
    <n v="54"/>
    <n v="48"/>
    <n v="52"/>
    <n v="56"/>
    <x v="17"/>
    <n v="54"/>
    <n v="56"/>
    <n v="54"/>
    <n v="55"/>
    <n v="56"/>
    <n v="52"/>
    <n v="54"/>
    <n v="48"/>
    <n v="52"/>
    <n v="56"/>
    <n v="48"/>
  </r>
  <r>
    <n v="16596"/>
    <n v="16597"/>
    <x v="15710"/>
    <n v="23"/>
    <s v="https://cdn.sofifa.org/48/18/players/216243.png"/>
    <x v="55"/>
    <s v="https://cdn.sofifa.org/flags/70.png"/>
    <n v="56"/>
    <n v="63"/>
    <x v="491"/>
    <s v="https://cdn.sofifa.org/24/18/teams/1456.png"/>
    <s v="â‚¬130K"/>
    <s v="â‚¬1K"/>
    <n v="1513"/>
    <n v="67"/>
    <s v="54"/>
    <n v="70"/>
    <n v="70"/>
    <n v="58"/>
    <n v="60"/>
    <n v="46"/>
    <n v="49"/>
    <s v="59"/>
    <n v="59"/>
    <n v="41"/>
    <n v="42"/>
    <n v="15"/>
    <n v="6"/>
    <n v="7"/>
    <n v="10"/>
    <n v="16"/>
    <n v="40"/>
    <n v="42"/>
    <n v="63"/>
    <s v="54"/>
    <n v="38"/>
    <n v="40"/>
    <n v="50"/>
    <n v="50"/>
    <n v="52"/>
    <n v="58"/>
    <n v="48"/>
    <s v="39"/>
    <n v="68"/>
    <n v="70"/>
    <n v="35"/>
    <n v="60"/>
    <n v="52"/>
    <s v="44"/>
    <n v="55"/>
    <n v="46"/>
    <n v="50"/>
    <n v="54"/>
    <n v="53"/>
    <n v="55"/>
    <n v="49"/>
    <n v="46"/>
    <n v="53"/>
    <n v="50"/>
    <n v="54"/>
    <n v="56"/>
    <n v="51"/>
    <n v="55"/>
    <n v="51"/>
    <x v="58"/>
    <n v="55"/>
    <n v="49"/>
    <n v="46"/>
    <n v="53"/>
    <n v="50"/>
    <n v="54"/>
    <n v="56"/>
    <n v="51"/>
    <n v="55"/>
    <n v="51"/>
    <n v="51"/>
  </r>
  <r>
    <n v="16597"/>
    <n v="16598"/>
    <x v="15711"/>
    <n v="18"/>
    <s v="https://cdn.sofifa.org/48/18/players/240310.png"/>
    <x v="4"/>
    <s v="https://cdn.sofifa.org/flags/21.png"/>
    <n v="56"/>
    <n v="66"/>
    <x v="578"/>
    <s v="https://cdn.sofifa.org/24/18/teams/110169.png"/>
    <s v="â‚¬110K"/>
    <s v="â‚¬1K"/>
    <n v="1412"/>
    <n v="75"/>
    <s v="46"/>
    <n v="83"/>
    <n v="75"/>
    <n v="52"/>
    <n v="42"/>
    <n v="49"/>
    <n v="34"/>
    <s v="46"/>
    <n v="46"/>
    <n v="21"/>
    <n v="35"/>
    <n v="7"/>
    <n v="6"/>
    <n v="8"/>
    <n v="7"/>
    <n v="15"/>
    <n v="45"/>
    <n v="49"/>
    <n v="62"/>
    <s v="44"/>
    <n v="23"/>
    <n v="54"/>
    <n v="44"/>
    <n v="39"/>
    <n v="40"/>
    <n v="48"/>
    <n v="41"/>
    <s v="56"/>
    <n v="69"/>
    <n v="64"/>
    <n v="58"/>
    <n v="42"/>
    <n v="42"/>
    <s v="33"/>
    <n v="46"/>
    <n v="51"/>
    <n v="50"/>
    <n v="44"/>
    <n v="46"/>
    <n v="46"/>
    <n v="55"/>
    <n v="51"/>
    <n v="46"/>
    <n v="50"/>
    <n v="44"/>
    <n v="49"/>
    <n v="41"/>
    <n v="47"/>
    <n v="54"/>
    <x v="39"/>
    <n v="46"/>
    <n v="55"/>
    <n v="51"/>
    <n v="46"/>
    <n v="50"/>
    <n v="44"/>
    <n v="49"/>
    <n v="41"/>
    <n v="47"/>
    <n v="54"/>
    <n v="41"/>
  </r>
  <r>
    <n v="16598"/>
    <n v="16599"/>
    <x v="15712"/>
    <n v="19"/>
    <s v="https://cdn.sofifa.org/48/18/players/224951.png"/>
    <x v="19"/>
    <s v="https://cdn.sofifa.org/flags/14.png"/>
    <n v="56"/>
    <n v="73"/>
    <x v="7"/>
    <s v="https://cdn.sofifa.org/24/18/teams/10.png"/>
    <s v="â‚¬170K"/>
    <s v="â‚¬6K"/>
    <n v="1495"/>
    <n v="63"/>
    <s v="65"/>
    <n v="54"/>
    <n v="69"/>
    <n v="53"/>
    <n v="46"/>
    <n v="39"/>
    <n v="33"/>
    <s v="51"/>
    <n v="51"/>
    <n v="47"/>
    <n v="36"/>
    <n v="8"/>
    <n v="8"/>
    <n v="15"/>
    <n v="14"/>
    <n v="8"/>
    <n v="49"/>
    <n v="56"/>
    <n v="68"/>
    <s v="50"/>
    <n v="44"/>
    <n v="55"/>
    <n v="39"/>
    <n v="28"/>
    <n v="51"/>
    <n v="57"/>
    <n v="51"/>
    <s v="53"/>
    <n v="59"/>
    <n v="69"/>
    <n v="56"/>
    <n v="69"/>
    <n v="49"/>
    <s v="29"/>
    <n v="50"/>
    <n v="57"/>
    <n v="56"/>
    <n v="49"/>
    <n v="52"/>
    <n v="50"/>
    <n v="55"/>
    <n v="57"/>
    <n v="52"/>
    <n v="56"/>
    <n v="49"/>
    <n v="51"/>
    <n v="49"/>
    <n v="49"/>
    <n v="55"/>
    <x v="16"/>
    <n v="50"/>
    <n v="55"/>
    <n v="57"/>
    <n v="52"/>
    <n v="56"/>
    <n v="49"/>
    <n v="51"/>
    <n v="49"/>
    <n v="49"/>
    <n v="55"/>
    <n v="49"/>
  </r>
  <r>
    <n v="16599"/>
    <n v="16600"/>
    <x v="15713"/>
    <n v="21"/>
    <s v="https://cdn.sofifa.org/48/18/players/229303.png"/>
    <x v="43"/>
    <s v="https://cdn.sofifa.org/flags/83.png"/>
    <n v="56"/>
    <n v="66"/>
    <x v="138"/>
    <s v="https://cdn.sofifa.org/24/18/teams/101121.png"/>
    <s v="â‚¬130K"/>
    <s v="â‚¬5K"/>
    <n v="1509"/>
    <n v="55"/>
    <s v="53"/>
    <n v="64"/>
    <n v="72"/>
    <n v="51"/>
    <n v="54"/>
    <n v="56"/>
    <n v="57"/>
    <s v="58"/>
    <n v="58"/>
    <n v="28"/>
    <n v="37"/>
    <n v="10"/>
    <n v="12"/>
    <n v="14"/>
    <n v="10"/>
    <n v="13"/>
    <n v="49"/>
    <n v="55"/>
    <n v="60"/>
    <s v="51"/>
    <n v="32"/>
    <n v="54"/>
    <n v="40"/>
    <n v="51"/>
    <n v="54"/>
    <n v="52"/>
    <n v="49"/>
    <s v="61"/>
    <n v="55"/>
    <n v="55"/>
    <n v="59"/>
    <n v="53"/>
    <n v="47"/>
    <s v="42"/>
    <n v="50"/>
    <n v="55"/>
    <n v="54"/>
    <n v="49"/>
    <n v="51"/>
    <n v="50"/>
    <n v="55"/>
    <n v="55"/>
    <n v="51"/>
    <n v="54"/>
    <n v="49"/>
    <n v="52"/>
    <n v="47"/>
    <n v="50"/>
    <n v="55"/>
    <x v="39"/>
    <n v="50"/>
    <n v="55"/>
    <n v="55"/>
    <n v="51"/>
    <n v="54"/>
    <n v="49"/>
    <n v="52"/>
    <n v="47"/>
    <n v="50"/>
    <n v="55"/>
    <n v="47"/>
  </r>
  <r>
    <n v="16600"/>
    <n v="16601"/>
    <x v="15714"/>
    <n v="22"/>
    <s v="https://cdn.sofifa.org/48/18/players/229816.png"/>
    <x v="21"/>
    <s v="https://cdn.sofifa.org/flags/4.png"/>
    <n v="56"/>
    <n v="65"/>
    <x v="466"/>
    <s v="https://cdn.sofifa.org/24/18/teams/209.png"/>
    <s v="â‚¬140K"/>
    <s v="â‚¬3K"/>
    <n v="1370"/>
    <n v="60"/>
    <s v="38"/>
    <n v="58"/>
    <n v="53"/>
    <n v="52"/>
    <n v="46"/>
    <n v="31"/>
    <n v="41"/>
    <s v="48"/>
    <n v="48"/>
    <n v="57"/>
    <n v="32"/>
    <n v="9"/>
    <n v="13"/>
    <n v="8"/>
    <n v="7"/>
    <n v="13"/>
    <n v="58"/>
    <n v="30"/>
    <n v="72"/>
    <s v="39"/>
    <n v="52"/>
    <n v="19"/>
    <n v="49"/>
    <n v="50"/>
    <n v="61"/>
    <n v="48"/>
    <n v="53"/>
    <s v="20"/>
    <n v="63"/>
    <n v="68"/>
    <n v="15"/>
    <n v="72"/>
    <n v="42"/>
    <s v="39"/>
    <n v="51"/>
    <n v="38"/>
    <n v="39"/>
    <n v="53"/>
    <n v="47"/>
    <n v="51"/>
    <n v="39"/>
    <n v="38"/>
    <n v="47"/>
    <n v="39"/>
    <n v="53"/>
    <n v="50"/>
    <n v="55"/>
    <n v="51"/>
    <n v="41"/>
    <x v="3"/>
    <n v="51"/>
    <n v="39"/>
    <n v="38"/>
    <n v="47"/>
    <n v="39"/>
    <n v="53"/>
    <n v="50"/>
    <n v="55"/>
    <n v="51"/>
    <n v="41"/>
    <n v="55"/>
  </r>
  <r>
    <n v="16601"/>
    <n v="16602"/>
    <x v="15715"/>
    <n v="27"/>
    <s v="https://cdn.sofifa.org/48/18/players/189625.png"/>
    <x v="19"/>
    <s v="https://cdn.sofifa.org/flags/14.png"/>
    <n v="56"/>
    <n v="56"/>
    <x v="630"/>
    <s v="https://cdn.sofifa.org/24/18/teams/112254.png"/>
    <s v="â‚¬80K"/>
    <s v="â‚¬2K"/>
    <n v="1380"/>
    <n v="58"/>
    <s v="65"/>
    <n v="60"/>
    <n v="49"/>
    <n v="37"/>
    <n v="42"/>
    <n v="46"/>
    <n v="29"/>
    <s v="35"/>
    <n v="35"/>
    <n v="34"/>
    <n v="29"/>
    <n v="14"/>
    <n v="16"/>
    <n v="9"/>
    <n v="14"/>
    <n v="14"/>
    <n v="51"/>
    <n v="50"/>
    <n v="64"/>
    <s v="49"/>
    <n v="32"/>
    <n v="56"/>
    <n v="34"/>
    <n v="39"/>
    <n v="60"/>
    <n v="44"/>
    <n v="33"/>
    <s v="52"/>
    <n v="56"/>
    <n v="60"/>
    <n v="55"/>
    <n v="71"/>
    <n v="37"/>
    <s v="28"/>
    <n v="42"/>
    <n v="55"/>
    <n v="51"/>
    <n v="41"/>
    <n v="44"/>
    <n v="42"/>
    <n v="52"/>
    <n v="55"/>
    <n v="44"/>
    <n v="51"/>
    <n v="41"/>
    <n v="44"/>
    <n v="43"/>
    <n v="43"/>
    <n v="51"/>
    <x v="71"/>
    <n v="42"/>
    <n v="52"/>
    <n v="55"/>
    <n v="44"/>
    <n v="51"/>
    <n v="41"/>
    <n v="44"/>
    <n v="43"/>
    <n v="43"/>
    <n v="51"/>
    <n v="43"/>
  </r>
  <r>
    <n v="16602"/>
    <n v="16603"/>
    <x v="15716"/>
    <n v="23"/>
    <s v="https://cdn.sofifa.org/48/18/players/222906.png"/>
    <x v="49"/>
    <s v="https://cdn.sofifa.org/flags/25.png"/>
    <n v="56"/>
    <n v="65"/>
    <x v="639"/>
    <s v="https://cdn.sofifa.org/24/18/teams/445.png"/>
    <s v="â‚¬140K"/>
    <s v="â‚¬1K"/>
    <n v="1343"/>
    <n v="84"/>
    <s v="29"/>
    <n v="60"/>
    <n v="67"/>
    <n v="51"/>
    <n v="45"/>
    <n v="34"/>
    <n v="36"/>
    <s v="53"/>
    <n v="53"/>
    <n v="55"/>
    <n v="29"/>
    <n v="11"/>
    <n v="7"/>
    <n v="9"/>
    <n v="11"/>
    <n v="13"/>
    <n v="54"/>
    <n v="13"/>
    <n v="68"/>
    <s v="37"/>
    <n v="46"/>
    <n v="20"/>
    <n v="52"/>
    <n v="52"/>
    <n v="52"/>
    <n v="44"/>
    <n v="48"/>
    <s v="13"/>
    <n v="87"/>
    <n v="54"/>
    <n v="12"/>
    <n v="59"/>
    <n v="43"/>
    <s v="40"/>
    <n v="51"/>
    <n v="32"/>
    <n v="33"/>
    <n v="54"/>
    <n v="43"/>
    <n v="51"/>
    <n v="37"/>
    <n v="32"/>
    <n v="43"/>
    <n v="33"/>
    <n v="54"/>
    <n v="53"/>
    <n v="55"/>
    <n v="54"/>
    <n v="38"/>
    <x v="577"/>
    <n v="51"/>
    <n v="37"/>
    <n v="32"/>
    <n v="43"/>
    <n v="33"/>
    <n v="54"/>
    <n v="53"/>
    <n v="55"/>
    <n v="54"/>
    <n v="38"/>
    <n v="55"/>
  </r>
  <r>
    <n v="16603"/>
    <n v="16604"/>
    <x v="15717"/>
    <n v="20"/>
    <s v="https://cdn.sofifa.org/48/18/players/238778.png"/>
    <x v="5"/>
    <s v="https://cdn.sofifa.org/flags/37.png"/>
    <n v="56"/>
    <n v="62"/>
    <x v="450"/>
    <s v="https://cdn.sofifa.org/24/18/teams/110746.png"/>
    <s v="â‚¬130K"/>
    <s v="â‚¬1K"/>
    <n v="1463"/>
    <n v="72"/>
    <s v="60"/>
    <n v="60"/>
    <n v="86"/>
    <n v="60"/>
    <n v="48"/>
    <n v="51"/>
    <n v="57"/>
    <s v="61"/>
    <n v="61"/>
    <n v="50"/>
    <n v="48"/>
    <n v="15"/>
    <n v="7"/>
    <n v="10"/>
    <n v="13"/>
    <n v="12"/>
    <n v="33"/>
    <n v="34"/>
    <n v="56"/>
    <s v="55"/>
    <n v="35"/>
    <n v="30"/>
    <n v="42"/>
    <n v="52"/>
    <n v="50"/>
    <n v="54"/>
    <n v="45"/>
    <s v="30"/>
    <n v="66"/>
    <n v="56"/>
    <n v="32"/>
    <n v="37"/>
    <n v="54"/>
    <s v="40"/>
    <n v="55"/>
    <n v="39"/>
    <n v="45"/>
    <n v="55"/>
    <n v="52"/>
    <n v="55"/>
    <n v="45"/>
    <n v="39"/>
    <n v="52"/>
    <n v="45"/>
    <n v="55"/>
    <n v="57"/>
    <n v="50"/>
    <n v="56"/>
    <n v="47"/>
    <x v="55"/>
    <n v="55"/>
    <n v="45"/>
    <n v="39"/>
    <n v="52"/>
    <n v="45"/>
    <n v="55"/>
    <n v="57"/>
    <n v="50"/>
    <n v="56"/>
    <n v="47"/>
    <n v="50"/>
  </r>
  <r>
    <n v="16604"/>
    <n v="16605"/>
    <x v="15718"/>
    <n v="19"/>
    <s v="https://cdn.sofifa.org/48/18/players/239546.png"/>
    <x v="7"/>
    <s v="https://cdn.sofifa.org/flags/7.png"/>
    <n v="56"/>
    <n v="68"/>
    <x v="467"/>
    <s v="https://cdn.sofifa.org/24/18/teams/111560.png"/>
    <s v="â‚¬120K"/>
    <s v="â‚¬1K"/>
    <n v="870"/>
    <n v="33"/>
    <s v="26"/>
    <n v="24"/>
    <n v="43"/>
    <n v="9"/>
    <n v="37"/>
    <n v="10"/>
    <n v="14"/>
    <s v="12"/>
    <n v="12"/>
    <n v="7"/>
    <n v="15"/>
    <n v="52"/>
    <n v="57"/>
    <n v="59"/>
    <n v="56"/>
    <n v="62"/>
    <n v="13"/>
    <n v="14"/>
    <n v="63"/>
    <s v="21"/>
    <n v="6"/>
    <n v="13"/>
    <n v="16"/>
    <n v="8"/>
    <n v="42"/>
    <n v="16"/>
    <n v="18"/>
    <s v="15"/>
    <n v="21"/>
    <n v="26"/>
    <n v="11"/>
    <n v="53"/>
    <n v="28"/>
    <s v="7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6605"/>
    <n v="16606"/>
    <x v="15719"/>
    <n v="33"/>
    <s v="https://cdn.sofifa.org/48/18/players/138427.png"/>
    <x v="10"/>
    <s v="https://cdn.sofifa.org/flags/50.png"/>
    <n v="56"/>
    <n v="56"/>
    <x v="630"/>
    <s v="https://cdn.sofifa.org/24/18/teams/112254.png"/>
    <s v="â‚¬30K"/>
    <s v="â‚¬2K"/>
    <n v="1487"/>
    <n v="61"/>
    <s v="96"/>
    <n v="53"/>
    <n v="72"/>
    <n v="57"/>
    <n v="52"/>
    <n v="60"/>
    <n v="42"/>
    <s v="45"/>
    <n v="45"/>
    <n v="21"/>
    <n v="37"/>
    <n v="12"/>
    <n v="16"/>
    <n v="14"/>
    <n v="15"/>
    <n v="7"/>
    <n v="40"/>
    <n v="31"/>
    <n v="60"/>
    <s v="55"/>
    <n v="24"/>
    <n v="52"/>
    <n v="35"/>
    <n v="41"/>
    <n v="63"/>
    <n v="56"/>
    <n v="36"/>
    <s v="58"/>
    <n v="59"/>
    <n v="67"/>
    <n v="51"/>
    <n v="85"/>
    <n v="53"/>
    <s v="13"/>
    <n v="50"/>
    <n v="56"/>
    <n v="56"/>
    <n v="47"/>
    <n v="52"/>
    <n v="50"/>
    <n v="54"/>
    <n v="56"/>
    <n v="52"/>
    <n v="56"/>
    <n v="47"/>
    <n v="53"/>
    <n v="44"/>
    <n v="49"/>
    <n v="55"/>
    <x v="166"/>
    <n v="50"/>
    <n v="54"/>
    <n v="56"/>
    <n v="52"/>
    <n v="56"/>
    <n v="47"/>
    <n v="53"/>
    <n v="44"/>
    <n v="49"/>
    <n v="55"/>
    <n v="44"/>
  </r>
  <r>
    <n v="16606"/>
    <n v="16607"/>
    <x v="15720"/>
    <n v="19"/>
    <s v="https://cdn.sofifa.org/48/18/players/232635.png"/>
    <x v="36"/>
    <s v="https://cdn.sofifa.org/flags/163.png"/>
    <n v="56"/>
    <n v="70"/>
    <x v="393"/>
    <s v="https://cdn.sofifa.org/24/18/teams/112093.png"/>
    <s v="â‚¬200K"/>
    <s v="â‚¬1K"/>
    <n v="1421"/>
    <n v="72"/>
    <s v="51"/>
    <n v="46"/>
    <n v="55"/>
    <n v="54"/>
    <n v="57"/>
    <n v="38"/>
    <n v="50"/>
    <s v="51"/>
    <n v="51"/>
    <n v="63"/>
    <n v="41"/>
    <n v="6"/>
    <n v="8"/>
    <n v="9"/>
    <n v="6"/>
    <n v="13"/>
    <n v="60"/>
    <n v="32"/>
    <n v="73"/>
    <s v="31"/>
    <n v="47"/>
    <n v="29"/>
    <n v="54"/>
    <n v="51"/>
    <n v="40"/>
    <n v="35"/>
    <n v="43"/>
    <s v="25"/>
    <n v="75"/>
    <n v="65"/>
    <n v="29"/>
    <n v="80"/>
    <n v="48"/>
    <s v="41"/>
    <n v="49"/>
    <n v="43"/>
    <n v="40"/>
    <n v="52"/>
    <n v="44"/>
    <n v="49"/>
    <n v="42"/>
    <n v="43"/>
    <n v="44"/>
    <n v="40"/>
    <n v="52"/>
    <n v="51"/>
    <n v="55"/>
    <n v="52"/>
    <n v="42"/>
    <x v="3"/>
    <n v="49"/>
    <n v="42"/>
    <n v="43"/>
    <n v="44"/>
    <n v="40"/>
    <n v="52"/>
    <n v="51"/>
    <n v="55"/>
    <n v="52"/>
    <n v="42"/>
    <n v="55"/>
  </r>
  <r>
    <n v="16607"/>
    <n v="16608"/>
    <x v="15721"/>
    <n v="25"/>
    <s v="https://cdn.sofifa.org/48/18/players/239291.png"/>
    <x v="54"/>
    <s v="https://cdn.sofifa.org/flags/133.png"/>
    <n v="56"/>
    <n v="61"/>
    <x v="412"/>
    <s v="https://cdn.sofifa.org/24/18/teams/711.png"/>
    <s v="â‚¬120K"/>
    <s v="â‚¬1K"/>
    <n v="1333"/>
    <n v="70"/>
    <s v="26"/>
    <n v="54"/>
    <n v="68"/>
    <n v="52"/>
    <n v="47"/>
    <n v="29"/>
    <n v="41"/>
    <s v="63"/>
    <n v="63"/>
    <n v="62"/>
    <n v="32"/>
    <n v="5"/>
    <n v="13"/>
    <n v="10"/>
    <n v="9"/>
    <n v="11"/>
    <n v="52"/>
    <n v="12"/>
    <n v="54"/>
    <s v="38"/>
    <n v="54"/>
    <n v="16"/>
    <n v="55"/>
    <n v="40"/>
    <n v="46"/>
    <n v="52"/>
    <n v="62"/>
    <s v="15"/>
    <n v="63"/>
    <n v="55"/>
    <n v="15"/>
    <n v="56"/>
    <n v="45"/>
    <s v="58"/>
    <n v="52"/>
    <n v="30"/>
    <n v="34"/>
    <n v="54"/>
    <n v="45"/>
    <n v="52"/>
    <n v="34"/>
    <n v="30"/>
    <n v="45"/>
    <n v="34"/>
    <n v="54"/>
    <n v="51"/>
    <n v="55"/>
    <n v="53"/>
    <n v="37"/>
    <x v="3"/>
    <n v="52"/>
    <n v="34"/>
    <n v="30"/>
    <n v="45"/>
    <n v="34"/>
    <n v="54"/>
    <n v="51"/>
    <n v="55"/>
    <n v="53"/>
    <n v="37"/>
    <n v="55"/>
  </r>
  <r>
    <n v="16608"/>
    <n v="16609"/>
    <x v="15722"/>
    <n v="17"/>
    <s v="https://cdn.sofifa.org/48/18/players/239549.png"/>
    <x v="7"/>
    <s v="https://cdn.sofifa.org/flags/7.png"/>
    <n v="56"/>
    <n v="76"/>
    <x v="496"/>
    <s v="https://cdn.sofifa.org/24/18/teams/680.png"/>
    <s v="â‚¬150K"/>
    <s v="â‚¬1K"/>
    <n v="823"/>
    <n v="16"/>
    <s v="21"/>
    <n v="35"/>
    <n v="45"/>
    <n v="13"/>
    <n v="34"/>
    <n v="11"/>
    <n v="11"/>
    <s v="6"/>
    <n v="6"/>
    <n v="6"/>
    <n v="12"/>
    <n v="57"/>
    <n v="59"/>
    <n v="51"/>
    <n v="48"/>
    <n v="62"/>
    <n v="10"/>
    <n v="6"/>
    <n v="63"/>
    <s v="24"/>
    <n v="9"/>
    <n v="8"/>
    <n v="10"/>
    <n v="7"/>
    <n v="44"/>
    <n v="22"/>
    <n v="17"/>
    <s v="14"/>
    <n v="17"/>
    <n v="25"/>
    <n v="13"/>
    <n v="47"/>
    <n v="28"/>
    <s v="6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6609"/>
    <n v="16610"/>
    <x v="15723"/>
    <n v="20"/>
    <s v="https://cdn.sofifa.org/48/18/players/223166.png"/>
    <x v="28"/>
    <s v="https://cdn.sofifa.org/flags/136.png"/>
    <n v="56"/>
    <n v="67"/>
    <x v="427"/>
    <s v="https://cdn.sofifa.org/24/18/teams/112495.png"/>
    <s v="â‚¬140K"/>
    <s v="â‚¬1K"/>
    <n v="1465"/>
    <n v="84"/>
    <s v="41"/>
    <n v="62"/>
    <n v="65"/>
    <n v="50"/>
    <n v="53"/>
    <n v="49"/>
    <n v="41"/>
    <s v="50"/>
    <n v="50"/>
    <n v="39"/>
    <n v="29"/>
    <n v="8"/>
    <n v="12"/>
    <n v="9"/>
    <n v="6"/>
    <n v="6"/>
    <n v="49"/>
    <n v="50"/>
    <n v="59"/>
    <s v="40"/>
    <n v="38"/>
    <n v="51"/>
    <n v="50"/>
    <n v="42"/>
    <n v="53"/>
    <n v="43"/>
    <n v="51"/>
    <s v="54"/>
    <n v="76"/>
    <n v="64"/>
    <n v="50"/>
    <n v="61"/>
    <n v="45"/>
    <s v="38"/>
    <n v="48"/>
    <n v="52"/>
    <n v="49"/>
    <n v="50"/>
    <n v="47"/>
    <n v="48"/>
    <n v="55"/>
    <n v="52"/>
    <n v="47"/>
    <n v="49"/>
    <n v="50"/>
    <n v="52"/>
    <n v="49"/>
    <n v="51"/>
    <n v="54"/>
    <x v="22"/>
    <n v="48"/>
    <n v="55"/>
    <n v="52"/>
    <n v="47"/>
    <n v="49"/>
    <n v="50"/>
    <n v="52"/>
    <n v="49"/>
    <n v="51"/>
    <n v="54"/>
    <n v="49"/>
  </r>
  <r>
    <n v="16610"/>
    <n v="16611"/>
    <x v="15724"/>
    <n v="18"/>
    <s v="https://cdn.sofifa.org/48/18/players/234686.png"/>
    <x v="29"/>
    <s v="https://cdn.sofifa.org/flags/47.png"/>
    <n v="56"/>
    <n v="77"/>
    <x v="153"/>
    <s v="https://cdn.sofifa.org/24/18/teams/900.png"/>
    <s v="â‚¬200K"/>
    <s v="â‚¬2K"/>
    <n v="1428"/>
    <n v="74"/>
    <s v="32"/>
    <n v="72"/>
    <n v="70"/>
    <n v="56"/>
    <n v="52"/>
    <n v="57"/>
    <n v="44"/>
    <s v="58"/>
    <n v="58"/>
    <n v="44"/>
    <n v="34"/>
    <n v="12"/>
    <n v="15"/>
    <n v="9"/>
    <n v="9"/>
    <n v="13"/>
    <n v="48"/>
    <n v="26"/>
    <n v="75"/>
    <s v="45"/>
    <n v="40"/>
    <n v="23"/>
    <n v="50"/>
    <n v="52"/>
    <n v="51"/>
    <n v="51"/>
    <n v="57"/>
    <s v="23"/>
    <n v="77"/>
    <n v="38"/>
    <n v="31"/>
    <n v="47"/>
    <n v="49"/>
    <s v="46"/>
    <n v="54"/>
    <n v="37"/>
    <n v="39"/>
    <n v="54"/>
    <n v="48"/>
    <n v="54"/>
    <n v="42"/>
    <n v="37"/>
    <n v="48"/>
    <n v="39"/>
    <n v="54"/>
    <n v="55"/>
    <n v="53"/>
    <n v="56"/>
    <n v="44"/>
    <x v="158"/>
    <n v="54"/>
    <n v="42"/>
    <n v="37"/>
    <n v="48"/>
    <n v="39"/>
    <n v="54"/>
    <n v="55"/>
    <n v="53"/>
    <n v="56"/>
    <n v="44"/>
    <n v="53"/>
  </r>
  <r>
    <n v="16611"/>
    <n v="16612"/>
    <x v="15725"/>
    <n v="18"/>
    <s v="https://cdn.sofifa.org/48/18/players/238271.png"/>
    <x v="4"/>
    <s v="https://cdn.sofifa.org/flags/21.png"/>
    <n v="56"/>
    <n v="75"/>
    <x v="66"/>
    <s v="https://cdn.sofifa.org/24/18/teams/166.png"/>
    <s v="â‚¬190K"/>
    <s v="â‚¬2K"/>
    <n v="1388"/>
    <n v="74"/>
    <s v="42"/>
    <n v="68"/>
    <n v="64"/>
    <n v="58"/>
    <n v="51"/>
    <n v="55"/>
    <n v="42"/>
    <s v="57"/>
    <n v="57"/>
    <n v="54"/>
    <n v="35"/>
    <n v="11"/>
    <n v="13"/>
    <n v="8"/>
    <n v="11"/>
    <n v="11"/>
    <n v="34"/>
    <n v="21"/>
    <n v="56"/>
    <s v="37"/>
    <n v="37"/>
    <n v="31"/>
    <n v="47"/>
    <n v="52"/>
    <n v="53"/>
    <n v="45"/>
    <n v="52"/>
    <s v="34"/>
    <n v="69"/>
    <n v="52"/>
    <n v="35"/>
    <n v="34"/>
    <n v="49"/>
    <s v="47"/>
    <n v="53"/>
    <n v="36"/>
    <n v="40"/>
    <n v="54"/>
    <n v="47"/>
    <n v="53"/>
    <n v="44"/>
    <n v="36"/>
    <n v="47"/>
    <n v="40"/>
    <n v="54"/>
    <n v="55"/>
    <n v="52"/>
    <n v="56"/>
    <n v="46"/>
    <x v="46"/>
    <n v="53"/>
    <n v="44"/>
    <n v="36"/>
    <n v="47"/>
    <n v="40"/>
    <n v="54"/>
    <n v="55"/>
    <n v="52"/>
    <n v="56"/>
    <n v="46"/>
    <n v="52"/>
  </r>
  <r>
    <n v="16612"/>
    <n v="16613"/>
    <x v="15726"/>
    <n v="21"/>
    <s v="https://cdn.sofifa.org/48/18/players/240064.png"/>
    <x v="28"/>
    <s v="https://cdn.sofifa.org/flags/136.png"/>
    <n v="56"/>
    <n v="65"/>
    <x v="366"/>
    <s v="https://cdn.sofifa.org/24/18/teams/110316.png"/>
    <s v="â‚¬120K"/>
    <s v="â‚¬1K"/>
    <n v="1277"/>
    <n v="59"/>
    <s v="58"/>
    <n v="49"/>
    <n v="68"/>
    <n v="31"/>
    <n v="46"/>
    <n v="28"/>
    <n v="30"/>
    <s v="28"/>
    <n v="28"/>
    <n v="23"/>
    <n v="22"/>
    <n v="9"/>
    <n v="13"/>
    <n v="15"/>
    <n v="12"/>
    <n v="11"/>
    <n v="55"/>
    <n v="55"/>
    <n v="77"/>
    <s v="28"/>
    <n v="19"/>
    <n v="51"/>
    <n v="37"/>
    <n v="22"/>
    <n v="42"/>
    <n v="30"/>
    <n v="36"/>
    <s v="57"/>
    <n v="58"/>
    <n v="65"/>
    <n v="58"/>
    <n v="75"/>
    <n v="34"/>
    <s v="22"/>
    <n v="32"/>
    <n v="55"/>
    <n v="46"/>
    <n v="33"/>
    <n v="35"/>
    <n v="32"/>
    <n v="50"/>
    <n v="55"/>
    <n v="35"/>
    <n v="46"/>
    <n v="33"/>
    <n v="35"/>
    <n v="36"/>
    <n v="33"/>
    <n v="47"/>
    <x v="27"/>
    <n v="32"/>
    <n v="50"/>
    <n v="55"/>
    <n v="35"/>
    <n v="46"/>
    <n v="33"/>
    <n v="35"/>
    <n v="36"/>
    <n v="33"/>
    <n v="47"/>
    <n v="36"/>
  </r>
  <r>
    <n v="16613"/>
    <n v="16614"/>
    <x v="15727"/>
    <n v="28"/>
    <s v="https://cdn.sofifa.org/48/18/players/186305.png"/>
    <x v="43"/>
    <s v="https://cdn.sofifa.org/flags/83.png"/>
    <n v="56"/>
    <n v="56"/>
    <x v="336"/>
    <s v="https://cdn.sofifa.org/24/18/teams/111035.png"/>
    <s v="â‚¬90K"/>
    <s v="â‚¬1K"/>
    <n v="1474"/>
    <n v="65"/>
    <s v="50"/>
    <n v="61"/>
    <n v="54"/>
    <n v="55"/>
    <n v="54"/>
    <n v="50"/>
    <n v="53"/>
    <s v="57"/>
    <n v="57"/>
    <n v="57"/>
    <n v="50"/>
    <n v="15"/>
    <n v="11"/>
    <n v="16"/>
    <n v="14"/>
    <n v="11"/>
    <n v="42"/>
    <n v="42"/>
    <n v="50"/>
    <s v="42"/>
    <n v="43"/>
    <n v="33"/>
    <n v="47"/>
    <n v="58"/>
    <n v="70"/>
    <n v="54"/>
    <n v="52"/>
    <s v="32"/>
    <n v="55"/>
    <n v="44"/>
    <n v="37"/>
    <n v="59"/>
    <n v="45"/>
    <s v="50"/>
    <n v="55"/>
    <n v="44"/>
    <n v="46"/>
    <n v="56"/>
    <n v="51"/>
    <n v="55"/>
    <n v="46"/>
    <n v="44"/>
    <n v="51"/>
    <n v="46"/>
    <n v="56"/>
    <n v="55"/>
    <n v="56"/>
    <n v="56"/>
    <n v="48"/>
    <x v="46"/>
    <n v="55"/>
    <n v="46"/>
    <n v="44"/>
    <n v="51"/>
    <n v="46"/>
    <n v="56"/>
    <n v="55"/>
    <n v="56"/>
    <n v="56"/>
    <n v="48"/>
    <n v="56"/>
  </r>
  <r>
    <n v="16614"/>
    <n v="16615"/>
    <x v="15728"/>
    <n v="22"/>
    <s v="https://cdn.sofifa.org/48/18/players/240324.png"/>
    <x v="42"/>
    <s v="https://cdn.sofifa.org/flags/24.png"/>
    <n v="56"/>
    <n v="64"/>
    <x v="637"/>
    <s v="https://cdn.sofifa.org/24/18/teams/321.png"/>
    <s v="â‚¬130K"/>
    <s v="â‚¬1K"/>
    <n v="1363"/>
    <n v="75"/>
    <s v="27"/>
    <n v="78"/>
    <n v="77"/>
    <n v="58"/>
    <n v="47"/>
    <n v="48"/>
    <n v="53"/>
    <s v="64"/>
    <n v="64"/>
    <n v="45"/>
    <n v="33"/>
    <n v="9"/>
    <n v="7"/>
    <n v="11"/>
    <n v="9"/>
    <n v="15"/>
    <n v="35"/>
    <n v="21"/>
    <n v="43"/>
    <s v="47"/>
    <n v="33"/>
    <n v="25"/>
    <n v="53"/>
    <n v="48"/>
    <n v="45"/>
    <n v="52"/>
    <n v="49"/>
    <s v="23"/>
    <n v="69"/>
    <n v="54"/>
    <n v="27"/>
    <n v="38"/>
    <n v="51"/>
    <s v="41"/>
    <n v="54"/>
    <n v="32"/>
    <n v="39"/>
    <n v="53"/>
    <n v="49"/>
    <n v="54"/>
    <n v="41"/>
    <n v="32"/>
    <n v="49"/>
    <n v="39"/>
    <n v="53"/>
    <n v="55"/>
    <n v="49"/>
    <n v="55"/>
    <n v="43"/>
    <x v="31"/>
    <n v="54"/>
    <n v="41"/>
    <n v="32"/>
    <n v="49"/>
    <n v="39"/>
    <n v="53"/>
    <n v="55"/>
    <n v="49"/>
    <n v="55"/>
    <n v="43"/>
    <n v="49"/>
  </r>
  <r>
    <n v="16615"/>
    <n v="16616"/>
    <x v="15729"/>
    <n v="34"/>
    <s v="https://cdn.sofifa.org/48/18/players/181702.png"/>
    <x v="36"/>
    <s v="https://cdn.sofifa.org/flags/163.png"/>
    <n v="56"/>
    <n v="56"/>
    <x v="379"/>
    <s v="https://cdn.sofifa.org/24/18/teams/101149.png"/>
    <s v="â‚¬40K"/>
    <s v="â‚¬1K"/>
    <n v="1329"/>
    <n v="63"/>
    <s v="45"/>
    <n v="61"/>
    <n v="56"/>
    <n v="35"/>
    <n v="34"/>
    <n v="35"/>
    <n v="37"/>
    <s v="13"/>
    <n v="13"/>
    <n v="16"/>
    <n v="19"/>
    <n v="46"/>
    <n v="48"/>
    <n v="59"/>
    <n v="55"/>
    <n v="65"/>
    <n v="28"/>
    <n v="16"/>
    <n v="54"/>
    <s v="66"/>
    <n v="32"/>
    <n v="22"/>
    <n v="33"/>
    <n v="15"/>
    <n v="65"/>
    <n v="46"/>
    <n v="40"/>
    <s v="17"/>
    <n v="60"/>
    <n v="44"/>
    <n v="23"/>
    <n v="54"/>
    <n v="48"/>
    <s v="13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6616"/>
    <n v="16617"/>
    <x v="15730"/>
    <n v="24"/>
    <s v="https://cdn.sofifa.org/48/18/players/231879.png"/>
    <x v="65"/>
    <s v="https://cdn.sofifa.org/flags/42.png"/>
    <n v="56"/>
    <n v="63"/>
    <x v="639"/>
    <s v="https://cdn.sofifa.org/24/18/teams/445.png"/>
    <s v="â‚¬130K"/>
    <s v="â‚¬1K"/>
    <n v="1573"/>
    <n v="56"/>
    <s v="57"/>
    <n v="54"/>
    <n v="63"/>
    <n v="55"/>
    <n v="55"/>
    <n v="54"/>
    <n v="47"/>
    <s v="56"/>
    <n v="56"/>
    <n v="52"/>
    <n v="47"/>
    <n v="14"/>
    <n v="10"/>
    <n v="7"/>
    <n v="8"/>
    <n v="12"/>
    <n v="56"/>
    <n v="54"/>
    <n v="53"/>
    <s v="57"/>
    <n v="50"/>
    <n v="53"/>
    <n v="48"/>
    <n v="52"/>
    <n v="53"/>
    <n v="57"/>
    <n v="50"/>
    <s v="56"/>
    <n v="58"/>
    <n v="65"/>
    <n v="59"/>
    <n v="60"/>
    <n v="52"/>
    <s v="48"/>
    <n v="54"/>
    <n v="56"/>
    <n v="56"/>
    <n v="54"/>
    <n v="55"/>
    <n v="54"/>
    <n v="56"/>
    <n v="56"/>
    <n v="55"/>
    <n v="56"/>
    <n v="54"/>
    <n v="55"/>
    <n v="54"/>
    <n v="54"/>
    <n v="56"/>
    <x v="289"/>
    <n v="54"/>
    <n v="56"/>
    <n v="56"/>
    <n v="55"/>
    <n v="56"/>
    <n v="54"/>
    <n v="55"/>
    <n v="54"/>
    <n v="54"/>
    <n v="56"/>
    <n v="54"/>
  </r>
  <r>
    <n v="16617"/>
    <n v="16618"/>
    <x v="15731"/>
    <n v="18"/>
    <s v="https://cdn.sofifa.org/48/18/players/234184.png"/>
    <x v="36"/>
    <s v="https://cdn.sofifa.org/flags/163.png"/>
    <n v="56"/>
    <n v="68"/>
    <x v="315"/>
    <s v="https://cdn.sofifa.org/24/18/teams/101145.png"/>
    <s v="â‚¬130K"/>
    <s v="â‚¬1K"/>
    <n v="1319"/>
    <n v="72"/>
    <s v="43"/>
    <s v="NA"/>
    <n v="60"/>
    <s v="NA"/>
    <n v="47"/>
    <s v="NA"/>
    <n v="27"/>
    <s v="31+2"/>
    <n v="33"/>
    <n v="22"/>
    <n v="28"/>
    <n v="14"/>
    <n v="6"/>
    <n v="12"/>
    <n v="15"/>
    <n v="10"/>
    <n v="54"/>
    <n v="53"/>
    <n v="71"/>
    <s v="36+1"/>
    <n v="15"/>
    <n v="46"/>
    <n v="32"/>
    <n v="28"/>
    <s v="NA"/>
    <s v="NA"/>
    <n v="30"/>
    <s v="54+1"/>
    <n v="67"/>
    <n v="68"/>
    <s v="NA"/>
    <n v="72"/>
    <n v="30"/>
    <s v="20"/>
    <n v="42"/>
    <n v="55"/>
    <n v="52"/>
    <n v="41"/>
    <n v="45"/>
    <n v="42"/>
    <n v="55"/>
    <n v="55"/>
    <n v="45"/>
    <n v="52"/>
    <n v="41"/>
    <n v="46"/>
    <n v="41"/>
    <n v="43"/>
    <n v="54"/>
    <x v="239"/>
    <n v="42"/>
    <n v="55"/>
    <n v="55"/>
    <n v="45"/>
    <n v="52"/>
    <n v="41"/>
    <n v="46"/>
    <n v="41"/>
    <n v="43"/>
    <n v="54"/>
    <n v="41"/>
  </r>
  <r>
    <n v="16618"/>
    <n v="16619"/>
    <x v="15732"/>
    <n v="21"/>
    <s v="https://cdn.sofifa.org/48/18/players/232906.png"/>
    <x v="36"/>
    <s v="https://cdn.sofifa.org/flags/163.png"/>
    <n v="56"/>
    <n v="68"/>
    <x v="315"/>
    <s v="https://cdn.sofifa.org/24/18/teams/101145.png"/>
    <s v="â‚¬160K"/>
    <s v="â‚¬2K"/>
    <n v="1345"/>
    <n v="70"/>
    <s v="31"/>
    <n v="77"/>
    <n v="74"/>
    <n v="52"/>
    <n v="47"/>
    <n v="25"/>
    <n v="38"/>
    <s v="55"/>
    <n v="55"/>
    <n v="60"/>
    <n v="30"/>
    <n v="14"/>
    <n v="10"/>
    <n v="14"/>
    <n v="7"/>
    <n v="7"/>
    <n v="51"/>
    <n v="12"/>
    <n v="70"/>
    <s v="27"/>
    <n v="47"/>
    <n v="12"/>
    <n v="61"/>
    <n v="60"/>
    <n v="55"/>
    <n v="42"/>
    <n v="44"/>
    <s v="15"/>
    <n v="76"/>
    <n v="60"/>
    <n v="13"/>
    <n v="45"/>
    <n v="40"/>
    <s v="51"/>
    <n v="52"/>
    <n v="29"/>
    <n v="31"/>
    <n v="54"/>
    <n v="43"/>
    <n v="52"/>
    <n v="35"/>
    <n v="29"/>
    <n v="43"/>
    <n v="31"/>
    <n v="54"/>
    <n v="51"/>
    <n v="55"/>
    <n v="53"/>
    <n v="36"/>
    <x v="3"/>
    <n v="52"/>
    <n v="35"/>
    <n v="29"/>
    <n v="43"/>
    <n v="31"/>
    <n v="54"/>
    <n v="51"/>
    <n v="55"/>
    <n v="53"/>
    <n v="36"/>
    <n v="55"/>
  </r>
  <r>
    <n v="16619"/>
    <n v="16620"/>
    <x v="7427"/>
    <n v="24"/>
    <s v="https://cdn.sofifa.org/48/18/players/237258.png"/>
    <x v="19"/>
    <s v="https://cdn.sofifa.org/flags/14.png"/>
    <n v="56"/>
    <n v="63"/>
    <x v="443"/>
    <s v="https://cdn.sofifa.org/24/18/teams/698.png"/>
    <s v="â‚¬130K"/>
    <s v="â‚¬1K"/>
    <n v="1533"/>
    <n v="73"/>
    <s v="49"/>
    <n v="58"/>
    <n v="67"/>
    <n v="54"/>
    <n v="56"/>
    <n v="48"/>
    <n v="56"/>
    <s v="57"/>
    <n v="57"/>
    <n v="44"/>
    <n v="46"/>
    <n v="14"/>
    <n v="10"/>
    <n v="10"/>
    <n v="10"/>
    <n v="9"/>
    <n v="43"/>
    <n v="33"/>
    <n v="59"/>
    <s v="53"/>
    <n v="57"/>
    <n v="41"/>
    <n v="54"/>
    <n v="51"/>
    <n v="51"/>
    <n v="55"/>
    <n v="59"/>
    <s v="40"/>
    <n v="67"/>
    <n v="69"/>
    <n v="38"/>
    <n v="57"/>
    <n v="54"/>
    <s v="47"/>
    <n v="55"/>
    <n v="44"/>
    <n v="48"/>
    <n v="55"/>
    <n v="53"/>
    <n v="55"/>
    <n v="49"/>
    <n v="44"/>
    <n v="53"/>
    <n v="48"/>
    <n v="55"/>
    <n v="56"/>
    <n v="53"/>
    <n v="55"/>
    <n v="50"/>
    <x v="58"/>
    <n v="55"/>
    <n v="49"/>
    <n v="44"/>
    <n v="53"/>
    <n v="48"/>
    <n v="55"/>
    <n v="56"/>
    <n v="53"/>
    <n v="55"/>
    <n v="50"/>
    <n v="53"/>
  </r>
  <r>
    <n v="16620"/>
    <n v="16621"/>
    <x v="15733"/>
    <n v="18"/>
    <s v="https://cdn.sofifa.org/48/18/players/239306.png"/>
    <x v="7"/>
    <s v="https://cdn.sofifa.org/flags/7.png"/>
    <n v="56"/>
    <n v="72"/>
    <x v="140"/>
    <s v="https://cdn.sofifa.org/24/18/teams/682.png"/>
    <s v="â‚¬190K"/>
    <s v="â‚¬1K"/>
    <n v="1384"/>
    <n v="70"/>
    <s v="29"/>
    <n v="67"/>
    <n v="76"/>
    <n v="54"/>
    <n v="48"/>
    <n v="53"/>
    <n v="49"/>
    <s v="59"/>
    <n v="59"/>
    <n v="44"/>
    <n v="38"/>
    <n v="14"/>
    <n v="12"/>
    <n v="6"/>
    <n v="7"/>
    <n v="14"/>
    <n v="40"/>
    <n v="25"/>
    <n v="54"/>
    <s v="49"/>
    <n v="36"/>
    <n v="17"/>
    <n v="56"/>
    <n v="45"/>
    <n v="58"/>
    <n v="54"/>
    <n v="55"/>
    <s v="23"/>
    <n v="63"/>
    <n v="48"/>
    <n v="30"/>
    <n v="36"/>
    <n v="51"/>
    <s v="52"/>
    <n v="53"/>
    <n v="33"/>
    <n v="40"/>
    <n v="53"/>
    <n v="49"/>
    <n v="53"/>
    <n v="41"/>
    <n v="33"/>
    <n v="49"/>
    <n v="40"/>
    <n v="53"/>
    <n v="55"/>
    <n v="50"/>
    <n v="54"/>
    <n v="44"/>
    <x v="13"/>
    <n v="53"/>
    <n v="41"/>
    <n v="33"/>
    <n v="49"/>
    <n v="40"/>
    <n v="53"/>
    <n v="55"/>
    <n v="50"/>
    <n v="54"/>
    <n v="44"/>
    <n v="50"/>
  </r>
  <r>
    <n v="16621"/>
    <n v="16622"/>
    <x v="15734"/>
    <n v="21"/>
    <s v="https://cdn.sofifa.org/48/18/players/229579.png"/>
    <x v="11"/>
    <s v="https://cdn.sofifa.org/flags/27.png"/>
    <n v="56"/>
    <n v="63"/>
    <x v="244"/>
    <s v="https://cdn.sofifa.org/24/18/teams/1843.png"/>
    <s v="â‚¬110K"/>
    <s v="â‚¬1K"/>
    <n v="1386"/>
    <n v="68"/>
    <s v="54"/>
    <n v="46"/>
    <n v="66"/>
    <n v="43"/>
    <n v="47"/>
    <n v="47"/>
    <n v="24"/>
    <s v="36"/>
    <n v="36"/>
    <n v="30"/>
    <n v="25"/>
    <n v="5"/>
    <n v="6"/>
    <n v="5"/>
    <n v="11"/>
    <n v="9"/>
    <n v="50"/>
    <n v="51"/>
    <n v="68"/>
    <s v="49"/>
    <n v="46"/>
    <n v="53"/>
    <n v="40"/>
    <n v="37"/>
    <n v="48"/>
    <n v="52"/>
    <n v="58"/>
    <s v="60"/>
    <n v="61"/>
    <n v="57"/>
    <n v="59"/>
    <n v="59"/>
    <n v="31"/>
    <s v="32"/>
    <n v="43"/>
    <n v="55"/>
    <n v="52"/>
    <n v="43"/>
    <n v="45"/>
    <n v="43"/>
    <n v="54"/>
    <n v="55"/>
    <n v="45"/>
    <n v="52"/>
    <n v="43"/>
    <n v="45"/>
    <n v="45"/>
    <n v="44"/>
    <n v="53"/>
    <x v="6"/>
    <n v="43"/>
    <n v="54"/>
    <n v="55"/>
    <n v="45"/>
    <n v="52"/>
    <n v="43"/>
    <n v="45"/>
    <n v="45"/>
    <n v="44"/>
    <n v="53"/>
    <n v="45"/>
  </r>
  <r>
    <n v="16622"/>
    <n v="16623"/>
    <x v="15735"/>
    <n v="18"/>
    <s v="https://cdn.sofifa.org/48/18/players/240845.png"/>
    <x v="25"/>
    <s v="https://cdn.sofifa.org/flags/3.png"/>
    <n v="56"/>
    <n v="72"/>
    <x v="538"/>
    <s v="https://cdn.sofifa.org/24/18/teams/110101.png"/>
    <s v="â‚¬190K"/>
    <s v="â‚¬2K"/>
    <n v="1414"/>
    <n v="75"/>
    <s v="32"/>
    <n v="61"/>
    <n v="76"/>
    <n v="55"/>
    <n v="47"/>
    <n v="45"/>
    <n v="45"/>
    <s v="64"/>
    <n v="64"/>
    <n v="51"/>
    <n v="40"/>
    <n v="12"/>
    <n v="11"/>
    <n v="6"/>
    <n v="15"/>
    <n v="12"/>
    <n v="47"/>
    <n v="13"/>
    <n v="55"/>
    <s v="45"/>
    <n v="53"/>
    <n v="23"/>
    <n v="55"/>
    <n v="48"/>
    <n v="47"/>
    <n v="51"/>
    <n v="54"/>
    <s v="28"/>
    <n v="75"/>
    <n v="54"/>
    <n v="19"/>
    <n v="49"/>
    <n v="50"/>
    <s v="48"/>
    <n v="54"/>
    <n v="33"/>
    <n v="37"/>
    <n v="55"/>
    <n v="48"/>
    <n v="54"/>
    <n v="40"/>
    <n v="33"/>
    <n v="48"/>
    <n v="37"/>
    <n v="55"/>
    <n v="55"/>
    <n v="54"/>
    <n v="56"/>
    <n v="42"/>
    <x v="67"/>
    <n v="54"/>
    <n v="40"/>
    <n v="33"/>
    <n v="48"/>
    <n v="37"/>
    <n v="55"/>
    <n v="55"/>
    <n v="54"/>
    <n v="56"/>
    <n v="42"/>
    <n v="54"/>
  </r>
  <r>
    <n v="16623"/>
    <n v="16624"/>
    <x v="15736"/>
    <n v="18"/>
    <s v="https://cdn.sofifa.org/48/18/players/241101.png"/>
    <x v="21"/>
    <s v="https://cdn.sofifa.org/flags/4.png"/>
    <n v="56"/>
    <n v="70"/>
    <x v="603"/>
    <s v="https://cdn.sofifa.org/24/18/teams/111821.png"/>
    <s v="â‚¬170K"/>
    <s v="â‚¬1K"/>
    <n v="1227"/>
    <n v="63"/>
    <s v="46"/>
    <n v="42"/>
    <n v="56"/>
    <n v="31"/>
    <n v="44"/>
    <n v="26"/>
    <n v="24"/>
    <s v="27"/>
    <n v="27"/>
    <n v="18"/>
    <n v="29"/>
    <n v="8"/>
    <n v="9"/>
    <n v="13"/>
    <n v="14"/>
    <n v="14"/>
    <n v="53"/>
    <n v="56"/>
    <n v="70"/>
    <s v="28"/>
    <n v="23"/>
    <n v="57"/>
    <n v="40"/>
    <n v="28"/>
    <n v="47"/>
    <n v="30"/>
    <n v="38"/>
    <s v="54"/>
    <n v="64"/>
    <n v="55"/>
    <n v="58"/>
    <n v="71"/>
    <n v="16"/>
    <s v="19"/>
    <n v="30"/>
    <n v="55"/>
    <n v="45"/>
    <n v="32"/>
    <n v="33"/>
    <n v="30"/>
    <n v="50"/>
    <n v="55"/>
    <n v="33"/>
    <n v="45"/>
    <n v="32"/>
    <n v="34"/>
    <n v="37"/>
    <n v="33"/>
    <n v="47"/>
    <x v="6"/>
    <n v="30"/>
    <n v="50"/>
    <n v="55"/>
    <n v="33"/>
    <n v="45"/>
    <n v="32"/>
    <n v="34"/>
    <n v="37"/>
    <n v="33"/>
    <n v="47"/>
    <n v="37"/>
  </r>
  <r>
    <n v="16624"/>
    <n v="16625"/>
    <x v="15737"/>
    <n v="20"/>
    <s v="https://cdn.sofifa.org/48/18/players/232654.png"/>
    <x v="43"/>
    <s v="https://cdn.sofifa.org/flags/83.png"/>
    <n v="56"/>
    <n v="68"/>
    <x v="231"/>
    <s v="https://cdn.sofifa.org/24/18/teams/1028.png"/>
    <s v="â‚¬130K"/>
    <s v="â‚¬1K"/>
    <n v="844"/>
    <n v="25"/>
    <s v="27"/>
    <n v="21"/>
    <n v="44"/>
    <n v="16"/>
    <n v="32"/>
    <n v="11"/>
    <n v="13"/>
    <s v="8"/>
    <n v="8"/>
    <n v="9"/>
    <n v="13"/>
    <n v="57"/>
    <n v="54"/>
    <n v="58"/>
    <n v="59"/>
    <n v="58"/>
    <n v="13"/>
    <n v="13"/>
    <n v="59"/>
    <s v="17"/>
    <n v="6"/>
    <n v="5"/>
    <n v="14"/>
    <n v="4"/>
    <n v="38"/>
    <n v="25"/>
    <n v="24"/>
    <s v="14"/>
    <n v="24"/>
    <n v="21"/>
    <n v="10"/>
    <n v="51"/>
    <n v="28"/>
    <s v="5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6625"/>
    <n v="16626"/>
    <x v="8233"/>
    <n v="25"/>
    <s v="https://cdn.sofifa.org/48/18/players/232910.png"/>
    <x v="36"/>
    <s v="https://cdn.sofifa.org/flags/163.png"/>
    <n v="56"/>
    <n v="61"/>
    <x v="468"/>
    <s v="https://cdn.sofifa.org/24/18/teams/101144.png"/>
    <s v="â‚¬100K"/>
    <s v="â‚¬1K"/>
    <n v="1237"/>
    <n v="65"/>
    <s v="54"/>
    <n v="45"/>
    <n v="64"/>
    <n v="25"/>
    <n v="47"/>
    <n v="23"/>
    <n v="29"/>
    <s v="25"/>
    <n v="25"/>
    <n v="23"/>
    <n v="26"/>
    <n v="14"/>
    <n v="7"/>
    <n v="15"/>
    <n v="8"/>
    <n v="5"/>
    <n v="40"/>
    <n v="57"/>
    <n v="72"/>
    <s v="25"/>
    <n v="22"/>
    <n v="57"/>
    <n v="31"/>
    <n v="22"/>
    <n v="41"/>
    <n v="32"/>
    <n v="38"/>
    <s v="63"/>
    <n v="65"/>
    <n v="57"/>
    <n v="65"/>
    <n v="63"/>
    <n v="33"/>
    <s v="26"/>
    <n v="31"/>
    <n v="55"/>
    <n v="46"/>
    <n v="32"/>
    <n v="34"/>
    <n v="31"/>
    <n v="51"/>
    <n v="55"/>
    <n v="34"/>
    <n v="46"/>
    <n v="32"/>
    <n v="34"/>
    <n v="34"/>
    <n v="32"/>
    <n v="47"/>
    <x v="6"/>
    <n v="31"/>
    <n v="51"/>
    <n v="55"/>
    <n v="34"/>
    <n v="46"/>
    <n v="32"/>
    <n v="34"/>
    <n v="34"/>
    <n v="32"/>
    <n v="47"/>
    <n v="34"/>
  </r>
  <r>
    <n v="16626"/>
    <n v="16627"/>
    <x v="15738"/>
    <n v="22"/>
    <s v="https://cdn.sofifa.org/48/18/players/233678.png"/>
    <x v="36"/>
    <s v="https://cdn.sofifa.org/flags/163.png"/>
    <n v="56"/>
    <n v="64"/>
    <x v="351"/>
    <s v="https://cdn.sofifa.org/24/18/teams/101150.png"/>
    <s v="â‚¬110K"/>
    <s v="â‚¬1K"/>
    <n v="1370"/>
    <n v="73"/>
    <s v="47"/>
    <n v="63"/>
    <n v="50"/>
    <n v="42"/>
    <n v="52"/>
    <n v="34"/>
    <n v="30"/>
    <s v="31"/>
    <n v="31"/>
    <n v="30"/>
    <n v="28"/>
    <n v="8"/>
    <n v="10"/>
    <n v="6"/>
    <n v="6"/>
    <n v="14"/>
    <n v="55"/>
    <n v="54"/>
    <n v="53"/>
    <s v="53"/>
    <n v="27"/>
    <n v="50"/>
    <n v="36"/>
    <n v="42"/>
    <n v="55"/>
    <n v="49"/>
    <n v="38"/>
    <s v="52"/>
    <n v="70"/>
    <n v="63"/>
    <n v="57"/>
    <n v="76"/>
    <n v="33"/>
    <s v="35"/>
    <n v="43"/>
    <n v="55"/>
    <n v="52"/>
    <n v="43"/>
    <n v="45"/>
    <n v="43"/>
    <n v="54"/>
    <n v="55"/>
    <n v="45"/>
    <n v="52"/>
    <n v="43"/>
    <n v="45"/>
    <n v="45"/>
    <n v="43"/>
    <n v="52"/>
    <x v="6"/>
    <n v="43"/>
    <n v="54"/>
    <n v="55"/>
    <n v="45"/>
    <n v="52"/>
    <n v="43"/>
    <n v="45"/>
    <n v="45"/>
    <n v="43"/>
    <n v="52"/>
    <n v="45"/>
  </r>
  <r>
    <n v="16627"/>
    <n v="16628"/>
    <x v="15739"/>
    <n v="19"/>
    <s v="https://cdn.sofifa.org/48/18/players/240079.png"/>
    <x v="37"/>
    <s v="https://cdn.sofifa.org/flags/48.png"/>
    <n v="56"/>
    <n v="66"/>
    <x v="496"/>
    <s v="https://cdn.sofifa.org/24/18/teams/680.png"/>
    <s v="â‚¬140K"/>
    <s v="â‚¬1K"/>
    <n v="1363"/>
    <n v="70"/>
    <s v="44"/>
    <n v="74"/>
    <n v="70"/>
    <n v="60"/>
    <n v="46"/>
    <n v="58"/>
    <n v="48"/>
    <s v="65"/>
    <n v="65"/>
    <n v="47"/>
    <n v="33"/>
    <n v="12"/>
    <n v="9"/>
    <n v="10"/>
    <n v="9"/>
    <n v="13"/>
    <n v="33"/>
    <n v="25"/>
    <n v="36"/>
    <s v="49"/>
    <n v="36"/>
    <n v="19"/>
    <n v="50"/>
    <n v="53"/>
    <n v="47"/>
    <n v="53"/>
    <n v="58"/>
    <s v="26"/>
    <n v="54"/>
    <n v="34"/>
    <n v="23"/>
    <n v="53"/>
    <n v="48"/>
    <s v="44"/>
    <n v="54"/>
    <n v="34"/>
    <n v="39"/>
    <n v="54"/>
    <n v="48"/>
    <n v="54"/>
    <n v="39"/>
    <n v="34"/>
    <n v="48"/>
    <n v="39"/>
    <n v="54"/>
    <n v="55"/>
    <n v="52"/>
    <n v="56"/>
    <n v="42"/>
    <x v="1"/>
    <n v="54"/>
    <n v="39"/>
    <n v="34"/>
    <n v="48"/>
    <n v="39"/>
    <n v="54"/>
    <n v="55"/>
    <n v="52"/>
    <n v="56"/>
    <n v="42"/>
    <n v="52"/>
  </r>
  <r>
    <n v="16628"/>
    <n v="16629"/>
    <x v="15740"/>
    <n v="23"/>
    <s v="https://cdn.sofifa.org/48/18/players/240335.png"/>
    <x v="17"/>
    <s v="https://cdn.sofifa.org/flags/13.png"/>
    <n v="56"/>
    <n v="60"/>
    <x v="577"/>
    <s v="https://cdn.sofifa.org/24/18/teams/1446.png"/>
    <s v="â‚¬120K"/>
    <s v="â‚¬2K"/>
    <n v="1483"/>
    <n v="69"/>
    <s v="51"/>
    <n v="58"/>
    <n v="60"/>
    <n v="59"/>
    <n v="50"/>
    <n v="32"/>
    <n v="36"/>
    <s v="60"/>
    <n v="60"/>
    <n v="40"/>
    <n v="33"/>
    <n v="12"/>
    <n v="9"/>
    <n v="10"/>
    <n v="15"/>
    <n v="9"/>
    <n v="54"/>
    <n v="48"/>
    <n v="58"/>
    <s v="58"/>
    <n v="32"/>
    <n v="53"/>
    <n v="37"/>
    <n v="54"/>
    <n v="54"/>
    <n v="60"/>
    <n v="50"/>
    <s v="57"/>
    <n v="61"/>
    <n v="61"/>
    <n v="56"/>
    <n v="58"/>
    <n v="45"/>
    <s v="34"/>
    <n v="54"/>
    <n v="55"/>
    <n v="55"/>
    <n v="54"/>
    <n v="55"/>
    <n v="54"/>
    <n v="54"/>
    <n v="55"/>
    <n v="55"/>
    <n v="55"/>
    <n v="54"/>
    <n v="55"/>
    <n v="52"/>
    <n v="53"/>
    <n v="54"/>
    <x v="17"/>
    <n v="54"/>
    <n v="54"/>
    <n v="55"/>
    <n v="55"/>
    <n v="55"/>
    <n v="54"/>
    <n v="55"/>
    <n v="52"/>
    <n v="53"/>
    <n v="54"/>
    <n v="52"/>
  </r>
  <r>
    <n v="16629"/>
    <n v="16630"/>
    <x v="15741"/>
    <n v="19"/>
    <s v="https://cdn.sofifa.org/48/18/players/240591.png"/>
    <x v="16"/>
    <s v="https://cdn.sofifa.org/flags/34.png"/>
    <n v="56"/>
    <n v="65"/>
    <x v="521"/>
    <s v="https://cdn.sofifa.org/24/18/teams/100646.png"/>
    <s v="â‚¬120K"/>
    <s v="â‚¬1K"/>
    <n v="1590"/>
    <n v="64"/>
    <s v="61"/>
    <n v="53"/>
    <n v="61"/>
    <n v="52"/>
    <n v="48"/>
    <n v="52"/>
    <n v="44"/>
    <s v="55"/>
    <n v="55"/>
    <n v="37"/>
    <n v="48"/>
    <n v="15"/>
    <n v="11"/>
    <n v="11"/>
    <n v="10"/>
    <n v="10"/>
    <n v="56"/>
    <n v="48"/>
    <n v="61"/>
    <s v="59"/>
    <n v="51"/>
    <n v="48"/>
    <n v="49"/>
    <n v="55"/>
    <n v="52"/>
    <n v="65"/>
    <n v="64"/>
    <s v="61"/>
    <n v="68"/>
    <n v="57"/>
    <n v="54"/>
    <n v="58"/>
    <n v="55"/>
    <s v="45"/>
    <n v="55"/>
    <n v="55"/>
    <n v="55"/>
    <n v="55"/>
    <n v="56"/>
    <n v="55"/>
    <n v="56"/>
    <n v="55"/>
    <n v="56"/>
    <n v="55"/>
    <n v="55"/>
    <n v="56"/>
    <n v="54"/>
    <n v="54"/>
    <n v="56"/>
    <x v="14"/>
    <n v="55"/>
    <n v="56"/>
    <n v="55"/>
    <n v="56"/>
    <n v="55"/>
    <n v="55"/>
    <n v="56"/>
    <n v="54"/>
    <n v="54"/>
    <n v="56"/>
    <n v="54"/>
  </r>
  <r>
    <n v="16630"/>
    <n v="16631"/>
    <x v="15742"/>
    <n v="22"/>
    <s v="https://cdn.sofifa.org/48/18/players/211152.png"/>
    <x v="78"/>
    <s v="https://cdn.sofifa.org/flags/183.png"/>
    <n v="56"/>
    <n v="62"/>
    <x v="416"/>
    <s v="https://cdn.sofifa.org/24/18/teams/112393.png"/>
    <s v="â‚¬110K"/>
    <s v="â‚¬3K"/>
    <n v="1576"/>
    <n v="65"/>
    <s v="51"/>
    <n v="65"/>
    <n v="74"/>
    <n v="61"/>
    <n v="64"/>
    <n v="35"/>
    <n v="49"/>
    <s v="62"/>
    <n v="62"/>
    <n v="41"/>
    <n v="45"/>
    <n v="9"/>
    <n v="16"/>
    <n v="14"/>
    <n v="8"/>
    <n v="12"/>
    <n v="43"/>
    <n v="42"/>
    <n v="62"/>
    <s v="53"/>
    <n v="46"/>
    <n v="48"/>
    <n v="47"/>
    <n v="47"/>
    <n v="57"/>
    <n v="61"/>
    <n v="53"/>
    <s v="52"/>
    <n v="66"/>
    <n v="70"/>
    <n v="59"/>
    <n v="62"/>
    <n v="57"/>
    <s v="44"/>
    <n v="57"/>
    <n v="53"/>
    <n v="55"/>
    <n v="56"/>
    <n v="57"/>
    <n v="57"/>
    <n v="54"/>
    <n v="53"/>
    <n v="57"/>
    <n v="55"/>
    <n v="56"/>
    <n v="56"/>
    <n v="52"/>
    <n v="55"/>
    <n v="55"/>
    <x v="32"/>
    <n v="57"/>
    <n v="54"/>
    <n v="53"/>
    <n v="57"/>
    <n v="55"/>
    <n v="56"/>
    <n v="56"/>
    <n v="52"/>
    <n v="55"/>
    <n v="55"/>
    <n v="52"/>
  </r>
  <r>
    <n v="16631"/>
    <n v="16632"/>
    <x v="15743"/>
    <n v="19"/>
    <s v="https://cdn.sofifa.org/48/18/players/240080.png"/>
    <x v="7"/>
    <s v="https://cdn.sofifa.org/flags/7.png"/>
    <n v="56"/>
    <n v="67"/>
    <x v="496"/>
    <s v="https://cdn.sofifa.org/24/18/teams/680.png"/>
    <s v="â‚¬130K"/>
    <s v="â‚¬1K"/>
    <n v="1345"/>
    <n v="59"/>
    <s v="55"/>
    <n v="57"/>
    <n v="65"/>
    <n v="45"/>
    <n v="46"/>
    <n v="56"/>
    <n v="29"/>
    <s v="43"/>
    <n v="43"/>
    <n v="22"/>
    <n v="33"/>
    <n v="13"/>
    <n v="10"/>
    <n v="5"/>
    <n v="14"/>
    <n v="5"/>
    <n v="43"/>
    <n v="55"/>
    <n v="56"/>
    <s v="41"/>
    <n v="27"/>
    <n v="55"/>
    <n v="41"/>
    <n v="38"/>
    <n v="53"/>
    <n v="52"/>
    <n v="33"/>
    <s v="62"/>
    <n v="54"/>
    <n v="54"/>
    <n v="57"/>
    <n v="56"/>
    <n v="36"/>
    <s v="21"/>
    <n v="43"/>
    <n v="54"/>
    <n v="52"/>
    <n v="42"/>
    <n v="45"/>
    <n v="43"/>
    <n v="55"/>
    <n v="54"/>
    <n v="45"/>
    <n v="52"/>
    <n v="42"/>
    <n v="46"/>
    <n v="40"/>
    <n v="45"/>
    <n v="54"/>
    <x v="16"/>
    <n v="43"/>
    <n v="55"/>
    <n v="54"/>
    <n v="45"/>
    <n v="52"/>
    <n v="42"/>
    <n v="46"/>
    <n v="40"/>
    <n v="45"/>
    <n v="54"/>
    <n v="40"/>
  </r>
  <r>
    <n v="16632"/>
    <n v="16633"/>
    <x v="10352"/>
    <n v="20"/>
    <s v="https://cdn.sofifa.org/48/18/players/225234.png"/>
    <x v="19"/>
    <s v="https://cdn.sofifa.org/flags/14.png"/>
    <n v="56"/>
    <n v="70"/>
    <x v="632"/>
    <s v="https://cdn.sofifa.org/24/18/teams/110313.png"/>
    <s v="â‚¬200K"/>
    <s v="â‚¬2K"/>
    <n v="1354"/>
    <n v="79"/>
    <s v="29"/>
    <n v="75"/>
    <n v="72"/>
    <n v="54"/>
    <n v="51"/>
    <n v="29"/>
    <n v="38"/>
    <s v="52"/>
    <n v="52"/>
    <n v="61"/>
    <n v="32"/>
    <n v="7"/>
    <n v="6"/>
    <n v="12"/>
    <n v="8"/>
    <n v="16"/>
    <n v="48"/>
    <n v="20"/>
    <n v="65"/>
    <s v="28"/>
    <n v="42"/>
    <n v="12"/>
    <n v="61"/>
    <n v="46"/>
    <n v="54"/>
    <n v="42"/>
    <n v="55"/>
    <s v="13"/>
    <n v="80"/>
    <n v="58"/>
    <n v="11"/>
    <n v="60"/>
    <n v="44"/>
    <s v="45"/>
    <n v="51"/>
    <n v="31"/>
    <n v="33"/>
    <n v="54"/>
    <n v="43"/>
    <n v="51"/>
    <n v="36"/>
    <n v="31"/>
    <n v="43"/>
    <n v="33"/>
    <n v="54"/>
    <n v="51"/>
    <n v="55"/>
    <n v="53"/>
    <n v="38"/>
    <x v="3"/>
    <n v="51"/>
    <n v="36"/>
    <n v="31"/>
    <n v="43"/>
    <n v="33"/>
    <n v="54"/>
    <n v="51"/>
    <n v="55"/>
    <n v="53"/>
    <n v="38"/>
    <n v="55"/>
  </r>
  <r>
    <n v="16633"/>
    <n v="16634"/>
    <x v="15744"/>
    <n v="19"/>
    <s v="https://cdn.sofifa.org/48/18/players/240850.png"/>
    <x v="47"/>
    <s v="https://cdn.sofifa.org/flags/40.png"/>
    <n v="56"/>
    <n v="70"/>
    <x v="296"/>
    <s v="https://cdn.sofifa.org/24/18/teams/110756.png"/>
    <s v="â‚¬170K"/>
    <s v="â‚¬2K"/>
    <n v="1406"/>
    <n v="65"/>
    <s v="58"/>
    <n v="52"/>
    <n v="76"/>
    <n v="44"/>
    <n v="43"/>
    <n v="53"/>
    <n v="32"/>
    <s v="66"/>
    <n v="66"/>
    <n v="34"/>
    <n v="35"/>
    <n v="8"/>
    <n v="5"/>
    <n v="6"/>
    <n v="13"/>
    <n v="8"/>
    <n v="53"/>
    <n v="51"/>
    <n v="56"/>
    <s v="33"/>
    <n v="28"/>
    <n v="52"/>
    <n v="44"/>
    <n v="52"/>
    <n v="53"/>
    <n v="38"/>
    <n v="34"/>
    <s v="66"/>
    <n v="59"/>
    <n v="55"/>
    <n v="60"/>
    <n v="45"/>
    <n v="43"/>
    <s v="29"/>
    <n v="47"/>
    <n v="54"/>
    <n v="49"/>
    <n v="48"/>
    <n v="45"/>
    <n v="47"/>
    <n v="55"/>
    <n v="54"/>
    <n v="45"/>
    <n v="49"/>
    <n v="48"/>
    <n v="51"/>
    <n v="46"/>
    <n v="50"/>
    <n v="54"/>
    <x v="39"/>
    <n v="47"/>
    <n v="55"/>
    <n v="54"/>
    <n v="45"/>
    <n v="49"/>
    <n v="48"/>
    <n v="51"/>
    <n v="46"/>
    <n v="50"/>
    <n v="54"/>
    <n v="46"/>
  </r>
  <r>
    <n v="16634"/>
    <n v="16635"/>
    <x v="15745"/>
    <n v="22"/>
    <s v="https://cdn.sofifa.org/48/18/players/240083.png"/>
    <x v="47"/>
    <s v="https://cdn.sofifa.org/flags/40.png"/>
    <n v="56"/>
    <n v="60"/>
    <x v="375"/>
    <s v="https://cdn.sofifa.org/24/18/teams/110234.png"/>
    <s v="â‚¬100K"/>
    <s v="â‚¬3K"/>
    <n v="1559"/>
    <n v="54"/>
    <s v="64"/>
    <n v="65"/>
    <n v="61"/>
    <n v="61"/>
    <n v="49"/>
    <n v="60"/>
    <n v="55"/>
    <s v="55"/>
    <n v="55"/>
    <n v="50"/>
    <n v="40"/>
    <n v="12"/>
    <n v="10"/>
    <n v="14"/>
    <n v="13"/>
    <n v="5"/>
    <n v="55"/>
    <n v="55"/>
    <n v="65"/>
    <s v="58"/>
    <n v="53"/>
    <n v="58"/>
    <n v="35"/>
    <n v="38"/>
    <n v="51"/>
    <n v="64"/>
    <n v="55"/>
    <s v="53"/>
    <n v="50"/>
    <n v="37"/>
    <n v="50"/>
    <n v="57"/>
    <n v="44"/>
    <s v="62"/>
    <n v="54"/>
    <n v="56"/>
    <n v="55"/>
    <n v="52"/>
    <n v="53"/>
    <n v="54"/>
    <n v="54"/>
    <n v="56"/>
    <n v="53"/>
    <n v="55"/>
    <n v="52"/>
    <n v="53"/>
    <n v="53"/>
    <n v="54"/>
    <n v="54"/>
    <x v="32"/>
    <n v="54"/>
    <n v="54"/>
    <n v="56"/>
    <n v="53"/>
    <n v="55"/>
    <n v="52"/>
    <n v="53"/>
    <n v="53"/>
    <n v="54"/>
    <n v="54"/>
    <n v="53"/>
  </r>
  <r>
    <n v="16635"/>
    <n v="16636"/>
    <x v="15746"/>
    <n v="18"/>
    <s v="https://cdn.sofifa.org/48/18/players/240851.png"/>
    <x v="47"/>
    <s v="https://cdn.sofifa.org/flags/40.png"/>
    <n v="56"/>
    <n v="70"/>
    <x v="296"/>
    <s v="https://cdn.sofifa.org/24/18/teams/110756.png"/>
    <s v="â‚¬170K"/>
    <s v="â‚¬2K"/>
    <n v="1294"/>
    <n v="61"/>
    <s v="53"/>
    <n v="45"/>
    <n v="62"/>
    <n v="32"/>
    <n v="42"/>
    <n v="30"/>
    <n v="30"/>
    <s v="34"/>
    <n v="34"/>
    <n v="21"/>
    <n v="30"/>
    <n v="7"/>
    <n v="7"/>
    <n v="11"/>
    <n v="8"/>
    <n v="15"/>
    <n v="52"/>
    <n v="51"/>
    <n v="74"/>
    <s v="26"/>
    <n v="27"/>
    <n v="54"/>
    <n v="44"/>
    <n v="31"/>
    <n v="53"/>
    <n v="37"/>
    <n v="44"/>
    <s v="59"/>
    <n v="61"/>
    <n v="57"/>
    <n v="69"/>
    <n v="51"/>
    <n v="30"/>
    <s v="28"/>
    <n v="35"/>
    <n v="55"/>
    <n v="47"/>
    <n v="37"/>
    <n v="37"/>
    <n v="35"/>
    <n v="52"/>
    <n v="55"/>
    <n v="37"/>
    <n v="47"/>
    <n v="37"/>
    <n v="38"/>
    <n v="38"/>
    <n v="37"/>
    <n v="49"/>
    <x v="6"/>
    <n v="35"/>
    <n v="52"/>
    <n v="55"/>
    <n v="37"/>
    <n v="47"/>
    <n v="37"/>
    <n v="38"/>
    <n v="38"/>
    <n v="37"/>
    <n v="49"/>
    <n v="38"/>
  </r>
  <r>
    <n v="16636"/>
    <n v="16637"/>
    <x v="15747"/>
    <n v="18"/>
    <s v="https://cdn.sofifa.org/48/18/players/236244.png"/>
    <x v="19"/>
    <s v="https://cdn.sofifa.org/flags/14.png"/>
    <n v="56"/>
    <n v="68"/>
    <x v="588"/>
    <s v="https://cdn.sofifa.org/24/18/teams/112259.png"/>
    <s v="â‚¬130K"/>
    <s v="â‚¬1K"/>
    <n v="1399"/>
    <n v="70"/>
    <s v="48"/>
    <n v="58"/>
    <n v="59"/>
    <n v="54"/>
    <n v="40"/>
    <n v="46"/>
    <n v="25"/>
    <s v="50"/>
    <n v="50"/>
    <n v="24"/>
    <n v="23"/>
    <n v="13"/>
    <n v="6"/>
    <n v="12"/>
    <n v="9"/>
    <n v="12"/>
    <n v="48"/>
    <n v="48"/>
    <n v="70"/>
    <s v="47"/>
    <n v="24"/>
    <n v="56"/>
    <n v="34"/>
    <n v="45"/>
    <n v="49"/>
    <n v="52"/>
    <n v="38"/>
    <s v="54"/>
    <n v="72"/>
    <n v="68"/>
    <n v="58"/>
    <n v="65"/>
    <n v="35"/>
    <s v="27"/>
    <n v="47"/>
    <n v="55"/>
    <n v="53"/>
    <n v="46"/>
    <n v="48"/>
    <n v="47"/>
    <n v="56"/>
    <n v="55"/>
    <n v="48"/>
    <n v="53"/>
    <n v="46"/>
    <n v="51"/>
    <n v="45"/>
    <n v="48"/>
    <n v="55"/>
    <x v="71"/>
    <n v="47"/>
    <n v="56"/>
    <n v="55"/>
    <n v="48"/>
    <n v="53"/>
    <n v="46"/>
    <n v="51"/>
    <n v="45"/>
    <n v="48"/>
    <n v="55"/>
    <n v="45"/>
  </r>
  <r>
    <n v="16637"/>
    <n v="16638"/>
    <x v="15748"/>
    <n v="19"/>
    <s v="https://cdn.sofifa.org/48/18/players/226261.png"/>
    <x v="19"/>
    <s v="https://cdn.sofifa.org/flags/14.png"/>
    <n v="56"/>
    <n v="73"/>
    <x v="610"/>
    <s v="https://cdn.sofifa.org/24/18/teams/121.png"/>
    <s v="â‚¬190K"/>
    <s v="â‚¬2K"/>
    <n v="1400"/>
    <n v="71"/>
    <s v="32"/>
    <n v="75"/>
    <n v="79"/>
    <n v="52"/>
    <n v="53"/>
    <n v="48"/>
    <n v="37"/>
    <s v="56+1"/>
    <n v="57"/>
    <n v="47"/>
    <n v="31"/>
    <n v="9"/>
    <n v="16"/>
    <n v="10"/>
    <n v="8"/>
    <n v="12"/>
    <n v="39"/>
    <n v="25"/>
    <n v="62"/>
    <s v="58"/>
    <n v="33"/>
    <n v="35"/>
    <n v="39"/>
    <s v="NA"/>
    <s v="NA"/>
    <n v="59"/>
    <n v="41"/>
    <s v="42"/>
    <n v="68"/>
    <n v="58"/>
    <n v="40"/>
    <n v="41"/>
    <n v="53"/>
    <s v="32"/>
    <n v="54"/>
    <n v="40"/>
    <n v="45"/>
    <n v="52"/>
    <n v="51"/>
    <n v="54"/>
    <n v="46"/>
    <n v="40"/>
    <n v="51"/>
    <n v="45"/>
    <n v="52"/>
    <n v="55"/>
    <n v="48"/>
    <n v="54"/>
    <n v="48"/>
    <x v="156"/>
    <n v="54"/>
    <n v="46"/>
    <n v="40"/>
    <n v="51"/>
    <n v="45"/>
    <n v="52"/>
    <n v="55"/>
    <n v="48"/>
    <n v="54"/>
    <n v="48"/>
    <n v="48"/>
  </r>
  <r>
    <n v="16638"/>
    <n v="16639"/>
    <x v="15749"/>
    <n v="25"/>
    <s v="https://cdn.sofifa.org/48/18/players/232150.png"/>
    <x v="49"/>
    <s v="https://cdn.sofifa.org/flags/25.png"/>
    <n v="56"/>
    <n v="59"/>
    <x v="641"/>
    <s v="https://cdn.sofifa.org/24/18/teams/111131.png"/>
    <s v="â‚¬110K"/>
    <s v="â‚¬1K"/>
    <n v="1477"/>
    <n v="67"/>
    <s v="45"/>
    <n v="82"/>
    <n v="87"/>
    <n v="63"/>
    <n v="58"/>
    <n v="55"/>
    <n v="59"/>
    <s v="60"/>
    <n v="60"/>
    <n v="40"/>
    <n v="55"/>
    <n v="9"/>
    <n v="7"/>
    <n v="10"/>
    <n v="14"/>
    <n v="10"/>
    <n v="24"/>
    <n v="43"/>
    <n v="44"/>
    <s v="56"/>
    <n v="50"/>
    <n v="31"/>
    <n v="37"/>
    <n v="52"/>
    <n v="51"/>
    <n v="58"/>
    <n v="50"/>
    <s v="38"/>
    <n v="52"/>
    <n v="49"/>
    <n v="42"/>
    <n v="38"/>
    <n v="61"/>
    <s v="38"/>
    <n v="58"/>
    <n v="41"/>
    <n v="48"/>
    <n v="55"/>
    <n v="55"/>
    <n v="58"/>
    <n v="47"/>
    <n v="41"/>
    <n v="55"/>
    <n v="48"/>
    <n v="55"/>
    <n v="57"/>
    <n v="48"/>
    <n v="57"/>
    <n v="49"/>
    <x v="19"/>
    <n v="58"/>
    <n v="47"/>
    <n v="41"/>
    <n v="55"/>
    <n v="48"/>
    <n v="55"/>
    <n v="57"/>
    <n v="48"/>
    <n v="57"/>
    <n v="49"/>
    <n v="48"/>
  </r>
  <r>
    <n v="16639"/>
    <n v="16640"/>
    <x v="15750"/>
    <n v="20"/>
    <s v="https://cdn.sofifa.org/48/18/players/238806.png"/>
    <x v="4"/>
    <s v="https://cdn.sofifa.org/flags/21.png"/>
    <n v="56"/>
    <n v="66"/>
    <x v="544"/>
    <s v="https://cdn.sofifa.org/24/18/teams/507.png"/>
    <s v="â‚¬150K"/>
    <s v="â‚¬1K"/>
    <n v="1355"/>
    <n v="56"/>
    <s v="42"/>
    <n v="58"/>
    <n v="56"/>
    <n v="52"/>
    <n v="49"/>
    <n v="31"/>
    <n v="36"/>
    <s v="48"/>
    <n v="48"/>
    <n v="61"/>
    <n v="27"/>
    <n v="10"/>
    <n v="12"/>
    <n v="12"/>
    <n v="8"/>
    <n v="10"/>
    <n v="59"/>
    <n v="28"/>
    <n v="78"/>
    <s v="29"/>
    <n v="49"/>
    <n v="22"/>
    <n v="53"/>
    <n v="49"/>
    <n v="53"/>
    <n v="46"/>
    <n v="53"/>
    <s v="19"/>
    <n v="56"/>
    <n v="55"/>
    <n v="24"/>
    <n v="74"/>
    <n v="42"/>
    <s v="47"/>
    <n v="49"/>
    <n v="39"/>
    <n v="38"/>
    <n v="51"/>
    <n v="44"/>
    <n v="49"/>
    <n v="38"/>
    <n v="39"/>
    <n v="44"/>
    <n v="38"/>
    <n v="51"/>
    <n v="48"/>
    <n v="55"/>
    <n v="50"/>
    <n v="39"/>
    <x v="3"/>
    <n v="49"/>
    <n v="38"/>
    <n v="39"/>
    <n v="44"/>
    <n v="38"/>
    <n v="51"/>
    <n v="48"/>
    <n v="55"/>
    <n v="50"/>
    <n v="39"/>
    <n v="55"/>
  </r>
  <r>
    <n v="16640"/>
    <n v="16641"/>
    <x v="15751"/>
    <n v="20"/>
    <s v="https://cdn.sofifa.org/48/18/players/231639.png"/>
    <x v="19"/>
    <s v="https://cdn.sofifa.org/flags/14.png"/>
    <n v="56"/>
    <n v="63"/>
    <x v="77"/>
    <s v="https://cdn.sofifa.org/24/18/teams/1796.png"/>
    <s v="â‚¬110K"/>
    <s v="â‚¬5K"/>
    <n v="1437"/>
    <n v="67"/>
    <s v="58"/>
    <n v="59"/>
    <n v="69"/>
    <n v="49"/>
    <n v="43"/>
    <n v="52"/>
    <n v="39"/>
    <s v="56"/>
    <n v="56"/>
    <n v="30"/>
    <n v="34"/>
    <n v="12"/>
    <n v="14"/>
    <n v="14"/>
    <n v="13"/>
    <n v="9"/>
    <n v="47"/>
    <n v="56"/>
    <n v="55"/>
    <s v="43"/>
    <n v="28"/>
    <n v="52"/>
    <n v="37"/>
    <n v="44"/>
    <n v="54"/>
    <n v="45"/>
    <n v="41"/>
    <s v="56"/>
    <n v="63"/>
    <n v="63"/>
    <n v="54"/>
    <n v="58"/>
    <n v="39"/>
    <s v="27"/>
    <n v="47"/>
    <n v="54"/>
    <n v="52"/>
    <n v="47"/>
    <n v="47"/>
    <n v="47"/>
    <n v="55"/>
    <n v="54"/>
    <n v="47"/>
    <n v="52"/>
    <n v="47"/>
    <n v="51"/>
    <n v="45"/>
    <n v="49"/>
    <n v="55"/>
    <x v="39"/>
    <n v="47"/>
    <n v="55"/>
    <n v="54"/>
    <n v="47"/>
    <n v="52"/>
    <n v="47"/>
    <n v="51"/>
    <n v="45"/>
    <n v="49"/>
    <n v="55"/>
    <n v="45"/>
  </r>
  <r>
    <n v="16641"/>
    <n v="16642"/>
    <x v="15752"/>
    <n v="24"/>
    <s v="https://cdn.sofifa.org/48/18/players/237015.png"/>
    <x v="17"/>
    <s v="https://cdn.sofifa.org/flags/13.png"/>
    <n v="56"/>
    <n v="62"/>
    <x v="577"/>
    <s v="https://cdn.sofifa.org/24/18/teams/1446.png"/>
    <s v="â‚¬100K"/>
    <s v="â‚¬1K"/>
    <n v="1357"/>
    <n v="68"/>
    <s v="44"/>
    <n v="37"/>
    <n v="44"/>
    <n v="57"/>
    <n v="57"/>
    <n v="22"/>
    <n v="27"/>
    <s v="59"/>
    <n v="59"/>
    <n v="28"/>
    <n v="20"/>
    <n v="15"/>
    <n v="14"/>
    <n v="12"/>
    <n v="14"/>
    <n v="14"/>
    <n v="64"/>
    <n v="52"/>
    <n v="38"/>
    <s v="42"/>
    <n v="15"/>
    <n v="57"/>
    <n v="38"/>
    <n v="32"/>
    <n v="52"/>
    <n v="59"/>
    <n v="42"/>
    <s v="54"/>
    <n v="65"/>
    <n v="64"/>
    <n v="62"/>
    <n v="78"/>
    <n v="43"/>
    <s v="25"/>
    <n v="48"/>
    <n v="58"/>
    <n v="55"/>
    <n v="48"/>
    <n v="50"/>
    <n v="48"/>
    <n v="55"/>
    <n v="58"/>
    <n v="50"/>
    <n v="55"/>
    <n v="48"/>
    <n v="50"/>
    <n v="48"/>
    <n v="47"/>
    <n v="54"/>
    <x v="22"/>
    <n v="48"/>
    <n v="55"/>
    <n v="58"/>
    <n v="50"/>
    <n v="55"/>
    <n v="48"/>
    <n v="50"/>
    <n v="48"/>
    <n v="47"/>
    <n v="54"/>
    <n v="48"/>
  </r>
  <r>
    <n v="16642"/>
    <n v="16643"/>
    <x v="15753"/>
    <n v="22"/>
    <s v="https://cdn.sofifa.org/48/18/players/218585.png"/>
    <x v="49"/>
    <s v="https://cdn.sofifa.org/flags/25.png"/>
    <n v="56"/>
    <n v="65"/>
    <x v="622"/>
    <s v="https://cdn.sofifa.org/24/18/teams/422.png"/>
    <s v="â‚¬120K"/>
    <s v="â‚¬1K"/>
    <n v="1441"/>
    <n v="63"/>
    <s v="53"/>
    <n v="72"/>
    <n v="69"/>
    <n v="49"/>
    <n v="51"/>
    <n v="50"/>
    <n v="34"/>
    <s v="52"/>
    <n v="52"/>
    <n v="32"/>
    <n v="32"/>
    <n v="10"/>
    <n v="14"/>
    <n v="9"/>
    <n v="10"/>
    <n v="11"/>
    <n v="50"/>
    <n v="50"/>
    <n v="59"/>
    <s v="48"/>
    <n v="26"/>
    <n v="57"/>
    <n v="42"/>
    <n v="51"/>
    <n v="54"/>
    <n v="53"/>
    <n v="28"/>
    <s v="53"/>
    <n v="76"/>
    <n v="60"/>
    <n v="54"/>
    <n v="49"/>
    <n v="40"/>
    <s v="31"/>
    <n v="49"/>
    <n v="53"/>
    <n v="52"/>
    <n v="48"/>
    <n v="49"/>
    <n v="49"/>
    <n v="55"/>
    <n v="53"/>
    <n v="49"/>
    <n v="52"/>
    <n v="48"/>
    <n v="52"/>
    <n v="46"/>
    <n v="51"/>
    <n v="55"/>
    <x v="262"/>
    <n v="49"/>
    <n v="55"/>
    <n v="53"/>
    <n v="49"/>
    <n v="52"/>
    <n v="48"/>
    <n v="52"/>
    <n v="46"/>
    <n v="51"/>
    <n v="55"/>
    <n v="46"/>
  </r>
  <r>
    <n v="16643"/>
    <n v="16644"/>
    <x v="15754"/>
    <n v="20"/>
    <s v="https://cdn.sofifa.org/48/18/players/231385.png"/>
    <x v="55"/>
    <s v="https://cdn.sofifa.org/flags/70.png"/>
    <n v="56"/>
    <n v="71"/>
    <x v="410"/>
    <s v="https://cdn.sofifa.org/24/18/teams/80.png"/>
    <s v="â‚¬200K"/>
    <s v="â‚¬1K"/>
    <n v="1413"/>
    <n v="70"/>
    <s v="28"/>
    <n v="68"/>
    <n v="72"/>
    <n v="61"/>
    <n v="47"/>
    <n v="58"/>
    <n v="45"/>
    <s v="62"/>
    <n v="62"/>
    <n v="53"/>
    <n v="33"/>
    <n v="10"/>
    <n v="12"/>
    <n v="10"/>
    <n v="10"/>
    <n v="11"/>
    <n v="37"/>
    <n v="23"/>
    <n v="40"/>
    <s v="56"/>
    <n v="32"/>
    <n v="29"/>
    <n v="55"/>
    <n v="46"/>
    <n v="43"/>
    <n v="57"/>
    <n v="55"/>
    <s v="26"/>
    <n v="72"/>
    <n v="57"/>
    <n v="25"/>
    <n v="65"/>
    <n v="48"/>
    <s v="44"/>
    <n v="55"/>
    <n v="36"/>
    <n v="42"/>
    <n v="54"/>
    <n v="50"/>
    <n v="55"/>
    <n v="43"/>
    <n v="36"/>
    <n v="50"/>
    <n v="42"/>
    <n v="54"/>
    <n v="57"/>
    <n v="53"/>
    <n v="57"/>
    <n v="46"/>
    <x v="47"/>
    <n v="55"/>
    <n v="43"/>
    <n v="36"/>
    <n v="50"/>
    <n v="42"/>
    <n v="54"/>
    <n v="57"/>
    <n v="53"/>
    <n v="57"/>
    <n v="46"/>
    <n v="53"/>
  </r>
  <r>
    <n v="16644"/>
    <n v="16645"/>
    <x v="15755"/>
    <n v="19"/>
    <s v="https://cdn.sofifa.org/48/18/players/236761.png"/>
    <x v="36"/>
    <s v="https://cdn.sofifa.org/flags/163.png"/>
    <n v="56"/>
    <n v="75"/>
    <x v="490"/>
    <s v="https://cdn.sofifa.org/24/18/teams/113157.png"/>
    <s v="â‚¬180K"/>
    <s v="â‚¬1K"/>
    <n v="1306"/>
    <n v="49"/>
    <s v="39"/>
    <n v="60"/>
    <n v="68"/>
    <n v="45"/>
    <n v="46"/>
    <n v="26"/>
    <n v="21"/>
    <s v="35"/>
    <n v="35"/>
    <n v="24"/>
    <n v="28"/>
    <n v="9"/>
    <n v="7"/>
    <n v="12"/>
    <n v="12"/>
    <n v="13"/>
    <n v="43"/>
    <n v="51"/>
    <n v="68"/>
    <s v="47"/>
    <n v="24"/>
    <n v="56"/>
    <n v="36"/>
    <n v="24"/>
    <n v="58"/>
    <n v="59"/>
    <n v="39"/>
    <s v="51"/>
    <n v="54"/>
    <n v="68"/>
    <n v="68"/>
    <n v="60"/>
    <n v="28"/>
    <s v="24"/>
    <n v="41"/>
    <n v="55"/>
    <n v="54"/>
    <n v="39"/>
    <n v="46"/>
    <n v="41"/>
    <n v="53"/>
    <n v="55"/>
    <n v="46"/>
    <n v="54"/>
    <n v="39"/>
    <n v="42"/>
    <n v="39"/>
    <n v="39"/>
    <n v="52"/>
    <x v="6"/>
    <n v="41"/>
    <n v="53"/>
    <n v="55"/>
    <n v="46"/>
    <n v="54"/>
    <n v="39"/>
    <n v="42"/>
    <n v="39"/>
    <n v="39"/>
    <n v="52"/>
    <n v="39"/>
  </r>
  <r>
    <n v="16645"/>
    <n v="16646"/>
    <x v="15756"/>
    <n v="18"/>
    <s v="https://cdn.sofifa.org/48/18/players/240601.png"/>
    <x v="16"/>
    <s v="https://cdn.sofifa.org/flags/34.png"/>
    <n v="56"/>
    <n v="72"/>
    <x v="422"/>
    <s v="https://cdn.sofifa.org/24/18/teams/1971.png"/>
    <s v="â‚¬150K"/>
    <s v="â‚¬1K"/>
    <n v="789"/>
    <n v="21"/>
    <s v="27"/>
    <n v="29"/>
    <n v="27"/>
    <n v="15"/>
    <n v="24"/>
    <n v="12"/>
    <n v="13"/>
    <s v="12"/>
    <n v="12"/>
    <n v="9"/>
    <n v="12"/>
    <n v="53"/>
    <n v="57"/>
    <n v="52"/>
    <n v="58"/>
    <n v="53"/>
    <n v="10"/>
    <n v="11"/>
    <n v="38"/>
    <s v="24"/>
    <n v="11"/>
    <n v="6"/>
    <n v="10"/>
    <n v="8"/>
    <n v="50"/>
    <n v="19"/>
    <n v="20"/>
    <s v="14"/>
    <n v="24"/>
    <n v="14"/>
    <n v="10"/>
    <n v="37"/>
    <n v="26"/>
    <s v="7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6646"/>
    <n v="16647"/>
    <x v="15757"/>
    <n v="21"/>
    <s v="https://cdn.sofifa.org/48/18/players/229082.png"/>
    <x v="17"/>
    <s v="https://cdn.sofifa.org/flags/13.png"/>
    <n v="56"/>
    <n v="66"/>
    <x v="380"/>
    <s v="https://cdn.sofifa.org/24/18/teams/820.png"/>
    <s v="â‚¬140K"/>
    <s v="â‚¬2K"/>
    <n v="1516"/>
    <n v="63"/>
    <s v="61"/>
    <n v="68"/>
    <n v="67"/>
    <n v="58"/>
    <n v="44"/>
    <n v="51"/>
    <n v="37"/>
    <s v="48"/>
    <n v="48"/>
    <n v="32"/>
    <n v="39"/>
    <n v="11"/>
    <n v="9"/>
    <n v="10"/>
    <n v="11"/>
    <n v="10"/>
    <n v="58"/>
    <n v="48"/>
    <n v="69"/>
    <s v="56"/>
    <n v="42"/>
    <n v="42"/>
    <n v="45"/>
    <n v="54"/>
    <n v="50"/>
    <n v="61"/>
    <n v="50"/>
    <s v="45"/>
    <n v="56"/>
    <n v="68"/>
    <n v="48"/>
    <n v="58"/>
    <n v="56"/>
    <s v="35"/>
    <n v="54"/>
    <n v="52"/>
    <n v="54"/>
    <n v="52"/>
    <n v="55"/>
    <n v="54"/>
    <n v="52"/>
    <n v="52"/>
    <n v="55"/>
    <n v="54"/>
    <n v="52"/>
    <n v="54"/>
    <n v="50"/>
    <n v="52"/>
    <n v="53"/>
    <x v="17"/>
    <n v="54"/>
    <n v="52"/>
    <n v="52"/>
    <n v="55"/>
    <n v="54"/>
    <n v="52"/>
    <n v="54"/>
    <n v="50"/>
    <n v="52"/>
    <n v="53"/>
    <n v="50"/>
  </r>
  <r>
    <n v="16647"/>
    <n v="16648"/>
    <x v="15758"/>
    <n v="19"/>
    <s v="https://cdn.sofifa.org/48/18/players/238298.png"/>
    <x v="1"/>
    <s v="https://cdn.sofifa.org/flags/52.png"/>
    <n v="56"/>
    <n v="73"/>
    <x v="143"/>
    <s v="https://cdn.sofifa.org/24/18/teams/110580.png"/>
    <s v="â‚¬160K"/>
    <s v="â‚¬1K"/>
    <n v="846"/>
    <n v="18"/>
    <s v="16"/>
    <n v="38"/>
    <n v="48"/>
    <n v="14"/>
    <n v="33"/>
    <n v="10"/>
    <n v="13"/>
    <s v="5"/>
    <n v="5"/>
    <n v="8"/>
    <n v="14"/>
    <n v="61"/>
    <n v="56"/>
    <n v="49"/>
    <n v="46"/>
    <n v="58"/>
    <n v="12"/>
    <n v="9"/>
    <n v="61"/>
    <s v="24"/>
    <n v="7"/>
    <n v="7"/>
    <n v="14"/>
    <n v="4"/>
    <n v="54"/>
    <n v="25"/>
    <n v="23"/>
    <s v="13"/>
    <n v="17"/>
    <n v="25"/>
    <n v="12"/>
    <n v="50"/>
    <n v="28"/>
    <s v="7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6648"/>
    <n v="16649"/>
    <x v="15759"/>
    <n v="20"/>
    <s v="https://cdn.sofifa.org/48/18/players/225756.png"/>
    <x v="68"/>
    <s v="https://cdn.sofifa.org/flags/195.png"/>
    <n v="56"/>
    <n v="66"/>
    <x v="343"/>
    <s v="https://cdn.sofifa.org/24/18/teams/111393.png"/>
    <s v="â‚¬150K"/>
    <s v="â‚¬1K"/>
    <n v="1371"/>
    <n v="65"/>
    <s v="40"/>
    <n v="62"/>
    <n v="52"/>
    <n v="55"/>
    <n v="56"/>
    <n v="40"/>
    <n v="36"/>
    <s v="56"/>
    <n v="56"/>
    <n v="57"/>
    <n v="41"/>
    <n v="10"/>
    <n v="6"/>
    <n v="11"/>
    <n v="9"/>
    <n v="7"/>
    <n v="55"/>
    <n v="17"/>
    <n v="65"/>
    <s v="33"/>
    <n v="45"/>
    <n v="19"/>
    <n v="53"/>
    <n v="51"/>
    <n v="50"/>
    <n v="44"/>
    <n v="56"/>
    <s v="26"/>
    <n v="73"/>
    <n v="55"/>
    <n v="28"/>
    <n v="65"/>
    <n v="45"/>
    <s v="44"/>
    <n v="51"/>
    <n v="37"/>
    <n v="37"/>
    <n v="54"/>
    <n v="45"/>
    <n v="51"/>
    <n v="40"/>
    <n v="37"/>
    <n v="45"/>
    <n v="37"/>
    <n v="54"/>
    <n v="52"/>
    <n v="55"/>
    <n v="53"/>
    <n v="41"/>
    <x v="113"/>
    <n v="51"/>
    <n v="40"/>
    <n v="37"/>
    <n v="45"/>
    <n v="37"/>
    <n v="54"/>
    <n v="52"/>
    <n v="55"/>
    <n v="53"/>
    <n v="41"/>
    <n v="55"/>
  </r>
  <r>
    <n v="16649"/>
    <n v="16650"/>
    <x v="15760"/>
    <n v="20"/>
    <s v="https://cdn.sofifa.org/48/18/players/235741.png"/>
    <x v="68"/>
    <s v="https://cdn.sofifa.org/flags/195.png"/>
    <n v="56"/>
    <n v="70"/>
    <x v="236"/>
    <s v="https://cdn.sofifa.org/24/18/teams/111400.png"/>
    <s v="â‚¬200K"/>
    <s v="â‚¬1K"/>
    <n v="1388"/>
    <n v="85"/>
    <s v="62"/>
    <n v="72"/>
    <n v="54"/>
    <n v="52"/>
    <n v="49"/>
    <n v="35"/>
    <n v="32"/>
    <s v="54"/>
    <n v="54"/>
    <n v="55"/>
    <n v="28"/>
    <n v="10"/>
    <n v="11"/>
    <n v="9"/>
    <n v="14"/>
    <n v="12"/>
    <n v="52"/>
    <n v="18"/>
    <n v="63"/>
    <s v="31"/>
    <n v="45"/>
    <n v="17"/>
    <n v="57"/>
    <n v="47"/>
    <n v="40"/>
    <n v="42"/>
    <n v="55"/>
    <s v="18"/>
    <n v="88"/>
    <n v="58"/>
    <n v="15"/>
    <n v="77"/>
    <n v="39"/>
    <s v="41"/>
    <n v="50"/>
    <n v="36"/>
    <n v="35"/>
    <n v="52"/>
    <n v="41"/>
    <n v="50"/>
    <n v="38"/>
    <n v="36"/>
    <n v="41"/>
    <n v="35"/>
    <n v="52"/>
    <n v="51"/>
    <n v="55"/>
    <n v="53"/>
    <n v="39"/>
    <x v="50"/>
    <n v="50"/>
    <n v="38"/>
    <n v="36"/>
    <n v="41"/>
    <n v="35"/>
    <n v="52"/>
    <n v="51"/>
    <n v="55"/>
    <n v="53"/>
    <n v="39"/>
    <n v="55"/>
  </r>
  <r>
    <n v="16650"/>
    <n v="16651"/>
    <x v="15761"/>
    <n v="17"/>
    <s v="https://cdn.sofifa.org/48/18/players/237278.png"/>
    <x v="55"/>
    <s v="https://cdn.sofifa.org/flags/70.png"/>
    <n v="56"/>
    <n v="67"/>
    <x v="305"/>
    <s v="https://cdn.sofifa.org/24/18/teams/695.png"/>
    <s v="â‚¬140K"/>
    <s v="â‚¬1K"/>
    <n v="1411"/>
    <n v="77"/>
    <s v="28"/>
    <n v="86"/>
    <n v="89"/>
    <n v="57"/>
    <n v="51"/>
    <n v="40"/>
    <n v="35"/>
    <s v="58"/>
    <n v="58"/>
    <n v="58"/>
    <n v="33"/>
    <n v="15"/>
    <n v="13"/>
    <n v="12"/>
    <n v="10"/>
    <n v="13"/>
    <n v="47"/>
    <n v="11"/>
    <n v="66"/>
    <s v="35"/>
    <n v="49"/>
    <n v="18"/>
    <n v="62"/>
    <n v="55"/>
    <n v="51"/>
    <n v="49"/>
    <n v="54"/>
    <s v="17"/>
    <n v="67"/>
    <n v="51"/>
    <n v="16"/>
    <n v="42"/>
    <n v="49"/>
    <s v="48"/>
    <n v="55"/>
    <n v="30"/>
    <n v="34"/>
    <n v="56"/>
    <n v="46"/>
    <n v="55"/>
    <n v="37"/>
    <n v="30"/>
    <n v="46"/>
    <n v="34"/>
    <n v="56"/>
    <n v="54"/>
    <n v="55"/>
    <n v="56"/>
    <n v="39"/>
    <x v="3"/>
    <n v="55"/>
    <n v="37"/>
    <n v="30"/>
    <n v="46"/>
    <n v="34"/>
    <n v="56"/>
    <n v="54"/>
    <n v="55"/>
    <n v="56"/>
    <n v="39"/>
    <n v="55"/>
  </r>
  <r>
    <n v="16651"/>
    <n v="16652"/>
    <x v="15762"/>
    <n v="24"/>
    <s v="https://cdn.sofifa.org/48/18/players/231647.png"/>
    <x v="78"/>
    <s v="https://cdn.sofifa.org/flags/183.png"/>
    <n v="56"/>
    <n v="60"/>
    <x v="308"/>
    <s v="https://cdn.sofifa.org/24/18/teams/112391.png"/>
    <s v="â‚¬80K"/>
    <s v="â‚¬2K"/>
    <n v="993"/>
    <n v="36"/>
    <s v="38"/>
    <n v="43"/>
    <n v="44"/>
    <n v="17"/>
    <n v="43"/>
    <n v="14"/>
    <n v="11"/>
    <s v="12"/>
    <n v="12"/>
    <n v="15"/>
    <n v="12"/>
    <n v="54"/>
    <n v="56"/>
    <n v="51"/>
    <n v="56"/>
    <n v="57"/>
    <n v="14"/>
    <n v="12"/>
    <n v="48"/>
    <s v="29"/>
    <n v="18"/>
    <n v="16"/>
    <n v="16"/>
    <n v="15"/>
    <n v="48"/>
    <n v="30"/>
    <n v="17"/>
    <s v="15"/>
    <n v="39"/>
    <n v="35"/>
    <n v="12"/>
    <n v="51"/>
    <n v="49"/>
    <s v="13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6652"/>
    <n v="16653"/>
    <x v="15763"/>
    <n v="21"/>
    <s v="https://cdn.sofifa.org/48/18/players/232672.png"/>
    <x v="13"/>
    <s v="https://cdn.sofifa.org/flags/18.png"/>
    <n v="56"/>
    <n v="65"/>
    <x v="306"/>
    <s v="https://cdn.sofifa.org/24/18/teams/294.png"/>
    <s v="â‚¬140K"/>
    <s v="â‚¬3K"/>
    <n v="1338"/>
    <n v="54"/>
    <s v="50"/>
    <n v="51"/>
    <n v="50"/>
    <n v="53"/>
    <n v="48"/>
    <n v="26"/>
    <n v="29"/>
    <s v="50"/>
    <n v="50"/>
    <n v="58"/>
    <n v="24"/>
    <n v="9"/>
    <n v="11"/>
    <n v="7"/>
    <n v="9"/>
    <n v="13"/>
    <n v="66"/>
    <n v="21"/>
    <n v="68"/>
    <s v="35"/>
    <n v="50"/>
    <n v="19"/>
    <n v="55"/>
    <n v="53"/>
    <n v="49"/>
    <n v="45"/>
    <n v="49"/>
    <s v="24"/>
    <n v="53"/>
    <n v="59"/>
    <n v="26"/>
    <n v="71"/>
    <n v="51"/>
    <s v="50"/>
    <n v="50"/>
    <n v="39"/>
    <n v="38"/>
    <n v="52"/>
    <n v="46"/>
    <n v="50"/>
    <n v="37"/>
    <n v="39"/>
    <n v="46"/>
    <n v="38"/>
    <n v="52"/>
    <n v="48"/>
    <n v="55"/>
    <n v="49"/>
    <n v="38"/>
    <x v="3"/>
    <n v="50"/>
    <n v="37"/>
    <n v="39"/>
    <n v="46"/>
    <n v="38"/>
    <n v="52"/>
    <n v="48"/>
    <n v="55"/>
    <n v="49"/>
    <n v="38"/>
    <n v="55"/>
  </r>
  <r>
    <n v="16653"/>
    <n v="16654"/>
    <x v="15764"/>
    <n v="17"/>
    <s v="https://cdn.sofifa.org/48/18/players/237536.png"/>
    <x v="37"/>
    <s v="https://cdn.sofifa.org/flags/48.png"/>
    <n v="56"/>
    <n v="70"/>
    <x v="62"/>
    <s v="https://cdn.sofifa.org/24/18/teams/741.png"/>
    <s v="â‚¬180K"/>
    <s v="â‚¬2K"/>
    <n v="1534"/>
    <n v="67"/>
    <s v="60"/>
    <n v="56"/>
    <n v="63"/>
    <n v="55"/>
    <n v="43"/>
    <n v="41"/>
    <n v="41"/>
    <s v="54"/>
    <n v="54"/>
    <n v="33"/>
    <n v="48"/>
    <n v="10"/>
    <n v="10"/>
    <n v="11"/>
    <n v="11"/>
    <n v="8"/>
    <n v="52"/>
    <n v="44"/>
    <n v="64"/>
    <s v="62"/>
    <n v="48"/>
    <n v="47"/>
    <n v="47"/>
    <n v="49"/>
    <n v="57"/>
    <n v="66"/>
    <n v="67"/>
    <s v="55"/>
    <n v="63"/>
    <n v="53"/>
    <n v="50"/>
    <n v="53"/>
    <n v="48"/>
    <s v="41"/>
    <n v="54"/>
    <n v="53"/>
    <n v="54"/>
    <n v="54"/>
    <n v="55"/>
    <n v="54"/>
    <n v="53"/>
    <n v="53"/>
    <n v="55"/>
    <n v="54"/>
    <n v="54"/>
    <n v="54"/>
    <n v="52"/>
    <n v="53"/>
    <n v="53"/>
    <x v="17"/>
    <n v="54"/>
    <n v="53"/>
    <n v="53"/>
    <n v="55"/>
    <n v="54"/>
    <n v="54"/>
    <n v="54"/>
    <n v="52"/>
    <n v="53"/>
    <n v="53"/>
    <n v="52"/>
  </r>
  <r>
    <n v="16654"/>
    <n v="16655"/>
    <x v="15765"/>
    <n v="21"/>
    <s v="https://cdn.sofifa.org/48/18/players/235745.png"/>
    <x v="22"/>
    <s v="https://cdn.sofifa.org/flags/22.png"/>
    <n v="56"/>
    <n v="66"/>
    <x v="396"/>
    <s v="https://cdn.sofifa.org/24/18/teams/110373.png"/>
    <s v="â‚¬110K"/>
    <s v="â‚¬1K"/>
    <n v="852"/>
    <n v="17"/>
    <s v="22"/>
    <n v="38"/>
    <n v="46"/>
    <n v="13"/>
    <n v="38"/>
    <n v="14"/>
    <n v="13"/>
    <s v="13"/>
    <n v="13"/>
    <n v="6"/>
    <n v="13"/>
    <n v="53"/>
    <n v="57"/>
    <n v="52"/>
    <n v="59"/>
    <n v="58"/>
    <n v="11"/>
    <n v="8"/>
    <n v="58"/>
    <s v="24"/>
    <n v="6"/>
    <n v="5"/>
    <n v="10"/>
    <n v="4"/>
    <n v="40"/>
    <n v="22"/>
    <n v="21"/>
    <s v="14"/>
    <n v="24"/>
    <n v="17"/>
    <n v="14"/>
    <n v="56"/>
    <n v="38"/>
    <s v="6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6655"/>
    <n v="16656"/>
    <x v="15766"/>
    <n v="20"/>
    <s v="https://cdn.sofifa.org/48/18/players/239585.png"/>
    <x v="92"/>
    <s v="https://cdn.sofifa.org/flags/107.png"/>
    <n v="56"/>
    <n v="65"/>
    <x v="457"/>
    <s v="https://cdn.sofifa.org/24/18/teams/378.png"/>
    <s v="â‚¬140K"/>
    <s v="â‚¬1K"/>
    <n v="1364"/>
    <n v="73"/>
    <s v="32"/>
    <n v="72"/>
    <n v="76"/>
    <n v="52"/>
    <n v="46"/>
    <n v="37"/>
    <n v="37"/>
    <s v="52"/>
    <n v="52"/>
    <n v="59"/>
    <n v="42"/>
    <n v="13"/>
    <n v="8"/>
    <n v="9"/>
    <n v="12"/>
    <n v="14"/>
    <n v="62"/>
    <n v="10"/>
    <n v="64"/>
    <s v="32"/>
    <n v="53"/>
    <n v="14"/>
    <n v="60"/>
    <n v="55"/>
    <n v="51"/>
    <n v="44"/>
    <n v="55"/>
    <s v="15"/>
    <n v="71"/>
    <n v="48"/>
    <n v="12"/>
    <n v="34"/>
    <n v="54"/>
    <s v="42"/>
    <n v="53"/>
    <n v="29"/>
    <n v="31"/>
    <n v="55"/>
    <n v="44"/>
    <n v="53"/>
    <n v="35"/>
    <n v="29"/>
    <n v="44"/>
    <n v="31"/>
    <n v="55"/>
    <n v="52"/>
    <n v="55"/>
    <n v="54"/>
    <n v="36"/>
    <x v="3"/>
    <n v="53"/>
    <n v="35"/>
    <n v="29"/>
    <n v="44"/>
    <n v="31"/>
    <n v="55"/>
    <n v="52"/>
    <n v="55"/>
    <n v="54"/>
    <n v="36"/>
    <n v="55"/>
  </r>
  <r>
    <n v="16656"/>
    <n v="16657"/>
    <x v="15767"/>
    <n v="22"/>
    <s v="https://cdn.sofifa.org/48/18/players/217826.png"/>
    <x v="19"/>
    <s v="https://cdn.sofifa.org/flags/14.png"/>
    <n v="56"/>
    <n v="65"/>
    <x v="552"/>
    <s v="https://cdn.sofifa.org/24/18/teams/1945.png"/>
    <s v="â‚¬140K"/>
    <s v="â‚¬2K"/>
    <n v="1511"/>
    <n v="77"/>
    <s v="35"/>
    <n v="61"/>
    <n v="64"/>
    <n v="62"/>
    <n v="53"/>
    <n v="57"/>
    <n v="48"/>
    <s v="59"/>
    <n v="59"/>
    <n v="58"/>
    <n v="40"/>
    <n v="14"/>
    <n v="8"/>
    <n v="12"/>
    <n v="14"/>
    <n v="16"/>
    <n v="39"/>
    <n v="24"/>
    <n v="48"/>
    <s v="55"/>
    <n v="51"/>
    <n v="39"/>
    <n v="46"/>
    <n v="51"/>
    <n v="39"/>
    <n v="63"/>
    <n v="55"/>
    <s v="30"/>
    <n v="74"/>
    <n v="68"/>
    <n v="36"/>
    <n v="64"/>
    <n v="58"/>
    <s v="46"/>
    <n v="58"/>
    <n v="41"/>
    <n v="47"/>
    <n v="58"/>
    <n v="55"/>
    <n v="58"/>
    <n v="47"/>
    <n v="41"/>
    <n v="55"/>
    <n v="47"/>
    <n v="58"/>
    <n v="60"/>
    <n v="56"/>
    <n v="59"/>
    <n v="50"/>
    <x v="17"/>
    <n v="58"/>
    <n v="47"/>
    <n v="41"/>
    <n v="55"/>
    <n v="47"/>
    <n v="58"/>
    <n v="60"/>
    <n v="56"/>
    <n v="59"/>
    <n v="50"/>
    <n v="56"/>
  </r>
  <r>
    <n v="16657"/>
    <n v="16658"/>
    <x v="15768"/>
    <n v="18"/>
    <s v="https://cdn.sofifa.org/48/18/players/239074.png"/>
    <x v="28"/>
    <s v="https://cdn.sofifa.org/flags/136.png"/>
    <n v="56"/>
    <n v="74"/>
    <x v="341"/>
    <s v="https://cdn.sofifa.org/24/18/teams/2013.png"/>
    <s v="â‚¬170K"/>
    <s v="â‚¬1K"/>
    <n v="1397"/>
    <n v="78"/>
    <s v="51"/>
    <n v="56"/>
    <n v="81"/>
    <n v="56"/>
    <n v="46"/>
    <n v="59"/>
    <n v="30"/>
    <s v="51"/>
    <n v="51"/>
    <n v="23"/>
    <n v="29"/>
    <n v="6"/>
    <n v="15"/>
    <n v="7"/>
    <n v="10"/>
    <n v="13"/>
    <n v="42"/>
    <n v="47"/>
    <n v="66"/>
    <s v="41"/>
    <n v="30"/>
    <n v="44"/>
    <n v="36"/>
    <n v="49"/>
    <n v="45"/>
    <n v="51"/>
    <n v="31"/>
    <s v="57"/>
    <n v="77"/>
    <n v="57"/>
    <n v="56"/>
    <n v="47"/>
    <n v="34"/>
    <s v="22"/>
    <n v="47"/>
    <n v="51"/>
    <n v="49"/>
    <n v="47"/>
    <n v="47"/>
    <n v="47"/>
    <n v="55"/>
    <n v="51"/>
    <n v="47"/>
    <n v="49"/>
    <n v="47"/>
    <n v="52"/>
    <n v="44"/>
    <n v="51"/>
    <n v="55"/>
    <x v="85"/>
    <n v="47"/>
    <n v="55"/>
    <n v="51"/>
    <n v="47"/>
    <n v="49"/>
    <n v="47"/>
    <n v="52"/>
    <n v="44"/>
    <n v="51"/>
    <n v="55"/>
    <n v="44"/>
  </r>
  <r>
    <n v="16658"/>
    <n v="16659"/>
    <x v="15769"/>
    <n v="21"/>
    <s v="https://cdn.sofifa.org/48/18/players/225251.png"/>
    <x v="44"/>
    <s v="https://cdn.sofifa.org/flags/36.png"/>
    <n v="56"/>
    <n v="62"/>
    <x v="580"/>
    <s v="https://cdn.sofifa.org/24/18/teams/1465.png"/>
    <s v="â‚¬130K"/>
    <s v="â‚¬1K"/>
    <n v="1579"/>
    <n v="71"/>
    <s v="57"/>
    <n v="57"/>
    <n v="72"/>
    <n v="57"/>
    <n v="43"/>
    <n v="51"/>
    <n v="51"/>
    <s v="56"/>
    <n v="56"/>
    <n v="50"/>
    <n v="38"/>
    <n v="10"/>
    <n v="16"/>
    <n v="13"/>
    <n v="12"/>
    <n v="10"/>
    <n v="47"/>
    <n v="46"/>
    <n v="64"/>
    <s v="52"/>
    <n v="52"/>
    <n v="40"/>
    <n v="52"/>
    <n v="52"/>
    <n v="52"/>
    <n v="58"/>
    <n v="60"/>
    <s v="54"/>
    <n v="69"/>
    <n v="64"/>
    <n v="42"/>
    <n v="58"/>
    <n v="53"/>
    <s v="43"/>
    <n v="56"/>
    <n v="50"/>
    <n v="52"/>
    <n v="56"/>
    <n v="54"/>
    <n v="56"/>
    <n v="53"/>
    <n v="50"/>
    <n v="54"/>
    <n v="52"/>
    <n v="56"/>
    <n v="57"/>
    <n v="55"/>
    <n v="56"/>
    <n v="54"/>
    <x v="2"/>
    <n v="56"/>
    <n v="53"/>
    <n v="50"/>
    <n v="54"/>
    <n v="52"/>
    <n v="56"/>
    <n v="57"/>
    <n v="55"/>
    <n v="56"/>
    <n v="54"/>
    <n v="55"/>
  </r>
  <r>
    <n v="16659"/>
    <n v="16660"/>
    <x v="15770"/>
    <n v="25"/>
    <s v="https://cdn.sofifa.org/48/18/players/228067.png"/>
    <x v="40"/>
    <s v="https://cdn.sofifa.org/flags/167.png"/>
    <n v="56"/>
    <n v="62"/>
    <x v="304"/>
    <s v="https://cdn.sofifa.org/24/18/teams/1477.png"/>
    <s v="â‚¬90K"/>
    <s v="â‚¬1K"/>
    <n v="1040"/>
    <n v="36"/>
    <s v="26"/>
    <n v="32"/>
    <n v="54"/>
    <n v="22"/>
    <n v="32"/>
    <n v="20"/>
    <n v="13"/>
    <s v="16"/>
    <n v="16"/>
    <n v="14"/>
    <n v="14"/>
    <n v="59"/>
    <n v="47"/>
    <n v="54"/>
    <n v="57"/>
    <n v="59"/>
    <n v="18"/>
    <n v="16"/>
    <n v="54"/>
    <s v="26"/>
    <n v="16"/>
    <n v="15"/>
    <n v="24"/>
    <n v="18"/>
    <n v="56"/>
    <n v="24"/>
    <n v="22"/>
    <s v="20"/>
    <n v="48"/>
    <n v="21"/>
    <n v="19"/>
    <n v="61"/>
    <n v="48"/>
    <s v="11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6660"/>
    <n v="16661"/>
    <x v="15771"/>
    <n v="18"/>
    <s v="https://cdn.sofifa.org/48/18/players/241123.png"/>
    <x v="1"/>
    <s v="https://cdn.sofifa.org/flags/52.png"/>
    <n v="56"/>
    <n v="71"/>
    <x v="500"/>
    <s v="https://cdn.sofifa.org/24/18/teams/112904.png"/>
    <s v="â‚¬190K"/>
    <s v="â‚¬1K"/>
    <n v="1400"/>
    <n v="72"/>
    <s v="32"/>
    <n v="66"/>
    <n v="71"/>
    <n v="52"/>
    <n v="50"/>
    <n v="38"/>
    <n v="40"/>
    <s v="55"/>
    <n v="55"/>
    <n v="55"/>
    <n v="32"/>
    <n v="12"/>
    <n v="14"/>
    <n v="7"/>
    <n v="6"/>
    <n v="15"/>
    <n v="53"/>
    <n v="18"/>
    <n v="59"/>
    <s v="41"/>
    <n v="61"/>
    <n v="14"/>
    <n v="69"/>
    <n v="51"/>
    <n v="51"/>
    <n v="54"/>
    <n v="58"/>
    <s v="19"/>
    <n v="71"/>
    <n v="50"/>
    <n v="15"/>
    <n v="58"/>
    <n v="50"/>
    <s v="41"/>
    <n v="54"/>
    <n v="33"/>
    <n v="36"/>
    <n v="55"/>
    <n v="47"/>
    <n v="54"/>
    <n v="37"/>
    <n v="33"/>
    <n v="47"/>
    <n v="36"/>
    <n v="55"/>
    <n v="53"/>
    <n v="55"/>
    <n v="55"/>
    <n v="39"/>
    <x v="3"/>
    <n v="54"/>
    <n v="37"/>
    <n v="33"/>
    <n v="47"/>
    <n v="36"/>
    <n v="55"/>
    <n v="53"/>
    <n v="55"/>
    <n v="55"/>
    <n v="39"/>
    <n v="55"/>
  </r>
  <r>
    <n v="16661"/>
    <n v="16662"/>
    <x v="15772"/>
    <n v="20"/>
    <s v="https://cdn.sofifa.org/48/18/players/232421.png"/>
    <x v="20"/>
    <s v="https://cdn.sofifa.org/flags/56.png"/>
    <n v="56"/>
    <n v="68"/>
    <x v="520"/>
    <s v="https://cdn.sofifa.org/24/18/teams/112992.png"/>
    <s v="â‚¬130K"/>
    <s v="â‚¬1K"/>
    <n v="847"/>
    <n v="16"/>
    <s v="23"/>
    <n v="25"/>
    <n v="41"/>
    <n v="14"/>
    <n v="30"/>
    <n v="10"/>
    <n v="14"/>
    <s v="10"/>
    <n v="10"/>
    <n v="7"/>
    <n v="12"/>
    <n v="58"/>
    <n v="53"/>
    <n v="57"/>
    <n v="53"/>
    <n v="57"/>
    <n v="12"/>
    <n v="14"/>
    <n v="61"/>
    <s v="24"/>
    <n v="9"/>
    <n v="5"/>
    <n v="19"/>
    <n v="8"/>
    <n v="55"/>
    <n v="21"/>
    <n v="20"/>
    <s v="11"/>
    <n v="16"/>
    <n v="26"/>
    <n v="11"/>
    <n v="54"/>
    <n v="26"/>
    <s v="5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6662"/>
    <n v="16663"/>
    <x v="15773"/>
    <n v="21"/>
    <s v="https://cdn.sofifa.org/48/18/players/235493.png"/>
    <x v="78"/>
    <s v="https://cdn.sofifa.org/flags/183.png"/>
    <n v="56"/>
    <n v="67"/>
    <x v="255"/>
    <s v="https://cdn.sofifa.org/24/18/teams/607.png"/>
    <s v="â‚¬140K"/>
    <s v="â‚¬4K"/>
    <n v="1382"/>
    <n v="65"/>
    <s v="46"/>
    <n v="57"/>
    <n v="90"/>
    <n v="47"/>
    <n v="38"/>
    <n v="48"/>
    <n v="28"/>
    <s v="52"/>
    <n v="52"/>
    <n v="28"/>
    <n v="31"/>
    <n v="14"/>
    <n v="9"/>
    <n v="9"/>
    <n v="10"/>
    <n v="5"/>
    <n v="36"/>
    <n v="49"/>
    <n v="70"/>
    <s v="47"/>
    <n v="23"/>
    <n v="60"/>
    <n v="37"/>
    <n v="39"/>
    <n v="54"/>
    <n v="49"/>
    <n v="28"/>
    <s v="57"/>
    <n v="71"/>
    <n v="63"/>
    <n v="59"/>
    <n v="38"/>
    <n v="43"/>
    <s v="20"/>
    <n v="46"/>
    <n v="52"/>
    <n v="52"/>
    <n v="45"/>
    <n v="48"/>
    <n v="46"/>
    <n v="55"/>
    <n v="52"/>
    <n v="48"/>
    <n v="52"/>
    <n v="45"/>
    <n v="50"/>
    <n v="41"/>
    <n v="48"/>
    <n v="55"/>
    <x v="242"/>
    <n v="46"/>
    <n v="55"/>
    <n v="52"/>
    <n v="48"/>
    <n v="52"/>
    <n v="45"/>
    <n v="50"/>
    <n v="41"/>
    <n v="48"/>
    <n v="55"/>
    <n v="41"/>
  </r>
  <r>
    <n v="16663"/>
    <n v="16664"/>
    <x v="15774"/>
    <n v="20"/>
    <s v="https://cdn.sofifa.org/48/18/players/237798.png"/>
    <x v="36"/>
    <s v="https://cdn.sofifa.org/flags/163.png"/>
    <n v="56"/>
    <n v="71"/>
    <x v="226"/>
    <s v="https://cdn.sofifa.org/24/18/teams/101148.png"/>
    <s v="â‚¬200K"/>
    <s v="â‚¬1K"/>
    <n v="1468"/>
    <n v="79"/>
    <s v="34"/>
    <n v="86"/>
    <n v="87"/>
    <n v="56"/>
    <n v="48"/>
    <n v="49"/>
    <n v="45"/>
    <s v="45"/>
    <n v="45"/>
    <n v="49"/>
    <n v="30"/>
    <n v="6"/>
    <n v="13"/>
    <n v="13"/>
    <n v="6"/>
    <n v="6"/>
    <n v="41"/>
    <n v="24"/>
    <n v="65"/>
    <s v="51"/>
    <n v="45"/>
    <n v="20"/>
    <n v="54"/>
    <n v="52"/>
    <n v="51"/>
    <n v="56"/>
    <n v="60"/>
    <s v="29"/>
    <n v="76"/>
    <n v="65"/>
    <n v="27"/>
    <n v="43"/>
    <n v="57"/>
    <s v="48"/>
    <n v="55"/>
    <n v="35"/>
    <n v="42"/>
    <n v="54"/>
    <n v="51"/>
    <n v="55"/>
    <n v="44"/>
    <n v="35"/>
    <n v="51"/>
    <n v="42"/>
    <n v="54"/>
    <n v="56"/>
    <n v="53"/>
    <n v="56"/>
    <n v="46"/>
    <x v="173"/>
    <n v="55"/>
    <n v="44"/>
    <n v="35"/>
    <n v="51"/>
    <n v="42"/>
    <n v="54"/>
    <n v="56"/>
    <n v="53"/>
    <n v="56"/>
    <n v="46"/>
    <n v="53"/>
  </r>
  <r>
    <n v="16664"/>
    <n v="16665"/>
    <x v="14335"/>
    <n v="23"/>
    <s v="https://cdn.sofifa.org/48/18/players/224231.png"/>
    <x v="43"/>
    <s v="https://cdn.sofifa.org/flags/83.png"/>
    <n v="56"/>
    <n v="65"/>
    <x v="336"/>
    <s v="https://cdn.sofifa.org/24/18/teams/111035.png"/>
    <s v="â‚¬140K"/>
    <s v="â‚¬7K"/>
    <n v="1486"/>
    <n v="64"/>
    <s v="30"/>
    <n v="62"/>
    <n v="53"/>
    <n v="65"/>
    <n v="47"/>
    <n v="63"/>
    <n v="54"/>
    <s v="62"/>
    <n v="62"/>
    <n v="53"/>
    <n v="36"/>
    <n v="13"/>
    <n v="15"/>
    <n v="6"/>
    <n v="11"/>
    <n v="12"/>
    <n v="46"/>
    <n v="27"/>
    <n v="52"/>
    <s v="57"/>
    <n v="41"/>
    <n v="35"/>
    <n v="60"/>
    <n v="52"/>
    <n v="44"/>
    <n v="63"/>
    <n v="62"/>
    <s v="36"/>
    <n v="60"/>
    <n v="55"/>
    <n v="36"/>
    <n v="61"/>
    <n v="50"/>
    <s v="50"/>
    <n v="57"/>
    <n v="42"/>
    <n v="46"/>
    <n v="57"/>
    <n v="54"/>
    <n v="57"/>
    <n v="47"/>
    <n v="42"/>
    <n v="54"/>
    <n v="46"/>
    <n v="57"/>
    <n v="59"/>
    <n v="55"/>
    <n v="58"/>
    <n v="49"/>
    <x v="106"/>
    <n v="57"/>
    <n v="47"/>
    <n v="42"/>
    <n v="54"/>
    <n v="46"/>
    <n v="57"/>
    <n v="59"/>
    <n v="55"/>
    <n v="58"/>
    <n v="49"/>
    <n v="55"/>
  </r>
  <r>
    <n v="16665"/>
    <n v="16666"/>
    <x v="15775"/>
    <n v="23"/>
    <s v="https://cdn.sofifa.org/48/18/players/232168.png"/>
    <x v="50"/>
    <s v="https://cdn.sofifa.org/flags/95.png"/>
    <n v="56"/>
    <n v="61"/>
    <x v="122"/>
    <s v="https://cdn.sofifa.org/24/18/teams/687.png"/>
    <s v="â‚¬120K"/>
    <s v="â‚¬1K"/>
    <n v="1619"/>
    <n v="66"/>
    <s v="58"/>
    <n v="65"/>
    <n v="75"/>
    <n v="59"/>
    <n v="54"/>
    <n v="46"/>
    <n v="48"/>
    <s v="53"/>
    <n v="53"/>
    <n v="57"/>
    <n v="51"/>
    <n v="11"/>
    <n v="8"/>
    <n v="12"/>
    <n v="8"/>
    <n v="7"/>
    <n v="60"/>
    <n v="50"/>
    <n v="65"/>
    <s v="48"/>
    <n v="52"/>
    <n v="56"/>
    <n v="55"/>
    <n v="56"/>
    <n v="51"/>
    <n v="57"/>
    <n v="60"/>
    <s v="54"/>
    <n v="73"/>
    <n v="63"/>
    <n v="52"/>
    <n v="51"/>
    <n v="46"/>
    <s v="46"/>
    <n v="55"/>
    <n v="55"/>
    <n v="54"/>
    <n v="56"/>
    <n v="53"/>
    <n v="55"/>
    <n v="56"/>
    <n v="55"/>
    <n v="53"/>
    <n v="54"/>
    <n v="56"/>
    <n v="56"/>
    <n v="57"/>
    <n v="56"/>
    <n v="55"/>
    <x v="789"/>
    <n v="55"/>
    <n v="56"/>
    <n v="55"/>
    <n v="53"/>
    <n v="54"/>
    <n v="56"/>
    <n v="56"/>
    <n v="57"/>
    <n v="56"/>
    <n v="55"/>
    <n v="57"/>
  </r>
  <r>
    <n v="16666"/>
    <n v="16667"/>
    <x v="15776"/>
    <n v="25"/>
    <s v="https://cdn.sofifa.org/48/18/players/235240.png"/>
    <x v="15"/>
    <s v="https://cdn.sofifa.org/flags/46.png"/>
    <n v="56"/>
    <n v="60"/>
    <x v="565"/>
    <s v="https://cdn.sofifa.org/24/18/teams/705.png"/>
    <s v="â‚¬80K"/>
    <s v="â‚¬1K"/>
    <n v="875"/>
    <n v="37"/>
    <s v="22"/>
    <n v="42"/>
    <n v="41"/>
    <n v="16"/>
    <n v="21"/>
    <n v="10"/>
    <n v="13"/>
    <s v="8"/>
    <n v="8"/>
    <n v="10"/>
    <n v="9"/>
    <n v="59"/>
    <n v="55"/>
    <n v="56"/>
    <n v="54"/>
    <n v="55"/>
    <n v="10"/>
    <n v="16"/>
    <n v="58"/>
    <s v="21"/>
    <n v="8"/>
    <n v="8"/>
    <n v="15"/>
    <n v="3"/>
    <n v="46"/>
    <n v="16"/>
    <n v="16"/>
    <s v="13"/>
    <n v="36"/>
    <n v="23"/>
    <n v="13"/>
    <n v="57"/>
    <n v="23"/>
    <s v="6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6667"/>
    <n v="16668"/>
    <x v="15777"/>
    <n v="19"/>
    <s v="https://cdn.sofifa.org/48/18/players/238056.png"/>
    <x v="13"/>
    <s v="https://cdn.sofifa.org/flags/18.png"/>
    <n v="56"/>
    <n v="71"/>
    <x v="507"/>
    <s v="https://cdn.sofifa.org/24/18/teams/110456.png"/>
    <s v="â‚¬180K"/>
    <s v="â‚¬1K"/>
    <n v="1416"/>
    <n v="55"/>
    <s v="61"/>
    <n v="44"/>
    <n v="53"/>
    <n v="52"/>
    <n v="47"/>
    <n v="42"/>
    <n v="40"/>
    <s v="49"/>
    <n v="49"/>
    <n v="31"/>
    <n v="35"/>
    <n v="9"/>
    <n v="10"/>
    <n v="6"/>
    <n v="8"/>
    <n v="11"/>
    <n v="58"/>
    <n v="56"/>
    <n v="62"/>
    <s v="50"/>
    <n v="29"/>
    <n v="54"/>
    <n v="46"/>
    <n v="28"/>
    <n v="50"/>
    <n v="61"/>
    <n v="44"/>
    <s v="53"/>
    <n v="62"/>
    <n v="59"/>
    <n v="59"/>
    <n v="64"/>
    <n v="41"/>
    <s v="34"/>
    <n v="47"/>
    <n v="57"/>
    <n v="55"/>
    <n v="45"/>
    <n v="50"/>
    <n v="47"/>
    <n v="55"/>
    <n v="57"/>
    <n v="50"/>
    <n v="55"/>
    <n v="45"/>
    <n v="49"/>
    <n v="45"/>
    <n v="46"/>
    <n v="54"/>
    <x v="32"/>
    <n v="47"/>
    <n v="55"/>
    <n v="57"/>
    <n v="50"/>
    <n v="55"/>
    <n v="45"/>
    <n v="49"/>
    <n v="45"/>
    <n v="46"/>
    <n v="54"/>
    <n v="45"/>
  </r>
  <r>
    <n v="16668"/>
    <n v="16669"/>
    <x v="13600"/>
    <n v="22"/>
    <s v="https://cdn.sofifa.org/48/18/players/220137.png"/>
    <x v="17"/>
    <s v="https://cdn.sofifa.org/flags/13.png"/>
    <n v="56"/>
    <n v="67"/>
    <x v="642"/>
    <s v="https://cdn.sofifa.org/24/18/teams/113720.png"/>
    <s v="â‚¬160K"/>
    <s v="â‚¬2K"/>
    <n v="1602"/>
    <n v="78"/>
    <s v="70"/>
    <n v="81"/>
    <n v="84"/>
    <n v="59"/>
    <n v="50"/>
    <n v="57"/>
    <n v="69"/>
    <s v="65"/>
    <n v="65"/>
    <n v="53"/>
    <n v="61"/>
    <n v="12"/>
    <n v="6"/>
    <n v="9"/>
    <n v="10"/>
    <n v="9"/>
    <n v="32"/>
    <n v="32"/>
    <n v="54"/>
    <s v="56"/>
    <n v="56"/>
    <n v="31"/>
    <n v="39"/>
    <n v="60"/>
    <n v="71"/>
    <n v="59"/>
    <n v="49"/>
    <s v="39"/>
    <n v="71"/>
    <n v="52"/>
    <n v="42"/>
    <n v="34"/>
    <n v="58"/>
    <s v="44"/>
    <n v="62"/>
    <n v="43"/>
    <n v="49"/>
    <n v="61"/>
    <n v="57"/>
    <n v="62"/>
    <n v="50"/>
    <n v="43"/>
    <n v="57"/>
    <n v="49"/>
    <n v="61"/>
    <n v="62"/>
    <n v="55"/>
    <n v="63"/>
    <n v="52"/>
    <x v="106"/>
    <n v="62"/>
    <n v="50"/>
    <n v="43"/>
    <n v="57"/>
    <n v="49"/>
    <n v="61"/>
    <n v="62"/>
    <n v="55"/>
    <n v="63"/>
    <n v="52"/>
    <n v="55"/>
  </r>
  <r>
    <n v="16669"/>
    <n v="16670"/>
    <x v="6597"/>
    <n v="27"/>
    <s v="https://cdn.sofifa.org/48/18/players/172521.png"/>
    <x v="17"/>
    <s v="https://cdn.sofifa.org/flags/13.png"/>
    <n v="56"/>
    <n v="56"/>
    <x v="642"/>
    <s v="https://cdn.sofifa.org/24/18/teams/113720.png"/>
    <s v="â‚¬90K"/>
    <s v="â‚¬2K"/>
    <n v="1408"/>
    <n v="74"/>
    <s v="27"/>
    <n v="59"/>
    <n v="50"/>
    <n v="55"/>
    <n v="52"/>
    <n v="62"/>
    <n v="33"/>
    <s v="59"/>
    <n v="59"/>
    <n v="31"/>
    <n v="35"/>
    <n v="8"/>
    <n v="6"/>
    <n v="11"/>
    <n v="8"/>
    <n v="9"/>
    <n v="48"/>
    <n v="52"/>
    <n v="30"/>
    <s v="48"/>
    <n v="43"/>
    <n v="52"/>
    <n v="31"/>
    <n v="53"/>
    <n v="52"/>
    <n v="53"/>
    <n v="42"/>
    <s v="54"/>
    <n v="78"/>
    <n v="33"/>
    <n v="51"/>
    <n v="68"/>
    <n v="54"/>
    <s v="39"/>
    <n v="54"/>
    <n v="52"/>
    <n v="50"/>
    <n v="53"/>
    <n v="51"/>
    <n v="54"/>
    <n v="55"/>
    <n v="52"/>
    <n v="51"/>
    <n v="50"/>
    <n v="53"/>
    <n v="55"/>
    <n v="50"/>
    <n v="56"/>
    <n v="55"/>
    <x v="37"/>
    <n v="54"/>
    <n v="55"/>
    <n v="52"/>
    <n v="51"/>
    <n v="50"/>
    <n v="53"/>
    <n v="55"/>
    <n v="50"/>
    <n v="56"/>
    <n v="55"/>
    <n v="50"/>
  </r>
  <r>
    <n v="16670"/>
    <n v="16671"/>
    <x v="15778"/>
    <n v="20"/>
    <s v="https://cdn.sofifa.org/48/18/players/231146.png"/>
    <x v="78"/>
    <s v="https://cdn.sofifa.org/flags/183.png"/>
    <n v="56"/>
    <n v="65"/>
    <x v="252"/>
    <s v="https://cdn.sofifa.org/24/18/teams/112139.png"/>
    <s v="â‚¬110K"/>
    <s v="â‚¬3K"/>
    <n v="891"/>
    <n v="30"/>
    <s v="22"/>
    <n v="35"/>
    <n v="42"/>
    <n v="12"/>
    <n v="23"/>
    <n v="13"/>
    <n v="14"/>
    <s v="7"/>
    <n v="7"/>
    <n v="8"/>
    <n v="14"/>
    <n v="58"/>
    <n v="55"/>
    <n v="53"/>
    <n v="55"/>
    <n v="58"/>
    <n v="12"/>
    <n v="10"/>
    <n v="42"/>
    <s v="23"/>
    <n v="5"/>
    <n v="7"/>
    <n v="16"/>
    <n v="4"/>
    <n v="47"/>
    <n v="23"/>
    <n v="22"/>
    <s v="10"/>
    <n v="44"/>
    <n v="25"/>
    <n v="12"/>
    <n v="54"/>
    <n v="53"/>
    <s v="6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6671"/>
    <n v="16672"/>
    <x v="15779"/>
    <n v="21"/>
    <s v="https://cdn.sofifa.org/48/18/players/240362.png"/>
    <x v="1"/>
    <s v="https://cdn.sofifa.org/flags/52.png"/>
    <n v="56"/>
    <n v="65"/>
    <x v="377"/>
    <s v="https://cdn.sofifa.org/24/18/teams/101084.png"/>
    <s v="â‚¬120K"/>
    <s v="â‚¬2K"/>
    <n v="1500"/>
    <n v="64"/>
    <s v="64"/>
    <n v="54"/>
    <n v="75"/>
    <n v="57"/>
    <n v="40"/>
    <n v="49"/>
    <n v="45"/>
    <s v="53"/>
    <n v="53"/>
    <n v="37"/>
    <n v="42"/>
    <n v="6"/>
    <n v="9"/>
    <n v="6"/>
    <n v="8"/>
    <n v="9"/>
    <n v="54"/>
    <n v="51"/>
    <n v="55"/>
    <s v="58"/>
    <n v="37"/>
    <n v="48"/>
    <n v="48"/>
    <n v="42"/>
    <n v="52"/>
    <n v="62"/>
    <n v="55"/>
    <s v="58"/>
    <n v="61"/>
    <n v="52"/>
    <n v="53"/>
    <n v="56"/>
    <n v="45"/>
    <s v="35"/>
    <n v="52"/>
    <n v="54"/>
    <n v="55"/>
    <n v="51"/>
    <n v="53"/>
    <n v="52"/>
    <n v="55"/>
    <n v="54"/>
    <n v="53"/>
    <n v="55"/>
    <n v="51"/>
    <n v="53"/>
    <n v="50"/>
    <n v="52"/>
    <n v="54"/>
    <x v="32"/>
    <n v="52"/>
    <n v="55"/>
    <n v="54"/>
    <n v="53"/>
    <n v="55"/>
    <n v="51"/>
    <n v="53"/>
    <n v="50"/>
    <n v="52"/>
    <n v="54"/>
    <n v="50"/>
  </r>
  <r>
    <n v="16672"/>
    <n v="16673"/>
    <x v="15780"/>
    <n v="21"/>
    <s v="https://cdn.sofifa.org/48/18/players/216299.png"/>
    <x v="19"/>
    <s v="https://cdn.sofifa.org/flags/14.png"/>
    <n v="56"/>
    <n v="70"/>
    <x v="410"/>
    <s v="https://cdn.sofifa.org/24/18/teams/80.png"/>
    <s v="â‚¬180K"/>
    <s v="â‚¬8K"/>
    <n v="1522"/>
    <n v="67"/>
    <s v="57"/>
    <n v="34"/>
    <n v="57"/>
    <n v="57"/>
    <n v="58"/>
    <n v="37"/>
    <n v="52"/>
    <s v="58"/>
    <n v="58"/>
    <n v="44"/>
    <n v="32"/>
    <n v="13"/>
    <n v="6"/>
    <n v="9"/>
    <n v="6"/>
    <n v="12"/>
    <n v="30"/>
    <n v="54"/>
    <n v="39"/>
    <s v="57"/>
    <n v="58"/>
    <n v="49"/>
    <n v="56"/>
    <n v="50"/>
    <n v="57"/>
    <n v="62"/>
    <n v="49"/>
    <s v="61"/>
    <n v="61"/>
    <n v="55"/>
    <n v="60"/>
    <n v="70"/>
    <n v="54"/>
    <s v="59"/>
    <n v="56"/>
    <n v="55"/>
    <n v="57"/>
    <n v="55"/>
    <n v="57"/>
    <n v="56"/>
    <n v="55"/>
    <n v="55"/>
    <n v="57"/>
    <n v="57"/>
    <n v="55"/>
    <n v="55"/>
    <n v="52"/>
    <n v="54"/>
    <n v="55"/>
    <x v="39"/>
    <n v="56"/>
    <n v="55"/>
    <n v="55"/>
    <n v="57"/>
    <n v="57"/>
    <n v="55"/>
    <n v="55"/>
    <n v="52"/>
    <n v="54"/>
    <n v="55"/>
    <n v="52"/>
  </r>
  <r>
    <n v="16673"/>
    <n v="16674"/>
    <x v="15781"/>
    <n v="19"/>
    <s v="https://cdn.sofifa.org/48/18/players/239339.png"/>
    <x v="26"/>
    <s v="https://cdn.sofifa.org/flags/8.png"/>
    <n v="56"/>
    <n v="72"/>
    <x v="446"/>
    <s v="https://cdn.sofifa.org/24/18/teams/110178.png"/>
    <s v="â‚¬160K"/>
    <s v="â‚¬1K"/>
    <n v="1005"/>
    <n v="45"/>
    <s v="38"/>
    <n v="33"/>
    <n v="36"/>
    <n v="21"/>
    <n v="38"/>
    <n v="15"/>
    <n v="12"/>
    <s v="14"/>
    <n v="14"/>
    <n v="13"/>
    <n v="13"/>
    <n v="52"/>
    <n v="55"/>
    <n v="55"/>
    <n v="55"/>
    <n v="57"/>
    <n v="12"/>
    <n v="17"/>
    <n v="60"/>
    <s v="26"/>
    <n v="12"/>
    <n v="13"/>
    <n v="23"/>
    <n v="12"/>
    <n v="59"/>
    <n v="24"/>
    <n v="22"/>
    <s v="11"/>
    <n v="40"/>
    <n v="30"/>
    <n v="12"/>
    <n v="69"/>
    <n v="36"/>
    <s v="13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6674"/>
    <n v="16675"/>
    <x v="15782"/>
    <n v="19"/>
    <s v="https://cdn.sofifa.org/48/18/players/239595.png"/>
    <x v="7"/>
    <s v="https://cdn.sofifa.org/flags/7.png"/>
    <n v="56"/>
    <n v="68"/>
    <x v="391"/>
    <s v="https://cdn.sofifa.org/24/18/teams/670.png"/>
    <s v="â‚¬140K"/>
    <s v="â‚¬1K"/>
    <n v="1445"/>
    <n v="61"/>
    <s v="63"/>
    <n v="55"/>
    <n v="68"/>
    <n v="52"/>
    <n v="46"/>
    <n v="41"/>
    <n v="34"/>
    <s v="44"/>
    <n v="44"/>
    <n v="26"/>
    <n v="37"/>
    <n v="12"/>
    <n v="8"/>
    <n v="10"/>
    <n v="13"/>
    <n v="14"/>
    <n v="54"/>
    <n v="48"/>
    <n v="63"/>
    <s v="56"/>
    <n v="32"/>
    <n v="57"/>
    <n v="45"/>
    <n v="39"/>
    <n v="57"/>
    <n v="62"/>
    <n v="53"/>
    <s v="58"/>
    <n v="59"/>
    <n v="55"/>
    <n v="56"/>
    <n v="48"/>
    <n v="37"/>
    <s v="28"/>
    <n v="48"/>
    <n v="55"/>
    <n v="55"/>
    <n v="47"/>
    <n v="50"/>
    <n v="48"/>
    <n v="55"/>
    <n v="55"/>
    <n v="50"/>
    <n v="55"/>
    <n v="47"/>
    <n v="49"/>
    <n v="46"/>
    <n v="47"/>
    <n v="54"/>
    <x v="32"/>
    <n v="48"/>
    <n v="55"/>
    <n v="55"/>
    <n v="50"/>
    <n v="55"/>
    <n v="47"/>
    <n v="49"/>
    <n v="46"/>
    <n v="47"/>
    <n v="54"/>
    <n v="46"/>
  </r>
  <r>
    <n v="16675"/>
    <n v="16676"/>
    <x v="15783"/>
    <n v="20"/>
    <s v="https://cdn.sofifa.org/48/18/players/235244.png"/>
    <x v="17"/>
    <s v="https://cdn.sofifa.org/flags/13.png"/>
    <n v="56"/>
    <n v="70"/>
    <x v="345"/>
    <s v="https://cdn.sofifa.org/24/18/teams/1516.png"/>
    <s v="â‚¬180K"/>
    <s v="â‚¬3K"/>
    <n v="1282"/>
    <n v="58"/>
    <s v="56"/>
    <n v="44"/>
    <n v="53"/>
    <n v="45"/>
    <n v="46"/>
    <n v="32"/>
    <n v="30"/>
    <s v="26"/>
    <n v="26"/>
    <n v="17"/>
    <n v="29"/>
    <n v="6"/>
    <n v="14"/>
    <n v="14"/>
    <n v="13"/>
    <n v="13"/>
    <n v="56"/>
    <n v="52"/>
    <n v="73"/>
    <s v="41"/>
    <n v="24"/>
    <n v="45"/>
    <n v="27"/>
    <n v="25"/>
    <n v="45"/>
    <n v="49"/>
    <n v="35"/>
    <s v="54"/>
    <n v="64"/>
    <n v="63"/>
    <n v="59"/>
    <n v="69"/>
    <n v="32"/>
    <s v="19"/>
    <n v="37"/>
    <n v="55"/>
    <n v="50"/>
    <n v="36"/>
    <n v="42"/>
    <n v="37"/>
    <n v="52"/>
    <n v="55"/>
    <n v="42"/>
    <n v="50"/>
    <n v="36"/>
    <n v="40"/>
    <n v="38"/>
    <n v="37"/>
    <n v="49"/>
    <x v="6"/>
    <n v="37"/>
    <n v="52"/>
    <n v="55"/>
    <n v="42"/>
    <n v="50"/>
    <n v="36"/>
    <n v="40"/>
    <n v="38"/>
    <n v="37"/>
    <n v="49"/>
    <n v="38"/>
  </r>
  <r>
    <n v="16676"/>
    <n v="16677"/>
    <x v="15784"/>
    <n v="20"/>
    <s v="https://cdn.sofifa.org/48/18/players/239853.png"/>
    <x v="29"/>
    <s v="https://cdn.sofifa.org/flags/47.png"/>
    <n v="56"/>
    <n v="67"/>
    <x v="409"/>
    <s v="https://cdn.sofifa.org/24/18/teams/894.png"/>
    <s v="â‚¬140K"/>
    <s v="â‚¬2K"/>
    <n v="1150"/>
    <n v="51"/>
    <s v="62"/>
    <n v="58"/>
    <n v="68"/>
    <n v="41"/>
    <n v="61"/>
    <n v="24"/>
    <n v="15"/>
    <s v="28"/>
    <n v="28"/>
    <n v="21"/>
    <n v="15"/>
    <n v="10"/>
    <n v="7"/>
    <n v="10"/>
    <n v="8"/>
    <n v="8"/>
    <n v="53"/>
    <n v="60"/>
    <n v="49"/>
    <s v="26"/>
    <n v="18"/>
    <n v="53"/>
    <n v="19"/>
    <n v="16"/>
    <n v="55"/>
    <n v="35"/>
    <n v="23"/>
    <s v="50"/>
    <n v="41"/>
    <n v="61"/>
    <n v="54"/>
    <n v="77"/>
    <n v="18"/>
    <s v="16"/>
    <n v="32"/>
    <n v="55"/>
    <n v="48"/>
    <n v="32"/>
    <n v="35"/>
    <n v="32"/>
    <n v="49"/>
    <n v="55"/>
    <n v="35"/>
    <n v="48"/>
    <n v="32"/>
    <n v="34"/>
    <n v="34"/>
    <n v="32"/>
    <n v="47"/>
    <x v="6"/>
    <n v="32"/>
    <n v="49"/>
    <n v="55"/>
    <n v="35"/>
    <n v="48"/>
    <n v="32"/>
    <n v="34"/>
    <n v="34"/>
    <n v="32"/>
    <n v="47"/>
    <n v="34"/>
  </r>
  <r>
    <n v="16677"/>
    <n v="16678"/>
    <x v="15785"/>
    <n v="19"/>
    <s v="https://cdn.sofifa.org/48/18/players/225775.png"/>
    <x v="19"/>
    <s v="https://cdn.sofifa.org/flags/14.png"/>
    <n v="56"/>
    <n v="68"/>
    <x v="549"/>
    <s v="https://cdn.sofifa.org/24/18/teams/1962.png"/>
    <s v="â‚¬140K"/>
    <s v="â‚¬6K"/>
    <n v="1395"/>
    <n v="72"/>
    <s v="58"/>
    <n v="59"/>
    <n v="66"/>
    <n v="60"/>
    <n v="52"/>
    <n v="31"/>
    <n v="33"/>
    <s v="63"/>
    <n v="63"/>
    <n v="21"/>
    <n v="26"/>
    <n v="10"/>
    <n v="16"/>
    <n v="6"/>
    <n v="16"/>
    <n v="16"/>
    <n v="40"/>
    <n v="52"/>
    <n v="56"/>
    <s v="35"/>
    <n v="29"/>
    <n v="59"/>
    <n v="36"/>
    <n v="40"/>
    <n v="50"/>
    <n v="45"/>
    <n v="23"/>
    <s v="57"/>
    <n v="70"/>
    <n v="54"/>
    <n v="64"/>
    <n v="63"/>
    <n v="43"/>
    <s v="26"/>
    <n v="49"/>
    <n v="56"/>
    <n v="53"/>
    <n v="48"/>
    <n v="48"/>
    <n v="49"/>
    <n v="55"/>
    <n v="56"/>
    <n v="48"/>
    <n v="53"/>
    <n v="48"/>
    <n v="50"/>
    <n v="43"/>
    <n v="49"/>
    <n v="54"/>
    <x v="16"/>
    <n v="49"/>
    <n v="55"/>
    <n v="56"/>
    <n v="48"/>
    <n v="53"/>
    <n v="48"/>
    <n v="50"/>
    <n v="43"/>
    <n v="49"/>
    <n v="54"/>
    <n v="43"/>
  </r>
  <r>
    <n v="16678"/>
    <n v="16679"/>
    <x v="15786"/>
    <n v="22"/>
    <s v="https://cdn.sofifa.org/48/18/players/226031.png"/>
    <x v="47"/>
    <s v="https://cdn.sofifa.org/flags/40.png"/>
    <n v="56"/>
    <n v="66"/>
    <x v="250"/>
    <s v="https://cdn.sofifa.org/24/18/teams/110231.png"/>
    <s v="â‚¬130K"/>
    <s v="â‚¬4K"/>
    <n v="1339"/>
    <n v="57"/>
    <s v="64"/>
    <n v="79"/>
    <n v="71"/>
    <n v="32"/>
    <n v="47"/>
    <n v="32"/>
    <n v="27"/>
    <s v="26"/>
    <n v="26"/>
    <n v="29"/>
    <n v="35"/>
    <n v="7"/>
    <n v="12"/>
    <n v="13"/>
    <n v="9"/>
    <n v="9"/>
    <n v="60"/>
    <n v="51"/>
    <n v="72"/>
    <s v="33"/>
    <n v="29"/>
    <n v="57"/>
    <n v="42"/>
    <n v="33"/>
    <n v="47"/>
    <n v="33"/>
    <n v="38"/>
    <s v="59"/>
    <n v="51"/>
    <n v="53"/>
    <n v="60"/>
    <n v="57"/>
    <n v="31"/>
    <s v="31"/>
    <n v="35"/>
    <n v="55"/>
    <n v="47"/>
    <n v="35"/>
    <n v="36"/>
    <n v="35"/>
    <n v="50"/>
    <n v="55"/>
    <n v="36"/>
    <n v="47"/>
    <n v="35"/>
    <n v="36"/>
    <n v="39"/>
    <n v="36"/>
    <n v="47"/>
    <x v="6"/>
    <n v="35"/>
    <n v="50"/>
    <n v="55"/>
    <n v="36"/>
    <n v="47"/>
    <n v="35"/>
    <n v="36"/>
    <n v="39"/>
    <n v="36"/>
    <n v="47"/>
    <n v="39"/>
  </r>
  <r>
    <n v="16679"/>
    <n v="16680"/>
    <x v="15787"/>
    <n v="19"/>
    <s v="https://cdn.sofifa.org/48/18/players/232943.png"/>
    <x v="49"/>
    <s v="https://cdn.sofifa.org/flags/25.png"/>
    <n v="56"/>
    <n v="68"/>
    <x v="639"/>
    <s v="https://cdn.sofifa.org/24/18/teams/445.png"/>
    <s v="â‚¬160K"/>
    <s v="â‚¬1K"/>
    <n v="1460"/>
    <n v="72"/>
    <s v="43"/>
    <n v="64"/>
    <n v="60"/>
    <n v="57"/>
    <n v="57"/>
    <n v="50"/>
    <n v="53"/>
    <s v="57"/>
    <n v="57"/>
    <n v="52"/>
    <n v="44"/>
    <n v="8"/>
    <n v="8"/>
    <n v="13"/>
    <n v="10"/>
    <n v="11"/>
    <n v="46"/>
    <n v="28"/>
    <n v="58"/>
    <s v="48"/>
    <n v="43"/>
    <n v="36"/>
    <n v="46"/>
    <n v="48"/>
    <n v="42"/>
    <n v="56"/>
    <n v="48"/>
    <s v="40"/>
    <n v="71"/>
    <n v="59"/>
    <n v="44"/>
    <n v="46"/>
    <n v="55"/>
    <s v="44"/>
    <n v="55"/>
    <n v="43"/>
    <n v="45"/>
    <n v="54"/>
    <n v="51"/>
    <n v="55"/>
    <n v="48"/>
    <n v="43"/>
    <n v="51"/>
    <n v="45"/>
    <n v="54"/>
    <n v="56"/>
    <n v="52"/>
    <n v="55"/>
    <n v="49"/>
    <x v="133"/>
    <n v="55"/>
    <n v="48"/>
    <n v="43"/>
    <n v="51"/>
    <n v="45"/>
    <n v="54"/>
    <n v="56"/>
    <n v="52"/>
    <n v="55"/>
    <n v="49"/>
    <n v="52"/>
  </r>
  <r>
    <n v="16680"/>
    <n v="16681"/>
    <x v="15788"/>
    <n v="17"/>
    <s v="https://cdn.sofifa.org/48/18/players/236015.png"/>
    <x v="19"/>
    <s v="https://cdn.sofifa.org/flags/14.png"/>
    <n v="56"/>
    <n v="79"/>
    <x v="145"/>
    <s v="https://cdn.sofifa.org/24/18/teams/110.png"/>
    <s v="â‚¬200K"/>
    <s v="â‚¬4K"/>
    <n v="1471"/>
    <n v="71"/>
    <s v="39"/>
    <n v="63"/>
    <n v="76"/>
    <n v="62"/>
    <n v="61"/>
    <n v="45"/>
    <n v="47"/>
    <s v="66"/>
    <n v="66"/>
    <n v="45"/>
    <n v="44"/>
    <n v="7"/>
    <n v="7"/>
    <n v="14"/>
    <n v="15"/>
    <n v="11"/>
    <n v="38"/>
    <n v="41"/>
    <n v="59"/>
    <s v="54"/>
    <n v="42"/>
    <n v="49"/>
    <n v="43"/>
    <n v="46"/>
    <n v="51"/>
    <n v="60"/>
    <n v="44"/>
    <s v="35"/>
    <n v="66"/>
    <n v="58"/>
    <n v="41"/>
    <n v="39"/>
    <n v="54"/>
    <s v="39"/>
    <n v="57"/>
    <n v="44"/>
    <n v="50"/>
    <n v="55"/>
    <n v="55"/>
    <n v="57"/>
    <n v="49"/>
    <n v="44"/>
    <n v="55"/>
    <n v="50"/>
    <n v="55"/>
    <n v="57"/>
    <n v="50"/>
    <n v="57"/>
    <n v="51"/>
    <x v="17"/>
    <n v="57"/>
    <n v="49"/>
    <n v="44"/>
    <n v="55"/>
    <n v="50"/>
    <n v="55"/>
    <n v="57"/>
    <n v="50"/>
    <n v="57"/>
    <n v="51"/>
    <n v="50"/>
  </r>
  <r>
    <n v="16681"/>
    <n v="16682"/>
    <x v="15789"/>
    <n v="20"/>
    <s v="https://cdn.sofifa.org/48/18/players/231152.png"/>
    <x v="15"/>
    <s v="https://cdn.sofifa.org/flags/46.png"/>
    <n v="56"/>
    <n v="66"/>
    <x v="273"/>
    <s v="https://cdn.sofifa.org/24/18/teams/1439.png"/>
    <s v="â‚¬130K"/>
    <s v="â‚¬1K"/>
    <n v="1411"/>
    <n v="72"/>
    <s v="55"/>
    <n v="73"/>
    <n v="71"/>
    <n v="53"/>
    <n v="62"/>
    <n v="51"/>
    <n v="29"/>
    <s v="46"/>
    <n v="46"/>
    <n v="23"/>
    <n v="32"/>
    <n v="12"/>
    <n v="11"/>
    <n v="8"/>
    <n v="12"/>
    <n v="14"/>
    <n v="38"/>
    <n v="50"/>
    <n v="57"/>
    <s v="45"/>
    <n v="22"/>
    <n v="56"/>
    <n v="31"/>
    <n v="39"/>
    <n v="48"/>
    <n v="50"/>
    <n v="38"/>
    <s v="57"/>
    <n v="75"/>
    <n v="62"/>
    <n v="55"/>
    <n v="55"/>
    <n v="46"/>
    <s v="25"/>
    <n v="47"/>
    <n v="53"/>
    <n v="52"/>
    <n v="45"/>
    <n v="47"/>
    <n v="47"/>
    <n v="55"/>
    <n v="53"/>
    <n v="47"/>
    <n v="52"/>
    <n v="45"/>
    <n v="50"/>
    <n v="42"/>
    <n v="48"/>
    <n v="55"/>
    <x v="39"/>
    <n v="47"/>
    <n v="55"/>
    <n v="53"/>
    <n v="47"/>
    <n v="52"/>
    <n v="45"/>
    <n v="50"/>
    <n v="42"/>
    <n v="48"/>
    <n v="55"/>
    <n v="42"/>
  </r>
  <r>
    <n v="16682"/>
    <n v="16683"/>
    <x v="15790"/>
    <n v="23"/>
    <s v="https://cdn.sofifa.org/48/18/players/233202.png"/>
    <x v="78"/>
    <s v="https://cdn.sofifa.org/flags/183.png"/>
    <n v="56"/>
    <n v="61"/>
    <x v="416"/>
    <s v="https://cdn.sofifa.org/24/18/teams/112393.png"/>
    <s v="â‚¬120K"/>
    <s v="â‚¬3K"/>
    <n v="1364"/>
    <n v="70"/>
    <s v="32"/>
    <n v="66"/>
    <n v="69"/>
    <n v="55"/>
    <n v="50"/>
    <n v="60"/>
    <n v="49"/>
    <s v="60"/>
    <n v="60"/>
    <n v="41"/>
    <n v="33"/>
    <n v="5"/>
    <n v="11"/>
    <n v="10"/>
    <n v="12"/>
    <n v="15"/>
    <n v="33"/>
    <n v="17"/>
    <n v="39"/>
    <s v="45"/>
    <n v="46"/>
    <n v="23"/>
    <n v="50"/>
    <n v="42"/>
    <n v="50"/>
    <n v="55"/>
    <n v="52"/>
    <s v="38"/>
    <n v="72"/>
    <n v="53"/>
    <n v="33"/>
    <n v="45"/>
    <n v="47"/>
    <s v="36"/>
    <n v="53"/>
    <n v="35"/>
    <n v="40"/>
    <n v="52"/>
    <n v="48"/>
    <n v="53"/>
    <n v="44"/>
    <n v="35"/>
    <n v="48"/>
    <n v="40"/>
    <n v="52"/>
    <n v="55"/>
    <n v="49"/>
    <n v="55"/>
    <n v="46"/>
    <x v="46"/>
    <n v="53"/>
    <n v="44"/>
    <n v="35"/>
    <n v="48"/>
    <n v="40"/>
    <n v="52"/>
    <n v="55"/>
    <n v="49"/>
    <n v="55"/>
    <n v="46"/>
    <n v="49"/>
  </r>
  <r>
    <n v="16683"/>
    <n v="16684"/>
    <x v="3659"/>
    <n v="22"/>
    <s v="https://cdn.sofifa.org/48/18/players/216563.png"/>
    <x v="50"/>
    <s v="https://cdn.sofifa.org/flags/95.png"/>
    <n v="56"/>
    <n v="65"/>
    <x v="346"/>
    <s v="https://cdn.sofifa.org/24/18/teams/111138.png"/>
    <s v="â‚¬140K"/>
    <s v="â‚¬1K"/>
    <n v="1502"/>
    <n v="65"/>
    <s v="45"/>
    <n v="71"/>
    <n v="70"/>
    <n v="58"/>
    <n v="59"/>
    <n v="54"/>
    <n v="54"/>
    <s v="56"/>
    <n v="56"/>
    <n v="50"/>
    <n v="51"/>
    <n v="7"/>
    <n v="14"/>
    <n v="11"/>
    <n v="14"/>
    <n v="15"/>
    <n v="54"/>
    <n v="28"/>
    <n v="44"/>
    <s v="53"/>
    <n v="43"/>
    <n v="43"/>
    <n v="43"/>
    <n v="46"/>
    <n v="43"/>
    <n v="61"/>
    <n v="46"/>
    <s v="49"/>
    <n v="64"/>
    <n v="62"/>
    <n v="41"/>
    <n v="46"/>
    <n v="56"/>
    <s v="45"/>
    <n v="55"/>
    <n v="45"/>
    <n v="48"/>
    <n v="53"/>
    <n v="53"/>
    <n v="55"/>
    <n v="50"/>
    <n v="45"/>
    <n v="53"/>
    <n v="48"/>
    <n v="53"/>
    <n v="56"/>
    <n v="51"/>
    <n v="55"/>
    <n v="51"/>
    <x v="52"/>
    <n v="55"/>
    <n v="50"/>
    <n v="45"/>
    <n v="53"/>
    <n v="48"/>
    <n v="53"/>
    <n v="56"/>
    <n v="51"/>
    <n v="55"/>
    <n v="51"/>
    <n v="51"/>
  </r>
  <r>
    <n v="16684"/>
    <n v="16685"/>
    <x v="15791"/>
    <n v="19"/>
    <s v="https://cdn.sofifa.org/48/18/players/236531.png"/>
    <x v="65"/>
    <s v="https://cdn.sofifa.org/flags/42.png"/>
    <n v="56"/>
    <n v="74"/>
    <x v="410"/>
    <s v="https://cdn.sofifa.org/24/18/teams/80.png"/>
    <s v="â‚¬200K"/>
    <s v="â‚¬1K"/>
    <n v="1306"/>
    <n v="72"/>
    <s v="35"/>
    <n v="53"/>
    <n v="65"/>
    <n v="49"/>
    <n v="42"/>
    <n v="31"/>
    <n v="37"/>
    <s v="52"/>
    <n v="52"/>
    <n v="62"/>
    <n v="30"/>
    <n v="12"/>
    <n v="13"/>
    <n v="11"/>
    <n v="10"/>
    <n v="5"/>
    <n v="51"/>
    <n v="11"/>
    <n v="63"/>
    <s v="29"/>
    <n v="52"/>
    <n v="11"/>
    <n v="63"/>
    <n v="52"/>
    <n v="47"/>
    <n v="40"/>
    <n v="55"/>
    <s v="13"/>
    <n v="74"/>
    <n v="49"/>
    <n v="14"/>
    <n v="55"/>
    <n v="47"/>
    <s v="43"/>
    <n v="50"/>
    <n v="29"/>
    <n v="30"/>
    <n v="53"/>
    <n v="42"/>
    <n v="50"/>
    <n v="33"/>
    <n v="29"/>
    <n v="42"/>
    <n v="30"/>
    <n v="53"/>
    <n v="50"/>
    <n v="55"/>
    <n v="52"/>
    <n v="34"/>
    <x v="3"/>
    <n v="50"/>
    <n v="33"/>
    <n v="29"/>
    <n v="42"/>
    <n v="30"/>
    <n v="53"/>
    <n v="50"/>
    <n v="55"/>
    <n v="52"/>
    <n v="34"/>
    <n v="55"/>
  </r>
  <r>
    <n v="16685"/>
    <n v="16686"/>
    <x v="15792"/>
    <n v="19"/>
    <s v="https://cdn.sofifa.org/48/18/players/228596.png"/>
    <x v="58"/>
    <s v="https://cdn.sofifa.org/flags/1.png"/>
    <n v="56"/>
    <n v="65"/>
    <x v="588"/>
    <s v="https://cdn.sofifa.org/24/18/teams/112259.png"/>
    <s v="â‚¬140K"/>
    <s v="â‚¬1K"/>
    <n v="1541"/>
    <n v="70"/>
    <s v="39"/>
    <n v="68"/>
    <n v="70"/>
    <n v="60"/>
    <n v="56"/>
    <n v="56"/>
    <n v="39"/>
    <s v="57"/>
    <n v="57"/>
    <n v="50"/>
    <n v="50"/>
    <n v="13"/>
    <n v="16"/>
    <n v="13"/>
    <n v="12"/>
    <n v="14"/>
    <n v="36"/>
    <n v="25"/>
    <n v="80"/>
    <s v="48"/>
    <n v="41"/>
    <n v="39"/>
    <n v="46"/>
    <n v="43"/>
    <n v="50"/>
    <n v="52"/>
    <n v="46"/>
    <s v="46"/>
    <n v="74"/>
    <n v="62"/>
    <n v="48"/>
    <n v="72"/>
    <n v="61"/>
    <s v="45"/>
    <n v="55"/>
    <n v="46"/>
    <n v="48"/>
    <n v="54"/>
    <n v="52"/>
    <n v="55"/>
    <n v="50"/>
    <n v="46"/>
    <n v="52"/>
    <n v="48"/>
    <n v="54"/>
    <n v="57"/>
    <n v="52"/>
    <n v="56"/>
    <n v="51"/>
    <x v="58"/>
    <n v="55"/>
    <n v="50"/>
    <n v="46"/>
    <n v="52"/>
    <n v="48"/>
    <n v="54"/>
    <n v="57"/>
    <n v="52"/>
    <n v="56"/>
    <n v="51"/>
    <n v="52"/>
  </r>
  <r>
    <n v="16686"/>
    <n v="16687"/>
    <x v="15793"/>
    <n v="17"/>
    <s v="https://cdn.sofifa.org/48/18/players/238326.png"/>
    <x v="19"/>
    <s v="https://cdn.sofifa.org/flags/14.png"/>
    <n v="56"/>
    <n v="76"/>
    <x v="533"/>
    <s v="https://cdn.sofifa.org/24/18/teams/1803.png"/>
    <s v="â‚¬180K"/>
    <s v="â‚¬1K"/>
    <n v="1352"/>
    <n v="76"/>
    <s v="28"/>
    <n v="69"/>
    <n v="67"/>
    <n v="52"/>
    <n v="49"/>
    <n v="27"/>
    <n v="32"/>
    <s v="43"/>
    <n v="43"/>
    <n v="57"/>
    <n v="33"/>
    <n v="8"/>
    <n v="10"/>
    <n v="5"/>
    <n v="10"/>
    <n v="7"/>
    <n v="55"/>
    <n v="13"/>
    <n v="76"/>
    <s v="33"/>
    <n v="49"/>
    <n v="14"/>
    <n v="60"/>
    <n v="47"/>
    <n v="53"/>
    <n v="44"/>
    <n v="58"/>
    <s v="17"/>
    <n v="75"/>
    <n v="51"/>
    <n v="17"/>
    <n v="69"/>
    <n v="44"/>
    <s v="53"/>
    <n v="50"/>
    <n v="33"/>
    <n v="33"/>
    <n v="52"/>
    <n v="43"/>
    <n v="50"/>
    <n v="36"/>
    <n v="33"/>
    <n v="43"/>
    <n v="33"/>
    <n v="52"/>
    <n v="49"/>
    <n v="55"/>
    <n v="51"/>
    <n v="36"/>
    <x v="3"/>
    <n v="50"/>
    <n v="36"/>
    <n v="33"/>
    <n v="43"/>
    <n v="33"/>
    <n v="52"/>
    <n v="49"/>
    <n v="55"/>
    <n v="51"/>
    <n v="36"/>
    <n v="55"/>
  </r>
  <r>
    <n v="16687"/>
    <n v="16688"/>
    <x v="15794"/>
    <n v="19"/>
    <s v="https://cdn.sofifa.org/48/18/players/240119.png"/>
    <x v="5"/>
    <s v="https://cdn.sofifa.org/flags/37.png"/>
    <n v="56"/>
    <n v="70"/>
    <x v="519"/>
    <s v="https://cdn.sofifa.org/24/18/teams/1569.png"/>
    <s v="â‚¬190K"/>
    <s v="â‚¬1K"/>
    <n v="1447"/>
    <n v="70"/>
    <s v="58"/>
    <n v="64"/>
    <n v="75"/>
    <n v="57"/>
    <n v="49"/>
    <n v="52"/>
    <n v="43"/>
    <s v="56"/>
    <n v="56"/>
    <n v="44"/>
    <n v="33"/>
    <n v="14"/>
    <n v="11"/>
    <n v="10"/>
    <n v="12"/>
    <n v="11"/>
    <n v="50"/>
    <n v="30"/>
    <n v="59"/>
    <s v="53"/>
    <n v="29"/>
    <n v="41"/>
    <n v="42"/>
    <n v="43"/>
    <n v="49"/>
    <n v="57"/>
    <n v="44"/>
    <s v="49"/>
    <n v="74"/>
    <n v="55"/>
    <n v="43"/>
    <n v="40"/>
    <n v="47"/>
    <s v="32"/>
    <n v="52"/>
    <n v="46"/>
    <n v="48"/>
    <n v="52"/>
    <n v="50"/>
    <n v="52"/>
    <n v="50"/>
    <n v="46"/>
    <n v="50"/>
    <n v="48"/>
    <n v="52"/>
    <n v="55"/>
    <n v="49"/>
    <n v="54"/>
    <n v="51"/>
    <x v="37"/>
    <n v="52"/>
    <n v="50"/>
    <n v="46"/>
    <n v="50"/>
    <n v="48"/>
    <n v="52"/>
    <n v="55"/>
    <n v="49"/>
    <n v="54"/>
    <n v="51"/>
    <n v="49"/>
  </r>
  <r>
    <n v="16688"/>
    <n v="16689"/>
    <x v="15795"/>
    <n v="20"/>
    <s v="https://cdn.sofifa.org/48/18/players/223224.png"/>
    <x v="9"/>
    <s v="https://cdn.sofifa.org/flags/10.png"/>
    <n v="56"/>
    <n v="68"/>
    <x v="603"/>
    <s v="https://cdn.sofifa.org/24/18/teams/111821.png"/>
    <s v="â‚¬160K"/>
    <s v="â‚¬1K"/>
    <n v="1383"/>
    <n v="64"/>
    <s v="33"/>
    <n v="71"/>
    <n v="68"/>
    <n v="62"/>
    <n v="48"/>
    <n v="59"/>
    <n v="38"/>
    <s v="57"/>
    <n v="57"/>
    <n v="58"/>
    <n v="43"/>
    <n v="12"/>
    <n v="8"/>
    <n v="11"/>
    <n v="6"/>
    <n v="9"/>
    <n v="57"/>
    <n v="12"/>
    <n v="65"/>
    <s v="35"/>
    <n v="56"/>
    <n v="14"/>
    <n v="54"/>
    <n v="49"/>
    <n v="52"/>
    <n v="54"/>
    <n v="55"/>
    <s v="13"/>
    <n v="67"/>
    <n v="35"/>
    <n v="19"/>
    <n v="46"/>
    <n v="47"/>
    <s v="54"/>
    <n v="55"/>
    <n v="32"/>
    <n v="34"/>
    <n v="56"/>
    <n v="47"/>
    <n v="55"/>
    <n v="37"/>
    <n v="32"/>
    <n v="47"/>
    <n v="34"/>
    <n v="56"/>
    <n v="55"/>
    <n v="56"/>
    <n v="58"/>
    <n v="39"/>
    <x v="177"/>
    <n v="55"/>
    <n v="37"/>
    <n v="32"/>
    <n v="47"/>
    <n v="34"/>
    <n v="56"/>
    <n v="55"/>
    <n v="56"/>
    <n v="58"/>
    <n v="39"/>
    <n v="56"/>
  </r>
  <r>
    <n v="16689"/>
    <n v="16690"/>
    <x v="15796"/>
    <n v="25"/>
    <s v="https://cdn.sofifa.org/48/18/players/232696.png"/>
    <x v="36"/>
    <s v="https://cdn.sofifa.org/flags/163.png"/>
    <n v="56"/>
    <n v="59"/>
    <x v="468"/>
    <s v="https://cdn.sofifa.org/24/18/teams/101144.png"/>
    <s v="â‚¬90K"/>
    <s v="â‚¬1K"/>
    <n v="1369"/>
    <n v="71"/>
    <s v="54"/>
    <n v="70"/>
    <n v="73"/>
    <n v="34"/>
    <n v="32"/>
    <n v="56"/>
    <n v="31"/>
    <s v="52"/>
    <n v="52"/>
    <n v="25"/>
    <n v="26"/>
    <n v="10"/>
    <n v="7"/>
    <n v="7"/>
    <n v="11"/>
    <n v="13"/>
    <n v="38"/>
    <n v="52"/>
    <n v="56"/>
    <s v="23"/>
    <n v="22"/>
    <n v="45"/>
    <n v="38"/>
    <n v="44"/>
    <n v="54"/>
    <n v="31"/>
    <n v="24"/>
    <s v="62"/>
    <n v="67"/>
    <n v="73"/>
    <n v="64"/>
    <n v="76"/>
    <n v="35"/>
    <s v="25"/>
    <n v="40"/>
    <n v="54"/>
    <n v="47"/>
    <n v="41"/>
    <n v="40"/>
    <n v="40"/>
    <n v="55"/>
    <n v="54"/>
    <n v="40"/>
    <n v="47"/>
    <n v="41"/>
    <n v="46"/>
    <n v="40"/>
    <n v="45"/>
    <n v="54"/>
    <x v="39"/>
    <n v="40"/>
    <n v="55"/>
    <n v="54"/>
    <n v="40"/>
    <n v="47"/>
    <n v="41"/>
    <n v="46"/>
    <n v="40"/>
    <n v="45"/>
    <n v="54"/>
    <n v="40"/>
  </r>
  <r>
    <n v="16690"/>
    <n v="16691"/>
    <x v="15797"/>
    <n v="22"/>
    <s v="https://cdn.sofifa.org/48/18/players/236536.png"/>
    <x v="4"/>
    <s v="https://cdn.sofifa.org/flags/21.png"/>
    <n v="56"/>
    <n v="66"/>
    <x v="360"/>
    <s v="https://cdn.sofifa.org/24/18/teams/29.png"/>
    <s v="â‚¬110K"/>
    <s v="â‚¬1K"/>
    <n v="950"/>
    <n v="40"/>
    <s v="21"/>
    <n v="42"/>
    <n v="39"/>
    <n v="17"/>
    <n v="22"/>
    <n v="14"/>
    <n v="20"/>
    <s v="11"/>
    <n v="11"/>
    <n v="12"/>
    <n v="15"/>
    <n v="60"/>
    <n v="52"/>
    <n v="49"/>
    <n v="54"/>
    <n v="57"/>
    <n v="14"/>
    <n v="14"/>
    <n v="51"/>
    <s v="30"/>
    <n v="16"/>
    <n v="5"/>
    <n v="21"/>
    <n v="5"/>
    <n v="49"/>
    <n v="28"/>
    <n v="34"/>
    <s v="10"/>
    <n v="45"/>
    <n v="28"/>
    <n v="10"/>
    <n v="41"/>
    <n v="36"/>
    <s v="10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6691"/>
    <n v="16692"/>
    <x v="15798"/>
    <n v="24"/>
    <s v="https://cdn.sofifa.org/48/18/players/218873.png"/>
    <x v="4"/>
    <s v="https://cdn.sofifa.org/flags/21.png"/>
    <n v="56"/>
    <n v="62"/>
    <x v="506"/>
    <s v="https://cdn.sofifa.org/24/18/teams/487.png"/>
    <s v="â‚¬90K"/>
    <s v="â‚¬1K"/>
    <n v="982"/>
    <n v="33"/>
    <s v="20"/>
    <n v="39"/>
    <n v="38"/>
    <n v="20"/>
    <n v="35"/>
    <n v="15"/>
    <n v="18"/>
    <s v="19"/>
    <n v="19"/>
    <n v="13"/>
    <n v="14"/>
    <n v="59"/>
    <n v="51"/>
    <n v="57"/>
    <n v="52"/>
    <n v="63"/>
    <n v="12"/>
    <n v="15"/>
    <n v="59"/>
    <s v="26"/>
    <n v="16"/>
    <n v="15"/>
    <n v="21"/>
    <n v="15"/>
    <n v="47"/>
    <n v="27"/>
    <n v="27"/>
    <s v="14"/>
    <n v="34"/>
    <n v="34"/>
    <n v="16"/>
    <n v="55"/>
    <n v="22"/>
    <s v="16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6692"/>
    <n v="16693"/>
    <x v="10146"/>
    <n v="19"/>
    <s v="https://cdn.sofifa.org/48/18/players/236027.png"/>
    <x v="19"/>
    <s v="https://cdn.sofifa.org/flags/14.png"/>
    <n v="56"/>
    <n v="70"/>
    <x v="625"/>
    <s v="https://cdn.sofifa.org/24/18/teams/1480.png"/>
    <s v="â‚¬170K"/>
    <s v="â‚¬2K"/>
    <n v="1440"/>
    <n v="72"/>
    <s v="58"/>
    <n v="63"/>
    <n v="65"/>
    <n v="54"/>
    <n v="41"/>
    <n v="48"/>
    <n v="38"/>
    <s v="50"/>
    <n v="50"/>
    <n v="23"/>
    <n v="30"/>
    <n v="15"/>
    <n v="14"/>
    <n v="11"/>
    <n v="12"/>
    <n v="11"/>
    <n v="51"/>
    <n v="51"/>
    <n v="70"/>
    <s v="37"/>
    <n v="30"/>
    <n v="52"/>
    <n v="33"/>
    <n v="42"/>
    <n v="50"/>
    <n v="45"/>
    <n v="42"/>
    <s v="53"/>
    <n v="69"/>
    <n v="65"/>
    <n v="55"/>
    <n v="66"/>
    <n v="40"/>
    <s v="25"/>
    <n v="46"/>
    <n v="55"/>
    <n v="51"/>
    <n v="46"/>
    <n v="46"/>
    <n v="46"/>
    <n v="55"/>
    <n v="55"/>
    <n v="46"/>
    <n v="51"/>
    <n v="46"/>
    <n v="50"/>
    <n v="45"/>
    <n v="48"/>
    <n v="54"/>
    <x v="139"/>
    <n v="46"/>
    <n v="55"/>
    <n v="55"/>
    <n v="46"/>
    <n v="51"/>
    <n v="46"/>
    <n v="50"/>
    <n v="45"/>
    <n v="48"/>
    <n v="54"/>
    <n v="45"/>
  </r>
  <r>
    <n v="16693"/>
    <n v="16694"/>
    <x v="15799"/>
    <n v="24"/>
    <s v="https://cdn.sofifa.org/48/18/players/238076.png"/>
    <x v="50"/>
    <s v="https://cdn.sofifa.org/flags/95.png"/>
    <n v="56"/>
    <n v="62"/>
    <x v="253"/>
    <s v="https://cdn.sofifa.org/24/18/teams/111928.png"/>
    <s v="â‚¬90K"/>
    <s v="â‚¬1K"/>
    <n v="1087"/>
    <n v="35"/>
    <s v="29"/>
    <n v="52"/>
    <n v="40"/>
    <n v="15"/>
    <n v="48"/>
    <n v="20"/>
    <n v="20"/>
    <s v="16"/>
    <n v="16"/>
    <n v="12"/>
    <n v="18"/>
    <n v="56"/>
    <n v="51"/>
    <n v="60"/>
    <n v="54"/>
    <n v="58"/>
    <n v="16"/>
    <n v="24"/>
    <n v="62"/>
    <s v="38"/>
    <n v="24"/>
    <n v="11"/>
    <n v="25"/>
    <n v="14"/>
    <n v="56"/>
    <n v="31"/>
    <n v="22"/>
    <s v="19"/>
    <n v="38"/>
    <n v="36"/>
    <n v="18"/>
    <n v="51"/>
    <n v="49"/>
    <s v="17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6694"/>
    <n v="16695"/>
    <x v="15800"/>
    <n v="20"/>
    <s v="https://cdn.sofifa.org/48/18/players/236798.png"/>
    <x v="20"/>
    <s v="https://cdn.sofifa.org/flags/56.png"/>
    <n v="56"/>
    <n v="69"/>
    <x v="518"/>
    <s v="https://cdn.sofifa.org/24/18/teams/112528.png"/>
    <s v="â‚¬150K"/>
    <s v="â‚¬1K"/>
    <n v="1332"/>
    <n v="77"/>
    <s v="54"/>
    <n v="63"/>
    <n v="69"/>
    <n v="42"/>
    <n v="36"/>
    <n v="43"/>
    <n v="25"/>
    <s v="46"/>
    <n v="46"/>
    <n v="24"/>
    <n v="30"/>
    <n v="9"/>
    <n v="10"/>
    <n v="6"/>
    <n v="6"/>
    <n v="6"/>
    <n v="38"/>
    <n v="57"/>
    <n v="63"/>
    <s v="22"/>
    <n v="27"/>
    <n v="49"/>
    <n v="33"/>
    <n v="44"/>
    <n v="53"/>
    <n v="41"/>
    <n v="22"/>
    <s v="55"/>
    <n v="72"/>
    <n v="73"/>
    <n v="57"/>
    <n v="54"/>
    <n v="37"/>
    <s v="25"/>
    <n v="43"/>
    <n v="52"/>
    <n v="49"/>
    <n v="43"/>
    <n v="42"/>
    <n v="43"/>
    <n v="55"/>
    <n v="52"/>
    <n v="42"/>
    <n v="49"/>
    <n v="43"/>
    <n v="47"/>
    <n v="40"/>
    <n v="46"/>
    <n v="54"/>
    <x v="139"/>
    <n v="43"/>
    <n v="55"/>
    <n v="52"/>
    <n v="42"/>
    <n v="49"/>
    <n v="43"/>
    <n v="47"/>
    <n v="40"/>
    <n v="46"/>
    <n v="54"/>
    <n v="40"/>
  </r>
  <r>
    <n v="16695"/>
    <n v="16696"/>
    <x v="15801"/>
    <n v="19"/>
    <s v="https://cdn.sofifa.org/48/18/players/232704.png"/>
    <x v="36"/>
    <s v="https://cdn.sofifa.org/flags/163.png"/>
    <n v="55"/>
    <n v="71"/>
    <x v="468"/>
    <s v="https://cdn.sofifa.org/24/18/teams/101144.png"/>
    <s v="â‚¬170K"/>
    <s v="â‚¬1K"/>
    <n v="1288"/>
    <n v="79"/>
    <s v="52"/>
    <n v="51"/>
    <n v="55"/>
    <n v="30"/>
    <n v="57"/>
    <n v="22"/>
    <n v="23"/>
    <s v="27"/>
    <n v="27"/>
    <n v="24"/>
    <n v="24"/>
    <n v="10"/>
    <n v="10"/>
    <n v="11"/>
    <n v="7"/>
    <n v="13"/>
    <n v="49"/>
    <n v="52"/>
    <n v="83"/>
    <s v="25"/>
    <n v="22"/>
    <n v="50"/>
    <n v="35"/>
    <n v="22"/>
    <n v="55"/>
    <n v="33"/>
    <n v="29"/>
    <s v="54"/>
    <n v="83"/>
    <n v="72"/>
    <n v="56"/>
    <n v="74"/>
    <n v="32"/>
    <s v="24"/>
    <n v="35"/>
    <n v="54"/>
    <n v="46"/>
    <n v="36"/>
    <n v="36"/>
    <n v="35"/>
    <n v="52"/>
    <n v="54"/>
    <n v="36"/>
    <n v="46"/>
    <n v="36"/>
    <n v="38"/>
    <n v="38"/>
    <n v="37"/>
    <n v="49"/>
    <x v="6"/>
    <n v="35"/>
    <n v="52"/>
    <n v="54"/>
    <n v="36"/>
    <n v="46"/>
    <n v="36"/>
    <n v="38"/>
    <n v="38"/>
    <n v="37"/>
    <n v="49"/>
    <n v="38"/>
  </r>
  <r>
    <n v="16696"/>
    <n v="16697"/>
    <x v="15802"/>
    <n v="43"/>
    <s v="https://cdn.sofifa.org/48/18/players/53506.png"/>
    <x v="10"/>
    <s v="https://cdn.sofifa.org/flags/50.png"/>
    <n v="55"/>
    <n v="55"/>
    <x v="631"/>
    <s v="https://cdn.sofifa.org/24/18/teams/127.png"/>
    <s v="â‚¬10K"/>
    <s v="â‚¬1K"/>
    <n v="1086"/>
    <n v="36"/>
    <s v="36"/>
    <n v="48"/>
    <n v="58"/>
    <n v="31"/>
    <n v="57"/>
    <n v="13"/>
    <n v="19"/>
    <s v="20"/>
    <n v="20"/>
    <n v="11"/>
    <n v="12"/>
    <n v="51"/>
    <n v="54"/>
    <n v="58"/>
    <n v="61"/>
    <n v="46"/>
    <n v="15"/>
    <n v="22"/>
    <n v="66"/>
    <s v="26"/>
    <n v="17"/>
    <n v="20"/>
    <n v="17"/>
    <n v="13"/>
    <n v="62"/>
    <n v="28"/>
    <n v="21"/>
    <s v="19"/>
    <n v="33"/>
    <n v="37"/>
    <n v="16"/>
    <n v="76"/>
    <n v="33"/>
    <s v="11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6697"/>
    <n v="16698"/>
    <x v="15803"/>
    <n v="30"/>
    <s v="https://cdn.sofifa.org/48/18/players/201475.png"/>
    <x v="49"/>
    <s v="https://cdn.sofifa.org/flags/25.png"/>
    <n v="55"/>
    <n v="55"/>
    <x v="614"/>
    <s v="https://cdn.sofifa.org/24/18/teams/837.png"/>
    <s v="â‚¬60K"/>
    <s v="â‚¬1K"/>
    <n v="1449"/>
    <n v="50"/>
    <s v="69"/>
    <n v="42"/>
    <n v="54"/>
    <n v="53"/>
    <n v="53"/>
    <n v="54"/>
    <n v="43"/>
    <s v="44"/>
    <n v="44"/>
    <n v="37"/>
    <n v="36"/>
    <n v="11"/>
    <n v="8"/>
    <n v="9"/>
    <n v="9"/>
    <n v="7"/>
    <n v="52"/>
    <n v="53"/>
    <n v="54"/>
    <s v="52"/>
    <n v="42"/>
    <n v="56"/>
    <n v="41"/>
    <n v="47"/>
    <n v="50"/>
    <n v="55"/>
    <n v="53"/>
    <s v="54"/>
    <n v="48"/>
    <n v="61"/>
    <n v="57"/>
    <n v="64"/>
    <n v="49"/>
    <s v="35"/>
    <n v="49"/>
    <n v="56"/>
    <n v="55"/>
    <n v="48"/>
    <n v="51"/>
    <n v="49"/>
    <n v="54"/>
    <n v="56"/>
    <n v="51"/>
    <n v="55"/>
    <n v="48"/>
    <n v="50"/>
    <n v="48"/>
    <n v="48"/>
    <n v="54"/>
    <x v="16"/>
    <n v="49"/>
    <n v="54"/>
    <n v="56"/>
    <n v="51"/>
    <n v="55"/>
    <n v="48"/>
    <n v="50"/>
    <n v="48"/>
    <n v="48"/>
    <n v="54"/>
    <n v="48"/>
  </r>
  <r>
    <n v="16698"/>
    <n v="16699"/>
    <x v="15804"/>
    <n v="20"/>
    <s v="https://cdn.sofifa.org/48/18/players/235011.png"/>
    <x v="44"/>
    <s v="https://cdn.sofifa.org/flags/36.png"/>
    <n v="55"/>
    <n v="63"/>
    <x v="491"/>
    <s v="https://cdn.sofifa.org/24/18/teams/1456.png"/>
    <s v="â‚¬130K"/>
    <s v="â‚¬1K"/>
    <n v="1503"/>
    <n v="78"/>
    <s v="34"/>
    <n v="70"/>
    <n v="58"/>
    <n v="55"/>
    <n v="51"/>
    <n v="55"/>
    <n v="50"/>
    <s v="55"/>
    <n v="55"/>
    <n v="40"/>
    <n v="33"/>
    <n v="9"/>
    <n v="7"/>
    <n v="9"/>
    <n v="6"/>
    <n v="6"/>
    <n v="50"/>
    <n v="40"/>
    <n v="51"/>
    <s v="41"/>
    <n v="42"/>
    <n v="40"/>
    <n v="50"/>
    <n v="51"/>
    <n v="49"/>
    <n v="50"/>
    <n v="60"/>
    <s v="50"/>
    <n v="78"/>
    <n v="71"/>
    <n v="51"/>
    <n v="68"/>
    <n v="48"/>
    <s v="48"/>
    <n v="52"/>
    <n v="49"/>
    <n v="48"/>
    <n v="53"/>
    <n v="50"/>
    <n v="52"/>
    <n v="54"/>
    <n v="49"/>
    <n v="50"/>
    <n v="48"/>
    <n v="53"/>
    <n v="55"/>
    <n v="53"/>
    <n v="55"/>
    <n v="54"/>
    <x v="311"/>
    <n v="52"/>
    <n v="54"/>
    <n v="49"/>
    <n v="50"/>
    <n v="48"/>
    <n v="53"/>
    <n v="55"/>
    <n v="53"/>
    <n v="55"/>
    <n v="54"/>
    <n v="53"/>
  </r>
  <r>
    <n v="16699"/>
    <n v="16700"/>
    <x v="15805"/>
    <n v="20"/>
    <s v="https://cdn.sofifa.org/48/18/players/231172.png"/>
    <x v="68"/>
    <s v="https://cdn.sofifa.org/flags/195.png"/>
    <n v="55"/>
    <n v="71"/>
    <x v="60"/>
    <s v="https://cdn.sofifa.org/24/18/teams/1943.png"/>
    <s v="â‚¬160K"/>
    <s v="â‚¬4K"/>
    <n v="983"/>
    <n v="30"/>
    <s v="40"/>
    <n v="40"/>
    <n v="39"/>
    <n v="40"/>
    <n v="40"/>
    <n v="11"/>
    <n v="12"/>
    <s v="12"/>
    <n v="12"/>
    <n v="8"/>
    <n v="11"/>
    <n v="53"/>
    <n v="54"/>
    <n v="56"/>
    <n v="55"/>
    <n v="54"/>
    <n v="14"/>
    <n v="9"/>
    <n v="52"/>
    <s v="40"/>
    <n v="5"/>
    <n v="9"/>
    <n v="11"/>
    <n v="4"/>
    <n v="50"/>
    <n v="52"/>
    <n v="17"/>
    <s v="11"/>
    <n v="26"/>
    <n v="41"/>
    <n v="22"/>
    <n v="64"/>
    <n v="32"/>
    <s v="9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6700"/>
    <n v="16701"/>
    <x v="15806"/>
    <n v="21"/>
    <s v="https://cdn.sofifa.org/48/18/players/230661.png"/>
    <x v="29"/>
    <s v="https://cdn.sofifa.org/flags/47.png"/>
    <n v="55"/>
    <n v="68"/>
    <x v="474"/>
    <s v="https://cdn.sofifa.org/24/18/teams/1715.png"/>
    <s v="â‚¬170K"/>
    <s v="â‚¬2K"/>
    <n v="1366"/>
    <n v="43"/>
    <s v="35"/>
    <n v="56"/>
    <n v="90"/>
    <n v="48"/>
    <n v="42"/>
    <n v="29"/>
    <n v="42"/>
    <s v="50"/>
    <n v="50"/>
    <n v="63"/>
    <n v="30"/>
    <n v="9"/>
    <n v="7"/>
    <n v="14"/>
    <n v="9"/>
    <n v="11"/>
    <n v="60"/>
    <n v="18"/>
    <n v="91"/>
    <s v="37"/>
    <n v="51"/>
    <n v="15"/>
    <n v="65"/>
    <n v="56"/>
    <n v="47"/>
    <n v="46"/>
    <n v="53"/>
    <s v="19"/>
    <n v="52"/>
    <n v="57"/>
    <n v="16"/>
    <n v="61"/>
    <n v="42"/>
    <s v="44"/>
    <n v="49"/>
    <n v="34"/>
    <n v="34"/>
    <n v="51"/>
    <n v="44"/>
    <n v="49"/>
    <n v="33"/>
    <n v="34"/>
    <n v="44"/>
    <n v="34"/>
    <n v="51"/>
    <n v="47"/>
    <n v="54"/>
    <n v="48"/>
    <n v="35"/>
    <x v="3"/>
    <n v="49"/>
    <n v="33"/>
    <n v="34"/>
    <n v="44"/>
    <n v="34"/>
    <n v="51"/>
    <n v="47"/>
    <n v="54"/>
    <n v="48"/>
    <n v="35"/>
    <n v="54"/>
  </r>
  <r>
    <n v="16701"/>
    <n v="16702"/>
    <x v="15807"/>
    <n v="20"/>
    <s v="https://cdn.sofifa.org/48/18/players/238853.png"/>
    <x v="16"/>
    <s v="https://cdn.sofifa.org/flags/34.png"/>
    <n v="55"/>
    <n v="63"/>
    <x v="560"/>
    <s v="https://cdn.sofifa.org/24/18/teams/1904.png"/>
    <s v="â‚¬130K"/>
    <s v="â‚¬1K"/>
    <n v="1487"/>
    <n v="65"/>
    <s v="57"/>
    <n v="64"/>
    <n v="76"/>
    <n v="57"/>
    <n v="50"/>
    <n v="42"/>
    <n v="38"/>
    <s v="55"/>
    <n v="55"/>
    <n v="35"/>
    <n v="33"/>
    <n v="6"/>
    <n v="11"/>
    <n v="14"/>
    <n v="7"/>
    <n v="15"/>
    <n v="46"/>
    <n v="43"/>
    <n v="56"/>
    <s v="58"/>
    <n v="39"/>
    <n v="33"/>
    <n v="40"/>
    <n v="51"/>
    <n v="55"/>
    <n v="60"/>
    <n v="56"/>
    <s v="48"/>
    <n v="65"/>
    <n v="60"/>
    <n v="55"/>
    <n v="64"/>
    <n v="45"/>
    <s v="38"/>
    <n v="53"/>
    <n v="50"/>
    <n v="53"/>
    <n v="52"/>
    <n v="54"/>
    <n v="53"/>
    <n v="51"/>
    <n v="50"/>
    <n v="54"/>
    <n v="53"/>
    <n v="52"/>
    <n v="54"/>
    <n v="51"/>
    <n v="53"/>
    <n v="52"/>
    <x v="5"/>
    <n v="53"/>
    <n v="51"/>
    <n v="50"/>
    <n v="54"/>
    <n v="53"/>
    <n v="52"/>
    <n v="54"/>
    <n v="51"/>
    <n v="53"/>
    <n v="52"/>
    <n v="51"/>
  </r>
  <r>
    <n v="16702"/>
    <n v="16703"/>
    <x v="15808"/>
    <n v="17"/>
    <s v="https://cdn.sofifa.org/48/18/players/238343.png"/>
    <x v="15"/>
    <s v="https://cdn.sofifa.org/flags/46.png"/>
    <n v="55"/>
    <n v="69"/>
    <x v="321"/>
    <s v="https://cdn.sofifa.org/24/18/teams/433.png"/>
    <s v="â‚¬180K"/>
    <s v="â‚¬1K"/>
    <n v="1322"/>
    <n v="66"/>
    <s v="30"/>
    <n v="73"/>
    <n v="58"/>
    <n v="53"/>
    <n v="50"/>
    <n v="31"/>
    <n v="34"/>
    <s v="52"/>
    <n v="52"/>
    <n v="56"/>
    <n v="22"/>
    <n v="8"/>
    <n v="11"/>
    <n v="6"/>
    <n v="14"/>
    <n v="15"/>
    <n v="54"/>
    <n v="26"/>
    <n v="62"/>
    <s v="45"/>
    <n v="41"/>
    <n v="11"/>
    <n v="52"/>
    <n v="55"/>
    <n v="42"/>
    <n v="47"/>
    <n v="46"/>
    <s v="15"/>
    <n v="72"/>
    <n v="59"/>
    <n v="18"/>
    <n v="66"/>
    <n v="39"/>
    <s v="43"/>
    <n v="50"/>
    <n v="33"/>
    <n v="36"/>
    <n v="52"/>
    <n v="45"/>
    <n v="50"/>
    <n v="36"/>
    <n v="33"/>
    <n v="45"/>
    <n v="36"/>
    <n v="52"/>
    <n v="51"/>
    <n v="54"/>
    <n v="51"/>
    <n v="38"/>
    <x v="3"/>
    <n v="50"/>
    <n v="36"/>
    <n v="33"/>
    <n v="45"/>
    <n v="36"/>
    <n v="52"/>
    <n v="51"/>
    <n v="54"/>
    <n v="51"/>
    <n v="38"/>
    <n v="54"/>
  </r>
  <r>
    <n v="16703"/>
    <n v="16704"/>
    <x v="15809"/>
    <n v="22"/>
    <s v="https://cdn.sofifa.org/48/18/players/226057.png"/>
    <x v="61"/>
    <s v="https://cdn.sofifa.org/flags/198.png"/>
    <n v="55"/>
    <n v="66"/>
    <x v="41"/>
    <s v="https://cdn.sofifa.org/flags/198.png"/>
    <s v="â‚¬0"/>
    <s v="â‚¬0"/>
    <n v="1382"/>
    <n v="79"/>
    <s v="57"/>
    <n v="54"/>
    <n v="72"/>
    <n v="45"/>
    <n v="53"/>
    <n v="41"/>
    <n v="30"/>
    <s v="58"/>
    <n v="58"/>
    <n v="24"/>
    <n v="32"/>
    <n v="12"/>
    <n v="7"/>
    <n v="13"/>
    <n v="9"/>
    <n v="9"/>
    <n v="43"/>
    <n v="49"/>
    <n v="60"/>
    <s v="32"/>
    <n v="27"/>
    <n v="59"/>
    <n v="41"/>
    <n v="46"/>
    <n v="49"/>
    <n v="31"/>
    <n v="23"/>
    <s v="58"/>
    <n v="75"/>
    <n v="64"/>
    <n v="58"/>
    <n v="54"/>
    <n v="40"/>
    <s v="31"/>
    <n v="44"/>
    <n v="53"/>
    <n v="48"/>
    <n v="45"/>
    <n v="42"/>
    <n v="44"/>
    <n v="54"/>
    <n v="53"/>
    <n v="42"/>
    <n v="48"/>
    <n v="45"/>
    <n v="48"/>
    <n v="42"/>
    <n v="47"/>
    <n v="53"/>
    <x v="16"/>
    <n v="44"/>
    <n v="54"/>
    <n v="53"/>
    <n v="42"/>
    <n v="48"/>
    <n v="45"/>
    <n v="48"/>
    <n v="42"/>
    <n v="47"/>
    <n v="53"/>
    <n v="42"/>
  </r>
  <r>
    <n v="16704"/>
    <n v="16705"/>
    <x v="15810"/>
    <n v="18"/>
    <s v="https://cdn.sofifa.org/48/18/players/238602.png"/>
    <x v="65"/>
    <s v="https://cdn.sofifa.org/flags/42.png"/>
    <n v="55"/>
    <n v="73"/>
    <x v="136"/>
    <s v="https://cdn.sofifa.org/24/18/teams/86.png"/>
    <s v="â‚¬180K"/>
    <s v="â‚¬4K"/>
    <n v="1458"/>
    <n v="60"/>
    <s v="62"/>
    <n v="63"/>
    <n v="77"/>
    <n v="60"/>
    <n v="37"/>
    <n v="44"/>
    <n v="37"/>
    <s v="58"/>
    <n v="58"/>
    <n v="30"/>
    <n v="42"/>
    <n v="6"/>
    <n v="14"/>
    <n v="12"/>
    <n v="7"/>
    <n v="9"/>
    <n v="49"/>
    <n v="42"/>
    <n v="60"/>
    <s v="60"/>
    <n v="45"/>
    <n v="45"/>
    <n v="41"/>
    <n v="34"/>
    <n v="52"/>
    <n v="66"/>
    <n v="54"/>
    <s v="52"/>
    <n v="55"/>
    <n v="34"/>
    <n v="51"/>
    <n v="55"/>
    <n v="53"/>
    <s v="29"/>
    <n v="54"/>
    <n v="52"/>
    <n v="53"/>
    <n v="51"/>
    <n v="54"/>
    <n v="54"/>
    <n v="50"/>
    <n v="52"/>
    <n v="54"/>
    <n v="53"/>
    <n v="51"/>
    <n v="52"/>
    <n v="47"/>
    <n v="52"/>
    <n v="50"/>
    <x v="17"/>
    <n v="54"/>
    <n v="50"/>
    <n v="52"/>
    <n v="54"/>
    <n v="53"/>
    <n v="51"/>
    <n v="52"/>
    <n v="47"/>
    <n v="52"/>
    <n v="50"/>
    <n v="47"/>
  </r>
  <r>
    <n v="16705"/>
    <n v="16706"/>
    <x v="15811"/>
    <n v="18"/>
    <s v="https://cdn.sofifa.org/48/18/players/239370.png"/>
    <x v="4"/>
    <s v="https://cdn.sofifa.org/flags/21.png"/>
    <n v="55"/>
    <n v="68"/>
    <x v="461"/>
    <s v="https://cdn.sofifa.org/24/18/teams/1825.png"/>
    <s v="â‚¬140K"/>
    <s v="â‚¬1K"/>
    <n v="1446"/>
    <n v="67"/>
    <s v="57"/>
    <n v="53"/>
    <n v="57"/>
    <n v="53"/>
    <n v="42"/>
    <n v="50"/>
    <n v="32"/>
    <s v="52"/>
    <n v="52"/>
    <n v="40"/>
    <n v="29"/>
    <n v="11"/>
    <n v="14"/>
    <n v="7"/>
    <n v="8"/>
    <n v="14"/>
    <n v="52"/>
    <n v="54"/>
    <n v="60"/>
    <s v="41"/>
    <n v="38"/>
    <n v="51"/>
    <n v="45"/>
    <n v="42"/>
    <n v="52"/>
    <n v="54"/>
    <n v="45"/>
    <s v="52"/>
    <n v="60"/>
    <n v="60"/>
    <n v="55"/>
    <n v="70"/>
    <n v="41"/>
    <s v="30"/>
    <n v="49"/>
    <n v="55"/>
    <n v="53"/>
    <n v="49"/>
    <n v="49"/>
    <n v="49"/>
    <n v="54"/>
    <n v="55"/>
    <n v="49"/>
    <n v="53"/>
    <n v="49"/>
    <n v="51"/>
    <n v="49"/>
    <n v="50"/>
    <n v="54"/>
    <x v="16"/>
    <n v="49"/>
    <n v="54"/>
    <n v="55"/>
    <n v="49"/>
    <n v="53"/>
    <n v="49"/>
    <n v="51"/>
    <n v="49"/>
    <n v="50"/>
    <n v="54"/>
    <n v="49"/>
  </r>
  <r>
    <n v="16706"/>
    <n v="16707"/>
    <x v="15812"/>
    <n v="18"/>
    <s v="https://cdn.sofifa.org/48/18/players/239882.png"/>
    <x v="19"/>
    <s v="https://cdn.sofifa.org/flags/14.png"/>
    <n v="55"/>
    <n v="67"/>
    <x v="543"/>
    <s v="https://cdn.sofifa.org/24/18/teams/1938.png"/>
    <s v="â‚¬110K"/>
    <s v="â‚¬1K"/>
    <n v="863"/>
    <n v="20"/>
    <s v="25"/>
    <n v="38"/>
    <n v="49"/>
    <n v="15"/>
    <n v="29"/>
    <n v="18"/>
    <n v="12"/>
    <s v="9"/>
    <n v="9"/>
    <n v="5"/>
    <n v="10"/>
    <n v="58"/>
    <n v="54"/>
    <n v="45"/>
    <n v="52"/>
    <n v="62"/>
    <n v="12"/>
    <n v="10"/>
    <n v="56"/>
    <s v="31"/>
    <n v="8"/>
    <n v="5"/>
    <n v="14"/>
    <n v="4"/>
    <n v="43"/>
    <n v="20"/>
    <n v="27"/>
    <s v="14"/>
    <n v="28"/>
    <n v="27"/>
    <n v="12"/>
    <n v="40"/>
    <n v="34"/>
    <s v="6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6707"/>
    <n v="16708"/>
    <x v="15813"/>
    <n v="24"/>
    <s v="https://cdn.sofifa.org/48/18/players/234507.png"/>
    <x v="139"/>
    <s v="https://cdn.sofifa.org/flags/159.png"/>
    <n v="55"/>
    <n v="60"/>
    <x v="41"/>
    <s v="https://cdn.sofifa.org/flags/159.png"/>
    <s v="â‚¬0"/>
    <s v="â‚¬0"/>
    <n v="1535"/>
    <n v="68"/>
    <s v="55"/>
    <n v="74"/>
    <n v="79"/>
    <n v="56"/>
    <n v="42"/>
    <n v="52"/>
    <n v="39"/>
    <s v="54"/>
    <n v="54"/>
    <n v="45"/>
    <n v="48"/>
    <n v="13"/>
    <n v="13"/>
    <n v="13"/>
    <n v="5"/>
    <n v="7"/>
    <n v="49"/>
    <n v="41"/>
    <n v="56"/>
    <s v="60"/>
    <n v="39"/>
    <n v="42"/>
    <n v="46"/>
    <n v="53"/>
    <n v="48"/>
    <n v="63"/>
    <n v="52"/>
    <s v="52"/>
    <n v="67"/>
    <n v="61"/>
    <n v="48"/>
    <n v="42"/>
    <n v="48"/>
    <s v="47"/>
    <n v="55"/>
    <n v="48"/>
    <n v="52"/>
    <n v="54"/>
    <n v="54"/>
    <n v="55"/>
    <n v="53"/>
    <n v="48"/>
    <n v="54"/>
    <n v="52"/>
    <n v="54"/>
    <n v="56"/>
    <n v="52"/>
    <n v="55"/>
    <n v="53"/>
    <x v="17"/>
    <n v="55"/>
    <n v="53"/>
    <n v="48"/>
    <n v="54"/>
    <n v="52"/>
    <n v="54"/>
    <n v="56"/>
    <n v="52"/>
    <n v="55"/>
    <n v="53"/>
    <n v="52"/>
  </r>
  <r>
    <n v="16708"/>
    <n v="16709"/>
    <x v="15814"/>
    <n v="24"/>
    <s v="https://cdn.sofifa.org/48/18/players/236811.png"/>
    <x v="20"/>
    <s v="https://cdn.sofifa.org/flags/56.png"/>
    <n v="55"/>
    <n v="61"/>
    <x v="429"/>
    <s v="https://cdn.sofifa.org/24/18/teams/112579.png"/>
    <s v="â‚¬120K"/>
    <s v="â‚¬1K"/>
    <n v="1326"/>
    <n v="69"/>
    <s v="32"/>
    <n v="60"/>
    <n v="75"/>
    <n v="51"/>
    <n v="48"/>
    <n v="32"/>
    <n v="35"/>
    <s v="53"/>
    <n v="53"/>
    <n v="56"/>
    <n v="31"/>
    <n v="13"/>
    <n v="11"/>
    <n v="5"/>
    <n v="8"/>
    <n v="13"/>
    <n v="53"/>
    <n v="14"/>
    <n v="63"/>
    <s v="26"/>
    <n v="47"/>
    <n v="13"/>
    <n v="57"/>
    <n v="53"/>
    <n v="52"/>
    <n v="39"/>
    <n v="60"/>
    <s v="16"/>
    <n v="68"/>
    <n v="57"/>
    <n v="17"/>
    <n v="56"/>
    <n v="49"/>
    <s v="42"/>
    <n v="50"/>
    <n v="31"/>
    <n v="32"/>
    <n v="53"/>
    <n v="43"/>
    <n v="50"/>
    <n v="35"/>
    <n v="31"/>
    <n v="43"/>
    <n v="32"/>
    <n v="53"/>
    <n v="50"/>
    <n v="54"/>
    <n v="52"/>
    <n v="36"/>
    <x v="3"/>
    <n v="50"/>
    <n v="35"/>
    <n v="31"/>
    <n v="43"/>
    <n v="32"/>
    <n v="53"/>
    <n v="50"/>
    <n v="54"/>
    <n v="52"/>
    <n v="36"/>
    <n v="54"/>
  </r>
  <r>
    <n v="16709"/>
    <n v="16710"/>
    <x v="15815"/>
    <n v="18"/>
    <s v="https://cdn.sofifa.org/48/18/players/238091.png"/>
    <x v="44"/>
    <s v="https://cdn.sofifa.org/flags/36.png"/>
    <n v="55"/>
    <n v="68"/>
    <x v="527"/>
    <s v="https://cdn.sofifa.org/24/18/teams/920.png"/>
    <s v="â‚¬140K"/>
    <s v="â‚¬1K"/>
    <n v="1432"/>
    <n v="72"/>
    <s v="56"/>
    <n v="58"/>
    <n v="68"/>
    <n v="48"/>
    <n v="45"/>
    <n v="56"/>
    <n v="51"/>
    <s v="52"/>
    <n v="52"/>
    <n v="30"/>
    <n v="34"/>
    <n v="9"/>
    <n v="10"/>
    <n v="12"/>
    <n v="7"/>
    <n v="7"/>
    <n v="47"/>
    <n v="48"/>
    <n v="59"/>
    <s v="49"/>
    <n v="29"/>
    <n v="46"/>
    <n v="41"/>
    <n v="48"/>
    <n v="51"/>
    <n v="55"/>
    <n v="34"/>
    <s v="55"/>
    <n v="66"/>
    <n v="55"/>
    <n v="56"/>
    <n v="51"/>
    <n v="44"/>
    <s v="28"/>
    <n v="49"/>
    <n v="52"/>
    <n v="51"/>
    <n v="48"/>
    <n v="49"/>
    <n v="49"/>
    <n v="54"/>
    <n v="52"/>
    <n v="49"/>
    <n v="51"/>
    <n v="48"/>
    <n v="52"/>
    <n v="45"/>
    <n v="50"/>
    <n v="54"/>
    <x v="39"/>
    <n v="49"/>
    <n v="54"/>
    <n v="52"/>
    <n v="49"/>
    <n v="51"/>
    <n v="48"/>
    <n v="52"/>
    <n v="45"/>
    <n v="50"/>
    <n v="54"/>
    <n v="45"/>
  </r>
  <r>
    <n v="16710"/>
    <n v="16711"/>
    <x v="15816"/>
    <n v="19"/>
    <s v="https://cdn.sofifa.org/48/18/players/229132.png"/>
    <x v="19"/>
    <s v="https://cdn.sofifa.org/flags/14.png"/>
    <n v="55"/>
    <n v="66"/>
    <x v="285"/>
    <s v="https://cdn.sofifa.org/24/18/teams/1925.png"/>
    <s v="â‚¬150K"/>
    <s v="â‚¬4K"/>
    <n v="1312"/>
    <n v="72"/>
    <s v="44"/>
    <n v="60"/>
    <n v="68"/>
    <n v="49"/>
    <n v="44"/>
    <n v="11"/>
    <n v="32"/>
    <s v="53"/>
    <n v="53"/>
    <n v="57"/>
    <n v="31"/>
    <n v="6"/>
    <n v="9"/>
    <n v="7"/>
    <n v="5"/>
    <n v="7"/>
    <n v="49"/>
    <n v="22"/>
    <n v="57"/>
    <s v="33"/>
    <n v="52"/>
    <n v="21"/>
    <n v="60"/>
    <n v="54"/>
    <n v="58"/>
    <n v="47"/>
    <n v="53"/>
    <s v="29"/>
    <n v="63"/>
    <n v="57"/>
    <n v="19"/>
    <n v="44"/>
    <n v="39"/>
    <s v="44"/>
    <n v="51"/>
    <n v="34"/>
    <n v="36"/>
    <n v="53"/>
    <n v="44"/>
    <n v="51"/>
    <n v="37"/>
    <n v="34"/>
    <n v="44"/>
    <n v="36"/>
    <n v="53"/>
    <n v="48"/>
    <n v="54"/>
    <n v="50"/>
    <n v="38"/>
    <x v="3"/>
    <n v="51"/>
    <n v="37"/>
    <n v="34"/>
    <n v="44"/>
    <n v="36"/>
    <n v="53"/>
    <n v="48"/>
    <n v="54"/>
    <n v="50"/>
    <n v="38"/>
    <n v="54"/>
  </r>
  <r>
    <n v="16711"/>
    <n v="16712"/>
    <x v="15817"/>
    <n v="19"/>
    <s v="https://cdn.sofifa.org/48/18/players/239885.png"/>
    <x v="113"/>
    <s v="https://cdn.sofifa.org/flags/166.png"/>
    <n v="55"/>
    <n v="71"/>
    <x v="384"/>
    <s v="https://cdn.sofifa.org/24/18/teams/199.png"/>
    <s v="â‚¬190K"/>
    <s v="â‚¬1K"/>
    <n v="1367"/>
    <n v="66"/>
    <s v="29"/>
    <n v="57"/>
    <n v="76"/>
    <n v="58"/>
    <n v="48"/>
    <n v="52"/>
    <n v="48"/>
    <s v="59"/>
    <n v="59"/>
    <n v="52"/>
    <n v="41"/>
    <n v="14"/>
    <n v="8"/>
    <n v="15"/>
    <n v="14"/>
    <n v="8"/>
    <n v="43"/>
    <n v="18"/>
    <n v="45"/>
    <s v="51"/>
    <n v="41"/>
    <n v="18"/>
    <n v="51"/>
    <n v="48"/>
    <n v="53"/>
    <n v="52"/>
    <n v="68"/>
    <s v="26"/>
    <n v="64"/>
    <n v="39"/>
    <n v="25"/>
    <n v="41"/>
    <n v="45"/>
    <s v="42"/>
    <n v="53"/>
    <n v="32"/>
    <n v="38"/>
    <n v="54"/>
    <n v="48"/>
    <n v="53"/>
    <n v="39"/>
    <n v="32"/>
    <n v="48"/>
    <n v="38"/>
    <n v="54"/>
    <n v="54"/>
    <n v="53"/>
    <n v="55"/>
    <n v="41"/>
    <x v="1"/>
    <n v="53"/>
    <n v="39"/>
    <n v="32"/>
    <n v="48"/>
    <n v="38"/>
    <n v="54"/>
    <n v="54"/>
    <n v="53"/>
    <n v="55"/>
    <n v="41"/>
    <n v="53"/>
  </r>
  <r>
    <n v="16712"/>
    <n v="16713"/>
    <x v="15818"/>
    <n v="20"/>
    <s v="https://cdn.sofifa.org/48/18/players/235535.png"/>
    <x v="19"/>
    <s v="https://cdn.sofifa.org/flags/14.png"/>
    <n v="55"/>
    <n v="66"/>
    <x v="635"/>
    <s v="https://cdn.sofifa.org/24/18/teams/1936.png"/>
    <s v="â‚¬120K"/>
    <s v="â‚¬1K"/>
    <n v="819"/>
    <n v="36"/>
    <s v="12"/>
    <n v="48"/>
    <n v="42"/>
    <n v="19"/>
    <n v="17"/>
    <n v="12"/>
    <n v="10"/>
    <s v="7"/>
    <n v="7"/>
    <n v="6"/>
    <n v="10"/>
    <n v="57"/>
    <n v="56"/>
    <n v="53"/>
    <n v="55"/>
    <n v="56"/>
    <n v="11"/>
    <n v="8"/>
    <n v="60"/>
    <s v="23"/>
    <n v="6"/>
    <n v="9"/>
    <n v="11"/>
    <n v="4"/>
    <n v="36"/>
    <n v="19"/>
    <n v="18"/>
    <s v="12"/>
    <n v="30"/>
    <n v="20"/>
    <n v="13"/>
    <n v="38"/>
    <n v="15"/>
    <s v="7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6713"/>
    <n v="16714"/>
    <x v="15819"/>
    <n v="24"/>
    <s v="https://cdn.sofifa.org/48/18/players/217616.png"/>
    <x v="90"/>
    <s v="https://cdn.sofifa.org/flags/119.png"/>
    <n v="55"/>
    <n v="60"/>
    <x v="434"/>
    <s v="https://cdn.sofifa.org/24/18/teams/2038.png"/>
    <s v="â‚¬120K"/>
    <s v="â‚¬1K"/>
    <n v="1413"/>
    <n v="65"/>
    <s v="53"/>
    <n v="66"/>
    <n v="72"/>
    <n v="56"/>
    <n v="54"/>
    <n v="39"/>
    <n v="37"/>
    <s v="53"/>
    <n v="53"/>
    <n v="56"/>
    <n v="33"/>
    <n v="13"/>
    <n v="13"/>
    <n v="14"/>
    <n v="10"/>
    <n v="16"/>
    <n v="50"/>
    <n v="28"/>
    <n v="64"/>
    <s v="35"/>
    <n v="45"/>
    <n v="29"/>
    <n v="43"/>
    <n v="54"/>
    <n v="50"/>
    <n v="54"/>
    <n v="52"/>
    <s v="35"/>
    <n v="60"/>
    <n v="46"/>
    <n v="37"/>
    <n v="62"/>
    <n v="40"/>
    <s v="33"/>
    <n v="52"/>
    <n v="43"/>
    <n v="42"/>
    <n v="53"/>
    <n v="47"/>
    <n v="52"/>
    <n v="43"/>
    <n v="43"/>
    <n v="47"/>
    <n v="42"/>
    <n v="53"/>
    <n v="51"/>
    <n v="54"/>
    <n v="53"/>
    <n v="44"/>
    <x v="3"/>
    <n v="52"/>
    <n v="43"/>
    <n v="43"/>
    <n v="47"/>
    <n v="42"/>
    <n v="53"/>
    <n v="51"/>
    <n v="54"/>
    <n v="53"/>
    <n v="44"/>
    <n v="54"/>
  </r>
  <r>
    <n v="16714"/>
    <n v="16715"/>
    <x v="15820"/>
    <n v="18"/>
    <s v="https://cdn.sofifa.org/48/18/players/233232.png"/>
    <x v="4"/>
    <s v="https://cdn.sofifa.org/flags/21.png"/>
    <n v="55"/>
    <n v="71"/>
    <x v="10"/>
    <s v="https://cdn.sofifa.org/24/18/teams/22.png"/>
    <s v="â‚¬160K"/>
    <s v="â‚¬3K"/>
    <n v="1349"/>
    <n v="52"/>
    <s v="48"/>
    <n v="65"/>
    <n v="65"/>
    <n v="44"/>
    <n v="43"/>
    <n v="37"/>
    <n v="33"/>
    <s v="39"/>
    <n v="39"/>
    <n v="30"/>
    <n v="36"/>
    <n v="8"/>
    <n v="8"/>
    <n v="9"/>
    <n v="12"/>
    <n v="9"/>
    <n v="52"/>
    <n v="52"/>
    <n v="79"/>
    <s v="48"/>
    <n v="28"/>
    <n v="51"/>
    <n v="35"/>
    <n v="29"/>
    <n v="49"/>
    <n v="54"/>
    <n v="47"/>
    <s v="54"/>
    <n v="52"/>
    <n v="35"/>
    <n v="56"/>
    <n v="67"/>
    <n v="36"/>
    <s v="30"/>
    <n v="42"/>
    <n v="54"/>
    <n v="50"/>
    <n v="41"/>
    <n v="44"/>
    <n v="42"/>
    <n v="49"/>
    <n v="54"/>
    <n v="44"/>
    <n v="50"/>
    <n v="41"/>
    <n v="42"/>
    <n v="42"/>
    <n v="42"/>
    <n v="48"/>
    <x v="6"/>
    <n v="42"/>
    <n v="49"/>
    <n v="54"/>
    <n v="44"/>
    <n v="50"/>
    <n v="41"/>
    <n v="42"/>
    <n v="42"/>
    <n v="42"/>
    <n v="48"/>
    <n v="42"/>
  </r>
  <r>
    <n v="16715"/>
    <n v="16716"/>
    <x v="15821"/>
    <n v="20"/>
    <s v="https://cdn.sofifa.org/48/18/players/230673.png"/>
    <x v="5"/>
    <s v="https://cdn.sofifa.org/flags/37.png"/>
    <n v="55"/>
    <n v="69"/>
    <x v="554"/>
    <s v="https://cdn.sofifa.org/24/18/teams/111082.png"/>
    <s v="â‚¬200K"/>
    <s v="â‚¬1K"/>
    <n v="1312"/>
    <n v="52"/>
    <s v="53"/>
    <n v="45"/>
    <n v="43"/>
    <n v="51"/>
    <n v="50"/>
    <n v="28"/>
    <n v="31"/>
    <s v="45"/>
    <n v="45"/>
    <n v="58"/>
    <n v="24"/>
    <n v="7"/>
    <n v="7"/>
    <n v="10"/>
    <n v="13"/>
    <n v="13"/>
    <n v="69"/>
    <n v="32"/>
    <n v="65"/>
    <s v="30"/>
    <n v="47"/>
    <n v="25"/>
    <n v="55"/>
    <n v="54"/>
    <n v="47"/>
    <n v="40"/>
    <n v="50"/>
    <s v="21"/>
    <n v="41"/>
    <n v="57"/>
    <n v="23"/>
    <n v="88"/>
    <n v="48"/>
    <s v="40"/>
    <n v="47"/>
    <n v="42"/>
    <n v="39"/>
    <n v="49"/>
    <n v="43"/>
    <n v="47"/>
    <n v="37"/>
    <n v="42"/>
    <n v="43"/>
    <n v="39"/>
    <n v="49"/>
    <n v="45"/>
    <n v="54"/>
    <n v="47"/>
    <n v="37"/>
    <x v="3"/>
    <n v="47"/>
    <n v="37"/>
    <n v="42"/>
    <n v="43"/>
    <n v="39"/>
    <n v="49"/>
    <n v="45"/>
    <n v="54"/>
    <n v="47"/>
    <n v="37"/>
    <n v="54"/>
  </r>
  <r>
    <n v="16716"/>
    <n v="16717"/>
    <x v="15822"/>
    <n v="17"/>
    <s v="https://cdn.sofifa.org/48/18/players/240657.png"/>
    <x v="11"/>
    <s v="https://cdn.sofifa.org/flags/27.png"/>
    <n v="55"/>
    <n v="75"/>
    <x v="89"/>
    <s v="https://cdn.sofifa.org/24/18/teams/189.png"/>
    <s v="â‚¬140K"/>
    <s v="â‚¬2K"/>
    <n v="869"/>
    <n v="35"/>
    <s v="18"/>
    <n v="41"/>
    <n v="34"/>
    <n v="19"/>
    <n v="23"/>
    <n v="11"/>
    <n v="14"/>
    <s v="9"/>
    <n v="9"/>
    <n v="6"/>
    <n v="13"/>
    <n v="58"/>
    <n v="59"/>
    <n v="51"/>
    <n v="49"/>
    <n v="58"/>
    <n v="13"/>
    <n v="10"/>
    <n v="45"/>
    <s v="21"/>
    <n v="9"/>
    <n v="6"/>
    <n v="19"/>
    <n v="10"/>
    <n v="41"/>
    <n v="19"/>
    <n v="18"/>
    <s v="10"/>
    <n v="39"/>
    <n v="43"/>
    <n v="13"/>
    <n v="48"/>
    <n v="21"/>
    <s v="9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6717"/>
    <n v="16718"/>
    <x v="15823"/>
    <n v="20"/>
    <s v="https://cdn.sofifa.org/48/18/players/228114.png"/>
    <x v="0"/>
    <s v="https://cdn.sofifa.org/flags/38.png"/>
    <n v="55"/>
    <n v="66"/>
    <x v="285"/>
    <s v="https://cdn.sofifa.org/24/18/teams/1925.png"/>
    <s v="â‚¬150K"/>
    <s v="â‚¬5K"/>
    <n v="1331"/>
    <n v="67"/>
    <s v="31"/>
    <n v="57"/>
    <n v="67"/>
    <n v="57"/>
    <n v="48"/>
    <n v="32"/>
    <n v="35"/>
    <s v="51"/>
    <n v="51"/>
    <n v="61"/>
    <n v="32"/>
    <n v="8"/>
    <n v="14"/>
    <n v="12"/>
    <n v="9"/>
    <n v="15"/>
    <n v="50"/>
    <n v="12"/>
    <n v="58"/>
    <s v="29"/>
    <n v="46"/>
    <n v="19"/>
    <n v="67"/>
    <n v="43"/>
    <n v="48"/>
    <n v="49"/>
    <n v="52"/>
    <s v="20"/>
    <n v="71"/>
    <n v="58"/>
    <n v="16"/>
    <n v="60"/>
    <n v="43"/>
    <s v="42"/>
    <n v="51"/>
    <n v="32"/>
    <n v="34"/>
    <n v="53"/>
    <n v="44"/>
    <n v="51"/>
    <n v="37"/>
    <n v="32"/>
    <n v="44"/>
    <n v="34"/>
    <n v="53"/>
    <n v="50"/>
    <n v="54"/>
    <n v="52"/>
    <n v="38"/>
    <x v="3"/>
    <n v="51"/>
    <n v="37"/>
    <n v="32"/>
    <n v="44"/>
    <n v="34"/>
    <n v="53"/>
    <n v="50"/>
    <n v="54"/>
    <n v="52"/>
    <n v="38"/>
    <n v="54"/>
  </r>
  <r>
    <n v="16718"/>
    <n v="16719"/>
    <x v="15824"/>
    <n v="20"/>
    <s v="https://cdn.sofifa.org/48/18/players/229142.png"/>
    <x v="19"/>
    <s v="https://cdn.sofifa.org/flags/14.png"/>
    <n v="55"/>
    <n v="69"/>
    <x v="640"/>
    <s v="https://cdn.sofifa.org/24/18/teams/361.png"/>
    <s v="â‚¬190K"/>
    <s v="â‚¬2K"/>
    <n v="1477"/>
    <n v="68"/>
    <s v="45"/>
    <n v="66"/>
    <n v="66"/>
    <n v="57"/>
    <n v="58"/>
    <n v="46"/>
    <n v="52"/>
    <s v="54"/>
    <n v="54"/>
    <n v="39"/>
    <n v="43"/>
    <n v="12"/>
    <n v="7"/>
    <n v="9"/>
    <n v="11"/>
    <n v="14"/>
    <n v="47"/>
    <n v="29"/>
    <n v="55"/>
    <s v="64"/>
    <n v="37"/>
    <n v="36"/>
    <n v="53"/>
    <n v="47"/>
    <n v="55"/>
    <n v="67"/>
    <n v="56"/>
    <s v="44"/>
    <n v="63"/>
    <n v="53"/>
    <n v="45"/>
    <n v="43"/>
    <n v="50"/>
    <s v="44"/>
    <n v="55"/>
    <n v="44"/>
    <n v="49"/>
    <n v="53"/>
    <n v="54"/>
    <n v="55"/>
    <n v="49"/>
    <n v="44"/>
    <n v="54"/>
    <n v="49"/>
    <n v="53"/>
    <n v="55"/>
    <n v="51"/>
    <n v="54"/>
    <n v="50"/>
    <x v="17"/>
    <n v="55"/>
    <n v="49"/>
    <n v="44"/>
    <n v="54"/>
    <n v="49"/>
    <n v="53"/>
    <n v="55"/>
    <n v="51"/>
    <n v="54"/>
    <n v="50"/>
    <n v="51"/>
  </r>
  <r>
    <n v="16719"/>
    <n v="16720"/>
    <x v="15825"/>
    <n v="22"/>
    <s v="https://cdn.sofifa.org/48/18/players/219671.png"/>
    <x v="49"/>
    <s v="https://cdn.sofifa.org/flags/25.png"/>
    <n v="55"/>
    <n v="61"/>
    <x v="645"/>
    <s v="https://cdn.sofifa.org/24/18/teams/111285.png"/>
    <s v="â‚¬100K"/>
    <s v="â‚¬1K"/>
    <n v="1395"/>
    <n v="53"/>
    <s v="49"/>
    <n v="65"/>
    <n v="49"/>
    <n v="51"/>
    <n v="50"/>
    <n v="45"/>
    <n v="37"/>
    <s v="43"/>
    <n v="43"/>
    <n v="33"/>
    <n v="36"/>
    <n v="6"/>
    <n v="10"/>
    <n v="14"/>
    <n v="15"/>
    <n v="7"/>
    <n v="39"/>
    <n v="55"/>
    <n v="57"/>
    <s v="47"/>
    <n v="40"/>
    <n v="55"/>
    <n v="28"/>
    <n v="37"/>
    <n v="53"/>
    <n v="51"/>
    <n v="48"/>
    <s v="54"/>
    <n v="54"/>
    <n v="56"/>
    <n v="55"/>
    <n v="67"/>
    <n v="45"/>
    <s v="41"/>
    <n v="47"/>
    <n v="54"/>
    <n v="53"/>
    <n v="45"/>
    <n v="48"/>
    <n v="47"/>
    <n v="53"/>
    <n v="54"/>
    <n v="48"/>
    <n v="53"/>
    <n v="45"/>
    <n v="47"/>
    <n v="45"/>
    <n v="46"/>
    <n v="52"/>
    <x v="6"/>
    <n v="47"/>
    <n v="53"/>
    <n v="54"/>
    <n v="48"/>
    <n v="53"/>
    <n v="45"/>
    <n v="47"/>
    <n v="45"/>
    <n v="46"/>
    <n v="52"/>
    <n v="45"/>
  </r>
  <r>
    <n v="16720"/>
    <n v="16721"/>
    <x v="15826"/>
    <n v="25"/>
    <s v="https://cdn.sofifa.org/48/18/players/210200.png"/>
    <x v="78"/>
    <s v="https://cdn.sofifa.org/flags/183.png"/>
    <n v="55"/>
    <n v="60"/>
    <x v="416"/>
    <s v="https://cdn.sofifa.org/24/18/teams/112393.png"/>
    <s v="â‚¬100K"/>
    <s v="â‚¬3K"/>
    <n v="1380"/>
    <n v="45"/>
    <s v="60"/>
    <n v="47"/>
    <n v="67"/>
    <n v="43"/>
    <n v="40"/>
    <n v="40"/>
    <n v="35"/>
    <s v="45"/>
    <n v="45"/>
    <n v="35"/>
    <n v="38"/>
    <n v="10"/>
    <n v="9"/>
    <n v="9"/>
    <n v="15"/>
    <n v="15"/>
    <n v="56"/>
    <n v="53"/>
    <n v="61"/>
    <s v="52"/>
    <n v="28"/>
    <n v="51"/>
    <n v="39"/>
    <n v="40"/>
    <n v="50"/>
    <n v="50"/>
    <n v="47"/>
    <s v="53"/>
    <n v="50"/>
    <n v="52"/>
    <n v="49"/>
    <n v="74"/>
    <n v="36"/>
    <s v="26"/>
    <n v="43"/>
    <n v="54"/>
    <n v="51"/>
    <n v="43"/>
    <n v="46"/>
    <n v="43"/>
    <n v="50"/>
    <n v="54"/>
    <n v="46"/>
    <n v="51"/>
    <n v="43"/>
    <n v="45"/>
    <n v="45"/>
    <n v="43"/>
    <n v="49"/>
    <x v="6"/>
    <n v="43"/>
    <n v="50"/>
    <n v="54"/>
    <n v="46"/>
    <n v="51"/>
    <n v="43"/>
    <n v="45"/>
    <n v="45"/>
    <n v="43"/>
    <n v="49"/>
    <n v="45"/>
  </r>
  <r>
    <n v="16721"/>
    <n v="16722"/>
    <x v="15827"/>
    <n v="38"/>
    <s v="https://cdn.sofifa.org/48/18/players/232986.png"/>
    <x v="36"/>
    <s v="https://cdn.sofifa.org/flags/163.png"/>
    <n v="55"/>
    <n v="55"/>
    <x v="456"/>
    <s v="https://cdn.sofifa.org/24/18/teams/113162.png"/>
    <s v="â‚¬30K"/>
    <s v="â‚¬1K"/>
    <n v="1497"/>
    <n v="36"/>
    <s v="48"/>
    <n v="65"/>
    <n v="75"/>
    <n v="59"/>
    <n v="47"/>
    <n v="54"/>
    <n v="44"/>
    <s v="56"/>
    <n v="56"/>
    <n v="52"/>
    <n v="48"/>
    <n v="8"/>
    <n v="7"/>
    <n v="9"/>
    <n v="12"/>
    <n v="7"/>
    <n v="43"/>
    <n v="51"/>
    <n v="68"/>
    <s v="55"/>
    <n v="54"/>
    <n v="49"/>
    <n v="50"/>
    <n v="47"/>
    <n v="57"/>
    <n v="57"/>
    <n v="53"/>
    <s v="50"/>
    <n v="38"/>
    <n v="36"/>
    <n v="51"/>
    <n v="56"/>
    <n v="55"/>
    <s v="47"/>
    <n v="54"/>
    <n v="51"/>
    <n v="53"/>
    <n v="53"/>
    <n v="54"/>
    <n v="54"/>
    <n v="49"/>
    <n v="51"/>
    <n v="54"/>
    <n v="53"/>
    <n v="53"/>
    <n v="52"/>
    <n v="51"/>
    <n v="53"/>
    <n v="50"/>
    <x v="55"/>
    <n v="54"/>
    <n v="49"/>
    <n v="51"/>
    <n v="54"/>
    <n v="53"/>
    <n v="53"/>
    <n v="52"/>
    <n v="51"/>
    <n v="53"/>
    <n v="50"/>
    <n v="51"/>
  </r>
  <r>
    <n v="16722"/>
    <n v="16723"/>
    <x v="15828"/>
    <n v="18"/>
    <s v="https://cdn.sofifa.org/48/18/players/239643.png"/>
    <x v="19"/>
    <s v="https://cdn.sofifa.org/flags/14.png"/>
    <n v="55"/>
    <n v="70"/>
    <x v="503"/>
    <s v="https://cdn.sofifa.org/24/18/teams/1932.png"/>
    <s v="â‚¬180K"/>
    <s v="â‚¬1K"/>
    <n v="1288"/>
    <n v="45"/>
    <s v="54"/>
    <n v="45"/>
    <n v="56"/>
    <n v="54"/>
    <n v="45"/>
    <n v="31"/>
    <n v="30"/>
    <s v="52"/>
    <n v="52"/>
    <n v="58"/>
    <n v="25"/>
    <n v="8"/>
    <n v="6"/>
    <n v="7"/>
    <n v="10"/>
    <n v="8"/>
    <n v="59"/>
    <n v="22"/>
    <n v="60"/>
    <s v="22"/>
    <n v="47"/>
    <n v="26"/>
    <n v="58"/>
    <n v="55"/>
    <n v="42"/>
    <n v="46"/>
    <n v="53"/>
    <s v="19"/>
    <n v="49"/>
    <n v="59"/>
    <n v="23"/>
    <n v="70"/>
    <n v="42"/>
    <s v="47"/>
    <n v="48"/>
    <n v="38"/>
    <n v="37"/>
    <n v="51"/>
    <n v="43"/>
    <n v="48"/>
    <n v="36"/>
    <n v="38"/>
    <n v="43"/>
    <n v="37"/>
    <n v="51"/>
    <n v="47"/>
    <n v="54"/>
    <n v="48"/>
    <n v="37"/>
    <x v="3"/>
    <n v="48"/>
    <n v="36"/>
    <n v="38"/>
    <n v="43"/>
    <n v="37"/>
    <n v="51"/>
    <n v="47"/>
    <n v="54"/>
    <n v="48"/>
    <n v="37"/>
    <n v="54"/>
  </r>
  <r>
    <n v="16723"/>
    <n v="16724"/>
    <x v="15829"/>
    <n v="24"/>
    <s v="https://cdn.sofifa.org/48/18/players/235549.png"/>
    <x v="13"/>
    <s v="https://cdn.sofifa.org/flags/18.png"/>
    <n v="55"/>
    <n v="61"/>
    <x v="180"/>
    <s v="https://cdn.sofifa.org/24/18/teams/614.png"/>
    <s v="â‚¬120K"/>
    <s v="â‚¬1K"/>
    <n v="1297"/>
    <n v="52"/>
    <s v="28"/>
    <n v="56"/>
    <n v="73"/>
    <n v="44"/>
    <n v="52"/>
    <n v="32"/>
    <n v="38"/>
    <s v="51"/>
    <n v="51"/>
    <n v="63"/>
    <n v="30"/>
    <n v="10"/>
    <n v="12"/>
    <n v="7"/>
    <n v="14"/>
    <n v="9"/>
    <n v="64"/>
    <n v="17"/>
    <n v="63"/>
    <s v="32"/>
    <n v="56"/>
    <n v="11"/>
    <n v="69"/>
    <n v="49"/>
    <n v="56"/>
    <n v="48"/>
    <n v="51"/>
    <s v="14"/>
    <n v="51"/>
    <n v="54"/>
    <n v="11"/>
    <n v="48"/>
    <n v="43"/>
    <s v="41"/>
    <n v="49"/>
    <n v="30"/>
    <n v="32"/>
    <n v="51"/>
    <n v="43"/>
    <n v="49"/>
    <n v="33"/>
    <n v="30"/>
    <n v="43"/>
    <n v="32"/>
    <n v="51"/>
    <n v="47"/>
    <n v="54"/>
    <n v="49"/>
    <n v="34"/>
    <x v="3"/>
    <n v="49"/>
    <n v="33"/>
    <n v="30"/>
    <n v="43"/>
    <n v="32"/>
    <n v="51"/>
    <n v="47"/>
    <n v="54"/>
    <n v="49"/>
    <n v="34"/>
    <n v="54"/>
  </r>
  <r>
    <n v="16724"/>
    <n v="16725"/>
    <x v="15830"/>
    <n v="18"/>
    <s v="https://cdn.sofifa.org/48/18/players/237345.png"/>
    <x v="49"/>
    <s v="https://cdn.sofifa.org/flags/25.png"/>
    <n v="55"/>
    <n v="68"/>
    <x v="647"/>
    <s v="https://cdn.sofifa.org/24/18/teams/1572.png"/>
    <s v="â‚¬160K"/>
    <s v="â‚¬1K"/>
    <n v="1431"/>
    <n v="74"/>
    <s v="61"/>
    <n v="69"/>
    <n v="67"/>
    <n v="52"/>
    <n v="49"/>
    <n v="58"/>
    <n v="55"/>
    <s v="55"/>
    <n v="55"/>
    <n v="56"/>
    <n v="52"/>
    <n v="8"/>
    <n v="10"/>
    <n v="14"/>
    <n v="10"/>
    <n v="14"/>
    <n v="51"/>
    <n v="20"/>
    <n v="59"/>
    <s v="32"/>
    <n v="51"/>
    <n v="18"/>
    <n v="53"/>
    <n v="53"/>
    <n v="44"/>
    <n v="46"/>
    <n v="52"/>
    <s v="16"/>
    <n v="70"/>
    <n v="55"/>
    <n v="18"/>
    <n v="34"/>
    <n v="54"/>
    <s v="50"/>
    <n v="53"/>
    <n v="32"/>
    <n v="35"/>
    <n v="54"/>
    <n v="45"/>
    <n v="53"/>
    <n v="39"/>
    <n v="32"/>
    <n v="45"/>
    <n v="35"/>
    <n v="54"/>
    <n v="54"/>
    <n v="53"/>
    <n v="56"/>
    <n v="41"/>
    <x v="312"/>
    <n v="53"/>
    <n v="39"/>
    <n v="32"/>
    <n v="45"/>
    <n v="35"/>
    <n v="54"/>
    <n v="54"/>
    <n v="53"/>
    <n v="56"/>
    <n v="41"/>
    <n v="53"/>
  </r>
  <r>
    <n v="16725"/>
    <n v="16726"/>
    <x v="15831"/>
    <n v="17"/>
    <s v="https://cdn.sofifa.org/48/18/players/240418.png"/>
    <x v="11"/>
    <s v="https://cdn.sofifa.org/flags/27.png"/>
    <n v="55"/>
    <n v="71"/>
    <x v="307"/>
    <s v="https://cdn.sofifa.org/24/18/teams/205.png"/>
    <s v="â‚¬170K"/>
    <s v="â‚¬1K"/>
    <n v="1499"/>
    <n v="63"/>
    <s v="49"/>
    <n v="68"/>
    <n v="63"/>
    <n v="52"/>
    <n v="53"/>
    <n v="41"/>
    <n v="46"/>
    <s v="46"/>
    <n v="46"/>
    <n v="37"/>
    <n v="51"/>
    <n v="11"/>
    <n v="10"/>
    <n v="11"/>
    <n v="6"/>
    <n v="12"/>
    <n v="50"/>
    <n v="45"/>
    <n v="58"/>
    <s v="59"/>
    <n v="51"/>
    <n v="49"/>
    <n v="39"/>
    <n v="39"/>
    <n v="51"/>
    <n v="64"/>
    <n v="52"/>
    <s v="51"/>
    <n v="62"/>
    <n v="61"/>
    <n v="55"/>
    <n v="58"/>
    <n v="58"/>
    <s v="31"/>
    <n v="53"/>
    <n v="52"/>
    <n v="54"/>
    <n v="50"/>
    <n v="54"/>
    <n v="53"/>
    <n v="53"/>
    <n v="52"/>
    <n v="54"/>
    <n v="54"/>
    <n v="50"/>
    <n v="52"/>
    <n v="48"/>
    <n v="51"/>
    <n v="53"/>
    <x v="17"/>
    <n v="53"/>
    <n v="53"/>
    <n v="52"/>
    <n v="54"/>
    <n v="54"/>
    <n v="50"/>
    <n v="52"/>
    <n v="48"/>
    <n v="51"/>
    <n v="53"/>
    <n v="48"/>
  </r>
  <r>
    <n v="16726"/>
    <n v="16727"/>
    <x v="15832"/>
    <n v="18"/>
    <s v="https://cdn.sofifa.org/48/18/players/239395.png"/>
    <x v="4"/>
    <s v="https://cdn.sofifa.org/flags/21.png"/>
    <n v="55"/>
    <n v="68"/>
    <x v="584"/>
    <s v="https://cdn.sofifa.org/24/18/teams/110482.png"/>
    <s v="â‚¬160K"/>
    <s v="â‚¬1K"/>
    <n v="1504"/>
    <n v="60"/>
    <s v="52"/>
    <n v="66"/>
    <n v="69"/>
    <n v="56"/>
    <n v="46"/>
    <n v="57"/>
    <n v="56"/>
    <s v="52"/>
    <n v="52"/>
    <n v="35"/>
    <n v="47"/>
    <n v="9"/>
    <n v="6"/>
    <n v="10"/>
    <n v="14"/>
    <n v="14"/>
    <n v="48"/>
    <n v="41"/>
    <n v="63"/>
    <s v="57"/>
    <n v="46"/>
    <n v="32"/>
    <n v="45"/>
    <n v="47"/>
    <n v="55"/>
    <n v="59"/>
    <n v="60"/>
    <s v="40"/>
    <n v="60"/>
    <n v="62"/>
    <n v="35"/>
    <n v="53"/>
    <n v="58"/>
    <s v="40"/>
    <n v="54"/>
    <n v="45"/>
    <n v="49"/>
    <n v="52"/>
    <n v="54"/>
    <n v="54"/>
    <n v="49"/>
    <n v="45"/>
    <n v="54"/>
    <n v="49"/>
    <n v="52"/>
    <n v="55"/>
    <n v="50"/>
    <n v="53"/>
    <n v="50"/>
    <x v="55"/>
    <n v="54"/>
    <n v="49"/>
    <n v="45"/>
    <n v="54"/>
    <n v="49"/>
    <n v="52"/>
    <n v="55"/>
    <n v="50"/>
    <n v="53"/>
    <n v="50"/>
    <n v="50"/>
  </r>
  <r>
    <n v="16727"/>
    <n v="16728"/>
    <x v="15833"/>
    <n v="22"/>
    <s v="https://cdn.sofifa.org/48/18/players/238116.png"/>
    <x v="40"/>
    <s v="https://cdn.sofifa.org/flags/167.png"/>
    <n v="55"/>
    <n v="63"/>
    <x v="302"/>
    <s v="https://cdn.sofifa.org/24/18/teams/112258.png"/>
    <s v="â‚¬110K"/>
    <s v="â‚¬1K"/>
    <n v="1266"/>
    <n v="56"/>
    <s v="58"/>
    <n v="45"/>
    <n v="52"/>
    <n v="44"/>
    <n v="38"/>
    <n v="20"/>
    <n v="30"/>
    <s v="24"/>
    <n v="24"/>
    <n v="24"/>
    <n v="26"/>
    <n v="15"/>
    <n v="8"/>
    <n v="14"/>
    <n v="13"/>
    <n v="7"/>
    <n v="60"/>
    <n v="48"/>
    <n v="66"/>
    <s v="28"/>
    <n v="33"/>
    <n v="54"/>
    <n v="38"/>
    <n v="26"/>
    <n v="42"/>
    <n v="38"/>
    <n v="42"/>
    <s v="48"/>
    <n v="55"/>
    <n v="62"/>
    <n v="56"/>
    <n v="72"/>
    <n v="32"/>
    <s v="30"/>
    <n v="35"/>
    <n v="54"/>
    <n v="47"/>
    <n v="36"/>
    <n v="38"/>
    <n v="35"/>
    <n v="48"/>
    <n v="54"/>
    <n v="38"/>
    <n v="47"/>
    <n v="36"/>
    <n v="36"/>
    <n v="39"/>
    <n v="35"/>
    <n v="45"/>
    <x v="6"/>
    <n v="35"/>
    <n v="48"/>
    <n v="54"/>
    <n v="38"/>
    <n v="47"/>
    <n v="36"/>
    <n v="36"/>
    <n v="39"/>
    <n v="35"/>
    <n v="45"/>
    <n v="39"/>
  </r>
  <r>
    <n v="16728"/>
    <n v="16729"/>
    <x v="15834"/>
    <n v="21"/>
    <s v="https://cdn.sofifa.org/48/18/players/237349.png"/>
    <x v="15"/>
    <s v="https://cdn.sofifa.org/flags/46.png"/>
    <n v="55"/>
    <n v="63"/>
    <x v="590"/>
    <s v="https://cdn.sofifa.org/24/18/teams/113458.png"/>
    <s v="â‚¬110K"/>
    <s v="â‚¬1K"/>
    <n v="1394"/>
    <n v="63"/>
    <s v="55"/>
    <n v="57"/>
    <n v="62"/>
    <n v="53"/>
    <n v="48"/>
    <n v="48"/>
    <n v="27"/>
    <s v="52"/>
    <n v="52"/>
    <n v="31"/>
    <n v="30"/>
    <n v="13"/>
    <n v="14"/>
    <n v="13"/>
    <n v="11"/>
    <n v="9"/>
    <n v="43"/>
    <n v="55"/>
    <n v="55"/>
    <s v="51"/>
    <n v="38"/>
    <n v="51"/>
    <n v="37"/>
    <n v="46"/>
    <n v="55"/>
    <n v="55"/>
    <n v="35"/>
    <s v="54"/>
    <n v="61"/>
    <n v="55"/>
    <n v="55"/>
    <n v="53"/>
    <n v="35"/>
    <s v="22"/>
    <n v="49"/>
    <n v="53"/>
    <n v="53"/>
    <n v="48"/>
    <n v="50"/>
    <n v="49"/>
    <n v="54"/>
    <n v="53"/>
    <n v="50"/>
    <n v="53"/>
    <n v="48"/>
    <n v="51"/>
    <n v="45"/>
    <n v="50"/>
    <n v="54"/>
    <x v="39"/>
    <n v="49"/>
    <n v="54"/>
    <n v="53"/>
    <n v="50"/>
    <n v="53"/>
    <n v="48"/>
    <n v="51"/>
    <n v="45"/>
    <n v="50"/>
    <n v="54"/>
    <n v="45"/>
  </r>
  <r>
    <n v="16729"/>
    <n v="16730"/>
    <x v="15835"/>
    <n v="18"/>
    <s v="https://cdn.sofifa.org/48/18/players/235558.png"/>
    <x v="13"/>
    <s v="https://cdn.sofifa.org/flags/18.png"/>
    <n v="55"/>
    <n v="63"/>
    <x v="366"/>
    <s v="https://cdn.sofifa.org/24/18/teams/110316.png"/>
    <s v="â‚¬100K"/>
    <s v="â‚¬1K"/>
    <n v="1446"/>
    <n v="56"/>
    <s v="62"/>
    <n v="54"/>
    <n v="73"/>
    <n v="57"/>
    <n v="52"/>
    <n v="39"/>
    <n v="42"/>
    <s v="52"/>
    <n v="52"/>
    <n v="32"/>
    <n v="41"/>
    <n v="9"/>
    <n v="10"/>
    <n v="9"/>
    <n v="13"/>
    <n v="7"/>
    <n v="61"/>
    <n v="55"/>
    <n v="65"/>
    <s v="44"/>
    <n v="31"/>
    <n v="58"/>
    <n v="45"/>
    <n v="38"/>
    <n v="55"/>
    <n v="56"/>
    <n v="45"/>
    <s v="49"/>
    <n v="55"/>
    <n v="46"/>
    <n v="58"/>
    <n v="53"/>
    <n v="44"/>
    <s v="32"/>
    <n v="49"/>
    <n v="57"/>
    <n v="54"/>
    <n v="48"/>
    <n v="50"/>
    <n v="49"/>
    <n v="53"/>
    <n v="57"/>
    <n v="50"/>
    <n v="54"/>
    <n v="48"/>
    <n v="49"/>
    <n v="47"/>
    <n v="48"/>
    <n v="52"/>
    <x v="32"/>
    <n v="49"/>
    <n v="53"/>
    <n v="57"/>
    <n v="50"/>
    <n v="54"/>
    <n v="48"/>
    <n v="49"/>
    <n v="47"/>
    <n v="48"/>
    <n v="52"/>
    <n v="47"/>
  </r>
  <r>
    <n v="16730"/>
    <n v="16731"/>
    <x v="15836"/>
    <n v="27"/>
    <s v="https://cdn.sofifa.org/48/18/players/170280.png"/>
    <x v="49"/>
    <s v="https://cdn.sofifa.org/flags/25.png"/>
    <n v="55"/>
    <n v="56"/>
    <x v="545"/>
    <s v="https://cdn.sofifa.org/24/18/teams/92.png"/>
    <s v="â‚¬70K"/>
    <s v="â‚¬2K"/>
    <n v="1013"/>
    <n v="40"/>
    <s v="32"/>
    <n v="40"/>
    <n v="50"/>
    <n v="20"/>
    <n v="53"/>
    <n v="16"/>
    <n v="11"/>
    <s v="13"/>
    <n v="13"/>
    <n v="11"/>
    <n v="14"/>
    <n v="59"/>
    <n v="48"/>
    <n v="57"/>
    <n v="48"/>
    <n v="59"/>
    <n v="13"/>
    <n v="19"/>
    <n v="59"/>
    <s v="27"/>
    <n v="11"/>
    <n v="11"/>
    <n v="11"/>
    <n v="11"/>
    <n v="60"/>
    <n v="28"/>
    <n v="20"/>
    <s v="13"/>
    <n v="48"/>
    <n v="41"/>
    <n v="15"/>
    <n v="65"/>
    <n v="32"/>
    <s v="11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6731"/>
    <n v="16732"/>
    <x v="15837"/>
    <n v="20"/>
    <s v="https://cdn.sofifa.org/48/18/players/228393.png"/>
    <x v="44"/>
    <s v="https://cdn.sofifa.org/flags/36.png"/>
    <n v="55"/>
    <n v="62"/>
    <x v="570"/>
    <s v="https://cdn.sofifa.org/24/18/teams/1463.png"/>
    <s v="â‚¬120K"/>
    <s v="â‚¬1K"/>
    <n v="1567"/>
    <n v="52"/>
    <s v="59"/>
    <n v="64"/>
    <n v="77"/>
    <n v="56"/>
    <n v="54"/>
    <n v="52"/>
    <n v="54"/>
    <s v="54"/>
    <n v="54"/>
    <n v="51"/>
    <n v="48"/>
    <n v="14"/>
    <n v="9"/>
    <n v="14"/>
    <n v="10"/>
    <n v="12"/>
    <n v="43"/>
    <n v="51"/>
    <n v="60"/>
    <s v="55"/>
    <n v="50"/>
    <n v="52"/>
    <n v="48"/>
    <n v="52"/>
    <n v="47"/>
    <n v="58"/>
    <n v="53"/>
    <s v="53"/>
    <n v="64"/>
    <n v="54"/>
    <n v="53"/>
    <n v="41"/>
    <n v="54"/>
    <s v="53"/>
    <n v="54"/>
    <n v="51"/>
    <n v="53"/>
    <n v="53"/>
    <n v="54"/>
    <n v="54"/>
    <n v="53"/>
    <n v="51"/>
    <n v="54"/>
    <n v="53"/>
    <n v="53"/>
    <n v="54"/>
    <n v="51"/>
    <n v="54"/>
    <n v="54"/>
    <x v="17"/>
    <n v="54"/>
    <n v="53"/>
    <n v="51"/>
    <n v="54"/>
    <n v="53"/>
    <n v="53"/>
    <n v="54"/>
    <n v="51"/>
    <n v="54"/>
    <n v="54"/>
    <n v="51"/>
  </r>
  <r>
    <n v="16732"/>
    <n v="16733"/>
    <x v="15838"/>
    <n v="18"/>
    <s v="https://cdn.sofifa.org/48/18/players/240681.png"/>
    <x v="16"/>
    <s v="https://cdn.sofifa.org/flags/34.png"/>
    <n v="55"/>
    <n v="71"/>
    <x v="207"/>
    <s v="https://cdn.sofifa.org/24/18/teams/1915.png"/>
    <s v="â‚¬150K"/>
    <s v="â‚¬1K"/>
    <n v="822"/>
    <n v="25"/>
    <s v="27"/>
    <n v="37"/>
    <n v="23"/>
    <n v="11"/>
    <n v="21"/>
    <n v="11"/>
    <n v="11"/>
    <s v="10"/>
    <n v="10"/>
    <n v="8"/>
    <n v="13"/>
    <n v="59"/>
    <n v="54"/>
    <n v="56"/>
    <n v="52"/>
    <n v="58"/>
    <n v="13"/>
    <n v="12"/>
    <n v="30"/>
    <s v="28"/>
    <n v="9"/>
    <n v="5"/>
    <n v="18"/>
    <n v="7"/>
    <n v="39"/>
    <n v="25"/>
    <n v="19"/>
    <s v="14"/>
    <n v="22"/>
    <n v="24"/>
    <n v="14"/>
    <n v="46"/>
    <n v="37"/>
    <s v="5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6733"/>
    <n v="16734"/>
    <x v="6087"/>
    <n v="28"/>
    <s v="https://cdn.sofifa.org/48/18/players/240426.png"/>
    <x v="78"/>
    <s v="https://cdn.sofifa.org/flags/183.png"/>
    <n v="55"/>
    <n v="55"/>
    <x v="573"/>
    <s v="https://cdn.sofifa.org/24/18/teams/113219.png"/>
    <s v="â‚¬90K"/>
    <s v="â‚¬3K"/>
    <n v="1410"/>
    <n v="71"/>
    <s v="49"/>
    <n v="65"/>
    <n v="80"/>
    <n v="49"/>
    <n v="43"/>
    <n v="55"/>
    <n v="43"/>
    <s v="57"/>
    <n v="57"/>
    <n v="32"/>
    <n v="38"/>
    <n v="8"/>
    <n v="8"/>
    <n v="9"/>
    <n v="8"/>
    <n v="11"/>
    <n v="41"/>
    <n v="37"/>
    <n v="59"/>
    <s v="49"/>
    <n v="30"/>
    <n v="33"/>
    <n v="44"/>
    <n v="49"/>
    <n v="54"/>
    <n v="62"/>
    <n v="46"/>
    <s v="43"/>
    <n v="74"/>
    <n v="50"/>
    <n v="38"/>
    <n v="42"/>
    <n v="40"/>
    <s v="36"/>
    <n v="51"/>
    <n v="43"/>
    <n v="46"/>
    <n v="50"/>
    <n v="49"/>
    <n v="51"/>
    <n v="49"/>
    <n v="43"/>
    <n v="49"/>
    <n v="46"/>
    <n v="50"/>
    <n v="54"/>
    <n v="47"/>
    <n v="53"/>
    <n v="50"/>
    <x v="46"/>
    <n v="51"/>
    <n v="49"/>
    <n v="43"/>
    <n v="49"/>
    <n v="46"/>
    <n v="50"/>
    <n v="54"/>
    <n v="47"/>
    <n v="53"/>
    <n v="50"/>
    <n v="47"/>
  </r>
  <r>
    <n v="16734"/>
    <n v="16735"/>
    <x v="15839"/>
    <n v="21"/>
    <s v="https://cdn.sofifa.org/48/18/players/219947.png"/>
    <x v="78"/>
    <s v="https://cdn.sofifa.org/flags/183.png"/>
    <n v="55"/>
    <n v="65"/>
    <x v="453"/>
    <s v="https://cdn.sofifa.org/24/18/teams/112392.png"/>
    <s v="â‚¬110K"/>
    <s v="â‚¬2K"/>
    <n v="1009"/>
    <n v="40"/>
    <s v="20"/>
    <n v="38"/>
    <n v="54"/>
    <n v="15"/>
    <n v="27"/>
    <n v="20"/>
    <n v="19"/>
    <s v="16"/>
    <n v="16"/>
    <n v="16"/>
    <n v="17"/>
    <n v="59"/>
    <n v="52"/>
    <n v="55"/>
    <n v="51"/>
    <n v="54"/>
    <n v="14"/>
    <n v="22"/>
    <n v="53"/>
    <s v="17"/>
    <n v="19"/>
    <n v="13"/>
    <n v="17"/>
    <n v="13"/>
    <n v="50"/>
    <n v="22"/>
    <n v="16"/>
    <s v="14"/>
    <n v="42"/>
    <n v="28"/>
    <n v="20"/>
    <n v="58"/>
    <n v="52"/>
    <s v="13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6735"/>
    <n v="16736"/>
    <x v="15840"/>
    <n v="19"/>
    <s v="https://cdn.sofifa.org/48/18/players/234286.png"/>
    <x v="20"/>
    <s v="https://cdn.sofifa.org/flags/56.png"/>
    <n v="55"/>
    <n v="68"/>
    <x v="433"/>
    <s v="https://cdn.sofifa.org/24/18/teams/112523.png"/>
    <s v="â‚¬170K"/>
    <s v="â‚¬1K"/>
    <n v="1395"/>
    <n v="75"/>
    <s v="28"/>
    <n v="72"/>
    <n v="76"/>
    <n v="52"/>
    <n v="48"/>
    <n v="47"/>
    <n v="43"/>
    <s v="54"/>
    <n v="54"/>
    <n v="46"/>
    <n v="39"/>
    <n v="7"/>
    <n v="10"/>
    <n v="13"/>
    <n v="6"/>
    <n v="6"/>
    <n v="44"/>
    <n v="17"/>
    <n v="62"/>
    <s v="44"/>
    <n v="35"/>
    <n v="21"/>
    <n v="51"/>
    <n v="59"/>
    <n v="48"/>
    <n v="49"/>
    <n v="55"/>
    <s v="29"/>
    <n v="78"/>
    <n v="68"/>
    <n v="29"/>
    <n v="43"/>
    <n v="45"/>
    <s v="44"/>
    <n v="52"/>
    <n v="34"/>
    <n v="38"/>
    <n v="53"/>
    <n v="47"/>
    <n v="52"/>
    <n v="43"/>
    <n v="34"/>
    <n v="47"/>
    <n v="38"/>
    <n v="53"/>
    <n v="54"/>
    <n v="52"/>
    <n v="54"/>
    <n v="44"/>
    <x v="46"/>
    <n v="52"/>
    <n v="43"/>
    <n v="34"/>
    <n v="47"/>
    <n v="38"/>
    <n v="53"/>
    <n v="54"/>
    <n v="52"/>
    <n v="54"/>
    <n v="44"/>
    <n v="52"/>
  </r>
  <r>
    <n v="16736"/>
    <n v="16737"/>
    <x v="15841"/>
    <n v="20"/>
    <s v="https://cdn.sofifa.org/48/18/players/237358.png"/>
    <x v="15"/>
    <s v="https://cdn.sofifa.org/flags/46.png"/>
    <n v="55"/>
    <n v="63"/>
    <x v="590"/>
    <s v="https://cdn.sofifa.org/24/18/teams/113458.png"/>
    <s v="â‚¬130K"/>
    <s v="â‚¬1K"/>
    <n v="1473"/>
    <n v="66"/>
    <s v="52"/>
    <n v="62"/>
    <n v="66"/>
    <n v="58"/>
    <n v="45"/>
    <n v="39"/>
    <n v="32"/>
    <s v="58"/>
    <n v="58"/>
    <n v="44"/>
    <n v="32"/>
    <n v="7"/>
    <n v="14"/>
    <n v="14"/>
    <n v="14"/>
    <n v="11"/>
    <n v="40"/>
    <n v="54"/>
    <n v="65"/>
    <s v="55"/>
    <n v="37"/>
    <n v="35"/>
    <n v="39"/>
    <n v="51"/>
    <n v="58"/>
    <n v="59"/>
    <n v="52"/>
    <s v="47"/>
    <n v="66"/>
    <n v="61"/>
    <n v="44"/>
    <n v="58"/>
    <n v="48"/>
    <s v="35"/>
    <n v="55"/>
    <n v="49"/>
    <n v="52"/>
    <n v="54"/>
    <n v="54"/>
    <n v="55"/>
    <n v="51"/>
    <n v="49"/>
    <n v="54"/>
    <n v="52"/>
    <n v="54"/>
    <n v="55"/>
    <n v="52"/>
    <n v="54"/>
    <n v="53"/>
    <x v="17"/>
    <n v="55"/>
    <n v="51"/>
    <n v="49"/>
    <n v="54"/>
    <n v="52"/>
    <n v="54"/>
    <n v="55"/>
    <n v="52"/>
    <n v="54"/>
    <n v="53"/>
    <n v="52"/>
  </r>
  <r>
    <n v="16737"/>
    <n v="16738"/>
    <x v="15842"/>
    <n v="21"/>
    <s v="https://cdn.sofifa.org/48/18/players/222003.png"/>
    <x v="49"/>
    <s v="https://cdn.sofifa.org/flags/25.png"/>
    <n v="55"/>
    <n v="66"/>
    <x v="647"/>
    <s v="https://cdn.sofifa.org/24/18/teams/1572.png"/>
    <s v="â‚¬130K"/>
    <s v="â‚¬1K"/>
    <n v="1542"/>
    <n v="59"/>
    <s v="46"/>
    <n v="64"/>
    <n v="65"/>
    <n v="57"/>
    <n v="53"/>
    <n v="44"/>
    <n v="52"/>
    <s v="53"/>
    <n v="53"/>
    <n v="54"/>
    <n v="43"/>
    <n v="14"/>
    <n v="12"/>
    <n v="12"/>
    <n v="11"/>
    <n v="9"/>
    <n v="42"/>
    <n v="56"/>
    <n v="57"/>
    <s v="54"/>
    <n v="54"/>
    <n v="51"/>
    <n v="49"/>
    <n v="49"/>
    <n v="48"/>
    <n v="58"/>
    <n v="53"/>
    <s v="53"/>
    <n v="62"/>
    <n v="59"/>
    <n v="54"/>
    <n v="45"/>
    <n v="54"/>
    <s v="49"/>
    <n v="55"/>
    <n v="51"/>
    <n v="54"/>
    <n v="54"/>
    <n v="55"/>
    <n v="55"/>
    <n v="54"/>
    <n v="51"/>
    <n v="55"/>
    <n v="54"/>
    <n v="54"/>
    <n v="54"/>
    <n v="52"/>
    <n v="54"/>
    <n v="54"/>
    <x v="80"/>
    <n v="55"/>
    <n v="54"/>
    <n v="51"/>
    <n v="55"/>
    <n v="54"/>
    <n v="54"/>
    <n v="54"/>
    <n v="52"/>
    <n v="54"/>
    <n v="54"/>
    <n v="52"/>
  </r>
  <r>
    <n v="16738"/>
    <n v="16739"/>
    <x v="15843"/>
    <n v="18"/>
    <s v="https://cdn.sofifa.org/48/18/players/233523.png"/>
    <x v="44"/>
    <s v="https://cdn.sofifa.org/flags/36.png"/>
    <n v="55"/>
    <n v="70"/>
    <x v="401"/>
    <s v="https://cdn.sofifa.org/24/18/teams/922.png"/>
    <s v="â‚¬180K"/>
    <s v="â‚¬1K"/>
    <n v="1378"/>
    <n v="73"/>
    <s v="33"/>
    <n v="69"/>
    <n v="80"/>
    <n v="52"/>
    <n v="45"/>
    <n v="31"/>
    <n v="41"/>
    <s v="45"/>
    <n v="45"/>
    <n v="57"/>
    <n v="31"/>
    <n v="13"/>
    <n v="13"/>
    <n v="8"/>
    <n v="14"/>
    <n v="8"/>
    <n v="52"/>
    <n v="16"/>
    <n v="66"/>
    <s v="33"/>
    <n v="51"/>
    <n v="19"/>
    <n v="58"/>
    <n v="55"/>
    <n v="53"/>
    <n v="44"/>
    <n v="47"/>
    <s v="19"/>
    <n v="73"/>
    <n v="59"/>
    <n v="23"/>
    <n v="56"/>
    <n v="46"/>
    <s v="40"/>
    <n v="51"/>
    <n v="34"/>
    <n v="35"/>
    <n v="53"/>
    <n v="44"/>
    <n v="51"/>
    <n v="38"/>
    <n v="34"/>
    <n v="44"/>
    <n v="35"/>
    <n v="53"/>
    <n v="50"/>
    <n v="54"/>
    <n v="52"/>
    <n v="39"/>
    <x v="3"/>
    <n v="51"/>
    <n v="38"/>
    <n v="34"/>
    <n v="44"/>
    <n v="35"/>
    <n v="53"/>
    <n v="50"/>
    <n v="54"/>
    <n v="52"/>
    <n v="39"/>
    <n v="54"/>
  </r>
  <r>
    <n v="16739"/>
    <n v="16740"/>
    <x v="15844"/>
    <n v="22"/>
    <s v="https://cdn.sofifa.org/48/18/players/228660.png"/>
    <x v="13"/>
    <s v="https://cdn.sofifa.org/flags/18.png"/>
    <n v="55"/>
    <n v="66"/>
    <x v="180"/>
    <s v="https://cdn.sofifa.org/24/18/teams/614.png"/>
    <s v="â‚¬150K"/>
    <s v="â‚¬1K"/>
    <n v="1378"/>
    <n v="69"/>
    <s v="35"/>
    <n v="58"/>
    <n v="75"/>
    <n v="55"/>
    <n v="51"/>
    <n v="55"/>
    <n v="44"/>
    <s v="59"/>
    <n v="59"/>
    <n v="45"/>
    <n v="36"/>
    <n v="11"/>
    <n v="16"/>
    <n v="10"/>
    <n v="10"/>
    <n v="16"/>
    <n v="38"/>
    <n v="21"/>
    <n v="45"/>
    <s v="47"/>
    <n v="35"/>
    <n v="31"/>
    <n v="58"/>
    <n v="52"/>
    <n v="51"/>
    <n v="53"/>
    <n v="51"/>
    <s v="24"/>
    <n v="64"/>
    <n v="44"/>
    <n v="29"/>
    <n v="48"/>
    <n v="49"/>
    <s v="44"/>
    <n v="53"/>
    <n v="35"/>
    <n v="40"/>
    <n v="53"/>
    <n v="48"/>
    <n v="53"/>
    <n v="41"/>
    <n v="35"/>
    <n v="48"/>
    <n v="40"/>
    <n v="53"/>
    <n v="54"/>
    <n v="50"/>
    <n v="54"/>
    <n v="43"/>
    <x v="37"/>
    <n v="53"/>
    <n v="41"/>
    <n v="35"/>
    <n v="48"/>
    <n v="40"/>
    <n v="53"/>
    <n v="54"/>
    <n v="50"/>
    <n v="54"/>
    <n v="43"/>
    <n v="50"/>
  </r>
  <r>
    <n v="16740"/>
    <n v="16741"/>
    <x v="2006"/>
    <n v="18"/>
    <s v="https://cdn.sofifa.org/48/18/players/240694.png"/>
    <x v="13"/>
    <s v="https://cdn.sofifa.org/flags/18.png"/>
    <n v="55"/>
    <n v="69"/>
    <x v="335"/>
    <s v="https://cdn.sofifa.org/24/18/teams/1823.png"/>
    <s v="â‚¬160K"/>
    <s v="â‚¬1K"/>
    <n v="1483"/>
    <n v="66"/>
    <s v="65"/>
    <n v="51"/>
    <n v="65"/>
    <n v="53"/>
    <n v="41"/>
    <n v="42"/>
    <n v="35"/>
    <s v="52"/>
    <n v="52"/>
    <n v="32"/>
    <n v="39"/>
    <n v="6"/>
    <n v="12"/>
    <n v="10"/>
    <n v="13"/>
    <n v="9"/>
    <n v="55"/>
    <n v="52"/>
    <n v="56"/>
    <s v="60"/>
    <n v="42"/>
    <n v="55"/>
    <n v="45"/>
    <n v="53"/>
    <n v="56"/>
    <n v="61"/>
    <n v="51"/>
    <s v="46"/>
    <n v="60"/>
    <n v="56"/>
    <n v="45"/>
    <n v="55"/>
    <n v="46"/>
    <s v="39"/>
    <n v="52"/>
    <n v="53"/>
    <n v="54"/>
    <n v="51"/>
    <n v="53"/>
    <n v="52"/>
    <n v="52"/>
    <n v="53"/>
    <n v="53"/>
    <n v="54"/>
    <n v="51"/>
    <n v="53"/>
    <n v="50"/>
    <n v="51"/>
    <n v="53"/>
    <x v="32"/>
    <n v="52"/>
    <n v="52"/>
    <n v="53"/>
    <n v="53"/>
    <n v="54"/>
    <n v="51"/>
    <n v="53"/>
    <n v="50"/>
    <n v="51"/>
    <n v="53"/>
    <n v="50"/>
  </r>
  <r>
    <n v="16741"/>
    <n v="16742"/>
    <x v="15845"/>
    <n v="20"/>
    <s v="https://cdn.sofifa.org/48/18/players/227895.png"/>
    <x v="55"/>
    <s v="https://cdn.sofifa.org/flags/70.png"/>
    <n v="55"/>
    <n v="66"/>
    <x v="536"/>
    <s v="https://cdn.sofifa.org/24/18/teams/97.png"/>
    <s v="â‚¬150K"/>
    <s v="â‚¬4K"/>
    <n v="1456"/>
    <n v="73"/>
    <s v="43"/>
    <n v="57"/>
    <n v="54"/>
    <n v="52"/>
    <n v="53"/>
    <n v="48"/>
    <n v="43"/>
    <s v="56"/>
    <n v="56"/>
    <n v="43"/>
    <n v="38"/>
    <n v="14"/>
    <n v="10"/>
    <n v="9"/>
    <n v="15"/>
    <n v="12"/>
    <n v="55"/>
    <n v="42"/>
    <n v="56"/>
    <s v="46"/>
    <n v="53"/>
    <n v="38"/>
    <n v="36"/>
    <n v="49"/>
    <n v="52"/>
    <n v="52"/>
    <n v="55"/>
    <s v="39"/>
    <n v="69"/>
    <n v="62"/>
    <n v="36"/>
    <n v="64"/>
    <n v="51"/>
    <s v="34"/>
    <n v="53"/>
    <n v="46"/>
    <n v="47"/>
    <n v="53"/>
    <n v="50"/>
    <n v="53"/>
    <n v="49"/>
    <n v="46"/>
    <n v="50"/>
    <n v="47"/>
    <n v="53"/>
    <n v="54"/>
    <n v="53"/>
    <n v="54"/>
    <n v="50"/>
    <x v="31"/>
    <n v="53"/>
    <n v="49"/>
    <n v="46"/>
    <n v="50"/>
    <n v="47"/>
    <n v="53"/>
    <n v="54"/>
    <n v="53"/>
    <n v="54"/>
    <n v="50"/>
    <n v="53"/>
  </r>
  <r>
    <n v="16742"/>
    <n v="16743"/>
    <x v="15846"/>
    <n v="23"/>
    <s v="https://cdn.sofifa.org/48/18/players/238135.png"/>
    <x v="40"/>
    <s v="https://cdn.sofifa.org/flags/167.png"/>
    <n v="55"/>
    <n v="63"/>
    <x v="302"/>
    <s v="https://cdn.sofifa.org/24/18/teams/112258.png"/>
    <s v="â‚¬110K"/>
    <s v="â‚¬1K"/>
    <n v="1344"/>
    <n v="58"/>
    <s v="42"/>
    <n v="44"/>
    <n v="52"/>
    <n v="40"/>
    <n v="43"/>
    <n v="36"/>
    <n v="38"/>
    <s v="40"/>
    <n v="40"/>
    <n v="32"/>
    <n v="48"/>
    <n v="13"/>
    <n v="8"/>
    <n v="9"/>
    <n v="6"/>
    <n v="13"/>
    <n v="50"/>
    <n v="56"/>
    <n v="60"/>
    <s v="54"/>
    <n v="36"/>
    <n v="57"/>
    <n v="38"/>
    <n v="38"/>
    <n v="55"/>
    <n v="48"/>
    <n v="36"/>
    <s v="55"/>
    <n v="48"/>
    <n v="50"/>
    <n v="57"/>
    <n v="65"/>
    <n v="38"/>
    <s v="24"/>
    <n v="43"/>
    <n v="54"/>
    <n v="52"/>
    <n v="42"/>
    <n v="46"/>
    <n v="43"/>
    <n v="51"/>
    <n v="54"/>
    <n v="46"/>
    <n v="52"/>
    <n v="42"/>
    <n v="44"/>
    <n v="42"/>
    <n v="42"/>
    <n v="50"/>
    <x v="6"/>
    <n v="43"/>
    <n v="51"/>
    <n v="54"/>
    <n v="46"/>
    <n v="52"/>
    <n v="42"/>
    <n v="44"/>
    <n v="42"/>
    <n v="42"/>
    <n v="50"/>
    <n v="42"/>
  </r>
  <r>
    <n v="16743"/>
    <n v="16744"/>
    <x v="14798"/>
    <n v="20"/>
    <s v="https://cdn.sofifa.org/48/18/players/229180.png"/>
    <x v="147"/>
    <s v="https://cdn.sofifa.org/flags/63.png"/>
    <n v="55"/>
    <n v="63"/>
    <x v="598"/>
    <s v="https://cdn.sofifa.org/24/18/teams/1940.png"/>
    <s v="â‚¬130K"/>
    <s v="â‚¬2K"/>
    <n v="1447"/>
    <n v="79"/>
    <s v="30"/>
    <n v="74"/>
    <n v="68"/>
    <n v="53"/>
    <n v="55"/>
    <n v="42"/>
    <n v="41"/>
    <s v="52"/>
    <n v="52"/>
    <n v="27"/>
    <n v="38"/>
    <n v="7"/>
    <n v="6"/>
    <n v="13"/>
    <n v="14"/>
    <n v="10"/>
    <n v="43"/>
    <n v="40"/>
    <n v="55"/>
    <s v="53"/>
    <n v="41"/>
    <n v="39"/>
    <n v="36"/>
    <n v="54"/>
    <n v="49"/>
    <n v="60"/>
    <n v="47"/>
    <s v="47"/>
    <n v="75"/>
    <n v="62"/>
    <n v="40"/>
    <n v="58"/>
    <n v="50"/>
    <s v="44"/>
    <n v="53"/>
    <n v="45"/>
    <n v="48"/>
    <n v="52"/>
    <n v="52"/>
    <n v="53"/>
    <n v="50"/>
    <n v="45"/>
    <n v="52"/>
    <n v="48"/>
    <n v="52"/>
    <n v="54"/>
    <n v="49"/>
    <n v="53"/>
    <n v="51"/>
    <x v="356"/>
    <n v="53"/>
    <n v="50"/>
    <n v="45"/>
    <n v="52"/>
    <n v="48"/>
    <n v="52"/>
    <n v="54"/>
    <n v="49"/>
    <n v="53"/>
    <n v="51"/>
    <n v="49"/>
  </r>
  <r>
    <n v="16744"/>
    <n v="16745"/>
    <x v="12214"/>
    <n v="22"/>
    <s v="https://cdn.sofifa.org/48/18/players/236860.png"/>
    <x v="20"/>
    <s v="https://cdn.sofifa.org/flags/56.png"/>
    <n v="55"/>
    <n v="61"/>
    <x v="597"/>
    <s v="https://cdn.sofifa.org/24/18/teams/112968.png"/>
    <s v="â‚¬90K"/>
    <s v="â‚¬1K"/>
    <n v="827"/>
    <n v="24"/>
    <s v="26"/>
    <n v="25"/>
    <n v="28"/>
    <n v="10"/>
    <n v="31"/>
    <n v="11"/>
    <n v="11"/>
    <s v="11"/>
    <n v="11"/>
    <n v="6"/>
    <n v="11"/>
    <n v="51"/>
    <n v="62"/>
    <n v="59"/>
    <n v="47"/>
    <n v="59"/>
    <n v="12"/>
    <n v="8"/>
    <n v="37"/>
    <s v="18"/>
    <n v="7"/>
    <n v="5"/>
    <n v="17"/>
    <n v="6"/>
    <n v="50"/>
    <n v="20"/>
    <n v="24"/>
    <s v="13"/>
    <n v="22"/>
    <n v="26"/>
    <n v="12"/>
    <n v="68"/>
    <n v="35"/>
    <s v="6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6745"/>
    <n v="16746"/>
    <x v="15847"/>
    <n v="19"/>
    <s v="https://cdn.sofifa.org/48/18/players/237885.png"/>
    <x v="20"/>
    <s v="https://cdn.sofifa.org/flags/56.png"/>
    <n v="55"/>
    <n v="71"/>
    <x v="374"/>
    <s v="https://cdn.sofifa.org/24/18/teams/111722.png"/>
    <s v="â‚¬170K"/>
    <s v="â‚¬1K"/>
    <n v="1225"/>
    <n v="61"/>
    <s v="55"/>
    <n v="46"/>
    <n v="65"/>
    <n v="36"/>
    <n v="36"/>
    <n v="20"/>
    <n v="21"/>
    <s v="22"/>
    <n v="22"/>
    <n v="20"/>
    <n v="21"/>
    <n v="6"/>
    <n v="9"/>
    <n v="6"/>
    <n v="11"/>
    <n v="9"/>
    <n v="52"/>
    <n v="54"/>
    <n v="73"/>
    <s v="23"/>
    <n v="15"/>
    <n v="53"/>
    <n v="33"/>
    <n v="22"/>
    <n v="55"/>
    <n v="38"/>
    <n v="38"/>
    <s v="59"/>
    <n v="66"/>
    <n v="63"/>
    <n v="56"/>
    <n v="59"/>
    <n v="30"/>
    <s v="28"/>
    <n v="33"/>
    <n v="54"/>
    <n v="47"/>
    <n v="34"/>
    <n v="36"/>
    <n v="33"/>
    <n v="51"/>
    <n v="54"/>
    <n v="36"/>
    <n v="47"/>
    <n v="34"/>
    <n v="36"/>
    <n v="37"/>
    <n v="34"/>
    <n v="48"/>
    <x v="6"/>
    <n v="33"/>
    <n v="51"/>
    <n v="54"/>
    <n v="36"/>
    <n v="47"/>
    <n v="34"/>
    <n v="36"/>
    <n v="37"/>
    <n v="34"/>
    <n v="48"/>
    <n v="37"/>
  </r>
  <r>
    <n v="16746"/>
    <n v="16747"/>
    <x v="15762"/>
    <n v="25"/>
    <s v="https://cdn.sofifa.org/48/18/players/238909.png"/>
    <x v="78"/>
    <s v="https://cdn.sofifa.org/flags/183.png"/>
    <n v="55"/>
    <n v="60"/>
    <x v="573"/>
    <s v="https://cdn.sofifa.org/24/18/teams/113219.png"/>
    <s v="â‚¬100K"/>
    <s v="â‚¬3K"/>
    <n v="1230"/>
    <n v="58"/>
    <s v="46"/>
    <n v="42"/>
    <n v="69"/>
    <n v="31"/>
    <n v="39"/>
    <n v="29"/>
    <n v="23"/>
    <s v="26"/>
    <n v="26"/>
    <n v="19"/>
    <n v="27"/>
    <n v="11"/>
    <n v="10"/>
    <n v="11"/>
    <n v="8"/>
    <n v="8"/>
    <n v="53"/>
    <n v="46"/>
    <n v="77"/>
    <s v="28"/>
    <n v="24"/>
    <n v="52"/>
    <n v="31"/>
    <n v="28"/>
    <n v="47"/>
    <n v="28"/>
    <n v="39"/>
    <s v="58"/>
    <n v="62"/>
    <n v="58"/>
    <n v="63"/>
    <n v="70"/>
    <n v="27"/>
    <s v="21"/>
    <n v="31"/>
    <n v="54"/>
    <n v="44"/>
    <n v="33"/>
    <n v="34"/>
    <n v="31"/>
    <n v="49"/>
    <n v="54"/>
    <n v="34"/>
    <n v="44"/>
    <n v="33"/>
    <n v="35"/>
    <n v="36"/>
    <n v="33"/>
    <n v="46"/>
    <x v="76"/>
    <n v="31"/>
    <n v="49"/>
    <n v="54"/>
    <n v="34"/>
    <n v="44"/>
    <n v="33"/>
    <n v="35"/>
    <n v="36"/>
    <n v="33"/>
    <n v="46"/>
    <n v="36"/>
  </r>
  <r>
    <n v="16747"/>
    <n v="16748"/>
    <x v="15848"/>
    <n v="28"/>
    <s v="https://cdn.sofifa.org/48/18/players/238910.png"/>
    <x v="78"/>
    <s v="https://cdn.sofifa.org/flags/183.png"/>
    <n v="55"/>
    <n v="55"/>
    <x v="573"/>
    <s v="https://cdn.sofifa.org/24/18/teams/113219.png"/>
    <s v="â‚¬70K"/>
    <s v="â‚¬3K"/>
    <n v="1351"/>
    <n v="72"/>
    <s v="47"/>
    <n v="57"/>
    <n v="67"/>
    <n v="37"/>
    <n v="33"/>
    <n v="47"/>
    <n v="25"/>
    <s v="52"/>
    <n v="52"/>
    <n v="25"/>
    <n v="34"/>
    <n v="8"/>
    <n v="13"/>
    <n v="8"/>
    <n v="10"/>
    <n v="12"/>
    <n v="52"/>
    <n v="53"/>
    <n v="58"/>
    <s v="26"/>
    <n v="29"/>
    <n v="48"/>
    <n v="38"/>
    <n v="47"/>
    <n v="52"/>
    <n v="37"/>
    <n v="22"/>
    <s v="54"/>
    <n v="66"/>
    <n v="68"/>
    <n v="60"/>
    <n v="72"/>
    <n v="31"/>
    <s v="24"/>
    <n v="41"/>
    <n v="54"/>
    <n v="47"/>
    <n v="42"/>
    <n v="41"/>
    <n v="41"/>
    <n v="54"/>
    <n v="54"/>
    <n v="41"/>
    <n v="47"/>
    <n v="42"/>
    <n v="46"/>
    <n v="42"/>
    <n v="45"/>
    <n v="53"/>
    <x v="16"/>
    <n v="41"/>
    <n v="54"/>
    <n v="54"/>
    <n v="41"/>
    <n v="47"/>
    <n v="42"/>
    <n v="46"/>
    <n v="42"/>
    <n v="45"/>
    <n v="53"/>
    <n v="42"/>
  </r>
  <r>
    <n v="16748"/>
    <n v="16749"/>
    <x v="874"/>
    <n v="19"/>
    <s v="https://cdn.sofifa.org/48/18/players/234559.png"/>
    <x v="19"/>
    <s v="https://cdn.sofifa.org/flags/14.png"/>
    <n v="55"/>
    <n v="71"/>
    <x v="70"/>
    <s v="https://cdn.sofifa.org/24/18/teams/1799.png"/>
    <s v="â‚¬170K"/>
    <s v="â‚¬3K"/>
    <n v="1481"/>
    <n v="60"/>
    <s v="64"/>
    <n v="59"/>
    <n v="68"/>
    <n v="54"/>
    <n v="48"/>
    <n v="41"/>
    <n v="40"/>
    <s v="46"/>
    <n v="46"/>
    <n v="34"/>
    <n v="42"/>
    <n v="5"/>
    <n v="8"/>
    <n v="8"/>
    <n v="7"/>
    <n v="7"/>
    <n v="53"/>
    <n v="48"/>
    <n v="55"/>
    <s v="58"/>
    <n v="49"/>
    <n v="52"/>
    <n v="46"/>
    <n v="52"/>
    <n v="53"/>
    <n v="60"/>
    <n v="52"/>
    <s v="52"/>
    <n v="61"/>
    <n v="54"/>
    <n v="54"/>
    <n v="58"/>
    <n v="50"/>
    <s v="31"/>
    <n v="52"/>
    <n v="54"/>
    <n v="55"/>
    <n v="51"/>
    <n v="53"/>
    <n v="52"/>
    <n v="53"/>
    <n v="54"/>
    <n v="53"/>
    <n v="55"/>
    <n v="51"/>
    <n v="51"/>
    <n v="50"/>
    <n v="50"/>
    <n v="52"/>
    <x v="27"/>
    <n v="52"/>
    <n v="53"/>
    <n v="54"/>
    <n v="53"/>
    <n v="55"/>
    <n v="51"/>
    <n v="51"/>
    <n v="50"/>
    <n v="50"/>
    <n v="52"/>
    <n v="50"/>
  </r>
  <r>
    <n v="16749"/>
    <n v="16750"/>
    <x v="15849"/>
    <n v="39"/>
    <s v="https://cdn.sofifa.org/48/18/players/149824.png"/>
    <x v="49"/>
    <s v="https://cdn.sofifa.org/flags/25.png"/>
    <n v="55"/>
    <n v="55"/>
    <x v="647"/>
    <s v="https://cdn.sofifa.org/24/18/teams/1572.png"/>
    <s v="â‚¬10K"/>
    <s v="â‚¬1K"/>
    <n v="1391"/>
    <n v="27"/>
    <s v="68"/>
    <n v="38"/>
    <n v="52"/>
    <n v="52"/>
    <n v="59"/>
    <n v="52"/>
    <n v="48"/>
    <s v="43"/>
    <n v="43"/>
    <n v="35"/>
    <n v="47"/>
    <n v="6"/>
    <n v="11"/>
    <n v="13"/>
    <n v="7"/>
    <n v="9"/>
    <n v="51"/>
    <n v="52"/>
    <n v="32"/>
    <s v="53"/>
    <n v="53"/>
    <n v="52"/>
    <n v="43"/>
    <n v="54"/>
    <n v="54"/>
    <n v="49"/>
    <n v="56"/>
    <s v="51"/>
    <n v="30"/>
    <n v="34"/>
    <n v="53"/>
    <n v="67"/>
    <n v="55"/>
    <s v="44"/>
    <n v="48"/>
    <n v="54"/>
    <n v="52"/>
    <n v="47"/>
    <n v="50"/>
    <n v="48"/>
    <n v="48"/>
    <n v="54"/>
    <n v="50"/>
    <n v="52"/>
    <n v="47"/>
    <n v="46"/>
    <n v="47"/>
    <n v="46"/>
    <n v="47"/>
    <x v="27"/>
    <n v="48"/>
    <n v="48"/>
    <n v="54"/>
    <n v="50"/>
    <n v="52"/>
    <n v="47"/>
    <n v="46"/>
    <n v="47"/>
    <n v="46"/>
    <n v="47"/>
    <n v="47"/>
  </r>
  <r>
    <n v="16750"/>
    <n v="16751"/>
    <x v="15850"/>
    <n v="18"/>
    <s v="https://cdn.sofifa.org/48/18/players/238656.png"/>
    <x v="4"/>
    <s v="https://cdn.sofifa.org/flags/21.png"/>
    <n v="55"/>
    <n v="68"/>
    <x v="506"/>
    <s v="https://cdn.sofifa.org/24/18/teams/487.png"/>
    <s v="â‚¬160K"/>
    <s v="â‚¬1K"/>
    <n v="1426"/>
    <n v="52"/>
    <s v="58"/>
    <n v="53"/>
    <n v="38"/>
    <s v="NA"/>
    <s v="NA"/>
    <s v="NA"/>
    <n v="38"/>
    <s v="47+4"/>
    <n v="51"/>
    <s v="NA"/>
    <n v="28"/>
    <n v="6"/>
    <n v="13"/>
    <n v="14"/>
    <n v="11"/>
    <n v="10"/>
    <s v="NA"/>
    <n v="33"/>
    <n v="53"/>
    <s v="48+10"/>
    <n v="47"/>
    <n v="28"/>
    <n v="46"/>
    <s v="NA"/>
    <s v="NA"/>
    <s v="NA"/>
    <n v="59"/>
    <s v="33"/>
    <n v="61"/>
    <s v="NA"/>
    <n v="42"/>
    <n v="77"/>
    <s v="NA"/>
    <s v="43"/>
    <n v="51"/>
    <n v="46"/>
    <n v="47"/>
    <n v="52"/>
    <n v="50"/>
    <n v="51"/>
    <n v="47"/>
    <n v="46"/>
    <n v="50"/>
    <n v="47"/>
    <n v="52"/>
    <n v="54"/>
    <n v="54"/>
    <n v="53"/>
    <n v="49"/>
    <x v="77"/>
    <n v="51"/>
    <n v="47"/>
    <n v="46"/>
    <n v="50"/>
    <n v="47"/>
    <n v="52"/>
    <n v="54"/>
    <n v="54"/>
    <n v="53"/>
    <n v="49"/>
    <n v="54"/>
  </r>
  <r>
    <n v="16751"/>
    <n v="16752"/>
    <x v="15851"/>
    <n v="24"/>
    <s v="https://cdn.sofifa.org/48/18/players/225602.png"/>
    <x v="20"/>
    <s v="https://cdn.sofifa.org/flags/56.png"/>
    <n v="55"/>
    <n v="62"/>
    <x v="374"/>
    <s v="https://cdn.sofifa.org/24/18/teams/111722.png"/>
    <s v="â‚¬110K"/>
    <s v="â‚¬1K"/>
    <n v="1325"/>
    <n v="60"/>
    <s v="46"/>
    <n v="67"/>
    <n v="68"/>
    <n v="34"/>
    <n v="42"/>
    <n v="28"/>
    <n v="30"/>
    <s v="38"/>
    <n v="38"/>
    <n v="15"/>
    <n v="30"/>
    <n v="11"/>
    <n v="15"/>
    <n v="13"/>
    <n v="10"/>
    <n v="10"/>
    <n v="50"/>
    <n v="57"/>
    <n v="70"/>
    <s v="34"/>
    <n v="25"/>
    <n v="53"/>
    <n v="37"/>
    <n v="28"/>
    <n v="52"/>
    <n v="48"/>
    <n v="34"/>
    <s v="58"/>
    <n v="60"/>
    <n v="76"/>
    <n v="57"/>
    <n v="57"/>
    <n v="31"/>
    <s v="23"/>
    <n v="38"/>
    <n v="54"/>
    <n v="50"/>
    <n v="37"/>
    <n v="41"/>
    <n v="38"/>
    <n v="53"/>
    <n v="54"/>
    <n v="41"/>
    <n v="50"/>
    <n v="37"/>
    <n v="40"/>
    <n v="37"/>
    <n v="38"/>
    <n v="52"/>
    <x v="316"/>
    <n v="38"/>
    <n v="53"/>
    <n v="54"/>
    <n v="41"/>
    <n v="50"/>
    <n v="37"/>
    <n v="40"/>
    <n v="37"/>
    <n v="38"/>
    <n v="52"/>
    <n v="37"/>
  </r>
  <r>
    <n v="16752"/>
    <n v="16753"/>
    <x v="15852"/>
    <n v="20"/>
    <s v="https://cdn.sofifa.org/48/18/players/229698.png"/>
    <x v="54"/>
    <s v="https://cdn.sofifa.org/flags/133.png"/>
    <n v="55"/>
    <n v="67"/>
    <x v="636"/>
    <s v="https://cdn.sofifa.org/24/18/teams/135.png"/>
    <s v="â‚¬160K"/>
    <s v="â‚¬2K"/>
    <n v="1354"/>
    <n v="78"/>
    <s v="38"/>
    <n v="78"/>
    <n v="82"/>
    <n v="52"/>
    <n v="47"/>
    <n v="42"/>
    <n v="47"/>
    <s v="63"/>
    <n v="63"/>
    <n v="39"/>
    <n v="42"/>
    <n v="6"/>
    <n v="15"/>
    <n v="6"/>
    <n v="15"/>
    <n v="10"/>
    <n v="35"/>
    <n v="23"/>
    <n v="45"/>
    <s v="37"/>
    <n v="39"/>
    <n v="22"/>
    <n v="44"/>
    <n v="52"/>
    <n v="50"/>
    <n v="45"/>
    <n v="42"/>
    <s v="26"/>
    <n v="77"/>
    <n v="34"/>
    <n v="28"/>
    <n v="42"/>
    <n v="64"/>
    <s v="36"/>
    <n v="54"/>
    <n v="34"/>
    <n v="37"/>
    <n v="53"/>
    <n v="47"/>
    <n v="54"/>
    <n v="39"/>
    <n v="34"/>
    <n v="47"/>
    <n v="37"/>
    <n v="53"/>
    <n v="53"/>
    <n v="48"/>
    <n v="55"/>
    <n v="41"/>
    <x v="44"/>
    <n v="54"/>
    <n v="39"/>
    <n v="34"/>
    <n v="47"/>
    <n v="37"/>
    <n v="53"/>
    <n v="53"/>
    <n v="48"/>
    <n v="55"/>
    <n v="41"/>
    <n v="48"/>
  </r>
  <r>
    <n v="16753"/>
    <n v="16754"/>
    <x v="15853"/>
    <n v="21"/>
    <s v="https://cdn.sofifa.org/48/18/players/238659.png"/>
    <x v="85"/>
    <s v="https://cdn.sofifa.org/flags/219.png"/>
    <n v="55"/>
    <n v="65"/>
    <x v="506"/>
    <s v="https://cdn.sofifa.org/24/18/teams/487.png"/>
    <s v="â‚¬130K"/>
    <s v="â‚¬1K"/>
    <n v="1566"/>
    <n v="65"/>
    <s v="57"/>
    <n v="73"/>
    <n v="76"/>
    <n v="56"/>
    <n v="53"/>
    <n v="49"/>
    <n v="47"/>
    <s v="51"/>
    <n v="51"/>
    <n v="44"/>
    <n v="46"/>
    <n v="10"/>
    <n v="6"/>
    <n v="8"/>
    <n v="15"/>
    <n v="9"/>
    <n v="40"/>
    <n v="50"/>
    <n v="69"/>
    <s v="53"/>
    <n v="42"/>
    <n v="47"/>
    <n v="48"/>
    <n v="42"/>
    <n v="49"/>
    <n v="57"/>
    <n v="51"/>
    <s v="44"/>
    <n v="68"/>
    <n v="83"/>
    <n v="52"/>
    <n v="63"/>
    <n v="50"/>
    <s v="46"/>
    <n v="52"/>
    <n v="52"/>
    <n v="54"/>
    <n v="51"/>
    <n v="54"/>
    <n v="52"/>
    <n v="54"/>
    <n v="52"/>
    <n v="54"/>
    <n v="54"/>
    <n v="51"/>
    <n v="54"/>
    <n v="50"/>
    <n v="53"/>
    <n v="55"/>
    <x v="14"/>
    <n v="52"/>
    <n v="54"/>
    <n v="52"/>
    <n v="54"/>
    <n v="54"/>
    <n v="51"/>
    <n v="54"/>
    <n v="50"/>
    <n v="53"/>
    <n v="55"/>
    <n v="50"/>
  </r>
  <r>
    <n v="16754"/>
    <n v="16755"/>
    <x v="15854"/>
    <n v="24"/>
    <s v="https://cdn.sofifa.org/48/18/players/208453.png"/>
    <x v="49"/>
    <s v="https://cdn.sofifa.org/flags/25.png"/>
    <n v="55"/>
    <n v="61"/>
    <x v="647"/>
    <s v="https://cdn.sofifa.org/24/18/teams/1572.png"/>
    <s v="â‚¬100K"/>
    <s v="â‚¬1K"/>
    <n v="1199"/>
    <n v="38"/>
    <s v="63"/>
    <n v="39"/>
    <n v="52"/>
    <n v="35"/>
    <n v="49"/>
    <n v="30"/>
    <n v="27"/>
    <s v="28"/>
    <n v="28"/>
    <n v="23"/>
    <n v="27"/>
    <n v="11"/>
    <n v="12"/>
    <n v="7"/>
    <n v="15"/>
    <n v="9"/>
    <n v="59"/>
    <n v="51"/>
    <n v="70"/>
    <s v="33"/>
    <n v="22"/>
    <n v="53"/>
    <n v="38"/>
    <n v="19"/>
    <n v="50"/>
    <n v="42"/>
    <n v="36"/>
    <s v="52"/>
    <n v="41"/>
    <n v="51"/>
    <n v="56"/>
    <n v="61"/>
    <n v="26"/>
    <s v="23"/>
    <n v="32"/>
    <n v="54"/>
    <n v="47"/>
    <n v="32"/>
    <n v="37"/>
    <n v="32"/>
    <n v="47"/>
    <n v="54"/>
    <n v="37"/>
    <n v="47"/>
    <n v="32"/>
    <n v="34"/>
    <n v="35"/>
    <n v="32"/>
    <n v="45"/>
    <x v="6"/>
    <n v="32"/>
    <n v="47"/>
    <n v="54"/>
    <n v="37"/>
    <n v="47"/>
    <n v="32"/>
    <n v="34"/>
    <n v="35"/>
    <n v="32"/>
    <n v="45"/>
    <n v="35"/>
  </r>
  <r>
    <n v="16755"/>
    <n v="16756"/>
    <x v="15855"/>
    <n v="20"/>
    <s v="https://cdn.sofifa.org/48/18/players/226117.png"/>
    <x v="65"/>
    <s v="https://cdn.sofifa.org/flags/42.png"/>
    <n v="55"/>
    <n v="66"/>
    <x v="515"/>
    <s v="https://cdn.sofifa.org/24/18/teams/83.png"/>
    <s v="â‚¬150K"/>
    <s v="â‚¬1K"/>
    <n v="1311"/>
    <n v="72"/>
    <s v="26"/>
    <n v="59"/>
    <n v="80"/>
    <n v="59"/>
    <n v="48"/>
    <n v="52"/>
    <n v="43"/>
    <s v="58"/>
    <n v="58"/>
    <n v="51"/>
    <n v="32"/>
    <n v="10"/>
    <n v="7"/>
    <n v="10"/>
    <n v="16"/>
    <n v="7"/>
    <n v="36"/>
    <n v="21"/>
    <n v="29"/>
    <s v="45"/>
    <n v="41"/>
    <n v="23"/>
    <n v="55"/>
    <n v="50"/>
    <n v="38"/>
    <n v="53"/>
    <n v="53"/>
    <s v="25"/>
    <n v="71"/>
    <n v="35"/>
    <n v="32"/>
    <n v="31"/>
    <n v="53"/>
    <s v="38"/>
    <n v="54"/>
    <n v="32"/>
    <n v="37"/>
    <n v="54"/>
    <n v="48"/>
    <n v="54"/>
    <n v="40"/>
    <n v="32"/>
    <n v="48"/>
    <n v="37"/>
    <n v="54"/>
    <n v="54"/>
    <n v="50"/>
    <n v="55"/>
    <n v="42"/>
    <x v="37"/>
    <n v="54"/>
    <n v="40"/>
    <n v="32"/>
    <n v="48"/>
    <n v="37"/>
    <n v="54"/>
    <n v="54"/>
    <n v="50"/>
    <n v="55"/>
    <n v="42"/>
    <n v="50"/>
  </r>
  <r>
    <n v="16756"/>
    <n v="16757"/>
    <x v="15856"/>
    <n v="24"/>
    <s v="https://cdn.sofifa.org/48/18/players/239429.png"/>
    <x v="58"/>
    <s v="https://cdn.sofifa.org/flags/1.png"/>
    <n v="55"/>
    <n v="59"/>
    <x v="154"/>
    <s v="https://cdn.sofifa.org/24/18/teams/898.png"/>
    <s v="â‚¬120K"/>
    <s v="â‚¬2K"/>
    <n v="1370"/>
    <n v="55"/>
    <s v="28"/>
    <n v="72"/>
    <n v="72"/>
    <n v="59"/>
    <n v="55"/>
    <n v="51"/>
    <n v="49"/>
    <s v="57"/>
    <n v="57"/>
    <n v="43"/>
    <n v="42"/>
    <n v="15"/>
    <n v="8"/>
    <n v="12"/>
    <n v="9"/>
    <n v="5"/>
    <n v="32"/>
    <n v="27"/>
    <n v="54"/>
    <s v="47"/>
    <n v="46"/>
    <n v="33"/>
    <n v="42"/>
    <n v="45"/>
    <n v="41"/>
    <n v="56"/>
    <n v="57"/>
    <s v="29"/>
    <n v="64"/>
    <n v="48"/>
    <n v="26"/>
    <n v="40"/>
    <n v="63"/>
    <s v="43"/>
    <n v="54"/>
    <n v="35"/>
    <n v="41"/>
    <n v="52"/>
    <n v="50"/>
    <n v="54"/>
    <n v="41"/>
    <n v="35"/>
    <n v="50"/>
    <n v="41"/>
    <n v="52"/>
    <n v="53"/>
    <n v="48"/>
    <n v="54"/>
    <n v="44"/>
    <x v="55"/>
    <n v="54"/>
    <n v="41"/>
    <n v="35"/>
    <n v="50"/>
    <n v="41"/>
    <n v="52"/>
    <n v="53"/>
    <n v="48"/>
    <n v="54"/>
    <n v="44"/>
    <n v="48"/>
  </r>
  <r>
    <n v="16757"/>
    <n v="16758"/>
    <x v="15857"/>
    <n v="22"/>
    <s v="https://cdn.sofifa.org/48/18/players/240454.png"/>
    <x v="34"/>
    <s v="https://cdn.sofifa.org/flags/103.png"/>
    <n v="55"/>
    <n v="62"/>
    <x v="264"/>
    <s v="https://cdn.sofifa.org/24/18/teams/217.png"/>
    <s v="â‚¬120K"/>
    <s v="â‚¬1K"/>
    <n v="1569"/>
    <n v="66"/>
    <s v="64"/>
    <n v="52"/>
    <n v="65"/>
    <n v="52"/>
    <n v="49"/>
    <n v="55"/>
    <n v="35"/>
    <s v="45"/>
    <n v="45"/>
    <n v="31"/>
    <n v="39"/>
    <n v="9"/>
    <n v="9"/>
    <n v="11"/>
    <n v="8"/>
    <n v="5"/>
    <n v="65"/>
    <n v="60"/>
    <n v="64"/>
    <s v="58"/>
    <n v="41"/>
    <n v="62"/>
    <n v="48"/>
    <n v="48"/>
    <n v="53"/>
    <n v="63"/>
    <n v="51"/>
    <s v="61"/>
    <n v="67"/>
    <n v="63"/>
    <n v="63"/>
    <n v="65"/>
    <n v="50"/>
    <s v="41"/>
    <n v="52"/>
    <n v="62"/>
    <n v="60"/>
    <n v="50"/>
    <n v="54"/>
    <n v="52"/>
    <n v="61"/>
    <n v="62"/>
    <n v="54"/>
    <n v="60"/>
    <n v="50"/>
    <n v="54"/>
    <n v="50"/>
    <n v="51"/>
    <n v="59"/>
    <x v="5"/>
    <n v="52"/>
    <n v="61"/>
    <n v="62"/>
    <n v="54"/>
    <n v="60"/>
    <n v="50"/>
    <n v="54"/>
    <n v="50"/>
    <n v="51"/>
    <n v="59"/>
    <n v="50"/>
  </r>
  <r>
    <n v="16758"/>
    <n v="16759"/>
    <x v="15858"/>
    <n v="18"/>
    <s v="https://cdn.sofifa.org/48/18/players/240200.png"/>
    <x v="7"/>
    <s v="https://cdn.sofifa.org/flags/7.png"/>
    <n v="55"/>
    <n v="70"/>
    <x v="373"/>
    <s v="https://cdn.sofifa.org/24/18/teams/15005.png"/>
    <s v="â‚¬150K"/>
    <s v="â‚¬1K"/>
    <n v="853"/>
    <n v="19"/>
    <s v="24"/>
    <n v="39"/>
    <n v="47"/>
    <n v="18"/>
    <n v="27"/>
    <n v="13"/>
    <n v="13"/>
    <s v="5"/>
    <n v="5"/>
    <n v="7"/>
    <n v="14"/>
    <n v="57"/>
    <n v="57"/>
    <n v="52"/>
    <n v="52"/>
    <n v="55"/>
    <n v="14"/>
    <n v="14"/>
    <n v="63"/>
    <s v="22"/>
    <n v="9"/>
    <n v="8"/>
    <n v="17"/>
    <n v="4"/>
    <n v="42"/>
    <n v="28"/>
    <n v="18"/>
    <s v="13"/>
    <n v="19"/>
    <n v="18"/>
    <n v="14"/>
    <n v="50"/>
    <n v="22"/>
    <s v="6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6759"/>
    <n v="16760"/>
    <x v="15859"/>
    <n v="20"/>
    <s v="https://cdn.sofifa.org/48/18/players/232009.png"/>
    <x v="4"/>
    <s v="https://cdn.sofifa.org/flags/21.png"/>
    <n v="55"/>
    <n v="67"/>
    <x v="418"/>
    <s v="https://cdn.sofifa.org/24/18/teams/897.png"/>
    <s v="â‚¬140K"/>
    <s v="â‚¬1K"/>
    <n v="1529"/>
    <n v="65"/>
    <s v="49"/>
    <n v="73"/>
    <n v="68"/>
    <n v="57"/>
    <n v="44"/>
    <n v="52"/>
    <n v="50"/>
    <s v="58"/>
    <n v="58"/>
    <n v="37"/>
    <n v="42"/>
    <n v="14"/>
    <n v="15"/>
    <n v="13"/>
    <n v="9"/>
    <n v="8"/>
    <n v="50"/>
    <n v="50"/>
    <n v="72"/>
    <s v="53"/>
    <n v="36"/>
    <n v="52"/>
    <n v="39"/>
    <n v="34"/>
    <n v="46"/>
    <n v="57"/>
    <n v="44"/>
    <s v="57"/>
    <n v="66"/>
    <n v="64"/>
    <n v="55"/>
    <n v="56"/>
    <n v="48"/>
    <s v="40"/>
    <n v="51"/>
    <n v="54"/>
    <n v="54"/>
    <n v="49"/>
    <n v="52"/>
    <n v="51"/>
    <n v="56"/>
    <n v="54"/>
    <n v="52"/>
    <n v="54"/>
    <n v="49"/>
    <n v="53"/>
    <n v="47"/>
    <n v="52"/>
    <n v="56"/>
    <x v="110"/>
    <n v="51"/>
    <n v="56"/>
    <n v="54"/>
    <n v="52"/>
    <n v="54"/>
    <n v="49"/>
    <n v="53"/>
    <n v="47"/>
    <n v="52"/>
    <n v="56"/>
    <n v="47"/>
  </r>
  <r>
    <n v="16760"/>
    <n v="16761"/>
    <x v="15860"/>
    <n v="17"/>
    <s v="https://cdn.sofifa.org/48/18/players/239947.png"/>
    <x v="43"/>
    <s v="https://cdn.sofifa.org/flags/83.png"/>
    <n v="55"/>
    <n v="74"/>
    <x v="231"/>
    <s v="https://cdn.sofifa.org/24/18/teams/1028.png"/>
    <s v="â‚¬160K"/>
    <s v="â‚¬1K"/>
    <n v="1467"/>
    <n v="45"/>
    <s v="61"/>
    <n v="34"/>
    <n v="64"/>
    <n v="56"/>
    <n v="47"/>
    <n v="44"/>
    <n v="47"/>
    <s v="60"/>
    <n v="60"/>
    <n v="37"/>
    <n v="39"/>
    <n v="7"/>
    <n v="13"/>
    <n v="12"/>
    <n v="14"/>
    <n v="9"/>
    <n v="55"/>
    <n v="53"/>
    <n v="61"/>
    <s v="55"/>
    <n v="41"/>
    <n v="54"/>
    <n v="52"/>
    <n v="39"/>
    <n v="53"/>
    <n v="59"/>
    <n v="58"/>
    <s v="58"/>
    <n v="51"/>
    <n v="34"/>
    <n v="57"/>
    <n v="60"/>
    <n v="47"/>
    <s v="38"/>
    <n v="51"/>
    <n v="56"/>
    <n v="54"/>
    <n v="50"/>
    <n v="52"/>
    <n v="51"/>
    <n v="52"/>
    <n v="56"/>
    <n v="52"/>
    <n v="54"/>
    <n v="50"/>
    <n v="50"/>
    <n v="49"/>
    <n v="49"/>
    <n v="52"/>
    <x v="32"/>
    <n v="51"/>
    <n v="52"/>
    <n v="56"/>
    <n v="52"/>
    <n v="54"/>
    <n v="50"/>
    <n v="50"/>
    <n v="49"/>
    <n v="49"/>
    <n v="52"/>
    <n v="49"/>
  </r>
  <r>
    <n v="16761"/>
    <n v="16762"/>
    <x v="15861"/>
    <n v="17"/>
    <s v="https://cdn.sofifa.org/48/18/players/239695.png"/>
    <x v="37"/>
    <s v="https://cdn.sofifa.org/flags/48.png"/>
    <n v="55"/>
    <n v="70"/>
    <x v="497"/>
    <s v="https://cdn.sofifa.org/24/18/teams/1832.png"/>
    <s v="â‚¬180K"/>
    <s v="â‚¬1K"/>
    <n v="1367"/>
    <n v="68"/>
    <s v="35"/>
    <n v="74"/>
    <n v="80"/>
    <n v="59"/>
    <n v="46"/>
    <n v="32"/>
    <n v="48"/>
    <s v="61"/>
    <n v="61"/>
    <n v="58"/>
    <n v="32"/>
    <n v="10"/>
    <n v="7"/>
    <n v="7"/>
    <n v="13"/>
    <n v="11"/>
    <n v="42"/>
    <n v="25"/>
    <n v="57"/>
    <s v="34"/>
    <n v="45"/>
    <n v="17"/>
    <n v="44"/>
    <n v="49"/>
    <n v="48"/>
    <n v="46"/>
    <n v="55"/>
    <s v="14"/>
    <n v="66"/>
    <n v="59"/>
    <n v="13"/>
    <n v="64"/>
    <n v="40"/>
    <s v="54"/>
    <n v="52"/>
    <n v="32"/>
    <n v="36"/>
    <n v="54"/>
    <n v="45"/>
    <n v="52"/>
    <n v="36"/>
    <n v="32"/>
    <n v="45"/>
    <n v="36"/>
    <n v="54"/>
    <n v="52"/>
    <n v="54"/>
    <n v="54"/>
    <n v="39"/>
    <x v="3"/>
    <n v="52"/>
    <n v="36"/>
    <n v="32"/>
    <n v="45"/>
    <n v="36"/>
    <n v="54"/>
    <n v="52"/>
    <n v="54"/>
    <n v="54"/>
    <n v="39"/>
    <n v="54"/>
  </r>
  <r>
    <n v="16762"/>
    <n v="16763"/>
    <x v="6325"/>
    <n v="26"/>
    <s v="https://cdn.sofifa.org/48/18/players/240208.png"/>
    <x v="19"/>
    <s v="https://cdn.sofifa.org/flags/14.png"/>
    <n v="55"/>
    <n v="58"/>
    <x v="625"/>
    <s v="https://cdn.sofifa.org/24/18/teams/1480.png"/>
    <s v="â‚¬110K"/>
    <s v="â‚¬2K"/>
    <n v="1274"/>
    <n v="52"/>
    <s v="46"/>
    <n v="52"/>
    <n v="40"/>
    <n v="48"/>
    <n v="58"/>
    <n v="27"/>
    <n v="29"/>
    <s v="49"/>
    <n v="49"/>
    <n v="62"/>
    <n v="24"/>
    <n v="12"/>
    <n v="11"/>
    <n v="10"/>
    <n v="6"/>
    <n v="9"/>
    <n v="64"/>
    <n v="19"/>
    <n v="62"/>
    <s v="20"/>
    <n v="49"/>
    <n v="20"/>
    <n v="54"/>
    <n v="46"/>
    <n v="46"/>
    <n v="37"/>
    <n v="52"/>
    <s v="21"/>
    <n v="56"/>
    <n v="61"/>
    <n v="20"/>
    <n v="80"/>
    <n v="43"/>
    <s v="47"/>
    <n v="46"/>
    <n v="37"/>
    <n v="34"/>
    <n v="49"/>
    <n v="40"/>
    <n v="46"/>
    <n v="35"/>
    <n v="37"/>
    <n v="40"/>
    <n v="34"/>
    <n v="49"/>
    <n v="45"/>
    <n v="54"/>
    <n v="47"/>
    <n v="36"/>
    <x v="3"/>
    <n v="46"/>
    <n v="35"/>
    <n v="37"/>
    <n v="40"/>
    <n v="34"/>
    <n v="49"/>
    <n v="45"/>
    <n v="54"/>
    <n v="47"/>
    <n v="36"/>
    <n v="54"/>
  </r>
  <r>
    <n v="16763"/>
    <n v="16764"/>
    <x v="15862"/>
    <n v="26"/>
    <s v="https://cdn.sofifa.org/48/18/players/235089.png"/>
    <x v="36"/>
    <s v="https://cdn.sofifa.org/flags/163.png"/>
    <n v="55"/>
    <n v="58"/>
    <x v="490"/>
    <s v="https://cdn.sofifa.org/24/18/teams/113157.png"/>
    <s v="â‚¬90K"/>
    <s v="â‚¬2K"/>
    <n v="1304"/>
    <n v="61"/>
    <s v="45"/>
    <n v="52"/>
    <n v="64"/>
    <n v="49"/>
    <n v="42"/>
    <n v="29"/>
    <n v="37"/>
    <s v="45"/>
    <n v="45"/>
    <n v="22"/>
    <n v="23"/>
    <n v="6"/>
    <n v="10"/>
    <n v="11"/>
    <n v="5"/>
    <n v="10"/>
    <n v="52"/>
    <n v="46"/>
    <n v="44"/>
    <s v="57"/>
    <n v="36"/>
    <n v="49"/>
    <n v="27"/>
    <n v="26"/>
    <n v="48"/>
    <n v="61"/>
    <n v="39"/>
    <s v="48"/>
    <n v="62"/>
    <n v="54"/>
    <n v="63"/>
    <n v="71"/>
    <n v="28"/>
    <s v="24"/>
    <n v="44"/>
    <n v="54"/>
    <n v="53"/>
    <n v="42"/>
    <n v="47"/>
    <n v="44"/>
    <n v="51"/>
    <n v="54"/>
    <n v="47"/>
    <n v="53"/>
    <n v="42"/>
    <n v="45"/>
    <n v="42"/>
    <n v="43"/>
    <n v="50"/>
    <x v="75"/>
    <n v="44"/>
    <n v="51"/>
    <n v="54"/>
    <n v="47"/>
    <n v="53"/>
    <n v="42"/>
    <n v="45"/>
    <n v="42"/>
    <n v="43"/>
    <n v="50"/>
    <n v="42"/>
  </r>
  <r>
    <n v="16764"/>
    <n v="16765"/>
    <x v="15863"/>
    <n v="17"/>
    <s v="https://cdn.sofifa.org/48/18/players/240209.png"/>
    <x v="13"/>
    <s v="https://cdn.sofifa.org/flags/18.png"/>
    <n v="55"/>
    <n v="73"/>
    <x v="534"/>
    <s v="https://cdn.sofifa.org/24/18/teams/1813.png"/>
    <s v="â‚¬180K"/>
    <s v="â‚¬1K"/>
    <n v="1350"/>
    <n v="68"/>
    <s v="34"/>
    <n v="59"/>
    <n v="64"/>
    <n v="52"/>
    <n v="48"/>
    <n v="42"/>
    <n v="41"/>
    <s v="51"/>
    <n v="51"/>
    <n v="55"/>
    <n v="42"/>
    <n v="11"/>
    <n v="9"/>
    <n v="7"/>
    <n v="15"/>
    <n v="6"/>
    <n v="55"/>
    <n v="22"/>
    <n v="62"/>
    <s v="38"/>
    <n v="47"/>
    <n v="14"/>
    <n v="60"/>
    <n v="57"/>
    <n v="58"/>
    <n v="54"/>
    <n v="48"/>
    <s v="20"/>
    <n v="63"/>
    <n v="50"/>
    <n v="14"/>
    <n v="46"/>
    <n v="47"/>
    <s v="39"/>
    <n v="53"/>
    <n v="32"/>
    <n v="36"/>
    <n v="54"/>
    <n v="47"/>
    <n v="53"/>
    <n v="38"/>
    <n v="32"/>
    <n v="47"/>
    <n v="36"/>
    <n v="54"/>
    <n v="53"/>
    <n v="54"/>
    <n v="54"/>
    <n v="40"/>
    <x v="3"/>
    <n v="53"/>
    <n v="38"/>
    <n v="32"/>
    <n v="47"/>
    <n v="36"/>
    <n v="54"/>
    <n v="53"/>
    <n v="54"/>
    <n v="54"/>
    <n v="40"/>
    <n v="54"/>
  </r>
  <r>
    <n v="16765"/>
    <n v="16766"/>
    <x v="10926"/>
    <n v="19"/>
    <s v="https://cdn.sofifa.org/48/18/players/229202.png"/>
    <x v="19"/>
    <s v="https://cdn.sofifa.org/flags/14.png"/>
    <n v="55"/>
    <n v="72"/>
    <x v="557"/>
    <s v="https://cdn.sofifa.org/24/18/teams/1804.png"/>
    <s v="â‚¬170K"/>
    <s v="â‚¬1K"/>
    <n v="1376"/>
    <n v="85"/>
    <s v="51"/>
    <n v="63"/>
    <n v="56"/>
    <n v="37"/>
    <n v="35"/>
    <n v="42"/>
    <n v="29"/>
    <s v="51"/>
    <n v="51"/>
    <n v="31"/>
    <n v="30"/>
    <n v="13"/>
    <n v="6"/>
    <n v="10"/>
    <n v="8"/>
    <n v="11"/>
    <n v="44"/>
    <n v="53"/>
    <n v="60"/>
    <s v="30"/>
    <n v="25"/>
    <n v="51"/>
    <n v="38"/>
    <n v="44"/>
    <n v="56"/>
    <n v="30"/>
    <n v="29"/>
    <s v="53"/>
    <n v="86"/>
    <n v="70"/>
    <n v="54"/>
    <n v="68"/>
    <n v="34"/>
    <s v="28"/>
    <n v="42"/>
    <n v="53"/>
    <n v="47"/>
    <n v="44"/>
    <n v="40"/>
    <n v="42"/>
    <n v="54"/>
    <n v="53"/>
    <n v="40"/>
    <n v="47"/>
    <n v="44"/>
    <n v="48"/>
    <n v="44"/>
    <n v="47"/>
    <n v="53"/>
    <x v="60"/>
    <n v="42"/>
    <n v="54"/>
    <n v="53"/>
    <n v="40"/>
    <n v="47"/>
    <n v="44"/>
    <n v="48"/>
    <n v="44"/>
    <n v="47"/>
    <n v="53"/>
    <n v="44"/>
  </r>
  <r>
    <n v="16766"/>
    <n v="16767"/>
    <x v="15864"/>
    <n v="21"/>
    <s v="https://cdn.sofifa.org/48/18/players/238930.png"/>
    <x v="4"/>
    <s v="https://cdn.sofifa.org/flags/21.png"/>
    <n v="55"/>
    <n v="62"/>
    <x v="599"/>
    <s v="https://cdn.sofifa.org/24/18/teams/110597.png"/>
    <s v="â‚¬120K"/>
    <s v="â‚¬1K"/>
    <n v="1468"/>
    <n v="65"/>
    <s v="52"/>
    <n v="79"/>
    <n v="75"/>
    <n v="53"/>
    <n v="39"/>
    <n v="43"/>
    <n v="30"/>
    <s v="49"/>
    <n v="49"/>
    <n v="28"/>
    <n v="30"/>
    <n v="15"/>
    <n v="8"/>
    <n v="10"/>
    <n v="13"/>
    <n v="8"/>
    <n v="42"/>
    <n v="47"/>
    <n v="58"/>
    <s v="56"/>
    <n v="38"/>
    <n v="37"/>
    <n v="42"/>
    <n v="54"/>
    <n v="53"/>
    <n v="60"/>
    <n v="47"/>
    <s v="40"/>
    <n v="66"/>
    <n v="77"/>
    <n v="46"/>
    <n v="62"/>
    <n v="52"/>
    <s v="33"/>
    <n v="53"/>
    <n v="48"/>
    <n v="52"/>
    <n v="51"/>
    <n v="54"/>
    <n v="53"/>
    <n v="51"/>
    <n v="48"/>
    <n v="54"/>
    <n v="52"/>
    <n v="51"/>
    <n v="54"/>
    <n v="48"/>
    <n v="51"/>
    <n v="52"/>
    <x v="17"/>
    <n v="53"/>
    <n v="51"/>
    <n v="48"/>
    <n v="54"/>
    <n v="52"/>
    <n v="51"/>
    <n v="54"/>
    <n v="48"/>
    <n v="51"/>
    <n v="52"/>
    <n v="48"/>
  </r>
  <r>
    <n v="16767"/>
    <n v="16768"/>
    <x v="15865"/>
    <n v="23"/>
    <s v="https://cdn.sofifa.org/48/18/players/230997.png"/>
    <x v="78"/>
    <s v="https://cdn.sofifa.org/flags/183.png"/>
    <n v="55"/>
    <n v="64"/>
    <x v="547"/>
    <s v="https://cdn.sofifa.org/24/18/teams/112390.png"/>
    <s v="â‚¬120K"/>
    <s v="â‚¬3K"/>
    <n v="1210"/>
    <n v="65"/>
    <s v="56"/>
    <n v="52"/>
    <n v="33"/>
    <n v="35"/>
    <n v="44"/>
    <n v="26"/>
    <n v="21"/>
    <s v="25"/>
    <n v="25"/>
    <n v="23"/>
    <n v="24"/>
    <n v="8"/>
    <n v="11"/>
    <n v="8"/>
    <n v="7"/>
    <n v="13"/>
    <n v="53"/>
    <n v="51"/>
    <n v="48"/>
    <s v="45"/>
    <n v="19"/>
    <n v="52"/>
    <n v="30"/>
    <n v="27"/>
    <n v="49"/>
    <n v="50"/>
    <n v="30"/>
    <s v="56"/>
    <n v="56"/>
    <n v="50"/>
    <n v="54"/>
    <n v="73"/>
    <n v="31"/>
    <s v="29"/>
    <n v="37"/>
    <n v="54"/>
    <n v="49"/>
    <n v="36"/>
    <n v="40"/>
    <n v="37"/>
    <n v="50"/>
    <n v="54"/>
    <n v="40"/>
    <n v="49"/>
    <n v="36"/>
    <n v="38"/>
    <n v="38"/>
    <n v="36"/>
    <n v="47"/>
    <x v="6"/>
    <n v="37"/>
    <n v="50"/>
    <n v="54"/>
    <n v="40"/>
    <n v="49"/>
    <n v="36"/>
    <n v="38"/>
    <n v="38"/>
    <n v="36"/>
    <n v="47"/>
    <n v="38"/>
  </r>
  <r>
    <n v="16768"/>
    <n v="16769"/>
    <x v="15866"/>
    <n v="18"/>
    <s v="https://cdn.sofifa.org/48/18/players/239445.png"/>
    <x v="19"/>
    <s v="https://cdn.sofifa.org/flags/14.png"/>
    <n v="55"/>
    <n v="71"/>
    <x v="536"/>
    <s v="https://cdn.sofifa.org/24/18/teams/97.png"/>
    <s v="â‚¬180K"/>
    <s v="â‚¬3K"/>
    <n v="1359"/>
    <n v="77"/>
    <s v="28"/>
    <n v="63"/>
    <n v="78"/>
    <n v="54"/>
    <n v="44"/>
    <n v="53"/>
    <n v="45"/>
    <s v="60"/>
    <n v="60"/>
    <n v="47"/>
    <n v="40"/>
    <n v="9"/>
    <n v="5"/>
    <n v="12"/>
    <n v="6"/>
    <n v="12"/>
    <n v="35"/>
    <n v="27"/>
    <n v="45"/>
    <s v="41"/>
    <n v="38"/>
    <n v="24"/>
    <n v="53"/>
    <n v="42"/>
    <n v="45"/>
    <n v="49"/>
    <n v="53"/>
    <s v="31"/>
    <n v="78"/>
    <n v="60"/>
    <n v="23"/>
    <n v="42"/>
    <n v="44"/>
    <s v="40"/>
    <n v="51"/>
    <n v="33"/>
    <n v="38"/>
    <n v="52"/>
    <n v="46"/>
    <n v="51"/>
    <n v="43"/>
    <n v="33"/>
    <n v="46"/>
    <n v="38"/>
    <n v="52"/>
    <n v="54"/>
    <n v="49"/>
    <n v="54"/>
    <n v="46"/>
    <x v="46"/>
    <n v="51"/>
    <n v="43"/>
    <n v="33"/>
    <n v="46"/>
    <n v="38"/>
    <n v="52"/>
    <n v="54"/>
    <n v="49"/>
    <n v="54"/>
    <n v="46"/>
    <n v="49"/>
  </r>
  <r>
    <n v="16769"/>
    <n v="16770"/>
    <x v="15867"/>
    <n v="24"/>
    <s v="https://cdn.sofifa.org/48/18/players/234070.png"/>
    <x v="78"/>
    <s v="https://cdn.sofifa.org/flags/183.png"/>
    <n v="55"/>
    <n v="59"/>
    <x v="607"/>
    <s v="https://cdn.sofifa.org/24/18/teams/112990.png"/>
    <s v="â‚¬120K"/>
    <s v="â‚¬2K"/>
    <n v="1373"/>
    <n v="66"/>
    <s v="35"/>
    <n v="60"/>
    <n v="54"/>
    <n v="59"/>
    <n v="55"/>
    <n v="54"/>
    <n v="40"/>
    <s v="57"/>
    <n v="57"/>
    <n v="40"/>
    <n v="42"/>
    <n v="8"/>
    <n v="8"/>
    <n v="14"/>
    <n v="14"/>
    <n v="5"/>
    <n v="33"/>
    <n v="42"/>
    <n v="43"/>
    <s v="49"/>
    <n v="42"/>
    <n v="32"/>
    <n v="46"/>
    <n v="52"/>
    <n v="46"/>
    <n v="55"/>
    <n v="45"/>
    <s v="34"/>
    <n v="61"/>
    <n v="59"/>
    <n v="33"/>
    <n v="56"/>
    <n v="48"/>
    <s v="41"/>
    <n v="53"/>
    <n v="40"/>
    <n v="46"/>
    <n v="52"/>
    <n v="51"/>
    <n v="53"/>
    <n v="46"/>
    <n v="40"/>
    <n v="51"/>
    <n v="46"/>
    <n v="52"/>
    <n v="54"/>
    <n v="49"/>
    <n v="54"/>
    <n v="49"/>
    <x v="148"/>
    <n v="53"/>
    <n v="46"/>
    <n v="40"/>
    <n v="51"/>
    <n v="46"/>
    <n v="52"/>
    <n v="54"/>
    <n v="49"/>
    <n v="54"/>
    <n v="49"/>
    <n v="49"/>
  </r>
  <r>
    <n v="16770"/>
    <n v="16771"/>
    <x v="15868"/>
    <n v="33"/>
    <s v="https://cdn.sofifa.org/48/18/players/232791.png"/>
    <x v="36"/>
    <s v="https://cdn.sofifa.org/flags/163.png"/>
    <n v="55"/>
    <n v="55"/>
    <x v="435"/>
    <s v="https://cdn.sofifa.org/24/18/teams/112345.png"/>
    <s v="â‚¬40K"/>
    <s v="â‚¬1K"/>
    <n v="1500"/>
    <n v="47"/>
    <s v="61"/>
    <n v="66"/>
    <n v="73"/>
    <n v="63"/>
    <n v="52"/>
    <n v="53"/>
    <n v="36"/>
    <s v="59"/>
    <n v="59"/>
    <n v="45"/>
    <n v="37"/>
    <n v="5"/>
    <n v="9"/>
    <n v="10"/>
    <n v="7"/>
    <n v="11"/>
    <n v="47"/>
    <n v="47"/>
    <n v="69"/>
    <s v="58"/>
    <n v="72"/>
    <n v="52"/>
    <n v="39"/>
    <n v="37"/>
    <n v="52"/>
    <n v="63"/>
    <n v="67"/>
    <s v="55"/>
    <n v="42"/>
    <n v="33"/>
    <n v="56"/>
    <n v="46"/>
    <n v="48"/>
    <s v="35"/>
    <n v="55"/>
    <n v="53"/>
    <n v="54"/>
    <n v="53"/>
    <n v="55"/>
    <n v="55"/>
    <n v="51"/>
    <n v="53"/>
    <n v="55"/>
    <n v="54"/>
    <n v="53"/>
    <n v="52"/>
    <n v="51"/>
    <n v="54"/>
    <n v="52"/>
    <x v="14"/>
    <n v="55"/>
    <n v="51"/>
    <n v="53"/>
    <n v="55"/>
    <n v="54"/>
    <n v="53"/>
    <n v="52"/>
    <n v="51"/>
    <n v="54"/>
    <n v="52"/>
    <n v="51"/>
  </r>
  <r>
    <n v="16771"/>
    <n v="16772"/>
    <x v="15869"/>
    <n v="19"/>
    <s v="https://cdn.sofifa.org/48/18/players/235863.png"/>
    <x v="11"/>
    <s v="https://cdn.sofifa.org/flags/27.png"/>
    <n v="55"/>
    <n v="66"/>
    <x v="511"/>
    <s v="https://cdn.sofifa.org/24/18/teams/111993.png"/>
    <s v="â‚¬130K"/>
    <s v="â‚¬1K"/>
    <n v="1304"/>
    <n v="60"/>
    <s v="48"/>
    <n v="49"/>
    <n v="55"/>
    <n v="33"/>
    <n v="49"/>
    <n v="33"/>
    <n v="32"/>
    <s v="28"/>
    <n v="28"/>
    <n v="29"/>
    <n v="30"/>
    <n v="12"/>
    <n v="14"/>
    <n v="5"/>
    <n v="15"/>
    <n v="11"/>
    <n v="55"/>
    <n v="58"/>
    <n v="72"/>
    <s v="31"/>
    <n v="29"/>
    <n v="48"/>
    <n v="30"/>
    <n v="33"/>
    <n v="45"/>
    <n v="31"/>
    <n v="38"/>
    <s v="54"/>
    <n v="67"/>
    <n v="63"/>
    <n v="59"/>
    <n v="65"/>
    <n v="37"/>
    <s v="35"/>
    <n v="35"/>
    <n v="54"/>
    <n v="46"/>
    <n v="37"/>
    <n v="38"/>
    <n v="35"/>
    <n v="51"/>
    <n v="54"/>
    <n v="38"/>
    <n v="46"/>
    <n v="37"/>
    <n v="38"/>
    <n v="40"/>
    <n v="37"/>
    <n v="48"/>
    <x v="6"/>
    <n v="35"/>
    <n v="51"/>
    <n v="54"/>
    <n v="38"/>
    <n v="46"/>
    <n v="37"/>
    <n v="38"/>
    <n v="40"/>
    <n v="37"/>
    <n v="48"/>
    <n v="40"/>
  </r>
  <r>
    <n v="16772"/>
    <n v="16773"/>
    <x v="15870"/>
    <n v="21"/>
    <s v="https://cdn.sofifa.org/48/18/players/237911.png"/>
    <x v="36"/>
    <s v="https://cdn.sofifa.org/flags/163.png"/>
    <n v="55"/>
    <n v="62"/>
    <x v="456"/>
    <s v="https://cdn.sofifa.org/24/18/teams/113162.png"/>
    <s v="â‚¬130K"/>
    <s v="â‚¬1K"/>
    <n v="1410"/>
    <n v="74"/>
    <s v="33"/>
    <n v="77"/>
    <n v="74"/>
    <n v="57"/>
    <n v="39"/>
    <n v="38"/>
    <n v="53"/>
    <s v="61"/>
    <n v="61"/>
    <n v="44"/>
    <n v="55"/>
    <n v="11"/>
    <n v="6"/>
    <n v="10"/>
    <n v="12"/>
    <n v="13"/>
    <n v="43"/>
    <n v="28"/>
    <n v="52"/>
    <s v="42"/>
    <n v="37"/>
    <n v="21"/>
    <n v="47"/>
    <n v="40"/>
    <n v="45"/>
    <n v="56"/>
    <n v="49"/>
    <s v="22"/>
    <n v="67"/>
    <n v="60"/>
    <n v="16"/>
    <n v="63"/>
    <n v="53"/>
    <s v="51"/>
    <n v="54"/>
    <n v="35"/>
    <n v="40"/>
    <n v="52"/>
    <n v="48"/>
    <n v="54"/>
    <n v="40"/>
    <n v="35"/>
    <n v="48"/>
    <n v="40"/>
    <n v="52"/>
    <n v="54"/>
    <n v="50"/>
    <n v="54"/>
    <n v="42"/>
    <x v="55"/>
    <n v="54"/>
    <n v="40"/>
    <n v="35"/>
    <n v="48"/>
    <n v="40"/>
    <n v="52"/>
    <n v="54"/>
    <n v="50"/>
    <n v="54"/>
    <n v="42"/>
    <n v="50"/>
  </r>
  <r>
    <n v="16773"/>
    <n v="16774"/>
    <x v="15871"/>
    <n v="22"/>
    <s v="https://cdn.sofifa.org/48/18/players/211289.png"/>
    <x v="11"/>
    <s v="https://cdn.sofifa.org/flags/27.png"/>
    <n v="55"/>
    <n v="61"/>
    <x v="479"/>
    <s v="https://cdn.sofifa.org/24/18/teams/570.png"/>
    <s v="â‚¬120K"/>
    <s v="â‚¬1K"/>
    <n v="1460"/>
    <n v="74"/>
    <s v="43"/>
    <n v="89"/>
    <n v="84"/>
    <n v="63"/>
    <n v="58"/>
    <n v="49"/>
    <n v="54"/>
    <s v="61"/>
    <n v="61"/>
    <n v="44"/>
    <n v="44"/>
    <n v="11"/>
    <n v="7"/>
    <n v="7"/>
    <n v="14"/>
    <n v="8"/>
    <n v="35"/>
    <n v="24"/>
    <n v="58"/>
    <s v="49"/>
    <n v="41"/>
    <n v="35"/>
    <n v="52"/>
    <n v="38"/>
    <n v="52"/>
    <n v="51"/>
    <n v="54"/>
    <s v="38"/>
    <n v="76"/>
    <n v="43"/>
    <n v="29"/>
    <n v="38"/>
    <n v="49"/>
    <s v="46"/>
    <n v="54"/>
    <n v="38"/>
    <n v="42"/>
    <n v="54"/>
    <n v="49"/>
    <n v="54"/>
    <n v="45"/>
    <n v="38"/>
    <n v="49"/>
    <n v="42"/>
    <n v="54"/>
    <n v="55"/>
    <n v="50"/>
    <n v="56"/>
    <n v="46"/>
    <x v="12"/>
    <n v="54"/>
    <n v="45"/>
    <n v="38"/>
    <n v="49"/>
    <n v="42"/>
    <n v="54"/>
    <n v="55"/>
    <n v="50"/>
    <n v="56"/>
    <n v="46"/>
    <n v="50"/>
  </r>
  <r>
    <n v="16774"/>
    <n v="16775"/>
    <x v="15872"/>
    <n v="23"/>
    <s v="https://cdn.sofifa.org/48/18/players/209244.png"/>
    <x v="49"/>
    <s v="https://cdn.sofifa.org/flags/25.png"/>
    <n v="55"/>
    <n v="60"/>
    <x v="619"/>
    <s v="https://cdn.sofifa.org/24/18/teams/423.png"/>
    <s v="â‚¬100K"/>
    <s v="â‚¬1K"/>
    <n v="1474"/>
    <n v="65"/>
    <s v="54"/>
    <n v="62"/>
    <n v="58"/>
    <n v="51"/>
    <n v="46"/>
    <n v="53"/>
    <n v="43"/>
    <s v="52"/>
    <n v="52"/>
    <n v="44"/>
    <n v="35"/>
    <n v="12"/>
    <n v="7"/>
    <n v="10"/>
    <n v="15"/>
    <n v="9"/>
    <n v="49"/>
    <n v="45"/>
    <n v="60"/>
    <s v="52"/>
    <n v="47"/>
    <n v="51"/>
    <n v="37"/>
    <n v="42"/>
    <n v="51"/>
    <n v="53"/>
    <n v="47"/>
    <s v="53"/>
    <n v="60"/>
    <n v="65"/>
    <n v="55"/>
    <n v="56"/>
    <n v="38"/>
    <s v="43"/>
    <n v="49"/>
    <n v="52"/>
    <n v="52"/>
    <n v="49"/>
    <n v="50"/>
    <n v="49"/>
    <n v="54"/>
    <n v="52"/>
    <n v="50"/>
    <n v="52"/>
    <n v="49"/>
    <n v="52"/>
    <n v="49"/>
    <n v="51"/>
    <n v="54"/>
    <x v="139"/>
    <n v="49"/>
    <n v="54"/>
    <n v="52"/>
    <n v="50"/>
    <n v="52"/>
    <n v="49"/>
    <n v="52"/>
    <n v="49"/>
    <n v="51"/>
    <n v="54"/>
    <n v="49"/>
  </r>
  <r>
    <n v="16775"/>
    <n v="16776"/>
    <x v="15873"/>
    <n v="24"/>
    <s v="https://cdn.sofifa.org/48/18/players/237405.png"/>
    <x v="19"/>
    <s v="https://cdn.sofifa.org/flags/14.png"/>
    <n v="55"/>
    <n v="60"/>
    <x v="545"/>
    <s v="https://cdn.sofifa.org/24/18/teams/92.png"/>
    <s v="â‚¬120K"/>
    <s v="â‚¬2K"/>
    <n v="1487"/>
    <n v="64"/>
    <s v="52"/>
    <n v="57"/>
    <n v="73"/>
    <n v="55"/>
    <n v="58"/>
    <n v="46"/>
    <n v="45"/>
    <s v="55"/>
    <n v="55"/>
    <n v="50"/>
    <n v="33"/>
    <n v="9"/>
    <n v="5"/>
    <n v="5"/>
    <n v="9"/>
    <n v="10"/>
    <n v="44"/>
    <n v="42"/>
    <n v="62"/>
    <s v="56"/>
    <n v="60"/>
    <n v="48"/>
    <n v="42"/>
    <n v="49"/>
    <n v="54"/>
    <n v="60"/>
    <n v="52"/>
    <s v="44"/>
    <n v="64"/>
    <n v="58"/>
    <n v="40"/>
    <n v="60"/>
    <n v="48"/>
    <s v="36"/>
    <n v="55"/>
    <n v="48"/>
    <n v="51"/>
    <n v="54"/>
    <n v="54"/>
    <n v="55"/>
    <n v="50"/>
    <n v="48"/>
    <n v="54"/>
    <n v="51"/>
    <n v="54"/>
    <n v="55"/>
    <n v="53"/>
    <n v="55"/>
    <n v="51"/>
    <x v="17"/>
    <n v="55"/>
    <n v="50"/>
    <n v="48"/>
    <n v="54"/>
    <n v="51"/>
    <n v="54"/>
    <n v="55"/>
    <n v="53"/>
    <n v="55"/>
    <n v="51"/>
    <n v="53"/>
  </r>
  <r>
    <n v="16776"/>
    <n v="16777"/>
    <x v="15874"/>
    <n v="24"/>
    <s v="https://cdn.sofifa.org/48/18/players/237150.png"/>
    <x v="15"/>
    <s v="https://cdn.sofifa.org/flags/46.png"/>
    <n v="55"/>
    <n v="62"/>
    <x v="412"/>
    <s v="https://cdn.sofifa.org/24/18/teams/711.png"/>
    <s v="â‚¬100K"/>
    <s v="â‚¬1K"/>
    <n v="1410"/>
    <n v="66"/>
    <s v="46"/>
    <n v="63"/>
    <n v="73"/>
    <n v="55"/>
    <n v="51"/>
    <n v="48"/>
    <n v="32"/>
    <s v="57"/>
    <n v="57"/>
    <n v="29"/>
    <n v="27"/>
    <n v="6"/>
    <n v="5"/>
    <n v="15"/>
    <n v="10"/>
    <n v="10"/>
    <n v="39"/>
    <n v="46"/>
    <n v="61"/>
    <s v="47"/>
    <n v="33"/>
    <n v="53"/>
    <n v="33"/>
    <n v="48"/>
    <n v="54"/>
    <n v="54"/>
    <n v="31"/>
    <s v="53"/>
    <n v="60"/>
    <n v="69"/>
    <n v="54"/>
    <n v="58"/>
    <n v="48"/>
    <s v="27"/>
    <n v="51"/>
    <n v="51"/>
    <n v="53"/>
    <n v="49"/>
    <n v="51"/>
    <n v="51"/>
    <n v="54"/>
    <n v="51"/>
    <n v="51"/>
    <n v="53"/>
    <n v="49"/>
    <n v="53"/>
    <n v="45"/>
    <n v="51"/>
    <n v="55"/>
    <x v="242"/>
    <n v="51"/>
    <n v="54"/>
    <n v="51"/>
    <n v="51"/>
    <n v="53"/>
    <n v="49"/>
    <n v="53"/>
    <n v="45"/>
    <n v="51"/>
    <n v="55"/>
    <n v="45"/>
  </r>
  <r>
    <n v="16777"/>
    <n v="16778"/>
    <x v="15875"/>
    <n v="18"/>
    <s v="https://cdn.sofifa.org/48/18/players/240478.png"/>
    <x v="37"/>
    <s v="https://cdn.sofifa.org/flags/48.png"/>
    <n v="55"/>
    <n v="70"/>
    <x v="388"/>
    <s v="https://cdn.sofifa.org/24/18/teams/113259.png"/>
    <s v="â‚¬160K"/>
    <s v="â‚¬1K"/>
    <n v="1479"/>
    <n v="56"/>
    <s v="64"/>
    <n v="53"/>
    <n v="64"/>
    <n v="54"/>
    <n v="49"/>
    <n v="43"/>
    <n v="48"/>
    <s v="53"/>
    <n v="53"/>
    <n v="36"/>
    <n v="40"/>
    <n v="14"/>
    <n v="8"/>
    <n v="8"/>
    <n v="8"/>
    <n v="10"/>
    <n v="60"/>
    <n v="50"/>
    <n v="61"/>
    <s v="55"/>
    <n v="35"/>
    <n v="46"/>
    <n v="47"/>
    <n v="38"/>
    <n v="52"/>
    <n v="63"/>
    <n v="56"/>
    <s v="58"/>
    <n v="55"/>
    <n v="54"/>
    <n v="54"/>
    <n v="50"/>
    <n v="49"/>
    <s v="37"/>
    <n v="51"/>
    <n v="54"/>
    <n v="54"/>
    <n v="50"/>
    <n v="53"/>
    <n v="51"/>
    <n v="53"/>
    <n v="54"/>
    <n v="53"/>
    <n v="54"/>
    <n v="50"/>
    <n v="51"/>
    <n v="49"/>
    <n v="49"/>
    <n v="53"/>
    <x v="32"/>
    <n v="51"/>
    <n v="53"/>
    <n v="54"/>
    <n v="53"/>
    <n v="54"/>
    <n v="50"/>
    <n v="51"/>
    <n v="49"/>
    <n v="49"/>
    <n v="53"/>
    <n v="49"/>
  </r>
  <r>
    <n v="16778"/>
    <n v="16779"/>
    <x v="15876"/>
    <n v="28"/>
    <s v="https://cdn.sofifa.org/48/18/players/182366.png"/>
    <x v="49"/>
    <s v="https://cdn.sofifa.org/flags/25.png"/>
    <n v="55"/>
    <n v="55"/>
    <x v="619"/>
    <s v="https://cdn.sofifa.org/24/18/teams/423.png"/>
    <s v="â‚¬70K"/>
    <s v="â‚¬1K"/>
    <n v="1241"/>
    <n v="31"/>
    <s v="54"/>
    <n v="30"/>
    <n v="30"/>
    <n v="32"/>
    <n v="43"/>
    <n v="27"/>
    <n v="30"/>
    <s v="22"/>
    <n v="22"/>
    <n v="22"/>
    <n v="27"/>
    <n v="14"/>
    <n v="16"/>
    <n v="10"/>
    <n v="15"/>
    <n v="16"/>
    <n v="57"/>
    <n v="52"/>
    <n v="68"/>
    <s v="35"/>
    <n v="23"/>
    <n v="53"/>
    <n v="37"/>
    <n v="44"/>
    <n v="51"/>
    <n v="41"/>
    <n v="45"/>
    <s v="52"/>
    <n v="41"/>
    <n v="71"/>
    <n v="54"/>
    <n v="76"/>
    <n v="37"/>
    <s v="28"/>
    <n v="34"/>
    <n v="54"/>
    <n v="49"/>
    <n v="35"/>
    <n v="40"/>
    <n v="34"/>
    <n v="48"/>
    <n v="54"/>
    <n v="40"/>
    <n v="49"/>
    <n v="35"/>
    <n v="36"/>
    <n v="39"/>
    <n v="33"/>
    <n v="46"/>
    <x v="6"/>
    <n v="34"/>
    <n v="48"/>
    <n v="54"/>
    <n v="40"/>
    <n v="49"/>
    <n v="35"/>
    <n v="36"/>
    <n v="39"/>
    <n v="33"/>
    <n v="46"/>
    <n v="39"/>
  </r>
  <r>
    <n v="16779"/>
    <n v="16780"/>
    <x v="15877"/>
    <n v="22"/>
    <s v="https://cdn.sofifa.org/48/18/players/237920.png"/>
    <x v="50"/>
    <s v="https://cdn.sofifa.org/flags/95.png"/>
    <n v="55"/>
    <n v="62"/>
    <x v="80"/>
    <s v="https://cdn.sofifa.org/24/18/teams/693.png"/>
    <s v="â‚¬120K"/>
    <s v="â‚¬1K"/>
    <n v="1351"/>
    <n v="65"/>
    <s v="38"/>
    <n v="53"/>
    <n v="71"/>
    <n v="59"/>
    <n v="51"/>
    <n v="49"/>
    <n v="46"/>
    <s v="55"/>
    <n v="55"/>
    <n v="53"/>
    <n v="31"/>
    <n v="11"/>
    <n v="13"/>
    <n v="9"/>
    <n v="12"/>
    <n v="6"/>
    <n v="32"/>
    <n v="23"/>
    <n v="38"/>
    <s v="48"/>
    <n v="41"/>
    <n v="39"/>
    <n v="55"/>
    <n v="48"/>
    <n v="56"/>
    <n v="55"/>
    <n v="53"/>
    <s v="25"/>
    <n v="55"/>
    <n v="51"/>
    <n v="27"/>
    <n v="49"/>
    <n v="46"/>
    <s v="39"/>
    <n v="53"/>
    <n v="36"/>
    <n v="42"/>
    <n v="53"/>
    <n v="49"/>
    <n v="53"/>
    <n v="42"/>
    <n v="36"/>
    <n v="49"/>
    <n v="42"/>
    <n v="53"/>
    <n v="54"/>
    <n v="51"/>
    <n v="54"/>
    <n v="44"/>
    <x v="37"/>
    <n v="53"/>
    <n v="42"/>
    <n v="36"/>
    <n v="49"/>
    <n v="42"/>
    <n v="53"/>
    <n v="54"/>
    <n v="51"/>
    <n v="54"/>
    <n v="44"/>
    <n v="51"/>
  </r>
  <r>
    <n v="16780"/>
    <n v="16781"/>
    <x v="15878"/>
    <n v="17"/>
    <s v="https://cdn.sofifa.org/48/18/players/238177.png"/>
    <x v="19"/>
    <s v="https://cdn.sofifa.org/flags/14.png"/>
    <n v="55"/>
    <n v="69"/>
    <x v="588"/>
    <s v="https://cdn.sofifa.org/24/18/teams/112259.png"/>
    <s v="â‚¬170K"/>
    <s v="â‚¬1K"/>
    <n v="1555"/>
    <n v="68"/>
    <s v="45"/>
    <n v="60"/>
    <n v="72"/>
    <n v="56"/>
    <n v="58"/>
    <n v="50"/>
    <n v="48"/>
    <s v="54"/>
    <n v="54"/>
    <n v="54"/>
    <n v="42"/>
    <n v="11"/>
    <n v="6"/>
    <n v="13"/>
    <n v="13"/>
    <n v="11"/>
    <n v="45"/>
    <n v="30"/>
    <n v="65"/>
    <s v="52"/>
    <n v="55"/>
    <n v="48"/>
    <n v="48"/>
    <n v="52"/>
    <n v="52"/>
    <n v="60"/>
    <n v="54"/>
    <s v="51"/>
    <n v="70"/>
    <n v="64"/>
    <n v="54"/>
    <n v="60"/>
    <n v="52"/>
    <s v="40"/>
    <n v="56"/>
    <n v="50"/>
    <n v="51"/>
    <n v="56"/>
    <n v="54"/>
    <n v="56"/>
    <n v="53"/>
    <n v="50"/>
    <n v="54"/>
    <n v="51"/>
    <n v="56"/>
    <n v="56"/>
    <n v="55"/>
    <n v="56"/>
    <n v="53"/>
    <x v="26"/>
    <n v="56"/>
    <n v="53"/>
    <n v="50"/>
    <n v="54"/>
    <n v="51"/>
    <n v="56"/>
    <n v="56"/>
    <n v="55"/>
    <n v="56"/>
    <n v="53"/>
    <n v="55"/>
  </r>
  <r>
    <n v="16781"/>
    <n v="16782"/>
    <x v="15879"/>
    <n v="20"/>
    <s v="https://cdn.sofifa.org/48/18/players/236898.png"/>
    <x v="29"/>
    <s v="https://cdn.sofifa.org/flags/47.png"/>
    <n v="55"/>
    <n v="66"/>
    <x v="153"/>
    <s v="https://cdn.sofifa.org/24/18/teams/900.png"/>
    <s v="â‚¬150K"/>
    <s v="â‚¬3K"/>
    <n v="1479"/>
    <n v="54"/>
    <s v="61"/>
    <n v="52"/>
    <n v="65"/>
    <n v="60"/>
    <n v="54"/>
    <n v="57"/>
    <n v="35"/>
    <s v="50"/>
    <n v="50"/>
    <n v="49"/>
    <n v="38"/>
    <n v="10"/>
    <n v="9"/>
    <n v="15"/>
    <n v="9"/>
    <n v="15"/>
    <n v="47"/>
    <n v="48"/>
    <n v="62"/>
    <s v="60"/>
    <n v="38"/>
    <n v="46"/>
    <n v="41"/>
    <n v="40"/>
    <n v="48"/>
    <n v="62"/>
    <n v="51"/>
    <s v="55"/>
    <n v="47"/>
    <n v="72"/>
    <n v="48"/>
    <n v="60"/>
    <n v="46"/>
    <s v="29"/>
    <n v="52"/>
    <n v="52"/>
    <n v="55"/>
    <n v="50"/>
    <n v="54"/>
    <n v="52"/>
    <n v="54"/>
    <n v="52"/>
    <n v="54"/>
    <n v="55"/>
    <n v="50"/>
    <n v="54"/>
    <n v="49"/>
    <n v="51"/>
    <n v="55"/>
    <x v="5"/>
    <n v="52"/>
    <n v="54"/>
    <n v="52"/>
    <n v="54"/>
    <n v="55"/>
    <n v="50"/>
    <n v="54"/>
    <n v="49"/>
    <n v="51"/>
    <n v="55"/>
    <n v="49"/>
  </r>
  <r>
    <n v="16782"/>
    <n v="16783"/>
    <x v="15880"/>
    <n v="22"/>
    <s v="https://cdn.sofifa.org/48/18/players/232803.png"/>
    <x v="36"/>
    <s v="https://cdn.sofifa.org/flags/163.png"/>
    <n v="55"/>
    <n v="62"/>
    <x v="402"/>
    <s v="https://cdn.sofifa.org/24/18/teams/101151.png"/>
    <s v="â‚¬120K"/>
    <s v="â‚¬1K"/>
    <n v="1398"/>
    <n v="71"/>
    <s v="25"/>
    <n v="56"/>
    <n v="76"/>
    <n v="41"/>
    <n v="47"/>
    <n v="33"/>
    <n v="49"/>
    <s v="47"/>
    <n v="47"/>
    <n v="51"/>
    <n v="44"/>
    <n v="14"/>
    <n v="8"/>
    <n v="5"/>
    <n v="15"/>
    <n v="11"/>
    <n v="52"/>
    <n v="11"/>
    <n v="75"/>
    <s v="48"/>
    <n v="47"/>
    <n v="13"/>
    <n v="64"/>
    <n v="47"/>
    <n v="54"/>
    <n v="63"/>
    <n v="51"/>
    <s v="14"/>
    <n v="69"/>
    <n v="58"/>
    <n v="16"/>
    <n v="57"/>
    <n v="64"/>
    <s v="49"/>
    <n v="54"/>
    <n v="31"/>
    <n v="36"/>
    <n v="53"/>
    <n v="49"/>
    <n v="54"/>
    <n v="36"/>
    <n v="31"/>
    <n v="49"/>
    <n v="36"/>
    <n v="53"/>
    <n v="52"/>
    <n v="52"/>
    <n v="52"/>
    <n v="38"/>
    <x v="52"/>
    <n v="54"/>
    <n v="36"/>
    <n v="31"/>
    <n v="49"/>
    <n v="36"/>
    <n v="53"/>
    <n v="52"/>
    <n v="52"/>
    <n v="52"/>
    <n v="38"/>
    <n v="52"/>
  </r>
  <r>
    <n v="16783"/>
    <n v="16784"/>
    <x v="15881"/>
    <n v="20"/>
    <s v="https://cdn.sofifa.org/48/18/players/233315.png"/>
    <x v="19"/>
    <s v="https://cdn.sofifa.org/flags/14.png"/>
    <n v="55"/>
    <n v="70"/>
    <x v="623"/>
    <s v="https://cdn.sofifa.org/24/18/teams/1802.png"/>
    <s v="â‚¬190K"/>
    <s v="â‚¬6K"/>
    <n v="1431"/>
    <n v="74"/>
    <s v="41"/>
    <n v="64"/>
    <n v="49"/>
    <n v="55"/>
    <n v="51"/>
    <n v="49"/>
    <n v="51"/>
    <s v="52"/>
    <n v="52"/>
    <n v="39"/>
    <n v="46"/>
    <n v="6"/>
    <n v="5"/>
    <n v="8"/>
    <n v="10"/>
    <n v="10"/>
    <n v="43"/>
    <n v="29"/>
    <n v="51"/>
    <s v="55"/>
    <n v="30"/>
    <n v="38"/>
    <n v="54"/>
    <n v="50"/>
    <n v="46"/>
    <n v="61"/>
    <n v="54"/>
    <s v="45"/>
    <n v="65"/>
    <n v="38"/>
    <n v="42"/>
    <n v="66"/>
    <n v="62"/>
    <s v="43"/>
    <n v="54"/>
    <n v="45"/>
    <n v="47"/>
    <n v="53"/>
    <n v="51"/>
    <n v="54"/>
    <n v="47"/>
    <n v="45"/>
    <n v="51"/>
    <n v="47"/>
    <n v="53"/>
    <n v="54"/>
    <n v="50"/>
    <n v="53"/>
    <n v="47"/>
    <x v="259"/>
    <n v="54"/>
    <n v="47"/>
    <n v="45"/>
    <n v="51"/>
    <n v="47"/>
    <n v="53"/>
    <n v="54"/>
    <n v="50"/>
    <n v="53"/>
    <n v="47"/>
    <n v="50"/>
  </r>
  <r>
    <n v="16784"/>
    <n v="16785"/>
    <x v="15882"/>
    <n v="19"/>
    <s v="https://cdn.sofifa.org/48/18/players/240996.png"/>
    <x v="11"/>
    <s v="https://cdn.sofifa.org/flags/27.png"/>
    <n v="55"/>
    <n v="65"/>
    <x v="548"/>
    <s v="https://cdn.sofifa.org/24/18/teams/110911.png"/>
    <s v="â‚¬110K"/>
    <s v="â‚¬1K"/>
    <n v="837"/>
    <n v="34"/>
    <s v="27"/>
    <n v="36"/>
    <n v="33"/>
    <n v="11"/>
    <n v="23"/>
    <n v="14"/>
    <n v="12"/>
    <s v="8"/>
    <n v="8"/>
    <n v="8"/>
    <n v="15"/>
    <n v="53"/>
    <n v="58"/>
    <n v="59"/>
    <n v="56"/>
    <n v="55"/>
    <n v="14"/>
    <n v="7"/>
    <n v="51"/>
    <s v="24"/>
    <n v="9"/>
    <n v="8"/>
    <n v="12"/>
    <n v="9"/>
    <n v="38"/>
    <n v="20"/>
    <n v="25"/>
    <s v="13"/>
    <n v="16"/>
    <n v="18"/>
    <n v="15"/>
    <n v="43"/>
    <n v="28"/>
    <s v="8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6785"/>
    <n v="16786"/>
    <x v="15883"/>
    <n v="24"/>
    <s v="https://cdn.sofifa.org/48/18/players/211301.png"/>
    <x v="11"/>
    <s v="https://cdn.sofifa.org/flags/27.png"/>
    <n v="55"/>
    <n v="59"/>
    <x v="479"/>
    <s v="https://cdn.sofifa.org/24/18/teams/570.png"/>
    <s v="â‚¬100K"/>
    <s v="â‚¬1K"/>
    <n v="1353"/>
    <n v="68"/>
    <s v="49"/>
    <n v="60"/>
    <n v="65"/>
    <n v="49"/>
    <n v="54"/>
    <n v="44"/>
    <n v="33"/>
    <s v="44"/>
    <n v="44"/>
    <n v="30"/>
    <n v="29"/>
    <n v="12"/>
    <n v="5"/>
    <n v="8"/>
    <n v="8"/>
    <n v="8"/>
    <n v="53"/>
    <n v="58"/>
    <n v="63"/>
    <s v="31"/>
    <n v="25"/>
    <n v="55"/>
    <n v="34"/>
    <n v="39"/>
    <n v="59"/>
    <n v="34"/>
    <n v="36"/>
    <s v="57"/>
    <n v="49"/>
    <n v="65"/>
    <n v="57"/>
    <n v="62"/>
    <n v="39"/>
    <s v="25"/>
    <n v="42"/>
    <n v="55"/>
    <n v="50"/>
    <n v="43"/>
    <n v="43"/>
    <n v="42"/>
    <n v="54"/>
    <n v="55"/>
    <n v="43"/>
    <n v="50"/>
    <n v="43"/>
    <n v="45"/>
    <n v="43"/>
    <n v="44"/>
    <n v="53"/>
    <x v="16"/>
    <n v="42"/>
    <n v="54"/>
    <n v="55"/>
    <n v="43"/>
    <n v="50"/>
    <n v="43"/>
    <n v="45"/>
    <n v="43"/>
    <n v="44"/>
    <n v="53"/>
    <n v="43"/>
  </r>
  <r>
    <n v="16786"/>
    <n v="16787"/>
    <x v="15884"/>
    <n v="20"/>
    <s v="https://cdn.sofifa.org/48/18/players/225127.png"/>
    <x v="10"/>
    <s v="https://cdn.sofifa.org/flags/50.png"/>
    <n v="55"/>
    <n v="70"/>
    <x v="616"/>
    <s v="https://cdn.sofifa.org/24/18/teams/346.png"/>
    <s v="â‚¬180K"/>
    <s v="â‚¬6K"/>
    <n v="1196"/>
    <n v="64"/>
    <s v="60"/>
    <n v="49"/>
    <n v="66"/>
    <n v="40"/>
    <n v="50"/>
    <n v="25"/>
    <n v="23"/>
    <s v="28"/>
    <n v="28"/>
    <n v="18"/>
    <n v="20"/>
    <n v="15"/>
    <n v="14"/>
    <n v="12"/>
    <n v="15"/>
    <n v="12"/>
    <n v="60"/>
    <n v="42"/>
    <n v="60"/>
    <s v="28"/>
    <n v="16"/>
    <n v="55"/>
    <n v="32"/>
    <n v="11"/>
    <n v="40"/>
    <n v="41"/>
    <n v="31"/>
    <s v="52"/>
    <n v="51"/>
    <n v="56"/>
    <n v="57"/>
    <n v="70"/>
    <n v="21"/>
    <s v="12"/>
    <n v="32"/>
    <n v="54"/>
    <n v="46"/>
    <n v="31"/>
    <n v="34"/>
    <n v="32"/>
    <n v="48"/>
    <n v="54"/>
    <n v="34"/>
    <n v="46"/>
    <n v="31"/>
    <n v="34"/>
    <n v="34"/>
    <n v="33"/>
    <n v="45"/>
    <x v="6"/>
    <n v="32"/>
    <n v="48"/>
    <n v="54"/>
    <n v="34"/>
    <n v="46"/>
    <n v="31"/>
    <n v="34"/>
    <n v="34"/>
    <n v="33"/>
    <n v="45"/>
    <n v="34"/>
  </r>
  <r>
    <n v="16787"/>
    <n v="16788"/>
    <x v="15885"/>
    <n v="21"/>
    <s v="https://cdn.sofifa.org/48/18/players/229481.png"/>
    <x v="29"/>
    <s v="https://cdn.sofifa.org/flags/47.png"/>
    <n v="55"/>
    <n v="69"/>
    <x v="342"/>
    <s v="https://cdn.sofifa.org/24/18/teams/110770.png"/>
    <s v="â‚¬190K"/>
    <s v="â‚¬2K"/>
    <n v="1453"/>
    <n v="68"/>
    <s v="42"/>
    <n v="53"/>
    <n v="72"/>
    <n v="63"/>
    <n v="52"/>
    <n v="46"/>
    <n v="52"/>
    <s v="59"/>
    <n v="59"/>
    <n v="37"/>
    <n v="39"/>
    <n v="13"/>
    <n v="11"/>
    <n v="8"/>
    <n v="11"/>
    <n v="14"/>
    <n v="43"/>
    <n v="30"/>
    <n v="57"/>
    <s v="65"/>
    <n v="39"/>
    <n v="35"/>
    <n v="46"/>
    <n v="46"/>
    <n v="51"/>
    <n v="61"/>
    <n v="52"/>
    <s v="44"/>
    <n v="64"/>
    <n v="49"/>
    <n v="35"/>
    <n v="48"/>
    <n v="52"/>
    <s v="48"/>
    <n v="55"/>
    <n v="42"/>
    <n v="48"/>
    <n v="54"/>
    <n v="54"/>
    <n v="55"/>
    <n v="47"/>
    <n v="42"/>
    <n v="54"/>
    <n v="48"/>
    <n v="54"/>
    <n v="56"/>
    <n v="50"/>
    <n v="54"/>
    <n v="48"/>
    <x v="17"/>
    <n v="55"/>
    <n v="47"/>
    <n v="42"/>
    <n v="54"/>
    <n v="48"/>
    <n v="54"/>
    <n v="56"/>
    <n v="50"/>
    <n v="54"/>
    <n v="48"/>
    <n v="50"/>
  </r>
  <r>
    <n v="16788"/>
    <n v="16789"/>
    <x v="15886"/>
    <n v="18"/>
    <s v="https://cdn.sofifa.org/48/18/players/237929.png"/>
    <x v="19"/>
    <s v="https://cdn.sofifa.org/flags/14.png"/>
    <n v="55"/>
    <n v="64"/>
    <x v="623"/>
    <s v="https://cdn.sofifa.org/24/18/teams/1802.png"/>
    <s v="â‚¬110K"/>
    <s v="â‚¬1K"/>
    <n v="1466"/>
    <n v="87"/>
    <s v="43"/>
    <n v="77"/>
    <n v="82"/>
    <n v="51"/>
    <n v="39"/>
    <n v="57"/>
    <n v="50"/>
    <s v="61"/>
    <n v="61"/>
    <n v="24"/>
    <n v="34"/>
    <n v="6"/>
    <n v="15"/>
    <n v="6"/>
    <n v="14"/>
    <n v="9"/>
    <n v="44"/>
    <n v="48"/>
    <n v="74"/>
    <s v="24"/>
    <n v="37"/>
    <n v="39"/>
    <n v="40"/>
    <n v="46"/>
    <n v="49"/>
    <n v="38"/>
    <n v="56"/>
    <s v="50"/>
    <n v="81"/>
    <n v="69"/>
    <n v="52"/>
    <n v="51"/>
    <n v="30"/>
    <s v="22"/>
    <n v="46"/>
    <n v="48"/>
    <n v="45"/>
    <n v="49"/>
    <n v="43"/>
    <n v="46"/>
    <n v="54"/>
    <n v="48"/>
    <n v="43"/>
    <n v="45"/>
    <n v="49"/>
    <n v="52"/>
    <n v="47"/>
    <n v="52"/>
    <n v="54"/>
    <x v="22"/>
    <n v="46"/>
    <n v="54"/>
    <n v="48"/>
    <n v="43"/>
    <n v="45"/>
    <n v="49"/>
    <n v="52"/>
    <n v="47"/>
    <n v="52"/>
    <n v="54"/>
    <n v="47"/>
  </r>
  <r>
    <n v="16789"/>
    <n v="16790"/>
    <x v="10146"/>
    <n v="19"/>
    <s v="https://cdn.sofifa.org/48/18/players/236650.png"/>
    <x v="19"/>
    <s v="https://cdn.sofifa.org/flags/14.png"/>
    <n v="55"/>
    <n v="68"/>
    <x v="503"/>
    <s v="https://cdn.sofifa.org/24/18/teams/1932.png"/>
    <s v="â‚¬170K"/>
    <s v="â‚¬1K"/>
    <n v="1386"/>
    <n v="62"/>
    <s v="38"/>
    <n v="53"/>
    <n v="65"/>
    <n v="61"/>
    <n v="53"/>
    <n v="45"/>
    <n v="45"/>
    <s v="59"/>
    <n v="59"/>
    <n v="48"/>
    <n v="44"/>
    <n v="6"/>
    <n v="14"/>
    <n v="7"/>
    <n v="6"/>
    <n v="14"/>
    <n v="35"/>
    <n v="24"/>
    <n v="57"/>
    <s v="45"/>
    <n v="52"/>
    <n v="39"/>
    <n v="47"/>
    <n v="40"/>
    <n v="54"/>
    <n v="51"/>
    <n v="55"/>
    <s v="42"/>
    <n v="60"/>
    <n v="46"/>
    <n v="30"/>
    <n v="41"/>
    <n v="54"/>
    <s v="47"/>
    <n v="54"/>
    <n v="39"/>
    <n v="43"/>
    <n v="53"/>
    <n v="49"/>
    <n v="54"/>
    <n v="44"/>
    <n v="39"/>
    <n v="49"/>
    <n v="43"/>
    <n v="53"/>
    <n v="53"/>
    <n v="50"/>
    <n v="54"/>
    <n v="45"/>
    <x v="55"/>
    <n v="54"/>
    <n v="44"/>
    <n v="39"/>
    <n v="49"/>
    <n v="43"/>
    <n v="53"/>
    <n v="53"/>
    <n v="50"/>
    <n v="54"/>
    <n v="45"/>
    <n v="50"/>
  </r>
  <r>
    <n v="16790"/>
    <n v="16791"/>
    <x v="15887"/>
    <n v="19"/>
    <s v="https://cdn.sofifa.org/48/18/players/241002.png"/>
    <x v="50"/>
    <s v="https://cdn.sofifa.org/flags/95.png"/>
    <n v="55"/>
    <n v="65"/>
    <x v="541"/>
    <s v="https://cdn.sofifa.org/24/18/teams/112425.png"/>
    <s v="â‚¬140K"/>
    <s v="â‚¬1K"/>
    <n v="1358"/>
    <n v="84"/>
    <s v="44"/>
    <n v="58"/>
    <n v="69"/>
    <n v="56"/>
    <n v="46"/>
    <n v="34"/>
    <n v="33"/>
    <s v="57"/>
    <n v="57"/>
    <n v="55"/>
    <n v="34"/>
    <n v="14"/>
    <n v="13"/>
    <n v="8"/>
    <n v="10"/>
    <n v="7"/>
    <n v="49"/>
    <n v="17"/>
    <n v="66"/>
    <s v="32"/>
    <n v="47"/>
    <n v="14"/>
    <n v="56"/>
    <n v="45"/>
    <n v="47"/>
    <n v="46"/>
    <n v="51"/>
    <s v="13"/>
    <n v="86"/>
    <n v="61"/>
    <n v="14"/>
    <n v="54"/>
    <n v="43"/>
    <s v="41"/>
    <n v="52"/>
    <n v="32"/>
    <n v="34"/>
    <n v="54"/>
    <n v="44"/>
    <n v="52"/>
    <n v="38"/>
    <n v="32"/>
    <n v="44"/>
    <n v="34"/>
    <n v="54"/>
    <n v="53"/>
    <n v="54"/>
    <n v="54"/>
    <n v="39"/>
    <x v="3"/>
    <n v="52"/>
    <n v="38"/>
    <n v="32"/>
    <n v="44"/>
    <n v="34"/>
    <n v="54"/>
    <n v="53"/>
    <n v="54"/>
    <n v="54"/>
    <n v="39"/>
    <n v="54"/>
  </r>
  <r>
    <n v="16791"/>
    <n v="16792"/>
    <x v="15888"/>
    <n v="18"/>
    <s v="https://cdn.sofifa.org/48/18/players/240235.png"/>
    <x v="19"/>
    <s v="https://cdn.sofifa.org/flags/14.png"/>
    <n v="55"/>
    <n v="67"/>
    <x v="549"/>
    <s v="https://cdn.sofifa.org/24/18/teams/1962.png"/>
    <s v="â‚¬150K"/>
    <s v="â‚¬1K"/>
    <n v="1402"/>
    <n v="77"/>
    <s v="40"/>
    <n v="59"/>
    <n v="63"/>
    <n v="44"/>
    <n v="52"/>
    <n v="33"/>
    <n v="38"/>
    <s v="48"/>
    <n v="48"/>
    <n v="57"/>
    <n v="27"/>
    <n v="6"/>
    <n v="13"/>
    <n v="8"/>
    <n v="6"/>
    <n v="7"/>
    <n v="55"/>
    <n v="27"/>
    <n v="76"/>
    <s v="39"/>
    <n v="45"/>
    <n v="26"/>
    <n v="60"/>
    <n v="53"/>
    <n v="49"/>
    <n v="42"/>
    <n v="52"/>
    <s v="31"/>
    <n v="76"/>
    <n v="57"/>
    <n v="32"/>
    <n v="66"/>
    <n v="49"/>
    <s v="41"/>
    <n v="50"/>
    <n v="41"/>
    <n v="39"/>
    <n v="52"/>
    <n v="45"/>
    <n v="50"/>
    <n v="42"/>
    <n v="41"/>
    <n v="45"/>
    <n v="39"/>
    <n v="52"/>
    <n v="50"/>
    <n v="54"/>
    <n v="51"/>
    <n v="42"/>
    <x v="3"/>
    <n v="50"/>
    <n v="42"/>
    <n v="41"/>
    <n v="45"/>
    <n v="39"/>
    <n v="52"/>
    <n v="50"/>
    <n v="54"/>
    <n v="51"/>
    <n v="42"/>
    <n v="54"/>
  </r>
  <r>
    <n v="16792"/>
    <n v="16793"/>
    <x v="15889"/>
    <n v="22"/>
    <s v="https://cdn.sofifa.org/48/18/players/238956.png"/>
    <x v="4"/>
    <s v="https://cdn.sofifa.org/flags/21.png"/>
    <n v="55"/>
    <n v="63"/>
    <x v="618"/>
    <s v="https://cdn.sofifa.org/24/18/teams/110591.png"/>
    <s v="â‚¬130K"/>
    <s v="â‚¬1K"/>
    <n v="1446"/>
    <n v="69"/>
    <s v="37"/>
    <n v="68"/>
    <n v="67"/>
    <n v="57"/>
    <n v="46"/>
    <n v="52"/>
    <n v="37"/>
    <s v="62"/>
    <n v="62"/>
    <n v="49"/>
    <n v="35"/>
    <n v="14"/>
    <n v="14"/>
    <n v="11"/>
    <n v="12"/>
    <n v="12"/>
    <n v="43"/>
    <n v="40"/>
    <n v="60"/>
    <s v="41"/>
    <n v="39"/>
    <n v="32"/>
    <n v="50"/>
    <n v="47"/>
    <n v="41"/>
    <n v="47"/>
    <n v="55"/>
    <s v="39"/>
    <n v="72"/>
    <n v="65"/>
    <n v="37"/>
    <n v="59"/>
    <n v="43"/>
    <s v="40"/>
    <n v="51"/>
    <n v="43"/>
    <n v="44"/>
    <n v="52"/>
    <n v="48"/>
    <n v="51"/>
    <n v="48"/>
    <n v="43"/>
    <n v="48"/>
    <n v="44"/>
    <n v="52"/>
    <n v="54"/>
    <n v="52"/>
    <n v="54"/>
    <n v="49"/>
    <x v="158"/>
    <n v="51"/>
    <n v="48"/>
    <n v="43"/>
    <n v="48"/>
    <n v="44"/>
    <n v="52"/>
    <n v="54"/>
    <n v="52"/>
    <n v="54"/>
    <n v="49"/>
    <n v="52"/>
  </r>
  <r>
    <n v="16793"/>
    <n v="16794"/>
    <x v="15890"/>
    <n v="20"/>
    <s v="https://cdn.sofifa.org/48/18/players/239725.png"/>
    <x v="43"/>
    <s v="https://cdn.sofifa.org/flags/83.png"/>
    <n v="55"/>
    <n v="65"/>
    <x v="233"/>
    <s v="https://cdn.sofifa.org/24/18/teams/1878.png"/>
    <s v="â‚¬140K"/>
    <s v="â‚¬4K"/>
    <n v="1423"/>
    <n v="54"/>
    <s v="31"/>
    <n v="57"/>
    <n v="64"/>
    <n v="61"/>
    <n v="52"/>
    <n v="58"/>
    <n v="52"/>
    <s v="57"/>
    <n v="57"/>
    <n v="64"/>
    <n v="42"/>
    <n v="5"/>
    <n v="10"/>
    <n v="11"/>
    <n v="5"/>
    <n v="11"/>
    <n v="51"/>
    <n v="26"/>
    <n v="41"/>
    <s v="41"/>
    <n v="51"/>
    <n v="27"/>
    <n v="67"/>
    <n v="54"/>
    <n v="43"/>
    <n v="46"/>
    <n v="73"/>
    <s v="30"/>
    <n v="61"/>
    <n v="33"/>
    <n v="31"/>
    <n v="56"/>
    <n v="49"/>
    <s v="61"/>
    <n v="53"/>
    <n v="38"/>
    <n v="39"/>
    <n v="56"/>
    <n v="47"/>
    <n v="53"/>
    <n v="41"/>
    <n v="38"/>
    <n v="47"/>
    <n v="39"/>
    <n v="56"/>
    <n v="53"/>
    <n v="58"/>
    <n v="55"/>
    <n v="42"/>
    <x v="2"/>
    <n v="53"/>
    <n v="41"/>
    <n v="38"/>
    <n v="47"/>
    <n v="39"/>
    <n v="56"/>
    <n v="53"/>
    <n v="58"/>
    <n v="55"/>
    <n v="42"/>
    <n v="58"/>
  </r>
  <r>
    <n v="16794"/>
    <n v="16795"/>
    <x v="15891"/>
    <n v="20"/>
    <s v="https://cdn.sofifa.org/48/18/players/223599.png"/>
    <x v="19"/>
    <s v="https://cdn.sofifa.org/flags/14.png"/>
    <n v="55"/>
    <n v="70"/>
    <x v="582"/>
    <s v="https://cdn.sofifa.org/24/18/teams/1926.png"/>
    <s v="â‚¬190K"/>
    <s v="â‚¬2K"/>
    <n v="1422"/>
    <n v="50"/>
    <s v="29"/>
    <n v="68"/>
    <n v="78"/>
    <n v="55"/>
    <n v="44"/>
    <n v="48"/>
    <n v="42"/>
    <s v="53"/>
    <n v="53"/>
    <n v="52"/>
    <n v="50"/>
    <n v="8"/>
    <n v="12"/>
    <n v="12"/>
    <n v="14"/>
    <n v="10"/>
    <n v="52"/>
    <n v="18"/>
    <n v="65"/>
    <s v="48"/>
    <n v="55"/>
    <n v="15"/>
    <n v="64"/>
    <n v="51"/>
    <n v="56"/>
    <n v="53"/>
    <n v="49"/>
    <s v="19"/>
    <n v="58"/>
    <n v="66"/>
    <n v="23"/>
    <n v="55"/>
    <n v="54"/>
    <s v="40"/>
    <n v="54"/>
    <n v="34"/>
    <n v="39"/>
    <n v="53"/>
    <n v="50"/>
    <n v="54"/>
    <n v="39"/>
    <n v="34"/>
    <n v="50"/>
    <n v="39"/>
    <n v="53"/>
    <n v="53"/>
    <n v="53"/>
    <n v="53"/>
    <n v="41"/>
    <x v="58"/>
    <n v="54"/>
    <n v="39"/>
    <n v="34"/>
    <n v="50"/>
    <n v="39"/>
    <n v="53"/>
    <n v="53"/>
    <n v="53"/>
    <n v="53"/>
    <n v="41"/>
    <n v="53"/>
  </r>
  <r>
    <n v="16795"/>
    <n v="16796"/>
    <x v="15892"/>
    <n v="20"/>
    <s v="https://cdn.sofifa.org/48/18/players/227183.png"/>
    <x v="19"/>
    <s v="https://cdn.sofifa.org/flags/14.png"/>
    <n v="55"/>
    <n v="70"/>
    <x v="632"/>
    <s v="https://cdn.sofifa.org/24/18/teams/110313.png"/>
    <s v="â‚¬190K"/>
    <s v="â‚¬1K"/>
    <n v="1416"/>
    <n v="74"/>
    <s v="36"/>
    <n v="71"/>
    <n v="78"/>
    <n v="56"/>
    <n v="53"/>
    <n v="47"/>
    <n v="48"/>
    <s v="61"/>
    <n v="61"/>
    <n v="50"/>
    <n v="42"/>
    <n v="15"/>
    <n v="15"/>
    <n v="8"/>
    <n v="10"/>
    <n v="14"/>
    <n v="36"/>
    <n v="18"/>
    <n v="49"/>
    <s v="45"/>
    <n v="34"/>
    <n v="25"/>
    <n v="51"/>
    <n v="45"/>
    <n v="36"/>
    <n v="48"/>
    <n v="57"/>
    <s v="32"/>
    <n v="74"/>
    <n v="57"/>
    <n v="30"/>
    <n v="61"/>
    <n v="48"/>
    <s v="45"/>
    <n v="52"/>
    <n v="36"/>
    <n v="39"/>
    <n v="52"/>
    <n v="46"/>
    <n v="52"/>
    <n v="41"/>
    <n v="36"/>
    <n v="46"/>
    <n v="39"/>
    <n v="52"/>
    <n v="54"/>
    <n v="51"/>
    <n v="54"/>
    <n v="43"/>
    <x v="63"/>
    <n v="52"/>
    <n v="41"/>
    <n v="36"/>
    <n v="46"/>
    <n v="39"/>
    <n v="52"/>
    <n v="54"/>
    <n v="51"/>
    <n v="54"/>
    <n v="43"/>
    <n v="51"/>
  </r>
  <r>
    <n v="16796"/>
    <n v="16797"/>
    <x v="15893"/>
    <n v="19"/>
    <s v="https://cdn.sofifa.org/48/18/players/235119.png"/>
    <x v="162"/>
    <s v="https://cdn.sofifa.org/flags/153.png"/>
    <n v="55"/>
    <n v="69"/>
    <x v="31"/>
    <s v="https://cdn.sofifa.org/24/18/teams/95.png"/>
    <s v="â‚¬190K"/>
    <s v="â‚¬5K"/>
    <n v="1347"/>
    <n v="78"/>
    <s v="31"/>
    <n v="73"/>
    <n v="76"/>
    <n v="53"/>
    <n v="43"/>
    <n v="44"/>
    <n v="46"/>
    <s v="62"/>
    <n v="62"/>
    <n v="43"/>
    <n v="41"/>
    <n v="10"/>
    <n v="12"/>
    <n v="11"/>
    <n v="11"/>
    <n v="14"/>
    <n v="31"/>
    <n v="23"/>
    <n v="41"/>
    <s v="44"/>
    <n v="31"/>
    <n v="18"/>
    <n v="54"/>
    <n v="46"/>
    <n v="44"/>
    <n v="49"/>
    <n v="40"/>
    <s v="18"/>
    <n v="73"/>
    <n v="67"/>
    <n v="20"/>
    <n v="58"/>
    <n v="43"/>
    <s v="42"/>
    <n v="51"/>
    <n v="31"/>
    <n v="37"/>
    <n v="51"/>
    <n v="46"/>
    <n v="51"/>
    <n v="39"/>
    <n v="31"/>
    <n v="46"/>
    <n v="37"/>
    <n v="51"/>
    <n v="54"/>
    <n v="48"/>
    <n v="53"/>
    <n v="42"/>
    <x v="63"/>
    <n v="51"/>
    <n v="39"/>
    <n v="31"/>
    <n v="46"/>
    <n v="37"/>
    <n v="51"/>
    <n v="54"/>
    <n v="48"/>
    <n v="53"/>
    <n v="42"/>
    <n v="48"/>
  </r>
  <r>
    <n v="16797"/>
    <n v="16798"/>
    <x v="15894"/>
    <n v="18"/>
    <s v="https://cdn.sofifa.org/48/18/players/238447.png"/>
    <x v="36"/>
    <s v="https://cdn.sofifa.org/flags/163.png"/>
    <n v="55"/>
    <n v="64"/>
    <x v="399"/>
    <s v="https://cdn.sofifa.org/24/18/teams/113160.png"/>
    <s v="â‚¬120K"/>
    <s v="â‚¬1K"/>
    <n v="1450"/>
    <n v="63"/>
    <s v="58"/>
    <n v="69"/>
    <n v="68"/>
    <n v="63"/>
    <n v="32"/>
    <n v="48"/>
    <n v="43"/>
    <s v="57"/>
    <n v="57"/>
    <n v="47"/>
    <n v="41"/>
    <n v="7"/>
    <n v="13"/>
    <n v="5"/>
    <n v="14"/>
    <n v="6"/>
    <n v="38"/>
    <n v="21"/>
    <n v="44"/>
    <s v="53"/>
    <n v="64"/>
    <n v="32"/>
    <n v="43"/>
    <n v="44"/>
    <n v="57"/>
    <n v="63"/>
    <n v="56"/>
    <s v="31"/>
    <n v="66"/>
    <n v="63"/>
    <n v="35"/>
    <n v="50"/>
    <n v="48"/>
    <s v="40"/>
    <n v="57"/>
    <n v="40"/>
    <n v="47"/>
    <n v="56"/>
    <n v="54"/>
    <n v="57"/>
    <n v="45"/>
    <n v="40"/>
    <n v="54"/>
    <n v="47"/>
    <n v="56"/>
    <n v="56"/>
    <n v="53"/>
    <n v="56"/>
    <n v="48"/>
    <x v="17"/>
    <n v="57"/>
    <n v="45"/>
    <n v="40"/>
    <n v="54"/>
    <n v="47"/>
    <n v="56"/>
    <n v="56"/>
    <n v="53"/>
    <n v="56"/>
    <n v="48"/>
    <n v="53"/>
  </r>
  <r>
    <n v="16798"/>
    <n v="16799"/>
    <x v="15895"/>
    <n v="22"/>
    <s v="https://cdn.sofifa.org/48/18/players/233328.png"/>
    <x v="37"/>
    <s v="https://cdn.sofifa.org/flags/48.png"/>
    <n v="55"/>
    <n v="65"/>
    <x v="388"/>
    <s v="https://cdn.sofifa.org/24/18/teams/113259.png"/>
    <s v="â‚¬110K"/>
    <s v="â‚¬1K"/>
    <n v="945"/>
    <n v="31"/>
    <s v="25"/>
    <n v="60"/>
    <n v="43"/>
    <n v="10"/>
    <n v="38"/>
    <n v="13"/>
    <n v="13"/>
    <s v="12"/>
    <n v="12"/>
    <n v="10"/>
    <n v="13"/>
    <n v="58"/>
    <n v="55"/>
    <n v="59"/>
    <n v="46"/>
    <n v="52"/>
    <n v="14"/>
    <n v="8"/>
    <n v="78"/>
    <s v="18"/>
    <n v="11"/>
    <n v="8"/>
    <n v="12"/>
    <n v="8"/>
    <n v="60"/>
    <n v="29"/>
    <n v="18"/>
    <s v="11"/>
    <n v="38"/>
    <n v="30"/>
    <n v="12"/>
    <n v="62"/>
    <n v="20"/>
    <s v="8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6799"/>
    <n v="16800"/>
    <x v="13938"/>
    <n v="17"/>
    <s v="https://cdn.sofifa.org/48/18/players/241008.png"/>
    <x v="20"/>
    <s v="https://cdn.sofifa.org/flags/56.png"/>
    <n v="55"/>
    <n v="73"/>
    <x v="167"/>
    <s v="https://cdn.sofifa.org/24/18/teams/101103.png"/>
    <s v="â‚¬140K"/>
    <s v="â‚¬1K"/>
    <n v="875"/>
    <n v="22"/>
    <s v="18"/>
    <n v="37"/>
    <n v="45"/>
    <n v="12"/>
    <n v="22"/>
    <n v="12"/>
    <n v="14"/>
    <s v="6"/>
    <n v="6"/>
    <n v="10"/>
    <n v="12"/>
    <n v="56"/>
    <n v="58"/>
    <n v="51"/>
    <n v="56"/>
    <n v="52"/>
    <n v="14"/>
    <n v="11"/>
    <n v="62"/>
    <s v="30"/>
    <n v="6"/>
    <n v="6"/>
    <n v="20"/>
    <n v="5"/>
    <n v="44"/>
    <n v="26"/>
    <n v="22"/>
    <s v="13"/>
    <n v="26"/>
    <n v="27"/>
    <n v="15"/>
    <n v="51"/>
    <n v="30"/>
    <s v="6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6800"/>
    <n v="16801"/>
    <x v="15896"/>
    <n v="21"/>
    <s v="https://cdn.sofifa.org/48/18/players/221809.png"/>
    <x v="49"/>
    <s v="https://cdn.sofifa.org/flags/25.png"/>
    <n v="55"/>
    <n v="63"/>
    <x v="643"/>
    <s v="https://cdn.sofifa.org/24/18/teams/563.png"/>
    <s v="â‚¬110K"/>
    <s v="â‚¬1K"/>
    <n v="1372"/>
    <n v="58"/>
    <s v="60"/>
    <n v="50"/>
    <n v="64"/>
    <n v="48"/>
    <n v="46"/>
    <n v="31"/>
    <n v="30"/>
    <s v="44"/>
    <n v="44"/>
    <n v="26"/>
    <n v="28"/>
    <n v="15"/>
    <n v="14"/>
    <n v="10"/>
    <n v="10"/>
    <n v="14"/>
    <n v="50"/>
    <n v="52"/>
    <n v="69"/>
    <s v="38"/>
    <n v="26"/>
    <n v="56"/>
    <n v="35"/>
    <n v="30"/>
    <n v="52"/>
    <n v="48"/>
    <n v="41"/>
    <s v="58"/>
    <n v="62"/>
    <n v="72"/>
    <n v="59"/>
    <n v="64"/>
    <n v="35"/>
    <s v="23"/>
    <n v="42"/>
    <n v="56"/>
    <n v="53"/>
    <n v="42"/>
    <n v="45"/>
    <n v="42"/>
    <n v="54"/>
    <n v="56"/>
    <n v="45"/>
    <n v="53"/>
    <n v="42"/>
    <n v="45"/>
    <n v="42"/>
    <n v="42"/>
    <n v="53"/>
    <x v="790"/>
    <n v="42"/>
    <n v="54"/>
    <n v="56"/>
    <n v="45"/>
    <n v="53"/>
    <n v="42"/>
    <n v="45"/>
    <n v="42"/>
    <n v="42"/>
    <n v="53"/>
    <n v="42"/>
  </r>
  <r>
    <n v="16801"/>
    <n v="16802"/>
    <x v="15897"/>
    <n v="18"/>
    <s v="https://cdn.sofifa.org/48/18/players/237937.png"/>
    <x v="44"/>
    <s v="https://cdn.sofifa.org/flags/36.png"/>
    <n v="55"/>
    <n v="76"/>
    <x v="527"/>
    <s v="https://cdn.sofifa.org/24/18/teams/920.png"/>
    <s v="â‚¬180K"/>
    <s v="â‚¬1K"/>
    <n v="1437"/>
    <n v="56"/>
    <s v="60"/>
    <n v="59"/>
    <n v="76"/>
    <n v="60"/>
    <n v="51"/>
    <n v="38"/>
    <n v="42"/>
    <s v="55"/>
    <n v="55"/>
    <n v="32"/>
    <n v="33"/>
    <n v="13"/>
    <n v="11"/>
    <n v="14"/>
    <n v="11"/>
    <n v="11"/>
    <n v="49"/>
    <n v="55"/>
    <n v="53"/>
    <s v="45"/>
    <n v="31"/>
    <n v="45"/>
    <n v="45"/>
    <n v="36"/>
    <n v="55"/>
    <n v="61"/>
    <n v="51"/>
    <s v="52"/>
    <n v="50"/>
    <n v="40"/>
    <n v="56"/>
    <n v="61"/>
    <n v="50"/>
    <s v="31"/>
    <n v="51"/>
    <n v="54"/>
    <n v="54"/>
    <n v="49"/>
    <n v="51"/>
    <n v="51"/>
    <n v="51"/>
    <n v="54"/>
    <n v="51"/>
    <n v="54"/>
    <n v="49"/>
    <n v="50"/>
    <n v="47"/>
    <n v="49"/>
    <n v="51"/>
    <x v="32"/>
    <n v="51"/>
    <n v="51"/>
    <n v="54"/>
    <n v="51"/>
    <n v="54"/>
    <n v="49"/>
    <n v="50"/>
    <n v="47"/>
    <n v="49"/>
    <n v="51"/>
    <n v="47"/>
  </r>
  <r>
    <n v="16802"/>
    <n v="16803"/>
    <x v="15898"/>
    <n v="18"/>
    <s v="https://cdn.sofifa.org/48/18/players/238194.png"/>
    <x v="1"/>
    <s v="https://cdn.sofifa.org/flags/52.png"/>
    <n v="55"/>
    <n v="72"/>
    <x v="371"/>
    <s v="https://cdn.sofifa.org/24/18/teams/112670.png"/>
    <s v="â‚¬180K"/>
    <s v="â‚¬1K"/>
    <n v="1400"/>
    <n v="72"/>
    <s v="28"/>
    <n v="71"/>
    <n v="76"/>
    <n v="50"/>
    <n v="47"/>
    <n v="32"/>
    <n v="48"/>
    <s v="57"/>
    <n v="57"/>
    <n v="60"/>
    <n v="32"/>
    <n v="11"/>
    <n v="14"/>
    <n v="10"/>
    <n v="14"/>
    <n v="12"/>
    <n v="49"/>
    <n v="13"/>
    <n v="59"/>
    <s v="36"/>
    <n v="57"/>
    <n v="15"/>
    <n v="70"/>
    <n v="47"/>
    <n v="54"/>
    <n v="54"/>
    <n v="56"/>
    <s v="18"/>
    <n v="75"/>
    <n v="59"/>
    <n v="16"/>
    <n v="42"/>
    <n v="45"/>
    <s v="48"/>
    <n v="54"/>
    <n v="30"/>
    <n v="34"/>
    <n v="55"/>
    <n v="46"/>
    <n v="54"/>
    <n v="37"/>
    <n v="30"/>
    <n v="46"/>
    <n v="34"/>
    <n v="55"/>
    <n v="53"/>
    <n v="55"/>
    <n v="55"/>
    <n v="39"/>
    <x v="86"/>
    <n v="54"/>
    <n v="37"/>
    <n v="30"/>
    <n v="46"/>
    <n v="34"/>
    <n v="55"/>
    <n v="53"/>
    <n v="55"/>
    <n v="55"/>
    <n v="39"/>
    <n v="55"/>
  </r>
  <r>
    <n v="16803"/>
    <n v="16804"/>
    <x v="15899"/>
    <n v="19"/>
    <s v="https://cdn.sofifa.org/48/18/players/240242.png"/>
    <x v="29"/>
    <s v="https://cdn.sofifa.org/flags/47.png"/>
    <n v="55"/>
    <n v="67"/>
    <x v="342"/>
    <s v="https://cdn.sofifa.org/24/18/teams/110770.png"/>
    <s v="â‚¬160K"/>
    <s v="â‚¬2K"/>
    <n v="1314"/>
    <n v="56"/>
    <s v="30"/>
    <n v="58"/>
    <n v="51"/>
    <n v="53"/>
    <n v="50"/>
    <n v="28"/>
    <n v="42"/>
    <s v="46"/>
    <n v="46"/>
    <n v="53"/>
    <n v="32"/>
    <n v="13"/>
    <n v="8"/>
    <n v="5"/>
    <n v="13"/>
    <n v="8"/>
    <n v="60"/>
    <n v="12"/>
    <n v="68"/>
    <s v="28"/>
    <n v="49"/>
    <n v="19"/>
    <n v="70"/>
    <n v="53"/>
    <n v="55"/>
    <n v="44"/>
    <n v="55"/>
    <s v="18"/>
    <n v="54"/>
    <n v="59"/>
    <n v="19"/>
    <n v="75"/>
    <n v="44"/>
    <s v="36"/>
    <n v="49"/>
    <n v="35"/>
    <n v="34"/>
    <n v="51"/>
    <n v="43"/>
    <n v="49"/>
    <n v="35"/>
    <n v="35"/>
    <n v="43"/>
    <n v="34"/>
    <n v="51"/>
    <n v="47"/>
    <n v="54"/>
    <n v="49"/>
    <n v="36"/>
    <x v="3"/>
    <n v="49"/>
    <n v="35"/>
    <n v="35"/>
    <n v="43"/>
    <n v="34"/>
    <n v="51"/>
    <n v="47"/>
    <n v="54"/>
    <n v="49"/>
    <n v="36"/>
    <n v="54"/>
  </r>
  <r>
    <n v="16804"/>
    <n v="16805"/>
    <x v="15900"/>
    <n v="20"/>
    <s v="https://cdn.sofifa.org/48/18/players/238963.png"/>
    <x v="4"/>
    <s v="https://cdn.sofifa.org/flags/21.png"/>
    <n v="55"/>
    <n v="65"/>
    <x v="537"/>
    <s v="https://cdn.sofifa.org/24/18/teams/172.png"/>
    <s v="â‚¬130K"/>
    <s v="â‚¬1K"/>
    <n v="1204"/>
    <n v="55"/>
    <s v="44"/>
    <n v="49"/>
    <n v="43"/>
    <n v="34"/>
    <n v="49"/>
    <n v="27"/>
    <n v="26"/>
    <s v="22"/>
    <n v="22"/>
    <n v="22"/>
    <n v="27"/>
    <n v="11"/>
    <n v="8"/>
    <n v="6"/>
    <n v="5"/>
    <n v="12"/>
    <n v="52"/>
    <n v="50"/>
    <n v="74"/>
    <s v="20"/>
    <n v="21"/>
    <n v="52"/>
    <n v="39"/>
    <n v="27"/>
    <n v="47"/>
    <n v="38"/>
    <n v="38"/>
    <s v="54"/>
    <n v="53"/>
    <n v="59"/>
    <n v="58"/>
    <n v="76"/>
    <n v="31"/>
    <s v="24"/>
    <n v="33"/>
    <n v="54"/>
    <n v="45"/>
    <n v="33"/>
    <n v="35"/>
    <n v="33"/>
    <n v="49"/>
    <n v="54"/>
    <n v="35"/>
    <n v="45"/>
    <n v="33"/>
    <n v="35"/>
    <n v="37"/>
    <n v="33"/>
    <n v="46"/>
    <x v="76"/>
    <n v="33"/>
    <n v="49"/>
    <n v="54"/>
    <n v="35"/>
    <n v="45"/>
    <n v="33"/>
    <n v="35"/>
    <n v="37"/>
    <n v="33"/>
    <n v="46"/>
    <n v="37"/>
  </r>
  <r>
    <n v="16805"/>
    <n v="16806"/>
    <x v="15901"/>
    <n v="23"/>
    <s v="https://cdn.sofifa.org/48/18/players/227444.png"/>
    <x v="78"/>
    <s v="https://cdn.sofifa.org/flags/183.png"/>
    <n v="55"/>
    <n v="58"/>
    <x v="348"/>
    <s v="https://cdn.sofifa.org/24/18/teams/112389.png"/>
    <s v="â‚¬90K"/>
    <s v="â‚¬3K"/>
    <n v="1585"/>
    <n v="73"/>
    <s v="47"/>
    <n v="70"/>
    <n v="67"/>
    <n v="45"/>
    <n v="44"/>
    <n v="53"/>
    <n v="47"/>
    <s v="54"/>
    <n v="54"/>
    <n v="54"/>
    <n v="32"/>
    <n v="9"/>
    <n v="15"/>
    <n v="13"/>
    <n v="13"/>
    <n v="6"/>
    <n v="56"/>
    <n v="51"/>
    <n v="65"/>
    <s v="33"/>
    <n v="45"/>
    <n v="52"/>
    <n v="67"/>
    <n v="45"/>
    <n v="53"/>
    <n v="49"/>
    <n v="54"/>
    <s v="50"/>
    <n v="69"/>
    <n v="66"/>
    <n v="53"/>
    <n v="74"/>
    <n v="53"/>
    <s v="52"/>
    <n v="51"/>
    <n v="54"/>
    <n v="50"/>
    <n v="52"/>
    <n v="49"/>
    <n v="51"/>
    <n v="55"/>
    <n v="54"/>
    <n v="49"/>
    <n v="50"/>
    <n v="52"/>
    <n v="53"/>
    <n v="54"/>
    <n v="54"/>
    <n v="54"/>
    <x v="6"/>
    <n v="51"/>
    <n v="55"/>
    <n v="54"/>
    <n v="49"/>
    <n v="50"/>
    <n v="52"/>
    <n v="53"/>
    <n v="54"/>
    <n v="54"/>
    <n v="54"/>
    <n v="54"/>
  </r>
  <r>
    <n v="16806"/>
    <n v="16807"/>
    <x v="15902"/>
    <n v="23"/>
    <s v="https://cdn.sofifa.org/48/18/players/232821.png"/>
    <x v="36"/>
    <s v="https://cdn.sofifa.org/flags/163.png"/>
    <n v="55"/>
    <n v="59"/>
    <x v="468"/>
    <s v="https://cdn.sofifa.org/24/18/teams/101144.png"/>
    <s v="â‚¬110K"/>
    <s v="â‚¬1K"/>
    <n v="1597"/>
    <n v="73"/>
    <s v="65"/>
    <n v="64"/>
    <n v="66"/>
    <n v="52"/>
    <n v="57"/>
    <n v="37"/>
    <n v="37"/>
    <s v="55"/>
    <n v="55"/>
    <n v="43"/>
    <n v="34"/>
    <n v="8"/>
    <n v="6"/>
    <n v="10"/>
    <n v="13"/>
    <n v="11"/>
    <n v="49"/>
    <n v="56"/>
    <n v="71"/>
    <s v="54"/>
    <n v="56"/>
    <n v="51"/>
    <n v="44"/>
    <n v="31"/>
    <n v="52"/>
    <n v="56"/>
    <n v="65"/>
    <s v="54"/>
    <n v="77"/>
    <n v="86"/>
    <n v="57"/>
    <n v="69"/>
    <n v="51"/>
    <s v="44"/>
    <n v="53"/>
    <n v="57"/>
    <n v="57"/>
    <n v="52"/>
    <n v="54"/>
    <n v="53"/>
    <n v="58"/>
    <n v="57"/>
    <n v="54"/>
    <n v="57"/>
    <n v="52"/>
    <n v="54"/>
    <n v="52"/>
    <n v="52"/>
    <n v="57"/>
    <x v="17"/>
    <n v="53"/>
    <n v="58"/>
    <n v="57"/>
    <n v="54"/>
    <n v="57"/>
    <n v="52"/>
    <n v="54"/>
    <n v="52"/>
    <n v="52"/>
    <n v="57"/>
    <n v="52"/>
  </r>
  <r>
    <n v="16807"/>
    <n v="16808"/>
    <x v="15903"/>
    <n v="20"/>
    <s v="https://cdn.sofifa.org/48/18/players/232566.png"/>
    <x v="36"/>
    <s v="https://cdn.sofifa.org/flags/163.png"/>
    <n v="55"/>
    <n v="69"/>
    <x v="315"/>
    <s v="https://cdn.sofifa.org/24/18/teams/101145.png"/>
    <s v="â‚¬160K"/>
    <s v="â‚¬1K"/>
    <n v="804"/>
    <n v="16"/>
    <s v="33"/>
    <n v="22"/>
    <n v="22"/>
    <n v="19"/>
    <n v="22"/>
    <n v="12"/>
    <n v="14"/>
    <s v="8"/>
    <n v="8"/>
    <n v="9"/>
    <n v="14"/>
    <n v="58"/>
    <n v="53"/>
    <n v="51"/>
    <n v="50"/>
    <n v="58"/>
    <n v="13"/>
    <n v="16"/>
    <n v="31"/>
    <s v="21"/>
    <n v="7"/>
    <n v="5"/>
    <n v="15"/>
    <n v="12"/>
    <n v="54"/>
    <n v="19"/>
    <n v="16"/>
    <s v="10"/>
    <n v="24"/>
    <n v="17"/>
    <n v="11"/>
    <n v="64"/>
    <n v="24"/>
    <s v="6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6808"/>
    <n v="16809"/>
    <x v="15904"/>
    <n v="20"/>
    <s v="https://cdn.sofifa.org/48/18/players/232822.png"/>
    <x v="36"/>
    <s v="https://cdn.sofifa.org/flags/163.png"/>
    <n v="55"/>
    <n v="70"/>
    <x v="468"/>
    <s v="https://cdn.sofifa.org/24/18/teams/101144.png"/>
    <s v="â‚¬190K"/>
    <s v="â‚¬1K"/>
    <n v="1317"/>
    <n v="78"/>
    <s v="26"/>
    <n v="60"/>
    <n v="77"/>
    <n v="56"/>
    <n v="52"/>
    <n v="53"/>
    <n v="44"/>
    <s v="58"/>
    <n v="58"/>
    <n v="43"/>
    <n v="23"/>
    <n v="5"/>
    <n v="10"/>
    <n v="13"/>
    <n v="13"/>
    <n v="10"/>
    <n v="33"/>
    <n v="20"/>
    <n v="50"/>
    <s v="44"/>
    <n v="32"/>
    <n v="21"/>
    <n v="44"/>
    <n v="42"/>
    <n v="52"/>
    <n v="47"/>
    <n v="51"/>
    <s v="24"/>
    <n v="82"/>
    <n v="50"/>
    <n v="26"/>
    <n v="54"/>
    <n v="44"/>
    <s v="32"/>
    <n v="51"/>
    <n v="33"/>
    <n v="37"/>
    <n v="52"/>
    <n v="45"/>
    <n v="51"/>
    <n v="41"/>
    <n v="33"/>
    <n v="45"/>
    <n v="37"/>
    <n v="52"/>
    <n v="54"/>
    <n v="49"/>
    <n v="54"/>
    <n v="44"/>
    <x v="46"/>
    <n v="51"/>
    <n v="41"/>
    <n v="33"/>
    <n v="45"/>
    <n v="37"/>
    <n v="52"/>
    <n v="54"/>
    <n v="49"/>
    <n v="54"/>
    <n v="44"/>
    <n v="49"/>
  </r>
  <r>
    <n v="16809"/>
    <n v="16810"/>
    <x v="15905"/>
    <n v="17"/>
    <s v="https://cdn.sofifa.org/48/18/players/236662.png"/>
    <x v="15"/>
    <s v="https://cdn.sofifa.org/flags/46.png"/>
    <n v="55"/>
    <n v="72"/>
    <x v="316"/>
    <s v="https://cdn.sofifa.org/24/18/teams/320.png"/>
    <s v="â‚¬180K"/>
    <s v="â‚¬1K"/>
    <n v="1310"/>
    <n v="71"/>
    <s v="36"/>
    <n v="63"/>
    <n v="52"/>
    <n v="55"/>
    <n v="50"/>
    <n v="45"/>
    <n v="47"/>
    <s v="60"/>
    <n v="60"/>
    <n v="48"/>
    <n v="38"/>
    <n v="8"/>
    <n v="12"/>
    <n v="8"/>
    <n v="13"/>
    <n v="11"/>
    <n v="41"/>
    <n v="24"/>
    <n v="25"/>
    <s v="43"/>
    <n v="42"/>
    <n v="23"/>
    <n v="41"/>
    <n v="43"/>
    <n v="46"/>
    <n v="53"/>
    <n v="46"/>
    <s v="27"/>
    <n v="74"/>
    <n v="47"/>
    <n v="25"/>
    <n v="49"/>
    <n v="51"/>
    <s v="43"/>
    <n v="53"/>
    <n v="34"/>
    <n v="39"/>
    <n v="53"/>
    <n v="47"/>
    <n v="53"/>
    <n v="41"/>
    <n v="34"/>
    <n v="47"/>
    <n v="39"/>
    <n v="53"/>
    <n v="54"/>
    <n v="50"/>
    <n v="54"/>
    <n v="43"/>
    <x v="67"/>
    <n v="53"/>
    <n v="41"/>
    <n v="34"/>
    <n v="47"/>
    <n v="39"/>
    <n v="53"/>
    <n v="54"/>
    <n v="50"/>
    <n v="54"/>
    <n v="43"/>
    <n v="50"/>
  </r>
  <r>
    <n v="16810"/>
    <n v="16811"/>
    <x v="15906"/>
    <n v="23"/>
    <s v="https://cdn.sofifa.org/48/18/players/235383.png"/>
    <x v="11"/>
    <s v="https://cdn.sofifa.org/flags/27.png"/>
    <n v="55"/>
    <n v="63"/>
    <x v="249"/>
    <s v="https://cdn.sofifa.org/24/18/teams/112026.png"/>
    <s v="â‚¬100K"/>
    <s v="â‚¬2K"/>
    <n v="866"/>
    <n v="17"/>
    <s v="25"/>
    <n v="36"/>
    <n v="51"/>
    <n v="12"/>
    <n v="30"/>
    <n v="11"/>
    <n v="11"/>
    <s v="10"/>
    <n v="10"/>
    <n v="6"/>
    <n v="13"/>
    <n v="51"/>
    <n v="53"/>
    <n v="49"/>
    <n v="61"/>
    <n v="57"/>
    <n v="13"/>
    <n v="11"/>
    <n v="66"/>
    <s v="21"/>
    <n v="7"/>
    <n v="9"/>
    <n v="18"/>
    <n v="9"/>
    <n v="45"/>
    <n v="17"/>
    <n v="25"/>
    <s v="15"/>
    <n v="17"/>
    <n v="25"/>
    <n v="13"/>
    <n v="55"/>
    <n v="28"/>
    <s v="9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6811"/>
    <n v="16812"/>
    <x v="9910"/>
    <n v="21"/>
    <s v="https://cdn.sofifa.org/48/18/players/235897.png"/>
    <x v="78"/>
    <s v="https://cdn.sofifa.org/flags/183.png"/>
    <n v="55"/>
    <n v="64"/>
    <x v="607"/>
    <s v="https://cdn.sofifa.org/24/18/teams/112990.png"/>
    <s v="â‚¬140K"/>
    <s v="â‚¬2K"/>
    <n v="1369"/>
    <n v="77"/>
    <s v="30"/>
    <n v="75"/>
    <n v="79"/>
    <n v="63"/>
    <n v="45"/>
    <n v="47"/>
    <n v="37"/>
    <s v="58"/>
    <n v="58"/>
    <n v="49"/>
    <n v="31"/>
    <n v="10"/>
    <n v="13"/>
    <n v="12"/>
    <n v="11"/>
    <n v="13"/>
    <n v="32"/>
    <n v="16"/>
    <n v="58"/>
    <s v="43"/>
    <n v="33"/>
    <n v="25"/>
    <n v="50"/>
    <n v="42"/>
    <n v="46"/>
    <n v="47"/>
    <n v="54"/>
    <s v="39"/>
    <n v="84"/>
    <n v="36"/>
    <n v="30"/>
    <n v="38"/>
    <n v="53"/>
    <s v="38"/>
    <n v="54"/>
    <n v="34"/>
    <n v="38"/>
    <n v="54"/>
    <n v="46"/>
    <n v="54"/>
    <n v="42"/>
    <n v="34"/>
    <n v="46"/>
    <n v="38"/>
    <n v="54"/>
    <n v="54"/>
    <n v="50"/>
    <n v="56"/>
    <n v="43"/>
    <x v="46"/>
    <n v="54"/>
    <n v="42"/>
    <n v="34"/>
    <n v="46"/>
    <n v="38"/>
    <n v="54"/>
    <n v="54"/>
    <n v="50"/>
    <n v="56"/>
    <n v="43"/>
    <n v="50"/>
  </r>
  <r>
    <n v="16812"/>
    <n v="16813"/>
    <x v="15907"/>
    <n v="25"/>
    <s v="https://cdn.sofifa.org/48/18/players/204410.png"/>
    <x v="90"/>
    <s v="https://cdn.sofifa.org/flags/119.png"/>
    <n v="55"/>
    <n v="59"/>
    <x v="586"/>
    <s v="https://cdn.sofifa.org/24/18/teams/110890.png"/>
    <s v="â‚¬100K"/>
    <s v="â‚¬1K"/>
    <n v="1640"/>
    <n v="60"/>
    <s v="53"/>
    <n v="72"/>
    <n v="93"/>
    <n v="60"/>
    <n v="52"/>
    <n v="57"/>
    <n v="68"/>
    <s v="57"/>
    <n v="57"/>
    <n v="50"/>
    <n v="65"/>
    <n v="10"/>
    <n v="7"/>
    <n v="8"/>
    <n v="7"/>
    <n v="12"/>
    <n v="46"/>
    <n v="54"/>
    <n v="74"/>
    <s v="64"/>
    <n v="45"/>
    <n v="32"/>
    <n v="59"/>
    <n v="52"/>
    <n v="56"/>
    <n v="65"/>
    <n v="53"/>
    <s v="43"/>
    <n v="61"/>
    <n v="49"/>
    <n v="50"/>
    <n v="52"/>
    <n v="56"/>
    <s v="50"/>
    <n v="58"/>
    <n v="50"/>
    <n v="54"/>
    <n v="56"/>
    <n v="58"/>
    <n v="58"/>
    <n v="52"/>
    <n v="50"/>
    <n v="58"/>
    <n v="54"/>
    <n v="56"/>
    <n v="58"/>
    <n v="54"/>
    <n v="57"/>
    <n v="53"/>
    <x v="234"/>
    <n v="58"/>
    <n v="52"/>
    <n v="50"/>
    <n v="58"/>
    <n v="54"/>
    <n v="56"/>
    <n v="58"/>
    <n v="54"/>
    <n v="57"/>
    <n v="53"/>
    <n v="54"/>
  </r>
  <r>
    <n v="16813"/>
    <n v="16814"/>
    <x v="3463"/>
    <n v="19"/>
    <s v="https://cdn.sofifa.org/48/18/players/231292.png"/>
    <x v="62"/>
    <s v="https://cdn.sofifa.org/flags/35.png"/>
    <n v="55"/>
    <n v="72"/>
    <x v="158"/>
    <s v="https://cdn.sofifa.org/24/18/teams/1792.png"/>
    <s v="â‚¬170K"/>
    <s v="â‚¬2K"/>
    <n v="1517"/>
    <n v="79"/>
    <s v="39"/>
    <n v="74"/>
    <n v="74"/>
    <n v="58"/>
    <n v="36"/>
    <n v="48"/>
    <n v="47"/>
    <s v="60"/>
    <n v="60"/>
    <n v="48"/>
    <n v="38"/>
    <n v="14"/>
    <n v="7"/>
    <n v="5"/>
    <n v="5"/>
    <n v="13"/>
    <n v="34"/>
    <n v="54"/>
    <n v="66"/>
    <s v="48"/>
    <n v="44"/>
    <n v="46"/>
    <n v="38"/>
    <n v="38"/>
    <n v="44"/>
    <n v="52"/>
    <n v="54"/>
    <s v="49"/>
    <n v="75"/>
    <n v="67"/>
    <n v="53"/>
    <n v="54"/>
    <n v="53"/>
    <s v="39"/>
    <n v="54"/>
    <n v="50"/>
    <n v="52"/>
    <n v="53"/>
    <n v="52"/>
    <n v="54"/>
    <n v="54"/>
    <n v="50"/>
    <n v="52"/>
    <n v="52"/>
    <n v="53"/>
    <n v="56"/>
    <n v="50"/>
    <n v="55"/>
    <n v="55"/>
    <x v="22"/>
    <n v="54"/>
    <n v="54"/>
    <n v="50"/>
    <n v="52"/>
    <n v="52"/>
    <n v="53"/>
    <n v="56"/>
    <n v="50"/>
    <n v="55"/>
    <n v="55"/>
    <n v="50"/>
  </r>
  <r>
    <n v="16814"/>
    <n v="16815"/>
    <x v="15908"/>
    <n v="23"/>
    <s v="https://cdn.sofifa.org/48/18/players/238716.png"/>
    <x v="131"/>
    <s v="https://cdn.sofifa.org/flags/171.png"/>
    <n v="55"/>
    <n v="62"/>
    <x v="633"/>
    <s v="https://cdn.sofifa.org/24/18/teams/561.png"/>
    <s v="â‚¬130K"/>
    <s v="â‚¬2K"/>
    <n v="1307"/>
    <n v="67"/>
    <s v="54"/>
    <n v="54"/>
    <n v="58"/>
    <n v="54"/>
    <n v="43"/>
    <n v="26"/>
    <n v="39"/>
    <s v="51"/>
    <n v="51"/>
    <n v="55"/>
    <n v="32"/>
    <n v="12"/>
    <n v="5"/>
    <n v="7"/>
    <n v="13"/>
    <n v="6"/>
    <n v="54"/>
    <n v="11"/>
    <n v="70"/>
    <s v="29"/>
    <n v="47"/>
    <n v="12"/>
    <n v="45"/>
    <n v="56"/>
    <n v="49"/>
    <n v="43"/>
    <n v="54"/>
    <s v="11"/>
    <n v="62"/>
    <n v="67"/>
    <n v="11"/>
    <n v="64"/>
    <n v="45"/>
    <s v="44"/>
    <n v="50"/>
    <n v="32"/>
    <n v="33"/>
    <n v="53"/>
    <n v="43"/>
    <n v="50"/>
    <n v="33"/>
    <n v="32"/>
    <n v="43"/>
    <n v="33"/>
    <n v="53"/>
    <n v="50"/>
    <n v="54"/>
    <n v="51"/>
    <n v="35"/>
    <x v="3"/>
    <n v="50"/>
    <n v="33"/>
    <n v="32"/>
    <n v="43"/>
    <n v="33"/>
    <n v="53"/>
    <n v="50"/>
    <n v="54"/>
    <n v="51"/>
    <n v="35"/>
    <n v="54"/>
  </r>
  <r>
    <n v="16815"/>
    <n v="16816"/>
    <x v="15909"/>
    <n v="25"/>
    <s v="https://cdn.sofifa.org/48/18/players/228989.png"/>
    <x v="139"/>
    <s v="https://cdn.sofifa.org/flags/159.png"/>
    <n v="55"/>
    <n v="56"/>
    <x v="41"/>
    <s v="https://cdn.sofifa.org/flags/159.png"/>
    <s v="â‚¬0"/>
    <s v="â‚¬0"/>
    <n v="1393"/>
    <n v="74"/>
    <s v="31"/>
    <n v="54"/>
    <n v="69"/>
    <n v="53"/>
    <n v="46"/>
    <n v="54"/>
    <n v="43"/>
    <s v="61"/>
    <n v="61"/>
    <n v="66"/>
    <n v="39"/>
    <n v="12"/>
    <n v="12"/>
    <n v="14"/>
    <n v="14"/>
    <n v="12"/>
    <n v="41"/>
    <n v="18"/>
    <n v="45"/>
    <s v="41"/>
    <n v="45"/>
    <n v="19"/>
    <n v="56"/>
    <n v="43"/>
    <n v="47"/>
    <n v="45"/>
    <n v="75"/>
    <s v="24"/>
    <n v="73"/>
    <n v="51"/>
    <n v="29"/>
    <n v="37"/>
    <n v="44"/>
    <s v="52"/>
    <n v="52"/>
    <n v="32"/>
    <n v="36"/>
    <n v="55"/>
    <n v="45"/>
    <n v="52"/>
    <n v="40"/>
    <n v="32"/>
    <n v="45"/>
    <n v="36"/>
    <n v="55"/>
    <n v="54"/>
    <n v="56"/>
    <n v="55"/>
    <n v="42"/>
    <x v="35"/>
    <n v="52"/>
    <n v="40"/>
    <n v="32"/>
    <n v="45"/>
    <n v="36"/>
    <n v="55"/>
    <n v="54"/>
    <n v="56"/>
    <n v="55"/>
    <n v="42"/>
    <n v="56"/>
  </r>
  <r>
    <n v="16816"/>
    <n v="16817"/>
    <x v="15910"/>
    <n v="30"/>
    <s v="https://cdn.sofifa.org/48/18/players/238205.png"/>
    <x v="139"/>
    <s v="https://cdn.sofifa.org/flags/159.png"/>
    <n v="55"/>
    <n v="55"/>
    <x v="41"/>
    <s v="https://cdn.sofifa.org/flags/159.png"/>
    <s v="â‚¬0"/>
    <s v="â‚¬0"/>
    <n v="1304"/>
    <n v="62"/>
    <s v="48"/>
    <n v="56"/>
    <n v="57"/>
    <n v="29"/>
    <n v="49"/>
    <n v="41"/>
    <n v="28"/>
    <s v="52"/>
    <n v="52"/>
    <n v="22"/>
    <n v="32"/>
    <n v="14"/>
    <n v="15"/>
    <n v="14"/>
    <n v="11"/>
    <n v="7"/>
    <n v="46"/>
    <n v="50"/>
    <n v="59"/>
    <s v="22"/>
    <n v="29"/>
    <n v="53"/>
    <n v="37"/>
    <n v="39"/>
    <n v="51"/>
    <n v="25"/>
    <n v="27"/>
    <s v="68"/>
    <n v="64"/>
    <n v="58"/>
    <n v="62"/>
    <n v="67"/>
    <n v="32"/>
    <s v="27"/>
    <n v="37"/>
    <n v="54"/>
    <n v="45"/>
    <n v="38"/>
    <n v="36"/>
    <n v="37"/>
    <n v="52"/>
    <n v="54"/>
    <n v="36"/>
    <n v="45"/>
    <n v="38"/>
    <n v="41"/>
    <n v="39"/>
    <n v="41"/>
    <n v="50"/>
    <x v="76"/>
    <n v="37"/>
    <n v="52"/>
    <n v="54"/>
    <n v="36"/>
    <n v="45"/>
    <n v="38"/>
    <n v="41"/>
    <n v="39"/>
    <n v="41"/>
    <n v="50"/>
    <n v="39"/>
  </r>
  <r>
    <n v="16817"/>
    <n v="16818"/>
    <x v="15911"/>
    <n v="23"/>
    <s v="https://cdn.sofifa.org/48/18/players/238718.png"/>
    <x v="19"/>
    <s v="https://cdn.sofifa.org/flags/14.png"/>
    <n v="55"/>
    <n v="62"/>
    <x v="633"/>
    <s v="https://cdn.sofifa.org/24/18/teams/561.png"/>
    <s v="â‚¬130K"/>
    <s v="â‚¬2K"/>
    <n v="1291"/>
    <n v="62"/>
    <s v="51"/>
    <n v="53"/>
    <n v="45"/>
    <n v="54"/>
    <n v="47"/>
    <n v="25"/>
    <n v="31"/>
    <s v="47"/>
    <n v="47"/>
    <n v="54"/>
    <n v="28"/>
    <n v="14"/>
    <n v="12"/>
    <n v="11"/>
    <n v="11"/>
    <n v="5"/>
    <n v="69"/>
    <n v="17"/>
    <n v="63"/>
    <s v="28"/>
    <n v="37"/>
    <n v="22"/>
    <n v="51"/>
    <n v="55"/>
    <n v="43"/>
    <n v="38"/>
    <n v="58"/>
    <s v="20"/>
    <n v="57"/>
    <n v="61"/>
    <n v="15"/>
    <n v="70"/>
    <n v="43"/>
    <s v="41"/>
    <n v="47"/>
    <n v="37"/>
    <n v="34"/>
    <n v="50"/>
    <n v="41"/>
    <n v="47"/>
    <n v="35"/>
    <n v="37"/>
    <n v="41"/>
    <n v="34"/>
    <n v="50"/>
    <n v="47"/>
    <n v="54"/>
    <n v="48"/>
    <n v="35"/>
    <x v="3"/>
    <n v="47"/>
    <n v="35"/>
    <n v="37"/>
    <n v="41"/>
    <n v="34"/>
    <n v="50"/>
    <n v="47"/>
    <n v="54"/>
    <n v="48"/>
    <n v="35"/>
    <n v="54"/>
  </r>
  <r>
    <n v="16818"/>
    <n v="16819"/>
    <x v="15912"/>
    <n v="19"/>
    <s v="https://cdn.sofifa.org/48/18/players/236927.png"/>
    <x v="13"/>
    <s v="https://cdn.sofifa.org/flags/18.png"/>
    <n v="55"/>
    <n v="68"/>
    <x v="306"/>
    <s v="https://cdn.sofifa.org/24/18/teams/294.png"/>
    <s v="â‚¬150K"/>
    <s v="â‚¬2K"/>
    <n v="1513"/>
    <n v="75"/>
    <s v="60"/>
    <n v="52"/>
    <n v="87"/>
    <n v="45"/>
    <n v="49"/>
    <n v="38"/>
    <n v="33"/>
    <s v="48"/>
    <n v="48"/>
    <n v="31"/>
    <n v="40"/>
    <n v="15"/>
    <n v="14"/>
    <n v="13"/>
    <n v="12"/>
    <n v="11"/>
    <n v="46"/>
    <n v="60"/>
    <n v="58"/>
    <s v="53"/>
    <n v="38"/>
    <n v="49"/>
    <n v="47"/>
    <n v="51"/>
    <n v="51"/>
    <n v="55"/>
    <n v="58"/>
    <s v="58"/>
    <n v="75"/>
    <n v="63"/>
    <n v="59"/>
    <n v="32"/>
    <n v="50"/>
    <s v="36"/>
    <n v="50"/>
    <n v="53"/>
    <n v="54"/>
    <n v="50"/>
    <n v="51"/>
    <n v="50"/>
    <n v="56"/>
    <n v="53"/>
    <n v="51"/>
    <n v="54"/>
    <n v="50"/>
    <n v="51"/>
    <n v="48"/>
    <n v="49"/>
    <n v="55"/>
    <x v="32"/>
    <n v="50"/>
    <n v="56"/>
    <n v="53"/>
    <n v="51"/>
    <n v="54"/>
    <n v="50"/>
    <n v="51"/>
    <n v="48"/>
    <n v="49"/>
    <n v="55"/>
    <n v="48"/>
  </r>
  <r>
    <n v="16819"/>
    <n v="16820"/>
    <x v="15913"/>
    <n v="30"/>
    <s v="https://cdn.sofifa.org/48/18/players/240256.png"/>
    <x v="66"/>
    <s v="https://cdn.sofifa.org/flags/9.png"/>
    <n v="55"/>
    <n v="55"/>
    <x v="525"/>
    <s v="https://cdn.sofifa.org/24/18/teams/1815.png"/>
    <s v="â‚¬70K"/>
    <s v="â‚¬1K"/>
    <n v="1214"/>
    <n v="55"/>
    <s v="43"/>
    <n v="49"/>
    <n v="54"/>
    <n v="30"/>
    <n v="50"/>
    <n v="29"/>
    <n v="30"/>
    <s v="29"/>
    <n v="29"/>
    <n v="17"/>
    <n v="23"/>
    <n v="11"/>
    <n v="12"/>
    <n v="7"/>
    <n v="8"/>
    <n v="6"/>
    <n v="53"/>
    <n v="53"/>
    <n v="71"/>
    <s v="29"/>
    <n v="22"/>
    <n v="51"/>
    <n v="34"/>
    <n v="28"/>
    <n v="49"/>
    <n v="32"/>
    <n v="35"/>
    <s v="62"/>
    <n v="55"/>
    <n v="61"/>
    <n v="60"/>
    <n v="66"/>
    <n v="27"/>
    <s v="23"/>
    <n v="32"/>
    <n v="54"/>
    <n v="46"/>
    <n v="33"/>
    <n v="35"/>
    <n v="32"/>
    <n v="50"/>
    <n v="54"/>
    <n v="35"/>
    <n v="46"/>
    <n v="33"/>
    <n v="35"/>
    <n v="35"/>
    <n v="33"/>
    <n v="47"/>
    <x v="6"/>
    <n v="32"/>
    <n v="50"/>
    <n v="54"/>
    <n v="35"/>
    <n v="46"/>
    <n v="33"/>
    <n v="35"/>
    <n v="35"/>
    <n v="33"/>
    <n v="47"/>
    <n v="35"/>
  </r>
  <r>
    <n v="16820"/>
    <n v="16821"/>
    <x v="15914"/>
    <n v="18"/>
    <s v="https://cdn.sofifa.org/48/18/players/235905.png"/>
    <x v="44"/>
    <s v="https://cdn.sofifa.org/flags/36.png"/>
    <n v="55"/>
    <n v="75"/>
    <x v="527"/>
    <s v="https://cdn.sofifa.org/24/18/teams/920.png"/>
    <s v="â‚¬160K"/>
    <s v="â‚¬1K"/>
    <n v="1235"/>
    <n v="53"/>
    <s v="43"/>
    <n v="48"/>
    <n v="40"/>
    <n v="32"/>
    <n v="43"/>
    <n v="23"/>
    <n v="31"/>
    <s v="31"/>
    <n v="31"/>
    <n v="19"/>
    <n v="27"/>
    <n v="15"/>
    <n v="15"/>
    <n v="15"/>
    <n v="15"/>
    <n v="9"/>
    <n v="49"/>
    <n v="55"/>
    <n v="71"/>
    <s v="30"/>
    <n v="17"/>
    <n v="50"/>
    <n v="38"/>
    <n v="27"/>
    <n v="51"/>
    <n v="29"/>
    <n v="35"/>
    <s v="58"/>
    <n v="55"/>
    <n v="59"/>
    <n v="60"/>
    <n v="77"/>
    <n v="29"/>
    <s v="29"/>
    <n v="32"/>
    <n v="54"/>
    <n v="46"/>
    <n v="33"/>
    <n v="35"/>
    <n v="32"/>
    <n v="49"/>
    <n v="54"/>
    <n v="35"/>
    <n v="46"/>
    <n v="33"/>
    <n v="35"/>
    <n v="36"/>
    <n v="33"/>
    <n v="46"/>
    <x v="6"/>
    <n v="32"/>
    <n v="49"/>
    <n v="54"/>
    <n v="35"/>
    <n v="46"/>
    <n v="33"/>
    <n v="35"/>
    <n v="36"/>
    <n v="33"/>
    <n v="46"/>
    <n v="36"/>
  </r>
  <r>
    <n v="16821"/>
    <n v="16822"/>
    <x v="15915"/>
    <n v="19"/>
    <s v="https://cdn.sofifa.org/48/18/players/238209.png"/>
    <x v="17"/>
    <s v="https://cdn.sofifa.org/flags/13.png"/>
    <n v="55"/>
    <n v="66"/>
    <x v="580"/>
    <s v="https://cdn.sofifa.org/24/18/teams/1465.png"/>
    <s v="â‚¬150K"/>
    <s v="â‚¬1K"/>
    <n v="1302"/>
    <n v="52"/>
    <s v="29"/>
    <n v="59"/>
    <n v="55"/>
    <n v="51"/>
    <n v="44"/>
    <n v="31"/>
    <n v="40"/>
    <s v="47"/>
    <n v="47"/>
    <n v="63"/>
    <n v="31"/>
    <n v="9"/>
    <n v="13"/>
    <n v="7"/>
    <n v="11"/>
    <n v="6"/>
    <n v="56"/>
    <n v="13"/>
    <n v="62"/>
    <s v="31"/>
    <n v="54"/>
    <n v="20"/>
    <n v="69"/>
    <n v="51"/>
    <n v="55"/>
    <n v="46"/>
    <n v="52"/>
    <s v="19"/>
    <n v="52"/>
    <n v="57"/>
    <n v="13"/>
    <n v="65"/>
    <n v="44"/>
    <s v="39"/>
    <n v="49"/>
    <n v="33"/>
    <n v="34"/>
    <n v="51"/>
    <n v="44"/>
    <n v="49"/>
    <n v="34"/>
    <n v="33"/>
    <n v="44"/>
    <n v="34"/>
    <n v="51"/>
    <n v="48"/>
    <n v="54"/>
    <n v="50"/>
    <n v="36"/>
    <x v="3"/>
    <n v="49"/>
    <n v="34"/>
    <n v="33"/>
    <n v="44"/>
    <n v="34"/>
    <n v="51"/>
    <n v="48"/>
    <n v="54"/>
    <n v="50"/>
    <n v="36"/>
    <n v="54"/>
  </r>
  <r>
    <n v="16822"/>
    <n v="16823"/>
    <x v="15916"/>
    <n v="20"/>
    <s v="https://cdn.sofifa.org/48/18/players/235650.png"/>
    <x v="49"/>
    <s v="https://cdn.sofifa.org/flags/25.png"/>
    <n v="55"/>
    <n v="71"/>
    <x v="639"/>
    <s v="https://cdn.sofifa.org/24/18/teams/445.png"/>
    <s v="â‚¬180K"/>
    <s v="â‚¬1K"/>
    <n v="1522"/>
    <n v="79"/>
    <s v="51"/>
    <n v="55"/>
    <n v="79"/>
    <n v="50"/>
    <n v="56"/>
    <n v="52"/>
    <n v="53"/>
    <s v="54"/>
    <n v="54"/>
    <n v="42"/>
    <n v="40"/>
    <n v="11"/>
    <n v="6"/>
    <n v="8"/>
    <n v="10"/>
    <n v="6"/>
    <n v="45"/>
    <n v="44"/>
    <n v="64"/>
    <s v="51"/>
    <n v="42"/>
    <n v="43"/>
    <n v="40"/>
    <n v="55"/>
    <n v="47"/>
    <n v="54"/>
    <n v="49"/>
    <s v="52"/>
    <n v="81"/>
    <n v="62"/>
    <n v="50"/>
    <n v="60"/>
    <n v="45"/>
    <s v="42"/>
    <n v="52"/>
    <n v="50"/>
    <n v="50"/>
    <n v="53"/>
    <n v="50"/>
    <n v="52"/>
    <n v="54"/>
    <n v="50"/>
    <n v="50"/>
    <n v="50"/>
    <n v="53"/>
    <n v="55"/>
    <n v="52"/>
    <n v="54"/>
    <n v="54"/>
    <x v="660"/>
    <n v="52"/>
    <n v="54"/>
    <n v="50"/>
    <n v="50"/>
    <n v="50"/>
    <n v="53"/>
    <n v="55"/>
    <n v="52"/>
    <n v="54"/>
    <n v="54"/>
    <n v="52"/>
  </r>
  <r>
    <n v="16823"/>
    <n v="16824"/>
    <x v="15917"/>
    <n v="23"/>
    <s v="https://cdn.sofifa.org/48/18/players/220550.png"/>
    <x v="78"/>
    <s v="https://cdn.sofifa.org/flags/183.png"/>
    <n v="55"/>
    <n v="62"/>
    <x v="585"/>
    <s v="https://cdn.sofifa.org/24/18/teams/112096.png"/>
    <s v="â‚¬130K"/>
    <s v="â‚¬2K"/>
    <n v="1400"/>
    <n v="69"/>
    <s v="44"/>
    <n v="76"/>
    <n v="74"/>
    <n v="58"/>
    <n v="55"/>
    <n v="39"/>
    <n v="48"/>
    <s v="61"/>
    <n v="61"/>
    <n v="54"/>
    <n v="42"/>
    <n v="9"/>
    <n v="14"/>
    <n v="11"/>
    <n v="14"/>
    <n v="11"/>
    <n v="37"/>
    <n v="26"/>
    <n v="46"/>
    <s v="43"/>
    <n v="39"/>
    <n v="16"/>
    <n v="44"/>
    <n v="61"/>
    <n v="54"/>
    <n v="50"/>
    <n v="55"/>
    <s v="35"/>
    <n v="72"/>
    <n v="70"/>
    <n v="19"/>
    <n v="34"/>
    <n v="38"/>
    <s v="37"/>
    <n v="54"/>
    <n v="33"/>
    <n v="39"/>
    <n v="56"/>
    <n v="48"/>
    <n v="54"/>
    <n v="42"/>
    <n v="33"/>
    <n v="48"/>
    <n v="39"/>
    <n v="56"/>
    <n v="55"/>
    <n v="54"/>
    <n v="56"/>
    <n v="45"/>
    <x v="791"/>
    <n v="54"/>
    <n v="42"/>
    <n v="33"/>
    <n v="48"/>
    <n v="39"/>
    <n v="56"/>
    <n v="55"/>
    <n v="54"/>
    <n v="56"/>
    <n v="45"/>
    <n v="54"/>
  </r>
  <r>
    <n v="16824"/>
    <n v="16825"/>
    <x v="15918"/>
    <n v="20"/>
    <s v="https://cdn.sofifa.org/48/18/players/231046.png"/>
    <x v="19"/>
    <s v="https://cdn.sofifa.org/flags/14.png"/>
    <n v="55"/>
    <n v="69"/>
    <x v="531"/>
    <s v="https://cdn.sofifa.org/24/18/teams/1794.png"/>
    <s v="â‚¬160K"/>
    <s v="â‚¬3K"/>
    <n v="972"/>
    <n v="39"/>
    <s v="24"/>
    <n v="52"/>
    <n v="44"/>
    <n v="24"/>
    <n v="32"/>
    <n v="17"/>
    <n v="19"/>
    <s v="14"/>
    <n v="14"/>
    <n v="11"/>
    <n v="10"/>
    <n v="53"/>
    <n v="56"/>
    <n v="45"/>
    <n v="53"/>
    <n v="57"/>
    <n v="16"/>
    <n v="11"/>
    <n v="55"/>
    <s v="18"/>
    <n v="17"/>
    <n v="13"/>
    <n v="23"/>
    <n v="4"/>
    <n v="50"/>
    <n v="24"/>
    <n v="20"/>
    <s v="13"/>
    <n v="35"/>
    <n v="33"/>
    <n v="27"/>
    <n v="53"/>
    <n v="30"/>
    <s v="12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6825"/>
    <n v="16826"/>
    <x v="15919"/>
    <n v="19"/>
    <s v="https://cdn.sofifa.org/48/18/players/239494.png"/>
    <x v="4"/>
    <s v="https://cdn.sofifa.org/flags/21.png"/>
    <n v="55"/>
    <n v="71"/>
    <x v="208"/>
    <s v="https://cdn.sofifa.org/24/18/teams/111239.png"/>
    <s v="â‚¬190K"/>
    <s v="â‚¬2K"/>
    <n v="1416"/>
    <n v="48"/>
    <s v="60"/>
    <n v="50"/>
    <n v="48"/>
    <n v="56"/>
    <n v="40"/>
    <n v="44"/>
    <n v="40"/>
    <s v="50"/>
    <n v="50"/>
    <n v="30"/>
    <n v="42"/>
    <n v="9"/>
    <n v="11"/>
    <n v="11"/>
    <n v="6"/>
    <n v="15"/>
    <n v="50"/>
    <n v="53"/>
    <n v="45"/>
    <s v="58"/>
    <n v="47"/>
    <n v="35"/>
    <n v="40"/>
    <n v="46"/>
    <n v="50"/>
    <n v="63"/>
    <n v="56"/>
    <s v="47"/>
    <n v="52"/>
    <n v="58"/>
    <n v="47"/>
    <n v="67"/>
    <n v="48"/>
    <s v="34"/>
    <n v="51"/>
    <n v="51"/>
    <n v="53"/>
    <n v="49"/>
    <n v="54"/>
    <n v="51"/>
    <n v="50"/>
    <n v="51"/>
    <n v="54"/>
    <n v="53"/>
    <n v="49"/>
    <n v="51"/>
    <n v="48"/>
    <n v="49"/>
    <n v="51"/>
    <x v="5"/>
    <n v="51"/>
    <n v="50"/>
    <n v="51"/>
    <n v="54"/>
    <n v="53"/>
    <n v="49"/>
    <n v="51"/>
    <n v="48"/>
    <n v="49"/>
    <n v="51"/>
    <n v="48"/>
  </r>
  <r>
    <n v="16826"/>
    <n v="16827"/>
    <x v="15920"/>
    <n v="19"/>
    <s v="https://cdn.sofifa.org/48/18/players/240262.png"/>
    <x v="68"/>
    <s v="https://cdn.sofifa.org/flags/195.png"/>
    <n v="55"/>
    <n v="71"/>
    <x v="197"/>
    <s v="https://cdn.sofifa.org/24/18/teams/111399.png"/>
    <s v="â‚¬190K"/>
    <s v="â‚¬1K"/>
    <n v="1496"/>
    <n v="64"/>
    <s v="50"/>
    <n v="54"/>
    <n v="63"/>
    <n v="59"/>
    <n v="51"/>
    <n v="50"/>
    <n v="36"/>
    <s v="57"/>
    <n v="57"/>
    <n v="34"/>
    <n v="67"/>
    <n v="12"/>
    <n v="13"/>
    <n v="10"/>
    <n v="10"/>
    <n v="11"/>
    <n v="43"/>
    <n v="42"/>
    <n v="58"/>
    <s v="63"/>
    <n v="39"/>
    <n v="46"/>
    <n v="40"/>
    <n v="50"/>
    <n v="48"/>
    <n v="61"/>
    <n v="54"/>
    <s v="53"/>
    <n v="68"/>
    <n v="61"/>
    <n v="55"/>
    <n v="47"/>
    <n v="43"/>
    <s v="35"/>
    <n v="53"/>
    <n v="50"/>
    <n v="53"/>
    <n v="52"/>
    <n v="54"/>
    <n v="53"/>
    <n v="53"/>
    <n v="50"/>
    <n v="54"/>
    <n v="53"/>
    <n v="52"/>
    <n v="55"/>
    <n v="49"/>
    <n v="53"/>
    <n v="54"/>
    <x v="17"/>
    <n v="53"/>
    <n v="53"/>
    <n v="50"/>
    <n v="54"/>
    <n v="53"/>
    <n v="52"/>
    <n v="55"/>
    <n v="49"/>
    <n v="53"/>
    <n v="54"/>
    <n v="49"/>
  </r>
  <r>
    <n v="16827"/>
    <n v="16828"/>
    <x v="15921"/>
    <n v="20"/>
    <s v="https://cdn.sofifa.org/48/18/players/231559.png"/>
    <x v="47"/>
    <s v="https://cdn.sofifa.org/flags/40.png"/>
    <n v="55"/>
    <n v="65"/>
    <x v="250"/>
    <s v="https://cdn.sofifa.org/24/18/teams/110231.png"/>
    <s v="â‚¬140K"/>
    <s v="â‚¬4K"/>
    <n v="1477"/>
    <n v="51"/>
    <s v="46"/>
    <n v="81"/>
    <n v="70"/>
    <n v="62"/>
    <n v="46"/>
    <n v="55"/>
    <n v="51"/>
    <s v="51"/>
    <n v="51"/>
    <n v="44"/>
    <n v="48"/>
    <n v="9"/>
    <n v="8"/>
    <n v="9"/>
    <n v="10"/>
    <n v="9"/>
    <n v="51"/>
    <n v="23"/>
    <n v="53"/>
    <s v="54"/>
    <n v="32"/>
    <n v="42"/>
    <n v="58"/>
    <n v="49"/>
    <n v="55"/>
    <n v="62"/>
    <n v="54"/>
    <s v="56"/>
    <n v="61"/>
    <n v="30"/>
    <n v="54"/>
    <n v="44"/>
    <n v="48"/>
    <s v="47"/>
    <n v="54"/>
    <n v="48"/>
    <n v="48"/>
    <n v="53"/>
    <n v="51"/>
    <n v="54"/>
    <n v="49"/>
    <n v="48"/>
    <n v="51"/>
    <n v="48"/>
    <n v="53"/>
    <n v="53"/>
    <n v="51"/>
    <n v="54"/>
    <n v="49"/>
    <x v="55"/>
    <n v="54"/>
    <n v="49"/>
    <n v="48"/>
    <n v="51"/>
    <n v="48"/>
    <n v="53"/>
    <n v="53"/>
    <n v="51"/>
    <n v="54"/>
    <n v="49"/>
    <n v="51"/>
  </r>
  <r>
    <n v="16828"/>
    <n v="16829"/>
    <x v="15922"/>
    <n v="29"/>
    <s v="https://cdn.sofifa.org/48/18/players/235911.png"/>
    <x v="78"/>
    <s v="https://cdn.sofifa.org/flags/183.png"/>
    <n v="55"/>
    <n v="55"/>
    <x v="607"/>
    <s v="https://cdn.sofifa.org/24/18/teams/112990.png"/>
    <s v="â‚¬90K"/>
    <s v="â‚¬2K"/>
    <n v="1293"/>
    <n v="65"/>
    <s v="24"/>
    <n v="61"/>
    <n v="55"/>
    <n v="55"/>
    <n v="47"/>
    <n v="51"/>
    <n v="56"/>
    <s v="56"/>
    <n v="56"/>
    <n v="45"/>
    <n v="34"/>
    <n v="10"/>
    <n v="10"/>
    <n v="10"/>
    <n v="10"/>
    <n v="10"/>
    <n v="37"/>
    <n v="19"/>
    <n v="59"/>
    <s v="47"/>
    <n v="51"/>
    <n v="16"/>
    <n v="33"/>
    <n v="54"/>
    <n v="49"/>
    <n v="55"/>
    <n v="49"/>
    <s v="12"/>
    <n v="66"/>
    <n v="51"/>
    <n v="11"/>
    <n v="44"/>
    <n v="50"/>
    <s v="38"/>
    <n v="54"/>
    <n v="28"/>
    <n v="35"/>
    <n v="53"/>
    <n v="48"/>
    <n v="54"/>
    <n v="36"/>
    <n v="28"/>
    <n v="48"/>
    <n v="35"/>
    <n v="53"/>
    <n v="54"/>
    <n v="50"/>
    <n v="54"/>
    <n v="39"/>
    <x v="46"/>
    <n v="54"/>
    <n v="36"/>
    <n v="28"/>
    <n v="48"/>
    <n v="35"/>
    <n v="53"/>
    <n v="54"/>
    <n v="50"/>
    <n v="54"/>
    <n v="39"/>
    <n v="50"/>
  </r>
  <r>
    <n v="16829"/>
    <n v="16830"/>
    <x v="15923"/>
    <n v="17"/>
    <s v="https://cdn.sofifa.org/48/18/players/240263.png"/>
    <x v="47"/>
    <s v="https://cdn.sofifa.org/flags/40.png"/>
    <n v="55"/>
    <n v="69"/>
    <x v="276"/>
    <s v="https://cdn.sofifa.org/24/18/teams/110109.png"/>
    <s v="â‚¬160K"/>
    <s v="â‚¬2K"/>
    <n v="1404"/>
    <n v="62"/>
    <s v="59"/>
    <n v="60"/>
    <n v="67"/>
    <n v="46"/>
    <n v="50"/>
    <n v="55"/>
    <n v="41"/>
    <s v="66"/>
    <n v="66"/>
    <n v="32"/>
    <n v="40"/>
    <n v="14"/>
    <n v="9"/>
    <n v="12"/>
    <n v="9"/>
    <n v="7"/>
    <n v="48"/>
    <n v="59"/>
    <n v="57"/>
    <s v="31"/>
    <n v="31"/>
    <n v="47"/>
    <n v="43"/>
    <n v="47"/>
    <n v="55"/>
    <n v="39"/>
    <n v="28"/>
    <s v="61"/>
    <n v="57"/>
    <n v="47"/>
    <n v="64"/>
    <n v="47"/>
    <n v="37"/>
    <s v="27"/>
    <n v="46"/>
    <n v="54"/>
    <n v="49"/>
    <n v="47"/>
    <n v="45"/>
    <n v="46"/>
    <n v="54"/>
    <n v="54"/>
    <n v="45"/>
    <n v="49"/>
    <n v="47"/>
    <n v="49"/>
    <n v="44"/>
    <n v="50"/>
    <n v="54"/>
    <x v="139"/>
    <n v="46"/>
    <n v="54"/>
    <n v="54"/>
    <n v="45"/>
    <n v="49"/>
    <n v="47"/>
    <n v="49"/>
    <n v="44"/>
    <n v="50"/>
    <n v="54"/>
    <n v="44"/>
  </r>
  <r>
    <n v="16830"/>
    <n v="16831"/>
    <x v="15924"/>
    <n v="18"/>
    <s v="https://cdn.sofifa.org/48/18/players/240519.png"/>
    <x v="11"/>
    <s v="https://cdn.sofifa.org/flags/27.png"/>
    <n v="55"/>
    <n v="72"/>
    <x v="419"/>
    <s v="https://cdn.sofifa.org/24/18/teams/110915.png"/>
    <s v="â‚¬180K"/>
    <s v="â‚¬1K"/>
    <n v="1534"/>
    <n v="57"/>
    <s v="53"/>
    <n v="53"/>
    <n v="57"/>
    <n v="58"/>
    <n v="53"/>
    <n v="55"/>
    <n v="52"/>
    <s v="55"/>
    <n v="55"/>
    <n v="53"/>
    <n v="49"/>
    <n v="13"/>
    <n v="13"/>
    <n v="6"/>
    <n v="6"/>
    <n v="5"/>
    <n v="53"/>
    <n v="52"/>
    <n v="57"/>
    <s v="56"/>
    <n v="47"/>
    <n v="54"/>
    <n v="53"/>
    <n v="39"/>
    <n v="47"/>
    <n v="62"/>
    <n v="50"/>
    <s v="54"/>
    <n v="56"/>
    <n v="56"/>
    <n v="57"/>
    <n v="60"/>
    <n v="50"/>
    <s v="46"/>
    <n v="53"/>
    <n v="55"/>
    <n v="55"/>
    <n v="52"/>
    <n v="54"/>
    <n v="53"/>
    <n v="55"/>
    <n v="55"/>
    <n v="54"/>
    <n v="55"/>
    <n v="52"/>
    <n v="54"/>
    <n v="52"/>
    <n v="53"/>
    <n v="55"/>
    <x v="17"/>
    <n v="53"/>
    <n v="55"/>
    <n v="55"/>
    <n v="54"/>
    <n v="55"/>
    <n v="52"/>
    <n v="54"/>
    <n v="52"/>
    <n v="53"/>
    <n v="55"/>
    <n v="52"/>
  </r>
  <r>
    <n v="16831"/>
    <n v="16832"/>
    <x v="3215"/>
    <n v="18"/>
    <s v="https://cdn.sofifa.org/48/18/players/240775.png"/>
    <x v="19"/>
    <s v="https://cdn.sofifa.org/flags/14.png"/>
    <n v="55"/>
    <n v="73"/>
    <x v="531"/>
    <s v="https://cdn.sofifa.org/24/18/teams/1794.png"/>
    <s v="â‚¬180K"/>
    <s v="â‚¬4K"/>
    <n v="1376"/>
    <n v="83"/>
    <s v="30"/>
    <n v="74"/>
    <n v="72"/>
    <n v="55"/>
    <n v="44"/>
    <n v="32"/>
    <n v="50"/>
    <s v="63"/>
    <n v="63"/>
    <n v="54"/>
    <n v="30"/>
    <n v="15"/>
    <n v="8"/>
    <n v="9"/>
    <n v="8"/>
    <n v="9"/>
    <n v="47"/>
    <n v="15"/>
    <n v="59"/>
    <s v="35"/>
    <n v="45"/>
    <n v="11"/>
    <n v="61"/>
    <n v="43"/>
    <n v="54"/>
    <n v="45"/>
    <n v="58"/>
    <s v="16"/>
    <n v="82"/>
    <n v="50"/>
    <n v="16"/>
    <n v="44"/>
    <n v="51"/>
    <s v="52"/>
    <n v="54"/>
    <n v="30"/>
    <n v="33"/>
    <n v="55"/>
    <n v="45"/>
    <n v="54"/>
    <n v="37"/>
    <n v="30"/>
    <n v="45"/>
    <n v="33"/>
    <n v="55"/>
    <n v="54"/>
    <n v="54"/>
    <n v="56"/>
    <n v="38"/>
    <x v="3"/>
    <n v="54"/>
    <n v="37"/>
    <n v="30"/>
    <n v="45"/>
    <n v="33"/>
    <n v="55"/>
    <n v="54"/>
    <n v="54"/>
    <n v="56"/>
    <n v="38"/>
    <n v="54"/>
  </r>
  <r>
    <n v="16832"/>
    <n v="16833"/>
    <x v="15925"/>
    <n v="33"/>
    <s v="https://cdn.sofifa.org/48/18/players/232584.png"/>
    <x v="36"/>
    <s v="https://cdn.sofifa.org/flags/163.png"/>
    <n v="55"/>
    <n v="55"/>
    <x v="510"/>
    <s v="https://cdn.sofifa.org/24/18/teams/112906.png"/>
    <s v="â‚¬50K"/>
    <s v="â‚¬1K"/>
    <n v="1436"/>
    <n v="43"/>
    <s v="27"/>
    <n v="82"/>
    <n v="72"/>
    <n v="56"/>
    <n v="57"/>
    <n v="55"/>
    <n v="59"/>
    <s v="53"/>
    <n v="53"/>
    <n v="48"/>
    <n v="61"/>
    <n v="13"/>
    <n v="13"/>
    <n v="9"/>
    <n v="7"/>
    <n v="6"/>
    <n v="32"/>
    <n v="23"/>
    <n v="52"/>
    <s v="53"/>
    <n v="53"/>
    <n v="25"/>
    <n v="48"/>
    <n v="51"/>
    <n v="57"/>
    <n v="58"/>
    <n v="55"/>
    <s v="22"/>
    <n v="43"/>
    <n v="71"/>
    <n v="22"/>
    <n v="62"/>
    <n v="58"/>
    <s v="47"/>
    <n v="55"/>
    <n v="34"/>
    <n v="43"/>
    <n v="53"/>
    <n v="53"/>
    <n v="55"/>
    <n v="40"/>
    <n v="34"/>
    <n v="53"/>
    <n v="43"/>
    <n v="53"/>
    <n v="54"/>
    <n v="50"/>
    <n v="54"/>
    <n v="44"/>
    <x v="31"/>
    <n v="55"/>
    <n v="40"/>
    <n v="34"/>
    <n v="53"/>
    <n v="43"/>
    <n v="53"/>
    <n v="54"/>
    <n v="50"/>
    <n v="54"/>
    <n v="44"/>
    <n v="50"/>
  </r>
  <r>
    <n v="16833"/>
    <n v="16834"/>
    <x v="15926"/>
    <n v="25"/>
    <s v="https://cdn.sofifa.org/48/18/players/238729.png"/>
    <x v="19"/>
    <s v="https://cdn.sofifa.org/flags/14.png"/>
    <n v="55"/>
    <n v="59"/>
    <x v="633"/>
    <s v="https://cdn.sofifa.org/24/18/teams/561.png"/>
    <s v="â‚¬90K"/>
    <s v="â‚¬2K"/>
    <n v="1363"/>
    <n v="72"/>
    <s v="47"/>
    <n v="56"/>
    <n v="62"/>
    <n v="48"/>
    <n v="49"/>
    <n v="50"/>
    <n v="38"/>
    <s v="53"/>
    <n v="53"/>
    <n v="20"/>
    <n v="33"/>
    <n v="12"/>
    <n v="13"/>
    <n v="15"/>
    <n v="10"/>
    <n v="14"/>
    <n v="40"/>
    <n v="53"/>
    <n v="61"/>
    <s v="33"/>
    <n v="27"/>
    <n v="54"/>
    <n v="35"/>
    <n v="40"/>
    <n v="45"/>
    <n v="40"/>
    <n v="26"/>
    <s v="55"/>
    <n v="65"/>
    <n v="62"/>
    <n v="57"/>
    <s v="NA"/>
    <n v="33"/>
    <s v="27"/>
    <n v="42"/>
    <n v="53"/>
    <n v="49"/>
    <n v="42"/>
    <n v="43"/>
    <n v="42"/>
    <n v="54"/>
    <n v="53"/>
    <n v="43"/>
    <n v="49"/>
    <n v="42"/>
    <n v="47"/>
    <n v="40"/>
    <n v="46"/>
    <n v="53"/>
    <x v="16"/>
    <n v="42"/>
    <n v="54"/>
    <n v="53"/>
    <n v="43"/>
    <n v="49"/>
    <n v="42"/>
    <n v="47"/>
    <n v="40"/>
    <n v="46"/>
    <n v="53"/>
    <n v="40"/>
  </r>
  <r>
    <n v="16834"/>
    <n v="16835"/>
    <x v="5478"/>
    <n v="43"/>
    <s v="https://cdn.sofifa.org/48/18/players/53643.png"/>
    <x v="19"/>
    <s v="https://cdn.sofifa.org/flags/14.png"/>
    <n v="55"/>
    <n v="55"/>
    <x v="613"/>
    <s v="https://cdn.sofifa.org/24/18/teams/149.png"/>
    <s v="â‚¬10K"/>
    <s v="â‚¬1K"/>
    <n v="1002"/>
    <n v="22"/>
    <s v="41"/>
    <n v="53"/>
    <n v="64"/>
    <n v="38"/>
    <n v="35"/>
    <n v="16"/>
    <n v="17"/>
    <s v="11"/>
    <n v="11"/>
    <n v="12"/>
    <n v="12"/>
    <n v="51"/>
    <n v="53"/>
    <n v="48"/>
    <n v="56"/>
    <n v="56"/>
    <n v="11"/>
    <n v="17"/>
    <n v="56"/>
    <s v="36"/>
    <n v="11"/>
    <n v="11"/>
    <n v="15"/>
    <n v="14"/>
    <n v="54"/>
    <n v="22"/>
    <n v="22"/>
    <s v="13"/>
    <n v="35"/>
    <n v="19"/>
    <n v="11"/>
    <n v="62"/>
    <n v="32"/>
    <s v="11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6835"/>
    <n v="16836"/>
    <x v="15927"/>
    <n v="22"/>
    <s v="https://cdn.sofifa.org/48/18/players/222092.png"/>
    <x v="49"/>
    <s v="https://cdn.sofifa.org/flags/25.png"/>
    <n v="55"/>
    <n v="61"/>
    <x v="646"/>
    <s v="https://cdn.sofifa.org/24/18/teams/1571.png"/>
    <s v="â‚¬100K"/>
    <s v="â‚¬1K"/>
    <n v="1426"/>
    <n v="57"/>
    <s v="50"/>
    <n v="61"/>
    <n v="60"/>
    <n v="55"/>
    <n v="47"/>
    <n v="48"/>
    <n v="34"/>
    <s v="49"/>
    <n v="49"/>
    <n v="35"/>
    <n v="35"/>
    <n v="14"/>
    <n v="8"/>
    <n v="11"/>
    <n v="9"/>
    <n v="16"/>
    <n v="48"/>
    <n v="52"/>
    <n v="53"/>
    <s v="52"/>
    <n v="45"/>
    <n v="55"/>
    <n v="33"/>
    <n v="48"/>
    <n v="53"/>
    <n v="56"/>
    <n v="39"/>
    <s v="54"/>
    <n v="49"/>
    <n v="64"/>
    <n v="56"/>
    <n v="52"/>
    <n v="45"/>
    <s v="30"/>
    <n v="50"/>
    <n v="53"/>
    <n v="54"/>
    <n v="49"/>
    <n v="52"/>
    <n v="50"/>
    <n v="54"/>
    <n v="53"/>
    <n v="52"/>
    <n v="54"/>
    <n v="49"/>
    <n v="51"/>
    <n v="46"/>
    <n v="50"/>
    <n v="54"/>
    <x v="32"/>
    <n v="50"/>
    <n v="54"/>
    <n v="53"/>
    <n v="52"/>
    <n v="54"/>
    <n v="49"/>
    <n v="51"/>
    <n v="46"/>
    <n v="50"/>
    <n v="54"/>
    <n v="46"/>
  </r>
  <r>
    <n v="16836"/>
    <n v="16837"/>
    <x v="15928"/>
    <n v="20"/>
    <s v="https://cdn.sofifa.org/48/18/players/222606.png"/>
    <x v="49"/>
    <s v="https://cdn.sofifa.org/flags/25.png"/>
    <n v="55"/>
    <n v="66"/>
    <x v="647"/>
    <s v="https://cdn.sofifa.org/24/18/teams/1572.png"/>
    <s v="â‚¬130K"/>
    <s v="â‚¬1K"/>
    <n v="1512"/>
    <n v="65"/>
    <s v="45"/>
    <n v="66"/>
    <n v="61"/>
    <n v="53"/>
    <n v="48"/>
    <n v="53"/>
    <n v="45"/>
    <s v="56"/>
    <n v="56"/>
    <n v="49"/>
    <n v="46"/>
    <n v="15"/>
    <n v="14"/>
    <n v="9"/>
    <n v="6"/>
    <n v="8"/>
    <n v="52"/>
    <n v="61"/>
    <n v="42"/>
    <s v="53"/>
    <n v="46"/>
    <n v="54"/>
    <n v="46"/>
    <n v="52"/>
    <n v="42"/>
    <n v="58"/>
    <n v="48"/>
    <s v="54"/>
    <n v="58"/>
    <n v="59"/>
    <n v="56"/>
    <n v="51"/>
    <n v="44"/>
    <s v="45"/>
    <n v="52"/>
    <n v="53"/>
    <n v="54"/>
    <n v="52"/>
    <n v="53"/>
    <n v="52"/>
    <n v="55"/>
    <n v="53"/>
    <n v="53"/>
    <n v="54"/>
    <n v="52"/>
    <n v="54"/>
    <n v="51"/>
    <n v="53"/>
    <n v="56"/>
    <x v="14"/>
    <n v="52"/>
    <n v="55"/>
    <n v="53"/>
    <n v="53"/>
    <n v="54"/>
    <n v="52"/>
    <n v="54"/>
    <n v="51"/>
    <n v="53"/>
    <n v="56"/>
    <n v="51"/>
  </r>
  <r>
    <n v="16837"/>
    <n v="16838"/>
    <x v="15929"/>
    <n v="26"/>
    <s v="https://cdn.sofifa.org/48/18/players/232846.png"/>
    <x v="36"/>
    <s v="https://cdn.sofifa.org/flags/163.png"/>
    <n v="55"/>
    <n v="57"/>
    <x v="226"/>
    <s v="https://cdn.sofifa.org/24/18/teams/101148.png"/>
    <s v="â‚¬70K"/>
    <s v="â‚¬1K"/>
    <n v="1031"/>
    <n v="56"/>
    <s v="37"/>
    <n v="47"/>
    <n v="44"/>
    <n v="18"/>
    <n v="35"/>
    <n v="13"/>
    <n v="13"/>
    <s v="14"/>
    <n v="14"/>
    <n v="15"/>
    <n v="15"/>
    <n v="58"/>
    <n v="54"/>
    <n v="57"/>
    <n v="53"/>
    <n v="54"/>
    <n v="21"/>
    <n v="15"/>
    <n v="33"/>
    <s v="21"/>
    <n v="17"/>
    <n v="17"/>
    <n v="18"/>
    <n v="8"/>
    <n v="47"/>
    <n v="20"/>
    <n v="24"/>
    <s v="13"/>
    <n v="53"/>
    <n v="36"/>
    <n v="14"/>
    <n v="58"/>
    <n v="52"/>
    <s v="16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6838"/>
    <n v="16839"/>
    <x v="15930"/>
    <n v="21"/>
    <s v="https://cdn.sofifa.org/48/18/players/229007.png"/>
    <x v="5"/>
    <s v="https://cdn.sofifa.org/flags/37.png"/>
    <n v="55"/>
    <n v="68"/>
    <x v="450"/>
    <s v="https://cdn.sofifa.org/24/18/teams/110746.png"/>
    <s v="â‚¬140K"/>
    <s v="â‚¬1K"/>
    <n v="1018"/>
    <n v="43"/>
    <s v="25"/>
    <n v="32"/>
    <n v="49"/>
    <n v="20"/>
    <n v="31"/>
    <n v="17"/>
    <n v="16"/>
    <s v="17"/>
    <n v="17"/>
    <n v="19"/>
    <n v="16"/>
    <n v="59"/>
    <n v="48"/>
    <n v="49"/>
    <n v="51"/>
    <n v="57"/>
    <n v="18"/>
    <n v="21"/>
    <n v="50"/>
    <s v="18"/>
    <n v="15"/>
    <n v="15"/>
    <n v="24"/>
    <n v="18"/>
    <n v="55"/>
    <n v="29"/>
    <n v="18"/>
    <s v="14"/>
    <n v="46"/>
    <n v="31"/>
    <n v="17"/>
    <n v="66"/>
    <n v="25"/>
    <s v="20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6839"/>
    <n v="16840"/>
    <x v="15931"/>
    <n v="23"/>
    <s v="https://cdn.sofifa.org/48/18/players/237201.png"/>
    <x v="50"/>
    <s v="https://cdn.sofifa.org/flags/95.png"/>
    <n v="55"/>
    <n v="62"/>
    <x v="109"/>
    <s v="https://cdn.sofifa.org/24/18/teams/111140.png"/>
    <s v="â‚¬90K"/>
    <s v="â‚¬1K"/>
    <n v="1142"/>
    <n v="41"/>
    <s v="41"/>
    <n v="39"/>
    <n v="50"/>
    <n v="18"/>
    <n v="58"/>
    <n v="21"/>
    <n v="21"/>
    <s v="16"/>
    <n v="16"/>
    <n v="16"/>
    <n v="19"/>
    <n v="53"/>
    <n v="55"/>
    <n v="64"/>
    <n v="54"/>
    <n v="55"/>
    <n v="13"/>
    <n v="30"/>
    <n v="66"/>
    <s v="35"/>
    <n v="17"/>
    <n v="17"/>
    <n v="32"/>
    <n v="15"/>
    <n v="49"/>
    <n v="26"/>
    <n v="34"/>
    <s v="15"/>
    <n v="41"/>
    <n v="44"/>
    <n v="16"/>
    <n v="57"/>
    <n v="53"/>
    <s v="19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6840"/>
    <n v="16841"/>
    <x v="15932"/>
    <n v="18"/>
    <s v="https://cdn.sofifa.org/48/18/players/238993.png"/>
    <x v="65"/>
    <s v="https://cdn.sofifa.org/flags/42.png"/>
    <n v="55"/>
    <n v="70"/>
    <x v="563"/>
    <s v="https://cdn.sofifa.org/24/18/teams/82.png"/>
    <s v="â‚¬180K"/>
    <s v="â‚¬1K"/>
    <n v="1310"/>
    <n v="68"/>
    <s v="28"/>
    <n v="54"/>
    <n v="70"/>
    <n v="49"/>
    <n v="43"/>
    <n v="30"/>
    <n v="37"/>
    <s v="42"/>
    <n v="42"/>
    <n v="61"/>
    <n v="29"/>
    <n v="8"/>
    <n v="10"/>
    <n v="12"/>
    <n v="12"/>
    <n v="8"/>
    <n v="56"/>
    <n v="17"/>
    <n v="63"/>
    <s v="31"/>
    <n v="42"/>
    <n v="12"/>
    <n v="63"/>
    <n v="50"/>
    <n v="49"/>
    <n v="44"/>
    <n v="53"/>
    <s v="15"/>
    <n v="65"/>
    <n v="63"/>
    <n v="12"/>
    <n v="68"/>
    <n v="50"/>
    <s v="39"/>
    <n v="49"/>
    <n v="32"/>
    <n v="33"/>
    <n v="51"/>
    <n v="43"/>
    <n v="49"/>
    <n v="35"/>
    <n v="32"/>
    <n v="43"/>
    <n v="33"/>
    <n v="51"/>
    <n v="48"/>
    <n v="54"/>
    <n v="49"/>
    <n v="36"/>
    <x v="3"/>
    <n v="49"/>
    <n v="35"/>
    <n v="32"/>
    <n v="43"/>
    <n v="33"/>
    <n v="51"/>
    <n v="48"/>
    <n v="54"/>
    <n v="49"/>
    <n v="36"/>
    <n v="54"/>
  </r>
  <r>
    <n v="16841"/>
    <n v="16842"/>
    <x v="15933"/>
    <n v="23"/>
    <s v="https://cdn.sofifa.org/48/18/players/240018.png"/>
    <x v="22"/>
    <s v="https://cdn.sofifa.org/flags/22.png"/>
    <n v="55"/>
    <n v="61"/>
    <x v="459"/>
    <s v="https://cdn.sofifa.org/24/18/teams/111083.png"/>
    <s v="â‚¬100K"/>
    <s v="â‚¬1K"/>
    <n v="1433"/>
    <n v="57"/>
    <s v="52"/>
    <n v="52"/>
    <n v="54"/>
    <n v="48"/>
    <n v="48"/>
    <n v="45"/>
    <n v="39"/>
    <s v="49"/>
    <n v="49"/>
    <n v="28"/>
    <n v="38"/>
    <n v="5"/>
    <n v="12"/>
    <n v="12"/>
    <n v="13"/>
    <n v="11"/>
    <n v="52"/>
    <n v="51"/>
    <n v="57"/>
    <s v="55"/>
    <n v="32"/>
    <n v="47"/>
    <n v="45"/>
    <n v="31"/>
    <n v="49"/>
    <n v="59"/>
    <n v="53"/>
    <s v="57"/>
    <n v="62"/>
    <n v="60"/>
    <n v="58"/>
    <n v="73"/>
    <n v="46"/>
    <s v="31"/>
    <n v="47"/>
    <n v="55"/>
    <n v="54"/>
    <n v="45"/>
    <n v="50"/>
    <n v="47"/>
    <n v="54"/>
    <n v="55"/>
    <n v="50"/>
    <n v="54"/>
    <n v="45"/>
    <n v="49"/>
    <n v="45"/>
    <n v="46"/>
    <n v="53"/>
    <x v="32"/>
    <n v="47"/>
    <n v="54"/>
    <n v="55"/>
    <n v="50"/>
    <n v="54"/>
    <n v="45"/>
    <n v="49"/>
    <n v="45"/>
    <n v="46"/>
    <n v="53"/>
    <n v="45"/>
  </r>
  <r>
    <n v="16842"/>
    <n v="16843"/>
    <x v="15934"/>
    <n v="17"/>
    <s v="https://cdn.sofifa.org/48/18/players/240019.png"/>
    <x v="17"/>
    <s v="https://cdn.sofifa.org/flags/13.png"/>
    <n v="55"/>
    <n v="68"/>
    <x v="473"/>
    <s v="https://cdn.sofifa.org/24/18/teams/1788.png"/>
    <s v="â‚¬150K"/>
    <s v="â‚¬2K"/>
    <n v="1318"/>
    <n v="69"/>
    <s v="34"/>
    <n v="65"/>
    <n v="76"/>
    <n v="55"/>
    <n v="48"/>
    <n v="30"/>
    <n v="35"/>
    <s v="49"/>
    <n v="49"/>
    <n v="57"/>
    <n v="28"/>
    <n v="6"/>
    <n v="6"/>
    <n v="9"/>
    <n v="15"/>
    <n v="12"/>
    <n v="49"/>
    <n v="17"/>
    <n v="70"/>
    <s v="32"/>
    <n v="45"/>
    <n v="18"/>
    <n v="57"/>
    <n v="54"/>
    <n v="52"/>
    <n v="39"/>
    <n v="51"/>
    <s v="12"/>
    <n v="69"/>
    <n v="54"/>
    <n v="13"/>
    <n v="58"/>
    <n v="44"/>
    <s v="38"/>
    <n v="50"/>
    <n v="31"/>
    <n v="33"/>
    <n v="52"/>
    <n v="43"/>
    <n v="50"/>
    <n v="35"/>
    <n v="31"/>
    <n v="43"/>
    <n v="33"/>
    <n v="52"/>
    <n v="50"/>
    <n v="54"/>
    <n v="51"/>
    <n v="36"/>
    <x v="3"/>
    <n v="50"/>
    <n v="35"/>
    <n v="31"/>
    <n v="43"/>
    <n v="33"/>
    <n v="52"/>
    <n v="50"/>
    <n v="54"/>
    <n v="51"/>
    <n v="36"/>
    <n v="54"/>
  </r>
  <r>
    <n v="16843"/>
    <n v="16844"/>
    <x v="15935"/>
    <n v="17"/>
    <s v="https://cdn.sofifa.org/48/18/players/238228.png"/>
    <x v="1"/>
    <s v="https://cdn.sofifa.org/flags/52.png"/>
    <n v="55"/>
    <n v="73"/>
    <x v="500"/>
    <s v="https://cdn.sofifa.org/24/18/teams/112904.png"/>
    <s v="â‚¬160K"/>
    <s v="â‚¬1K"/>
    <n v="1276"/>
    <n v="55"/>
    <s v="47"/>
    <n v="44"/>
    <n v="59"/>
    <n v="35"/>
    <n v="46"/>
    <n v="32"/>
    <n v="34"/>
    <s v="31"/>
    <n v="31"/>
    <n v="21"/>
    <n v="33"/>
    <n v="7"/>
    <n v="7"/>
    <n v="6"/>
    <n v="12"/>
    <n v="14"/>
    <n v="57"/>
    <n v="53"/>
    <n v="69"/>
    <s v="29"/>
    <n v="25"/>
    <n v="50"/>
    <n v="46"/>
    <n v="31"/>
    <n v="47"/>
    <n v="40"/>
    <n v="44"/>
    <s v="54"/>
    <n v="52"/>
    <n v="59"/>
    <n v="57"/>
    <n v="68"/>
    <n v="30"/>
    <s v="28"/>
    <n v="35"/>
    <n v="54"/>
    <n v="47"/>
    <n v="36"/>
    <n v="38"/>
    <n v="35"/>
    <n v="49"/>
    <n v="54"/>
    <n v="38"/>
    <n v="47"/>
    <n v="36"/>
    <n v="37"/>
    <n v="39"/>
    <n v="36"/>
    <n v="47"/>
    <x v="6"/>
    <n v="35"/>
    <n v="49"/>
    <n v="54"/>
    <n v="38"/>
    <n v="47"/>
    <n v="36"/>
    <n v="37"/>
    <n v="39"/>
    <n v="36"/>
    <n v="47"/>
    <n v="39"/>
  </r>
  <r>
    <n v="16844"/>
    <n v="16845"/>
    <x v="15936"/>
    <n v="18"/>
    <s v="https://cdn.sofifa.org/48/18/players/240532.png"/>
    <x v="29"/>
    <s v="https://cdn.sofifa.org/flags/47.png"/>
    <n v="55"/>
    <n v="71"/>
    <x v="409"/>
    <s v="https://cdn.sofifa.org/24/18/teams/894.png"/>
    <s v="â‚¬180K"/>
    <s v="â‚¬1K"/>
    <n v="1305"/>
    <n v="62"/>
    <s v="47"/>
    <n v="57"/>
    <n v="48"/>
    <n v="60"/>
    <n v="51"/>
    <n v="55"/>
    <n v="53"/>
    <s v="57"/>
    <n v="57"/>
    <n v="38"/>
    <n v="29"/>
    <n v="11"/>
    <n v="9"/>
    <n v="7"/>
    <n v="13"/>
    <n v="10"/>
    <n v="33"/>
    <n v="19"/>
    <n v="37"/>
    <s v="43"/>
    <n v="32"/>
    <n v="36"/>
    <n v="41"/>
    <n v="57"/>
    <n v="64"/>
    <n v="49"/>
    <n v="37"/>
    <s v="41"/>
    <n v="66"/>
    <n v="68"/>
    <n v="31"/>
    <n v="33"/>
    <n v="28"/>
    <s v="34"/>
    <n v="50"/>
    <n v="37"/>
    <n v="42"/>
    <n v="51"/>
    <n v="47"/>
    <n v="50"/>
    <n v="46"/>
    <n v="37"/>
    <n v="47"/>
    <n v="42"/>
    <n v="51"/>
    <n v="54"/>
    <n v="48"/>
    <n v="53"/>
    <n v="49"/>
    <x v="13"/>
    <n v="50"/>
    <n v="46"/>
    <n v="37"/>
    <n v="47"/>
    <n v="42"/>
    <n v="51"/>
    <n v="54"/>
    <n v="48"/>
    <n v="53"/>
    <n v="49"/>
    <n v="48"/>
  </r>
  <r>
    <n v="16845"/>
    <n v="16846"/>
    <x v="15937"/>
    <n v="23"/>
    <s v="https://cdn.sofifa.org/48/18/players/215447.png"/>
    <x v="29"/>
    <s v="https://cdn.sofifa.org/flags/47.png"/>
    <n v="55"/>
    <n v="61"/>
    <x v="409"/>
    <s v="https://cdn.sofifa.org/24/18/teams/894.png"/>
    <s v="â‚¬100K"/>
    <s v="â‚¬2K"/>
    <n v="1243"/>
    <n v="53"/>
    <s v="52"/>
    <n v="35"/>
    <n v="64"/>
    <n v="30"/>
    <n v="52"/>
    <n v="23"/>
    <n v="28"/>
    <s v="24"/>
    <n v="24"/>
    <n v="27"/>
    <n v="32"/>
    <n v="11"/>
    <n v="10"/>
    <n v="12"/>
    <n v="13"/>
    <n v="7"/>
    <n v="61"/>
    <n v="51"/>
    <n v="80"/>
    <s v="30"/>
    <n v="22"/>
    <n v="48"/>
    <n v="35"/>
    <n v="22"/>
    <n v="50"/>
    <n v="31"/>
    <n v="38"/>
    <s v="61"/>
    <n v="68"/>
    <n v="57"/>
    <n v="66"/>
    <n v="44"/>
    <n v="31"/>
    <s v="27"/>
    <n v="32"/>
    <n v="54"/>
    <n v="45"/>
    <n v="34"/>
    <n v="35"/>
    <n v="32"/>
    <n v="51"/>
    <n v="54"/>
    <n v="35"/>
    <n v="45"/>
    <n v="34"/>
    <n v="34"/>
    <n v="37"/>
    <n v="33"/>
    <n v="47"/>
    <x v="6"/>
    <n v="32"/>
    <n v="51"/>
    <n v="54"/>
    <n v="35"/>
    <n v="45"/>
    <n v="34"/>
    <n v="34"/>
    <n v="37"/>
    <n v="33"/>
    <n v="47"/>
    <n v="37"/>
  </r>
  <r>
    <n v="16846"/>
    <n v="16847"/>
    <x v="15938"/>
    <n v="21"/>
    <s v="https://cdn.sofifa.org/48/18/players/233367.png"/>
    <x v="13"/>
    <s v="https://cdn.sofifa.org/flags/18.png"/>
    <n v="55"/>
    <n v="67"/>
    <x v="457"/>
    <s v="https://cdn.sofifa.org/24/18/teams/378.png"/>
    <s v="â‚¬160K"/>
    <s v="â‚¬1K"/>
    <n v="1354"/>
    <n v="64"/>
    <s v="32"/>
    <n v="57"/>
    <n v="69"/>
    <n v="57"/>
    <n v="48"/>
    <n v="56"/>
    <n v="40"/>
    <s v="62"/>
    <n v="62"/>
    <n v="38"/>
    <n v="42"/>
    <n v="6"/>
    <n v="7"/>
    <n v="13"/>
    <n v="5"/>
    <n v="7"/>
    <n v="44"/>
    <n v="18"/>
    <n v="47"/>
    <s v="51"/>
    <n v="41"/>
    <n v="23"/>
    <n v="54"/>
    <n v="38"/>
    <n v="37"/>
    <n v="58"/>
    <n v="55"/>
    <s v="37"/>
    <n v="58"/>
    <n v="64"/>
    <n v="31"/>
    <n v="42"/>
    <n v="56"/>
    <s v="45"/>
    <n v="53"/>
    <n v="35"/>
    <n v="41"/>
    <n v="51"/>
    <n v="50"/>
    <n v="53"/>
    <n v="43"/>
    <n v="35"/>
    <n v="50"/>
    <n v="41"/>
    <n v="51"/>
    <n v="54"/>
    <n v="47"/>
    <n v="53"/>
    <n v="45"/>
    <x v="63"/>
    <n v="53"/>
    <n v="43"/>
    <n v="35"/>
    <n v="50"/>
    <n v="41"/>
    <n v="51"/>
    <n v="54"/>
    <n v="47"/>
    <n v="53"/>
    <n v="45"/>
    <n v="47"/>
  </r>
  <r>
    <n v="16847"/>
    <n v="16848"/>
    <x v="15939"/>
    <n v="20"/>
    <s v="https://cdn.sofifa.org/48/18/players/240791.png"/>
    <x v="6"/>
    <s v="https://cdn.sofifa.org/flags/45.png"/>
    <n v="55"/>
    <n v="66"/>
    <x v="290"/>
    <s v="https://cdn.sofifa.org/24/18/teams/1867.png"/>
    <s v="â‚¬120K"/>
    <s v="â‚¬1K"/>
    <n v="858"/>
    <n v="31"/>
    <s v="25"/>
    <n v="26"/>
    <n v="38"/>
    <n v="19"/>
    <n v="37"/>
    <n v="13"/>
    <n v="12"/>
    <s v="7"/>
    <n v="7"/>
    <n v="8"/>
    <n v="14"/>
    <n v="54"/>
    <n v="63"/>
    <n v="51"/>
    <n v="48"/>
    <n v="54"/>
    <n v="14"/>
    <n v="12"/>
    <n v="48"/>
    <s v="23"/>
    <n v="9"/>
    <n v="5"/>
    <n v="11"/>
    <n v="8"/>
    <n v="48"/>
    <n v="24"/>
    <n v="24"/>
    <s v="14"/>
    <n v="31"/>
    <n v="18"/>
    <n v="13"/>
    <n v="57"/>
    <n v="28"/>
    <s v="8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6848"/>
    <n v="16849"/>
    <x v="15940"/>
    <n v="22"/>
    <s v="https://cdn.sofifa.org/48/18/players/237208.png"/>
    <x v="19"/>
    <s v="https://cdn.sofifa.org/flags/14.png"/>
    <n v="55"/>
    <n v="63"/>
    <x v="596"/>
    <s v="https://cdn.sofifa.org/24/18/teams/1944.png"/>
    <s v="â‚¬110K"/>
    <s v="â‚¬2K"/>
    <n v="1537"/>
    <n v="71"/>
    <s v="52"/>
    <n v="66"/>
    <n v="63"/>
    <n v="54"/>
    <n v="52"/>
    <n v="47"/>
    <n v="46"/>
    <s v="52"/>
    <n v="52"/>
    <n v="50"/>
    <n v="39"/>
    <n v="9"/>
    <n v="12"/>
    <n v="7"/>
    <n v="14"/>
    <n v="6"/>
    <n v="46"/>
    <n v="51"/>
    <n v="64"/>
    <s v="58"/>
    <n v="42"/>
    <n v="46"/>
    <n v="44"/>
    <n v="55"/>
    <n v="57"/>
    <n v="60"/>
    <n v="46"/>
    <s v="41"/>
    <n v="71"/>
    <n v="68"/>
    <n v="44"/>
    <n v="68"/>
    <n v="52"/>
    <s v="36"/>
    <n v="56"/>
    <n v="51"/>
    <n v="54"/>
    <n v="55"/>
    <n v="55"/>
    <n v="56"/>
    <n v="53"/>
    <n v="51"/>
    <n v="55"/>
    <n v="54"/>
    <n v="55"/>
    <n v="57"/>
    <n v="54"/>
    <n v="55"/>
    <n v="54"/>
    <x v="32"/>
    <n v="56"/>
    <n v="53"/>
    <n v="51"/>
    <n v="55"/>
    <n v="54"/>
    <n v="55"/>
    <n v="57"/>
    <n v="54"/>
    <n v="55"/>
    <n v="54"/>
    <n v="54"/>
  </r>
  <r>
    <n v="16849"/>
    <n v="16850"/>
    <x v="4246"/>
    <n v="19"/>
    <s v="https://cdn.sofifa.org/48/18/players/238488.png"/>
    <x v="19"/>
    <s v="https://cdn.sofifa.org/flags/14.png"/>
    <n v="55"/>
    <n v="70"/>
    <x v="615"/>
    <s v="https://cdn.sofifa.org/24/18/teams/1933.png"/>
    <s v="â‚¬170K"/>
    <s v="â‚¬2K"/>
    <n v="1366"/>
    <n v="68"/>
    <s v="46"/>
    <n v="58"/>
    <n v="64"/>
    <n v="45"/>
    <n v="49"/>
    <n v="44"/>
    <n v="32"/>
    <s v="56"/>
    <n v="56"/>
    <n v="27"/>
    <n v="27"/>
    <n v="6"/>
    <n v="13"/>
    <n v="14"/>
    <n v="6"/>
    <n v="8"/>
    <n v="45"/>
    <n v="48"/>
    <n v="61"/>
    <s v="38"/>
    <n v="29"/>
    <n v="53"/>
    <n v="37"/>
    <n v="38"/>
    <n v="52"/>
    <n v="45"/>
    <n v="43"/>
    <s v="55"/>
    <n v="70"/>
    <n v="67"/>
    <n v="56"/>
    <n v="60"/>
    <n v="29"/>
    <s v="26"/>
    <n v="44"/>
    <n v="52"/>
    <n v="49"/>
    <n v="45"/>
    <n v="44"/>
    <n v="44"/>
    <n v="54"/>
    <n v="52"/>
    <n v="44"/>
    <n v="49"/>
    <n v="45"/>
    <n v="48"/>
    <n v="44"/>
    <n v="47"/>
    <n v="53"/>
    <x v="16"/>
    <n v="44"/>
    <n v="54"/>
    <n v="52"/>
    <n v="44"/>
    <n v="49"/>
    <n v="45"/>
    <n v="48"/>
    <n v="44"/>
    <n v="47"/>
    <n v="53"/>
    <n v="44"/>
  </r>
  <r>
    <n v="16850"/>
    <n v="16851"/>
    <x v="15941"/>
    <n v="20"/>
    <s v="https://cdn.sofifa.org/48/18/players/222361.png"/>
    <x v="19"/>
    <s v="https://cdn.sofifa.org/flags/14.png"/>
    <n v="55"/>
    <n v="69"/>
    <x v="633"/>
    <s v="https://cdn.sofifa.org/24/18/teams/561.png"/>
    <s v="â‚¬190K"/>
    <s v="â‚¬5K"/>
    <n v="1451"/>
    <n v="74"/>
    <s v="36"/>
    <n v="73"/>
    <n v="61"/>
    <n v="53"/>
    <n v="43"/>
    <n v="44"/>
    <n v="45"/>
    <s v="54"/>
    <n v="54"/>
    <n v="44"/>
    <n v="44"/>
    <n v="15"/>
    <n v="9"/>
    <n v="8"/>
    <n v="8"/>
    <n v="15"/>
    <n v="43"/>
    <n v="28"/>
    <n v="55"/>
    <s v="51"/>
    <n v="40"/>
    <n v="34"/>
    <n v="46"/>
    <n v="44"/>
    <n v="48"/>
    <n v="54"/>
    <n v="51"/>
    <s v="47"/>
    <n v="75"/>
    <n v="65"/>
    <n v="45"/>
    <n v="52"/>
    <n v="51"/>
    <s v="39"/>
    <n v="53"/>
    <n v="43"/>
    <n v="46"/>
    <n v="52"/>
    <n v="50"/>
    <n v="53"/>
    <n v="49"/>
    <n v="43"/>
    <n v="50"/>
    <n v="46"/>
    <n v="52"/>
    <n v="54"/>
    <n v="50"/>
    <n v="53"/>
    <n v="49"/>
    <x v="31"/>
    <n v="53"/>
    <n v="49"/>
    <n v="43"/>
    <n v="50"/>
    <n v="46"/>
    <n v="52"/>
    <n v="54"/>
    <n v="50"/>
    <n v="53"/>
    <n v="49"/>
    <n v="50"/>
  </r>
  <r>
    <n v="16851"/>
    <n v="16852"/>
    <x v="15942"/>
    <n v="22"/>
    <s v="https://cdn.sofifa.org/48/18/players/225177.png"/>
    <x v="13"/>
    <s v="https://cdn.sofifa.org/flags/18.png"/>
    <n v="55"/>
    <n v="61"/>
    <x v="556"/>
    <s v="https://cdn.sofifa.org/24/18/teams/111817.png"/>
    <s v="â‚¬120K"/>
    <s v="â‚¬1K"/>
    <n v="1378"/>
    <n v="73"/>
    <s v="38"/>
    <n v="74"/>
    <n v="68"/>
    <n v="54"/>
    <n v="45"/>
    <n v="51"/>
    <n v="48"/>
    <s v="60"/>
    <n v="60"/>
    <n v="55"/>
    <n v="38"/>
    <n v="14"/>
    <n v="14"/>
    <n v="11"/>
    <n v="9"/>
    <n v="9"/>
    <n v="36"/>
    <n v="22"/>
    <n v="37"/>
    <s v="42"/>
    <n v="38"/>
    <n v="28"/>
    <n v="53"/>
    <n v="52"/>
    <n v="41"/>
    <n v="48"/>
    <n v="63"/>
    <s v="29"/>
    <n v="73"/>
    <n v="31"/>
    <n v="33"/>
    <n v="40"/>
    <n v="50"/>
    <s v="46"/>
    <n v="53"/>
    <n v="35"/>
    <n v="38"/>
    <n v="54"/>
    <n v="46"/>
    <n v="53"/>
    <n v="40"/>
    <n v="35"/>
    <n v="46"/>
    <n v="38"/>
    <n v="54"/>
    <n v="53"/>
    <n v="52"/>
    <n v="55"/>
    <n v="42"/>
    <x v="86"/>
    <n v="53"/>
    <n v="40"/>
    <n v="35"/>
    <n v="46"/>
    <n v="38"/>
    <n v="54"/>
    <n v="53"/>
    <n v="52"/>
    <n v="55"/>
    <n v="42"/>
    <n v="52"/>
  </r>
  <r>
    <n v="16852"/>
    <n v="16853"/>
    <x v="15943"/>
    <n v="20"/>
    <s v="https://cdn.sofifa.org/48/18/players/237721.png"/>
    <x v="78"/>
    <s v="https://cdn.sofifa.org/flags/183.png"/>
    <n v="55"/>
    <n v="65"/>
    <x v="470"/>
    <s v="https://cdn.sofifa.org/24/18/teams/111674.png"/>
    <s v="â‚¬130K"/>
    <s v="â‚¬3K"/>
    <n v="1480"/>
    <n v="69"/>
    <s v="62"/>
    <n v="59"/>
    <n v="73"/>
    <n v="46"/>
    <n v="42"/>
    <n v="37"/>
    <n v="31"/>
    <s v="48"/>
    <n v="48"/>
    <n v="31"/>
    <n v="39"/>
    <n v="6"/>
    <n v="13"/>
    <n v="15"/>
    <n v="9"/>
    <n v="12"/>
    <n v="49"/>
    <n v="56"/>
    <n v="63"/>
    <s v="49"/>
    <n v="39"/>
    <n v="48"/>
    <n v="40"/>
    <n v="47"/>
    <n v="50"/>
    <n v="55"/>
    <n v="52"/>
    <s v="53"/>
    <n v="67"/>
    <n v="57"/>
    <n v="62"/>
    <n v="58"/>
    <n v="47"/>
    <s v="38"/>
    <n v="49"/>
    <n v="55"/>
    <n v="54"/>
    <n v="48"/>
    <n v="50"/>
    <n v="49"/>
    <n v="54"/>
    <n v="55"/>
    <n v="50"/>
    <n v="54"/>
    <n v="48"/>
    <n v="49"/>
    <n v="47"/>
    <n v="48"/>
    <n v="53"/>
    <x v="32"/>
    <n v="49"/>
    <n v="54"/>
    <n v="55"/>
    <n v="50"/>
    <n v="54"/>
    <n v="48"/>
    <n v="49"/>
    <n v="47"/>
    <n v="48"/>
    <n v="53"/>
    <n v="47"/>
  </r>
  <r>
    <n v="16853"/>
    <n v="16854"/>
    <x v="15944"/>
    <n v="22"/>
    <s v="https://cdn.sofifa.org/48/18/players/239769.png"/>
    <x v="11"/>
    <s v="https://cdn.sofifa.org/flags/27.png"/>
    <n v="55"/>
    <n v="62"/>
    <x v="479"/>
    <s v="https://cdn.sofifa.org/24/18/teams/570.png"/>
    <s v="â‚¬110K"/>
    <s v="â‚¬1K"/>
    <n v="1462"/>
    <n v="61"/>
    <s v="56"/>
    <n v="59"/>
    <n v="81"/>
    <n v="57"/>
    <n v="55"/>
    <n v="47"/>
    <n v="41"/>
    <s v="51"/>
    <n v="51"/>
    <n v="29"/>
    <n v="40"/>
    <n v="15"/>
    <n v="6"/>
    <n v="11"/>
    <n v="15"/>
    <n v="9"/>
    <n v="50"/>
    <n v="43"/>
    <n v="61"/>
    <s v="60"/>
    <n v="31"/>
    <n v="52"/>
    <n v="47"/>
    <n v="35"/>
    <n v="47"/>
    <n v="65"/>
    <n v="45"/>
    <s v="58"/>
    <n v="62"/>
    <n v="51"/>
    <n v="60"/>
    <n v="46"/>
    <n v="42"/>
    <s v="29"/>
    <n v="50"/>
    <n v="53"/>
    <n v="54"/>
    <n v="48"/>
    <n v="52"/>
    <n v="50"/>
    <n v="54"/>
    <n v="53"/>
    <n v="52"/>
    <n v="54"/>
    <n v="48"/>
    <n v="51"/>
    <n v="45"/>
    <n v="49"/>
    <n v="54"/>
    <x v="32"/>
    <n v="50"/>
    <n v="54"/>
    <n v="53"/>
    <n v="52"/>
    <n v="54"/>
    <n v="48"/>
    <n v="51"/>
    <n v="45"/>
    <n v="49"/>
    <n v="54"/>
    <n v="45"/>
  </r>
  <r>
    <n v="16854"/>
    <n v="16855"/>
    <x v="15945"/>
    <n v="26"/>
    <s v="https://cdn.sofifa.org/48/18/players/235674.png"/>
    <x v="17"/>
    <s v="https://cdn.sofifa.org/flags/13.png"/>
    <n v="55"/>
    <n v="58"/>
    <x v="541"/>
    <s v="https://cdn.sofifa.org/24/18/teams/112425.png"/>
    <s v="â‚¬110K"/>
    <s v="â‚¬2K"/>
    <n v="1311"/>
    <n v="63"/>
    <s v="27"/>
    <n v="59"/>
    <n v="65"/>
    <n v="54"/>
    <n v="43"/>
    <n v="32"/>
    <n v="35"/>
    <s v="53"/>
    <n v="53"/>
    <n v="58"/>
    <n v="31"/>
    <n v="6"/>
    <n v="12"/>
    <n v="12"/>
    <n v="13"/>
    <n v="9"/>
    <n v="54"/>
    <n v="17"/>
    <n v="67"/>
    <s v="29"/>
    <n v="53"/>
    <n v="12"/>
    <n v="56"/>
    <n v="51"/>
    <n v="52"/>
    <n v="42"/>
    <n v="54"/>
    <s v="16"/>
    <n v="63"/>
    <n v="55"/>
    <n v="14"/>
    <n v="56"/>
    <n v="46"/>
    <s v="45"/>
    <n v="50"/>
    <n v="31"/>
    <n v="32"/>
    <n v="53"/>
    <n v="44"/>
    <n v="50"/>
    <n v="35"/>
    <n v="31"/>
    <n v="44"/>
    <n v="32"/>
    <n v="53"/>
    <n v="50"/>
    <n v="54"/>
    <n v="52"/>
    <n v="36"/>
    <x v="3"/>
    <n v="50"/>
    <n v="35"/>
    <n v="31"/>
    <n v="44"/>
    <n v="32"/>
    <n v="53"/>
    <n v="50"/>
    <n v="54"/>
    <n v="52"/>
    <n v="36"/>
    <n v="54"/>
  </r>
  <r>
    <n v="16855"/>
    <n v="16856"/>
    <x v="15946"/>
    <n v="18"/>
    <s v="https://cdn.sofifa.org/48/18/players/233116.png"/>
    <x v="37"/>
    <s v="https://cdn.sofifa.org/flags/48.png"/>
    <n v="55"/>
    <n v="75"/>
    <x v="277"/>
    <s v="https://cdn.sofifa.org/24/18/teams/1831.png"/>
    <s v="â‚¬180K"/>
    <s v="â‚¬3K"/>
    <n v="1516"/>
    <n v="76"/>
    <s v="47"/>
    <n v="75"/>
    <n v="82"/>
    <n v="61"/>
    <n v="48"/>
    <n v="46"/>
    <n v="50"/>
    <s v="58"/>
    <n v="58"/>
    <n v="46"/>
    <n v="45"/>
    <n v="10"/>
    <n v="13"/>
    <n v="10"/>
    <n v="6"/>
    <n v="13"/>
    <n v="38"/>
    <n v="49"/>
    <n v="55"/>
    <s v="57"/>
    <n v="43"/>
    <n v="49"/>
    <n v="42"/>
    <n v="38"/>
    <n v="48"/>
    <n v="60"/>
    <n v="53"/>
    <s v="44"/>
    <n v="69"/>
    <n v="53"/>
    <n v="49"/>
    <n v="40"/>
    <n v="50"/>
    <s v="41"/>
    <n v="55"/>
    <n v="48"/>
    <n v="52"/>
    <n v="53"/>
    <n v="54"/>
    <n v="55"/>
    <n v="52"/>
    <n v="48"/>
    <n v="54"/>
    <n v="52"/>
    <n v="53"/>
    <n v="55"/>
    <n v="50"/>
    <n v="55"/>
    <n v="53"/>
    <x v="70"/>
    <n v="55"/>
    <n v="52"/>
    <n v="48"/>
    <n v="54"/>
    <n v="52"/>
    <n v="53"/>
    <n v="55"/>
    <n v="50"/>
    <n v="55"/>
    <n v="53"/>
    <n v="50"/>
  </r>
  <r>
    <n v="16856"/>
    <n v="16857"/>
    <x v="15947"/>
    <n v="18"/>
    <s v="https://cdn.sofifa.org/48/18/players/241052.png"/>
    <x v="5"/>
    <s v="https://cdn.sofifa.org/flags/37.png"/>
    <n v="55"/>
    <n v="74"/>
    <x v="425"/>
    <s v="https://cdn.sofifa.org/24/18/teams/1873.png"/>
    <s v="â‚¬150K"/>
    <s v="â‚¬1K"/>
    <n v="817"/>
    <n v="33"/>
    <s v="26"/>
    <n v="33"/>
    <n v="33"/>
    <n v="18"/>
    <n v="39"/>
    <n v="11"/>
    <n v="14"/>
    <s v="5"/>
    <n v="5"/>
    <n v="9"/>
    <n v="11"/>
    <n v="58"/>
    <n v="55"/>
    <n v="48"/>
    <n v="52"/>
    <n v="60"/>
    <n v="13"/>
    <n v="7"/>
    <n v="49"/>
    <s v="24"/>
    <n v="6"/>
    <n v="9"/>
    <n v="15"/>
    <n v="4"/>
    <n v="35"/>
    <n v="29"/>
    <n v="23"/>
    <s v="13"/>
    <n v="15"/>
    <n v="16"/>
    <n v="12"/>
    <n v="50"/>
    <n v="26"/>
    <s v="5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6857"/>
    <n v="16858"/>
    <x v="15948"/>
    <n v="19"/>
    <s v="https://cdn.sofifa.org/48/18/players/225693.png"/>
    <x v="19"/>
    <s v="https://cdn.sofifa.org/flags/14.png"/>
    <n v="55"/>
    <n v="68"/>
    <x v="477"/>
    <s v="https://cdn.sofifa.org/24/18/teams/89.png"/>
    <s v="â‚¬150K"/>
    <s v="â‚¬1K"/>
    <n v="1411"/>
    <n v="72"/>
    <s v="48"/>
    <n v="64"/>
    <n v="76"/>
    <n v="37"/>
    <n v="43"/>
    <n v="44"/>
    <n v="32"/>
    <s v="57"/>
    <n v="57"/>
    <n v="33"/>
    <n v="30"/>
    <n v="16"/>
    <n v="14"/>
    <n v="8"/>
    <n v="10"/>
    <n v="10"/>
    <n v="42"/>
    <n v="54"/>
    <n v="57"/>
    <s v="38"/>
    <n v="33"/>
    <n v="53"/>
    <n v="42"/>
    <n v="42"/>
    <n v="52"/>
    <n v="45"/>
    <n v="40"/>
    <s v="57"/>
    <n v="71"/>
    <n v="62"/>
    <n v="55"/>
    <n v="48"/>
    <n v="40"/>
    <s v="29"/>
    <n v="46"/>
    <n v="51"/>
    <n v="49"/>
    <n v="46"/>
    <n v="45"/>
    <n v="46"/>
    <n v="54"/>
    <n v="51"/>
    <n v="45"/>
    <n v="49"/>
    <n v="46"/>
    <n v="49"/>
    <n v="44"/>
    <n v="48"/>
    <n v="53"/>
    <x v="54"/>
    <n v="46"/>
    <n v="54"/>
    <n v="51"/>
    <n v="45"/>
    <n v="49"/>
    <n v="46"/>
    <n v="49"/>
    <n v="44"/>
    <n v="48"/>
    <n v="53"/>
    <n v="44"/>
  </r>
  <r>
    <n v="16858"/>
    <n v="16859"/>
    <x v="15949"/>
    <n v="27"/>
    <s v="https://cdn.sofifa.org/48/18/players/207774.png"/>
    <x v="49"/>
    <s v="https://cdn.sofifa.org/flags/25.png"/>
    <n v="55"/>
    <n v="56"/>
    <x v="646"/>
    <s v="https://cdn.sofifa.org/24/18/teams/1571.png"/>
    <s v="â‚¬80K"/>
    <s v="â‚¬1K"/>
    <n v="1480"/>
    <n v="61"/>
    <s v="52"/>
    <n v="52"/>
    <n v="72"/>
    <n v="48"/>
    <n v="43"/>
    <n v="55"/>
    <n v="58"/>
    <s v="51"/>
    <n v="51"/>
    <n v="27"/>
    <n v="57"/>
    <n v="12"/>
    <n v="9"/>
    <n v="9"/>
    <n v="11"/>
    <n v="12"/>
    <n v="47"/>
    <n v="54"/>
    <n v="60"/>
    <s v="48"/>
    <n v="36"/>
    <n v="52"/>
    <n v="32"/>
    <n v="47"/>
    <n v="50"/>
    <n v="54"/>
    <n v="51"/>
    <s v="53"/>
    <n v="66"/>
    <n v="49"/>
    <n v="55"/>
    <n v="49"/>
    <n v="51"/>
    <s v="40"/>
    <n v="49"/>
    <n v="52"/>
    <n v="52"/>
    <n v="48"/>
    <n v="50"/>
    <n v="49"/>
    <n v="54"/>
    <n v="52"/>
    <n v="50"/>
    <n v="52"/>
    <n v="48"/>
    <n v="51"/>
    <n v="46"/>
    <n v="49"/>
    <n v="54"/>
    <x v="22"/>
    <n v="49"/>
    <n v="54"/>
    <n v="52"/>
    <n v="50"/>
    <n v="52"/>
    <n v="48"/>
    <n v="51"/>
    <n v="46"/>
    <n v="49"/>
    <n v="54"/>
    <n v="46"/>
  </r>
  <r>
    <n v="16859"/>
    <n v="16860"/>
    <x v="15950"/>
    <n v="19"/>
    <s v="https://cdn.sofifa.org/48/18/players/228767.png"/>
    <x v="65"/>
    <s v="https://cdn.sofifa.org/flags/42.png"/>
    <n v="55"/>
    <n v="71"/>
    <x v="421"/>
    <s v="https://cdn.sofifa.org/24/18/teams/77.png"/>
    <s v="â‚¬190K"/>
    <s v="â‚¬1K"/>
    <n v="1448"/>
    <n v="63"/>
    <s v="45"/>
    <n v="71"/>
    <n v="69"/>
    <n v="50"/>
    <n v="53"/>
    <n v="52"/>
    <n v="49"/>
    <s v="57"/>
    <n v="57"/>
    <n v="32"/>
    <n v="38"/>
    <n v="10"/>
    <n v="8"/>
    <n v="13"/>
    <n v="15"/>
    <n v="16"/>
    <n v="34"/>
    <n v="49"/>
    <n v="59"/>
    <s v="50"/>
    <n v="31"/>
    <n v="43"/>
    <n v="48"/>
    <n v="48"/>
    <n v="57"/>
    <n v="56"/>
    <n v="28"/>
    <s v="47"/>
    <n v="70"/>
    <n v="55"/>
    <n v="50"/>
    <n v="45"/>
    <n v="54"/>
    <s v="36"/>
    <n v="52"/>
    <n v="47"/>
    <n v="50"/>
    <n v="50"/>
    <n v="52"/>
    <n v="52"/>
    <n v="52"/>
    <n v="47"/>
    <n v="52"/>
    <n v="50"/>
    <n v="50"/>
    <n v="54"/>
    <n v="44"/>
    <n v="53"/>
    <n v="53"/>
    <x v="37"/>
    <n v="52"/>
    <n v="52"/>
    <n v="47"/>
    <n v="52"/>
    <n v="50"/>
    <n v="50"/>
    <n v="54"/>
    <n v="44"/>
    <n v="53"/>
    <n v="53"/>
    <n v="44"/>
  </r>
  <r>
    <n v="16860"/>
    <n v="16861"/>
    <x v="15951"/>
    <n v="22"/>
    <s v="https://cdn.sofifa.org/48/18/players/213408.png"/>
    <x v="19"/>
    <s v="https://cdn.sofifa.org/flags/14.png"/>
    <n v="55"/>
    <n v="65"/>
    <x v="629"/>
    <s v="https://cdn.sofifa.org/24/18/teams/1928.png"/>
    <s v="â‚¬110K"/>
    <s v="â‚¬2K"/>
    <n v="1123"/>
    <n v="59"/>
    <s v="33"/>
    <n v="61"/>
    <n v="61"/>
    <n v="17"/>
    <n v="38"/>
    <n v="14"/>
    <n v="14"/>
    <s v="15"/>
    <n v="15"/>
    <n v="12"/>
    <n v="15"/>
    <n v="55"/>
    <n v="53"/>
    <n v="51"/>
    <n v="53"/>
    <n v="54"/>
    <n v="22"/>
    <n v="27"/>
    <n v="69"/>
    <s v="42"/>
    <n v="14"/>
    <n v="22"/>
    <n v="22"/>
    <n v="16"/>
    <n v="53"/>
    <n v="21"/>
    <n v="14"/>
    <s v="15"/>
    <n v="56"/>
    <n v="40"/>
    <n v="26"/>
    <n v="58"/>
    <n v="19"/>
    <s v="20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6861"/>
    <n v="16862"/>
    <x v="15952"/>
    <n v="18"/>
    <s v="https://cdn.sofifa.org/48/18/players/239778.png"/>
    <x v="5"/>
    <s v="https://cdn.sofifa.org/flags/37.png"/>
    <n v="55"/>
    <n v="75"/>
    <x v="417"/>
    <s v="https://cdn.sofifa.org/24/18/teams/873.png"/>
    <s v="â‚¬180K"/>
    <s v="â‚¬1K"/>
    <n v="1490"/>
    <n v="41"/>
    <s v="58"/>
    <n v="62"/>
    <n v="57"/>
    <n v="55"/>
    <n v="52"/>
    <n v="42"/>
    <n v="41"/>
    <s v="53"/>
    <n v="53"/>
    <n v="38"/>
    <n v="36"/>
    <n v="15"/>
    <n v="14"/>
    <n v="14"/>
    <n v="13"/>
    <n v="6"/>
    <n v="49"/>
    <n v="41"/>
    <n v="62"/>
    <s v="57"/>
    <n v="49"/>
    <n v="45"/>
    <n v="40"/>
    <n v="47"/>
    <n v="51"/>
    <n v="63"/>
    <n v="59"/>
    <s v="49"/>
    <n v="58"/>
    <n v="65"/>
    <n v="54"/>
    <n v="76"/>
    <n v="47"/>
    <s v="33"/>
    <n v="52"/>
    <n v="53"/>
    <n v="54"/>
    <n v="51"/>
    <n v="54"/>
    <n v="52"/>
    <n v="51"/>
    <n v="53"/>
    <n v="54"/>
    <n v="54"/>
    <n v="51"/>
    <n v="52"/>
    <n v="51"/>
    <n v="50"/>
    <n v="51"/>
    <x v="17"/>
    <n v="52"/>
    <n v="51"/>
    <n v="53"/>
    <n v="54"/>
    <n v="54"/>
    <n v="51"/>
    <n v="52"/>
    <n v="51"/>
    <n v="50"/>
    <n v="51"/>
    <n v="51"/>
  </r>
  <r>
    <n v="16862"/>
    <n v="16863"/>
    <x v="15953"/>
    <n v="20"/>
    <s v="https://cdn.sofifa.org/48/18/players/226724.png"/>
    <x v="19"/>
    <s v="https://cdn.sofifa.org/flags/14.png"/>
    <n v="55"/>
    <n v="67"/>
    <x v="608"/>
    <s v="https://cdn.sofifa.org/24/18/teams/1935.png"/>
    <s v="â‚¬160K"/>
    <s v="â‚¬2K"/>
    <n v="1359"/>
    <n v="84"/>
    <s v="34"/>
    <n v="62"/>
    <n v="81"/>
    <n v="52"/>
    <n v="50"/>
    <n v="46"/>
    <n v="48"/>
    <s v="58"/>
    <n v="58"/>
    <n v="49"/>
    <n v="42"/>
    <n v="9"/>
    <n v="11"/>
    <n v="15"/>
    <n v="13"/>
    <n v="13"/>
    <n v="38"/>
    <n v="23"/>
    <n v="33"/>
    <s v="46"/>
    <n v="34"/>
    <n v="25"/>
    <n v="51"/>
    <n v="50"/>
    <n v="34"/>
    <n v="48"/>
    <n v="51"/>
    <s v="32"/>
    <n v="82"/>
    <n v="50"/>
    <n v="25"/>
    <n v="32"/>
    <n v="48"/>
    <s v="40"/>
    <n v="51"/>
    <n v="32"/>
    <n v="37"/>
    <n v="52"/>
    <n v="45"/>
    <n v="51"/>
    <n v="41"/>
    <n v="32"/>
    <n v="45"/>
    <n v="37"/>
    <n v="52"/>
    <n v="54"/>
    <n v="49"/>
    <n v="54"/>
    <n v="43"/>
    <x v="177"/>
    <n v="51"/>
    <n v="41"/>
    <n v="32"/>
    <n v="45"/>
    <n v="37"/>
    <n v="52"/>
    <n v="54"/>
    <n v="49"/>
    <n v="54"/>
    <n v="43"/>
    <n v="49"/>
  </r>
  <r>
    <n v="16863"/>
    <n v="16864"/>
    <x v="15954"/>
    <n v="19"/>
    <s v="https://cdn.sofifa.org/48/18/players/231844.png"/>
    <x v="19"/>
    <s v="https://cdn.sofifa.org/flags/14.png"/>
    <n v="55"/>
    <n v="70"/>
    <x v="574"/>
    <s v="https://cdn.sofifa.org/24/18/teams/1797.png"/>
    <s v="â‚¬190K"/>
    <s v="â‚¬1K"/>
    <n v="1332"/>
    <n v="75"/>
    <s v="28"/>
    <n v="72"/>
    <n v="46"/>
    <n v="52"/>
    <n v="47"/>
    <n v="32"/>
    <n v="38"/>
    <s v="54"/>
    <n v="54"/>
    <n v="57"/>
    <n v="30"/>
    <n v="12"/>
    <n v="11"/>
    <n v="9"/>
    <n v="11"/>
    <n v="14"/>
    <n v="46"/>
    <n v="19"/>
    <n v="61"/>
    <s v="28"/>
    <n v="48"/>
    <n v="15"/>
    <n v="61"/>
    <n v="49"/>
    <n v="54"/>
    <n v="43"/>
    <n v="50"/>
    <s v="20"/>
    <n v="76"/>
    <n v="49"/>
    <n v="11"/>
    <n v="72"/>
    <n v="51"/>
    <s v="38"/>
    <n v="52"/>
    <n v="32"/>
    <n v="33"/>
    <n v="54"/>
    <n v="43"/>
    <n v="52"/>
    <n v="36"/>
    <n v="32"/>
    <n v="43"/>
    <n v="33"/>
    <n v="54"/>
    <n v="51"/>
    <n v="54"/>
    <n v="54"/>
    <n v="38"/>
    <x v="3"/>
    <n v="52"/>
    <n v="36"/>
    <n v="32"/>
    <n v="43"/>
    <n v="33"/>
    <n v="54"/>
    <n v="51"/>
    <n v="54"/>
    <n v="54"/>
    <n v="38"/>
    <n v="54"/>
  </r>
  <r>
    <n v="16864"/>
    <n v="16865"/>
    <x v="15955"/>
    <n v="20"/>
    <s v="https://cdn.sofifa.org/48/18/players/221349.png"/>
    <x v="19"/>
    <s v="https://cdn.sofifa.org/flags/14.png"/>
    <n v="55"/>
    <n v="71"/>
    <x v="493"/>
    <s v="https://cdn.sofifa.org/24/18/teams/3.png"/>
    <s v="â‚¬200K"/>
    <s v="â‚¬2K"/>
    <n v="1375"/>
    <n v="68"/>
    <s v="57"/>
    <n v="48"/>
    <n v="65"/>
    <n v="49"/>
    <n v="44"/>
    <n v="32"/>
    <n v="37"/>
    <s v="39"/>
    <n v="39"/>
    <n v="58"/>
    <n v="29"/>
    <n v="12"/>
    <n v="16"/>
    <n v="15"/>
    <n v="12"/>
    <n v="12"/>
    <n v="66"/>
    <n v="24"/>
    <n v="54"/>
    <s v="30"/>
    <n v="43"/>
    <n v="25"/>
    <n v="55"/>
    <n v="51"/>
    <n v="44"/>
    <n v="46"/>
    <n v="51"/>
    <s v="19"/>
    <n v="63"/>
    <n v="64"/>
    <n v="25"/>
    <n v="72"/>
    <n v="47"/>
    <s v="47"/>
    <n v="47"/>
    <n v="40"/>
    <n v="38"/>
    <n v="50"/>
    <n v="43"/>
    <n v="47"/>
    <n v="39"/>
    <n v="40"/>
    <n v="43"/>
    <n v="38"/>
    <n v="50"/>
    <n v="48"/>
    <n v="54"/>
    <n v="48"/>
    <n v="39"/>
    <x v="3"/>
    <n v="47"/>
    <n v="39"/>
    <n v="40"/>
    <n v="43"/>
    <n v="38"/>
    <n v="50"/>
    <n v="48"/>
    <n v="54"/>
    <n v="48"/>
    <n v="39"/>
    <n v="54"/>
  </r>
  <r>
    <n v="16865"/>
    <n v="16866"/>
    <x v="15956"/>
    <n v="20"/>
    <s v="https://cdn.sofifa.org/48/18/players/223909.png"/>
    <x v="19"/>
    <s v="https://cdn.sofifa.org/flags/14.png"/>
    <n v="55"/>
    <n v="65"/>
    <x v="71"/>
    <s v="https://cdn.sofifa.org/24/18/teams/109.png"/>
    <s v="â‚¬110K"/>
    <s v="â‚¬4K"/>
    <n v="910"/>
    <n v="26"/>
    <s v="20"/>
    <n v="34"/>
    <n v="34"/>
    <n v="25"/>
    <n v="31"/>
    <n v="14"/>
    <n v="15"/>
    <s v="21"/>
    <n v="21"/>
    <n v="14"/>
    <n v="17"/>
    <n v="62"/>
    <n v="49"/>
    <n v="58"/>
    <n v="50"/>
    <n v="57"/>
    <n v="12"/>
    <n v="9"/>
    <n v="42"/>
    <s v="22"/>
    <n v="14"/>
    <n v="14"/>
    <n v="27"/>
    <n v="7"/>
    <n v="49"/>
    <n v="30"/>
    <n v="21"/>
    <s v="14"/>
    <n v="37"/>
    <n v="27"/>
    <n v="12"/>
    <n v="43"/>
    <n v="18"/>
    <s v="16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6866"/>
    <n v="16867"/>
    <x v="5430"/>
    <n v="20"/>
    <s v="https://cdn.sofifa.org/48/18/players/232101.png"/>
    <x v="43"/>
    <s v="https://cdn.sofifa.org/flags/83.png"/>
    <n v="55"/>
    <n v="68"/>
    <x v="191"/>
    <s v="https://cdn.sofifa.org/24/18/teams/101114.png"/>
    <s v="â‚¬140K"/>
    <s v="â‚¬2K"/>
    <n v="898"/>
    <n v="23"/>
    <s v="21"/>
    <n v="26"/>
    <n v="47"/>
    <n v="15"/>
    <n v="21"/>
    <n v="14"/>
    <n v="11"/>
    <s v="10"/>
    <n v="10"/>
    <n v="9"/>
    <n v="11"/>
    <n v="55"/>
    <n v="55"/>
    <n v="56"/>
    <n v="57"/>
    <n v="56"/>
    <n v="10"/>
    <n v="17"/>
    <n v="69"/>
    <s v="24"/>
    <n v="5"/>
    <n v="5"/>
    <n v="15"/>
    <n v="16"/>
    <n v="43"/>
    <n v="17"/>
    <n v="19"/>
    <s v="11"/>
    <n v="29"/>
    <n v="39"/>
    <n v="12"/>
    <n v="56"/>
    <n v="38"/>
    <s v="7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6867"/>
    <n v="16868"/>
    <x v="10469"/>
    <n v="36"/>
    <s v="https://cdn.sofifa.org/48/18/players/140199.png"/>
    <x v="36"/>
    <s v="https://cdn.sofifa.org/flags/163.png"/>
    <n v="55"/>
    <n v="55"/>
    <x v="351"/>
    <s v="https://cdn.sofifa.org/24/18/teams/101150.png"/>
    <s v="â‚¬30K"/>
    <s v="â‚¬1K"/>
    <n v="1555"/>
    <n v="35"/>
    <s v="58"/>
    <n v="70"/>
    <n v="68"/>
    <n v="57"/>
    <n v="57"/>
    <n v="62"/>
    <n v="52"/>
    <s v="54"/>
    <n v="54"/>
    <n v="51"/>
    <n v="54"/>
    <n v="12"/>
    <n v="6"/>
    <n v="16"/>
    <n v="11"/>
    <n v="7"/>
    <n v="40"/>
    <n v="55"/>
    <n v="66"/>
    <s v="61"/>
    <n v="56"/>
    <n v="39"/>
    <n v="56"/>
    <n v="57"/>
    <n v="59"/>
    <n v="59"/>
    <n v="53"/>
    <s v="38"/>
    <n v="45"/>
    <n v="53"/>
    <n v="41"/>
    <n v="60"/>
    <n v="56"/>
    <s v="48"/>
    <n v="56"/>
    <n v="49"/>
    <n v="53"/>
    <n v="54"/>
    <n v="56"/>
    <n v="56"/>
    <n v="49"/>
    <n v="49"/>
    <n v="56"/>
    <n v="53"/>
    <n v="54"/>
    <n v="55"/>
    <n v="52"/>
    <n v="55"/>
    <n v="51"/>
    <x v="1"/>
    <n v="56"/>
    <n v="49"/>
    <n v="49"/>
    <n v="56"/>
    <n v="53"/>
    <n v="54"/>
    <n v="55"/>
    <n v="52"/>
    <n v="55"/>
    <n v="51"/>
    <n v="52"/>
  </r>
  <r>
    <n v="16868"/>
    <n v="16869"/>
    <x v="15957"/>
    <n v="23"/>
    <s v="https://cdn.sofifa.org/48/18/players/207528.png"/>
    <x v="49"/>
    <s v="https://cdn.sofifa.org/flags/25.png"/>
    <n v="55"/>
    <n v="65"/>
    <x v="593"/>
    <s v="https://cdn.sofifa.org/24/18/teams/1937.png"/>
    <s v="â‚¬110K"/>
    <s v="â‚¬2K"/>
    <n v="957"/>
    <n v="34"/>
    <s v="21"/>
    <n v="38"/>
    <n v="44"/>
    <n v="19"/>
    <n v="33"/>
    <n v="13"/>
    <n v="15"/>
    <s v="14"/>
    <n v="14"/>
    <n v="14"/>
    <n v="20"/>
    <n v="56"/>
    <n v="52"/>
    <n v="51"/>
    <n v="51"/>
    <n v="53"/>
    <n v="14"/>
    <n v="19"/>
    <n v="56"/>
    <s v="22"/>
    <n v="12"/>
    <n v="18"/>
    <n v="19"/>
    <n v="7"/>
    <n v="60"/>
    <n v="25"/>
    <n v="22"/>
    <s v="12"/>
    <n v="27"/>
    <n v="27"/>
    <n v="20"/>
    <n v="51"/>
    <n v="32"/>
    <s v="19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6869"/>
    <n v="16870"/>
    <x v="15958"/>
    <n v="17"/>
    <s v="https://cdn.sofifa.org/48/18/players/236456.png"/>
    <x v="62"/>
    <s v="https://cdn.sofifa.org/flags/35.png"/>
    <n v="55"/>
    <n v="70"/>
    <x v="569"/>
    <s v="https://cdn.sofifa.org/24/18/teams/1955.png"/>
    <s v="â‚¬160K"/>
    <s v="â‚¬1K"/>
    <n v="1258"/>
    <n v="57"/>
    <s v="73"/>
    <n v="45"/>
    <n v="63"/>
    <n v="43"/>
    <n v="43"/>
    <n v="28"/>
    <n v="27"/>
    <s v="28"/>
    <n v="28"/>
    <n v="19"/>
    <n v="29"/>
    <n v="9"/>
    <n v="14"/>
    <n v="6"/>
    <n v="7"/>
    <n v="9"/>
    <n v="54"/>
    <n v="47"/>
    <n v="69"/>
    <s v="28"/>
    <n v="15"/>
    <n v="52"/>
    <n v="36"/>
    <n v="23"/>
    <n v="48"/>
    <n v="41"/>
    <n v="39"/>
    <s v="54"/>
    <n v="61"/>
    <n v="62"/>
    <n v="56"/>
    <n v="62"/>
    <n v="26"/>
    <s v="28"/>
    <n v="34"/>
    <n v="54"/>
    <n v="48"/>
    <n v="35"/>
    <n v="37"/>
    <n v="34"/>
    <n v="50"/>
    <n v="54"/>
    <n v="37"/>
    <n v="48"/>
    <n v="35"/>
    <n v="37"/>
    <n v="37"/>
    <n v="35"/>
    <n v="48"/>
    <x v="6"/>
    <n v="34"/>
    <n v="50"/>
    <n v="54"/>
    <n v="37"/>
    <n v="48"/>
    <n v="35"/>
    <n v="37"/>
    <n v="37"/>
    <n v="35"/>
    <n v="48"/>
    <n v="37"/>
  </r>
  <r>
    <n v="16870"/>
    <n v="16871"/>
    <x v="15959"/>
    <n v="25"/>
    <s v="https://cdn.sofifa.org/48/18/players/200873.png"/>
    <x v="19"/>
    <s v="https://cdn.sofifa.org/flags/14.png"/>
    <n v="55"/>
    <n v="58"/>
    <x v="646"/>
    <s v="https://cdn.sofifa.org/24/18/teams/1571.png"/>
    <s v="â‚¬80K"/>
    <s v="â‚¬1K"/>
    <n v="1036"/>
    <n v="45"/>
    <s v="42"/>
    <n v="54"/>
    <n v="50"/>
    <n v="13"/>
    <n v="44"/>
    <n v="16"/>
    <n v="12"/>
    <s v="15"/>
    <n v="15"/>
    <n v="14"/>
    <n v="12"/>
    <n v="59"/>
    <n v="52"/>
    <n v="56"/>
    <n v="45"/>
    <n v="61"/>
    <n v="13"/>
    <n v="12"/>
    <n v="51"/>
    <s v="27"/>
    <n v="15"/>
    <n v="18"/>
    <n v="17"/>
    <n v="13"/>
    <n v="53"/>
    <n v="30"/>
    <n v="22"/>
    <s v="12"/>
    <n v="46"/>
    <n v="34"/>
    <n v="13"/>
    <n v="68"/>
    <n v="31"/>
    <s v="15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6871"/>
    <n v="16872"/>
    <x v="15960"/>
    <n v="22"/>
    <s v="https://cdn.sofifa.org/48/18/players/224937.png"/>
    <x v="17"/>
    <s v="https://cdn.sofifa.org/flags/13.png"/>
    <n v="55"/>
    <n v="65"/>
    <x v="642"/>
    <s v="https://cdn.sofifa.org/24/18/teams/113720.png"/>
    <s v="â‚¬120K"/>
    <s v="â‚¬1K"/>
    <n v="1532"/>
    <n v="76"/>
    <s v="31"/>
    <n v="80"/>
    <n v="63"/>
    <n v="57"/>
    <n v="45"/>
    <n v="37"/>
    <n v="41"/>
    <s v="61"/>
    <n v="61"/>
    <n v="52"/>
    <n v="39"/>
    <n v="9"/>
    <n v="10"/>
    <n v="7"/>
    <n v="10"/>
    <n v="11"/>
    <n v="47"/>
    <n v="41"/>
    <n v="72"/>
    <s v="37"/>
    <n v="51"/>
    <n v="43"/>
    <n v="49"/>
    <n v="44"/>
    <n v="59"/>
    <n v="46"/>
    <n v="54"/>
    <s v="51"/>
    <n v="70"/>
    <n v="80"/>
    <n v="54"/>
    <n v="45"/>
    <n v="53"/>
    <s v="52"/>
    <n v="55"/>
    <n v="48"/>
    <n v="49"/>
    <n v="55"/>
    <n v="52"/>
    <n v="55"/>
    <n v="54"/>
    <n v="48"/>
    <n v="52"/>
    <n v="49"/>
    <n v="55"/>
    <n v="55"/>
    <n v="54"/>
    <n v="56"/>
    <n v="54"/>
    <x v="579"/>
    <n v="55"/>
    <n v="54"/>
    <n v="48"/>
    <n v="52"/>
    <n v="49"/>
    <n v="55"/>
    <n v="55"/>
    <n v="54"/>
    <n v="56"/>
    <n v="54"/>
    <n v="54"/>
  </r>
  <r>
    <n v="16872"/>
    <n v="16873"/>
    <x v="15961"/>
    <n v="22"/>
    <s v="https://cdn.sofifa.org/48/18/players/240553.png"/>
    <x v="50"/>
    <s v="https://cdn.sofifa.org/flags/95.png"/>
    <n v="55"/>
    <n v="64"/>
    <x v="346"/>
    <s v="https://cdn.sofifa.org/24/18/teams/111138.png"/>
    <s v="â‚¬100K"/>
    <s v="â‚¬1K"/>
    <n v="1157"/>
    <n v="38"/>
    <s v="44"/>
    <n v="45"/>
    <n v="45"/>
    <n v="18"/>
    <n v="49"/>
    <n v="20"/>
    <n v="22"/>
    <s v="21"/>
    <n v="21"/>
    <n v="15"/>
    <n v="21"/>
    <n v="58"/>
    <n v="55"/>
    <n v="63"/>
    <n v="49"/>
    <n v="54"/>
    <n v="24"/>
    <n v="19"/>
    <n v="66"/>
    <s v="41"/>
    <n v="29"/>
    <n v="15"/>
    <n v="33"/>
    <n v="13"/>
    <n v="51"/>
    <n v="29"/>
    <n v="24"/>
    <s v="18"/>
    <n v="36"/>
    <n v="44"/>
    <n v="16"/>
    <n v="66"/>
    <n v="46"/>
    <s v="19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6873"/>
    <n v="16874"/>
    <x v="15962"/>
    <n v="19"/>
    <s v="https://cdn.sofifa.org/48/18/players/239786.png"/>
    <x v="45"/>
    <s v="https://cdn.sofifa.org/flags/110.png"/>
    <n v="55"/>
    <n v="67"/>
    <x v="541"/>
    <s v="https://cdn.sofifa.org/24/18/teams/112425.png"/>
    <s v="â‚¬140K"/>
    <s v="â‚¬1K"/>
    <n v="1409"/>
    <n v="64"/>
    <s v="62"/>
    <n v="54"/>
    <n v="59"/>
    <n v="50"/>
    <n v="50"/>
    <n v="30"/>
    <n v="24"/>
    <s v="49"/>
    <n v="49"/>
    <n v="44"/>
    <n v="29"/>
    <n v="7"/>
    <n v="10"/>
    <n v="15"/>
    <n v="13"/>
    <n v="15"/>
    <n v="50"/>
    <n v="49"/>
    <n v="68"/>
    <s v="42"/>
    <n v="36"/>
    <n v="49"/>
    <n v="31"/>
    <n v="34"/>
    <n v="46"/>
    <n v="46"/>
    <n v="58"/>
    <s v="53"/>
    <n v="66"/>
    <n v="63"/>
    <n v="51"/>
    <n v="72"/>
    <n v="38"/>
    <s v="32"/>
    <n v="46"/>
    <n v="54"/>
    <n v="50"/>
    <n v="47"/>
    <n v="45"/>
    <n v="46"/>
    <n v="51"/>
    <n v="54"/>
    <n v="45"/>
    <n v="50"/>
    <n v="47"/>
    <n v="47"/>
    <n v="49"/>
    <n v="46"/>
    <n v="50"/>
    <x v="6"/>
    <n v="46"/>
    <n v="51"/>
    <n v="54"/>
    <n v="45"/>
    <n v="50"/>
    <n v="47"/>
    <n v="47"/>
    <n v="49"/>
    <n v="46"/>
    <n v="50"/>
    <n v="49"/>
  </r>
  <r>
    <n v="16874"/>
    <n v="16875"/>
    <x v="15963"/>
    <n v="20"/>
    <s v="https://cdn.sofifa.org/48/18/players/240554.png"/>
    <x v="42"/>
    <s v="https://cdn.sofifa.org/flags/24.png"/>
    <n v="55"/>
    <n v="65"/>
    <x v="637"/>
    <s v="https://cdn.sofifa.org/24/18/teams/321.png"/>
    <s v="â‚¬150K"/>
    <s v="â‚¬1K"/>
    <n v="1340"/>
    <n v="76"/>
    <s v="54"/>
    <n v="70"/>
    <n v="59"/>
    <n v="52"/>
    <n v="49"/>
    <n v="33"/>
    <n v="34"/>
    <s v="55"/>
    <n v="55"/>
    <n v="57"/>
    <n v="25"/>
    <n v="12"/>
    <n v="13"/>
    <n v="12"/>
    <n v="11"/>
    <n v="6"/>
    <n v="43"/>
    <n v="17"/>
    <n v="61"/>
    <s v="27"/>
    <n v="48"/>
    <n v="12"/>
    <n v="59"/>
    <n v="55"/>
    <n v="54"/>
    <n v="38"/>
    <n v="48"/>
    <s v="19"/>
    <n v="72"/>
    <n v="63"/>
    <n v="11"/>
    <n v="57"/>
    <n v="45"/>
    <s v="42"/>
    <n v="51"/>
    <n v="31"/>
    <n v="33"/>
    <n v="53"/>
    <n v="43"/>
    <n v="51"/>
    <n v="36"/>
    <n v="31"/>
    <n v="43"/>
    <n v="33"/>
    <n v="53"/>
    <n v="51"/>
    <n v="54"/>
    <n v="53"/>
    <n v="38"/>
    <x v="3"/>
    <n v="51"/>
    <n v="36"/>
    <n v="31"/>
    <n v="43"/>
    <n v="33"/>
    <n v="53"/>
    <n v="51"/>
    <n v="54"/>
    <n v="53"/>
    <n v="38"/>
    <n v="54"/>
  </r>
  <r>
    <n v="16875"/>
    <n v="16876"/>
    <x v="15964"/>
    <n v="22"/>
    <s v="https://cdn.sofifa.org/48/18/players/223403.png"/>
    <x v="6"/>
    <s v="https://cdn.sofifa.org/flags/45.png"/>
    <n v="55"/>
    <n v="66"/>
    <x v="290"/>
    <s v="https://cdn.sofifa.org/24/18/teams/1867.png"/>
    <s v="â‚¬150K"/>
    <s v="â‚¬2K"/>
    <n v="1436"/>
    <n v="69"/>
    <s v="41"/>
    <n v="63"/>
    <n v="64"/>
    <n v="62"/>
    <n v="46"/>
    <n v="41"/>
    <n v="36"/>
    <s v="59"/>
    <n v="59"/>
    <n v="32"/>
    <n v="36"/>
    <n v="15"/>
    <n v="11"/>
    <n v="12"/>
    <n v="8"/>
    <n v="10"/>
    <n v="41"/>
    <n v="43"/>
    <n v="61"/>
    <s v="67"/>
    <n v="31"/>
    <n v="43"/>
    <n v="42"/>
    <n v="29"/>
    <n v="45"/>
    <n v="65"/>
    <n v="47"/>
    <s v="47"/>
    <n v="69"/>
    <n v="56"/>
    <n v="49"/>
    <n v="61"/>
    <n v="51"/>
    <s v="30"/>
    <n v="53"/>
    <n v="49"/>
    <n v="53"/>
    <n v="50"/>
    <n v="54"/>
    <n v="53"/>
    <n v="51"/>
    <n v="49"/>
    <n v="54"/>
    <n v="53"/>
    <n v="50"/>
    <n v="54"/>
    <n v="46"/>
    <n v="52"/>
    <n v="52"/>
    <x v="17"/>
    <n v="53"/>
    <n v="51"/>
    <n v="49"/>
    <n v="54"/>
    <n v="53"/>
    <n v="50"/>
    <n v="54"/>
    <n v="46"/>
    <n v="52"/>
    <n v="52"/>
    <n v="46"/>
  </r>
  <r>
    <n v="16876"/>
    <n v="16877"/>
    <x v="15965"/>
    <n v="26"/>
    <s v="https://cdn.sofifa.org/48/18/players/231595.png"/>
    <x v="62"/>
    <s v="https://cdn.sofifa.org/flags/35.png"/>
    <n v="55"/>
    <n v="58"/>
    <x v="641"/>
    <s v="https://cdn.sofifa.org/24/18/teams/111131.png"/>
    <s v="â‚¬90K"/>
    <s v="â‚¬1K"/>
    <n v="1386"/>
    <n v="49"/>
    <s v="79"/>
    <n v="53"/>
    <n v="51"/>
    <n v="48"/>
    <n v="57"/>
    <n v="38"/>
    <n v="29"/>
    <s v="40"/>
    <n v="40"/>
    <n v="23"/>
    <n v="32"/>
    <n v="7"/>
    <n v="15"/>
    <n v="6"/>
    <n v="10"/>
    <n v="9"/>
    <n v="65"/>
    <n v="57"/>
    <n v="72"/>
    <s v="38"/>
    <n v="21"/>
    <n v="57"/>
    <n v="30"/>
    <n v="40"/>
    <n v="54"/>
    <n v="40"/>
    <n v="45"/>
    <s v="57"/>
    <n v="53"/>
    <n v="68"/>
    <n v="61"/>
    <n v="78"/>
    <n v="36"/>
    <s v="25"/>
    <n v="41"/>
    <n v="61"/>
    <n v="54"/>
    <n v="41"/>
    <n v="44"/>
    <n v="41"/>
    <n v="54"/>
    <n v="61"/>
    <n v="44"/>
    <n v="54"/>
    <n v="41"/>
    <n v="43"/>
    <n v="44"/>
    <n v="41"/>
    <n v="52"/>
    <x v="60"/>
    <n v="41"/>
    <n v="54"/>
    <n v="61"/>
    <n v="44"/>
    <n v="54"/>
    <n v="41"/>
    <n v="43"/>
    <n v="44"/>
    <n v="41"/>
    <n v="52"/>
    <n v="44"/>
  </r>
  <r>
    <n v="16877"/>
    <n v="16878"/>
    <x v="6326"/>
    <n v="21"/>
    <s v="https://cdn.sofifa.org/48/18/players/240555.png"/>
    <x v="19"/>
    <s v="https://cdn.sofifa.org/flags/14.png"/>
    <n v="55"/>
    <n v="65"/>
    <x v="531"/>
    <s v="https://cdn.sofifa.org/24/18/teams/1794.png"/>
    <s v="â‚¬120K"/>
    <s v="â‚¬4K"/>
    <n v="1410"/>
    <n v="89"/>
    <s v="52"/>
    <n v="80"/>
    <n v="71"/>
    <n v="36"/>
    <n v="34"/>
    <n v="53"/>
    <n v="31"/>
    <s v="61"/>
    <n v="61"/>
    <n v="28"/>
    <n v="32"/>
    <n v="9"/>
    <n v="8"/>
    <n v="10"/>
    <n v="11"/>
    <n v="13"/>
    <n v="46"/>
    <n v="51"/>
    <n v="62"/>
    <s v="28"/>
    <n v="31"/>
    <n v="44"/>
    <n v="39"/>
    <n v="51"/>
    <n v="47"/>
    <n v="48"/>
    <n v="28"/>
    <s v="49"/>
    <n v="88"/>
    <n v="60"/>
    <n v="54"/>
    <n v="40"/>
    <n v="37"/>
    <s v="23"/>
    <n v="47"/>
    <n v="49"/>
    <n v="46"/>
    <n v="48"/>
    <n v="43"/>
    <n v="47"/>
    <n v="54"/>
    <n v="49"/>
    <n v="43"/>
    <n v="46"/>
    <n v="48"/>
    <n v="52"/>
    <n v="44"/>
    <n v="52"/>
    <n v="54"/>
    <x v="39"/>
    <n v="47"/>
    <n v="54"/>
    <n v="49"/>
    <n v="43"/>
    <n v="46"/>
    <n v="48"/>
    <n v="52"/>
    <n v="44"/>
    <n v="52"/>
    <n v="54"/>
    <n v="44"/>
  </r>
  <r>
    <n v="16878"/>
    <n v="16879"/>
    <x v="10255"/>
    <n v="23"/>
    <s v="https://cdn.sofifa.org/48/18/players/222380.png"/>
    <x v="43"/>
    <s v="https://cdn.sofifa.org/flags/83.png"/>
    <n v="55"/>
    <n v="61"/>
    <x v="103"/>
    <s v="https://cdn.sofifa.org/24/18/teams/111678.png"/>
    <s v="â‚¬120K"/>
    <s v="â‚¬3K"/>
    <n v="1522"/>
    <n v="59"/>
    <s v="53"/>
    <n v="62"/>
    <n v="39"/>
    <n v="49"/>
    <n v="42"/>
    <n v="59"/>
    <n v="47"/>
    <s v="55"/>
    <n v="55"/>
    <n v="32"/>
    <n v="41"/>
    <n v="8"/>
    <n v="15"/>
    <n v="11"/>
    <n v="13"/>
    <n v="9"/>
    <n v="57"/>
    <n v="46"/>
    <n v="62"/>
    <s v="55"/>
    <n v="48"/>
    <n v="42"/>
    <n v="57"/>
    <n v="56"/>
    <n v="51"/>
    <n v="64"/>
    <n v="62"/>
    <s v="57"/>
    <n v="58"/>
    <n v="59"/>
    <n v="47"/>
    <n v="57"/>
    <n v="49"/>
    <s v="43"/>
    <n v="53"/>
    <n v="51"/>
    <n v="52"/>
    <n v="52"/>
    <n v="53"/>
    <n v="53"/>
    <n v="53"/>
    <n v="51"/>
    <n v="53"/>
    <n v="52"/>
    <n v="52"/>
    <n v="54"/>
    <n v="51"/>
    <n v="53"/>
    <n v="54"/>
    <x v="37"/>
    <n v="53"/>
    <n v="53"/>
    <n v="51"/>
    <n v="53"/>
    <n v="52"/>
    <n v="52"/>
    <n v="54"/>
    <n v="51"/>
    <n v="53"/>
    <n v="54"/>
    <n v="51"/>
  </r>
  <r>
    <n v="16879"/>
    <n v="16880"/>
    <x v="15966"/>
    <n v="26"/>
    <s v="https://cdn.sofifa.org/48/18/players/226732.png"/>
    <x v="1"/>
    <s v="https://cdn.sofifa.org/flags/52.png"/>
    <n v="55"/>
    <n v="59"/>
    <x v="424"/>
    <s v="https://cdn.sofifa.org/24/18/teams/111713.png"/>
    <s v="â‚¬80K"/>
    <s v="â‚¬1K"/>
    <n v="810"/>
    <n v="17"/>
    <s v="17"/>
    <n v="16"/>
    <n v="11"/>
    <n v="12"/>
    <n v="29"/>
    <n v="15"/>
    <n v="13"/>
    <s v="11"/>
    <n v="11"/>
    <n v="11"/>
    <n v="12"/>
    <n v="51"/>
    <n v="52"/>
    <n v="58"/>
    <n v="60"/>
    <n v="53"/>
    <n v="16"/>
    <n v="10"/>
    <n v="34"/>
    <s v="18"/>
    <n v="14"/>
    <n v="15"/>
    <n v="23"/>
    <n v="10"/>
    <n v="51"/>
    <n v="20"/>
    <n v="20"/>
    <s v="14"/>
    <n v="19"/>
    <n v="18"/>
    <n v="14"/>
    <n v="72"/>
    <n v="19"/>
    <s v="14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6880"/>
    <n v="16881"/>
    <x v="15967"/>
    <n v="21"/>
    <s v="https://cdn.sofifa.org/48/18/players/225709.png"/>
    <x v="65"/>
    <s v="https://cdn.sofifa.org/flags/42.png"/>
    <n v="55"/>
    <n v="61"/>
    <x v="571"/>
    <s v="https://cdn.sofifa.org/24/18/teams/180.png"/>
    <s v="â‚¬100K"/>
    <s v="â‚¬1K"/>
    <n v="1253"/>
    <n v="52"/>
    <s v="50"/>
    <n v="40"/>
    <n v="57"/>
    <n v="29"/>
    <n v="38"/>
    <n v="25"/>
    <n v="28"/>
    <s v="28"/>
    <n v="28"/>
    <n v="23"/>
    <n v="31"/>
    <n v="16"/>
    <n v="13"/>
    <n v="12"/>
    <n v="9"/>
    <n v="9"/>
    <n v="52"/>
    <n v="56"/>
    <n v="69"/>
    <s v="32"/>
    <n v="22"/>
    <n v="53"/>
    <n v="38"/>
    <n v="28"/>
    <n v="47"/>
    <n v="30"/>
    <n v="41"/>
    <s v="56"/>
    <n v="63"/>
    <n v="63"/>
    <n v="63"/>
    <n v="57"/>
    <n v="34"/>
    <s v="27"/>
    <n v="33"/>
    <n v="54"/>
    <n v="46"/>
    <n v="34"/>
    <n v="36"/>
    <n v="33"/>
    <n v="50"/>
    <n v="54"/>
    <n v="36"/>
    <n v="46"/>
    <n v="34"/>
    <n v="35"/>
    <n v="36"/>
    <n v="33"/>
    <n v="47"/>
    <x v="6"/>
    <n v="33"/>
    <n v="50"/>
    <n v="54"/>
    <n v="36"/>
    <n v="46"/>
    <n v="34"/>
    <n v="35"/>
    <n v="36"/>
    <n v="33"/>
    <n v="47"/>
    <n v="36"/>
  </r>
  <r>
    <n v="16881"/>
    <n v="16882"/>
    <x v="14353"/>
    <n v="19"/>
    <s v="https://cdn.sofifa.org/48/18/players/232878.png"/>
    <x v="36"/>
    <s v="https://cdn.sofifa.org/flags/163.png"/>
    <n v="55"/>
    <n v="74"/>
    <x v="368"/>
    <s v="https://cdn.sofifa.org/24/18/teams/101147.png"/>
    <s v="â‚¬190K"/>
    <s v="â‚¬1K"/>
    <n v="1513"/>
    <n v="86"/>
    <s v="53"/>
    <n v="55"/>
    <n v="76"/>
    <n v="59"/>
    <n v="52"/>
    <n v="45"/>
    <n v="36"/>
    <s v="48"/>
    <n v="48"/>
    <n v="31"/>
    <n v="33"/>
    <n v="8"/>
    <n v="7"/>
    <n v="8"/>
    <n v="8"/>
    <n v="8"/>
    <n v="47"/>
    <n v="47"/>
    <n v="56"/>
    <s v="52"/>
    <n v="34"/>
    <n v="42"/>
    <n v="38"/>
    <n v="49"/>
    <n v="59"/>
    <n v="58"/>
    <n v="51"/>
    <s v="49"/>
    <n v="82"/>
    <n v="88"/>
    <n v="51"/>
    <n v="56"/>
    <n v="48"/>
    <s v="45"/>
    <n v="53"/>
    <n v="51"/>
    <n v="54"/>
    <n v="53"/>
    <n v="54"/>
    <n v="53"/>
    <n v="57"/>
    <n v="51"/>
    <n v="54"/>
    <n v="54"/>
    <n v="53"/>
    <n v="57"/>
    <n v="51"/>
    <n v="54"/>
    <n v="58"/>
    <x v="17"/>
    <n v="53"/>
    <n v="57"/>
    <n v="51"/>
    <n v="54"/>
    <n v="54"/>
    <n v="53"/>
    <n v="57"/>
    <n v="51"/>
    <n v="54"/>
    <n v="58"/>
    <n v="51"/>
  </r>
  <r>
    <n v="16882"/>
    <n v="16883"/>
    <x v="15968"/>
    <n v="24"/>
    <s v="https://cdn.sofifa.org/48/18/players/232367.png"/>
    <x v="36"/>
    <s v="https://cdn.sofifa.org/flags/163.png"/>
    <n v="55"/>
    <n v="62"/>
    <x v="319"/>
    <s v="https://cdn.sofifa.org/24/18/teams/111575.png"/>
    <s v="â‚¬90K"/>
    <s v="â‚¬1K"/>
    <n v="1112"/>
    <n v="41"/>
    <s v="36"/>
    <n v="57"/>
    <n v="45"/>
    <n v="18"/>
    <n v="46"/>
    <n v="23"/>
    <n v="17"/>
    <s v="18"/>
    <n v="18"/>
    <n v="17"/>
    <n v="16"/>
    <n v="56"/>
    <n v="52"/>
    <n v="64"/>
    <n v="52"/>
    <n v="57"/>
    <n v="21"/>
    <n v="27"/>
    <n v="63"/>
    <s v="30"/>
    <n v="16"/>
    <n v="15"/>
    <n v="33"/>
    <n v="17"/>
    <n v="44"/>
    <n v="32"/>
    <n v="33"/>
    <s v="19"/>
    <n v="39"/>
    <n v="35"/>
    <n v="18"/>
    <n v="45"/>
    <n v="41"/>
    <s v="15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6883"/>
    <n v="16884"/>
    <x v="15969"/>
    <n v="22"/>
    <s v="https://cdn.sofifa.org/48/18/players/238000.png"/>
    <x v="20"/>
    <s v="https://cdn.sofifa.org/flags/56.png"/>
    <n v="55"/>
    <n v="62"/>
    <x v="581"/>
    <s v="https://cdn.sofifa.org/24/18/teams/112526.png"/>
    <s v="â‚¬110K"/>
    <s v="â‚¬1K"/>
    <n v="1401"/>
    <n v="58"/>
    <s v="53"/>
    <n v="50"/>
    <n v="61"/>
    <n v="45"/>
    <n v="41"/>
    <n v="39"/>
    <n v="31"/>
    <s v="48"/>
    <n v="48"/>
    <n v="34"/>
    <n v="39"/>
    <n v="7"/>
    <n v="14"/>
    <n v="15"/>
    <n v="5"/>
    <n v="9"/>
    <n v="54"/>
    <n v="60"/>
    <n v="60"/>
    <s v="52"/>
    <n v="25"/>
    <n v="53"/>
    <n v="41"/>
    <n v="32"/>
    <n v="61"/>
    <n v="56"/>
    <n v="44"/>
    <s v="48"/>
    <n v="61"/>
    <n v="47"/>
    <n v="52"/>
    <n v="72"/>
    <n v="45"/>
    <s v="30"/>
    <n v="47"/>
    <n v="56"/>
    <n v="54"/>
    <n v="46"/>
    <n v="49"/>
    <n v="47"/>
    <n v="52"/>
    <n v="56"/>
    <n v="49"/>
    <n v="54"/>
    <n v="46"/>
    <n v="48"/>
    <n v="46"/>
    <n v="46"/>
    <n v="52"/>
    <x v="32"/>
    <n v="47"/>
    <n v="52"/>
    <n v="56"/>
    <n v="49"/>
    <n v="54"/>
    <n v="46"/>
    <n v="48"/>
    <n v="46"/>
    <n v="46"/>
    <n v="52"/>
    <n v="46"/>
  </r>
  <r>
    <n v="16884"/>
    <n v="16885"/>
    <x v="15970"/>
    <n v="26"/>
    <s v="https://cdn.sofifa.org/48/18/players/232625.png"/>
    <x v="19"/>
    <s v="https://cdn.sofifa.org/flags/14.png"/>
    <n v="55"/>
    <n v="57"/>
    <x v="503"/>
    <s v="https://cdn.sofifa.org/24/18/teams/1932.png"/>
    <s v="â‚¬110K"/>
    <s v="â‚¬2K"/>
    <n v="1330"/>
    <n v="86"/>
    <s v="33"/>
    <n v="56"/>
    <n v="77"/>
    <n v="48"/>
    <n v="44"/>
    <n v="25"/>
    <n v="31"/>
    <s v="49"/>
    <n v="49"/>
    <n v="57"/>
    <n v="26"/>
    <n v="12"/>
    <n v="11"/>
    <n v="12"/>
    <n v="7"/>
    <n v="14"/>
    <n v="55"/>
    <n v="16"/>
    <n v="63"/>
    <s v="27"/>
    <n v="47"/>
    <n v="11"/>
    <n v="56"/>
    <n v="51"/>
    <n v="51"/>
    <n v="42"/>
    <n v="50"/>
    <s v="14"/>
    <n v="82"/>
    <n v="70"/>
    <n v="11"/>
    <n v="51"/>
    <n v="47"/>
    <s v="42"/>
    <n v="50"/>
    <n v="30"/>
    <n v="32"/>
    <n v="53"/>
    <n v="43"/>
    <n v="50"/>
    <n v="36"/>
    <n v="30"/>
    <n v="43"/>
    <n v="32"/>
    <n v="53"/>
    <n v="51"/>
    <n v="54"/>
    <n v="52"/>
    <n v="38"/>
    <x v="3"/>
    <n v="50"/>
    <n v="36"/>
    <n v="30"/>
    <n v="43"/>
    <n v="32"/>
    <n v="53"/>
    <n v="51"/>
    <n v="54"/>
    <n v="52"/>
    <n v="38"/>
    <n v="54"/>
  </r>
  <r>
    <n v="16885"/>
    <n v="16886"/>
    <x v="15971"/>
    <n v="21"/>
    <s v="https://cdn.sofifa.org/48/18/players/237233.png"/>
    <x v="49"/>
    <s v="https://cdn.sofifa.org/flags/25.png"/>
    <n v="55"/>
    <n v="64"/>
    <x v="634"/>
    <s v="https://cdn.sofifa.org/24/18/teams/305.png"/>
    <s v="â‚¬120K"/>
    <s v="â‚¬1K"/>
    <n v="1473"/>
    <n v="55"/>
    <s v="46"/>
    <n v="65"/>
    <n v="54"/>
    <n v="55"/>
    <n v="51"/>
    <n v="45"/>
    <n v="29"/>
    <s v="50"/>
    <n v="50"/>
    <n v="46"/>
    <n v="30"/>
    <n v="6"/>
    <n v="10"/>
    <n v="7"/>
    <n v="7"/>
    <n v="9"/>
    <n v="54"/>
    <n v="51"/>
    <n v="61"/>
    <s v="55"/>
    <n v="56"/>
    <n v="53"/>
    <n v="40"/>
    <n v="50"/>
    <n v="55"/>
    <n v="54"/>
    <n v="55"/>
    <s v="53"/>
    <n v="53"/>
    <n v="53"/>
    <n v="56"/>
    <n v="66"/>
    <n v="47"/>
    <s v="47"/>
    <n v="52"/>
    <n v="55"/>
    <n v="54"/>
    <n v="52"/>
    <n v="53"/>
    <n v="52"/>
    <n v="53"/>
    <n v="55"/>
    <n v="53"/>
    <n v="54"/>
    <n v="52"/>
    <n v="51"/>
    <n v="53"/>
    <n v="52"/>
    <n v="52"/>
    <x v="32"/>
    <n v="52"/>
    <n v="53"/>
    <n v="55"/>
    <n v="53"/>
    <n v="54"/>
    <n v="52"/>
    <n v="51"/>
    <n v="53"/>
    <n v="52"/>
    <n v="52"/>
    <n v="53"/>
  </r>
  <r>
    <n v="16886"/>
    <n v="16887"/>
    <x v="15972"/>
    <n v="21"/>
    <s v="https://cdn.sofifa.org/48/18/players/238769.png"/>
    <x v="20"/>
    <s v="https://cdn.sofifa.org/flags/56.png"/>
    <n v="55"/>
    <n v="63"/>
    <x v="301"/>
    <s v="https://cdn.sofifa.org/24/18/teams/101105.png"/>
    <s v="â‚¬130K"/>
    <s v="â‚¬1K"/>
    <n v="1371"/>
    <n v="71"/>
    <s v="34"/>
    <n v="73"/>
    <n v="80"/>
    <n v="55"/>
    <n v="47"/>
    <n v="53"/>
    <n v="40"/>
    <s v="63"/>
    <n v="63"/>
    <n v="41"/>
    <n v="34"/>
    <n v="14"/>
    <n v="10"/>
    <n v="13"/>
    <n v="14"/>
    <n v="13"/>
    <n v="35"/>
    <n v="23"/>
    <n v="58"/>
    <s v="44"/>
    <n v="37"/>
    <n v="27"/>
    <n v="49"/>
    <n v="42"/>
    <n v="39"/>
    <n v="51"/>
    <n v="47"/>
    <s v="31"/>
    <n v="68"/>
    <n v="51"/>
    <n v="28"/>
    <n v="36"/>
    <n v="53"/>
    <s v="44"/>
    <n v="52"/>
    <n v="34"/>
    <n v="39"/>
    <n v="51"/>
    <n v="47"/>
    <n v="52"/>
    <n v="41"/>
    <n v="34"/>
    <n v="47"/>
    <n v="39"/>
    <n v="51"/>
    <n v="54"/>
    <n v="47"/>
    <n v="54"/>
    <n v="44"/>
    <x v="37"/>
    <n v="52"/>
    <n v="41"/>
    <n v="34"/>
    <n v="47"/>
    <n v="39"/>
    <n v="51"/>
    <n v="54"/>
    <n v="47"/>
    <n v="54"/>
    <n v="44"/>
    <n v="47"/>
  </r>
  <r>
    <n v="16887"/>
    <n v="16888"/>
    <x v="15973"/>
    <n v="20"/>
    <s v="https://cdn.sofifa.org/48/18/players/237234.png"/>
    <x v="49"/>
    <s v="https://cdn.sofifa.org/flags/25.png"/>
    <n v="55"/>
    <n v="65"/>
    <x v="634"/>
    <s v="https://cdn.sofifa.org/24/18/teams/305.png"/>
    <s v="â‚¬130K"/>
    <s v="â‚¬1K"/>
    <n v="1443"/>
    <n v="58"/>
    <s v="52"/>
    <n v="55"/>
    <n v="78"/>
    <n v="54"/>
    <n v="55"/>
    <n v="43"/>
    <n v="34"/>
    <s v="45"/>
    <n v="45"/>
    <n v="33"/>
    <n v="39"/>
    <n v="13"/>
    <n v="7"/>
    <n v="7"/>
    <n v="12"/>
    <n v="9"/>
    <n v="51"/>
    <n v="53"/>
    <n v="61"/>
    <s v="51"/>
    <n v="34"/>
    <n v="55"/>
    <n v="37"/>
    <n v="42"/>
    <n v="52"/>
    <n v="54"/>
    <n v="45"/>
    <s v="53"/>
    <n v="45"/>
    <n v="64"/>
    <n v="56"/>
    <n v="65"/>
    <n v="44"/>
    <s v="42"/>
    <n v="48"/>
    <n v="55"/>
    <n v="54"/>
    <n v="46"/>
    <n v="50"/>
    <n v="48"/>
    <n v="53"/>
    <n v="55"/>
    <n v="50"/>
    <n v="54"/>
    <n v="46"/>
    <n v="49"/>
    <n v="46"/>
    <n v="47"/>
    <n v="53"/>
    <x v="32"/>
    <n v="48"/>
    <n v="53"/>
    <n v="55"/>
    <n v="50"/>
    <n v="54"/>
    <n v="46"/>
    <n v="49"/>
    <n v="46"/>
    <n v="47"/>
    <n v="53"/>
    <n v="46"/>
  </r>
  <r>
    <n v="16888"/>
    <n v="16889"/>
    <x v="15974"/>
    <n v="25"/>
    <s v="https://cdn.sofifa.org/48/18/players/212915.png"/>
    <x v="40"/>
    <s v="https://cdn.sofifa.org/flags/167.png"/>
    <n v="55"/>
    <n v="60"/>
    <x v="302"/>
    <s v="https://cdn.sofifa.org/24/18/teams/112258.png"/>
    <s v="â‚¬80K"/>
    <s v="â‚¬1K"/>
    <n v="1049"/>
    <n v="45"/>
    <s v="19"/>
    <n v="32"/>
    <n v="46"/>
    <n v="24"/>
    <n v="28"/>
    <n v="20"/>
    <n v="16"/>
    <s v="12"/>
    <n v="12"/>
    <n v="16"/>
    <n v="17"/>
    <n v="57"/>
    <n v="50"/>
    <n v="53"/>
    <n v="52"/>
    <n v="56"/>
    <n v="16"/>
    <n v="24"/>
    <n v="54"/>
    <s v="25"/>
    <n v="11"/>
    <n v="17"/>
    <n v="25"/>
    <n v="18"/>
    <n v="55"/>
    <n v="27"/>
    <n v="23"/>
    <s v="12"/>
    <n v="49"/>
    <n v="25"/>
    <n v="11"/>
    <n v="75"/>
    <n v="51"/>
    <s v="16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6889"/>
    <n v="16890"/>
    <x v="15975"/>
    <n v="18"/>
    <s v="https://cdn.sofifa.org/48/18/players/235955.png"/>
    <x v="13"/>
    <s v="https://cdn.sofifa.org/flags/18.png"/>
    <n v="55"/>
    <n v="76"/>
    <x v="532"/>
    <s v="https://cdn.sofifa.org/24/18/teams/1738.png"/>
    <s v="â‚¬200K"/>
    <s v="â‚¬1K"/>
    <n v="1434"/>
    <n v="78"/>
    <s v="38"/>
    <n v="81"/>
    <n v="92"/>
    <n v="62"/>
    <n v="52"/>
    <n v="42"/>
    <n v="48"/>
    <s v="60"/>
    <n v="60"/>
    <n v="45"/>
    <n v="44"/>
    <n v="7"/>
    <n v="10"/>
    <n v="9"/>
    <n v="14"/>
    <n v="13"/>
    <n v="40"/>
    <n v="26"/>
    <n v="56"/>
    <s v="45"/>
    <n v="42"/>
    <n v="41"/>
    <n v="50"/>
    <n v="37"/>
    <n v="55"/>
    <n v="52"/>
    <n v="53"/>
    <s v="33"/>
    <n v="74"/>
    <n v="39"/>
    <n v="29"/>
    <n v="30"/>
    <n v="49"/>
    <s v="40"/>
    <n v="54"/>
    <n v="38"/>
    <n v="42"/>
    <n v="54"/>
    <n v="48"/>
    <n v="54"/>
    <n v="44"/>
    <n v="38"/>
    <n v="48"/>
    <n v="42"/>
    <n v="54"/>
    <n v="54"/>
    <n v="50"/>
    <n v="55"/>
    <n v="45"/>
    <x v="55"/>
    <n v="54"/>
    <n v="44"/>
    <n v="38"/>
    <n v="48"/>
    <n v="42"/>
    <n v="54"/>
    <n v="54"/>
    <n v="50"/>
    <n v="55"/>
    <n v="45"/>
    <n v="50"/>
  </r>
  <r>
    <n v="16890"/>
    <n v="16891"/>
    <x v="15976"/>
    <n v="19"/>
    <s v="https://cdn.sofifa.org/48/18/players/228789.png"/>
    <x v="6"/>
    <s v="https://cdn.sofifa.org/flags/45.png"/>
    <n v="55"/>
    <n v="73"/>
    <x v="119"/>
    <s v="https://cdn.sofifa.org/24/18/teams/1808.png"/>
    <s v="â‚¬160K"/>
    <s v="â‚¬2K"/>
    <n v="947"/>
    <n v="45"/>
    <s v="27"/>
    <n v="31"/>
    <n v="35"/>
    <n v="22"/>
    <n v="32"/>
    <n v="12"/>
    <n v="12"/>
    <s v="13"/>
    <n v="13"/>
    <n v="14"/>
    <n v="14"/>
    <n v="60"/>
    <n v="52"/>
    <n v="57"/>
    <n v="52"/>
    <n v="59"/>
    <n v="15"/>
    <n v="8"/>
    <n v="52"/>
    <s v="21"/>
    <n v="16"/>
    <n v="16"/>
    <n v="15"/>
    <n v="7"/>
    <n v="37"/>
    <n v="30"/>
    <n v="27"/>
    <s v="15"/>
    <n v="41"/>
    <n v="21"/>
    <n v="13"/>
    <n v="64"/>
    <n v="29"/>
    <s v="15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6891"/>
    <n v="16892"/>
    <x v="15977"/>
    <n v="18"/>
    <s v="https://cdn.sofifa.org/48/18/players/235701.png"/>
    <x v="49"/>
    <s v="https://cdn.sofifa.org/flags/25.png"/>
    <n v="55"/>
    <n v="68"/>
    <x v="614"/>
    <s v="https://cdn.sofifa.org/24/18/teams/837.png"/>
    <s v="â‚¬160K"/>
    <s v="â‚¬8K"/>
    <n v="1422"/>
    <n v="59"/>
    <s v="34"/>
    <n v="54"/>
    <n v="73"/>
    <n v="55"/>
    <n v="49"/>
    <n v="57"/>
    <n v="50"/>
    <s v="57"/>
    <n v="57"/>
    <n v="53"/>
    <n v="44"/>
    <n v="14"/>
    <n v="10"/>
    <n v="6"/>
    <n v="11"/>
    <n v="6"/>
    <n v="45"/>
    <n v="23"/>
    <n v="45"/>
    <s v="53"/>
    <n v="48"/>
    <n v="28"/>
    <n v="64"/>
    <n v="51"/>
    <n v="42"/>
    <n v="58"/>
    <n v="59"/>
    <s v="28"/>
    <n v="62"/>
    <n v="46"/>
    <n v="36"/>
    <n v="39"/>
    <n v="55"/>
    <s v="57"/>
    <n v="54"/>
    <n v="36"/>
    <n v="42"/>
    <n v="54"/>
    <n v="51"/>
    <n v="54"/>
    <n v="42"/>
    <n v="36"/>
    <n v="51"/>
    <n v="42"/>
    <n v="54"/>
    <n v="55"/>
    <n v="52"/>
    <n v="55"/>
    <n v="44"/>
    <x v="2"/>
    <n v="54"/>
    <n v="42"/>
    <n v="36"/>
    <n v="51"/>
    <n v="42"/>
    <n v="54"/>
    <n v="55"/>
    <n v="52"/>
    <n v="55"/>
    <n v="44"/>
    <n v="52"/>
  </r>
  <r>
    <n v="16892"/>
    <n v="16893"/>
    <x v="15978"/>
    <n v="28"/>
    <s v="https://cdn.sofifa.org/48/18/players/181685.png"/>
    <x v="49"/>
    <s v="https://cdn.sofifa.org/flags/25.png"/>
    <n v="55"/>
    <n v="55"/>
    <x v="645"/>
    <s v="https://cdn.sofifa.org/24/18/teams/111285.png"/>
    <s v="â‚¬70K"/>
    <s v="â‚¬1K"/>
    <n v="1576"/>
    <n v="54"/>
    <s v="41"/>
    <n v="59"/>
    <n v="58"/>
    <n v="57"/>
    <n v="57"/>
    <n v="63"/>
    <n v="62"/>
    <s v="51"/>
    <n v="51"/>
    <n v="48"/>
    <n v="68"/>
    <n v="15"/>
    <n v="9"/>
    <n v="13"/>
    <n v="13"/>
    <n v="8"/>
    <n v="40"/>
    <n v="52"/>
    <n v="51"/>
    <s v="52"/>
    <n v="54"/>
    <n v="55"/>
    <n v="67"/>
    <n v="51"/>
    <n v="53"/>
    <n v="55"/>
    <n v="56"/>
    <s v="57"/>
    <n v="45"/>
    <n v="54"/>
    <n v="57"/>
    <n v="52"/>
    <n v="56"/>
    <s v="50"/>
    <n v="54"/>
    <n v="52"/>
    <n v="54"/>
    <n v="53"/>
    <n v="54"/>
    <n v="54"/>
    <n v="54"/>
    <n v="52"/>
    <n v="54"/>
    <n v="54"/>
    <n v="53"/>
    <n v="54"/>
    <n v="51"/>
    <n v="54"/>
    <n v="55"/>
    <x v="22"/>
    <n v="54"/>
    <n v="54"/>
    <n v="52"/>
    <n v="54"/>
    <n v="54"/>
    <n v="53"/>
    <n v="54"/>
    <n v="51"/>
    <n v="54"/>
    <n v="55"/>
    <n v="51"/>
  </r>
  <r>
    <n v="16893"/>
    <n v="16894"/>
    <x v="15979"/>
    <n v="22"/>
    <s v="https://cdn.sofifa.org/48/18/players/238264.png"/>
    <x v="40"/>
    <s v="https://cdn.sofifa.org/flags/167.png"/>
    <n v="55"/>
    <n v="63"/>
    <x v="480"/>
    <s v="https://cdn.sofifa.org/24/18/teams/112115.png"/>
    <s v="â‚¬130K"/>
    <s v="â‚¬1K"/>
    <n v="1433"/>
    <n v="71"/>
    <s v="47"/>
    <n v="72"/>
    <n v="81"/>
    <n v="57"/>
    <n v="59"/>
    <n v="48"/>
    <n v="48"/>
    <s v="59"/>
    <n v="59"/>
    <n v="45"/>
    <n v="36"/>
    <n v="7"/>
    <n v="10"/>
    <n v="11"/>
    <n v="9"/>
    <n v="5"/>
    <n v="39"/>
    <n v="29"/>
    <n v="83"/>
    <s v="63"/>
    <n v="28"/>
    <n v="38"/>
    <n v="43"/>
    <n v="36"/>
    <n v="40"/>
    <n v="59"/>
    <n v="45"/>
    <s v="47"/>
    <n v="69"/>
    <n v="42"/>
    <n v="39"/>
    <n v="34"/>
    <n v="52"/>
    <s v="41"/>
    <n v="53"/>
    <n v="42"/>
    <n v="46"/>
    <n v="51"/>
    <n v="50"/>
    <n v="53"/>
    <n v="46"/>
    <n v="42"/>
    <n v="50"/>
    <n v="46"/>
    <n v="51"/>
    <n v="54"/>
    <n v="47"/>
    <n v="53"/>
    <n v="47"/>
    <x v="13"/>
    <n v="53"/>
    <n v="46"/>
    <n v="42"/>
    <n v="50"/>
    <n v="46"/>
    <n v="51"/>
    <n v="54"/>
    <n v="47"/>
    <n v="53"/>
    <n v="47"/>
    <n v="47"/>
  </r>
  <r>
    <n v="16894"/>
    <n v="16895"/>
    <x v="15980"/>
    <n v="19"/>
    <s v="https://cdn.sofifa.org/48/18/players/232634.png"/>
    <x v="36"/>
    <s v="https://cdn.sofifa.org/flags/163.png"/>
    <n v="55"/>
    <n v="70"/>
    <x v="393"/>
    <s v="https://cdn.sofifa.org/24/18/teams/112093.png"/>
    <s v="â‚¬170K"/>
    <s v="â‚¬1K"/>
    <n v="1324"/>
    <n v="70"/>
    <s v="47"/>
    <n v="43"/>
    <n v="57"/>
    <n v="31"/>
    <n v="47"/>
    <n v="35"/>
    <n v="32"/>
    <s v="28"/>
    <n v="28"/>
    <n v="21"/>
    <n v="35"/>
    <n v="13"/>
    <n v="8"/>
    <n v="14"/>
    <n v="9"/>
    <n v="8"/>
    <n v="50"/>
    <n v="46"/>
    <n v="72"/>
    <s v="40"/>
    <n v="42"/>
    <n v="61"/>
    <n v="40"/>
    <n v="27"/>
    <n v="40"/>
    <n v="41"/>
    <n v="45"/>
    <s v="58"/>
    <n v="70"/>
    <n v="56"/>
    <n v="57"/>
    <n v="73"/>
    <n v="27"/>
    <s v="28"/>
    <n v="35"/>
    <n v="54"/>
    <n v="47"/>
    <n v="36"/>
    <n v="37"/>
    <n v="35"/>
    <n v="51"/>
    <n v="54"/>
    <n v="37"/>
    <n v="47"/>
    <n v="36"/>
    <n v="38"/>
    <n v="39"/>
    <n v="37"/>
    <n v="48"/>
    <x v="6"/>
    <n v="35"/>
    <n v="51"/>
    <n v="54"/>
    <n v="37"/>
    <n v="47"/>
    <n v="36"/>
    <n v="38"/>
    <n v="39"/>
    <n v="37"/>
    <n v="48"/>
    <n v="39"/>
  </r>
  <r>
    <n v="16895"/>
    <n v="16896"/>
    <x v="15981"/>
    <n v="20"/>
    <s v="https://cdn.sofifa.org/48/18/players/238010.png"/>
    <x v="29"/>
    <s v="https://cdn.sofifa.org/flags/47.png"/>
    <n v="55"/>
    <n v="66"/>
    <x v="214"/>
    <s v="https://cdn.sofifa.org/24/18/teams/322.png"/>
    <s v="â‚¬130K"/>
    <s v="â‚¬2K"/>
    <n v="1372"/>
    <n v="74"/>
    <s v="66"/>
    <n v="58"/>
    <n v="61"/>
    <n v="42"/>
    <n v="50"/>
    <n v="47"/>
    <n v="30"/>
    <s v="50"/>
    <n v="50"/>
    <n v="31"/>
    <n v="28"/>
    <n v="14"/>
    <n v="14"/>
    <n v="9"/>
    <n v="14"/>
    <n v="9"/>
    <n v="42"/>
    <n v="57"/>
    <n v="62"/>
    <s v="23"/>
    <n v="30"/>
    <n v="46"/>
    <n v="34"/>
    <n v="43"/>
    <n v="58"/>
    <n v="28"/>
    <n v="27"/>
    <s v="53"/>
    <n v="76"/>
    <n v="62"/>
    <n v="58"/>
    <n v="65"/>
    <n v="35"/>
    <s v="26"/>
    <n v="42"/>
    <n v="54"/>
    <n v="47"/>
    <n v="44"/>
    <n v="40"/>
    <n v="42"/>
    <n v="54"/>
    <n v="54"/>
    <n v="40"/>
    <n v="47"/>
    <n v="44"/>
    <n v="47"/>
    <n v="43"/>
    <n v="46"/>
    <n v="53"/>
    <x v="39"/>
    <n v="42"/>
    <n v="54"/>
    <n v="54"/>
    <n v="40"/>
    <n v="47"/>
    <n v="44"/>
    <n v="47"/>
    <n v="43"/>
    <n v="46"/>
    <n v="53"/>
    <n v="43"/>
  </r>
  <r>
    <n v="16896"/>
    <n v="16897"/>
    <x v="15982"/>
    <n v="18"/>
    <s v="https://cdn.sofifa.org/48/18/players/240570.png"/>
    <x v="13"/>
    <s v="https://cdn.sofifa.org/flags/18.png"/>
    <n v="55"/>
    <n v="70"/>
    <x v="508"/>
    <s v="https://cdn.sofifa.org/24/18/teams/110326.png"/>
    <s v="â‚¬160K"/>
    <s v="â‚¬1K"/>
    <n v="1370"/>
    <n v="63"/>
    <s v="47"/>
    <n v="58"/>
    <n v="70"/>
    <n v="50"/>
    <n v="49"/>
    <n v="45"/>
    <n v="31"/>
    <s v="51"/>
    <n v="51"/>
    <n v="31"/>
    <n v="28"/>
    <n v="8"/>
    <n v="7"/>
    <n v="6"/>
    <n v="14"/>
    <n v="11"/>
    <n v="53"/>
    <n v="52"/>
    <n v="60"/>
    <s v="30"/>
    <n v="35"/>
    <n v="49"/>
    <n v="42"/>
    <n v="39"/>
    <n v="49"/>
    <n v="52"/>
    <n v="40"/>
    <s v="55"/>
    <n v="61"/>
    <n v="60"/>
    <n v="62"/>
    <n v="48"/>
    <n v="33"/>
    <s v="30"/>
    <n v="45"/>
    <n v="53"/>
    <n v="50"/>
    <n v="46"/>
    <n v="45"/>
    <n v="45"/>
    <n v="54"/>
    <n v="53"/>
    <n v="45"/>
    <n v="50"/>
    <n v="46"/>
    <n v="48"/>
    <n v="45"/>
    <n v="47"/>
    <n v="53"/>
    <x v="39"/>
    <n v="45"/>
    <n v="54"/>
    <n v="53"/>
    <n v="45"/>
    <n v="50"/>
    <n v="46"/>
    <n v="48"/>
    <n v="45"/>
    <n v="47"/>
    <n v="53"/>
    <n v="45"/>
  </r>
  <r>
    <n v="16897"/>
    <n v="16898"/>
    <x v="15983"/>
    <n v="18"/>
    <s v="https://cdn.sofifa.org/48/18/players/233915.png"/>
    <x v="19"/>
    <s v="https://cdn.sofifa.org/flags/14.png"/>
    <n v="55"/>
    <n v="75"/>
    <x v="567"/>
    <s v="https://cdn.sofifa.org/24/18/teams/1800.png"/>
    <s v="â‚¬180K"/>
    <s v="â‚¬2K"/>
    <n v="1326"/>
    <n v="78"/>
    <s v="34"/>
    <n v="62"/>
    <n v="68"/>
    <n v="46"/>
    <n v="47"/>
    <n v="26"/>
    <n v="32"/>
    <s v="42"/>
    <n v="42"/>
    <n v="62"/>
    <n v="31"/>
    <n v="8"/>
    <n v="6"/>
    <n v="6"/>
    <n v="7"/>
    <n v="14"/>
    <n v="42"/>
    <n v="11"/>
    <n v="70"/>
    <s v="28"/>
    <n v="58"/>
    <n v="17"/>
    <n v="57"/>
    <n v="61"/>
    <n v="51"/>
    <n v="32"/>
    <n v="56"/>
    <s v="15"/>
    <n v="76"/>
    <n v="62"/>
    <n v="17"/>
    <n v="48"/>
    <n v="48"/>
    <s v="55"/>
    <n v="49"/>
    <n v="29"/>
    <n v="31"/>
    <n v="53"/>
    <n v="41"/>
    <n v="49"/>
    <n v="34"/>
    <n v="29"/>
    <n v="41"/>
    <n v="31"/>
    <n v="53"/>
    <n v="48"/>
    <n v="54"/>
    <n v="51"/>
    <n v="35"/>
    <x v="3"/>
    <n v="49"/>
    <n v="34"/>
    <n v="29"/>
    <n v="41"/>
    <n v="31"/>
    <n v="53"/>
    <n v="48"/>
    <n v="54"/>
    <n v="51"/>
    <n v="35"/>
    <n v="54"/>
  </r>
  <r>
    <n v="16898"/>
    <n v="16899"/>
    <x v="15984"/>
    <n v="18"/>
    <s v="https://cdn.sofifa.org/48/18/players/238011.png"/>
    <x v="29"/>
    <s v="https://cdn.sofifa.org/flags/47.png"/>
    <n v="55"/>
    <n v="76"/>
    <x v="214"/>
    <s v="https://cdn.sofifa.org/24/18/teams/322.png"/>
    <s v="â‚¬180K"/>
    <s v="â‚¬1K"/>
    <n v="1441"/>
    <n v="58"/>
    <s v="57"/>
    <n v="75"/>
    <n v="70"/>
    <n v="55"/>
    <n v="49"/>
    <n v="48"/>
    <n v="45"/>
    <s v="47"/>
    <n v="47"/>
    <n v="30"/>
    <n v="38"/>
    <n v="8"/>
    <n v="6"/>
    <n v="5"/>
    <n v="12"/>
    <n v="13"/>
    <n v="47"/>
    <n v="49"/>
    <n v="58"/>
    <s v="55"/>
    <n v="28"/>
    <n v="52"/>
    <n v="45"/>
    <n v="32"/>
    <n v="50"/>
    <n v="56"/>
    <n v="45"/>
    <s v="52"/>
    <n v="59"/>
    <n v="80"/>
    <n v="55"/>
    <n v="37"/>
    <n v="46"/>
    <s v="28"/>
    <n v="48"/>
    <n v="51"/>
    <n v="54"/>
    <n v="46"/>
    <n v="51"/>
    <n v="48"/>
    <n v="55"/>
    <n v="51"/>
    <n v="51"/>
    <n v="54"/>
    <n v="46"/>
    <n v="51"/>
    <n v="43"/>
    <n v="48"/>
    <n v="55"/>
    <x v="14"/>
    <n v="48"/>
    <n v="55"/>
    <n v="51"/>
    <n v="51"/>
    <n v="54"/>
    <n v="46"/>
    <n v="51"/>
    <n v="43"/>
    <n v="48"/>
    <n v="55"/>
    <n v="43"/>
  </r>
  <r>
    <n v="16899"/>
    <n v="16900"/>
    <x v="15985"/>
    <n v="17"/>
    <s v="https://cdn.sofifa.org/48/18/players/238012.png"/>
    <x v="29"/>
    <s v="https://cdn.sofifa.org/flags/47.png"/>
    <n v="55"/>
    <n v="77"/>
    <x v="342"/>
    <s v="https://cdn.sofifa.org/24/18/teams/110770.png"/>
    <s v="â‚¬160K"/>
    <s v="â‚¬1K"/>
    <n v="853"/>
    <n v="27"/>
    <s v="24"/>
    <n v="32"/>
    <n v="42"/>
    <n v="14"/>
    <n v="31"/>
    <n v="10"/>
    <n v="14"/>
    <s v="13"/>
    <n v="13"/>
    <n v="9"/>
    <n v="13"/>
    <n v="59"/>
    <n v="59"/>
    <n v="55"/>
    <n v="49"/>
    <n v="54"/>
    <n v="10"/>
    <n v="13"/>
    <n v="58"/>
    <s v="19"/>
    <n v="6"/>
    <n v="9"/>
    <n v="14"/>
    <n v="4"/>
    <n v="48"/>
    <n v="20"/>
    <n v="17"/>
    <s v="13"/>
    <n v="29"/>
    <n v="19"/>
    <n v="13"/>
    <n v="56"/>
    <n v="22"/>
    <s v="9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6900"/>
    <n v="16901"/>
    <x v="15986"/>
    <n v="19"/>
    <s v="https://cdn.sofifa.org/48/18/players/237757.png"/>
    <x v="36"/>
    <s v="https://cdn.sofifa.org/flags/163.png"/>
    <n v="55"/>
    <n v="70"/>
    <x v="379"/>
    <s v="https://cdn.sofifa.org/24/18/teams/101149.png"/>
    <s v="â‚¬170K"/>
    <s v="â‚¬1K"/>
    <n v="1403"/>
    <n v="63"/>
    <s v="68"/>
    <n v="67"/>
    <n v="51"/>
    <n v="64"/>
    <n v="47"/>
    <n v="26"/>
    <n v="30"/>
    <s v="59"/>
    <n v="59"/>
    <n v="22"/>
    <n v="25"/>
    <n v="15"/>
    <n v="15"/>
    <n v="8"/>
    <n v="13"/>
    <n v="14"/>
    <n v="46"/>
    <n v="45"/>
    <n v="70"/>
    <s v="63"/>
    <n v="29"/>
    <n v="51"/>
    <n v="38"/>
    <n v="20"/>
    <n v="43"/>
    <n v="67"/>
    <n v="31"/>
    <s v="46"/>
    <n v="64"/>
    <n v="67"/>
    <n v="58"/>
    <n v="60"/>
    <n v="33"/>
    <s v="32"/>
    <n v="49"/>
    <n v="54"/>
    <n v="56"/>
    <n v="45"/>
    <n v="52"/>
    <n v="49"/>
    <n v="52"/>
    <n v="54"/>
    <n v="52"/>
    <n v="56"/>
    <n v="45"/>
    <n v="50"/>
    <n v="42"/>
    <n v="47"/>
    <n v="52"/>
    <x v="6"/>
    <n v="49"/>
    <n v="52"/>
    <n v="54"/>
    <n v="52"/>
    <n v="56"/>
    <n v="45"/>
    <n v="50"/>
    <n v="42"/>
    <n v="47"/>
    <n v="52"/>
    <n v="42"/>
  </r>
  <r>
    <n v="16901"/>
    <n v="16902"/>
    <x v="15987"/>
    <n v="20"/>
    <s v="https://cdn.sofifa.org/48/18/players/239805.png"/>
    <x v="5"/>
    <s v="https://cdn.sofifa.org/flags/37.png"/>
    <n v="55"/>
    <n v="65"/>
    <x v="562"/>
    <s v="https://cdn.sofifa.org/24/18/teams/110749.png"/>
    <s v="â‚¬130K"/>
    <s v="â‚¬1K"/>
    <n v="1199"/>
    <n v="58"/>
    <s v="59"/>
    <n v="49"/>
    <n v="46"/>
    <n v="32"/>
    <n v="49"/>
    <n v="22"/>
    <n v="24"/>
    <s v="27"/>
    <n v="27"/>
    <n v="18"/>
    <n v="28"/>
    <n v="12"/>
    <n v="10"/>
    <n v="6"/>
    <n v="6"/>
    <n v="8"/>
    <n v="52"/>
    <n v="52"/>
    <n v="66"/>
    <s v="24"/>
    <n v="23"/>
    <n v="52"/>
    <n v="32"/>
    <n v="29"/>
    <n v="48"/>
    <n v="39"/>
    <n v="35"/>
    <s v="56"/>
    <n v="37"/>
    <n v="56"/>
    <n v="57"/>
    <n v="74"/>
    <n v="31"/>
    <s v="31"/>
    <n v="33"/>
    <n v="54"/>
    <n v="47"/>
    <n v="33"/>
    <n v="36"/>
    <n v="33"/>
    <n v="47"/>
    <n v="54"/>
    <n v="36"/>
    <n v="47"/>
    <n v="33"/>
    <n v="34"/>
    <n v="36"/>
    <n v="33"/>
    <n v="45"/>
    <x v="6"/>
    <n v="33"/>
    <n v="47"/>
    <n v="54"/>
    <n v="36"/>
    <n v="47"/>
    <n v="33"/>
    <n v="34"/>
    <n v="36"/>
    <n v="33"/>
    <n v="45"/>
    <n v="36"/>
  </r>
  <r>
    <n v="16902"/>
    <n v="16903"/>
    <x v="15988"/>
    <n v="19"/>
    <s v="https://cdn.sofifa.org/48/18/players/228286.png"/>
    <x v="15"/>
    <s v="https://cdn.sofifa.org/flags/46.png"/>
    <n v="55"/>
    <n v="64"/>
    <x v="565"/>
    <s v="https://cdn.sofifa.org/24/18/teams/705.png"/>
    <s v="â‚¬130K"/>
    <s v="â‚¬1K"/>
    <n v="1331"/>
    <n v="57"/>
    <s v="38"/>
    <n v="65"/>
    <n v="60"/>
    <n v="54"/>
    <n v="58"/>
    <n v="34"/>
    <n v="38"/>
    <s v="56"/>
    <n v="56"/>
    <n v="57"/>
    <n v="32"/>
    <n v="12"/>
    <n v="9"/>
    <n v="12"/>
    <n v="14"/>
    <n v="15"/>
    <n v="51"/>
    <n v="16"/>
    <n v="46"/>
    <s v="23"/>
    <n v="59"/>
    <n v="18"/>
    <n v="53"/>
    <n v="53"/>
    <n v="44"/>
    <n v="47"/>
    <n v="58"/>
    <s v="15"/>
    <n v="58"/>
    <n v="53"/>
    <n v="16"/>
    <n v="63"/>
    <n v="49"/>
    <s v="56"/>
    <n v="51"/>
    <n v="32"/>
    <n v="33"/>
    <n v="53"/>
    <n v="44"/>
    <n v="51"/>
    <n v="34"/>
    <n v="32"/>
    <n v="44"/>
    <n v="33"/>
    <n v="53"/>
    <n v="49"/>
    <n v="54"/>
    <n v="52"/>
    <n v="36"/>
    <x v="3"/>
    <n v="51"/>
    <n v="34"/>
    <n v="32"/>
    <n v="44"/>
    <n v="33"/>
    <n v="53"/>
    <n v="49"/>
    <n v="54"/>
    <n v="52"/>
    <n v="36"/>
    <n v="54"/>
  </r>
  <r>
    <n v="16903"/>
    <n v="16904"/>
    <x v="15989"/>
    <n v="25"/>
    <s v="https://cdn.sofifa.org/48/18/players/211135.png"/>
    <x v="78"/>
    <s v="https://cdn.sofifa.org/flags/183.png"/>
    <n v="55"/>
    <n v="60"/>
    <x v="573"/>
    <s v="https://cdn.sofifa.org/24/18/teams/113219.png"/>
    <s v="â‚¬120K"/>
    <s v="â‚¬3K"/>
    <n v="1350"/>
    <n v="72"/>
    <s v="30"/>
    <n v="75"/>
    <n v="77"/>
    <n v="44"/>
    <n v="41"/>
    <n v="32"/>
    <n v="34"/>
    <s v="48"/>
    <n v="48"/>
    <n v="65"/>
    <n v="28"/>
    <n v="10"/>
    <n v="16"/>
    <n v="15"/>
    <n v="15"/>
    <n v="10"/>
    <n v="51"/>
    <n v="19"/>
    <n v="56"/>
    <s v="35"/>
    <n v="59"/>
    <n v="12"/>
    <n v="57"/>
    <n v="45"/>
    <n v="55"/>
    <n v="43"/>
    <n v="49"/>
    <s v="16"/>
    <n v="64"/>
    <n v="60"/>
    <n v="13"/>
    <n v="67"/>
    <n v="44"/>
    <s v="34"/>
    <n v="50"/>
    <n v="31"/>
    <n v="33"/>
    <n v="51"/>
    <n v="43"/>
    <n v="50"/>
    <n v="35"/>
    <n v="31"/>
    <n v="43"/>
    <n v="33"/>
    <n v="51"/>
    <n v="49"/>
    <n v="54"/>
    <n v="51"/>
    <n v="37"/>
    <x v="3"/>
    <n v="50"/>
    <n v="35"/>
    <n v="31"/>
    <n v="43"/>
    <n v="33"/>
    <n v="51"/>
    <n v="49"/>
    <n v="54"/>
    <n v="51"/>
    <n v="37"/>
    <n v="54"/>
  </r>
  <r>
    <n v="16904"/>
    <n v="16905"/>
    <x v="15990"/>
    <n v="19"/>
    <s v="https://cdn.sofifa.org/48/18/players/231615.png"/>
    <x v="19"/>
    <s v="https://cdn.sofifa.org/flags/14.png"/>
    <n v="55"/>
    <n v="70"/>
    <x v="601"/>
    <s v="https://cdn.sofifa.org/24/18/teams/1934.png"/>
    <s v="â‚¬190K"/>
    <s v="â‚¬5K"/>
    <n v="1463"/>
    <n v="69"/>
    <s v="45"/>
    <n v="65"/>
    <n v="63"/>
    <n v="55"/>
    <n v="52"/>
    <n v="47"/>
    <n v="35"/>
    <s v="54"/>
    <n v="54"/>
    <n v="58"/>
    <n v="31"/>
    <n v="12"/>
    <n v="13"/>
    <n v="8"/>
    <n v="14"/>
    <n v="6"/>
    <n v="52"/>
    <n v="26"/>
    <n v="62"/>
    <s v="47"/>
    <n v="45"/>
    <n v="29"/>
    <n v="55"/>
    <n v="51"/>
    <n v="49"/>
    <n v="50"/>
    <n v="48"/>
    <s v="49"/>
    <n v="70"/>
    <n v="57"/>
    <n v="48"/>
    <n v="51"/>
    <n v="57"/>
    <s v="42"/>
    <n v="54"/>
    <n v="44"/>
    <n v="45"/>
    <n v="54"/>
    <n v="51"/>
    <n v="54"/>
    <n v="48"/>
    <n v="44"/>
    <n v="51"/>
    <n v="45"/>
    <n v="54"/>
    <n v="55"/>
    <n v="54"/>
    <n v="55"/>
    <n v="48"/>
    <x v="1"/>
    <n v="54"/>
    <n v="48"/>
    <n v="44"/>
    <n v="51"/>
    <n v="45"/>
    <n v="54"/>
    <n v="55"/>
    <n v="54"/>
    <n v="55"/>
    <n v="48"/>
    <n v="54"/>
  </r>
  <r>
    <n v="16905"/>
    <n v="16906"/>
    <x v="15991"/>
    <n v="18"/>
    <s v="https://cdn.sofifa.org/48/18/players/237503.png"/>
    <x v="19"/>
    <s v="https://cdn.sofifa.org/flags/14.png"/>
    <n v="55"/>
    <n v="78"/>
    <x v="178"/>
    <s v="https://cdn.sofifa.org/24/18/teams/8.png"/>
    <s v="â‚¬200K"/>
    <s v="â‚¬3K"/>
    <n v="1499"/>
    <n v="69"/>
    <s v="59"/>
    <n v="55"/>
    <n v="73"/>
    <n v="55"/>
    <n v="40"/>
    <n v="42"/>
    <n v="40"/>
    <s v="53"/>
    <n v="53"/>
    <n v="37"/>
    <n v="34"/>
    <n v="13"/>
    <n v="11"/>
    <n v="13"/>
    <n v="15"/>
    <n v="11"/>
    <n v="50"/>
    <n v="45"/>
    <n v="62"/>
    <s v="59"/>
    <n v="39"/>
    <n v="36"/>
    <n v="48"/>
    <n v="48"/>
    <n v="58"/>
    <n v="62"/>
    <n v="51"/>
    <s v="49"/>
    <n v="66"/>
    <n v="62"/>
    <n v="42"/>
    <n v="56"/>
    <n v="51"/>
    <s v="35"/>
    <n v="54"/>
    <n v="49"/>
    <n v="52"/>
    <n v="53"/>
    <n v="54"/>
    <n v="54"/>
    <n v="51"/>
    <n v="49"/>
    <n v="54"/>
    <n v="52"/>
    <n v="53"/>
    <n v="55"/>
    <n v="51"/>
    <n v="53"/>
    <n v="52"/>
    <x v="17"/>
    <n v="54"/>
    <n v="51"/>
    <n v="49"/>
    <n v="54"/>
    <n v="52"/>
    <n v="53"/>
    <n v="55"/>
    <n v="51"/>
    <n v="53"/>
    <n v="52"/>
    <n v="51"/>
  </r>
  <r>
    <n v="16906"/>
    <n v="16907"/>
    <x v="15992"/>
    <n v="25"/>
    <s v="https://cdn.sofifa.org/48/18/players/240063.png"/>
    <x v="13"/>
    <s v="https://cdn.sofifa.org/flags/18.png"/>
    <n v="55"/>
    <n v="60"/>
    <x v="366"/>
    <s v="https://cdn.sofifa.org/24/18/teams/110316.png"/>
    <s v="â‚¬80K"/>
    <s v="â‚¬1K"/>
    <n v="809"/>
    <n v="29"/>
    <s v="21"/>
    <n v="26"/>
    <n v="22"/>
    <n v="12"/>
    <n v="36"/>
    <n v="13"/>
    <n v="14"/>
    <s v="6"/>
    <n v="6"/>
    <n v="8"/>
    <n v="13"/>
    <n v="54"/>
    <n v="59"/>
    <n v="51"/>
    <n v="58"/>
    <n v="52"/>
    <n v="13"/>
    <n v="13"/>
    <n v="32"/>
    <s v="22"/>
    <n v="9"/>
    <n v="6"/>
    <n v="11"/>
    <n v="7"/>
    <n v="39"/>
    <n v="18"/>
    <n v="23"/>
    <s v="10"/>
    <n v="27"/>
    <n v="21"/>
    <n v="13"/>
    <n v="72"/>
    <n v="27"/>
    <s v="8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6907"/>
    <n v="16908"/>
    <x v="15993"/>
    <n v="20"/>
    <s v="https://cdn.sofifa.org/48/18/players/225984.png"/>
    <x v="11"/>
    <s v="https://cdn.sofifa.org/flags/27.png"/>
    <n v="55"/>
    <n v="65"/>
    <x v="397"/>
    <s v="https://cdn.sofifa.org/24/18/teams/112398.png"/>
    <s v="â‚¬130K"/>
    <s v="â‚¬1K"/>
    <n v="1333"/>
    <n v="65"/>
    <s v="48"/>
    <n v="53"/>
    <n v="73"/>
    <n v="42"/>
    <n v="51"/>
    <n v="46"/>
    <n v="29"/>
    <s v="53"/>
    <n v="53"/>
    <n v="24"/>
    <n v="30"/>
    <n v="13"/>
    <n v="13"/>
    <n v="13"/>
    <n v="15"/>
    <n v="7"/>
    <n v="42"/>
    <n v="56"/>
    <n v="60"/>
    <s v="23"/>
    <n v="28"/>
    <n v="58"/>
    <n v="40"/>
    <n v="38"/>
    <n v="49"/>
    <n v="32"/>
    <n v="25"/>
    <s v="64"/>
    <n v="54"/>
    <n v="55"/>
    <n v="61"/>
    <n v="55"/>
    <n v="37"/>
    <s v="32"/>
    <n v="40"/>
    <n v="54"/>
    <n v="47"/>
    <n v="41"/>
    <n v="40"/>
    <n v="40"/>
    <n v="53"/>
    <n v="54"/>
    <n v="40"/>
    <n v="47"/>
    <n v="41"/>
    <n v="44"/>
    <n v="39"/>
    <n v="43"/>
    <n v="52"/>
    <x v="76"/>
    <n v="40"/>
    <n v="53"/>
    <n v="54"/>
    <n v="40"/>
    <n v="47"/>
    <n v="41"/>
    <n v="44"/>
    <n v="39"/>
    <n v="43"/>
    <n v="52"/>
    <n v="39"/>
  </r>
  <r>
    <n v="16908"/>
    <n v="16909"/>
    <x v="15994"/>
    <n v="20"/>
    <s v="https://cdn.sofifa.org/48/18/players/236736.png"/>
    <x v="49"/>
    <s v="https://cdn.sofifa.org/flags/25.png"/>
    <n v="55"/>
    <n v="66"/>
    <x v="647"/>
    <s v="https://cdn.sofifa.org/24/18/teams/1572.png"/>
    <s v="â‚¬130K"/>
    <s v="â‚¬1K"/>
    <n v="1418"/>
    <n v="71"/>
    <s v="44"/>
    <n v="67"/>
    <n v="56"/>
    <n v="52"/>
    <n v="44"/>
    <n v="49"/>
    <n v="46"/>
    <s v="55"/>
    <n v="55"/>
    <n v="25"/>
    <n v="32"/>
    <n v="14"/>
    <n v="14"/>
    <n v="12"/>
    <n v="14"/>
    <n v="7"/>
    <n v="42"/>
    <n v="46"/>
    <n v="59"/>
    <s v="42"/>
    <n v="24"/>
    <n v="54"/>
    <n v="42"/>
    <n v="39"/>
    <n v="52"/>
    <n v="48"/>
    <n v="35"/>
    <s v="52"/>
    <n v="70"/>
    <n v="71"/>
    <n v="53"/>
    <n v="61"/>
    <n v="40"/>
    <s v="30"/>
    <n v="47"/>
    <n v="51"/>
    <n v="51"/>
    <n v="46"/>
    <n v="47"/>
    <n v="47"/>
    <n v="54"/>
    <n v="51"/>
    <n v="47"/>
    <n v="51"/>
    <n v="46"/>
    <n v="51"/>
    <n v="44"/>
    <n v="49"/>
    <n v="55"/>
    <x v="39"/>
    <n v="47"/>
    <n v="54"/>
    <n v="51"/>
    <n v="47"/>
    <n v="51"/>
    <n v="46"/>
    <n v="51"/>
    <n v="44"/>
    <n v="49"/>
    <n v="55"/>
    <n v="44"/>
  </r>
  <r>
    <n v="16909"/>
    <n v="16910"/>
    <x v="15995"/>
    <n v="26"/>
    <s v="https://cdn.sofifa.org/48/18/players/239552.png"/>
    <x v="13"/>
    <s v="https://cdn.sofifa.org/flags/18.png"/>
    <n v="55"/>
    <n v="58"/>
    <x v="567"/>
    <s v="https://cdn.sofifa.org/24/18/teams/1800.png"/>
    <s v="â‚¬110K"/>
    <s v="â‚¬3K"/>
    <n v="1321"/>
    <n v="69"/>
    <s v="58"/>
    <n v="55"/>
    <n v="53"/>
    <n v="49"/>
    <n v="52"/>
    <n v="29"/>
    <n v="26"/>
    <s v="45"/>
    <n v="45"/>
    <n v="59"/>
    <n v="21"/>
    <n v="8"/>
    <n v="10"/>
    <n v="12"/>
    <n v="13"/>
    <n v="12"/>
    <n v="60"/>
    <n v="17"/>
    <n v="67"/>
    <s v="26"/>
    <n v="42"/>
    <n v="18"/>
    <n v="58"/>
    <n v="56"/>
    <n v="41"/>
    <n v="35"/>
    <n v="59"/>
    <s v="19"/>
    <n v="77"/>
    <n v="64"/>
    <n v="21"/>
    <n v="56"/>
    <n v="41"/>
    <s v="45"/>
    <n v="46"/>
    <n v="35"/>
    <n v="33"/>
    <n v="51"/>
    <n v="40"/>
    <n v="46"/>
    <n v="37"/>
    <n v="35"/>
    <n v="40"/>
    <n v="33"/>
    <n v="51"/>
    <n v="48"/>
    <n v="54"/>
    <n v="49"/>
    <n v="37"/>
    <x v="3"/>
    <n v="46"/>
    <n v="37"/>
    <n v="35"/>
    <n v="40"/>
    <n v="33"/>
    <n v="51"/>
    <n v="48"/>
    <n v="54"/>
    <n v="49"/>
    <n v="37"/>
    <n v="54"/>
  </r>
  <r>
    <n v="16910"/>
    <n v="16911"/>
    <x v="15996"/>
    <n v="17"/>
    <s v="https://cdn.sofifa.org/48/18/players/231617.png"/>
    <x v="19"/>
    <s v="https://cdn.sofifa.org/flags/14.png"/>
    <n v="55"/>
    <n v="75"/>
    <x v="596"/>
    <s v="https://cdn.sofifa.org/24/18/teams/1944.png"/>
    <s v="â‚¬160K"/>
    <s v="â‚¬1K"/>
    <n v="1379"/>
    <n v="80"/>
    <s v="47"/>
    <n v="63"/>
    <n v="57"/>
    <n v="49"/>
    <n v="48"/>
    <n v="49"/>
    <n v="37"/>
    <s v="53"/>
    <n v="53"/>
    <n v="27"/>
    <n v="27"/>
    <n v="12"/>
    <n v="13"/>
    <n v="12"/>
    <n v="7"/>
    <n v="9"/>
    <n v="42"/>
    <n v="55"/>
    <n v="63"/>
    <s v="42"/>
    <n v="22"/>
    <n v="49"/>
    <n v="35"/>
    <n v="48"/>
    <n v="49"/>
    <n v="43"/>
    <n v="26"/>
    <s v="48"/>
    <n v="74"/>
    <n v="66"/>
    <n v="54"/>
    <n v="55"/>
    <n v="40"/>
    <s v="26"/>
    <n v="46"/>
    <n v="51"/>
    <n v="50"/>
    <n v="46"/>
    <n v="46"/>
    <n v="46"/>
    <n v="54"/>
    <n v="51"/>
    <n v="46"/>
    <n v="50"/>
    <n v="46"/>
    <n v="51"/>
    <n v="43"/>
    <n v="49"/>
    <n v="54"/>
    <x v="39"/>
    <n v="46"/>
    <n v="54"/>
    <n v="51"/>
    <n v="46"/>
    <n v="50"/>
    <n v="46"/>
    <n v="51"/>
    <n v="43"/>
    <n v="49"/>
    <n v="54"/>
    <n v="43"/>
  </r>
  <r>
    <n v="16911"/>
    <n v="16912"/>
    <x v="15997"/>
    <n v="18"/>
    <s v="https://cdn.sofifa.org/48/18/players/239554.png"/>
    <x v="19"/>
    <s v="https://cdn.sofifa.org/flags/14.png"/>
    <n v="55"/>
    <n v="75"/>
    <x v="567"/>
    <s v="https://cdn.sofifa.org/24/18/teams/1800.png"/>
    <s v="â‚¬180K"/>
    <s v="â‚¬1K"/>
    <n v="1423"/>
    <n v="78"/>
    <s v="33"/>
    <n v="80"/>
    <n v="65"/>
    <n v="49"/>
    <n v="44"/>
    <n v="57"/>
    <n v="51"/>
    <s v="59"/>
    <n v="59"/>
    <n v="46"/>
    <n v="54"/>
    <n v="13"/>
    <n v="13"/>
    <n v="11"/>
    <n v="15"/>
    <n v="14"/>
    <n v="36"/>
    <n v="22"/>
    <n v="42"/>
    <s v="48"/>
    <n v="42"/>
    <n v="20"/>
    <n v="49"/>
    <n v="38"/>
    <n v="38"/>
    <n v="52"/>
    <n v="46"/>
    <s v="32"/>
    <n v="77"/>
    <n v="49"/>
    <n v="26"/>
    <n v="64"/>
    <n v="54"/>
    <s v="50"/>
    <n v="52"/>
    <n v="35"/>
    <n v="39"/>
    <n v="50"/>
    <n v="46"/>
    <n v="52"/>
    <n v="41"/>
    <n v="35"/>
    <n v="46"/>
    <n v="39"/>
    <n v="50"/>
    <n v="54"/>
    <n v="49"/>
    <n v="54"/>
    <n v="44"/>
    <x v="42"/>
    <n v="52"/>
    <n v="41"/>
    <n v="35"/>
    <n v="46"/>
    <n v="39"/>
    <n v="50"/>
    <n v="54"/>
    <n v="49"/>
    <n v="54"/>
    <n v="44"/>
    <n v="49"/>
  </r>
  <r>
    <n v="16912"/>
    <n v="16913"/>
    <x v="15998"/>
    <n v="20"/>
    <s v="https://cdn.sofifa.org/48/18/players/228291.png"/>
    <x v="49"/>
    <s v="https://cdn.sofifa.org/flags/25.png"/>
    <n v="55"/>
    <n v="65"/>
    <x v="536"/>
    <s v="https://cdn.sofifa.org/24/18/teams/97.png"/>
    <s v="â‚¬120K"/>
    <s v="â‚¬4K"/>
    <n v="1354"/>
    <n v="67"/>
    <s v="53"/>
    <n v="57"/>
    <n v="37"/>
    <n v="50"/>
    <n v="38"/>
    <n v="46"/>
    <n v="35"/>
    <s v="48"/>
    <n v="48"/>
    <n v="23"/>
    <n v="32"/>
    <n v="13"/>
    <n v="8"/>
    <n v="15"/>
    <n v="9"/>
    <n v="15"/>
    <n v="40"/>
    <n v="53"/>
    <n v="63"/>
    <s v="27"/>
    <n v="29"/>
    <n v="55"/>
    <n v="38"/>
    <n v="36"/>
    <n v="54"/>
    <n v="38"/>
    <n v="44"/>
    <s v="52"/>
    <n v="62"/>
    <n v="63"/>
    <n v="60"/>
    <n v="68"/>
    <n v="37"/>
    <s v="27"/>
    <n v="42"/>
    <n v="54"/>
    <n v="50"/>
    <n v="43"/>
    <n v="43"/>
    <n v="42"/>
    <n v="54"/>
    <n v="54"/>
    <n v="43"/>
    <n v="50"/>
    <n v="43"/>
    <n v="46"/>
    <n v="42"/>
    <n v="45"/>
    <n v="53"/>
    <x v="16"/>
    <n v="42"/>
    <n v="54"/>
    <n v="54"/>
    <n v="43"/>
    <n v="50"/>
    <n v="43"/>
    <n v="46"/>
    <n v="42"/>
    <n v="45"/>
    <n v="53"/>
    <n v="42"/>
  </r>
  <r>
    <n v="16913"/>
    <n v="16914"/>
    <x v="15999"/>
    <n v="18"/>
    <s v="https://cdn.sofifa.org/48/18/players/240323.png"/>
    <x v="19"/>
    <s v="https://cdn.sofifa.org/flags/14.png"/>
    <n v="55"/>
    <n v="70"/>
    <x v="485"/>
    <s v="https://cdn.sofifa.org/24/18/teams/4.png"/>
    <s v="â‚¬180K"/>
    <s v="â‚¬3K"/>
    <n v="1458"/>
    <n v="65"/>
    <s v="45"/>
    <n v="60"/>
    <n v="69"/>
    <n v="59"/>
    <n v="65"/>
    <n v="42"/>
    <n v="49"/>
    <s v="52"/>
    <n v="52"/>
    <n v="45"/>
    <n v="44"/>
    <n v="6"/>
    <n v="11"/>
    <n v="8"/>
    <n v="7"/>
    <n v="7"/>
    <n v="44"/>
    <n v="23"/>
    <n v="58"/>
    <s v="61"/>
    <n v="38"/>
    <n v="37"/>
    <n v="44"/>
    <n v="46"/>
    <n v="55"/>
    <n v="68"/>
    <n v="55"/>
    <s v="49"/>
    <n v="69"/>
    <n v="42"/>
    <n v="42"/>
    <n v="61"/>
    <n v="53"/>
    <s v="44"/>
    <n v="56"/>
    <n v="45"/>
    <n v="49"/>
    <n v="54"/>
    <n v="54"/>
    <n v="56"/>
    <n v="47"/>
    <n v="45"/>
    <n v="54"/>
    <n v="49"/>
    <n v="54"/>
    <n v="55"/>
    <n v="52"/>
    <n v="54"/>
    <n v="48"/>
    <x v="17"/>
    <n v="56"/>
    <n v="47"/>
    <n v="45"/>
    <n v="54"/>
    <n v="49"/>
    <n v="54"/>
    <n v="55"/>
    <n v="52"/>
    <n v="54"/>
    <n v="48"/>
    <n v="52"/>
  </r>
  <r>
    <n v="16914"/>
    <n v="16915"/>
    <x v="16000"/>
    <n v="21"/>
    <s v="https://cdn.sofifa.org/48/18/players/220100.png"/>
    <x v="65"/>
    <s v="https://cdn.sofifa.org/flags/42.png"/>
    <n v="55"/>
    <n v="62"/>
    <x v="410"/>
    <s v="https://cdn.sofifa.org/24/18/teams/80.png"/>
    <s v="â‚¬130K"/>
    <s v="â‚¬1K"/>
    <n v="1392"/>
    <n v="63"/>
    <s v="27"/>
    <n v="67"/>
    <n v="66"/>
    <n v="54"/>
    <n v="45"/>
    <n v="32"/>
    <n v="51"/>
    <s v="55"/>
    <n v="55"/>
    <n v="55"/>
    <n v="41"/>
    <n v="16"/>
    <n v="10"/>
    <n v="13"/>
    <n v="14"/>
    <n v="8"/>
    <n v="47"/>
    <n v="16"/>
    <n v="60"/>
    <s v="51"/>
    <n v="46"/>
    <n v="15"/>
    <n v="60"/>
    <n v="55"/>
    <n v="55"/>
    <n v="55"/>
    <n v="50"/>
    <s v="19"/>
    <n v="64"/>
    <n v="51"/>
    <n v="12"/>
    <n v="53"/>
    <n v="60"/>
    <s v="51"/>
    <n v="56"/>
    <n v="31"/>
    <n v="37"/>
    <n v="55"/>
    <n v="50"/>
    <n v="56"/>
    <n v="36"/>
    <n v="31"/>
    <n v="50"/>
    <n v="37"/>
    <n v="55"/>
    <n v="54"/>
    <n v="54"/>
    <n v="54"/>
    <n v="38"/>
    <x v="437"/>
    <n v="56"/>
    <n v="36"/>
    <n v="31"/>
    <n v="50"/>
    <n v="37"/>
    <n v="55"/>
    <n v="54"/>
    <n v="54"/>
    <n v="54"/>
    <n v="38"/>
    <n v="54"/>
  </r>
  <r>
    <n v="16915"/>
    <n v="16916"/>
    <x v="16001"/>
    <n v="19"/>
    <s v="https://cdn.sofifa.org/48/18/players/231620.png"/>
    <x v="69"/>
    <s v="https://cdn.sofifa.org/flags/140.png"/>
    <n v="55"/>
    <n v="66"/>
    <x v="641"/>
    <s v="https://cdn.sofifa.org/24/18/teams/111131.png"/>
    <s v="â‚¬150K"/>
    <s v="â‚¬1K"/>
    <n v="1331"/>
    <n v="77"/>
    <s v="42"/>
    <n v="65"/>
    <n v="67"/>
    <n v="54"/>
    <n v="56"/>
    <n v="41"/>
    <n v="47"/>
    <s v="57"/>
    <n v="57"/>
    <n v="55"/>
    <n v="30"/>
    <n v="15"/>
    <n v="10"/>
    <n v="10"/>
    <n v="11"/>
    <n v="14"/>
    <n v="44"/>
    <n v="11"/>
    <n v="63"/>
    <s v="28"/>
    <n v="50"/>
    <n v="10"/>
    <n v="52"/>
    <n v="56"/>
    <n v="52"/>
    <n v="42"/>
    <n v="55"/>
    <s v="18"/>
    <n v="74"/>
    <n v="46"/>
    <n v="11"/>
    <n v="53"/>
    <n v="33"/>
    <s v="38"/>
    <n v="50"/>
    <n v="29"/>
    <n v="31"/>
    <n v="54"/>
    <n v="41"/>
    <n v="50"/>
    <n v="35"/>
    <n v="29"/>
    <n v="41"/>
    <n v="31"/>
    <n v="54"/>
    <n v="52"/>
    <n v="54"/>
    <n v="54"/>
    <n v="37"/>
    <x v="3"/>
    <n v="50"/>
    <n v="35"/>
    <n v="29"/>
    <n v="41"/>
    <n v="31"/>
    <n v="54"/>
    <n v="52"/>
    <n v="54"/>
    <n v="54"/>
    <n v="37"/>
    <n v="54"/>
  </r>
  <r>
    <n v="16916"/>
    <n v="16917"/>
    <x v="16002"/>
    <n v="19"/>
    <s v="https://cdn.sofifa.org/48/18/players/236485.png"/>
    <x v="13"/>
    <s v="https://cdn.sofifa.org/flags/18.png"/>
    <n v="55"/>
    <n v="67"/>
    <x v="508"/>
    <s v="https://cdn.sofifa.org/24/18/teams/110326.png"/>
    <s v="â‚¬140K"/>
    <s v="â‚¬1K"/>
    <n v="1202"/>
    <n v="55"/>
    <s v="44"/>
    <n v="37"/>
    <n v="50"/>
    <n v="38"/>
    <n v="51"/>
    <n v="26"/>
    <n v="31"/>
    <s v="30"/>
    <n v="30"/>
    <n v="23"/>
    <n v="26"/>
    <n v="10"/>
    <n v="8"/>
    <n v="6"/>
    <n v="10"/>
    <n v="13"/>
    <n v="53"/>
    <n v="49"/>
    <n v="74"/>
    <s v="26"/>
    <n v="17"/>
    <n v="49"/>
    <n v="37"/>
    <n v="27"/>
    <n v="46"/>
    <n v="42"/>
    <n v="33"/>
    <s v="53"/>
    <n v="54"/>
    <n v="45"/>
    <n v="56"/>
    <n v="82"/>
    <n v="26"/>
    <s v="26"/>
    <n v="34"/>
    <n v="54"/>
    <n v="45"/>
    <n v="35"/>
    <n v="36"/>
    <n v="34"/>
    <n v="47"/>
    <n v="54"/>
    <n v="36"/>
    <n v="45"/>
    <n v="35"/>
    <n v="36"/>
    <n v="38"/>
    <n v="35"/>
    <n v="45"/>
    <x v="6"/>
    <n v="34"/>
    <n v="47"/>
    <n v="54"/>
    <n v="36"/>
    <n v="45"/>
    <n v="35"/>
    <n v="36"/>
    <n v="38"/>
    <n v="35"/>
    <n v="45"/>
    <n v="38"/>
  </r>
  <r>
    <n v="16917"/>
    <n v="16918"/>
    <x v="16003"/>
    <n v="24"/>
    <s v="https://cdn.sofifa.org/48/18/players/233670.png"/>
    <x v="36"/>
    <s v="https://cdn.sofifa.org/flags/163.png"/>
    <n v="55"/>
    <n v="60"/>
    <x v="564"/>
    <s v="https://cdn.sofifa.org/24/18/teams/112444.png"/>
    <s v="â‚¬100K"/>
    <s v="â‚¬1K"/>
    <n v="1528"/>
    <n v="63"/>
    <s v="49"/>
    <n v="59"/>
    <n v="60"/>
    <n v="59"/>
    <n v="36"/>
    <n v="60"/>
    <n v="65"/>
    <s v="46"/>
    <n v="46"/>
    <n v="41"/>
    <n v="68"/>
    <n v="13"/>
    <n v="10"/>
    <n v="8"/>
    <n v="7"/>
    <n v="5"/>
    <n v="40"/>
    <n v="48"/>
    <n v="56"/>
    <s v="60"/>
    <n v="47"/>
    <n v="57"/>
    <n v="49"/>
    <n v="42"/>
    <n v="51"/>
    <n v="52"/>
    <n v="49"/>
    <s v="53"/>
    <n v="61"/>
    <n v="67"/>
    <n v="55"/>
    <n v="71"/>
    <n v="33"/>
    <s v="24"/>
    <n v="49"/>
    <n v="54"/>
    <n v="54"/>
    <n v="49"/>
    <n v="51"/>
    <n v="49"/>
    <n v="55"/>
    <n v="54"/>
    <n v="51"/>
    <n v="54"/>
    <n v="49"/>
    <n v="52"/>
    <n v="49"/>
    <n v="51"/>
    <n v="56"/>
    <x v="76"/>
    <n v="49"/>
    <n v="55"/>
    <n v="54"/>
    <n v="51"/>
    <n v="54"/>
    <n v="49"/>
    <n v="52"/>
    <n v="49"/>
    <n v="51"/>
    <n v="56"/>
    <n v="49"/>
  </r>
  <r>
    <n v="16918"/>
    <n v="16919"/>
    <x v="3206"/>
    <n v="19"/>
    <s v="https://cdn.sofifa.org/48/18/players/234950.png"/>
    <x v="58"/>
    <s v="https://cdn.sofifa.org/flags/1.png"/>
    <n v="55"/>
    <n v="63"/>
    <x v="565"/>
    <s v="https://cdn.sofifa.org/24/18/teams/705.png"/>
    <s v="â‚¬130K"/>
    <s v="â‚¬1K"/>
    <n v="1291"/>
    <n v="73"/>
    <s v="32"/>
    <n v="78"/>
    <n v="69"/>
    <n v="57"/>
    <n v="48"/>
    <n v="51"/>
    <n v="56"/>
    <s v="63"/>
    <n v="63"/>
    <n v="42"/>
    <n v="38"/>
    <n v="8"/>
    <n v="13"/>
    <n v="12"/>
    <n v="5"/>
    <n v="13"/>
    <n v="26"/>
    <n v="16"/>
    <n v="40"/>
    <s v="42"/>
    <n v="48"/>
    <n v="18"/>
    <n v="31"/>
    <n v="43"/>
    <n v="37"/>
    <n v="53"/>
    <n v="46"/>
    <s v="14"/>
    <n v="71"/>
    <n v="45"/>
    <n v="20"/>
    <n v="39"/>
    <n v="52"/>
    <s v="40"/>
    <n v="53"/>
    <n v="28"/>
    <n v="35"/>
    <n v="52"/>
    <n v="46"/>
    <n v="53"/>
    <n v="36"/>
    <n v="28"/>
    <n v="46"/>
    <n v="35"/>
    <n v="52"/>
    <n v="54"/>
    <n v="47"/>
    <n v="55"/>
    <n v="39"/>
    <x v="46"/>
    <n v="53"/>
    <n v="36"/>
    <n v="28"/>
    <n v="46"/>
    <n v="35"/>
    <n v="52"/>
    <n v="54"/>
    <n v="47"/>
    <n v="55"/>
    <n v="39"/>
    <n v="47"/>
  </r>
  <r>
    <n v="16919"/>
    <n v="16920"/>
    <x v="16004"/>
    <n v="20"/>
    <s v="https://cdn.sofifa.org/48/18/players/236230.png"/>
    <x v="11"/>
    <s v="https://cdn.sofifa.org/flags/27.png"/>
    <n v="55"/>
    <n v="68"/>
    <x v="546"/>
    <s v="https://cdn.sofifa.org/24/18/teams/1846.png"/>
    <s v="â‚¬140K"/>
    <s v="â‚¬1K"/>
    <n v="813"/>
    <n v="24"/>
    <s v="20"/>
    <n v="29"/>
    <n v="29"/>
    <n v="12"/>
    <n v="35"/>
    <n v="11"/>
    <n v="11"/>
    <s v="13"/>
    <n v="13"/>
    <n v="8"/>
    <n v="10"/>
    <n v="58"/>
    <n v="59"/>
    <n v="51"/>
    <n v="54"/>
    <n v="54"/>
    <n v="13"/>
    <n v="5"/>
    <n v="41"/>
    <s v="27"/>
    <n v="6"/>
    <n v="8"/>
    <n v="16"/>
    <n v="7"/>
    <n v="36"/>
    <n v="15"/>
    <n v="23"/>
    <s v="11"/>
    <n v="33"/>
    <n v="21"/>
    <n v="10"/>
    <n v="58"/>
    <n v="33"/>
    <s v="7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6920"/>
    <n v="16921"/>
    <x v="16005"/>
    <n v="20"/>
    <s v="https://cdn.sofifa.org/48/18/players/212167.png"/>
    <x v="19"/>
    <s v="https://cdn.sofifa.org/flags/14.png"/>
    <n v="55"/>
    <n v="69"/>
    <x v="179"/>
    <s v="https://cdn.sofifa.org/24/18/teams/91.png"/>
    <s v="â‚¬200K"/>
    <s v="â‚¬6K"/>
    <n v="1387"/>
    <n v="77"/>
    <s v="48"/>
    <n v="80"/>
    <n v="81"/>
    <n v="51"/>
    <n v="50"/>
    <n v="27"/>
    <n v="31"/>
    <s v="55"/>
    <n v="55"/>
    <n v="60"/>
    <n v="33"/>
    <n v="6"/>
    <n v="14"/>
    <n v="9"/>
    <n v="14"/>
    <n v="9"/>
    <n v="49"/>
    <n v="23"/>
    <n v="72"/>
    <s v="30"/>
    <n v="46"/>
    <n v="16"/>
    <n v="59"/>
    <n v="51"/>
    <n v="46"/>
    <n v="46"/>
    <n v="44"/>
    <s v="17"/>
    <n v="77"/>
    <n v="59"/>
    <n v="16"/>
    <n v="57"/>
    <n v="48"/>
    <s v="36"/>
    <n v="52"/>
    <n v="34"/>
    <n v="35"/>
    <n v="53"/>
    <n v="44"/>
    <n v="52"/>
    <n v="37"/>
    <n v="34"/>
    <n v="44"/>
    <n v="35"/>
    <n v="53"/>
    <n v="51"/>
    <n v="54"/>
    <n v="53"/>
    <n v="38"/>
    <x v="3"/>
    <n v="52"/>
    <n v="37"/>
    <n v="34"/>
    <n v="44"/>
    <n v="35"/>
    <n v="53"/>
    <n v="51"/>
    <n v="54"/>
    <n v="53"/>
    <n v="38"/>
    <n v="54"/>
  </r>
  <r>
    <n v="16921"/>
    <n v="16922"/>
    <x v="16006"/>
    <n v="22"/>
    <s v="https://cdn.sofifa.org/48/18/players/233162.png"/>
    <x v="40"/>
    <s v="https://cdn.sofifa.org/flags/167.png"/>
    <n v="55"/>
    <n v="65"/>
    <x v="386"/>
    <s v="https://cdn.sofifa.org/24/18/teams/1474.png"/>
    <s v="â‚¬140K"/>
    <s v="â‚¬2K"/>
    <n v="1321"/>
    <n v="71"/>
    <s v="29"/>
    <n v="50"/>
    <n v="70"/>
    <n v="54"/>
    <n v="50"/>
    <n v="37"/>
    <n v="36"/>
    <s v="57"/>
    <n v="57"/>
    <n v="58"/>
    <n v="25"/>
    <n v="14"/>
    <n v="8"/>
    <n v="9"/>
    <n v="12"/>
    <n v="7"/>
    <n v="52"/>
    <n v="17"/>
    <n v="59"/>
    <s v="32"/>
    <n v="46"/>
    <n v="14"/>
    <n v="52"/>
    <n v="54"/>
    <n v="54"/>
    <n v="48"/>
    <n v="52"/>
    <s v="14"/>
    <n v="67"/>
    <n v="51"/>
    <n v="19"/>
    <n v="54"/>
    <n v="48"/>
    <s v="51"/>
    <n v="53"/>
    <n v="32"/>
    <n v="34"/>
    <n v="55"/>
    <n v="46"/>
    <n v="53"/>
    <n v="36"/>
    <n v="32"/>
    <n v="46"/>
    <n v="34"/>
    <n v="55"/>
    <n v="53"/>
    <n v="55"/>
    <n v="54"/>
    <n v="38"/>
    <x v="437"/>
    <n v="53"/>
    <n v="36"/>
    <n v="32"/>
    <n v="46"/>
    <n v="34"/>
    <n v="55"/>
    <n v="53"/>
    <n v="55"/>
    <n v="54"/>
    <n v="38"/>
    <n v="55"/>
  </r>
  <r>
    <n v="16922"/>
    <n v="16923"/>
    <x v="16007"/>
    <n v="20"/>
    <s v="https://cdn.sofifa.org/48/18/players/237514.png"/>
    <x v="15"/>
    <s v="https://cdn.sofifa.org/flags/46.png"/>
    <n v="55"/>
    <n v="63"/>
    <x v="462"/>
    <s v="https://cdn.sofifa.org/24/18/teams/112171.png"/>
    <s v="â‚¬110K"/>
    <s v="â‚¬1K"/>
    <n v="1207"/>
    <n v="54"/>
    <s v="71"/>
    <n v="48"/>
    <n v="55"/>
    <n v="31"/>
    <n v="52"/>
    <n v="20"/>
    <n v="24"/>
    <s v="27"/>
    <n v="27"/>
    <n v="19"/>
    <n v="20"/>
    <n v="10"/>
    <n v="10"/>
    <n v="6"/>
    <n v="12"/>
    <n v="13"/>
    <n v="42"/>
    <n v="48"/>
    <n v="77"/>
    <s v="27"/>
    <n v="15"/>
    <n v="55"/>
    <n v="37"/>
    <n v="23"/>
    <n v="47"/>
    <n v="33"/>
    <n v="37"/>
    <s v="51"/>
    <n v="53"/>
    <n v="60"/>
    <n v="54"/>
    <n v="77"/>
    <n v="29"/>
    <s v="22"/>
    <n v="31"/>
    <n v="54"/>
    <n v="46"/>
    <n v="32"/>
    <n v="34"/>
    <n v="31"/>
    <n v="46"/>
    <n v="54"/>
    <n v="34"/>
    <n v="46"/>
    <n v="32"/>
    <n v="33"/>
    <n v="34"/>
    <n v="31"/>
    <n v="44"/>
    <x v="6"/>
    <n v="31"/>
    <n v="46"/>
    <n v="54"/>
    <n v="34"/>
    <n v="46"/>
    <n v="32"/>
    <n v="33"/>
    <n v="34"/>
    <n v="31"/>
    <n v="44"/>
    <n v="34"/>
  </r>
  <r>
    <n v="16923"/>
    <n v="16924"/>
    <x v="16008"/>
    <n v="26"/>
    <s v="https://cdn.sofifa.org/48/18/players/236748.png"/>
    <x v="44"/>
    <s v="https://cdn.sofifa.org/flags/36.png"/>
    <n v="55"/>
    <n v="57"/>
    <x v="612"/>
    <s v="https://cdn.sofifa.org/24/18/teams/113459.png"/>
    <s v="â‚¬90K"/>
    <s v="â‚¬1K"/>
    <n v="1380"/>
    <n v="63"/>
    <s v="47"/>
    <n v="59"/>
    <n v="60"/>
    <n v="43"/>
    <n v="55"/>
    <n v="46"/>
    <n v="54"/>
    <s v="50"/>
    <n v="50"/>
    <n v="29"/>
    <n v="29"/>
    <n v="11"/>
    <n v="13"/>
    <n v="6"/>
    <n v="8"/>
    <n v="6"/>
    <n v="43"/>
    <n v="56"/>
    <n v="57"/>
    <s v="44"/>
    <n v="22"/>
    <n v="55"/>
    <n v="36"/>
    <n v="42"/>
    <n v="54"/>
    <n v="43"/>
    <n v="42"/>
    <s v="57"/>
    <n v="58"/>
    <n v="63"/>
    <n v="60"/>
    <n v="66"/>
    <n v="33"/>
    <s v="25"/>
    <n v="43"/>
    <n v="55"/>
    <n v="51"/>
    <n v="43"/>
    <n v="45"/>
    <n v="43"/>
    <n v="54"/>
    <n v="55"/>
    <n v="45"/>
    <n v="51"/>
    <n v="43"/>
    <n v="47"/>
    <n v="43"/>
    <n v="45"/>
    <n v="54"/>
    <x v="16"/>
    <n v="43"/>
    <n v="54"/>
    <n v="55"/>
    <n v="45"/>
    <n v="51"/>
    <n v="43"/>
    <n v="47"/>
    <n v="43"/>
    <n v="45"/>
    <n v="54"/>
    <n v="43"/>
  </r>
  <r>
    <n v="16924"/>
    <n v="16925"/>
    <x v="16009"/>
    <n v="18"/>
    <s v="https://cdn.sofifa.org/48/18/players/239564.png"/>
    <x v="4"/>
    <s v="https://cdn.sofifa.org/flags/21.png"/>
    <n v="55"/>
    <n v="67"/>
    <x v="578"/>
    <s v="https://cdn.sofifa.org/24/18/teams/110169.png"/>
    <s v="â‚¬110K"/>
    <s v="â‚¬1K"/>
    <n v="957"/>
    <n v="36"/>
    <s v="34"/>
    <n v="51"/>
    <n v="55"/>
    <n v="14"/>
    <n v="29"/>
    <n v="11"/>
    <n v="9"/>
    <s v="9"/>
    <n v="9"/>
    <n v="9"/>
    <n v="11"/>
    <n v="59"/>
    <n v="55"/>
    <n v="49"/>
    <n v="49"/>
    <n v="59"/>
    <n v="9"/>
    <n v="16"/>
    <n v="69"/>
    <s v="21"/>
    <n v="9"/>
    <n v="9"/>
    <n v="22"/>
    <n v="11"/>
    <n v="41"/>
    <n v="22"/>
    <n v="21"/>
    <s v="7"/>
    <n v="47"/>
    <n v="29"/>
    <n v="8"/>
    <n v="59"/>
    <n v="39"/>
    <s v="8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6925"/>
    <n v="16926"/>
    <x v="16010"/>
    <n v="19"/>
    <s v="https://cdn.sofifa.org/48/18/players/239820.png"/>
    <x v="4"/>
    <s v="https://cdn.sofifa.org/flags/21.png"/>
    <n v="55"/>
    <n v="67"/>
    <x v="404"/>
    <s v="https://cdn.sofifa.org/24/18/teams/226.png"/>
    <s v="â‚¬140K"/>
    <s v="â‚¬1K"/>
    <n v="1230"/>
    <n v="71"/>
    <s v="48"/>
    <n v="39"/>
    <n v="64"/>
    <n v="29"/>
    <n v="49"/>
    <n v="22"/>
    <n v="28"/>
    <s v="25"/>
    <n v="25"/>
    <n v="21"/>
    <n v="24"/>
    <n v="12"/>
    <n v="7"/>
    <n v="12"/>
    <n v="9"/>
    <n v="9"/>
    <n v="47"/>
    <n v="56"/>
    <n v="76"/>
    <s v="25"/>
    <n v="17"/>
    <n v="49"/>
    <n v="42"/>
    <n v="21"/>
    <n v="43"/>
    <n v="32"/>
    <n v="33"/>
    <s v="53"/>
    <n v="72"/>
    <n v="60"/>
    <n v="63"/>
    <n v="67"/>
    <n v="26"/>
    <s v="28"/>
    <n v="31"/>
    <n v="54"/>
    <n v="45"/>
    <n v="32"/>
    <n v="33"/>
    <n v="31"/>
    <n v="50"/>
    <n v="54"/>
    <n v="33"/>
    <n v="45"/>
    <n v="32"/>
    <n v="35"/>
    <n v="35"/>
    <n v="33"/>
    <n v="47"/>
    <x v="6"/>
    <n v="31"/>
    <n v="50"/>
    <n v="54"/>
    <n v="33"/>
    <n v="45"/>
    <n v="32"/>
    <n v="35"/>
    <n v="35"/>
    <n v="33"/>
    <n v="47"/>
    <n v="35"/>
  </r>
  <r>
    <n v="16926"/>
    <n v="16927"/>
    <x v="16011"/>
    <n v="17"/>
    <s v="https://cdn.sofifa.org/48/18/players/240076.png"/>
    <x v="7"/>
    <s v="https://cdn.sofifa.org/flags/7.png"/>
    <n v="55"/>
    <n v="71"/>
    <x v="467"/>
    <s v="https://cdn.sofifa.org/24/18/teams/111560.png"/>
    <s v="â‚¬170K"/>
    <s v="â‚¬1K"/>
    <n v="1500"/>
    <n v="64"/>
    <s v="57"/>
    <n v="60"/>
    <n v="73"/>
    <n v="58"/>
    <n v="62"/>
    <n v="47"/>
    <n v="42"/>
    <s v="55"/>
    <n v="55"/>
    <n v="41"/>
    <n v="36"/>
    <n v="5"/>
    <n v="15"/>
    <n v="11"/>
    <n v="8"/>
    <n v="12"/>
    <n v="43"/>
    <n v="56"/>
    <n v="61"/>
    <s v="57"/>
    <n v="38"/>
    <n v="51"/>
    <n v="37"/>
    <n v="43"/>
    <n v="52"/>
    <n v="61"/>
    <n v="52"/>
    <s v="48"/>
    <n v="62"/>
    <n v="55"/>
    <n v="53"/>
    <n v="52"/>
    <n v="49"/>
    <s v="46"/>
    <n v="53"/>
    <n v="53"/>
    <n v="55"/>
    <n v="52"/>
    <n v="54"/>
    <n v="53"/>
    <n v="54"/>
    <n v="53"/>
    <n v="54"/>
    <n v="55"/>
    <n v="52"/>
    <n v="54"/>
    <n v="50"/>
    <n v="53"/>
    <n v="54"/>
    <x v="17"/>
    <n v="53"/>
    <n v="54"/>
    <n v="53"/>
    <n v="54"/>
    <n v="55"/>
    <n v="52"/>
    <n v="54"/>
    <n v="50"/>
    <n v="53"/>
    <n v="54"/>
    <n v="50"/>
  </r>
  <r>
    <n v="16927"/>
    <n v="16928"/>
    <x v="16012"/>
    <n v="19"/>
    <s v="https://cdn.sofifa.org/48/18/players/239309.png"/>
    <x v="7"/>
    <s v="https://cdn.sofifa.org/flags/7.png"/>
    <n v="55"/>
    <n v="70"/>
    <x v="367"/>
    <s v="https://cdn.sofifa.org/24/18/teams/100081.png"/>
    <s v="â‚¬160K"/>
    <s v="â‚¬1K"/>
    <n v="842"/>
    <n v="31"/>
    <s v="26"/>
    <n v="28"/>
    <n v="42"/>
    <n v="16"/>
    <n v="27"/>
    <n v="14"/>
    <n v="14"/>
    <s v="9"/>
    <n v="9"/>
    <n v="6"/>
    <n v="12"/>
    <n v="56"/>
    <n v="62"/>
    <n v="56"/>
    <n v="49"/>
    <n v="53"/>
    <n v="10"/>
    <n v="13"/>
    <n v="64"/>
    <s v="23"/>
    <n v="7"/>
    <n v="7"/>
    <n v="12"/>
    <n v="8"/>
    <n v="45"/>
    <n v="25"/>
    <n v="17"/>
    <s v="12"/>
    <n v="18"/>
    <n v="19"/>
    <n v="12"/>
    <n v="34"/>
    <n v="37"/>
    <s v="5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6928"/>
    <n v="16929"/>
    <x v="15291"/>
    <n v="19"/>
    <s v="https://cdn.sofifa.org/48/18/players/238031.png"/>
    <x v="20"/>
    <s v="https://cdn.sofifa.org/flags/56.png"/>
    <n v="55"/>
    <n v="68"/>
    <x v="597"/>
    <s v="https://cdn.sofifa.org/24/18/teams/112968.png"/>
    <s v="â‚¬150K"/>
    <s v="â‚¬1K"/>
    <n v="1496"/>
    <n v="67"/>
    <s v="52"/>
    <n v="58"/>
    <n v="72"/>
    <n v="56"/>
    <n v="44"/>
    <n v="39"/>
    <n v="37"/>
    <s v="51"/>
    <n v="51"/>
    <n v="34"/>
    <n v="37"/>
    <n v="12"/>
    <n v="13"/>
    <n v="10"/>
    <n v="11"/>
    <n v="7"/>
    <n v="49"/>
    <n v="53"/>
    <n v="60"/>
    <s v="54"/>
    <n v="47"/>
    <n v="52"/>
    <n v="43"/>
    <n v="55"/>
    <n v="46"/>
    <n v="58"/>
    <n v="52"/>
    <s v="48"/>
    <n v="62"/>
    <n v="65"/>
    <n v="54"/>
    <n v="50"/>
    <n v="48"/>
    <s v="44"/>
    <n v="52"/>
    <n v="52"/>
    <n v="54"/>
    <n v="52"/>
    <n v="53"/>
    <n v="52"/>
    <n v="53"/>
    <n v="52"/>
    <n v="53"/>
    <n v="54"/>
    <n v="52"/>
    <n v="53"/>
    <n v="50"/>
    <n v="51"/>
    <n v="53"/>
    <x v="14"/>
    <n v="52"/>
    <n v="53"/>
    <n v="52"/>
    <n v="53"/>
    <n v="54"/>
    <n v="52"/>
    <n v="53"/>
    <n v="50"/>
    <n v="51"/>
    <n v="53"/>
    <n v="50"/>
  </r>
  <r>
    <n v="16929"/>
    <n v="16930"/>
    <x v="16013"/>
    <n v="17"/>
    <s v="https://cdn.sofifa.org/48/18/players/239311.png"/>
    <x v="7"/>
    <s v="https://cdn.sofifa.org/flags/7.png"/>
    <n v="55"/>
    <n v="74"/>
    <x v="367"/>
    <s v="https://cdn.sofifa.org/24/18/teams/100081.png"/>
    <s v="â‚¬180K"/>
    <s v="â‚¬1K"/>
    <n v="1415"/>
    <n v="46"/>
    <s v="45"/>
    <n v="56"/>
    <n v="63"/>
    <n v="58"/>
    <n v="54"/>
    <n v="40"/>
    <n v="51"/>
    <s v="58"/>
    <n v="58"/>
    <n v="38"/>
    <n v="46"/>
    <n v="11"/>
    <n v="13"/>
    <n v="11"/>
    <n v="8"/>
    <n v="12"/>
    <n v="46"/>
    <n v="24"/>
    <n v="55"/>
    <s v="59"/>
    <n v="35"/>
    <n v="39"/>
    <n v="51"/>
    <n v="44"/>
    <n v="50"/>
    <n v="64"/>
    <n v="46"/>
    <s v="54"/>
    <n v="57"/>
    <n v="34"/>
    <n v="45"/>
    <n v="56"/>
    <n v="55"/>
    <s v="45"/>
    <n v="54"/>
    <n v="46"/>
    <n v="48"/>
    <n v="51"/>
    <n v="52"/>
    <n v="54"/>
    <n v="46"/>
    <n v="46"/>
    <n v="52"/>
    <n v="48"/>
    <n v="51"/>
    <n v="52"/>
    <n v="48"/>
    <n v="51"/>
    <n v="46"/>
    <x v="55"/>
    <n v="54"/>
    <n v="46"/>
    <n v="46"/>
    <n v="52"/>
    <n v="48"/>
    <n v="51"/>
    <n v="52"/>
    <n v="48"/>
    <n v="51"/>
    <n v="46"/>
    <n v="48"/>
  </r>
  <r>
    <n v="16930"/>
    <n v="16931"/>
    <x v="16014"/>
    <n v="31"/>
    <s v="https://cdn.sofifa.org/48/18/players/237776.png"/>
    <x v="36"/>
    <s v="https://cdn.sofifa.org/flags/163.png"/>
    <n v="55"/>
    <n v="55"/>
    <x v="226"/>
    <s v="https://cdn.sofifa.org/24/18/teams/101148.png"/>
    <s v="â‚¬50K"/>
    <s v="â‚¬1K"/>
    <n v="887"/>
    <n v="26"/>
    <s v="19"/>
    <n v="29"/>
    <n v="49"/>
    <n v="18"/>
    <n v="25"/>
    <n v="14"/>
    <n v="23"/>
    <s v="11"/>
    <n v="11"/>
    <n v="8"/>
    <n v="15"/>
    <n v="57"/>
    <n v="66"/>
    <n v="55"/>
    <n v="44"/>
    <n v="53"/>
    <n v="12"/>
    <n v="12"/>
    <n v="65"/>
    <s v="16"/>
    <n v="6"/>
    <n v="8"/>
    <n v="15"/>
    <n v="9"/>
    <n v="44"/>
    <n v="23"/>
    <n v="23"/>
    <s v="13"/>
    <n v="23"/>
    <n v="22"/>
    <n v="11"/>
    <n v="45"/>
    <n v="45"/>
    <s v="8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6931"/>
    <n v="16932"/>
    <x v="16015"/>
    <n v="22"/>
    <s v="https://cdn.sofifa.org/48/18/players/221394.png"/>
    <x v="78"/>
    <s v="https://cdn.sofifa.org/flags/183.png"/>
    <n v="55"/>
    <n v="63"/>
    <x v="416"/>
    <s v="https://cdn.sofifa.org/24/18/teams/112393.png"/>
    <s v="â‚¬130K"/>
    <s v="â‚¬5K"/>
    <n v="1501"/>
    <n v="62"/>
    <s v="47"/>
    <n v="61"/>
    <n v="76"/>
    <n v="55"/>
    <n v="55"/>
    <n v="40"/>
    <n v="48"/>
    <s v="54"/>
    <n v="54"/>
    <n v="43"/>
    <n v="45"/>
    <n v="14"/>
    <n v="14"/>
    <n v="11"/>
    <n v="12"/>
    <n v="10"/>
    <n v="41"/>
    <n v="44"/>
    <n v="59"/>
    <s v="60"/>
    <n v="39"/>
    <n v="55"/>
    <n v="43"/>
    <n v="47"/>
    <n v="51"/>
    <n v="62"/>
    <n v="49"/>
    <s v="45"/>
    <n v="57"/>
    <n v="60"/>
    <n v="47"/>
    <n v="59"/>
    <n v="52"/>
    <s v="39"/>
    <n v="54"/>
    <n v="50"/>
    <n v="53"/>
    <n v="52"/>
    <n v="54"/>
    <n v="54"/>
    <n v="51"/>
    <n v="50"/>
    <n v="54"/>
    <n v="53"/>
    <n v="52"/>
    <n v="53"/>
    <n v="50"/>
    <n v="52"/>
    <n v="51"/>
    <x v="17"/>
    <n v="54"/>
    <n v="51"/>
    <n v="50"/>
    <n v="54"/>
    <n v="53"/>
    <n v="52"/>
    <n v="53"/>
    <n v="50"/>
    <n v="52"/>
    <n v="51"/>
    <n v="50"/>
  </r>
  <r>
    <n v="16932"/>
    <n v="16933"/>
    <x v="16016"/>
    <n v="21"/>
    <s v="https://cdn.sofifa.org/48/18/players/228562.png"/>
    <x v="21"/>
    <s v="https://cdn.sofifa.org/flags/4.png"/>
    <n v="55"/>
    <n v="67"/>
    <x v="621"/>
    <s v="https://cdn.sofifa.org/24/18/teams/111822.png"/>
    <s v="â‚¬130K"/>
    <s v="â‚¬1K"/>
    <n v="1022"/>
    <n v="46"/>
    <s v="20"/>
    <n v="39"/>
    <n v="51"/>
    <n v="20"/>
    <n v="31"/>
    <n v="17"/>
    <n v="13"/>
    <s v="19"/>
    <n v="19"/>
    <n v="12"/>
    <n v="17"/>
    <n v="58"/>
    <n v="52"/>
    <n v="53"/>
    <n v="51"/>
    <n v="58"/>
    <n v="20"/>
    <n v="19"/>
    <n v="56"/>
    <s v="25"/>
    <n v="13"/>
    <n v="10"/>
    <n v="23"/>
    <n v="18"/>
    <n v="52"/>
    <n v="31"/>
    <n v="19"/>
    <s v="14"/>
    <n v="40"/>
    <n v="44"/>
    <n v="11"/>
    <n v="79"/>
    <n v="11"/>
    <s v="11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6933"/>
    <n v="16934"/>
    <x v="16017"/>
    <n v="19"/>
    <s v="https://cdn.sofifa.org/48/18/players/237778.png"/>
    <x v="40"/>
    <s v="https://cdn.sofifa.org/flags/167.png"/>
    <n v="55"/>
    <n v="70"/>
    <x v="226"/>
    <s v="https://cdn.sofifa.org/24/18/teams/101148.png"/>
    <s v="â‚¬160K"/>
    <s v="â‚¬1K"/>
    <n v="849"/>
    <n v="29"/>
    <s v="25"/>
    <n v="35"/>
    <n v="31"/>
    <n v="12"/>
    <n v="38"/>
    <n v="13"/>
    <n v="14"/>
    <s v="14"/>
    <n v="14"/>
    <n v="8"/>
    <n v="12"/>
    <n v="56"/>
    <n v="50"/>
    <n v="59"/>
    <n v="59"/>
    <n v="58"/>
    <n v="12"/>
    <n v="13"/>
    <n v="50"/>
    <s v="28"/>
    <n v="7"/>
    <n v="7"/>
    <n v="12"/>
    <n v="5"/>
    <n v="41"/>
    <n v="17"/>
    <n v="22"/>
    <s v="13"/>
    <n v="26"/>
    <n v="28"/>
    <n v="14"/>
    <n v="42"/>
    <n v="29"/>
    <s v="8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6934"/>
    <n v="16935"/>
    <x v="16018"/>
    <n v="33"/>
    <s v="https://cdn.sofifa.org/48/18/players/236755.png"/>
    <x v="44"/>
    <s v="https://cdn.sofifa.org/flags/36.png"/>
    <n v="55"/>
    <n v="55"/>
    <x v="612"/>
    <s v="https://cdn.sofifa.org/24/18/teams/113459.png"/>
    <s v="â‚¬30K"/>
    <s v="â‚¬1K"/>
    <n v="1495"/>
    <n v="61"/>
    <s v="53"/>
    <n v="54"/>
    <n v="68"/>
    <n v="51"/>
    <n v="66"/>
    <n v="49"/>
    <n v="53"/>
    <s v="51"/>
    <n v="51"/>
    <n v="54"/>
    <n v="34"/>
    <n v="10"/>
    <n v="7"/>
    <n v="15"/>
    <n v="7"/>
    <n v="10"/>
    <n v="38"/>
    <n v="54"/>
    <n v="62"/>
    <s v="42"/>
    <n v="45"/>
    <n v="54"/>
    <n v="38"/>
    <n v="54"/>
    <n v="63"/>
    <n v="52"/>
    <n v="44"/>
    <s v="49"/>
    <n v="56"/>
    <n v="65"/>
    <n v="53"/>
    <n v="51"/>
    <n v="52"/>
    <s v="46"/>
    <n v="53"/>
    <n v="52"/>
    <n v="53"/>
    <n v="53"/>
    <n v="52"/>
    <n v="53"/>
    <n v="54"/>
    <n v="52"/>
    <n v="52"/>
    <n v="53"/>
    <n v="53"/>
    <n v="53"/>
    <n v="51"/>
    <n v="53"/>
    <n v="54"/>
    <x v="22"/>
    <n v="53"/>
    <n v="54"/>
    <n v="52"/>
    <n v="52"/>
    <n v="53"/>
    <n v="53"/>
    <n v="53"/>
    <n v="51"/>
    <n v="53"/>
    <n v="54"/>
    <n v="51"/>
  </r>
  <r>
    <n v="16935"/>
    <n v="16936"/>
    <x v="16019"/>
    <n v="23"/>
    <s v="https://cdn.sofifa.org/48/18/players/237267.png"/>
    <x v="69"/>
    <s v="https://cdn.sofifa.org/flags/140.png"/>
    <n v="55"/>
    <n v="63"/>
    <x v="253"/>
    <s v="https://cdn.sofifa.org/24/18/teams/111928.png"/>
    <s v="â‚¬130K"/>
    <s v="â‚¬1K"/>
    <n v="1554"/>
    <n v="75"/>
    <s v="44"/>
    <n v="52"/>
    <n v="86"/>
    <n v="54"/>
    <n v="54"/>
    <n v="57"/>
    <n v="62"/>
    <s v="51"/>
    <n v="51"/>
    <n v="40"/>
    <n v="58"/>
    <n v="10"/>
    <n v="7"/>
    <n v="9"/>
    <n v="13"/>
    <n v="8"/>
    <n v="49"/>
    <n v="38"/>
    <n v="51"/>
    <s v="59"/>
    <n v="51"/>
    <n v="31"/>
    <n v="68"/>
    <n v="53"/>
    <n v="41"/>
    <n v="64"/>
    <n v="59"/>
    <s v="34"/>
    <n v="77"/>
    <n v="68"/>
    <n v="36"/>
    <n v="43"/>
    <n v="57"/>
    <s v="49"/>
    <n v="55"/>
    <n v="42"/>
    <n v="48"/>
    <n v="54"/>
    <n v="54"/>
    <n v="55"/>
    <n v="49"/>
    <n v="42"/>
    <n v="54"/>
    <n v="48"/>
    <n v="54"/>
    <n v="57"/>
    <n v="52"/>
    <n v="55"/>
    <n v="51"/>
    <x v="173"/>
    <n v="55"/>
    <n v="49"/>
    <n v="42"/>
    <n v="54"/>
    <n v="48"/>
    <n v="54"/>
    <n v="57"/>
    <n v="52"/>
    <n v="55"/>
    <n v="51"/>
    <n v="52"/>
  </r>
  <r>
    <n v="16936"/>
    <n v="16937"/>
    <x v="16020"/>
    <n v="19"/>
    <s v="https://cdn.sofifa.org/48/18/players/232404.png"/>
    <x v="20"/>
    <s v="https://cdn.sofifa.org/flags/56.png"/>
    <n v="55"/>
    <n v="70"/>
    <x v="581"/>
    <s v="https://cdn.sofifa.org/24/18/teams/112526.png"/>
    <s v="â‚¬170K"/>
    <s v="â‚¬1K"/>
    <n v="1343"/>
    <n v="68"/>
    <s v="44"/>
    <n v="42"/>
    <n v="67"/>
    <n v="43"/>
    <n v="35"/>
    <n v="41"/>
    <n v="26"/>
    <s v="29"/>
    <n v="29"/>
    <n v="28"/>
    <n v="24"/>
    <n v="10"/>
    <n v="13"/>
    <n v="7"/>
    <n v="8"/>
    <n v="13"/>
    <n v="65"/>
    <n v="60"/>
    <n v="88"/>
    <s v="30"/>
    <n v="20"/>
    <n v="52"/>
    <n v="32"/>
    <n v="38"/>
    <n v="45"/>
    <n v="38"/>
    <n v="51"/>
    <s v="56"/>
    <n v="69"/>
    <n v="68"/>
    <n v="55"/>
    <n v="60"/>
    <n v="33"/>
    <s v="20"/>
    <n v="38"/>
    <n v="56"/>
    <n v="48"/>
    <n v="40"/>
    <n v="40"/>
    <n v="38"/>
    <n v="54"/>
    <n v="56"/>
    <n v="40"/>
    <n v="48"/>
    <n v="40"/>
    <n v="42"/>
    <n v="44"/>
    <n v="40"/>
    <n v="52"/>
    <x v="60"/>
    <n v="38"/>
    <n v="54"/>
    <n v="56"/>
    <n v="40"/>
    <n v="48"/>
    <n v="40"/>
    <n v="42"/>
    <n v="44"/>
    <n v="40"/>
    <n v="52"/>
    <n v="44"/>
  </r>
  <r>
    <n v="16937"/>
    <n v="16938"/>
    <x v="16021"/>
    <n v="24"/>
    <s v="https://cdn.sofifa.org/48/18/players/235476.png"/>
    <x v="11"/>
    <s v="https://cdn.sofifa.org/flags/27.png"/>
    <n v="55"/>
    <n v="59"/>
    <x v="479"/>
    <s v="https://cdn.sofifa.org/24/18/teams/570.png"/>
    <s v="â‚¬110K"/>
    <s v="â‚¬1K"/>
    <n v="1459"/>
    <n v="63"/>
    <s v="42"/>
    <n v="61"/>
    <n v="56"/>
    <n v="54"/>
    <n v="54"/>
    <n v="52"/>
    <n v="48"/>
    <s v="59"/>
    <n v="59"/>
    <n v="40"/>
    <n v="40"/>
    <n v="13"/>
    <n v="12"/>
    <n v="9"/>
    <n v="14"/>
    <n v="10"/>
    <n v="45"/>
    <n v="22"/>
    <n v="53"/>
    <s v="63"/>
    <n v="36"/>
    <n v="39"/>
    <n v="45"/>
    <n v="48"/>
    <n v="48"/>
    <n v="74"/>
    <n v="59"/>
    <s v="51"/>
    <n v="65"/>
    <n v="33"/>
    <n v="43"/>
    <n v="64"/>
    <n v="56"/>
    <s v="42"/>
    <n v="57"/>
    <n v="46"/>
    <n v="49"/>
    <n v="54"/>
    <n v="54"/>
    <n v="57"/>
    <n v="47"/>
    <n v="46"/>
    <n v="54"/>
    <n v="49"/>
    <n v="54"/>
    <n v="56"/>
    <n v="52"/>
    <n v="55"/>
    <n v="48"/>
    <x v="26"/>
    <n v="57"/>
    <n v="47"/>
    <n v="46"/>
    <n v="54"/>
    <n v="49"/>
    <n v="54"/>
    <n v="56"/>
    <n v="52"/>
    <n v="55"/>
    <n v="48"/>
    <n v="52"/>
  </r>
  <r>
    <n v="16938"/>
    <n v="16939"/>
    <x v="16022"/>
    <n v="22"/>
    <s v="https://cdn.sofifa.org/48/18/players/240084.png"/>
    <x v="47"/>
    <s v="https://cdn.sofifa.org/flags/40.png"/>
    <n v="55"/>
    <n v="61"/>
    <x v="375"/>
    <s v="https://cdn.sofifa.org/24/18/teams/110234.png"/>
    <s v="â‚¬90K"/>
    <s v="â‚¬2K"/>
    <n v="993"/>
    <n v="30"/>
    <s v="30"/>
    <n v="33"/>
    <n v="30"/>
    <n v="23"/>
    <n v="22"/>
    <n v="21"/>
    <n v="15"/>
    <s v="21"/>
    <n v="21"/>
    <n v="10"/>
    <n v="20"/>
    <n v="60"/>
    <n v="55"/>
    <n v="48"/>
    <n v="53"/>
    <n v="55"/>
    <n v="11"/>
    <n v="8"/>
    <n v="41"/>
    <s v="34"/>
    <n v="21"/>
    <n v="12"/>
    <n v="19"/>
    <n v="5"/>
    <n v="45"/>
    <n v="40"/>
    <n v="35"/>
    <s v="15"/>
    <n v="34"/>
    <n v="31"/>
    <n v="18"/>
    <n v="55"/>
    <n v="55"/>
    <s v="10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6939"/>
    <n v="16940"/>
    <x v="16023"/>
    <n v="22"/>
    <s v="https://cdn.sofifa.org/48/18/players/235477.png"/>
    <x v="78"/>
    <s v="https://cdn.sofifa.org/flags/183.png"/>
    <n v="55"/>
    <n v="61"/>
    <x v="255"/>
    <s v="https://cdn.sofifa.org/24/18/teams/607.png"/>
    <s v="â‚¬90K"/>
    <s v="â‚¬3K"/>
    <n v="830"/>
    <n v="24"/>
    <s v="16"/>
    <n v="37"/>
    <n v="46"/>
    <n v="10"/>
    <n v="36"/>
    <n v="11"/>
    <n v="13"/>
    <s v="8"/>
    <n v="8"/>
    <n v="9"/>
    <n v="12"/>
    <n v="58"/>
    <n v="53"/>
    <n v="57"/>
    <n v="51"/>
    <n v="59"/>
    <n v="13"/>
    <n v="8"/>
    <n v="60"/>
    <s v="29"/>
    <n v="5"/>
    <n v="7"/>
    <n v="18"/>
    <n v="5"/>
    <n v="46"/>
    <n v="21"/>
    <n v="22"/>
    <s v="14"/>
    <n v="17"/>
    <n v="24"/>
    <n v="10"/>
    <n v="35"/>
    <n v="25"/>
    <s v="7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6940"/>
    <n v="16941"/>
    <x v="16024"/>
    <n v="19"/>
    <s v="https://cdn.sofifa.org/48/18/players/240853.png"/>
    <x v="47"/>
    <s v="https://cdn.sofifa.org/flags/40.png"/>
    <n v="55"/>
    <n v="68"/>
    <x v="296"/>
    <s v="https://cdn.sofifa.org/24/18/teams/110756.png"/>
    <s v="â‚¬150K"/>
    <s v="â‚¬2K"/>
    <n v="1539"/>
    <n v="69"/>
    <s v="58"/>
    <n v="51"/>
    <n v="74"/>
    <n v="53"/>
    <n v="43"/>
    <n v="45"/>
    <n v="41"/>
    <s v="51"/>
    <n v="51"/>
    <n v="34"/>
    <n v="47"/>
    <n v="6"/>
    <n v="15"/>
    <n v="9"/>
    <n v="11"/>
    <n v="13"/>
    <n v="52"/>
    <n v="47"/>
    <n v="59"/>
    <s v="62"/>
    <n v="48"/>
    <n v="42"/>
    <n v="47"/>
    <n v="53"/>
    <n v="60"/>
    <n v="61"/>
    <n v="60"/>
    <s v="59"/>
    <n v="62"/>
    <n v="60"/>
    <n v="53"/>
    <n v="45"/>
    <n v="49"/>
    <s v="43"/>
    <n v="54"/>
    <n v="52"/>
    <n v="54"/>
    <n v="53"/>
    <n v="55"/>
    <n v="54"/>
    <n v="55"/>
    <n v="52"/>
    <n v="55"/>
    <n v="54"/>
    <n v="53"/>
    <n v="54"/>
    <n v="51"/>
    <n v="52"/>
    <n v="54"/>
    <x v="14"/>
    <n v="54"/>
    <n v="55"/>
    <n v="52"/>
    <n v="55"/>
    <n v="54"/>
    <n v="53"/>
    <n v="54"/>
    <n v="51"/>
    <n v="52"/>
    <n v="54"/>
    <n v="51"/>
  </r>
  <r>
    <n v="16941"/>
    <n v="16942"/>
    <x v="16025"/>
    <n v="22"/>
    <s v="https://cdn.sofifa.org/48/18/players/213975.png"/>
    <x v="15"/>
    <s v="https://cdn.sofifa.org/flags/46.png"/>
    <n v="55"/>
    <n v="62"/>
    <x v="462"/>
    <s v="https://cdn.sofifa.org/24/18/teams/112171.png"/>
    <s v="â‚¬100K"/>
    <s v="â‚¬1K"/>
    <n v="1498"/>
    <n v="75"/>
    <s v="54"/>
    <n v="62"/>
    <n v="73"/>
    <n v="50"/>
    <n v="51"/>
    <n v="56"/>
    <n v="46"/>
    <s v="51"/>
    <n v="51"/>
    <n v="30"/>
    <n v="29"/>
    <n v="11"/>
    <n v="14"/>
    <n v="15"/>
    <n v="12"/>
    <n v="9"/>
    <n v="45"/>
    <n v="46"/>
    <n v="65"/>
    <s v="55"/>
    <n v="36"/>
    <n v="46"/>
    <n v="39"/>
    <n v="42"/>
    <n v="50"/>
    <n v="51"/>
    <n v="53"/>
    <s v="51"/>
    <n v="74"/>
    <n v="64"/>
    <n v="51"/>
    <n v="51"/>
    <n v="47"/>
    <s v="45"/>
    <n v="49"/>
    <n v="50"/>
    <n v="51"/>
    <n v="49"/>
    <n v="50"/>
    <n v="49"/>
    <n v="54"/>
    <n v="50"/>
    <n v="50"/>
    <n v="51"/>
    <n v="49"/>
    <n v="53"/>
    <n v="47"/>
    <n v="51"/>
    <n v="54"/>
    <x v="39"/>
    <n v="49"/>
    <n v="54"/>
    <n v="50"/>
    <n v="50"/>
    <n v="51"/>
    <n v="49"/>
    <n v="53"/>
    <n v="47"/>
    <n v="51"/>
    <n v="54"/>
    <n v="47"/>
  </r>
  <r>
    <n v="16942"/>
    <n v="16943"/>
    <x v="16026"/>
    <n v="22"/>
    <s v="https://cdn.sofifa.org/48/18/players/219095.png"/>
    <x v="49"/>
    <s v="https://cdn.sofifa.org/flags/25.png"/>
    <n v="55"/>
    <n v="62"/>
    <x v="647"/>
    <s v="https://cdn.sofifa.org/24/18/teams/1572.png"/>
    <s v="â‚¬110K"/>
    <s v="â‚¬1K"/>
    <n v="1516"/>
    <n v="61"/>
    <s v="56"/>
    <n v="60"/>
    <n v="63"/>
    <n v="53"/>
    <n v="55"/>
    <n v="46"/>
    <n v="42"/>
    <s v="53"/>
    <n v="53"/>
    <n v="43"/>
    <n v="36"/>
    <n v="11"/>
    <n v="12"/>
    <n v="8"/>
    <n v="14"/>
    <n v="14"/>
    <n v="54"/>
    <n v="53"/>
    <n v="66"/>
    <s v="52"/>
    <n v="44"/>
    <n v="48"/>
    <n v="48"/>
    <n v="41"/>
    <n v="50"/>
    <n v="52"/>
    <n v="58"/>
    <s v="54"/>
    <n v="57"/>
    <n v="61"/>
    <n v="54"/>
    <n v="61"/>
    <n v="50"/>
    <s v="41"/>
    <n v="51"/>
    <n v="54"/>
    <n v="53"/>
    <n v="50"/>
    <n v="51"/>
    <n v="51"/>
    <n v="53"/>
    <n v="54"/>
    <n v="51"/>
    <n v="53"/>
    <n v="50"/>
    <n v="51"/>
    <n v="50"/>
    <n v="50"/>
    <n v="53"/>
    <x v="6"/>
    <n v="51"/>
    <n v="53"/>
    <n v="54"/>
    <n v="51"/>
    <n v="53"/>
    <n v="50"/>
    <n v="51"/>
    <n v="50"/>
    <n v="50"/>
    <n v="53"/>
    <n v="50"/>
  </r>
  <r>
    <n v="16943"/>
    <n v="16944"/>
    <x v="16027"/>
    <n v="20"/>
    <s v="https://cdn.sofifa.org/48/18/players/230873.png"/>
    <x v="44"/>
    <s v="https://cdn.sofifa.org/flags/36.png"/>
    <n v="55"/>
    <n v="71"/>
    <x v="522"/>
    <s v="https://cdn.sofifa.org/24/18/teams/917.png"/>
    <s v="â‚¬180K"/>
    <s v="â‚¬1K"/>
    <n v="1338"/>
    <n v="56"/>
    <s v="52"/>
    <n v="63"/>
    <n v="64"/>
    <n v="45"/>
    <n v="44"/>
    <n v="48"/>
    <n v="32"/>
    <s v="54"/>
    <n v="54"/>
    <n v="28"/>
    <n v="28"/>
    <n v="11"/>
    <n v="15"/>
    <n v="8"/>
    <n v="7"/>
    <n v="5"/>
    <n v="48"/>
    <n v="53"/>
    <n v="60"/>
    <s v="27"/>
    <n v="29"/>
    <n v="54"/>
    <n v="38"/>
    <n v="37"/>
    <n v="50"/>
    <n v="43"/>
    <n v="26"/>
    <s v="62"/>
    <n v="51"/>
    <n v="63"/>
    <n v="61"/>
    <n v="58"/>
    <n v="33"/>
    <s v="29"/>
    <n v="42"/>
    <n v="55"/>
    <n v="49"/>
    <n v="42"/>
    <n v="43"/>
    <n v="42"/>
    <n v="54"/>
    <n v="55"/>
    <n v="43"/>
    <n v="49"/>
    <n v="42"/>
    <n v="45"/>
    <n v="41"/>
    <n v="45"/>
    <n v="53"/>
    <x v="39"/>
    <n v="42"/>
    <n v="54"/>
    <n v="55"/>
    <n v="43"/>
    <n v="49"/>
    <n v="42"/>
    <n v="45"/>
    <n v="41"/>
    <n v="45"/>
    <n v="53"/>
    <n v="41"/>
  </r>
  <r>
    <n v="16944"/>
    <n v="16945"/>
    <x v="16028"/>
    <n v="18"/>
    <s v="https://cdn.sofifa.org/48/18/players/239321.png"/>
    <x v="49"/>
    <s v="https://cdn.sofifa.org/flags/25.png"/>
    <n v="55"/>
    <n v="72"/>
    <x v="71"/>
    <s v="https://cdn.sofifa.org/24/18/teams/109.png"/>
    <s v="â‚¬180K"/>
    <s v="â‚¬5K"/>
    <n v="1367"/>
    <n v="46"/>
    <s v="61"/>
    <n v="53"/>
    <n v="69"/>
    <n v="61"/>
    <n v="56"/>
    <n v="35"/>
    <n v="37"/>
    <s v="55"/>
    <n v="55"/>
    <n v="54"/>
    <n v="32"/>
    <n v="7"/>
    <n v="10"/>
    <n v="6"/>
    <n v="9"/>
    <n v="8"/>
    <n v="48"/>
    <n v="21"/>
    <n v="68"/>
    <s v="29"/>
    <n v="52"/>
    <n v="21"/>
    <n v="50"/>
    <n v="62"/>
    <n v="52"/>
    <n v="54"/>
    <n v="60"/>
    <s v="26"/>
    <n v="54"/>
    <n v="63"/>
    <n v="24"/>
    <n v="37"/>
    <n v="54"/>
    <s v="49"/>
    <n v="54"/>
    <n v="36"/>
    <n v="40"/>
    <n v="56"/>
    <n v="49"/>
    <n v="54"/>
    <n v="39"/>
    <n v="36"/>
    <n v="49"/>
    <n v="40"/>
    <n v="56"/>
    <n v="52"/>
    <n v="54"/>
    <n v="53"/>
    <n v="41"/>
    <x v="3"/>
    <n v="54"/>
    <n v="39"/>
    <n v="36"/>
    <n v="49"/>
    <n v="40"/>
    <n v="56"/>
    <n v="52"/>
    <n v="54"/>
    <n v="53"/>
    <n v="41"/>
    <n v="54"/>
  </r>
  <r>
    <n v="16945"/>
    <n v="16946"/>
    <x v="16029"/>
    <n v="20"/>
    <s v="https://cdn.sofifa.org/48/18/players/233691.png"/>
    <x v="84"/>
    <s v="https://cdn.sofifa.org/flags/30.png"/>
    <n v="55"/>
    <n v="69"/>
    <x v="396"/>
    <s v="https://cdn.sofifa.org/24/18/teams/110373.png"/>
    <s v="â‚¬160K"/>
    <s v="â‚¬3K"/>
    <n v="836"/>
    <n v="21"/>
    <s v="22"/>
    <n v="34"/>
    <n v="39"/>
    <n v="16"/>
    <n v="27"/>
    <n v="12"/>
    <n v="12"/>
    <s v="11"/>
    <n v="11"/>
    <n v="8"/>
    <n v="11"/>
    <n v="60"/>
    <n v="59"/>
    <n v="54"/>
    <n v="52"/>
    <n v="50"/>
    <n v="11"/>
    <n v="9"/>
    <n v="41"/>
    <s v="20"/>
    <n v="5"/>
    <n v="6"/>
    <n v="17"/>
    <n v="7"/>
    <n v="47"/>
    <n v="20"/>
    <n v="17"/>
    <s v="12"/>
    <n v="20"/>
    <n v="26"/>
    <n v="11"/>
    <n v="61"/>
    <n v="36"/>
    <s v="9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6946"/>
    <n v="16947"/>
    <x v="16030"/>
    <n v="21"/>
    <s v="https://cdn.sofifa.org/48/18/players/219869.png"/>
    <x v="17"/>
    <s v="https://cdn.sofifa.org/flags/13.png"/>
    <n v="55"/>
    <n v="68"/>
    <x v="469"/>
    <s v="https://cdn.sofifa.org/24/18/teams/1447.png"/>
    <s v="â‚¬170K"/>
    <s v="â‚¬2K"/>
    <n v="1430"/>
    <n v="77"/>
    <s v="64"/>
    <n v="69"/>
    <n v="77"/>
    <n v="52"/>
    <n v="51"/>
    <n v="42"/>
    <n v="37"/>
    <s v="58"/>
    <n v="58"/>
    <n v="54"/>
    <n v="38"/>
    <n v="13"/>
    <n v="11"/>
    <n v="10"/>
    <n v="6"/>
    <n v="7"/>
    <n v="50"/>
    <n v="40"/>
    <n v="53"/>
    <s v="32"/>
    <n v="43"/>
    <n v="24"/>
    <n v="38"/>
    <n v="44"/>
    <n v="51"/>
    <n v="53"/>
    <n v="58"/>
    <s v="19"/>
    <n v="75"/>
    <n v="58"/>
    <n v="26"/>
    <n v="60"/>
    <n v="52"/>
    <s v="39"/>
    <n v="53"/>
    <n v="41"/>
    <n v="42"/>
    <n v="54"/>
    <n v="48"/>
    <n v="53"/>
    <n v="43"/>
    <n v="41"/>
    <n v="48"/>
    <n v="42"/>
    <n v="54"/>
    <n v="54"/>
    <n v="54"/>
    <n v="55"/>
    <n v="45"/>
    <x v="3"/>
    <n v="53"/>
    <n v="43"/>
    <n v="41"/>
    <n v="48"/>
    <n v="42"/>
    <n v="54"/>
    <n v="54"/>
    <n v="54"/>
    <n v="55"/>
    <n v="45"/>
    <n v="54"/>
  </r>
  <r>
    <n v="16947"/>
    <n v="16948"/>
    <x v="16031"/>
    <n v="18"/>
    <s v="https://cdn.sofifa.org/48/18/players/235742.png"/>
    <x v="19"/>
    <s v="https://cdn.sofifa.org/flags/14.png"/>
    <n v="55"/>
    <n v="67"/>
    <x v="568"/>
    <s v="https://cdn.sofifa.org/24/18/teams/1798.png"/>
    <s v="â‚¬150K"/>
    <s v="â‚¬1K"/>
    <n v="1365"/>
    <n v="64"/>
    <s v="47"/>
    <n v="66"/>
    <n v="57"/>
    <n v="56"/>
    <n v="51"/>
    <n v="53"/>
    <n v="44"/>
    <s v="55"/>
    <n v="55"/>
    <n v="59"/>
    <n v="27"/>
    <n v="8"/>
    <n v="11"/>
    <n v="9"/>
    <n v="13"/>
    <n v="11"/>
    <n v="43"/>
    <n v="15"/>
    <n v="61"/>
    <s v="48"/>
    <n v="40"/>
    <n v="16"/>
    <n v="47"/>
    <n v="51"/>
    <n v="49"/>
    <n v="50"/>
    <n v="54"/>
    <s v="17"/>
    <n v="71"/>
    <n v="49"/>
    <n v="13"/>
    <n v="63"/>
    <n v="49"/>
    <s v="49"/>
    <n v="53"/>
    <n v="32"/>
    <n v="37"/>
    <n v="54"/>
    <n v="47"/>
    <n v="53"/>
    <n v="37"/>
    <n v="32"/>
    <n v="47"/>
    <n v="37"/>
    <n v="54"/>
    <n v="54"/>
    <n v="54"/>
    <n v="55"/>
    <n v="40"/>
    <x v="3"/>
    <n v="53"/>
    <n v="37"/>
    <n v="32"/>
    <n v="47"/>
    <n v="37"/>
    <n v="54"/>
    <n v="54"/>
    <n v="54"/>
    <n v="55"/>
    <n v="40"/>
    <n v="54"/>
  </r>
  <r>
    <n v="16948"/>
    <n v="16949"/>
    <x v="16032"/>
    <n v="20"/>
    <s v="https://cdn.sofifa.org/48/18/players/229087.png"/>
    <x v="19"/>
    <s v="https://cdn.sofifa.org/flags/14.png"/>
    <n v="55"/>
    <n v="68"/>
    <x v="620"/>
    <s v="https://cdn.sofifa.org/24/18/teams/112260.png"/>
    <s v="â‚¬150K"/>
    <s v="â‚¬1K"/>
    <n v="1351"/>
    <n v="60"/>
    <s v="48"/>
    <n v="53"/>
    <n v="55"/>
    <n v="48"/>
    <n v="44"/>
    <n v="46"/>
    <n v="35"/>
    <s v="47"/>
    <n v="47"/>
    <n v="28"/>
    <n v="27"/>
    <n v="8"/>
    <n v="7"/>
    <n v="9"/>
    <n v="14"/>
    <n v="6"/>
    <n v="53"/>
    <n v="56"/>
    <n v="58"/>
    <s v="44"/>
    <n v="23"/>
    <n v="54"/>
    <n v="41"/>
    <n v="36"/>
    <n v="43"/>
    <n v="49"/>
    <n v="41"/>
    <s v="58"/>
    <n v="55"/>
    <n v="64"/>
    <n v="61"/>
    <n v="63"/>
    <n v="36"/>
    <s v="25"/>
    <n v="43"/>
    <n v="55"/>
    <n v="52"/>
    <n v="42"/>
    <n v="46"/>
    <n v="43"/>
    <n v="54"/>
    <n v="55"/>
    <n v="46"/>
    <n v="52"/>
    <n v="42"/>
    <n v="46"/>
    <n v="43"/>
    <n v="44"/>
    <n v="53"/>
    <x v="60"/>
    <n v="43"/>
    <n v="54"/>
    <n v="55"/>
    <n v="46"/>
    <n v="52"/>
    <n v="42"/>
    <n v="46"/>
    <n v="43"/>
    <n v="44"/>
    <n v="53"/>
    <n v="43"/>
  </r>
  <r>
    <n v="16949"/>
    <n v="16950"/>
    <x v="14643"/>
    <n v="23"/>
    <s v="https://cdn.sofifa.org/48/18/players/203232.png"/>
    <x v="49"/>
    <s v="https://cdn.sofifa.org/flags/25.png"/>
    <n v="55"/>
    <n v="62"/>
    <x v="647"/>
    <s v="https://cdn.sofifa.org/24/18/teams/1572.png"/>
    <s v="â‚¬120K"/>
    <s v="â‚¬1K"/>
    <n v="1530"/>
    <n v="60"/>
    <s v="54"/>
    <n v="60"/>
    <n v="58"/>
    <n v="53"/>
    <n v="51"/>
    <n v="53"/>
    <n v="50"/>
    <s v="56"/>
    <n v="56"/>
    <n v="53"/>
    <n v="46"/>
    <n v="9"/>
    <n v="9"/>
    <n v="15"/>
    <n v="13"/>
    <n v="10"/>
    <n v="49"/>
    <n v="43"/>
    <n v="34"/>
    <s v="48"/>
    <n v="59"/>
    <n v="47"/>
    <n v="48"/>
    <n v="48"/>
    <n v="50"/>
    <n v="56"/>
    <n v="60"/>
    <s v="51"/>
    <n v="62"/>
    <n v="50"/>
    <n v="54"/>
    <n v="64"/>
    <n v="50"/>
    <s v="58"/>
    <n v="54"/>
    <n v="51"/>
    <n v="51"/>
    <n v="54"/>
    <n v="52"/>
    <n v="54"/>
    <n v="52"/>
    <n v="51"/>
    <n v="52"/>
    <n v="51"/>
    <n v="54"/>
    <n v="54"/>
    <n v="54"/>
    <n v="54"/>
    <n v="52"/>
    <x v="148"/>
    <n v="54"/>
    <n v="52"/>
    <n v="51"/>
    <n v="52"/>
    <n v="51"/>
    <n v="54"/>
    <n v="54"/>
    <n v="54"/>
    <n v="54"/>
    <n v="52"/>
    <n v="54"/>
  </r>
  <r>
    <n v="16950"/>
    <n v="16951"/>
    <x v="16033"/>
    <n v="20"/>
    <s v="https://cdn.sofifa.org/48/18/players/226016.png"/>
    <x v="49"/>
    <s v="https://cdn.sofifa.org/flags/25.png"/>
    <n v="55"/>
    <n v="65"/>
    <x v="646"/>
    <s v="https://cdn.sofifa.org/24/18/teams/1571.png"/>
    <s v="â‚¬150K"/>
    <s v="â‚¬1K"/>
    <n v="1341"/>
    <n v="60"/>
    <s v="30"/>
    <n v="76"/>
    <n v="70"/>
    <n v="52"/>
    <n v="47"/>
    <n v="33"/>
    <n v="42"/>
    <s v="47"/>
    <n v="47"/>
    <n v="55"/>
    <n v="30"/>
    <n v="8"/>
    <n v="9"/>
    <n v="8"/>
    <n v="15"/>
    <n v="6"/>
    <n v="51"/>
    <n v="17"/>
    <n v="59"/>
    <s v="26"/>
    <n v="47"/>
    <n v="13"/>
    <n v="56"/>
    <n v="55"/>
    <n v="51"/>
    <n v="44"/>
    <n v="50"/>
    <s v="11"/>
    <n v="71"/>
    <n v="60"/>
    <n v="20"/>
    <n v="78"/>
    <n v="48"/>
    <s v="43"/>
    <n v="50"/>
    <n v="34"/>
    <n v="34"/>
    <n v="52"/>
    <n v="43"/>
    <n v="50"/>
    <n v="35"/>
    <n v="34"/>
    <n v="43"/>
    <n v="34"/>
    <n v="52"/>
    <n v="49"/>
    <n v="54"/>
    <n v="51"/>
    <n v="37"/>
    <x v="3"/>
    <n v="50"/>
    <n v="35"/>
    <n v="34"/>
    <n v="43"/>
    <n v="34"/>
    <n v="52"/>
    <n v="49"/>
    <n v="54"/>
    <n v="51"/>
    <n v="37"/>
    <n v="54"/>
  </r>
  <r>
    <n v="16951"/>
    <n v="16952"/>
    <x v="16034"/>
    <n v="18"/>
    <s v="https://cdn.sofifa.org/48/18/players/238817.png"/>
    <x v="19"/>
    <s v="https://cdn.sofifa.org/flags/14.png"/>
    <n v="55"/>
    <n v="71"/>
    <x v="533"/>
    <s v="https://cdn.sofifa.org/24/18/teams/1803.png"/>
    <s v="â‚¬180K"/>
    <s v="â‚¬1K"/>
    <n v="1442"/>
    <n v="75"/>
    <s v="38"/>
    <n v="77"/>
    <n v="87"/>
    <n v="54"/>
    <n v="62"/>
    <n v="44"/>
    <n v="46"/>
    <s v="52"/>
    <n v="52"/>
    <n v="42"/>
    <n v="49"/>
    <n v="13"/>
    <n v="8"/>
    <n v="10"/>
    <n v="12"/>
    <n v="6"/>
    <n v="32"/>
    <n v="26"/>
    <n v="58"/>
    <s v="48"/>
    <n v="38"/>
    <n v="32"/>
    <n v="41"/>
    <n v="44"/>
    <n v="56"/>
    <n v="53"/>
    <n v="51"/>
    <s v="33"/>
    <n v="75"/>
    <n v="61"/>
    <n v="37"/>
    <n v="48"/>
    <n v="53"/>
    <s v="43"/>
    <n v="53"/>
    <n v="39"/>
    <n v="44"/>
    <n v="52"/>
    <n v="50"/>
    <n v="53"/>
    <n v="45"/>
    <n v="39"/>
    <n v="50"/>
    <n v="44"/>
    <n v="52"/>
    <n v="54"/>
    <n v="49"/>
    <n v="53"/>
    <n v="47"/>
    <x v="42"/>
    <n v="53"/>
    <n v="45"/>
    <n v="39"/>
    <n v="50"/>
    <n v="44"/>
    <n v="52"/>
    <n v="54"/>
    <n v="49"/>
    <n v="53"/>
    <n v="47"/>
    <n v="49"/>
  </r>
  <r>
    <n v="16952"/>
    <n v="16953"/>
    <x v="16035"/>
    <n v="17"/>
    <s v="https://cdn.sofifa.org/48/18/players/241121.png"/>
    <x v="1"/>
    <s v="https://cdn.sofifa.org/flags/52.png"/>
    <n v="55"/>
    <n v="69"/>
    <x v="500"/>
    <s v="https://cdn.sofifa.org/24/18/teams/112904.png"/>
    <s v="â‚¬160K"/>
    <s v="â‚¬1K"/>
    <n v="1435"/>
    <n v="77"/>
    <s v="56"/>
    <n v="63"/>
    <n v="82"/>
    <n v="44"/>
    <n v="38"/>
    <n v="52"/>
    <n v="40"/>
    <s v="49"/>
    <n v="49"/>
    <n v="30"/>
    <n v="40"/>
    <n v="14"/>
    <n v="13"/>
    <n v="15"/>
    <n v="14"/>
    <n v="15"/>
    <n v="53"/>
    <n v="59"/>
    <n v="60"/>
    <s v="32"/>
    <n v="30"/>
    <n v="45"/>
    <n v="40"/>
    <n v="49"/>
    <n v="53"/>
    <n v="35"/>
    <n v="26"/>
    <s v="55"/>
    <n v="72"/>
    <n v="63"/>
    <n v="51"/>
    <n v="42"/>
    <n v="40"/>
    <s v="26"/>
    <n v="44"/>
    <n v="51"/>
    <n v="47"/>
    <n v="45"/>
    <n v="43"/>
    <n v="44"/>
    <n v="54"/>
    <n v="51"/>
    <n v="43"/>
    <n v="47"/>
    <n v="45"/>
    <n v="49"/>
    <n v="44"/>
    <n v="48"/>
    <n v="54"/>
    <x v="39"/>
    <n v="44"/>
    <n v="54"/>
    <n v="51"/>
    <n v="43"/>
    <n v="47"/>
    <n v="45"/>
    <n v="49"/>
    <n v="44"/>
    <n v="48"/>
    <n v="54"/>
    <n v="44"/>
  </r>
  <r>
    <n v="16953"/>
    <n v="16954"/>
    <x v="16036"/>
    <n v="24"/>
    <s v="https://cdn.sofifa.org/48/18/players/208354.png"/>
    <x v="49"/>
    <s v="https://cdn.sofifa.org/flags/25.png"/>
    <n v="55"/>
    <n v="60"/>
    <x v="645"/>
    <s v="https://cdn.sofifa.org/24/18/teams/111285.png"/>
    <s v="â‚¬120K"/>
    <s v="â‚¬1K"/>
    <n v="1403"/>
    <n v="61"/>
    <s v="39"/>
    <n v="66"/>
    <n v="63"/>
    <n v="51"/>
    <n v="46"/>
    <n v="52"/>
    <n v="43"/>
    <s v="55"/>
    <n v="55"/>
    <n v="53"/>
    <n v="30"/>
    <n v="13"/>
    <n v="7"/>
    <n v="12"/>
    <n v="10"/>
    <n v="14"/>
    <n v="44"/>
    <n v="27"/>
    <n v="62"/>
    <s v="46"/>
    <n v="44"/>
    <n v="28"/>
    <n v="55"/>
    <n v="54"/>
    <n v="49"/>
    <n v="53"/>
    <n v="48"/>
    <s v="27"/>
    <n v="70"/>
    <n v="65"/>
    <n v="26"/>
    <n v="41"/>
    <n v="49"/>
    <s v="46"/>
    <n v="53"/>
    <n v="36"/>
    <n v="41"/>
    <n v="53"/>
    <n v="49"/>
    <n v="53"/>
    <n v="43"/>
    <n v="36"/>
    <n v="49"/>
    <n v="41"/>
    <n v="53"/>
    <n v="54"/>
    <n v="52"/>
    <n v="54"/>
    <n v="45"/>
    <x v="77"/>
    <n v="53"/>
    <n v="43"/>
    <n v="36"/>
    <n v="49"/>
    <n v="41"/>
    <n v="53"/>
    <n v="54"/>
    <n v="52"/>
    <n v="54"/>
    <n v="45"/>
    <n v="52"/>
  </r>
  <r>
    <n v="16954"/>
    <n v="16955"/>
    <x v="16037"/>
    <n v="18"/>
    <s v="https://cdn.sofifa.org/48/18/players/238818.png"/>
    <x v="19"/>
    <s v="https://cdn.sofifa.org/flags/14.png"/>
    <n v="55"/>
    <n v="73"/>
    <x v="533"/>
    <s v="https://cdn.sofifa.org/24/18/teams/1803.png"/>
    <s v="â‚¬160K"/>
    <s v="â‚¬1K"/>
    <n v="1419"/>
    <n v="74"/>
    <s v="46"/>
    <n v="72"/>
    <n v="66"/>
    <n v="47"/>
    <n v="45"/>
    <n v="48"/>
    <n v="39"/>
    <s v="46"/>
    <n v="46"/>
    <n v="24"/>
    <n v="24"/>
    <n v="11"/>
    <n v="7"/>
    <n v="14"/>
    <n v="12"/>
    <n v="15"/>
    <n v="43"/>
    <n v="52"/>
    <n v="74"/>
    <s v="37"/>
    <n v="34"/>
    <n v="47"/>
    <n v="32"/>
    <n v="38"/>
    <n v="53"/>
    <n v="44"/>
    <n v="47"/>
    <s v="51"/>
    <n v="72"/>
    <n v="65"/>
    <n v="54"/>
    <n v="64"/>
    <n v="38"/>
    <s v="29"/>
    <n v="45"/>
    <n v="52"/>
    <n v="49"/>
    <n v="45"/>
    <n v="45"/>
    <n v="45"/>
    <n v="54"/>
    <n v="52"/>
    <n v="45"/>
    <n v="49"/>
    <n v="45"/>
    <n v="48"/>
    <n v="44"/>
    <n v="47"/>
    <n v="53"/>
    <x v="39"/>
    <n v="45"/>
    <n v="54"/>
    <n v="52"/>
    <n v="45"/>
    <n v="49"/>
    <n v="45"/>
    <n v="48"/>
    <n v="44"/>
    <n v="47"/>
    <n v="53"/>
    <n v="44"/>
  </r>
  <r>
    <n v="16955"/>
    <n v="16956"/>
    <x v="16038"/>
    <n v="17"/>
    <s v="https://cdn.sofifa.org/48/18/players/240611.png"/>
    <x v="19"/>
    <s v="https://cdn.sofifa.org/flags/14.png"/>
    <n v="55"/>
    <n v="72"/>
    <x v="487"/>
    <s v="https://cdn.sofifa.org/24/18/teams/1954.png"/>
    <s v="â‚¬170K"/>
    <s v="â‚¬1K"/>
    <n v="1460"/>
    <s v="NA"/>
    <s v="38"/>
    <n v="55"/>
    <n v="79"/>
    <n v="57"/>
    <n v="58"/>
    <n v="47"/>
    <n v="46"/>
    <s v="62+5"/>
    <n v="67"/>
    <n v="40"/>
    <n v="43"/>
    <n v="11"/>
    <n v="13"/>
    <n v="10"/>
    <n v="14"/>
    <n v="8"/>
    <n v="36"/>
    <n v="24"/>
    <n v="52"/>
    <s v="59+6"/>
    <n v="35"/>
    <n v="30"/>
    <n v="47"/>
    <s v="NA"/>
    <n v="54"/>
    <s v="NA"/>
    <n v="49"/>
    <s v="42"/>
    <n v="69"/>
    <s v="NA"/>
    <n v="39"/>
    <s v="NA"/>
    <n v="50"/>
    <s v="39"/>
    <n v="55"/>
    <n v="40"/>
    <n v="47"/>
    <n v="55"/>
    <n v="54"/>
    <n v="55"/>
    <n v="48"/>
    <n v="40"/>
    <n v="54"/>
    <n v="47"/>
    <n v="55"/>
    <n v="58"/>
    <n v="51"/>
    <n v="55"/>
    <n v="50"/>
    <x v="17"/>
    <n v="55"/>
    <n v="48"/>
    <n v="40"/>
    <n v="54"/>
    <n v="47"/>
    <n v="55"/>
    <n v="58"/>
    <n v="51"/>
    <n v="55"/>
    <n v="50"/>
    <n v="51"/>
  </r>
  <r>
    <n v="16956"/>
    <n v="16957"/>
    <x v="16039"/>
    <n v="23"/>
    <s v="https://cdn.sofifa.org/48/18/players/232677.png"/>
    <x v="78"/>
    <s v="https://cdn.sofifa.org/flags/183.png"/>
    <n v="55"/>
    <n v="62"/>
    <x v="416"/>
    <s v="https://cdn.sofifa.org/24/18/teams/112393.png"/>
    <s v="â‚¬110K"/>
    <s v="â‚¬3K"/>
    <n v="1529"/>
    <n v="54"/>
    <s v="51"/>
    <n v="58"/>
    <n v="74"/>
    <n v="60"/>
    <n v="55"/>
    <n v="51"/>
    <n v="43"/>
    <s v="60"/>
    <n v="60"/>
    <n v="56"/>
    <n v="46"/>
    <n v="10"/>
    <n v="7"/>
    <n v="13"/>
    <n v="5"/>
    <n v="11"/>
    <n v="41"/>
    <n v="43"/>
    <n v="64"/>
    <s v="66"/>
    <n v="54"/>
    <n v="44"/>
    <n v="48"/>
    <n v="46"/>
    <n v="49"/>
    <n v="68"/>
    <n v="46"/>
    <s v="45"/>
    <n v="57"/>
    <n v="57"/>
    <n v="50"/>
    <n v="53"/>
    <n v="59"/>
    <s v="40"/>
    <n v="58"/>
    <n v="49"/>
    <n v="54"/>
    <n v="56"/>
    <n v="58"/>
    <n v="58"/>
    <n v="51"/>
    <n v="49"/>
    <n v="58"/>
    <n v="54"/>
    <n v="56"/>
    <n v="57"/>
    <n v="52"/>
    <n v="57"/>
    <n v="53"/>
    <x v="14"/>
    <n v="58"/>
    <n v="51"/>
    <n v="49"/>
    <n v="58"/>
    <n v="54"/>
    <n v="56"/>
    <n v="57"/>
    <n v="52"/>
    <n v="57"/>
    <n v="53"/>
    <n v="52"/>
  </r>
  <r>
    <n v="16957"/>
    <n v="16958"/>
    <x v="16040"/>
    <n v="17"/>
    <s v="https://cdn.sofifa.org/48/18/players/237286.png"/>
    <x v="49"/>
    <s v="https://cdn.sofifa.org/flags/25.png"/>
    <n v="55"/>
    <n v="72"/>
    <x v="119"/>
    <s v="https://cdn.sofifa.org/24/18/teams/1808.png"/>
    <s v="â‚¬180K"/>
    <s v="â‚¬4K"/>
    <n v="1349"/>
    <n v="68"/>
    <s v="47"/>
    <n v="58"/>
    <n v="70"/>
    <n v="47"/>
    <n v="49"/>
    <n v="33"/>
    <n v="32"/>
    <s v="51"/>
    <n v="51"/>
    <n v="59"/>
    <n v="31"/>
    <n v="12"/>
    <n v="8"/>
    <n v="12"/>
    <n v="13"/>
    <n v="12"/>
    <n v="51"/>
    <n v="16"/>
    <n v="61"/>
    <s v="29"/>
    <n v="49"/>
    <n v="16"/>
    <n v="52"/>
    <n v="51"/>
    <n v="49"/>
    <n v="45"/>
    <n v="55"/>
    <s v="15"/>
    <n v="71"/>
    <n v="55"/>
    <n v="18"/>
    <n v="59"/>
    <n v="47"/>
    <s v="57"/>
    <n v="50"/>
    <n v="33"/>
    <n v="34"/>
    <n v="52"/>
    <n v="43"/>
    <n v="50"/>
    <n v="35"/>
    <n v="33"/>
    <n v="43"/>
    <n v="34"/>
    <n v="52"/>
    <n v="50"/>
    <n v="54"/>
    <n v="51"/>
    <n v="37"/>
    <x v="3"/>
    <n v="50"/>
    <n v="35"/>
    <n v="33"/>
    <n v="43"/>
    <n v="34"/>
    <n v="52"/>
    <n v="50"/>
    <n v="54"/>
    <n v="51"/>
    <n v="37"/>
    <n v="54"/>
  </r>
  <r>
    <n v="16958"/>
    <n v="16959"/>
    <x v="16041"/>
    <n v="20"/>
    <s v="https://cdn.sofifa.org/48/18/players/228328.png"/>
    <x v="19"/>
    <s v="https://cdn.sofifa.org/flags/14.png"/>
    <n v="55"/>
    <n v="67"/>
    <x v="631"/>
    <s v="https://cdn.sofifa.org/24/18/teams/127.png"/>
    <s v="â‚¬130K"/>
    <s v="â‚¬1K"/>
    <n v="1007"/>
    <n v="47"/>
    <s v="16"/>
    <n v="31"/>
    <n v="59"/>
    <n v="26"/>
    <n v="28"/>
    <n v="12"/>
    <n v="18"/>
    <s v="16"/>
    <n v="16"/>
    <n v="15"/>
    <n v="15"/>
    <n v="54"/>
    <n v="55"/>
    <n v="53"/>
    <n v="56"/>
    <n v="53"/>
    <n v="11"/>
    <n v="22"/>
    <n v="58"/>
    <s v="25"/>
    <n v="18"/>
    <n v="16"/>
    <n v="23"/>
    <n v="19"/>
    <n v="47"/>
    <n v="26"/>
    <n v="17"/>
    <s v="11"/>
    <n v="42"/>
    <n v="27"/>
    <n v="20"/>
    <n v="54"/>
    <n v="30"/>
    <s v="15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6959"/>
    <n v="16960"/>
    <x v="16042"/>
    <n v="24"/>
    <s v="https://cdn.sofifa.org/48/18/players/237802.png"/>
    <x v="21"/>
    <s v="https://cdn.sofifa.org/flags/4.png"/>
    <n v="55"/>
    <n v="58"/>
    <x v="299"/>
    <s v="https://cdn.sofifa.org/24/18/teams/254.png"/>
    <s v="â‚¬80K"/>
    <s v="â‚¬2K"/>
    <n v="826"/>
    <n v="32"/>
    <s v="24"/>
    <n v="29"/>
    <n v="22"/>
    <n v="11"/>
    <n v="23"/>
    <n v="10"/>
    <n v="10"/>
    <s v="10"/>
    <n v="10"/>
    <n v="6"/>
    <n v="10"/>
    <n v="52"/>
    <n v="55"/>
    <n v="60"/>
    <n v="57"/>
    <n v="54"/>
    <n v="14"/>
    <n v="6"/>
    <n v="34"/>
    <s v="27"/>
    <n v="5"/>
    <n v="5"/>
    <n v="16"/>
    <n v="8"/>
    <n v="43"/>
    <n v="29"/>
    <n v="20"/>
    <s v="11"/>
    <n v="27"/>
    <n v="25"/>
    <n v="12"/>
    <n v="62"/>
    <n v="31"/>
    <s v="9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6960"/>
    <n v="16961"/>
    <x v="16043"/>
    <n v="22"/>
    <s v="https://cdn.sofifa.org/48/18/players/240363.png"/>
    <x v="47"/>
    <s v="https://cdn.sofifa.org/flags/40.png"/>
    <n v="55"/>
    <n v="65"/>
    <x v="402"/>
    <s v="https://cdn.sofifa.org/24/18/teams/101151.png"/>
    <s v="â‚¬140K"/>
    <s v="â‚¬1K"/>
    <n v="1372"/>
    <n v="62"/>
    <s v="47"/>
    <n v="67"/>
    <n v="71"/>
    <n v="54"/>
    <n v="43"/>
    <n v="35"/>
    <n v="61"/>
    <s v="57"/>
    <n v="57"/>
    <n v="55"/>
    <n v="37"/>
    <n v="12"/>
    <n v="8"/>
    <n v="9"/>
    <n v="8"/>
    <n v="14"/>
    <n v="43"/>
    <n v="11"/>
    <n v="63"/>
    <s v="43"/>
    <n v="52"/>
    <n v="15"/>
    <n v="53"/>
    <n v="50"/>
    <n v="53"/>
    <n v="51"/>
    <n v="48"/>
    <s v="19"/>
    <n v="61"/>
    <n v="57"/>
    <n v="16"/>
    <n v="40"/>
    <n v="56"/>
    <s v="44"/>
    <n v="54"/>
    <n v="30"/>
    <n v="36"/>
    <n v="54"/>
    <n v="48"/>
    <n v="54"/>
    <n v="35"/>
    <n v="30"/>
    <n v="48"/>
    <n v="36"/>
    <n v="54"/>
    <n v="53"/>
    <n v="52"/>
    <n v="54"/>
    <n v="38"/>
    <x v="52"/>
    <n v="54"/>
    <n v="35"/>
    <n v="30"/>
    <n v="48"/>
    <n v="36"/>
    <n v="54"/>
    <n v="53"/>
    <n v="52"/>
    <n v="54"/>
    <n v="38"/>
    <n v="52"/>
  </r>
  <r>
    <n v="16961"/>
    <n v="16962"/>
    <x v="16044"/>
    <n v="20"/>
    <s v="https://cdn.sofifa.org/48/18/players/240364.png"/>
    <x v="54"/>
    <s v="https://cdn.sofifa.org/flags/133.png"/>
    <n v="55"/>
    <n v="67"/>
    <x v="565"/>
    <s v="https://cdn.sofifa.org/24/18/teams/705.png"/>
    <s v="â‚¬160K"/>
    <s v="â‚¬1K"/>
    <n v="1361"/>
    <n v="72"/>
    <s v="63"/>
    <n v="61"/>
    <n v="55"/>
    <n v="47"/>
    <n v="51"/>
    <n v="32"/>
    <n v="35"/>
    <s v="48"/>
    <n v="48"/>
    <n v="55"/>
    <n v="31"/>
    <n v="13"/>
    <n v="13"/>
    <n v="13"/>
    <n v="10"/>
    <n v="10"/>
    <n v="52"/>
    <n v="18"/>
    <n v="58"/>
    <s v="24"/>
    <n v="51"/>
    <n v="15"/>
    <n v="54"/>
    <n v="56"/>
    <n v="43"/>
    <n v="36"/>
    <n v="62"/>
    <s v="17"/>
    <n v="75"/>
    <n v="66"/>
    <n v="17"/>
    <n v="69"/>
    <n v="40"/>
    <s v="50"/>
    <n v="47"/>
    <n v="35"/>
    <n v="33"/>
    <n v="51"/>
    <n v="40"/>
    <n v="47"/>
    <n v="36"/>
    <n v="35"/>
    <n v="40"/>
    <n v="33"/>
    <n v="51"/>
    <n v="48"/>
    <n v="54"/>
    <n v="50"/>
    <n v="37"/>
    <x v="3"/>
    <n v="47"/>
    <n v="36"/>
    <n v="35"/>
    <n v="40"/>
    <n v="33"/>
    <n v="51"/>
    <n v="48"/>
    <n v="54"/>
    <n v="50"/>
    <n v="37"/>
    <n v="54"/>
  </r>
  <r>
    <n v="16962"/>
    <n v="16963"/>
    <x v="2006"/>
    <n v="19"/>
    <s v="https://cdn.sofifa.org/48/18/players/240620.png"/>
    <x v="13"/>
    <s v="https://cdn.sofifa.org/flags/18.png"/>
    <n v="55"/>
    <n v="65"/>
    <x v="487"/>
    <s v="https://cdn.sofifa.org/24/18/teams/1954.png"/>
    <s v="â‚¬140K"/>
    <s v="â‚¬1K"/>
    <n v="1339"/>
    <n v="54"/>
    <s v="34"/>
    <n v="58"/>
    <n v="79"/>
    <n v="48"/>
    <n v="53"/>
    <n v="31"/>
    <n v="43"/>
    <s v="52"/>
    <n v="52"/>
    <n v="59"/>
    <n v="30"/>
    <n v="7"/>
    <n v="13"/>
    <n v="11"/>
    <n v="13"/>
    <n v="13"/>
    <n v="52"/>
    <n v="19"/>
    <n v="60"/>
    <s v="50"/>
    <n v="54"/>
    <n v="13"/>
    <n v="60"/>
    <n v="54"/>
    <n v="57"/>
    <n v="52"/>
    <n v="62"/>
    <s v="17"/>
    <n v="57"/>
    <n v="55"/>
    <n v="12"/>
    <n v="34"/>
    <n v="48"/>
    <s v="38"/>
    <n v="52"/>
    <n v="29"/>
    <n v="35"/>
    <n v="53"/>
    <n v="48"/>
    <n v="52"/>
    <n v="35"/>
    <n v="29"/>
    <n v="48"/>
    <n v="35"/>
    <n v="53"/>
    <n v="51"/>
    <n v="54"/>
    <n v="51"/>
    <n v="37"/>
    <x v="3"/>
    <n v="52"/>
    <n v="35"/>
    <n v="29"/>
    <n v="48"/>
    <n v="35"/>
    <n v="53"/>
    <n v="51"/>
    <n v="54"/>
    <n v="51"/>
    <n v="37"/>
    <n v="54"/>
  </r>
  <r>
    <n v="16963"/>
    <n v="16964"/>
    <x v="16045"/>
    <n v="20"/>
    <s v="https://cdn.sofifa.org/48/18/players/230893.png"/>
    <x v="10"/>
    <s v="https://cdn.sofifa.org/flags/50.png"/>
    <n v="55"/>
    <n v="70"/>
    <x v="542"/>
    <s v="https://cdn.sofifa.org/24/18/teams/1917.png"/>
    <s v="â‚¬160K"/>
    <s v="â‚¬1K"/>
    <n v="904"/>
    <n v="39"/>
    <s v="15"/>
    <n v="40"/>
    <n v="43"/>
    <n v="22"/>
    <n v="22"/>
    <n v="18"/>
    <n v="18"/>
    <s v="16"/>
    <n v="16"/>
    <n v="11"/>
    <n v="14"/>
    <n v="59"/>
    <n v="58"/>
    <n v="56"/>
    <n v="55"/>
    <n v="57"/>
    <n v="11"/>
    <n v="6"/>
    <n v="50"/>
    <s v="28"/>
    <n v="10"/>
    <n v="14"/>
    <n v="30"/>
    <n v="4"/>
    <n v="31"/>
    <n v="27"/>
    <n v="18"/>
    <s v="16"/>
    <n v="40"/>
    <n v="16"/>
    <n v="18"/>
    <n v="30"/>
    <n v="23"/>
    <s v="11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6964"/>
    <n v="16965"/>
    <x v="16046"/>
    <n v="17"/>
    <s v="https://cdn.sofifa.org/48/18/players/239597.png"/>
    <x v="7"/>
    <s v="https://cdn.sofifa.org/flags/7.png"/>
    <n v="55"/>
    <n v="71"/>
    <x v="431"/>
    <s v="https://cdn.sofifa.org/24/18/teams/110724.png"/>
    <s v="â‚¬170K"/>
    <s v="â‚¬1K"/>
    <n v="1475"/>
    <n v="68"/>
    <s v="46"/>
    <n v="68"/>
    <n v="74"/>
    <n v="60"/>
    <n v="62"/>
    <n v="42"/>
    <n v="51"/>
    <s v="58"/>
    <n v="58"/>
    <n v="45"/>
    <n v="41"/>
    <n v="6"/>
    <n v="6"/>
    <n v="15"/>
    <n v="9"/>
    <n v="11"/>
    <n v="42"/>
    <n v="36"/>
    <n v="51"/>
    <s v="60"/>
    <n v="35"/>
    <n v="38"/>
    <n v="44"/>
    <n v="51"/>
    <n v="57"/>
    <n v="60"/>
    <n v="59"/>
    <s v="44"/>
    <n v="68"/>
    <n v="52"/>
    <n v="36"/>
    <n v="48"/>
    <n v="52"/>
    <s v="42"/>
    <n v="56"/>
    <n v="44"/>
    <n v="49"/>
    <n v="55"/>
    <n v="54"/>
    <n v="56"/>
    <n v="48"/>
    <n v="44"/>
    <n v="54"/>
    <n v="49"/>
    <n v="55"/>
    <n v="56"/>
    <n v="53"/>
    <n v="55"/>
    <n v="49"/>
    <x v="17"/>
    <n v="56"/>
    <n v="48"/>
    <n v="44"/>
    <n v="54"/>
    <n v="49"/>
    <n v="55"/>
    <n v="56"/>
    <n v="53"/>
    <n v="55"/>
    <n v="49"/>
    <n v="53"/>
  </r>
  <r>
    <n v="16965"/>
    <n v="16966"/>
    <x v="16047"/>
    <n v="20"/>
    <s v="https://cdn.sofifa.org/48/18/players/239087.png"/>
    <x v="4"/>
    <s v="https://cdn.sofifa.org/flags/21.png"/>
    <n v="55"/>
    <n v="65"/>
    <x v="618"/>
    <s v="https://cdn.sofifa.org/24/18/teams/110591.png"/>
    <s v="â‚¬150K"/>
    <s v="â‚¬1K"/>
    <n v="1389"/>
    <n v="83"/>
    <s v="36"/>
    <n v="83"/>
    <n v="73"/>
    <n v="56"/>
    <n v="46"/>
    <n v="44"/>
    <n v="41"/>
    <s v="55"/>
    <n v="55"/>
    <n v="58"/>
    <n v="31"/>
    <n v="10"/>
    <n v="12"/>
    <n v="14"/>
    <n v="6"/>
    <n v="9"/>
    <n v="41"/>
    <n v="19"/>
    <n v="69"/>
    <s v="35"/>
    <n v="44"/>
    <n v="14"/>
    <n v="42"/>
    <n v="51"/>
    <n v="47"/>
    <n v="52"/>
    <n v="49"/>
    <s v="15"/>
    <n v="82"/>
    <n v="60"/>
    <n v="15"/>
    <n v="52"/>
    <n v="44"/>
    <s v="47"/>
    <n v="54"/>
    <n v="31"/>
    <n v="35"/>
    <n v="55"/>
    <n v="46"/>
    <n v="54"/>
    <n v="39"/>
    <n v="31"/>
    <n v="46"/>
    <n v="35"/>
    <n v="55"/>
    <n v="55"/>
    <n v="54"/>
    <n v="57"/>
    <n v="41"/>
    <x v="3"/>
    <n v="54"/>
    <n v="39"/>
    <n v="31"/>
    <n v="46"/>
    <n v="35"/>
    <n v="55"/>
    <n v="55"/>
    <n v="54"/>
    <n v="57"/>
    <n v="41"/>
    <n v="54"/>
  </r>
  <r>
    <n v="16966"/>
    <n v="16967"/>
    <x v="16048"/>
    <n v="20"/>
    <s v="https://cdn.sofifa.org/48/18/players/230897.png"/>
    <x v="19"/>
    <s v="https://cdn.sofifa.org/flags/14.png"/>
    <n v="55"/>
    <n v="71"/>
    <x v="608"/>
    <s v="https://cdn.sofifa.org/24/18/teams/1935.png"/>
    <s v="â‚¬200K"/>
    <s v="â‚¬2K"/>
    <n v="1370"/>
    <n v="69"/>
    <s v="37"/>
    <n v="57"/>
    <n v="64"/>
    <n v="58"/>
    <n v="50"/>
    <n v="48"/>
    <n v="39"/>
    <s v="57"/>
    <n v="57"/>
    <n v="58"/>
    <n v="40"/>
    <n v="6"/>
    <n v="8"/>
    <n v="9"/>
    <n v="6"/>
    <n v="8"/>
    <n v="40"/>
    <n v="22"/>
    <n v="45"/>
    <s v="42"/>
    <n v="48"/>
    <n v="31"/>
    <n v="58"/>
    <n v="48"/>
    <n v="40"/>
    <n v="46"/>
    <n v="60"/>
    <s v="35"/>
    <n v="75"/>
    <n v="42"/>
    <n v="30"/>
    <n v="55"/>
    <n v="47"/>
    <s v="42"/>
    <n v="52"/>
    <n v="37"/>
    <n v="39"/>
    <n v="54"/>
    <n v="46"/>
    <n v="52"/>
    <n v="42"/>
    <n v="37"/>
    <n v="46"/>
    <n v="39"/>
    <n v="54"/>
    <n v="53"/>
    <n v="54"/>
    <n v="54"/>
    <n v="43"/>
    <x v="3"/>
    <n v="52"/>
    <n v="42"/>
    <n v="37"/>
    <n v="46"/>
    <n v="39"/>
    <n v="54"/>
    <n v="53"/>
    <n v="54"/>
    <n v="54"/>
    <n v="43"/>
    <n v="54"/>
  </r>
  <r>
    <n v="16967"/>
    <n v="16968"/>
    <x v="16049"/>
    <n v="21"/>
    <s v="https://cdn.sofifa.org/48/18/players/207602.png"/>
    <x v="19"/>
    <s v="https://cdn.sofifa.org/flags/14.png"/>
    <n v="55"/>
    <n v="66"/>
    <x v="635"/>
    <s v="https://cdn.sofifa.org/24/18/teams/1936.png"/>
    <s v="â‚¬150K"/>
    <s v="â‚¬2K"/>
    <n v="1366"/>
    <n v="74"/>
    <s v="40"/>
    <n v="79"/>
    <n v="61"/>
    <n v="54"/>
    <n v="43"/>
    <n v="46"/>
    <n v="32"/>
    <s v="59"/>
    <n v="59"/>
    <n v="57"/>
    <n v="32"/>
    <n v="7"/>
    <n v="14"/>
    <n v="7"/>
    <n v="11"/>
    <n v="7"/>
    <n v="45"/>
    <n v="20"/>
    <n v="59"/>
    <s v="37"/>
    <n v="41"/>
    <n v="12"/>
    <n v="57"/>
    <n v="55"/>
    <n v="51"/>
    <n v="45"/>
    <n v="53"/>
    <s v="20"/>
    <n v="76"/>
    <n v="58"/>
    <n v="19"/>
    <n v="47"/>
    <n v="47"/>
    <s v="44"/>
    <n v="53"/>
    <n v="32"/>
    <n v="35"/>
    <n v="55"/>
    <n v="46"/>
    <n v="53"/>
    <n v="39"/>
    <n v="32"/>
    <n v="46"/>
    <n v="35"/>
    <n v="55"/>
    <n v="55"/>
    <n v="54"/>
    <n v="56"/>
    <n v="41"/>
    <x v="3"/>
    <n v="53"/>
    <n v="39"/>
    <n v="32"/>
    <n v="46"/>
    <n v="35"/>
    <n v="55"/>
    <n v="55"/>
    <n v="54"/>
    <n v="56"/>
    <n v="41"/>
    <n v="54"/>
  </r>
  <r>
    <n v="16968"/>
    <n v="16969"/>
    <x v="16050"/>
    <n v="18"/>
    <s v="https://cdn.sofifa.org/48/18/players/241138.png"/>
    <x v="17"/>
    <s v="https://cdn.sofifa.org/flags/13.png"/>
    <n v="55"/>
    <n v="64"/>
    <x v="492"/>
    <s v="https://cdn.sofifa.org/24/18/teams/271.png"/>
    <s v="â‚¬130K"/>
    <s v="â‚¬1K"/>
    <n v="1319"/>
    <s v="NA"/>
    <s v="38"/>
    <n v="62"/>
    <n v="59"/>
    <n v="51"/>
    <n v="43"/>
    <n v="37"/>
    <n v="33"/>
    <s v="48"/>
    <n v="48"/>
    <n v="59"/>
    <n v="31"/>
    <n v="12"/>
    <n v="10"/>
    <n v="10"/>
    <n v="13"/>
    <n v="13"/>
    <n v="54"/>
    <n v="13"/>
    <n v="63"/>
    <s v="29"/>
    <n v="48"/>
    <n v="15"/>
    <n v="61"/>
    <n v="55"/>
    <n v="53"/>
    <n v="43"/>
    <n v="52"/>
    <s v="18"/>
    <s v="NA"/>
    <n v="56"/>
    <n v="14"/>
    <n v="52"/>
    <n v="40"/>
    <s v="34"/>
    <n v="50"/>
    <n v="31"/>
    <n v="32"/>
    <n v="53"/>
    <n v="42"/>
    <n v="50"/>
    <n v="36"/>
    <n v="31"/>
    <n v="42"/>
    <n v="32"/>
    <n v="53"/>
    <n v="50"/>
    <n v="54"/>
    <n v="52"/>
    <n v="37"/>
    <x v="3"/>
    <n v="50"/>
    <n v="36"/>
    <n v="31"/>
    <n v="42"/>
    <n v="32"/>
    <n v="53"/>
    <n v="50"/>
    <n v="54"/>
    <n v="52"/>
    <n v="37"/>
    <n v="54"/>
  </r>
  <r>
    <n v="16969"/>
    <n v="16970"/>
    <x v="16051"/>
    <n v="20"/>
    <s v="https://cdn.sofifa.org/48/18/players/223987.png"/>
    <x v="65"/>
    <s v="https://cdn.sofifa.org/flags/42.png"/>
    <n v="55"/>
    <n v="69"/>
    <x v="545"/>
    <s v="https://cdn.sofifa.org/24/18/teams/92.png"/>
    <s v="â‚¬200K"/>
    <s v="â‚¬2K"/>
    <n v="1316"/>
    <n v="70"/>
    <s v="28"/>
    <n v="57"/>
    <n v="54"/>
    <n v="53"/>
    <n v="49"/>
    <n v="30"/>
    <n v="45"/>
    <s v="49"/>
    <n v="49"/>
    <n v="57"/>
    <n v="33"/>
    <n v="9"/>
    <n v="9"/>
    <n v="12"/>
    <n v="11"/>
    <n v="11"/>
    <n v="54"/>
    <n v="19"/>
    <n v="60"/>
    <s v="29"/>
    <n v="47"/>
    <n v="14"/>
    <n v="59"/>
    <n v="50"/>
    <n v="54"/>
    <n v="41"/>
    <n v="55"/>
    <s v="18"/>
    <n v="72"/>
    <n v="60"/>
    <n v="15"/>
    <n v="60"/>
    <n v="37"/>
    <s v="44"/>
    <n v="49"/>
    <n v="32"/>
    <n v="33"/>
    <n v="52"/>
    <n v="42"/>
    <n v="49"/>
    <n v="37"/>
    <n v="32"/>
    <n v="42"/>
    <n v="33"/>
    <n v="52"/>
    <n v="49"/>
    <n v="54"/>
    <n v="51"/>
    <n v="38"/>
    <x v="3"/>
    <n v="49"/>
    <n v="37"/>
    <n v="32"/>
    <n v="42"/>
    <n v="33"/>
    <n v="52"/>
    <n v="49"/>
    <n v="54"/>
    <n v="51"/>
    <n v="38"/>
    <n v="54"/>
  </r>
  <r>
    <n v="16970"/>
    <n v="16971"/>
    <x v="16052"/>
    <n v="21"/>
    <s v="https://cdn.sofifa.org/48/18/players/223476.png"/>
    <x v="44"/>
    <s v="https://cdn.sofifa.org/flags/36.png"/>
    <n v="55"/>
    <n v="65"/>
    <x v="580"/>
    <s v="https://cdn.sofifa.org/24/18/teams/1465.png"/>
    <s v="â‚¬150K"/>
    <s v="â‚¬1K"/>
    <n v="1584"/>
    <n v="86"/>
    <s v="44"/>
    <n v="80"/>
    <n v="87"/>
    <n v="60"/>
    <n v="46"/>
    <n v="57"/>
    <n v="46"/>
    <s v="58"/>
    <n v="58"/>
    <n v="49"/>
    <n v="41"/>
    <n v="9"/>
    <n v="6"/>
    <n v="14"/>
    <n v="16"/>
    <n v="12"/>
    <n v="46"/>
    <n v="37"/>
    <n v="80"/>
    <s v="52"/>
    <n v="42"/>
    <n v="43"/>
    <n v="41"/>
    <n v="51"/>
    <n v="46"/>
    <n v="58"/>
    <n v="50"/>
    <s v="46"/>
    <n v="82"/>
    <n v="58"/>
    <n v="43"/>
    <n v="52"/>
    <n v="54"/>
    <s v="38"/>
    <n v="57"/>
    <n v="47"/>
    <n v="49"/>
    <n v="56"/>
    <n v="53"/>
    <n v="57"/>
    <n v="53"/>
    <n v="47"/>
    <n v="53"/>
    <n v="49"/>
    <n v="56"/>
    <n v="59"/>
    <n v="54"/>
    <n v="59"/>
    <n v="54"/>
    <x v="3"/>
    <n v="57"/>
    <n v="53"/>
    <n v="47"/>
    <n v="53"/>
    <n v="49"/>
    <n v="56"/>
    <n v="59"/>
    <n v="54"/>
    <n v="59"/>
    <n v="54"/>
    <n v="54"/>
  </r>
  <r>
    <n v="16971"/>
    <n v="16972"/>
    <x v="16053"/>
    <n v="19"/>
    <s v="https://cdn.sofifa.org/48/18/players/225780.png"/>
    <x v="19"/>
    <s v="https://cdn.sofifa.org/flags/14.png"/>
    <n v="55"/>
    <n v="67"/>
    <x v="536"/>
    <s v="https://cdn.sofifa.org/24/18/teams/97.png"/>
    <s v="â‚¬150K"/>
    <s v="â‚¬3K"/>
    <n v="1507"/>
    <n v="70"/>
    <s v="40"/>
    <n v="71"/>
    <n v="74"/>
    <n v="55"/>
    <n v="46"/>
    <n v="45"/>
    <n v="47"/>
    <s v="53"/>
    <n v="53"/>
    <n v="40"/>
    <n v="40"/>
    <n v="8"/>
    <n v="9"/>
    <n v="10"/>
    <n v="11"/>
    <n v="14"/>
    <n v="42"/>
    <n v="44"/>
    <n v="68"/>
    <s v="56"/>
    <n v="43"/>
    <n v="44"/>
    <n v="50"/>
    <n v="42"/>
    <n v="49"/>
    <n v="58"/>
    <n v="54"/>
    <s v="43"/>
    <n v="66"/>
    <n v="63"/>
    <n v="49"/>
    <n v="49"/>
    <n v="59"/>
    <s v="41"/>
    <n v="54"/>
    <n v="47"/>
    <n v="51"/>
    <n v="52"/>
    <n v="54"/>
    <n v="54"/>
    <n v="51"/>
    <n v="47"/>
    <n v="54"/>
    <n v="51"/>
    <n v="52"/>
    <n v="54"/>
    <n v="49"/>
    <n v="53"/>
    <n v="52"/>
    <x v="17"/>
    <n v="54"/>
    <n v="51"/>
    <n v="47"/>
    <n v="54"/>
    <n v="51"/>
    <n v="52"/>
    <n v="54"/>
    <n v="49"/>
    <n v="53"/>
    <n v="52"/>
    <n v="49"/>
  </r>
  <r>
    <n v="16972"/>
    <n v="16973"/>
    <x v="16054"/>
    <n v="21"/>
    <s v="https://cdn.sofifa.org/48/18/players/220917.png"/>
    <x v="19"/>
    <s v="https://cdn.sofifa.org/flags/14.png"/>
    <n v="55"/>
    <n v="69"/>
    <x v="370"/>
    <s v="https://cdn.sofifa.org/24/18/teams/1951.png"/>
    <s v="â‚¬190K"/>
    <s v="â‚¬1K"/>
    <n v="1507"/>
    <n v="54"/>
    <s v="49"/>
    <n v="71"/>
    <n v="54"/>
    <n v="55"/>
    <n v="54"/>
    <n v="50"/>
    <n v="51"/>
    <s v="56"/>
    <n v="56"/>
    <n v="45"/>
    <n v="58"/>
    <n v="10"/>
    <n v="11"/>
    <n v="14"/>
    <n v="6"/>
    <n v="6"/>
    <n v="46"/>
    <n v="47"/>
    <n v="51"/>
    <s v="57"/>
    <n v="46"/>
    <n v="42"/>
    <n v="50"/>
    <n v="50"/>
    <n v="49"/>
    <n v="60"/>
    <n v="54"/>
    <s v="43"/>
    <n v="64"/>
    <n v="54"/>
    <n v="45"/>
    <n v="53"/>
    <n v="59"/>
    <s v="47"/>
    <n v="55"/>
    <n v="48"/>
    <n v="51"/>
    <n v="53"/>
    <n v="54"/>
    <n v="55"/>
    <n v="50"/>
    <n v="48"/>
    <n v="54"/>
    <n v="51"/>
    <n v="53"/>
    <n v="55"/>
    <n v="51"/>
    <n v="54"/>
    <n v="51"/>
    <x v="17"/>
    <n v="55"/>
    <n v="50"/>
    <n v="48"/>
    <n v="54"/>
    <n v="51"/>
    <n v="53"/>
    <n v="55"/>
    <n v="51"/>
    <n v="54"/>
    <n v="51"/>
    <n v="51"/>
  </r>
  <r>
    <n v="16973"/>
    <n v="16974"/>
    <x v="16055"/>
    <n v="18"/>
    <s v="https://cdn.sofifa.org/48/18/players/234997.png"/>
    <x v="5"/>
    <s v="https://cdn.sofifa.org/flags/37.png"/>
    <n v="55"/>
    <n v="70"/>
    <x v="436"/>
    <s v="https://cdn.sofifa.org/24/18/teams/110747.png"/>
    <s v="â‚¬160K"/>
    <s v="â‚¬1K"/>
    <n v="1417"/>
    <n v="59"/>
    <s v="58"/>
    <n v="56"/>
    <n v="65"/>
    <n v="61"/>
    <n v="49"/>
    <n v="51"/>
    <n v="39"/>
    <s v="48"/>
    <n v="48"/>
    <n v="21"/>
    <n v="41"/>
    <n v="11"/>
    <n v="10"/>
    <n v="9"/>
    <n v="10"/>
    <n v="14"/>
    <n v="48"/>
    <n v="54"/>
    <n v="61"/>
    <s v="46"/>
    <n v="34"/>
    <n v="52"/>
    <n v="33"/>
    <n v="33"/>
    <n v="61"/>
    <n v="54"/>
    <n v="51"/>
    <s v="60"/>
    <n v="44"/>
    <n v="36"/>
    <n v="62"/>
    <n v="61"/>
    <n v="42"/>
    <s v="32"/>
    <n v="48"/>
    <n v="57"/>
    <n v="54"/>
    <n v="46"/>
    <n v="49"/>
    <n v="48"/>
    <n v="54"/>
    <n v="57"/>
    <n v="49"/>
    <n v="54"/>
    <n v="46"/>
    <n v="48"/>
    <n v="44"/>
    <n v="47"/>
    <n v="53"/>
    <x v="32"/>
    <n v="48"/>
    <n v="54"/>
    <n v="57"/>
    <n v="49"/>
    <n v="54"/>
    <n v="46"/>
    <n v="48"/>
    <n v="44"/>
    <n v="47"/>
    <n v="53"/>
    <n v="44"/>
  </r>
  <r>
    <n v="16974"/>
    <n v="16975"/>
    <x v="16056"/>
    <n v="21"/>
    <s v="https://cdn.sofifa.org/48/18/players/225526.png"/>
    <x v="47"/>
    <s v="https://cdn.sofifa.org/flags/40.png"/>
    <n v="55"/>
    <n v="61"/>
    <x v="250"/>
    <s v="https://cdn.sofifa.org/24/18/teams/110231.png"/>
    <s v="â‚¬120K"/>
    <s v="â‚¬4K"/>
    <n v="1552"/>
    <n v="67"/>
    <s v="63"/>
    <n v="58"/>
    <n v="80"/>
    <n v="58"/>
    <n v="50"/>
    <n v="42"/>
    <n v="40"/>
    <s v="57"/>
    <n v="57"/>
    <n v="38"/>
    <n v="44"/>
    <n v="10"/>
    <n v="7"/>
    <n v="15"/>
    <n v="7"/>
    <n v="15"/>
    <n v="52"/>
    <n v="39"/>
    <n v="62"/>
    <s v="56"/>
    <n v="43"/>
    <n v="47"/>
    <n v="46"/>
    <n v="59"/>
    <n v="56"/>
    <n v="55"/>
    <n v="61"/>
    <s v="58"/>
    <n v="53"/>
    <n v="60"/>
    <n v="46"/>
    <n v="56"/>
    <n v="53"/>
    <s v="49"/>
    <n v="55"/>
    <n v="51"/>
    <n v="52"/>
    <n v="55"/>
    <n v="54"/>
    <n v="55"/>
    <n v="52"/>
    <n v="51"/>
    <n v="54"/>
    <n v="52"/>
    <n v="55"/>
    <n v="55"/>
    <n v="53"/>
    <n v="54"/>
    <n v="52"/>
    <x v="17"/>
    <n v="55"/>
    <n v="52"/>
    <n v="51"/>
    <n v="54"/>
    <n v="52"/>
    <n v="55"/>
    <n v="55"/>
    <n v="53"/>
    <n v="54"/>
    <n v="52"/>
    <n v="53"/>
  </r>
  <r>
    <n v="16975"/>
    <n v="16976"/>
    <x v="16057"/>
    <n v="20"/>
    <s v="https://cdn.sofifa.org/48/18/players/227830.png"/>
    <x v="68"/>
    <s v="https://cdn.sofifa.org/flags/195.png"/>
    <n v="55"/>
    <n v="62"/>
    <x v="193"/>
    <s v="https://cdn.sofifa.org/24/18/teams/112224.png"/>
    <s v="â‚¬130K"/>
    <s v="â‚¬2K"/>
    <n v="1309"/>
    <n v="73"/>
    <s v="32"/>
    <n v="56"/>
    <n v="68"/>
    <n v="49"/>
    <n v="54"/>
    <n v="33"/>
    <n v="31"/>
    <s v="52"/>
    <n v="52"/>
    <n v="58"/>
    <n v="31"/>
    <n v="12"/>
    <n v="8"/>
    <n v="7"/>
    <n v="14"/>
    <n v="6"/>
    <n v="49"/>
    <n v="12"/>
    <n v="62"/>
    <s v="27"/>
    <n v="49"/>
    <n v="19"/>
    <n v="61"/>
    <n v="55"/>
    <n v="55"/>
    <n v="45"/>
    <n v="47"/>
    <s v="14"/>
    <n v="74"/>
    <n v="53"/>
    <n v="14"/>
    <n v="61"/>
    <n v="44"/>
    <s v="38"/>
    <n v="51"/>
    <n v="32"/>
    <n v="33"/>
    <n v="53"/>
    <n v="43"/>
    <n v="51"/>
    <n v="35"/>
    <n v="32"/>
    <n v="43"/>
    <n v="33"/>
    <n v="53"/>
    <n v="51"/>
    <n v="54"/>
    <n v="53"/>
    <n v="37"/>
    <x v="3"/>
    <n v="51"/>
    <n v="35"/>
    <n v="32"/>
    <n v="43"/>
    <n v="33"/>
    <n v="53"/>
    <n v="51"/>
    <n v="54"/>
    <n v="53"/>
    <n v="37"/>
    <n v="54"/>
  </r>
  <r>
    <n v="16976"/>
    <n v="16977"/>
    <x v="16058"/>
    <n v="28"/>
    <s v="https://cdn.sofifa.org/48/18/players/206327.png"/>
    <x v="49"/>
    <s v="https://cdn.sofifa.org/flags/25.png"/>
    <n v="55"/>
    <n v="55"/>
    <x v="619"/>
    <s v="https://cdn.sofifa.org/24/18/teams/423.png"/>
    <s v="â‚¬90K"/>
    <s v="â‚¬1K"/>
    <n v="1572"/>
    <n v="63"/>
    <s v="55"/>
    <n v="70"/>
    <n v="51"/>
    <n v="53"/>
    <n v="50"/>
    <n v="61"/>
    <n v="63"/>
    <s v="55"/>
    <n v="55"/>
    <n v="43"/>
    <n v="62"/>
    <n v="12"/>
    <n v="7"/>
    <n v="15"/>
    <n v="13"/>
    <n v="10"/>
    <n v="41"/>
    <n v="47"/>
    <n v="64"/>
    <s v="49"/>
    <n v="53"/>
    <n v="49"/>
    <n v="56"/>
    <n v="52"/>
    <n v="52"/>
    <n v="52"/>
    <n v="55"/>
    <s v="51"/>
    <n v="62"/>
    <n v="55"/>
    <n v="52"/>
    <n v="55"/>
    <n v="53"/>
    <s v="41"/>
    <n v="53"/>
    <n v="51"/>
    <n v="51"/>
    <n v="53"/>
    <n v="52"/>
    <n v="53"/>
    <n v="53"/>
    <n v="51"/>
    <n v="52"/>
    <n v="51"/>
    <n v="53"/>
    <n v="54"/>
    <n v="51"/>
    <n v="55"/>
    <n v="54"/>
    <x v="37"/>
    <n v="53"/>
    <n v="53"/>
    <n v="51"/>
    <n v="52"/>
    <n v="51"/>
    <n v="53"/>
    <n v="54"/>
    <n v="51"/>
    <n v="55"/>
    <n v="54"/>
    <n v="51"/>
  </r>
  <r>
    <n v="16977"/>
    <n v="16978"/>
    <x v="16059"/>
    <n v="19"/>
    <s v="https://cdn.sofifa.org/48/18/players/229880.png"/>
    <x v="45"/>
    <s v="https://cdn.sofifa.org/flags/110.png"/>
    <n v="55"/>
    <n v="71"/>
    <x v="70"/>
    <s v="https://cdn.sofifa.org/24/18/teams/1799.png"/>
    <s v="â‚¬190K"/>
    <s v="â‚¬4K"/>
    <n v="1392"/>
    <n v="74"/>
    <s v="32"/>
    <n v="75"/>
    <n v="65"/>
    <n v="60"/>
    <n v="45"/>
    <n v="58"/>
    <n v="47"/>
    <s v="59"/>
    <n v="59"/>
    <n v="46"/>
    <n v="45"/>
    <n v="9"/>
    <n v="8"/>
    <n v="6"/>
    <n v="8"/>
    <n v="8"/>
    <n v="40"/>
    <n v="26"/>
    <n v="50"/>
    <s v="44"/>
    <n v="47"/>
    <n v="26"/>
    <n v="56"/>
    <n v="51"/>
    <n v="40"/>
    <n v="50"/>
    <n v="51"/>
    <s v="30"/>
    <n v="72"/>
    <n v="34"/>
    <n v="27"/>
    <n v="58"/>
    <n v="47"/>
    <s v="43"/>
    <n v="53"/>
    <n v="36"/>
    <n v="39"/>
    <n v="53"/>
    <n v="47"/>
    <n v="53"/>
    <n v="42"/>
    <n v="36"/>
    <n v="47"/>
    <n v="39"/>
    <n v="53"/>
    <n v="54"/>
    <n v="52"/>
    <n v="56"/>
    <n v="43"/>
    <x v="63"/>
    <n v="53"/>
    <n v="42"/>
    <n v="36"/>
    <n v="47"/>
    <n v="39"/>
    <n v="53"/>
    <n v="54"/>
    <n v="52"/>
    <n v="56"/>
    <n v="43"/>
    <n v="52"/>
  </r>
  <r>
    <n v="16978"/>
    <n v="16979"/>
    <x v="16060"/>
    <n v="23"/>
    <s v="https://cdn.sofifa.org/48/18/players/220668.png"/>
    <x v="58"/>
    <s v="https://cdn.sofifa.org/flags/1.png"/>
    <n v="55"/>
    <n v="62"/>
    <x v="214"/>
    <s v="https://cdn.sofifa.org/24/18/teams/322.png"/>
    <s v="â‚¬130K"/>
    <s v="â‚¬3K"/>
    <n v="1301"/>
    <n v="36"/>
    <s v="50"/>
    <n v="62"/>
    <n v="49"/>
    <n v="49"/>
    <n v="52"/>
    <n v="29"/>
    <n v="30"/>
    <s v="47"/>
    <n v="47"/>
    <n v="60"/>
    <n v="23"/>
    <n v="7"/>
    <n v="6"/>
    <n v="15"/>
    <n v="10"/>
    <n v="8"/>
    <n v="72"/>
    <n v="24"/>
    <n v="67"/>
    <s v="23"/>
    <n v="42"/>
    <n v="27"/>
    <n v="56"/>
    <n v="56"/>
    <n v="47"/>
    <n v="40"/>
    <n v="49"/>
    <s v="21"/>
    <n v="50"/>
    <n v="59"/>
    <n v="20"/>
    <n v="72"/>
    <n v="48"/>
    <s v="47"/>
    <n v="47"/>
    <n v="40"/>
    <n v="36"/>
    <n v="49"/>
    <n v="42"/>
    <n v="47"/>
    <n v="36"/>
    <n v="40"/>
    <n v="42"/>
    <n v="36"/>
    <n v="49"/>
    <n v="45"/>
    <n v="54"/>
    <n v="47"/>
    <n v="36"/>
    <x v="3"/>
    <n v="47"/>
    <n v="36"/>
    <n v="40"/>
    <n v="42"/>
    <n v="36"/>
    <n v="49"/>
    <n v="45"/>
    <n v="54"/>
    <n v="47"/>
    <n v="36"/>
    <n v="54"/>
  </r>
  <r>
    <n v="16979"/>
    <n v="16980"/>
    <x v="16061"/>
    <n v="24"/>
    <s v="https://cdn.sofifa.org/48/18/players/206077.png"/>
    <x v="49"/>
    <s v="https://cdn.sofifa.org/flags/25.png"/>
    <n v="55"/>
    <n v="59"/>
    <x v="644"/>
    <s v="https://cdn.sofifa.org/24/18/teams/838.png"/>
    <s v="â‚¬100K"/>
    <s v="â‚¬1K"/>
    <n v="1470"/>
    <n v="42"/>
    <s v="64"/>
    <n v="51"/>
    <n v="47"/>
    <n v="53"/>
    <n v="47"/>
    <n v="51"/>
    <n v="29"/>
    <s v="51"/>
    <n v="51"/>
    <n v="45"/>
    <n v="36"/>
    <n v="16"/>
    <n v="9"/>
    <n v="8"/>
    <n v="12"/>
    <n v="13"/>
    <n v="57"/>
    <n v="55"/>
    <n v="66"/>
    <s v="50"/>
    <n v="44"/>
    <n v="55"/>
    <n v="44"/>
    <n v="50"/>
    <n v="50"/>
    <n v="53"/>
    <n v="50"/>
    <s v="55"/>
    <n v="64"/>
    <n v="49"/>
    <n v="56"/>
    <n v="72"/>
    <n v="43"/>
    <s v="30"/>
    <n v="50"/>
    <n v="58"/>
    <n v="54"/>
    <n v="50"/>
    <n v="50"/>
    <n v="50"/>
    <n v="54"/>
    <n v="58"/>
    <n v="50"/>
    <n v="54"/>
    <n v="50"/>
    <n v="50"/>
    <n v="51"/>
    <n v="50"/>
    <n v="53"/>
    <x v="39"/>
    <n v="50"/>
    <n v="54"/>
    <n v="58"/>
    <n v="50"/>
    <n v="54"/>
    <n v="50"/>
    <n v="50"/>
    <n v="51"/>
    <n v="50"/>
    <n v="53"/>
    <n v="51"/>
  </r>
  <r>
    <n v="16980"/>
    <n v="16981"/>
    <x v="16062"/>
    <n v="21"/>
    <s v="https://cdn.sofifa.org/48/18/players/227837.png"/>
    <x v="15"/>
    <s v="https://cdn.sofifa.org/flags/46.png"/>
    <n v="55"/>
    <n v="65"/>
    <x v="355"/>
    <s v="https://cdn.sofifa.org/24/18/teams/702.png"/>
    <s v="â‚¬130K"/>
    <s v="â‚¬1K"/>
    <n v="1281"/>
    <n v="63"/>
    <s v="52"/>
    <n v="41"/>
    <n v="41"/>
    <n v="32"/>
    <n v="44"/>
    <n v="40"/>
    <n v="33"/>
    <s v="27"/>
    <n v="27"/>
    <n v="19"/>
    <n v="28"/>
    <n v="7"/>
    <n v="8"/>
    <n v="11"/>
    <n v="10"/>
    <n v="15"/>
    <n v="46"/>
    <n v="52"/>
    <n v="59"/>
    <s v="46"/>
    <n v="28"/>
    <n v="58"/>
    <n v="39"/>
    <n v="23"/>
    <n v="54"/>
    <n v="50"/>
    <n v="42"/>
    <s v="54"/>
    <n v="65"/>
    <n v="52"/>
    <n v="56"/>
    <n v="68"/>
    <n v="35"/>
    <s v="27"/>
    <n v="37"/>
    <n v="54"/>
    <n v="50"/>
    <n v="36"/>
    <n v="41"/>
    <n v="37"/>
    <n v="52"/>
    <n v="54"/>
    <n v="41"/>
    <n v="50"/>
    <n v="36"/>
    <n v="40"/>
    <n v="38"/>
    <n v="37"/>
    <n v="50"/>
    <x v="6"/>
    <n v="37"/>
    <n v="52"/>
    <n v="54"/>
    <n v="41"/>
    <n v="50"/>
    <n v="36"/>
    <n v="40"/>
    <n v="38"/>
    <n v="37"/>
    <n v="50"/>
    <n v="38"/>
  </r>
  <r>
    <n v="16981"/>
    <n v="16982"/>
    <x v="16063"/>
    <n v="18"/>
    <s v="https://cdn.sofifa.org/48/18/players/236029.png"/>
    <x v="49"/>
    <s v="https://cdn.sofifa.org/flags/25.png"/>
    <n v="55"/>
    <n v="71"/>
    <x v="533"/>
    <s v="https://cdn.sofifa.org/24/18/teams/1803.png"/>
    <s v="â‚¬160K"/>
    <s v="â‚¬1K"/>
    <n v="1409"/>
    <n v="77"/>
    <s v="61"/>
    <n v="67"/>
    <n v="70"/>
    <n v="50"/>
    <n v="51"/>
    <n v="51"/>
    <n v="31"/>
    <s v="54"/>
    <n v="54"/>
    <n v="29"/>
    <n v="25"/>
    <n v="5"/>
    <n v="10"/>
    <n v="8"/>
    <n v="12"/>
    <n v="13"/>
    <n v="44"/>
    <n v="50"/>
    <n v="62"/>
    <s v="34"/>
    <n v="21"/>
    <n v="49"/>
    <n v="33"/>
    <n v="44"/>
    <n v="48"/>
    <n v="39"/>
    <n v="49"/>
    <s v="54"/>
    <n v="74"/>
    <n v="60"/>
    <n v="58"/>
    <n v="61"/>
    <n v="38"/>
    <s v="28"/>
    <n v="45"/>
    <n v="53"/>
    <n v="49"/>
    <n v="47"/>
    <n v="44"/>
    <n v="45"/>
    <n v="54"/>
    <n v="53"/>
    <n v="44"/>
    <n v="49"/>
    <n v="47"/>
    <n v="50"/>
    <n v="46"/>
    <n v="49"/>
    <n v="54"/>
    <x v="16"/>
    <n v="45"/>
    <n v="54"/>
    <n v="53"/>
    <n v="44"/>
    <n v="49"/>
    <n v="47"/>
    <n v="50"/>
    <n v="46"/>
    <n v="49"/>
    <n v="54"/>
    <n v="46"/>
  </r>
  <r>
    <n v="16982"/>
    <n v="16983"/>
    <x v="16064"/>
    <n v="18"/>
    <s v="https://cdn.sofifa.org/48/18/players/236541.png"/>
    <x v="15"/>
    <s v="https://cdn.sofifa.org/flags/46.png"/>
    <n v="55"/>
    <n v="68"/>
    <x v="316"/>
    <s v="https://cdn.sofifa.org/24/18/teams/320.png"/>
    <s v="â‚¬140K"/>
    <s v="â‚¬1K"/>
    <n v="1262"/>
    <n v="57"/>
    <s v="62"/>
    <n v="55"/>
    <n v="57"/>
    <n v="49"/>
    <n v="52"/>
    <n v="22"/>
    <n v="32"/>
    <s v="34"/>
    <n v="34"/>
    <n v="19"/>
    <n v="20"/>
    <n v="14"/>
    <n v="9"/>
    <n v="11"/>
    <n v="7"/>
    <n v="8"/>
    <n v="52"/>
    <n v="50"/>
    <n v="69"/>
    <s v="49"/>
    <n v="16"/>
    <n v="55"/>
    <n v="31"/>
    <n v="22"/>
    <n v="48"/>
    <n v="46"/>
    <n v="38"/>
    <s v="49"/>
    <n v="59"/>
    <n v="48"/>
    <n v="53"/>
    <n v="68"/>
    <n v="33"/>
    <s v="20"/>
    <n v="39"/>
    <n v="54"/>
    <n v="50"/>
    <n v="38"/>
    <n v="42"/>
    <n v="39"/>
    <n v="48"/>
    <n v="54"/>
    <n v="42"/>
    <n v="50"/>
    <n v="38"/>
    <n v="40"/>
    <n v="38"/>
    <n v="37"/>
    <n v="46"/>
    <x v="6"/>
    <n v="39"/>
    <n v="48"/>
    <n v="54"/>
    <n v="42"/>
    <n v="50"/>
    <n v="38"/>
    <n v="40"/>
    <n v="38"/>
    <n v="37"/>
    <n v="46"/>
    <n v="38"/>
  </r>
  <r>
    <n v="16983"/>
    <n v="16984"/>
    <x v="16065"/>
    <n v="18"/>
    <s v="https://cdn.sofifa.org/48/18/players/236800.png"/>
    <x v="20"/>
    <s v="https://cdn.sofifa.org/flags/56.png"/>
    <n v="54"/>
    <n v="75"/>
    <x v="581"/>
    <s v="https://cdn.sofifa.org/24/18/teams/112526.png"/>
    <s v="â‚¬150K"/>
    <s v="â‚¬1K"/>
    <n v="1437"/>
    <n v="81"/>
    <s v="57"/>
    <n v="72"/>
    <n v="84"/>
    <n v="47"/>
    <n v="37"/>
    <n v="38"/>
    <n v="35"/>
    <s v="51"/>
    <n v="51"/>
    <n v="47"/>
    <n v="30"/>
    <n v="11"/>
    <n v="12"/>
    <n v="8"/>
    <n v="14"/>
    <n v="14"/>
    <n v="48"/>
    <n v="43"/>
    <n v="59"/>
    <s v="47"/>
    <n v="38"/>
    <n v="28"/>
    <n v="43"/>
    <n v="48"/>
    <n v="54"/>
    <n v="55"/>
    <n v="47"/>
    <s v="35"/>
    <n v="87"/>
    <n v="53"/>
    <n v="36"/>
    <n v="41"/>
    <n v="43"/>
    <s v="31"/>
    <n v="52"/>
    <n v="43"/>
    <n v="45"/>
    <n v="52"/>
    <n v="48"/>
    <n v="52"/>
    <n v="47"/>
    <n v="43"/>
    <n v="48"/>
    <n v="45"/>
    <n v="52"/>
    <n v="53"/>
    <n v="51"/>
    <n v="53"/>
    <n v="48"/>
    <x v="37"/>
    <n v="52"/>
    <n v="47"/>
    <n v="43"/>
    <n v="48"/>
    <n v="45"/>
    <n v="52"/>
    <n v="53"/>
    <n v="51"/>
    <n v="53"/>
    <n v="48"/>
    <n v="51"/>
  </r>
  <r>
    <n v="16984"/>
    <n v="16985"/>
    <x v="16066"/>
    <n v="17"/>
    <s v="https://cdn.sofifa.org/48/18/players/238336.png"/>
    <x v="19"/>
    <s v="https://cdn.sofifa.org/flags/14.png"/>
    <n v="54"/>
    <n v="74"/>
    <x v="493"/>
    <s v="https://cdn.sofifa.org/24/18/teams/3.png"/>
    <s v="â‚¬130K"/>
    <s v="â‚¬1K"/>
    <n v="1320"/>
    <n v="72"/>
    <s v="34"/>
    <n v="55"/>
    <n v="70"/>
    <n v="50"/>
    <n v="46"/>
    <n v="49"/>
    <n v="44"/>
    <s v="56"/>
    <n v="56"/>
    <n v="53"/>
    <n v="33"/>
    <n v="11"/>
    <n v="10"/>
    <n v="8"/>
    <n v="12"/>
    <n v="5"/>
    <n v="37"/>
    <n v="19"/>
    <n v="45"/>
    <s v="46"/>
    <n v="33"/>
    <n v="27"/>
    <n v="50"/>
    <n v="47"/>
    <n v="49"/>
    <n v="53"/>
    <n v="50"/>
    <s v="30"/>
    <n v="65"/>
    <n v="47"/>
    <n v="24"/>
    <n v="51"/>
    <n v="45"/>
    <s v="40"/>
    <n v="51"/>
    <n v="34"/>
    <n v="38"/>
    <n v="51"/>
    <n v="46"/>
    <n v="51"/>
    <n v="40"/>
    <n v="34"/>
    <n v="46"/>
    <n v="38"/>
    <n v="51"/>
    <n v="53"/>
    <n v="50"/>
    <n v="53"/>
    <n v="42"/>
    <x v="37"/>
    <n v="51"/>
    <n v="40"/>
    <n v="34"/>
    <n v="46"/>
    <n v="38"/>
    <n v="51"/>
    <n v="53"/>
    <n v="50"/>
    <n v="53"/>
    <n v="42"/>
    <n v="50"/>
  </r>
  <r>
    <n v="16985"/>
    <n v="16986"/>
    <x v="16067"/>
    <n v="17"/>
    <s v="https://cdn.sofifa.org/48/18/players/240384.png"/>
    <x v="15"/>
    <s v="https://cdn.sofifa.org/flags/46.png"/>
    <n v="54"/>
    <n v="66"/>
    <x v="426"/>
    <s v="https://cdn.sofifa.org/24/18/teams/708.png"/>
    <s v="â‚¬110K"/>
    <s v="â‚¬1K"/>
    <n v="1326"/>
    <n v="67"/>
    <s v="32"/>
    <n v="53"/>
    <n v="70"/>
    <n v="56"/>
    <n v="48"/>
    <n v="50"/>
    <n v="40"/>
    <s v="57"/>
    <n v="57"/>
    <n v="48"/>
    <n v="37"/>
    <n v="14"/>
    <n v="10"/>
    <n v="8"/>
    <n v="9"/>
    <n v="8"/>
    <n v="31"/>
    <n v="28"/>
    <n v="45"/>
    <s v="54"/>
    <n v="44"/>
    <n v="21"/>
    <n v="48"/>
    <n v="41"/>
    <n v="36"/>
    <n v="57"/>
    <n v="53"/>
    <s v="29"/>
    <n v="61"/>
    <n v="54"/>
    <n v="26"/>
    <n v="48"/>
    <n v="52"/>
    <s v="39"/>
    <n v="52"/>
    <n v="34"/>
    <n v="41"/>
    <n v="51"/>
    <n v="49"/>
    <n v="52"/>
    <n v="40"/>
    <n v="34"/>
    <n v="49"/>
    <n v="41"/>
    <n v="51"/>
    <n v="53"/>
    <n v="48"/>
    <n v="52"/>
    <n v="43"/>
    <x v="46"/>
    <n v="52"/>
    <n v="40"/>
    <n v="34"/>
    <n v="49"/>
    <n v="41"/>
    <n v="51"/>
    <n v="53"/>
    <n v="48"/>
    <n v="52"/>
    <n v="43"/>
    <n v="48"/>
  </r>
  <r>
    <n v="16986"/>
    <n v="16987"/>
    <x v="16068"/>
    <n v="21"/>
    <s v="https://cdn.sofifa.org/48/18/players/240129.png"/>
    <x v="17"/>
    <s v="https://cdn.sofifa.org/flags/13.png"/>
    <n v="54"/>
    <n v="66"/>
    <x v="541"/>
    <s v="https://cdn.sofifa.org/24/18/teams/112425.png"/>
    <s v="â‚¬110K"/>
    <s v="â‚¬1K"/>
    <n v="1400"/>
    <n v="83"/>
    <s v="68"/>
    <n v="64"/>
    <n v="66"/>
    <n v="54"/>
    <n v="46"/>
    <n v="50"/>
    <n v="31"/>
    <s v="53"/>
    <n v="53"/>
    <n v="33"/>
    <n v="31"/>
    <n v="13"/>
    <n v="12"/>
    <n v="7"/>
    <n v="11"/>
    <n v="6"/>
    <n v="41"/>
    <n v="45"/>
    <n v="63"/>
    <s v="34"/>
    <n v="26"/>
    <n v="44"/>
    <n v="33"/>
    <n v="46"/>
    <n v="48"/>
    <n v="42"/>
    <n v="32"/>
    <s v="47"/>
    <n v="83"/>
    <n v="61"/>
    <n v="50"/>
    <n v="59"/>
    <n v="38"/>
    <s v="26"/>
    <n v="47"/>
    <n v="50"/>
    <n v="48"/>
    <n v="48"/>
    <n v="44"/>
    <n v="47"/>
    <n v="53"/>
    <n v="50"/>
    <n v="44"/>
    <n v="48"/>
    <n v="48"/>
    <n v="52"/>
    <n v="46"/>
    <n v="51"/>
    <n v="53"/>
    <x v="39"/>
    <n v="47"/>
    <n v="53"/>
    <n v="50"/>
    <n v="44"/>
    <n v="48"/>
    <n v="48"/>
    <n v="52"/>
    <n v="46"/>
    <n v="51"/>
    <n v="53"/>
    <n v="46"/>
  </r>
  <r>
    <n v="16987"/>
    <n v="16988"/>
    <x v="16069"/>
    <n v="22"/>
    <s v="https://cdn.sofifa.org/48/18/players/215812.png"/>
    <x v="0"/>
    <s v="https://cdn.sofifa.org/flags/38.png"/>
    <n v="54"/>
    <n v="62"/>
    <x v="632"/>
    <s v="https://cdn.sofifa.org/24/18/teams/110313.png"/>
    <s v="â‚¬100K"/>
    <s v="â‚¬1K"/>
    <n v="1478"/>
    <n v="68"/>
    <s v="61"/>
    <n v="61"/>
    <n v="54"/>
    <n v="47"/>
    <n v="46"/>
    <n v="43"/>
    <n v="41"/>
    <s v="46"/>
    <n v="46"/>
    <n v="45"/>
    <n v="39"/>
    <n v="6"/>
    <n v="10"/>
    <n v="11"/>
    <n v="11"/>
    <n v="13"/>
    <n v="50"/>
    <n v="43"/>
    <n v="72"/>
    <s v="58"/>
    <n v="43"/>
    <n v="43"/>
    <n v="42"/>
    <n v="57"/>
    <n v="49"/>
    <n v="62"/>
    <n v="57"/>
    <s v="44"/>
    <n v="61"/>
    <n v="58"/>
    <n v="43"/>
    <n v="48"/>
    <n v="50"/>
    <s v="42"/>
    <n v="53"/>
    <n v="48"/>
    <n v="50"/>
    <n v="52"/>
    <n v="52"/>
    <n v="53"/>
    <n v="49"/>
    <n v="48"/>
    <n v="52"/>
    <n v="50"/>
    <n v="52"/>
    <n v="53"/>
    <n v="51"/>
    <n v="51"/>
    <n v="50"/>
    <x v="42"/>
    <n v="53"/>
    <n v="49"/>
    <n v="48"/>
    <n v="52"/>
    <n v="50"/>
    <n v="52"/>
    <n v="53"/>
    <n v="51"/>
    <n v="51"/>
    <n v="50"/>
    <n v="51"/>
  </r>
  <r>
    <n v="16988"/>
    <n v="16989"/>
    <x v="16070"/>
    <n v="17"/>
    <s v="https://cdn.sofifa.org/48/18/players/240388.png"/>
    <x v="15"/>
    <s v="https://cdn.sofifa.org/flags/46.png"/>
    <n v="54"/>
    <n v="65"/>
    <x v="321"/>
    <s v="https://cdn.sofifa.org/24/18/teams/433.png"/>
    <s v="â‚¬100K"/>
    <s v="â‚¬1K"/>
    <n v="1288"/>
    <n v="64"/>
    <s v="27"/>
    <n v="54"/>
    <n v="75"/>
    <n v="58"/>
    <n v="49"/>
    <n v="52"/>
    <n v="44"/>
    <s v="59"/>
    <n v="59"/>
    <n v="46"/>
    <n v="34"/>
    <n v="6"/>
    <n v="12"/>
    <n v="10"/>
    <n v="6"/>
    <n v="8"/>
    <n v="37"/>
    <n v="18"/>
    <n v="43"/>
    <s v="55"/>
    <n v="35"/>
    <n v="22"/>
    <n v="45"/>
    <n v="45"/>
    <n v="35"/>
    <n v="58"/>
    <n v="50"/>
    <s v="28"/>
    <n v="62"/>
    <n v="38"/>
    <n v="23"/>
    <n v="47"/>
    <n v="48"/>
    <s v="44"/>
    <n v="52"/>
    <n v="32"/>
    <n v="38"/>
    <n v="51"/>
    <n v="48"/>
    <n v="52"/>
    <n v="38"/>
    <n v="32"/>
    <n v="48"/>
    <n v="38"/>
    <n v="51"/>
    <n v="53"/>
    <n v="48"/>
    <n v="53"/>
    <n v="41"/>
    <x v="46"/>
    <n v="52"/>
    <n v="38"/>
    <n v="32"/>
    <n v="48"/>
    <n v="38"/>
    <n v="51"/>
    <n v="53"/>
    <n v="48"/>
    <n v="53"/>
    <n v="41"/>
    <n v="48"/>
  </r>
  <r>
    <n v="16989"/>
    <n v="16990"/>
    <x v="16071"/>
    <n v="20"/>
    <s v="https://cdn.sofifa.org/48/18/players/235525.png"/>
    <x v="15"/>
    <s v="https://cdn.sofifa.org/flags/46.png"/>
    <n v="54"/>
    <n v="64"/>
    <x v="617"/>
    <s v="https://cdn.sofifa.org/24/18/teams/1596.png"/>
    <s v="â‚¬100K"/>
    <s v="â‚¬1K"/>
    <n v="1166"/>
    <n v="56"/>
    <s v="60"/>
    <n v="55"/>
    <n v="54"/>
    <n v="40"/>
    <n v="50"/>
    <n v="21"/>
    <n v="27"/>
    <s v="27"/>
    <n v="27"/>
    <n v="18"/>
    <n v="14"/>
    <n v="11"/>
    <n v="9"/>
    <n v="8"/>
    <n v="7"/>
    <n v="7"/>
    <n v="51"/>
    <n v="50"/>
    <n v="64"/>
    <s v="42"/>
    <n v="16"/>
    <n v="53"/>
    <n v="32"/>
    <n v="11"/>
    <n v="39"/>
    <n v="42"/>
    <n v="24"/>
    <s v="55"/>
    <n v="58"/>
    <n v="49"/>
    <n v="50"/>
    <n v="67"/>
    <n v="36"/>
    <s v="13"/>
    <n v="34"/>
    <n v="53"/>
    <n v="47"/>
    <n v="32"/>
    <n v="37"/>
    <n v="34"/>
    <n v="47"/>
    <n v="53"/>
    <n v="37"/>
    <n v="47"/>
    <n v="32"/>
    <n v="35"/>
    <n v="33"/>
    <n v="33"/>
    <n v="45"/>
    <x v="6"/>
    <n v="34"/>
    <n v="47"/>
    <n v="53"/>
    <n v="37"/>
    <n v="47"/>
    <n v="32"/>
    <n v="35"/>
    <n v="33"/>
    <n v="33"/>
    <n v="45"/>
    <n v="33"/>
  </r>
  <r>
    <n v="16990"/>
    <n v="16991"/>
    <x v="16072"/>
    <n v="22"/>
    <s v="https://cdn.sofifa.org/48/18/players/239877.png"/>
    <x v="40"/>
    <s v="https://cdn.sofifa.org/flags/167.png"/>
    <n v="54"/>
    <n v="63"/>
    <x v="435"/>
    <s v="https://cdn.sofifa.org/24/18/teams/112345.png"/>
    <s v="â‚¬90K"/>
    <s v="â‚¬1K"/>
    <n v="1179"/>
    <n v="42"/>
    <s v="49"/>
    <n v="47"/>
    <n v="59"/>
    <n v="34"/>
    <n v="44"/>
    <n v="34"/>
    <n v="24"/>
    <s v="32"/>
    <n v="32"/>
    <n v="14"/>
    <n v="19"/>
    <n v="15"/>
    <n v="13"/>
    <n v="6"/>
    <n v="10"/>
    <n v="9"/>
    <n v="46"/>
    <n v="59"/>
    <n v="71"/>
    <s v="36"/>
    <n v="17"/>
    <n v="51"/>
    <n v="21"/>
    <n v="24"/>
    <n v="49"/>
    <n v="38"/>
    <n v="27"/>
    <s v="54"/>
    <n v="49"/>
    <n v="71"/>
    <n v="54"/>
    <n v="63"/>
    <n v="21"/>
    <s v="21"/>
    <n v="32"/>
    <n v="53"/>
    <n v="48"/>
    <n v="31"/>
    <n v="37"/>
    <n v="32"/>
    <n v="50"/>
    <n v="53"/>
    <n v="37"/>
    <n v="48"/>
    <n v="31"/>
    <n v="36"/>
    <n v="33"/>
    <n v="33"/>
    <n v="48"/>
    <x v="6"/>
    <n v="32"/>
    <n v="50"/>
    <n v="53"/>
    <n v="37"/>
    <n v="48"/>
    <n v="31"/>
    <n v="36"/>
    <n v="33"/>
    <n v="33"/>
    <n v="48"/>
    <n v="33"/>
  </r>
  <r>
    <n v="16991"/>
    <n v="16992"/>
    <x v="16073"/>
    <n v="18"/>
    <s v="https://cdn.sofifa.org/48/18/players/240390.png"/>
    <x v="15"/>
    <s v="https://cdn.sofifa.org/flags/46.png"/>
    <n v="54"/>
    <n v="64"/>
    <x v="321"/>
    <s v="https://cdn.sofifa.org/24/18/teams/433.png"/>
    <s v="â‚¬100K"/>
    <s v="â‚¬1K"/>
    <n v="1308"/>
    <n v="76"/>
    <s v="26"/>
    <n v="55"/>
    <n v="59"/>
    <n v="53"/>
    <n v="45"/>
    <n v="28"/>
    <n v="33"/>
    <s v="51"/>
    <n v="51"/>
    <n v="53"/>
    <n v="25"/>
    <n v="8"/>
    <n v="11"/>
    <n v="7"/>
    <n v="9"/>
    <n v="6"/>
    <n v="48"/>
    <n v="11"/>
    <n v="66"/>
    <s v="50"/>
    <n v="48"/>
    <n v="19"/>
    <n v="61"/>
    <n v="48"/>
    <n v="51"/>
    <n v="52"/>
    <n v="47"/>
    <s v="14"/>
    <n v="78"/>
    <n v="58"/>
    <n v="12"/>
    <n v="60"/>
    <n v="49"/>
    <s v="36"/>
    <n v="53"/>
    <n v="31"/>
    <n v="36"/>
    <n v="53"/>
    <n v="47"/>
    <n v="53"/>
    <n v="36"/>
    <n v="31"/>
    <n v="47"/>
    <n v="36"/>
    <n v="53"/>
    <n v="52"/>
    <n v="53"/>
    <n v="52"/>
    <n v="38"/>
    <x v="3"/>
    <n v="53"/>
    <n v="36"/>
    <n v="31"/>
    <n v="47"/>
    <n v="36"/>
    <n v="53"/>
    <n v="52"/>
    <n v="53"/>
    <n v="52"/>
    <n v="38"/>
    <n v="53"/>
  </r>
  <r>
    <n v="16992"/>
    <n v="16993"/>
    <x v="16074"/>
    <n v="21"/>
    <s v="https://cdn.sofifa.org/48/18/players/220168.png"/>
    <x v="13"/>
    <s v="https://cdn.sofifa.org/flags/18.png"/>
    <n v="54"/>
    <n v="68"/>
    <x v="641"/>
    <s v="https://cdn.sofifa.org/24/18/teams/111131.png"/>
    <s v="â‚¬150K"/>
    <s v="â‚¬1K"/>
    <n v="1362"/>
    <n v="72"/>
    <s v="65"/>
    <n v="51"/>
    <n v="56"/>
    <n v="50"/>
    <n v="54"/>
    <n v="31"/>
    <n v="39"/>
    <s v="50"/>
    <n v="50"/>
    <n v="50"/>
    <n v="30"/>
    <n v="15"/>
    <n v="15"/>
    <n v="12"/>
    <n v="14"/>
    <n v="7"/>
    <n v="53"/>
    <n v="11"/>
    <n v="73"/>
    <s v="26"/>
    <n v="43"/>
    <n v="18"/>
    <n v="57"/>
    <n v="54"/>
    <n v="52"/>
    <n v="44"/>
    <n v="42"/>
    <s v="19"/>
    <n v="76"/>
    <n v="46"/>
    <n v="17"/>
    <n v="84"/>
    <n v="50"/>
    <s v="40"/>
    <n v="50"/>
    <n v="38"/>
    <n v="35"/>
    <n v="52"/>
    <n v="42"/>
    <n v="50"/>
    <n v="36"/>
    <n v="38"/>
    <n v="42"/>
    <n v="35"/>
    <n v="52"/>
    <n v="50"/>
    <n v="53"/>
    <n v="51"/>
    <n v="36"/>
    <x v="3"/>
    <n v="50"/>
    <n v="36"/>
    <n v="38"/>
    <n v="42"/>
    <n v="35"/>
    <n v="52"/>
    <n v="50"/>
    <n v="53"/>
    <n v="51"/>
    <n v="36"/>
    <n v="53"/>
  </r>
  <r>
    <n v="16993"/>
    <n v="16994"/>
    <x v="16075"/>
    <n v="20"/>
    <s v="https://cdn.sofifa.org/48/18/players/237832.png"/>
    <x v="19"/>
    <s v="https://cdn.sofifa.org/flags/14.png"/>
    <n v="54"/>
    <n v="67"/>
    <x v="586"/>
    <s v="https://cdn.sofifa.org/24/18/teams/110890.png"/>
    <s v="â‚¬130K"/>
    <s v="â‚¬3K"/>
    <n v="1273"/>
    <n v="50"/>
    <s v="29"/>
    <n v="59"/>
    <n v="60"/>
    <n v="47"/>
    <n v="48"/>
    <n v="28"/>
    <n v="34"/>
    <s v="49"/>
    <n v="49"/>
    <n v="59"/>
    <n v="32"/>
    <n v="11"/>
    <n v="12"/>
    <n v="11"/>
    <n v="8"/>
    <n v="9"/>
    <n v="57"/>
    <n v="11"/>
    <n v="60"/>
    <s v="28"/>
    <n v="49"/>
    <n v="16"/>
    <n v="65"/>
    <n v="51"/>
    <n v="54"/>
    <n v="41"/>
    <n v="54"/>
    <s v="18"/>
    <n v="56"/>
    <n v="49"/>
    <n v="17"/>
    <n v="58"/>
    <n v="48"/>
    <s v="43"/>
    <n v="48"/>
    <n v="31"/>
    <n v="32"/>
    <n v="51"/>
    <n v="42"/>
    <n v="48"/>
    <n v="33"/>
    <n v="31"/>
    <n v="42"/>
    <n v="32"/>
    <n v="51"/>
    <n v="46"/>
    <n v="53"/>
    <n v="48"/>
    <n v="34"/>
    <x v="3"/>
    <n v="48"/>
    <n v="33"/>
    <n v="31"/>
    <n v="42"/>
    <n v="32"/>
    <n v="51"/>
    <n v="46"/>
    <n v="53"/>
    <n v="48"/>
    <n v="34"/>
    <n v="53"/>
  </r>
  <r>
    <n v="16994"/>
    <n v="16995"/>
    <x v="16076"/>
    <n v="23"/>
    <s v="https://cdn.sofifa.org/48/18/players/231179.png"/>
    <x v="78"/>
    <s v="https://cdn.sofifa.org/flags/183.png"/>
    <n v="54"/>
    <n v="61"/>
    <x v="348"/>
    <s v="https://cdn.sofifa.org/24/18/teams/112389.png"/>
    <s v="â‚¬80K"/>
    <s v="â‚¬2K"/>
    <n v="1377"/>
    <n v="61"/>
    <s v="68"/>
    <n v="61"/>
    <n v="51"/>
    <n v="53"/>
    <n v="45"/>
    <n v="44"/>
    <n v="27"/>
    <s v="46"/>
    <n v="46"/>
    <n v="21"/>
    <n v="24"/>
    <n v="14"/>
    <n v="5"/>
    <n v="10"/>
    <n v="8"/>
    <n v="11"/>
    <n v="64"/>
    <n v="45"/>
    <n v="72"/>
    <s v="24"/>
    <n v="17"/>
    <n v="50"/>
    <n v="39"/>
    <n v="48"/>
    <n v="56"/>
    <n v="25"/>
    <n v="35"/>
    <s v="58"/>
    <n v="55"/>
    <n v="61"/>
    <n v="69"/>
    <n v="89"/>
    <n v="38"/>
    <s v="28"/>
    <n v="41"/>
    <n v="60"/>
    <n v="49"/>
    <n v="43"/>
    <n v="41"/>
    <n v="41"/>
    <n v="53"/>
    <n v="60"/>
    <n v="41"/>
    <n v="49"/>
    <n v="43"/>
    <n v="44"/>
    <n v="45"/>
    <n v="44"/>
    <n v="51"/>
    <x v="16"/>
    <n v="41"/>
    <n v="53"/>
    <n v="60"/>
    <n v="41"/>
    <n v="49"/>
    <n v="43"/>
    <n v="44"/>
    <n v="45"/>
    <n v="44"/>
    <n v="51"/>
    <n v="45"/>
  </r>
  <r>
    <n v="16995"/>
    <n v="16996"/>
    <x v="12199"/>
    <n v="18"/>
    <s v="https://cdn.sofifa.org/48/18/players/233484.png"/>
    <x v="65"/>
    <s v="https://cdn.sofifa.org/flags/42.png"/>
    <n v="54"/>
    <n v="71"/>
    <x v="515"/>
    <s v="https://cdn.sofifa.org/24/18/teams/83.png"/>
    <s v="â‚¬130K"/>
    <s v="â‚¬1K"/>
    <n v="1537"/>
    <n v="68"/>
    <s v="50"/>
    <n v="61"/>
    <n v="73"/>
    <n v="56"/>
    <n v="52"/>
    <n v="44"/>
    <n v="52"/>
    <s v="54"/>
    <n v="54"/>
    <n v="43"/>
    <n v="44"/>
    <n v="13"/>
    <n v="14"/>
    <n v="8"/>
    <n v="15"/>
    <n v="7"/>
    <n v="47"/>
    <n v="38"/>
    <n v="61"/>
    <s v="59"/>
    <n v="40"/>
    <n v="50"/>
    <n v="50"/>
    <n v="44"/>
    <n v="46"/>
    <n v="63"/>
    <n v="55"/>
    <s v="55"/>
    <n v="66"/>
    <n v="54"/>
    <n v="53"/>
    <n v="56"/>
    <n v="53"/>
    <s v="45"/>
    <n v="54"/>
    <n v="51"/>
    <n v="53"/>
    <n v="52"/>
    <n v="53"/>
    <n v="54"/>
    <n v="52"/>
    <n v="51"/>
    <n v="53"/>
    <n v="53"/>
    <n v="52"/>
    <n v="54"/>
    <n v="51"/>
    <n v="53"/>
    <n v="52"/>
    <x v="32"/>
    <n v="54"/>
    <n v="52"/>
    <n v="51"/>
    <n v="53"/>
    <n v="53"/>
    <n v="52"/>
    <n v="54"/>
    <n v="51"/>
    <n v="53"/>
    <n v="52"/>
    <n v="51"/>
  </r>
  <r>
    <n v="16996"/>
    <n v="16997"/>
    <x v="16077"/>
    <n v="17"/>
    <s v="https://cdn.sofifa.org/48/18/players/233740.png"/>
    <x v="21"/>
    <s v="https://cdn.sofifa.org/flags/4.png"/>
    <n v="54"/>
    <n v="67"/>
    <x v="530"/>
    <s v="https://cdn.sofifa.org/24/18/teams/15009.png"/>
    <s v="â‚¬110K"/>
    <s v="â‚¬1K"/>
    <n v="1465"/>
    <n v="68"/>
    <s v="56"/>
    <n v="68"/>
    <n v="72"/>
    <n v="54"/>
    <n v="45"/>
    <n v="40"/>
    <n v="52"/>
    <s v="51"/>
    <n v="51"/>
    <n v="30"/>
    <n v="34"/>
    <n v="11"/>
    <n v="6"/>
    <n v="9"/>
    <n v="14"/>
    <n v="5"/>
    <n v="50"/>
    <n v="48"/>
    <n v="57"/>
    <s v="57"/>
    <n v="34"/>
    <n v="45"/>
    <n v="45"/>
    <n v="55"/>
    <n v="55"/>
    <n v="58"/>
    <n v="59"/>
    <s v="42"/>
    <n v="62"/>
    <n v="62"/>
    <n v="47"/>
    <n v="33"/>
    <n v="51"/>
    <s v="35"/>
    <n v="53"/>
    <n v="48"/>
    <n v="51"/>
    <n v="52"/>
    <n v="53"/>
    <n v="53"/>
    <n v="51"/>
    <n v="48"/>
    <n v="53"/>
    <n v="51"/>
    <n v="52"/>
    <n v="53"/>
    <n v="49"/>
    <n v="51"/>
    <n v="51"/>
    <x v="17"/>
    <n v="53"/>
    <n v="51"/>
    <n v="48"/>
    <n v="53"/>
    <n v="51"/>
    <n v="52"/>
    <n v="53"/>
    <n v="49"/>
    <n v="51"/>
    <n v="51"/>
    <n v="49"/>
  </r>
  <r>
    <n v="16997"/>
    <n v="16998"/>
    <x v="16078"/>
    <n v="18"/>
    <s v="https://cdn.sofifa.org/48/18/players/235532.png"/>
    <x v="44"/>
    <s v="https://cdn.sofifa.org/flags/36.png"/>
    <n v="54"/>
    <n v="68"/>
    <x v="362"/>
    <s v="https://cdn.sofifa.org/24/18/teams/417.png"/>
    <s v="â‚¬130K"/>
    <s v="â‚¬1K"/>
    <n v="1304"/>
    <n v="63"/>
    <s v="44"/>
    <n v="65"/>
    <n v="63"/>
    <n v="41"/>
    <n v="46"/>
    <n v="24"/>
    <n v="42"/>
    <s v="35"/>
    <n v="35"/>
    <n v="25"/>
    <n v="27"/>
    <n v="13"/>
    <n v="11"/>
    <n v="10"/>
    <n v="6"/>
    <n v="9"/>
    <n v="55"/>
    <n v="56"/>
    <n v="74"/>
    <s v="39"/>
    <n v="24"/>
    <n v="54"/>
    <n v="33"/>
    <n v="25"/>
    <n v="47"/>
    <n v="45"/>
    <n v="34"/>
    <s v="48"/>
    <n v="67"/>
    <n v="62"/>
    <n v="56"/>
    <n v="52"/>
    <n v="30"/>
    <s v="25"/>
    <n v="39"/>
    <n v="53"/>
    <n v="49"/>
    <n v="38"/>
    <n v="41"/>
    <n v="39"/>
    <n v="51"/>
    <n v="53"/>
    <n v="41"/>
    <n v="49"/>
    <n v="38"/>
    <n v="40"/>
    <n v="39"/>
    <n v="39"/>
    <n v="49"/>
    <x v="76"/>
    <n v="39"/>
    <n v="51"/>
    <n v="53"/>
    <n v="41"/>
    <n v="49"/>
    <n v="38"/>
    <n v="40"/>
    <n v="39"/>
    <n v="39"/>
    <n v="49"/>
    <n v="39"/>
  </r>
  <r>
    <n v="16998"/>
    <n v="16999"/>
    <x v="16079"/>
    <n v="19"/>
    <s v="https://cdn.sofifa.org/48/18/players/228109.png"/>
    <x v="49"/>
    <s v="https://cdn.sofifa.org/flags/25.png"/>
    <n v="54"/>
    <n v="68"/>
    <x v="645"/>
    <s v="https://cdn.sofifa.org/24/18/teams/111285.png"/>
    <s v="â‚¬120K"/>
    <s v="â‚¬1K"/>
    <n v="989"/>
    <n v="40"/>
    <s v="18"/>
    <n v="31"/>
    <n v="51"/>
    <n v="24"/>
    <n v="27"/>
    <n v="14"/>
    <n v="12"/>
    <s v="11"/>
    <n v="11"/>
    <n v="15"/>
    <n v="12"/>
    <n v="53"/>
    <n v="49"/>
    <n v="46"/>
    <n v="53"/>
    <n v="57"/>
    <n v="20"/>
    <n v="21"/>
    <n v="59"/>
    <s v="22"/>
    <n v="19"/>
    <n v="13"/>
    <n v="22"/>
    <n v="15"/>
    <n v="52"/>
    <n v="24"/>
    <n v="23"/>
    <s v="15"/>
    <n v="48"/>
    <n v="34"/>
    <n v="19"/>
    <n v="50"/>
    <n v="28"/>
    <s v="19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6999"/>
    <n v="17000"/>
    <x v="16080"/>
    <n v="18"/>
    <s v="https://cdn.sofifa.org/48/18/players/231438.png"/>
    <x v="19"/>
    <s v="https://cdn.sofifa.org/flags/14.png"/>
    <n v="54"/>
    <n v="65"/>
    <x v="54"/>
    <s v="https://cdn.sofifa.org/24/18/teams/19.png"/>
    <s v="â‚¬90K"/>
    <s v="â‚¬4K"/>
    <n v="1183"/>
    <n v="54"/>
    <s v="46"/>
    <n v="48"/>
    <n v="54"/>
    <n v="38"/>
    <n v="49"/>
    <n v="23"/>
    <n v="19"/>
    <s v="29"/>
    <n v="29"/>
    <n v="21"/>
    <n v="31"/>
    <n v="6"/>
    <n v="5"/>
    <n v="10"/>
    <n v="11"/>
    <n v="14"/>
    <n v="54"/>
    <n v="52"/>
    <n v="63"/>
    <s v="39"/>
    <n v="20"/>
    <n v="53"/>
    <n v="20"/>
    <n v="17"/>
    <n v="43"/>
    <n v="40"/>
    <n v="27"/>
    <s v="54"/>
    <n v="63"/>
    <n v="68"/>
    <n v="56"/>
    <n v="68"/>
    <n v="20"/>
    <s v="17"/>
    <n v="33"/>
    <n v="53"/>
    <n v="48"/>
    <n v="32"/>
    <n v="37"/>
    <n v="33"/>
    <n v="50"/>
    <n v="53"/>
    <n v="37"/>
    <n v="48"/>
    <n v="32"/>
    <n v="36"/>
    <n v="35"/>
    <n v="33"/>
    <n v="48"/>
    <x v="6"/>
    <n v="33"/>
    <n v="50"/>
    <n v="53"/>
    <n v="37"/>
    <n v="48"/>
    <n v="32"/>
    <n v="36"/>
    <n v="35"/>
    <n v="33"/>
    <n v="48"/>
    <n v="35"/>
  </r>
  <r>
    <n v="17000"/>
    <n v="17001"/>
    <x v="16081"/>
    <n v="19"/>
    <s v="https://cdn.sofifa.org/48/18/players/238607.png"/>
    <x v="5"/>
    <s v="https://cdn.sofifa.org/flags/37.png"/>
    <n v="54"/>
    <n v="63"/>
    <x v="444"/>
    <s v="https://cdn.sofifa.org/24/18/teams/112510.png"/>
    <s v="â‚¬100K"/>
    <s v="â‚¬1K"/>
    <n v="1389"/>
    <n v="62"/>
    <s v="45"/>
    <n v="59"/>
    <n v="71"/>
    <n v="58"/>
    <n v="53"/>
    <n v="44"/>
    <n v="46"/>
    <s v="59"/>
    <n v="59"/>
    <n v="41"/>
    <n v="48"/>
    <n v="10"/>
    <n v="15"/>
    <n v="8"/>
    <n v="6"/>
    <n v="7"/>
    <n v="39"/>
    <n v="27"/>
    <n v="57"/>
    <s v="54"/>
    <n v="42"/>
    <n v="33"/>
    <n v="44"/>
    <n v="43"/>
    <n v="52"/>
    <n v="52"/>
    <n v="52"/>
    <s v="34"/>
    <n v="63"/>
    <n v="44"/>
    <n v="29"/>
    <n v="55"/>
    <n v="50"/>
    <s v="40"/>
    <n v="52"/>
    <n v="40"/>
    <n v="43"/>
    <n v="52"/>
    <n v="49"/>
    <n v="52"/>
    <n v="42"/>
    <n v="40"/>
    <n v="49"/>
    <n v="43"/>
    <n v="52"/>
    <n v="53"/>
    <n v="49"/>
    <n v="52"/>
    <n v="44"/>
    <x v="156"/>
    <n v="52"/>
    <n v="42"/>
    <n v="40"/>
    <n v="49"/>
    <n v="43"/>
    <n v="52"/>
    <n v="53"/>
    <n v="49"/>
    <n v="52"/>
    <n v="44"/>
    <n v="49"/>
  </r>
  <r>
    <n v="17001"/>
    <n v="17002"/>
    <x v="16082"/>
    <n v="23"/>
    <s v="https://cdn.sofifa.org/48/18/players/214032.png"/>
    <x v="20"/>
    <s v="https://cdn.sofifa.org/flags/56.png"/>
    <n v="54"/>
    <n v="61"/>
    <x v="513"/>
    <s v="https://cdn.sofifa.org/24/18/teams/111723.png"/>
    <s v="â‚¬80K"/>
    <s v="â‚¬1K"/>
    <n v="1571"/>
    <n v="68"/>
    <s v="63"/>
    <n v="77"/>
    <n v="80"/>
    <n v="46"/>
    <n v="52"/>
    <n v="38"/>
    <n v="33"/>
    <s v="41"/>
    <n v="41"/>
    <n v="33"/>
    <n v="44"/>
    <n v="11"/>
    <n v="11"/>
    <n v="14"/>
    <n v="14"/>
    <n v="11"/>
    <n v="47"/>
    <n v="53"/>
    <n v="87"/>
    <s v="49"/>
    <n v="37"/>
    <n v="48"/>
    <n v="53"/>
    <n v="47"/>
    <n v="43"/>
    <n v="55"/>
    <n v="71"/>
    <s v="55"/>
    <n v="65"/>
    <n v="70"/>
    <n v="59"/>
    <n v="55"/>
    <n v="50"/>
    <s v="43"/>
    <n v="48"/>
    <n v="54"/>
    <n v="53"/>
    <n v="48"/>
    <n v="50"/>
    <n v="48"/>
    <n v="54"/>
    <n v="54"/>
    <n v="50"/>
    <n v="53"/>
    <n v="48"/>
    <n v="49"/>
    <n v="48"/>
    <n v="47"/>
    <n v="53"/>
    <x v="32"/>
    <n v="48"/>
    <n v="54"/>
    <n v="54"/>
    <n v="50"/>
    <n v="53"/>
    <n v="48"/>
    <n v="49"/>
    <n v="48"/>
    <n v="47"/>
    <n v="53"/>
    <n v="48"/>
  </r>
  <r>
    <n v="17002"/>
    <n v="17003"/>
    <x v="16083"/>
    <n v="18"/>
    <s v="https://cdn.sofifa.org/48/18/players/235283.png"/>
    <x v="19"/>
    <s v="https://cdn.sofifa.org/flags/14.png"/>
    <n v="54"/>
    <n v="66"/>
    <x v="635"/>
    <s v="https://cdn.sofifa.org/24/18/teams/1936.png"/>
    <s v="â‚¬100K"/>
    <s v="â‚¬1K"/>
    <n v="1128"/>
    <n v="51"/>
    <s v="52"/>
    <n v="42"/>
    <n v="32"/>
    <n v="35"/>
    <n v="48"/>
    <n v="20"/>
    <n v="25"/>
    <s v="26"/>
    <n v="26"/>
    <n v="18"/>
    <n v="25"/>
    <n v="6"/>
    <n v="8"/>
    <n v="7"/>
    <n v="10"/>
    <n v="6"/>
    <n v="58"/>
    <n v="52"/>
    <n v="51"/>
    <s v="20"/>
    <n v="17"/>
    <n v="53"/>
    <n v="34"/>
    <n v="24"/>
    <n v="42"/>
    <n v="30"/>
    <n v="43"/>
    <s v="52"/>
    <n v="53"/>
    <n v="60"/>
    <n v="55"/>
    <n v="72"/>
    <n v="26"/>
    <s v="23"/>
    <n v="30"/>
    <n v="53"/>
    <n v="44"/>
    <n v="32"/>
    <n v="33"/>
    <n v="30"/>
    <n v="47"/>
    <n v="53"/>
    <n v="33"/>
    <n v="44"/>
    <n v="32"/>
    <n v="32"/>
    <n v="36"/>
    <n v="31"/>
    <n v="44"/>
    <x v="6"/>
    <n v="30"/>
    <n v="47"/>
    <n v="53"/>
    <n v="33"/>
    <n v="44"/>
    <n v="32"/>
    <n v="32"/>
    <n v="36"/>
    <n v="31"/>
    <n v="44"/>
    <n v="36"/>
  </r>
  <r>
    <n v="17003"/>
    <n v="17004"/>
    <x v="16084"/>
    <n v="17"/>
    <s v="https://cdn.sofifa.org/48/18/players/239125.png"/>
    <x v="44"/>
    <s v="https://cdn.sofifa.org/flags/36.png"/>
    <n v="54"/>
    <n v="74"/>
    <x v="340"/>
    <s v="https://cdn.sofifa.org/24/18/teams/298.png"/>
    <s v="â‚¬140K"/>
    <s v="â‚¬1K"/>
    <n v="1315"/>
    <n v="57"/>
    <s v="34"/>
    <n v="63"/>
    <n v="68"/>
    <n v="50"/>
    <n v="50"/>
    <n v="32"/>
    <n v="37"/>
    <s v="49"/>
    <n v="49"/>
    <n v="58"/>
    <n v="30"/>
    <n v="9"/>
    <n v="10"/>
    <n v="13"/>
    <n v="12"/>
    <n v="5"/>
    <n v="59"/>
    <n v="15"/>
    <n v="60"/>
    <s v="29"/>
    <n v="52"/>
    <n v="20"/>
    <n v="69"/>
    <n v="53"/>
    <n v="54"/>
    <n v="46"/>
    <n v="46"/>
    <s v="17"/>
    <n v="61"/>
    <n v="54"/>
    <n v="12"/>
    <n v="56"/>
    <n v="49"/>
    <s v="36"/>
    <n v="50"/>
    <n v="32"/>
    <n v="33"/>
    <n v="52"/>
    <n v="44"/>
    <n v="50"/>
    <n v="35"/>
    <n v="32"/>
    <n v="44"/>
    <n v="33"/>
    <n v="52"/>
    <n v="49"/>
    <n v="53"/>
    <n v="51"/>
    <n v="36"/>
    <x v="3"/>
    <n v="50"/>
    <n v="35"/>
    <n v="32"/>
    <n v="44"/>
    <n v="33"/>
    <n v="52"/>
    <n v="49"/>
    <n v="53"/>
    <n v="51"/>
    <n v="36"/>
    <n v="53"/>
  </r>
  <r>
    <n v="17004"/>
    <n v="17005"/>
    <x v="16085"/>
    <n v="20"/>
    <s v="https://cdn.sofifa.org/48/18/players/225051.png"/>
    <x v="68"/>
    <s v="https://cdn.sofifa.org/flags/195.png"/>
    <n v="54"/>
    <n v="65"/>
    <x v="343"/>
    <s v="https://cdn.sofifa.org/24/18/teams/111393.png"/>
    <s v="â‚¬100K"/>
    <s v="â‚¬1K"/>
    <n v="1239"/>
    <n v="54"/>
    <s v="44"/>
    <n v="54"/>
    <n v="65"/>
    <n v="42"/>
    <n v="45"/>
    <n v="36"/>
    <n v="24"/>
    <s v="28"/>
    <n v="28"/>
    <n v="22"/>
    <n v="26"/>
    <n v="9"/>
    <n v="10"/>
    <n v="13"/>
    <n v="13"/>
    <n v="8"/>
    <n v="55"/>
    <n v="42"/>
    <n v="67"/>
    <s v="22"/>
    <n v="17"/>
    <n v="57"/>
    <n v="32"/>
    <n v="28"/>
    <n v="40"/>
    <n v="27"/>
    <n v="32"/>
    <s v="57"/>
    <n v="65"/>
    <n v="63"/>
    <n v="56"/>
    <n v="74"/>
    <n v="29"/>
    <s v="28"/>
    <n v="33"/>
    <n v="53"/>
    <n v="44"/>
    <n v="34"/>
    <n v="34"/>
    <n v="33"/>
    <n v="50"/>
    <n v="53"/>
    <n v="34"/>
    <n v="44"/>
    <n v="34"/>
    <n v="37"/>
    <n v="37"/>
    <n v="35"/>
    <n v="47"/>
    <x v="6"/>
    <n v="33"/>
    <n v="50"/>
    <n v="53"/>
    <n v="34"/>
    <n v="44"/>
    <n v="34"/>
    <n v="37"/>
    <n v="37"/>
    <n v="35"/>
    <n v="47"/>
    <n v="37"/>
  </r>
  <r>
    <n v="17005"/>
    <n v="17006"/>
    <x v="16086"/>
    <n v="24"/>
    <s v="https://cdn.sofifa.org/48/18/players/235548.png"/>
    <x v="13"/>
    <s v="https://cdn.sofifa.org/flags/18.png"/>
    <n v="54"/>
    <n v="59"/>
    <x v="180"/>
    <s v="https://cdn.sofifa.org/24/18/teams/614.png"/>
    <s v="â‚¬80K"/>
    <s v="â‚¬1K"/>
    <n v="1322"/>
    <n v="62"/>
    <s v="50"/>
    <n v="56"/>
    <n v="65"/>
    <n v="40"/>
    <n v="54"/>
    <n v="43"/>
    <n v="32"/>
    <s v="59"/>
    <n v="59"/>
    <n v="25"/>
    <n v="31"/>
    <n v="8"/>
    <n v="6"/>
    <n v="7"/>
    <n v="6"/>
    <n v="5"/>
    <n v="41"/>
    <s v="NA"/>
    <n v="61"/>
    <s v="28"/>
    <n v="24"/>
    <n v="46"/>
    <n v="40"/>
    <n v="46"/>
    <n v="55"/>
    <n v="29"/>
    <n v="28"/>
    <s v="59"/>
    <n v="61"/>
    <n v="66"/>
    <n v="63"/>
    <n v="58"/>
    <n v="40"/>
    <s v="25"/>
    <n v="42"/>
    <n v="53"/>
    <n v="48"/>
    <n v="43"/>
    <n v="42"/>
    <n v="42"/>
    <n v="53"/>
    <n v="53"/>
    <n v="42"/>
    <n v="48"/>
    <n v="43"/>
    <n v="46"/>
    <n v="41"/>
    <n v="45"/>
    <n v="52"/>
    <x v="16"/>
    <n v="42"/>
    <n v="53"/>
    <n v="53"/>
    <n v="42"/>
    <n v="48"/>
    <n v="43"/>
    <n v="46"/>
    <n v="41"/>
    <n v="45"/>
    <n v="52"/>
    <n v="41"/>
  </r>
  <r>
    <n v="17006"/>
    <n v="17007"/>
    <x v="16087"/>
    <n v="17"/>
    <s v="https://cdn.sofifa.org/48/18/players/235807.png"/>
    <x v="19"/>
    <s v="https://cdn.sofifa.org/flags/14.png"/>
    <n v="54"/>
    <n v="72"/>
    <x v="569"/>
    <s v="https://cdn.sofifa.org/24/18/teams/1955.png"/>
    <s v="â‚¬130K"/>
    <s v="â‚¬1K"/>
    <n v="1475"/>
    <n v="68"/>
    <s v="38"/>
    <n v="72"/>
    <n v="79"/>
    <n v="59"/>
    <n v="52"/>
    <n v="44"/>
    <n v="48"/>
    <s v="52"/>
    <n v="52"/>
    <n v="49"/>
    <n v="38"/>
    <n v="7"/>
    <n v="11"/>
    <n v="11"/>
    <n v="14"/>
    <n v="9"/>
    <n v="44"/>
    <n v="30"/>
    <n v="54"/>
    <s v="59"/>
    <n v="48"/>
    <n v="35"/>
    <n v="47"/>
    <n v="44"/>
    <n v="46"/>
    <n v="64"/>
    <n v="56"/>
    <s v="41"/>
    <n v="60"/>
    <n v="35"/>
    <n v="43"/>
    <n v="52"/>
    <n v="60"/>
    <s v="58"/>
    <n v="56"/>
    <n v="43"/>
    <n v="47"/>
    <n v="54"/>
    <n v="53"/>
    <n v="56"/>
    <n v="45"/>
    <n v="43"/>
    <n v="53"/>
    <n v="47"/>
    <n v="54"/>
    <n v="54"/>
    <n v="52"/>
    <n v="54"/>
    <n v="46"/>
    <x v="17"/>
    <n v="56"/>
    <n v="45"/>
    <n v="43"/>
    <n v="53"/>
    <n v="47"/>
    <n v="54"/>
    <n v="54"/>
    <n v="52"/>
    <n v="54"/>
    <n v="46"/>
    <n v="52"/>
  </r>
  <r>
    <n v="17007"/>
    <n v="17008"/>
    <x v="16088"/>
    <n v="20"/>
    <s v="https://cdn.sofifa.org/48/18/players/227616.png"/>
    <x v="44"/>
    <s v="https://cdn.sofifa.org/flags/36.png"/>
    <n v="54"/>
    <n v="67"/>
    <x v="595"/>
    <s v="https://cdn.sofifa.org/24/18/teams/300.png"/>
    <s v="â‚¬110K"/>
    <s v="â‚¬1K"/>
    <n v="1032"/>
    <n v="45"/>
    <s v="20"/>
    <n v="31"/>
    <n v="53"/>
    <n v="15"/>
    <n v="25"/>
    <n v="21"/>
    <n v="15"/>
    <s v="13"/>
    <n v="13"/>
    <n v="19"/>
    <n v="13"/>
    <s v="NA"/>
    <s v="NA"/>
    <s v="NA"/>
    <s v="NA"/>
    <s v="NA"/>
    <n v="15"/>
    <s v="NA"/>
    <n v="54"/>
    <s v="24"/>
    <n v="19"/>
    <n v="12"/>
    <n v="23"/>
    <n v="14"/>
    <n v="53"/>
    <n v="31"/>
    <n v="21"/>
    <s v="17"/>
    <n v="44"/>
    <s v="NA"/>
    <n v="20"/>
    <n v="63"/>
    <n v="49"/>
    <s v="15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7008"/>
    <n v="17009"/>
    <x v="16089"/>
    <n v="17"/>
    <s v="https://cdn.sofifa.org/48/18/players/238368.png"/>
    <x v="19"/>
    <s v="https://cdn.sofifa.org/flags/14.png"/>
    <n v="54"/>
    <n v="69"/>
    <x v="631"/>
    <s v="https://cdn.sofifa.org/24/18/teams/127.png"/>
    <s v="â‚¬140K"/>
    <s v="â‚¬1K"/>
    <n v="1410"/>
    <n v="74"/>
    <s v="24"/>
    <n v="74"/>
    <n v="67"/>
    <n v="54"/>
    <n v="44"/>
    <n v="39"/>
    <n v="46"/>
    <s v="57"/>
    <n v="57"/>
    <n v="54"/>
    <n v="32"/>
    <n v="14"/>
    <n v="12"/>
    <n v="5"/>
    <n v="11"/>
    <n v="14"/>
    <n v="46"/>
    <n v="23"/>
    <n v="63"/>
    <s v="43"/>
    <n v="48"/>
    <n v="24"/>
    <n v="56"/>
    <n v="46"/>
    <n v="51"/>
    <n v="49"/>
    <n v="54"/>
    <s v="23"/>
    <n v="72"/>
    <n v="54"/>
    <n v="28"/>
    <n v="55"/>
    <n v="46"/>
    <s v="52"/>
    <n v="53"/>
    <n v="36"/>
    <n v="39"/>
    <n v="54"/>
    <n v="47"/>
    <n v="53"/>
    <n v="41"/>
    <n v="36"/>
    <n v="47"/>
    <n v="39"/>
    <n v="54"/>
    <n v="53"/>
    <n v="53"/>
    <n v="54"/>
    <n v="42"/>
    <x v="106"/>
    <n v="53"/>
    <n v="41"/>
    <n v="36"/>
    <n v="47"/>
    <n v="39"/>
    <n v="54"/>
    <n v="53"/>
    <n v="53"/>
    <n v="54"/>
    <n v="42"/>
    <n v="53"/>
  </r>
  <r>
    <n v="17009"/>
    <n v="17010"/>
    <x v="16090"/>
    <n v="28"/>
    <s v="https://cdn.sofifa.org/48/18/players/192544.png"/>
    <x v="49"/>
    <s v="https://cdn.sofifa.org/flags/25.png"/>
    <n v="54"/>
    <n v="57"/>
    <x v="644"/>
    <s v="https://cdn.sofifa.org/24/18/teams/838.png"/>
    <s v="â‚¬60K"/>
    <s v="â‚¬1K"/>
    <n v="957"/>
    <n v="35"/>
    <s v="32"/>
    <n v="42"/>
    <n v="52"/>
    <n v="24"/>
    <n v="37"/>
    <n v="22"/>
    <n v="20"/>
    <s v="12"/>
    <n v="12"/>
    <n v="13"/>
    <n v="14"/>
    <n v="54"/>
    <n v="56"/>
    <n v="53"/>
    <n v="52"/>
    <n v="55"/>
    <n v="15"/>
    <n v="26"/>
    <n v="41"/>
    <s v="25"/>
    <n v="18"/>
    <n v="5"/>
    <n v="20"/>
    <n v="14"/>
    <n v="43"/>
    <n v="16"/>
    <n v="20"/>
    <s v="9"/>
    <n v="36"/>
    <n v="32"/>
    <n v="4"/>
    <n v="35"/>
    <n v="56"/>
    <s v="6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7010"/>
    <n v="17011"/>
    <x v="16091"/>
    <n v="22"/>
    <s v="https://cdn.sofifa.org/48/18/players/213793.png"/>
    <x v="49"/>
    <s v="https://cdn.sofifa.org/flags/25.png"/>
    <n v="54"/>
    <n v="63"/>
    <x v="639"/>
    <s v="https://cdn.sofifa.org/24/18/teams/445.png"/>
    <s v="â‚¬80K"/>
    <s v="â‚¬1K"/>
    <n v="1012"/>
    <n v="41"/>
    <s v="22"/>
    <n v="33"/>
    <n v="40"/>
    <n v="20"/>
    <n v="29"/>
    <n v="16"/>
    <n v="19"/>
    <s v="14"/>
    <n v="14"/>
    <n v="20"/>
    <n v="18"/>
    <n v="54"/>
    <n v="52"/>
    <n v="52"/>
    <n v="49"/>
    <n v="54"/>
    <n v="13"/>
    <n v="21"/>
    <n v="61"/>
    <s v="18"/>
    <n v="16"/>
    <n v="13"/>
    <n v="22"/>
    <n v="17"/>
    <n v="57"/>
    <n v="30"/>
    <n v="25"/>
    <s v="16"/>
    <n v="40"/>
    <n v="25"/>
    <n v="13"/>
    <n v="53"/>
    <n v="50"/>
    <s v="18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7011"/>
    <n v="17012"/>
    <x v="16092"/>
    <n v="22"/>
    <s v="https://cdn.sofifa.org/48/18/players/236577.png"/>
    <x v="163"/>
    <s v="https://cdn.sofifa.org/flags/41.png"/>
    <n v="54"/>
    <n v="62"/>
    <x v="390"/>
    <s v="https://cdn.sofifa.org/24/18/teams/112225.png"/>
    <s v="â‚¬70K"/>
    <s v="â‚¬1K"/>
    <n v="845"/>
    <n v="31"/>
    <s v="16"/>
    <n v="22"/>
    <n v="35"/>
    <n v="19"/>
    <n v="37"/>
    <n v="13"/>
    <n v="14"/>
    <s v="10"/>
    <n v="10"/>
    <n v="6"/>
    <n v="13"/>
    <n v="55"/>
    <n v="54"/>
    <n v="53"/>
    <n v="50"/>
    <n v="54"/>
    <n v="14"/>
    <n v="6"/>
    <n v="51"/>
    <s v="18"/>
    <n v="6"/>
    <n v="9"/>
    <n v="17"/>
    <n v="7"/>
    <n v="49"/>
    <n v="28"/>
    <n v="25"/>
    <s v="12"/>
    <n v="26"/>
    <n v="26"/>
    <n v="14"/>
    <n v="60"/>
    <n v="24"/>
    <s v="8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7012"/>
    <n v="17013"/>
    <x v="16093"/>
    <n v="22"/>
    <s v="https://cdn.sofifa.org/48/18/players/230691.png"/>
    <x v="29"/>
    <s v="https://cdn.sofifa.org/flags/47.png"/>
    <n v="54"/>
    <n v="64"/>
    <x v="409"/>
    <s v="https://cdn.sofifa.org/24/18/teams/894.png"/>
    <s v="â‚¬90K"/>
    <s v="â‚¬2K"/>
    <n v="1323"/>
    <n v="66"/>
    <s v="53"/>
    <n v="55"/>
    <n v="68"/>
    <n v="32"/>
    <n v="53"/>
    <n v="42"/>
    <n v="30"/>
    <s v="54"/>
    <n v="54"/>
    <n v="29"/>
    <n v="30"/>
    <n v="13"/>
    <n v="5"/>
    <n v="6"/>
    <n v="15"/>
    <n v="10"/>
    <n v="45"/>
    <n v="52"/>
    <n v="62"/>
    <s v="28"/>
    <n v="23"/>
    <n v="53"/>
    <n v="38"/>
    <n v="41"/>
    <n v="56"/>
    <n v="31"/>
    <n v="25"/>
    <s v="63"/>
    <n v="57"/>
    <n v="62"/>
    <n v="66"/>
    <n v="51"/>
    <n v="40"/>
    <s v="22"/>
    <n v="40"/>
    <n v="54"/>
    <n v="47"/>
    <n v="41"/>
    <n v="40"/>
    <n v="40"/>
    <n v="53"/>
    <n v="54"/>
    <n v="40"/>
    <n v="47"/>
    <n v="41"/>
    <n v="44"/>
    <n v="40"/>
    <n v="43"/>
    <n v="52"/>
    <x v="22"/>
    <n v="40"/>
    <n v="53"/>
    <n v="54"/>
    <n v="40"/>
    <n v="47"/>
    <n v="41"/>
    <n v="44"/>
    <n v="40"/>
    <n v="43"/>
    <n v="52"/>
    <n v="40"/>
  </r>
  <r>
    <n v="17013"/>
    <n v="17014"/>
    <x v="16094"/>
    <n v="19"/>
    <s v="https://cdn.sofifa.org/48/18/players/231459.png"/>
    <x v="68"/>
    <s v="https://cdn.sofifa.org/flags/195.png"/>
    <n v="54"/>
    <n v="69"/>
    <x v="197"/>
    <s v="https://cdn.sofifa.org/24/18/teams/111399.png"/>
    <s v="â‚¬150K"/>
    <s v="â‚¬1K"/>
    <n v="1369"/>
    <n v="78"/>
    <s v="49"/>
    <n v="81"/>
    <n v="65"/>
    <n v="56"/>
    <n v="50"/>
    <n v="39"/>
    <n v="37"/>
    <s v="58"/>
    <n v="58"/>
    <n v="55"/>
    <n v="31"/>
    <n v="13"/>
    <n v="6"/>
    <n v="10"/>
    <n v="9"/>
    <n v="10"/>
    <n v="42"/>
    <n v="19"/>
    <n v="51"/>
    <s v="50"/>
    <n v="39"/>
    <n v="21"/>
    <n v="49"/>
    <n v="58"/>
    <n v="39"/>
    <n v="53"/>
    <n v="40"/>
    <s v="29"/>
    <n v="82"/>
    <n v="31"/>
    <n v="31"/>
    <n v="55"/>
    <n v="40"/>
    <s v="43"/>
    <n v="54"/>
    <n v="37"/>
    <n v="39"/>
    <n v="54"/>
    <n v="46"/>
    <n v="54"/>
    <n v="39"/>
    <n v="37"/>
    <n v="46"/>
    <n v="39"/>
    <n v="54"/>
    <n v="54"/>
    <n v="53"/>
    <n v="56"/>
    <n v="40"/>
    <x v="57"/>
    <n v="54"/>
    <n v="39"/>
    <n v="37"/>
    <n v="46"/>
    <n v="39"/>
    <n v="54"/>
    <n v="54"/>
    <n v="53"/>
    <n v="56"/>
    <n v="40"/>
    <n v="53"/>
  </r>
  <r>
    <n v="17014"/>
    <n v="17015"/>
    <x v="16095"/>
    <n v="16"/>
    <s v="https://cdn.sofifa.org/48/18/players/240419.png"/>
    <x v="57"/>
    <s v="https://cdn.sofifa.org/flags/39.png"/>
    <n v="54"/>
    <n v="66"/>
    <x v="307"/>
    <s v="https://cdn.sofifa.org/24/18/teams/205.png"/>
    <s v="â‚¬110K"/>
    <s v="â‚¬1K"/>
    <n v="1479"/>
    <n v="64"/>
    <s v="51"/>
    <n v="63"/>
    <n v="61"/>
    <n v="52"/>
    <n v="47"/>
    <n v="43"/>
    <n v="42"/>
    <s v="51"/>
    <n v="51"/>
    <n v="34"/>
    <n v="41"/>
    <n v="13"/>
    <n v="11"/>
    <n v="8"/>
    <n v="13"/>
    <n v="13"/>
    <n v="47"/>
    <n v="49"/>
    <n v="62"/>
    <s v="57"/>
    <n v="41"/>
    <n v="48"/>
    <n v="42"/>
    <n v="41"/>
    <n v="51"/>
    <n v="60"/>
    <n v="52"/>
    <s v="50"/>
    <n v="61"/>
    <n v="61"/>
    <n v="54"/>
    <n v="62"/>
    <n v="53"/>
    <s v="28"/>
    <n v="52"/>
    <n v="52"/>
    <n v="54"/>
    <n v="50"/>
    <n v="53"/>
    <n v="52"/>
    <n v="53"/>
    <n v="52"/>
    <n v="53"/>
    <n v="54"/>
    <n v="50"/>
    <n v="52"/>
    <n v="48"/>
    <n v="50"/>
    <n v="53"/>
    <x v="17"/>
    <n v="52"/>
    <n v="53"/>
    <n v="52"/>
    <n v="53"/>
    <n v="54"/>
    <n v="50"/>
    <n v="52"/>
    <n v="48"/>
    <n v="50"/>
    <n v="53"/>
    <n v="48"/>
  </r>
  <r>
    <n v="17015"/>
    <n v="17016"/>
    <x v="16096"/>
    <n v="18"/>
    <s v="https://cdn.sofifa.org/48/18/players/240676.png"/>
    <x v="19"/>
    <s v="https://cdn.sofifa.org/flags/14.png"/>
    <n v="54"/>
    <n v="64"/>
    <x v="77"/>
    <s v="https://cdn.sofifa.org/24/18/teams/1796.png"/>
    <s v="â‚¬100K"/>
    <s v="â‚¬3K"/>
    <n v="1482"/>
    <n v="67"/>
    <s v="60"/>
    <n v="51"/>
    <n v="65"/>
    <n v="55"/>
    <n v="49"/>
    <n v="44"/>
    <n v="44"/>
    <s v="53"/>
    <n v="53"/>
    <n v="43"/>
    <n v="42"/>
    <n v="10"/>
    <n v="7"/>
    <n v="10"/>
    <n v="11"/>
    <n v="11"/>
    <n v="43"/>
    <n v="47"/>
    <n v="59"/>
    <s v="56"/>
    <n v="42"/>
    <n v="41"/>
    <n v="50"/>
    <n v="51"/>
    <n v="52"/>
    <n v="57"/>
    <n v="51"/>
    <s v="52"/>
    <n v="63"/>
    <n v="62"/>
    <n v="48"/>
    <n v="42"/>
    <n v="52"/>
    <s v="41"/>
    <n v="53"/>
    <n v="49"/>
    <n v="52"/>
    <n v="53"/>
    <n v="53"/>
    <n v="53"/>
    <n v="52"/>
    <n v="49"/>
    <n v="53"/>
    <n v="52"/>
    <n v="53"/>
    <n v="54"/>
    <n v="50"/>
    <n v="53"/>
    <n v="52"/>
    <x v="17"/>
    <n v="53"/>
    <n v="52"/>
    <n v="49"/>
    <n v="53"/>
    <n v="52"/>
    <n v="53"/>
    <n v="54"/>
    <n v="50"/>
    <n v="53"/>
    <n v="52"/>
    <n v="50"/>
  </r>
  <r>
    <n v="17016"/>
    <n v="17017"/>
    <x v="16097"/>
    <n v="20"/>
    <s v="https://cdn.sofifa.org/48/18/players/225317.png"/>
    <x v="65"/>
    <s v="https://cdn.sofifa.org/flags/42.png"/>
    <n v="54"/>
    <n v="68"/>
    <x v="605"/>
    <s v="https://cdn.sofifa.org/24/18/teams/1754.png"/>
    <s v="â‚¬150K"/>
    <s v="â‚¬1K"/>
    <n v="1463"/>
    <n v="67"/>
    <s v="42"/>
    <n v="70"/>
    <n v="70"/>
    <n v="54"/>
    <n v="44"/>
    <n v="34"/>
    <n v="34"/>
    <s v="49"/>
    <n v="49"/>
    <n v="51"/>
    <n v="27"/>
    <n v="7"/>
    <n v="13"/>
    <n v="10"/>
    <n v="7"/>
    <n v="13"/>
    <n v="52"/>
    <n v="51"/>
    <n v="69"/>
    <s v="46"/>
    <n v="51"/>
    <n v="49"/>
    <n v="54"/>
    <n v="52"/>
    <n v="42"/>
    <n v="49"/>
    <n v="55"/>
    <s v="32"/>
    <n v="74"/>
    <n v="62"/>
    <n v="34"/>
    <n v="66"/>
    <n v="36"/>
    <s v="41"/>
    <n v="50"/>
    <n v="47"/>
    <n v="47"/>
    <n v="51"/>
    <n v="47"/>
    <n v="50"/>
    <n v="47"/>
    <n v="47"/>
    <n v="47"/>
    <n v="47"/>
    <n v="51"/>
    <n v="50"/>
    <n v="53"/>
    <n v="51"/>
    <n v="48"/>
    <x v="59"/>
    <n v="50"/>
    <n v="47"/>
    <n v="47"/>
    <n v="47"/>
    <n v="47"/>
    <n v="51"/>
    <n v="50"/>
    <n v="53"/>
    <n v="51"/>
    <n v="48"/>
    <n v="53"/>
  </r>
  <r>
    <n v="17017"/>
    <n v="17018"/>
    <x v="16098"/>
    <n v="26"/>
    <s v="https://cdn.sofifa.org/48/18/players/193318.png"/>
    <x v="17"/>
    <s v="https://cdn.sofifa.org/flags/13.png"/>
    <n v="54"/>
    <n v="59"/>
    <x v="642"/>
    <s v="https://cdn.sofifa.org/24/18/teams/113720.png"/>
    <s v="â‚¬80K"/>
    <s v="â‚¬1K"/>
    <n v="1137"/>
    <n v="61"/>
    <s v="48"/>
    <n v="51"/>
    <n v="45"/>
    <n v="16"/>
    <n v="57"/>
    <n v="30"/>
    <n v="13"/>
    <s v="22"/>
    <n v="22"/>
    <n v="22"/>
    <n v="23"/>
    <n v="13"/>
    <n v="16"/>
    <n v="11"/>
    <n v="16"/>
    <n v="9"/>
    <n v="57"/>
    <n v="40"/>
    <n v="59"/>
    <s v="21"/>
    <n v="11"/>
    <n v="62"/>
    <n v="24"/>
    <n v="22"/>
    <n v="48"/>
    <n v="32"/>
    <n v="12"/>
    <s v="54"/>
    <n v="57"/>
    <n v="52"/>
    <n v="58"/>
    <n v="72"/>
    <n v="38"/>
    <s v="22"/>
    <n v="30"/>
    <n v="53"/>
    <n v="42"/>
    <n v="29"/>
    <n v="31"/>
    <n v="30"/>
    <n v="47"/>
    <n v="53"/>
    <n v="31"/>
    <n v="42"/>
    <n v="29"/>
    <n v="32"/>
    <n v="32"/>
    <n v="31"/>
    <n v="44"/>
    <x v="27"/>
    <n v="30"/>
    <n v="47"/>
    <n v="53"/>
    <n v="31"/>
    <n v="42"/>
    <n v="29"/>
    <n v="32"/>
    <n v="32"/>
    <n v="31"/>
    <n v="44"/>
    <n v="32"/>
  </r>
  <r>
    <n v="17018"/>
    <n v="17019"/>
    <x v="16099"/>
    <n v="18"/>
    <s v="https://cdn.sofifa.org/48/18/players/239911.png"/>
    <x v="4"/>
    <s v="https://cdn.sofifa.org/flags/21.png"/>
    <n v="54"/>
    <n v="69"/>
    <x v="544"/>
    <s v="https://cdn.sofifa.org/24/18/teams/507.png"/>
    <s v="â‚¬140K"/>
    <s v="â‚¬1K"/>
    <n v="1373"/>
    <n v="69"/>
    <s v="37"/>
    <n v="73"/>
    <n v="79"/>
    <n v="56"/>
    <n v="43"/>
    <n v="43"/>
    <n v="59"/>
    <s v="49"/>
    <n v="49"/>
    <n v="41"/>
    <n v="39"/>
    <n v="5"/>
    <n v="10"/>
    <n v="7"/>
    <n v="9"/>
    <n v="15"/>
    <n v="33"/>
    <n v="27"/>
    <n v="63"/>
    <s v="53"/>
    <n v="32"/>
    <n v="34"/>
    <n v="40"/>
    <n v="47"/>
    <n v="50"/>
    <n v="55"/>
    <n v="41"/>
    <s v="23"/>
    <n v="66"/>
    <n v="54"/>
    <n v="25"/>
    <n v="46"/>
    <n v="55"/>
    <s v="38"/>
    <n v="53"/>
    <n v="36"/>
    <n v="42"/>
    <n v="50"/>
    <n v="49"/>
    <n v="53"/>
    <n v="41"/>
    <n v="36"/>
    <n v="49"/>
    <n v="42"/>
    <n v="50"/>
    <n v="53"/>
    <n v="47"/>
    <n v="52"/>
    <n v="43"/>
    <x v="55"/>
    <n v="53"/>
    <n v="41"/>
    <n v="36"/>
    <n v="49"/>
    <n v="42"/>
    <n v="50"/>
    <n v="53"/>
    <n v="47"/>
    <n v="52"/>
    <n v="43"/>
    <n v="47"/>
  </r>
  <r>
    <n v="17019"/>
    <n v="17020"/>
    <x v="16100"/>
    <n v="24"/>
    <s v="https://cdn.sofifa.org/48/18/players/232232.png"/>
    <x v="40"/>
    <s v="https://cdn.sofifa.org/flags/167.png"/>
    <n v="54"/>
    <n v="61"/>
    <x v="302"/>
    <s v="https://cdn.sofifa.org/24/18/teams/112258.png"/>
    <s v="â‚¬90K"/>
    <s v="â‚¬1K"/>
    <n v="1462"/>
    <n v="55"/>
    <s v="43"/>
    <n v="53"/>
    <n v="51"/>
    <n v="50"/>
    <n v="57"/>
    <n v="43"/>
    <n v="40"/>
    <s v="52"/>
    <n v="52"/>
    <n v="44"/>
    <n v="47"/>
    <n v="10"/>
    <n v="12"/>
    <n v="12"/>
    <n v="15"/>
    <n v="7"/>
    <n v="62"/>
    <n v="54"/>
    <n v="38"/>
    <s v="52"/>
    <n v="50"/>
    <n v="54"/>
    <n v="48"/>
    <n v="46"/>
    <n v="48"/>
    <n v="62"/>
    <n v="46"/>
    <s v="48"/>
    <n v="51"/>
    <n v="61"/>
    <n v="52"/>
    <n v="68"/>
    <n v="50"/>
    <s v="38"/>
    <n v="52"/>
    <n v="54"/>
    <n v="54"/>
    <n v="50"/>
    <n v="53"/>
    <n v="52"/>
    <n v="52"/>
    <n v="54"/>
    <n v="53"/>
    <n v="54"/>
    <n v="50"/>
    <n v="51"/>
    <n v="51"/>
    <n v="50"/>
    <n v="52"/>
    <x v="17"/>
    <n v="52"/>
    <n v="52"/>
    <n v="54"/>
    <n v="53"/>
    <n v="54"/>
    <n v="50"/>
    <n v="51"/>
    <n v="51"/>
    <n v="50"/>
    <n v="52"/>
    <n v="51"/>
  </r>
  <r>
    <n v="17020"/>
    <n v="17021"/>
    <x v="16101"/>
    <n v="19"/>
    <s v="https://cdn.sofifa.org/48/18/players/239658.png"/>
    <x v="20"/>
    <s v="https://cdn.sofifa.org/flags/56.png"/>
    <n v="54"/>
    <n v="67"/>
    <x v="520"/>
    <s v="https://cdn.sofifa.org/24/18/teams/112992.png"/>
    <s v="â‚¬130K"/>
    <s v="â‚¬1K"/>
    <n v="1302"/>
    <n v="70"/>
    <s v="26"/>
    <n v="72"/>
    <n v="72"/>
    <n v="53"/>
    <n v="46"/>
    <n v="27"/>
    <n v="37"/>
    <s v="46"/>
    <n v="46"/>
    <n v="56"/>
    <n v="29"/>
    <n v="7"/>
    <n v="5"/>
    <n v="15"/>
    <n v="10"/>
    <n v="12"/>
    <n v="52"/>
    <n v="14"/>
    <n v="62"/>
    <s v="31"/>
    <n v="47"/>
    <n v="15"/>
    <n v="64"/>
    <n v="56"/>
    <n v="56"/>
    <n v="39"/>
    <n v="42"/>
    <s v="11"/>
    <n v="69"/>
    <n v="59"/>
    <n v="11"/>
    <n v="55"/>
    <n v="44"/>
    <s v="38"/>
    <n v="50"/>
    <n v="30"/>
    <n v="32"/>
    <n v="52"/>
    <n v="43"/>
    <n v="50"/>
    <n v="34"/>
    <n v="30"/>
    <n v="43"/>
    <n v="32"/>
    <n v="52"/>
    <n v="49"/>
    <n v="53"/>
    <n v="51"/>
    <n v="35"/>
    <x v="3"/>
    <n v="50"/>
    <n v="34"/>
    <n v="30"/>
    <n v="43"/>
    <n v="32"/>
    <n v="52"/>
    <n v="49"/>
    <n v="53"/>
    <n v="51"/>
    <n v="35"/>
    <n v="53"/>
  </r>
  <r>
    <n v="17021"/>
    <n v="17022"/>
    <x v="16102"/>
    <n v="21"/>
    <s v="https://cdn.sofifa.org/48/18/players/224299.png"/>
    <x v="49"/>
    <s v="https://cdn.sofifa.org/flags/25.png"/>
    <n v="54"/>
    <n v="63"/>
    <x v="647"/>
    <s v="https://cdn.sofifa.org/24/18/teams/1572.png"/>
    <s v="â‚¬90K"/>
    <s v="â‚¬1K"/>
    <n v="1444"/>
    <n v="62"/>
    <s v="53"/>
    <n v="58"/>
    <n v="57"/>
    <n v="52"/>
    <n v="48"/>
    <n v="53"/>
    <n v="46"/>
    <s v="50"/>
    <n v="50"/>
    <n v="43"/>
    <n v="36"/>
    <n v="10"/>
    <n v="9"/>
    <n v="11"/>
    <n v="14"/>
    <n v="10"/>
    <n v="53"/>
    <n v="45"/>
    <n v="58"/>
    <s v="47"/>
    <n v="44"/>
    <n v="55"/>
    <n v="37"/>
    <n v="39"/>
    <n v="42"/>
    <n v="52"/>
    <n v="50"/>
    <s v="54"/>
    <n v="61"/>
    <n v="62"/>
    <n v="57"/>
    <n v="53"/>
    <n v="35"/>
    <s v="36"/>
    <n v="47"/>
    <n v="53"/>
    <n v="51"/>
    <n v="47"/>
    <n v="47"/>
    <n v="47"/>
    <n v="53"/>
    <n v="53"/>
    <n v="47"/>
    <n v="51"/>
    <n v="47"/>
    <n v="50"/>
    <n v="48"/>
    <n v="49"/>
    <n v="53"/>
    <x v="16"/>
    <n v="47"/>
    <n v="53"/>
    <n v="53"/>
    <n v="47"/>
    <n v="51"/>
    <n v="47"/>
    <n v="50"/>
    <n v="48"/>
    <n v="49"/>
    <n v="53"/>
    <n v="48"/>
  </r>
  <r>
    <n v="17022"/>
    <n v="17023"/>
    <x v="16103"/>
    <n v="22"/>
    <s v="https://cdn.sofifa.org/48/18/players/239404.png"/>
    <x v="133"/>
    <s v="https://cdn.sofifa.org/flags/181.png"/>
    <n v="54"/>
    <n v="63"/>
    <x v="577"/>
    <s v="https://cdn.sofifa.org/24/18/teams/1446.png"/>
    <s v="â‚¬90K"/>
    <s v="â‚¬1K"/>
    <n v="1419"/>
    <n v="56"/>
    <s v="47"/>
    <n v="78"/>
    <n v="83"/>
    <n v="46"/>
    <n v="52"/>
    <n v="54"/>
    <n v="27"/>
    <s v="55"/>
    <n v="55"/>
    <n v="34"/>
    <n v="33"/>
    <n v="10"/>
    <n v="6"/>
    <n v="13"/>
    <n v="15"/>
    <n v="11"/>
    <n v="43"/>
    <n v="47"/>
    <n v="83"/>
    <s v="58"/>
    <n v="21"/>
    <n v="48"/>
    <n v="34"/>
    <n v="49"/>
    <n v="45"/>
    <n v="53"/>
    <n v="20"/>
    <s v="59"/>
    <n v="52"/>
    <n v="65"/>
    <n v="58"/>
    <n v="42"/>
    <n v="50"/>
    <s v="24"/>
    <n v="49"/>
    <n v="51"/>
    <n v="52"/>
    <n v="46"/>
    <n v="51"/>
    <n v="49"/>
    <n v="53"/>
    <n v="51"/>
    <n v="51"/>
    <n v="52"/>
    <n v="46"/>
    <n v="51"/>
    <n v="42"/>
    <n v="49"/>
    <n v="53"/>
    <x v="22"/>
    <n v="49"/>
    <n v="53"/>
    <n v="51"/>
    <n v="51"/>
    <n v="52"/>
    <n v="46"/>
    <n v="51"/>
    <n v="42"/>
    <n v="49"/>
    <n v="53"/>
    <n v="42"/>
  </r>
  <r>
    <n v="17023"/>
    <n v="17024"/>
    <x v="16104"/>
    <n v="30"/>
    <s v="https://cdn.sofifa.org/48/18/players/232749.png"/>
    <x v="36"/>
    <s v="https://cdn.sofifa.org/flags/163.png"/>
    <n v="54"/>
    <n v="54"/>
    <x v="435"/>
    <s v="https://cdn.sofifa.org/24/18/teams/112345.png"/>
    <s v="â‚¬50K"/>
    <s v="â‚¬1K"/>
    <n v="1528"/>
    <n v="53"/>
    <s v="58"/>
    <n v="64"/>
    <n v="62"/>
    <n v="53"/>
    <n v="57"/>
    <n v="48"/>
    <n v="40"/>
    <s v="48"/>
    <n v="48"/>
    <n v="46"/>
    <n v="37"/>
    <n v="7"/>
    <n v="10"/>
    <n v="6"/>
    <n v="11"/>
    <n v="8"/>
    <n v="47"/>
    <n v="58"/>
    <n v="66"/>
    <s v="54"/>
    <n v="54"/>
    <n v="37"/>
    <n v="45"/>
    <n v="53"/>
    <n v="62"/>
    <n v="55"/>
    <n v="55"/>
    <s v="52"/>
    <n v="57"/>
    <n v="59"/>
    <n v="52"/>
    <n v="81"/>
    <n v="55"/>
    <s v="35"/>
    <n v="54"/>
    <n v="55"/>
    <n v="55"/>
    <n v="53"/>
    <n v="55"/>
    <n v="54"/>
    <n v="53"/>
    <n v="55"/>
    <n v="55"/>
    <n v="55"/>
    <n v="53"/>
    <n v="53"/>
    <n v="53"/>
    <n v="53"/>
    <n v="53"/>
    <x v="792"/>
    <n v="54"/>
    <n v="53"/>
    <n v="55"/>
    <n v="55"/>
    <n v="55"/>
    <n v="53"/>
    <n v="53"/>
    <n v="53"/>
    <n v="53"/>
    <n v="53"/>
    <n v="53"/>
  </r>
  <r>
    <n v="17024"/>
    <n v="17025"/>
    <x v="16105"/>
    <n v="18"/>
    <s v="https://cdn.sofifa.org/48/18/players/236845.png"/>
    <x v="49"/>
    <s v="https://cdn.sofifa.org/flags/25.png"/>
    <n v="54"/>
    <n v="69"/>
    <x v="647"/>
    <s v="https://cdn.sofifa.org/24/18/teams/1572.png"/>
    <s v="â‚¬130K"/>
    <s v="â‚¬1K"/>
    <n v="1407"/>
    <n v="74"/>
    <s v="38"/>
    <n v="75"/>
    <n v="78"/>
    <n v="50"/>
    <n v="51"/>
    <n v="52"/>
    <n v="47"/>
    <s v="57"/>
    <n v="57"/>
    <n v="30"/>
    <n v="36"/>
    <n v="7"/>
    <n v="9"/>
    <n v="12"/>
    <n v="10"/>
    <n v="9"/>
    <n v="40"/>
    <n v="50"/>
    <n v="61"/>
    <s v="41"/>
    <n v="24"/>
    <n v="51"/>
    <n v="41"/>
    <n v="50"/>
    <n v="42"/>
    <n v="48"/>
    <n v="33"/>
    <s v="45"/>
    <n v="78"/>
    <n v="66"/>
    <n v="48"/>
    <n v="30"/>
    <n v="49"/>
    <s v="26"/>
    <n v="49"/>
    <n v="46"/>
    <n v="47"/>
    <n v="48"/>
    <n v="48"/>
    <n v="49"/>
    <n v="53"/>
    <n v="46"/>
    <n v="48"/>
    <n v="47"/>
    <n v="48"/>
    <n v="53"/>
    <n v="44"/>
    <n v="52"/>
    <n v="53"/>
    <x v="16"/>
    <n v="49"/>
    <n v="53"/>
    <n v="46"/>
    <n v="48"/>
    <n v="47"/>
    <n v="48"/>
    <n v="53"/>
    <n v="44"/>
    <n v="52"/>
    <n v="53"/>
    <n v="44"/>
  </r>
  <r>
    <n v="17025"/>
    <n v="17026"/>
    <x v="16106"/>
    <n v="16"/>
    <s v="https://cdn.sofifa.org/48/18/players/240941.png"/>
    <x v="13"/>
    <s v="https://cdn.sofifa.org/flags/18.png"/>
    <n v="54"/>
    <n v="78"/>
    <x v="457"/>
    <s v="https://cdn.sofifa.org/24/18/teams/378.png"/>
    <s v="â‚¬150K"/>
    <s v="â‚¬1K"/>
    <n v="1238"/>
    <n v="72"/>
    <s v="29"/>
    <n v="70"/>
    <n v="68"/>
    <n v="56"/>
    <n v="43"/>
    <n v="27"/>
    <n v="51"/>
    <s v="61"/>
    <n v="61"/>
    <n v="60"/>
    <n v="31"/>
    <n v="11"/>
    <n v="11"/>
    <n v="10"/>
    <n v="7"/>
    <n v="7"/>
    <n v="48"/>
    <n v="14"/>
    <n v="51"/>
    <s v="22"/>
    <n v="56"/>
    <n v="11"/>
    <n v="43"/>
    <n v="49"/>
    <n v="40"/>
    <n v="30"/>
    <n v="57"/>
    <s v="12"/>
    <n v="68"/>
    <n v="36"/>
    <n v="10"/>
    <n v="34"/>
    <n v="38"/>
    <s v="48"/>
    <n v="49"/>
    <n v="25"/>
    <n v="26"/>
    <n v="52"/>
    <n v="38"/>
    <n v="49"/>
    <n v="30"/>
    <n v="25"/>
    <n v="38"/>
    <n v="26"/>
    <n v="52"/>
    <n v="47"/>
    <n v="53"/>
    <n v="52"/>
    <n v="31"/>
    <x v="3"/>
    <n v="49"/>
    <n v="30"/>
    <n v="25"/>
    <n v="38"/>
    <n v="26"/>
    <n v="52"/>
    <n v="47"/>
    <n v="53"/>
    <n v="52"/>
    <n v="31"/>
    <n v="53"/>
  </r>
  <r>
    <n v="17026"/>
    <n v="17027"/>
    <x v="16107"/>
    <n v="18"/>
    <s v="https://cdn.sofifa.org/48/18/players/236337.png"/>
    <x v="19"/>
    <s v="https://cdn.sofifa.org/flags/14.png"/>
    <n v="54"/>
    <n v="77"/>
    <x v="485"/>
    <s v="https://cdn.sofifa.org/24/18/teams/4.png"/>
    <s v="â‚¬130K"/>
    <s v="â‚¬1K"/>
    <n v="841"/>
    <n v="18"/>
    <s v="21"/>
    <n v="22"/>
    <n v="48"/>
    <n v="19"/>
    <n v="23"/>
    <n v="13"/>
    <n v="12"/>
    <s v="7"/>
    <n v="7"/>
    <n v="5"/>
    <n v="14"/>
    <n v="56"/>
    <n v="57"/>
    <n v="52"/>
    <n v="54"/>
    <n v="53"/>
    <n v="13"/>
    <n v="11"/>
    <n v="60"/>
    <s v="25"/>
    <n v="8"/>
    <n v="9"/>
    <n v="14"/>
    <n v="4"/>
    <n v="36"/>
    <n v="24"/>
    <n v="20"/>
    <s v="13"/>
    <n v="29"/>
    <n v="27"/>
    <n v="11"/>
    <n v="49"/>
    <n v="32"/>
    <s v="5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7027"/>
    <n v="17028"/>
    <x v="16108"/>
    <n v="21"/>
    <s v="https://cdn.sofifa.org/48/18/players/237107.png"/>
    <x v="27"/>
    <s v="https://cdn.sofifa.org/flags/108.png"/>
    <n v="54"/>
    <n v="65"/>
    <x v="168"/>
    <s v="https://cdn.sofifa.org/24/18/teams/710.png"/>
    <s v="â‚¬100K"/>
    <s v="â‚¬1K"/>
    <n v="1234"/>
    <n v="55"/>
    <s v="48"/>
    <n v="53"/>
    <n v="43"/>
    <n v="25"/>
    <n v="41"/>
    <n v="27"/>
    <n v="27"/>
    <s v="33"/>
    <n v="33"/>
    <n v="19"/>
    <n v="22"/>
    <n v="9"/>
    <n v="8"/>
    <n v="12"/>
    <n v="11"/>
    <n v="6"/>
    <n v="55"/>
    <n v="54"/>
    <n v="67"/>
    <s v="28"/>
    <n v="16"/>
    <n v="51"/>
    <n v="34"/>
    <n v="29"/>
    <n v="52"/>
    <n v="30"/>
    <n v="63"/>
    <s v="53"/>
    <n v="65"/>
    <n v="52"/>
    <n v="53"/>
    <n v="77"/>
    <n v="29"/>
    <s v="28"/>
    <n v="32"/>
    <n v="53"/>
    <n v="44"/>
    <n v="35"/>
    <n v="34"/>
    <n v="32"/>
    <n v="48"/>
    <n v="53"/>
    <n v="34"/>
    <n v="44"/>
    <n v="35"/>
    <n v="35"/>
    <n v="40"/>
    <n v="34"/>
    <n v="45"/>
    <x v="6"/>
    <n v="32"/>
    <n v="48"/>
    <n v="53"/>
    <n v="34"/>
    <n v="44"/>
    <n v="35"/>
    <n v="35"/>
    <n v="40"/>
    <n v="34"/>
    <n v="45"/>
    <n v="40"/>
  </r>
  <r>
    <n v="17028"/>
    <n v="17029"/>
    <x v="16109"/>
    <n v="25"/>
    <s v="https://cdn.sofifa.org/48/18/players/239155.png"/>
    <x v="17"/>
    <s v="https://cdn.sofifa.org/flags/13.png"/>
    <n v="54"/>
    <n v="58"/>
    <x v="642"/>
    <s v="https://cdn.sofifa.org/24/18/teams/113720.png"/>
    <s v="â‚¬70K"/>
    <s v="â‚¬1K"/>
    <n v="1378"/>
    <n v="68"/>
    <s v="53"/>
    <n v="58"/>
    <n v="71"/>
    <n v="40"/>
    <n v="55"/>
    <n v="59"/>
    <n v="45"/>
    <s v="47"/>
    <n v="47"/>
    <n v="34"/>
    <n v="29"/>
    <n v="12"/>
    <n v="14"/>
    <n v="9"/>
    <n v="8"/>
    <n v="9"/>
    <n v="37"/>
    <n v="45"/>
    <n v="63"/>
    <s v="42"/>
    <n v="26"/>
    <n v="52"/>
    <n v="35"/>
    <n v="39"/>
    <n v="53"/>
    <n v="51"/>
    <n v="28"/>
    <s v="54"/>
    <n v="58"/>
    <n v="56"/>
    <n v="59"/>
    <n v="62"/>
    <n v="39"/>
    <s v="23"/>
    <n v="45"/>
    <n v="52"/>
    <n v="50"/>
    <n v="43"/>
    <n v="45"/>
    <n v="45"/>
    <n v="53"/>
    <n v="52"/>
    <n v="45"/>
    <n v="50"/>
    <n v="43"/>
    <n v="49"/>
    <n v="42"/>
    <n v="47"/>
    <n v="53"/>
    <x v="547"/>
    <n v="45"/>
    <n v="53"/>
    <n v="52"/>
    <n v="45"/>
    <n v="50"/>
    <n v="43"/>
    <n v="49"/>
    <n v="42"/>
    <n v="47"/>
    <n v="53"/>
    <n v="42"/>
  </r>
  <r>
    <n v="17029"/>
    <n v="17030"/>
    <x v="16110"/>
    <n v="21"/>
    <s v="https://cdn.sofifa.org/48/18/players/239411.png"/>
    <x v="21"/>
    <s v="https://cdn.sofifa.org/flags/4.png"/>
    <n v="54"/>
    <n v="62"/>
    <x v="392"/>
    <s v="https://cdn.sofifa.org/24/18/teams/256.png"/>
    <s v="â‚¬90K"/>
    <s v="â‚¬2K"/>
    <n v="1231"/>
    <n v="53"/>
    <s v="50"/>
    <n v="41"/>
    <n v="58"/>
    <n v="28"/>
    <n v="38"/>
    <n v="31"/>
    <n v="27"/>
    <s v="24"/>
    <n v="24"/>
    <n v="24"/>
    <n v="30"/>
    <n v="8"/>
    <n v="9"/>
    <n v="15"/>
    <n v="6"/>
    <n v="10"/>
    <n v="50"/>
    <n v="55"/>
    <n v="70"/>
    <s v="26"/>
    <n v="24"/>
    <n v="51"/>
    <n v="40"/>
    <n v="30"/>
    <n v="50"/>
    <n v="30"/>
    <n v="38"/>
    <s v="54"/>
    <n v="57"/>
    <n v="62"/>
    <n v="64"/>
    <n v="58"/>
    <n v="31"/>
    <s v="27"/>
    <n v="32"/>
    <n v="53"/>
    <n v="46"/>
    <n v="33"/>
    <n v="35"/>
    <n v="32"/>
    <n v="50"/>
    <n v="53"/>
    <n v="35"/>
    <n v="46"/>
    <n v="33"/>
    <n v="35"/>
    <n v="36"/>
    <n v="33"/>
    <n v="47"/>
    <x v="6"/>
    <n v="32"/>
    <n v="50"/>
    <n v="53"/>
    <n v="35"/>
    <n v="46"/>
    <n v="33"/>
    <n v="35"/>
    <n v="36"/>
    <n v="33"/>
    <n v="47"/>
    <n v="36"/>
  </r>
  <r>
    <n v="17030"/>
    <n v="17031"/>
    <x v="16111"/>
    <n v="22"/>
    <s v="https://cdn.sofifa.org/48/18/players/212277.png"/>
    <x v="65"/>
    <s v="https://cdn.sofifa.org/flags/42.png"/>
    <n v="54"/>
    <n v="64"/>
    <x v="579"/>
    <s v="https://cdn.sofifa.org/24/18/teams/100804.png"/>
    <s v="â‚¬110K"/>
    <s v="â‚¬1K"/>
    <n v="1498"/>
    <n v="57"/>
    <s v="55"/>
    <n v="61"/>
    <n v="69"/>
    <n v="55"/>
    <n v="46"/>
    <n v="49"/>
    <n v="45"/>
    <s v="53"/>
    <n v="53"/>
    <n v="37"/>
    <n v="43"/>
    <n v="14"/>
    <n v="10"/>
    <n v="15"/>
    <n v="9"/>
    <n v="14"/>
    <n v="49"/>
    <n v="53"/>
    <n v="62"/>
    <s v="53"/>
    <n v="43"/>
    <n v="46"/>
    <n v="51"/>
    <n v="44"/>
    <n v="53"/>
    <n v="57"/>
    <n v="50"/>
    <s v="52"/>
    <n v="63"/>
    <n v="57"/>
    <n v="51"/>
    <n v="35"/>
    <n v="54"/>
    <s v="39"/>
    <n v="52"/>
    <n v="50"/>
    <n v="53"/>
    <n v="51"/>
    <n v="53"/>
    <n v="52"/>
    <n v="53"/>
    <n v="50"/>
    <n v="53"/>
    <n v="53"/>
    <n v="51"/>
    <n v="53"/>
    <n v="48"/>
    <n v="52"/>
    <n v="53"/>
    <x v="37"/>
    <n v="52"/>
    <n v="53"/>
    <n v="50"/>
    <n v="53"/>
    <n v="53"/>
    <n v="51"/>
    <n v="53"/>
    <n v="48"/>
    <n v="52"/>
    <n v="53"/>
    <n v="48"/>
  </r>
  <r>
    <n v="17031"/>
    <n v="17032"/>
    <x v="16112"/>
    <n v="18"/>
    <s v="https://cdn.sofifa.org/48/18/players/237365.png"/>
    <x v="15"/>
    <s v="https://cdn.sofifa.org/flags/46.png"/>
    <n v="54"/>
    <n v="64"/>
    <x v="590"/>
    <s v="https://cdn.sofifa.org/24/18/teams/113458.png"/>
    <s v="â‚¬100K"/>
    <s v="â‚¬1K"/>
    <n v="1396"/>
    <n v="68"/>
    <s v="43"/>
    <n v="59"/>
    <n v="78"/>
    <n v="56"/>
    <n v="50"/>
    <n v="53"/>
    <n v="40"/>
    <s v="54"/>
    <n v="54"/>
    <n v="46"/>
    <n v="39"/>
    <n v="11"/>
    <n v="14"/>
    <n v="10"/>
    <n v="11"/>
    <n v="7"/>
    <n v="37"/>
    <n v="30"/>
    <n v="78"/>
    <s v="49"/>
    <n v="35"/>
    <n v="22"/>
    <n v="47"/>
    <n v="54"/>
    <n v="45"/>
    <n v="47"/>
    <n v="59"/>
    <s v="25"/>
    <n v="67"/>
    <n v="44"/>
    <n v="24"/>
    <n v="46"/>
    <n v="56"/>
    <s v="42"/>
    <n v="52"/>
    <n v="35"/>
    <n v="39"/>
    <n v="53"/>
    <n v="48"/>
    <n v="52"/>
    <n v="40"/>
    <n v="35"/>
    <n v="48"/>
    <n v="39"/>
    <n v="53"/>
    <n v="53"/>
    <n v="50"/>
    <n v="53"/>
    <n v="42"/>
    <x v="46"/>
    <n v="52"/>
    <n v="40"/>
    <n v="35"/>
    <n v="48"/>
    <n v="39"/>
    <n v="53"/>
    <n v="53"/>
    <n v="50"/>
    <n v="53"/>
    <n v="42"/>
    <n v="50"/>
  </r>
  <r>
    <n v="17032"/>
    <n v="17033"/>
    <x v="16113"/>
    <n v="19"/>
    <s v="https://cdn.sofifa.org/48/18/players/240437.png"/>
    <x v="11"/>
    <s v="https://cdn.sofifa.org/flags/27.png"/>
    <n v="54"/>
    <n v="67"/>
    <x v="222"/>
    <s v="https://cdn.sofifa.org/24/18/teams/190.png"/>
    <s v="â‚¬110K"/>
    <s v="â‚¬1K"/>
    <n v="1246"/>
    <n v="57"/>
    <s v="50"/>
    <n v="44"/>
    <n v="65"/>
    <n v="43"/>
    <n v="45"/>
    <n v="29"/>
    <n v="29"/>
    <s v="32"/>
    <n v="32"/>
    <n v="25"/>
    <n v="31"/>
    <n v="11"/>
    <n v="6"/>
    <n v="6"/>
    <n v="11"/>
    <n v="14"/>
    <n v="50"/>
    <n v="53"/>
    <n v="70"/>
    <s v="22"/>
    <n v="26"/>
    <n v="52"/>
    <n v="41"/>
    <n v="23"/>
    <n v="46"/>
    <n v="35"/>
    <n v="35"/>
    <s v="58"/>
    <n v="57"/>
    <n v="56"/>
    <n v="63"/>
    <n v="50"/>
    <n v="28"/>
    <s v="28"/>
    <n v="35"/>
    <n v="53"/>
    <n v="46"/>
    <n v="36"/>
    <n v="36"/>
    <n v="35"/>
    <n v="51"/>
    <n v="53"/>
    <n v="36"/>
    <n v="46"/>
    <n v="36"/>
    <n v="37"/>
    <n v="37"/>
    <n v="36"/>
    <n v="48"/>
    <x v="6"/>
    <n v="35"/>
    <n v="51"/>
    <n v="53"/>
    <n v="36"/>
    <n v="46"/>
    <n v="36"/>
    <n v="37"/>
    <n v="37"/>
    <n v="36"/>
    <n v="48"/>
    <n v="37"/>
  </r>
  <r>
    <n v="17033"/>
    <n v="17034"/>
    <x v="16114"/>
    <n v="18"/>
    <s v="https://cdn.sofifa.org/48/18/players/240439.png"/>
    <x v="65"/>
    <s v="https://cdn.sofifa.org/flags/42.png"/>
    <n v="54"/>
    <n v="72"/>
    <x v="529"/>
    <s v="https://cdn.sofifa.org/24/18/teams/81.png"/>
    <s v="â‚¬130K"/>
    <s v="â‚¬1K"/>
    <n v="1259"/>
    <n v="64"/>
    <s v="49"/>
    <n v="42"/>
    <n v="72"/>
    <n v="30"/>
    <n v="44"/>
    <n v="23"/>
    <n v="22"/>
    <s v="40"/>
    <n v="40"/>
    <n v="23"/>
    <n v="23"/>
    <n v="7"/>
    <n v="7"/>
    <n v="10"/>
    <n v="13"/>
    <n v="12"/>
    <n v="52"/>
    <n v="56"/>
    <n v="71"/>
    <s v="37"/>
    <n v="19"/>
    <n v="51"/>
    <n v="36"/>
    <n v="26"/>
    <n v="50"/>
    <n v="46"/>
    <n v="33"/>
    <s v="56"/>
    <n v="68"/>
    <n v="63"/>
    <n v="59"/>
    <n v="45"/>
    <n v="30"/>
    <s v="24"/>
    <n v="37"/>
    <n v="53"/>
    <n v="48"/>
    <n v="37"/>
    <n v="40"/>
    <n v="37"/>
    <n v="52"/>
    <n v="53"/>
    <n v="40"/>
    <n v="48"/>
    <n v="37"/>
    <n v="40"/>
    <n v="37"/>
    <n v="37"/>
    <n v="49"/>
    <x v="6"/>
    <n v="37"/>
    <n v="52"/>
    <n v="53"/>
    <n v="40"/>
    <n v="48"/>
    <n v="37"/>
    <n v="40"/>
    <n v="37"/>
    <n v="37"/>
    <n v="49"/>
    <n v="37"/>
  </r>
  <r>
    <n v="17034"/>
    <n v="17035"/>
    <x v="16115"/>
    <n v="19"/>
    <s v="https://cdn.sofifa.org/48/18/players/233528.png"/>
    <x v="49"/>
    <s v="https://cdn.sofifa.org/flags/25.png"/>
    <n v="54"/>
    <n v="63"/>
    <x v="77"/>
    <s v="https://cdn.sofifa.org/24/18/teams/1796.png"/>
    <s v="â‚¬100K"/>
    <s v="â‚¬4K"/>
    <n v="1332"/>
    <n v="86"/>
    <s v="31"/>
    <n v="72"/>
    <n v="71"/>
    <n v="44"/>
    <n v="45"/>
    <n v="28"/>
    <n v="36"/>
    <s v="46"/>
    <n v="46"/>
    <n v="55"/>
    <n v="30"/>
    <n v="7"/>
    <n v="9"/>
    <n v="11"/>
    <n v="12"/>
    <n v="13"/>
    <n v="46"/>
    <n v="17"/>
    <n v="59"/>
    <s v="30"/>
    <n v="48"/>
    <n v="11"/>
    <n v="51"/>
    <n v="49"/>
    <n v="50"/>
    <n v="48"/>
    <n v="52"/>
    <s v="14"/>
    <n v="89"/>
    <n v="66"/>
    <n v="15"/>
    <n v="58"/>
    <n v="43"/>
    <s v="35"/>
    <n v="50"/>
    <n v="30"/>
    <n v="33"/>
    <n v="52"/>
    <n v="43"/>
    <n v="50"/>
    <n v="37"/>
    <n v="30"/>
    <n v="43"/>
    <n v="33"/>
    <n v="52"/>
    <n v="51"/>
    <n v="53"/>
    <n v="52"/>
    <n v="38"/>
    <x v="3"/>
    <n v="50"/>
    <n v="37"/>
    <n v="30"/>
    <n v="43"/>
    <n v="33"/>
    <n v="52"/>
    <n v="51"/>
    <n v="53"/>
    <n v="52"/>
    <n v="38"/>
    <n v="53"/>
  </r>
  <r>
    <n v="17035"/>
    <n v="17036"/>
    <x v="16116"/>
    <n v="23"/>
    <s v="https://cdn.sofifa.org/48/18/players/237624.png"/>
    <x v="36"/>
    <s v="https://cdn.sofifa.org/flags/163.png"/>
    <n v="54"/>
    <n v="61"/>
    <x v="510"/>
    <s v="https://cdn.sofifa.org/24/18/teams/112906.png"/>
    <s v="â‚¬80K"/>
    <s v="â‚¬1K"/>
    <n v="1258"/>
    <n v="63"/>
    <s v="44"/>
    <n v="49"/>
    <n v="72"/>
    <n v="38"/>
    <n v="41"/>
    <n v="49"/>
    <n v="28"/>
    <s v="26"/>
    <n v="26"/>
    <n v="19"/>
    <n v="23"/>
    <n v="6"/>
    <n v="12"/>
    <n v="14"/>
    <n v="5"/>
    <n v="11"/>
    <n v="46"/>
    <n v="55"/>
    <n v="65"/>
    <s v="32"/>
    <n v="24"/>
    <n v="53"/>
    <n v="31"/>
    <n v="23"/>
    <n v="44"/>
    <n v="36"/>
    <n v="34"/>
    <s v="58"/>
    <n v="64"/>
    <n v="61"/>
    <n v="61"/>
    <n v="55"/>
    <n v="29"/>
    <s v="28"/>
    <n v="34"/>
    <n v="53"/>
    <n v="47"/>
    <n v="34"/>
    <n v="37"/>
    <n v="34"/>
    <n v="53"/>
    <n v="53"/>
    <n v="37"/>
    <n v="47"/>
    <n v="34"/>
    <n v="39"/>
    <n v="35"/>
    <n v="37"/>
    <n v="51"/>
    <x v="39"/>
    <n v="34"/>
    <n v="53"/>
    <n v="53"/>
    <n v="37"/>
    <n v="47"/>
    <n v="34"/>
    <n v="39"/>
    <n v="35"/>
    <n v="37"/>
    <n v="51"/>
    <n v="35"/>
  </r>
  <r>
    <n v="17036"/>
    <n v="17037"/>
    <x v="16117"/>
    <n v="17"/>
    <s v="https://cdn.sofifa.org/48/18/players/238904.png"/>
    <x v="5"/>
    <s v="https://cdn.sofifa.org/flags/37.png"/>
    <n v="54"/>
    <n v="72"/>
    <x v="398"/>
    <s v="https://cdn.sofifa.org/24/18/teams/111092.png"/>
    <s v="â‚¬130K"/>
    <s v="â‚¬1K"/>
    <n v="1416"/>
    <n v="60"/>
    <s v="43"/>
    <n v="56"/>
    <n v="74"/>
    <n v="62"/>
    <n v="55"/>
    <n v="45"/>
    <n v="51"/>
    <s v="56"/>
    <n v="56"/>
    <n v="47"/>
    <n v="39"/>
    <n v="12"/>
    <n v="8"/>
    <n v="14"/>
    <n v="8"/>
    <n v="9"/>
    <n v="35"/>
    <n v="25"/>
    <n v="67"/>
    <s v="52"/>
    <n v="39"/>
    <n v="37"/>
    <n v="47"/>
    <n v="43"/>
    <n v="52"/>
    <n v="49"/>
    <n v="52"/>
    <s v="40"/>
    <n v="68"/>
    <n v="48"/>
    <n v="29"/>
    <n v="45"/>
    <n v="56"/>
    <s v="48"/>
    <n v="53"/>
    <n v="39"/>
    <n v="43"/>
    <n v="53"/>
    <n v="50"/>
    <n v="53"/>
    <n v="44"/>
    <n v="39"/>
    <n v="50"/>
    <n v="43"/>
    <n v="53"/>
    <n v="53"/>
    <n v="50"/>
    <n v="53"/>
    <n v="45"/>
    <x v="55"/>
    <n v="53"/>
    <n v="44"/>
    <n v="39"/>
    <n v="50"/>
    <n v="43"/>
    <n v="53"/>
    <n v="53"/>
    <n v="50"/>
    <n v="53"/>
    <n v="45"/>
    <n v="50"/>
  </r>
  <r>
    <n v="17037"/>
    <n v="17038"/>
    <x v="16118"/>
    <n v="21"/>
    <s v="https://cdn.sofifa.org/48/18/players/219705.png"/>
    <x v="5"/>
    <s v="https://cdn.sofifa.org/flags/37.png"/>
    <n v="54"/>
    <n v="61"/>
    <x v="454"/>
    <s v="https://cdn.sofifa.org/24/18/teams/110745.png"/>
    <s v="â‚¬70K"/>
    <s v="â‚¬1K"/>
    <n v="884"/>
    <n v="30"/>
    <s v="22"/>
    <n v="32"/>
    <n v="32"/>
    <n v="20"/>
    <n v="22"/>
    <n v="14"/>
    <n v="13"/>
    <s v="17"/>
    <n v="17"/>
    <n v="17"/>
    <n v="13"/>
    <n v="52"/>
    <n v="53"/>
    <n v="47"/>
    <n v="54"/>
    <n v="54"/>
    <n v="17"/>
    <n v="13"/>
    <n v="31"/>
    <s v="20"/>
    <n v="19"/>
    <n v="13"/>
    <n v="21"/>
    <n v="17"/>
    <n v="52"/>
    <n v="19"/>
    <n v="22"/>
    <s v="18"/>
    <n v="35"/>
    <n v="22"/>
    <n v="19"/>
    <n v="45"/>
    <n v="12"/>
    <s v="19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7038"/>
    <n v="17039"/>
    <x v="16119"/>
    <n v="22"/>
    <s v="https://cdn.sofifa.org/48/18/players/240441.png"/>
    <x v="49"/>
    <s v="https://cdn.sofifa.org/flags/25.png"/>
    <n v="54"/>
    <n v="61"/>
    <x v="643"/>
    <s v="https://cdn.sofifa.org/24/18/teams/563.png"/>
    <s v="â‚¬100K"/>
    <s v="â‚¬1K"/>
    <n v="1306"/>
    <n v="72"/>
    <s v="27"/>
    <n v="59"/>
    <n v="65"/>
    <s v="NA"/>
    <n v="45"/>
    <n v="28"/>
    <s v="NA"/>
    <s v="50+6"/>
    <n v="56"/>
    <n v="58"/>
    <n v="31"/>
    <n v="8"/>
    <n v="12"/>
    <n v="11"/>
    <n v="6"/>
    <n v="14"/>
    <n v="56"/>
    <n v="13"/>
    <n v="69"/>
    <s v="33"/>
    <n v="46"/>
    <n v="11"/>
    <n v="59"/>
    <n v="48"/>
    <n v="46"/>
    <n v="35"/>
    <n v="55"/>
    <s v="18"/>
    <n v="76"/>
    <n v="57"/>
    <n v="14"/>
    <n v="58"/>
    <n v="40"/>
    <s v="43"/>
    <n v="47"/>
    <n v="30"/>
    <n v="30"/>
    <n v="50"/>
    <n v="40"/>
    <n v="47"/>
    <n v="34"/>
    <n v="30"/>
    <n v="40"/>
    <n v="30"/>
    <n v="50"/>
    <n v="48"/>
    <n v="53"/>
    <n v="49"/>
    <n v="35"/>
    <x v="113"/>
    <n v="47"/>
    <n v="34"/>
    <n v="30"/>
    <n v="40"/>
    <n v="30"/>
    <n v="50"/>
    <n v="48"/>
    <n v="53"/>
    <n v="49"/>
    <n v="35"/>
    <n v="53"/>
  </r>
  <r>
    <n v="17039"/>
    <n v="17040"/>
    <x v="16120"/>
    <n v="25"/>
    <s v="https://cdn.sofifa.org/48/18/players/225851.png"/>
    <x v="78"/>
    <s v="https://cdn.sofifa.org/flags/183.png"/>
    <n v="54"/>
    <n v="59"/>
    <x v="308"/>
    <s v="https://cdn.sofifa.org/24/18/teams/112391.png"/>
    <s v="â‚¬60K"/>
    <s v="â‚¬1K"/>
    <n v="998"/>
    <n v="42"/>
    <s v="23"/>
    <n v="42"/>
    <n v="45"/>
    <n v="16"/>
    <n v="23"/>
    <n v="18"/>
    <n v="12"/>
    <s v="18"/>
    <n v="18"/>
    <n v="18"/>
    <n v="16"/>
    <n v="52"/>
    <n v="50"/>
    <n v="53"/>
    <n v="55"/>
    <n v="57"/>
    <n v="17"/>
    <n v="25"/>
    <n v="65"/>
    <s v="22"/>
    <n v="20"/>
    <n v="11"/>
    <n v="15"/>
    <n v="14"/>
    <n v="51"/>
    <n v="21"/>
    <n v="15"/>
    <s v="16"/>
    <n v="38"/>
    <n v="35"/>
    <n v="11"/>
    <n v="47"/>
    <n v="41"/>
    <s v="17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7040"/>
    <n v="17041"/>
    <x v="16121"/>
    <n v="27"/>
    <s v="https://cdn.sofifa.org/48/18/players/240700.png"/>
    <x v="76"/>
    <s v="https://cdn.sofifa.org/flags/23.png"/>
    <n v="54"/>
    <n v="54"/>
    <x v="645"/>
    <s v="https://cdn.sofifa.org/24/18/teams/111285.png"/>
    <s v="â‚¬70K"/>
    <s v="â‚¬1K"/>
    <n v="1447"/>
    <n v="67"/>
    <s v="61"/>
    <n v="69"/>
    <n v="65"/>
    <n v="57"/>
    <n v="41"/>
    <n v="41"/>
    <n v="47"/>
    <s v="55"/>
    <n v="55"/>
    <n v="46"/>
    <n v="39"/>
    <n v="5"/>
    <n v="9"/>
    <n v="6"/>
    <n v="13"/>
    <n v="11"/>
    <n v="48"/>
    <n v="18"/>
    <n v="66"/>
    <s v="39"/>
    <n v="53"/>
    <n v="19"/>
    <n v="55"/>
    <n v="53"/>
    <n v="48"/>
    <n v="50"/>
    <n v="48"/>
    <s v="21"/>
    <n v="68"/>
    <n v="76"/>
    <n v="23"/>
    <n v="71"/>
    <n v="52"/>
    <s v="48"/>
    <n v="53"/>
    <n v="38"/>
    <n v="41"/>
    <n v="53"/>
    <n v="49"/>
    <n v="53"/>
    <n v="40"/>
    <n v="38"/>
    <n v="49"/>
    <n v="41"/>
    <n v="53"/>
    <n v="54"/>
    <n v="53"/>
    <n v="54"/>
    <n v="43"/>
    <x v="106"/>
    <n v="53"/>
    <n v="40"/>
    <n v="38"/>
    <n v="49"/>
    <n v="41"/>
    <n v="53"/>
    <n v="54"/>
    <n v="53"/>
    <n v="54"/>
    <n v="43"/>
    <n v="53"/>
  </r>
  <r>
    <n v="17041"/>
    <n v="17042"/>
    <x v="16122"/>
    <n v="26"/>
    <s v="https://cdn.sofifa.org/48/18/players/191805.png"/>
    <x v="36"/>
    <s v="https://cdn.sofifa.org/flags/163.png"/>
    <n v="54"/>
    <n v="56"/>
    <x v="510"/>
    <s v="https://cdn.sofifa.org/24/18/teams/112906.png"/>
    <s v="â‚¬70K"/>
    <s v="â‚¬1K"/>
    <n v="1432"/>
    <n v="64"/>
    <s v="73"/>
    <n v="50"/>
    <n v="62"/>
    <n v="54"/>
    <n v="31"/>
    <n v="44"/>
    <n v="27"/>
    <s v="48"/>
    <n v="48"/>
    <n v="39"/>
    <n v="32"/>
    <n v="7"/>
    <n v="9"/>
    <n v="9"/>
    <n v="14"/>
    <n v="9"/>
    <n v="33"/>
    <n v="43"/>
    <n v="78"/>
    <s v="47"/>
    <n v="33"/>
    <n v="52"/>
    <n v="31"/>
    <n v="44"/>
    <n v="50"/>
    <n v="52"/>
    <n v="33"/>
    <s v="46"/>
    <n v="63"/>
    <n v="76"/>
    <n v="53"/>
    <n v="75"/>
    <n v="47"/>
    <s v="35"/>
    <n v="49"/>
    <n v="53"/>
    <n v="53"/>
    <n v="48"/>
    <n v="50"/>
    <n v="49"/>
    <n v="52"/>
    <n v="53"/>
    <n v="50"/>
    <n v="53"/>
    <n v="48"/>
    <n v="51"/>
    <n v="46"/>
    <n v="49"/>
    <n v="53"/>
    <x v="409"/>
    <n v="49"/>
    <n v="52"/>
    <n v="53"/>
    <n v="50"/>
    <n v="53"/>
    <n v="48"/>
    <n v="51"/>
    <n v="46"/>
    <n v="49"/>
    <n v="53"/>
    <n v="46"/>
  </r>
  <r>
    <n v="17042"/>
    <n v="17043"/>
    <x v="16123"/>
    <n v="19"/>
    <s v="https://cdn.sofifa.org/48/18/players/233534.png"/>
    <x v="19"/>
    <s v="https://cdn.sofifa.org/flags/14.png"/>
    <n v="54"/>
    <n v="66"/>
    <x v="536"/>
    <s v="https://cdn.sofifa.org/24/18/teams/97.png"/>
    <s v="â‚¬90K"/>
    <s v="â‚¬1K"/>
    <n v="926"/>
    <n v="21"/>
    <s v="32"/>
    <n v="38"/>
    <n v="43"/>
    <n v="21"/>
    <n v="30"/>
    <n v="18"/>
    <n v="12"/>
    <s v="16"/>
    <n v="16"/>
    <n v="11"/>
    <n v="14"/>
    <n v="54"/>
    <n v="52"/>
    <n v="51"/>
    <n v="55"/>
    <n v="56"/>
    <n v="12"/>
    <n v="10"/>
    <n v="65"/>
    <s v="25"/>
    <n v="15"/>
    <n v="12"/>
    <n v="12"/>
    <n v="7"/>
    <n v="42"/>
    <n v="24"/>
    <n v="24"/>
    <s v="14"/>
    <n v="23"/>
    <n v="21"/>
    <n v="16"/>
    <n v="64"/>
    <n v="36"/>
    <s v="10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7043"/>
    <n v="17044"/>
    <x v="16124"/>
    <n v="21"/>
    <s v="https://cdn.sofifa.org/48/18/players/219967.png"/>
    <x v="5"/>
    <s v="https://cdn.sofifa.org/flags/37.png"/>
    <n v="54"/>
    <n v="60"/>
    <x v="562"/>
    <s v="https://cdn.sofifa.org/24/18/teams/110749.png"/>
    <s v="â‚¬70K"/>
    <s v="â‚¬1K"/>
    <n v="896"/>
    <n v="33"/>
    <s v="18"/>
    <n v="32"/>
    <n v="30"/>
    <n v="16"/>
    <n v="22"/>
    <n v="12"/>
    <n v="17"/>
    <s v="15"/>
    <n v="15"/>
    <n v="13"/>
    <n v="16"/>
    <n v="55"/>
    <n v="52"/>
    <n v="52"/>
    <n v="50"/>
    <n v="57"/>
    <n v="20"/>
    <n v="19"/>
    <n v="43"/>
    <s v="23"/>
    <n v="12"/>
    <n v="10"/>
    <n v="21"/>
    <n v="11"/>
    <n v="49"/>
    <n v="19"/>
    <n v="20"/>
    <s v="14"/>
    <n v="35"/>
    <n v="33"/>
    <n v="11"/>
    <n v="38"/>
    <n v="32"/>
    <s v="18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7044"/>
    <n v="17045"/>
    <x v="16125"/>
    <n v="20"/>
    <s v="https://cdn.sofifa.org/48/18/players/234815.png"/>
    <x v="13"/>
    <s v="https://cdn.sofifa.org/flags/18.png"/>
    <n v="54"/>
    <n v="65"/>
    <x v="404"/>
    <s v="https://cdn.sofifa.org/24/18/teams/226.png"/>
    <s v="â‚¬100K"/>
    <s v="â‚¬1K"/>
    <n v="1228"/>
    <n v="63"/>
    <s v="48"/>
    <n v="44"/>
    <n v="55"/>
    <n v="30"/>
    <n v="44"/>
    <n v="22"/>
    <n v="31"/>
    <s v="25"/>
    <n v="25"/>
    <n v="22"/>
    <n v="22"/>
    <n v="9"/>
    <n v="10"/>
    <n v="8"/>
    <n v="12"/>
    <n v="12"/>
    <n v="51"/>
    <n v="52"/>
    <n v="75"/>
    <s v="30"/>
    <n v="24"/>
    <n v="46"/>
    <n v="40"/>
    <n v="22"/>
    <n v="49"/>
    <n v="30"/>
    <n v="38"/>
    <s v="56"/>
    <n v="55"/>
    <n v="56"/>
    <n v="62"/>
    <n v="66"/>
    <n v="35"/>
    <s v="28"/>
    <n v="32"/>
    <n v="53"/>
    <n v="45"/>
    <n v="33"/>
    <n v="35"/>
    <n v="32"/>
    <n v="48"/>
    <n v="53"/>
    <n v="35"/>
    <n v="45"/>
    <n v="33"/>
    <n v="34"/>
    <n v="36"/>
    <n v="33"/>
    <n v="45"/>
    <x v="6"/>
    <n v="32"/>
    <n v="48"/>
    <n v="53"/>
    <n v="35"/>
    <n v="45"/>
    <n v="33"/>
    <n v="34"/>
    <n v="36"/>
    <n v="33"/>
    <n v="45"/>
    <n v="36"/>
  </r>
  <r>
    <n v="17045"/>
    <n v="17046"/>
    <x v="16126"/>
    <n v="23"/>
    <s v="https://cdn.sofifa.org/48/18/players/239423.png"/>
    <x v="29"/>
    <s v="https://cdn.sofifa.org/flags/47.png"/>
    <n v="54"/>
    <n v="60"/>
    <x v="474"/>
    <s v="https://cdn.sofifa.org/24/18/teams/1715.png"/>
    <s v="â‚¬90K"/>
    <s v="â‚¬2K"/>
    <n v="1323"/>
    <n v="68"/>
    <s v="31"/>
    <n v="73"/>
    <n v="86"/>
    <n v="56"/>
    <n v="54"/>
    <n v="54"/>
    <n v="56"/>
    <s v="60"/>
    <n v="60"/>
    <n v="37"/>
    <n v="36"/>
    <n v="7"/>
    <n v="7"/>
    <n v="5"/>
    <n v="7"/>
    <n v="11"/>
    <n v="25"/>
    <n v="21"/>
    <n v="52"/>
    <s v="37"/>
    <n v="42"/>
    <n v="21"/>
    <n v="41"/>
    <n v="43"/>
    <n v="46"/>
    <n v="53"/>
    <n v="52"/>
    <s v="34"/>
    <n v="64"/>
    <n v="46"/>
    <n v="31"/>
    <n v="22"/>
    <n v="51"/>
    <s v="48"/>
    <n v="52"/>
    <n v="31"/>
    <n v="37"/>
    <n v="51"/>
    <n v="47"/>
    <n v="52"/>
    <n v="41"/>
    <n v="31"/>
    <n v="47"/>
    <n v="37"/>
    <n v="51"/>
    <n v="53"/>
    <n v="45"/>
    <n v="53"/>
    <n v="44"/>
    <x v="46"/>
    <n v="52"/>
    <n v="41"/>
    <n v="31"/>
    <n v="47"/>
    <n v="37"/>
    <n v="51"/>
    <n v="53"/>
    <n v="45"/>
    <n v="53"/>
    <n v="44"/>
    <n v="45"/>
  </r>
  <r>
    <n v="17046"/>
    <n v="17047"/>
    <x v="16127"/>
    <n v="20"/>
    <s v="https://cdn.sofifa.org/48/18/players/228928.png"/>
    <x v="65"/>
    <s v="https://cdn.sofifa.org/flags/42.png"/>
    <n v="54"/>
    <n v="64"/>
    <x v="628"/>
    <s v="https://cdn.sofifa.org/24/18/teams/357.png"/>
    <s v="â‚¬100K"/>
    <s v="â‚¬1K"/>
    <n v="1221"/>
    <n v="61"/>
    <s v="46"/>
    <n v="44"/>
    <n v="60"/>
    <n v="29"/>
    <n v="47"/>
    <n v="28"/>
    <n v="28"/>
    <s v="25"/>
    <n v="25"/>
    <n v="19"/>
    <n v="29"/>
    <n v="13"/>
    <n v="8"/>
    <n v="7"/>
    <n v="8"/>
    <n v="15"/>
    <n v="52"/>
    <n v="49"/>
    <n v="72"/>
    <s v="26"/>
    <n v="24"/>
    <n v="51"/>
    <n v="35"/>
    <n v="28"/>
    <n v="43"/>
    <n v="32"/>
    <n v="40"/>
    <s v="58"/>
    <n v="52"/>
    <n v="64"/>
    <n v="64"/>
    <n v="61"/>
    <n v="27"/>
    <s v="23"/>
    <n v="31"/>
    <n v="53"/>
    <n v="45"/>
    <n v="32"/>
    <n v="34"/>
    <n v="31"/>
    <n v="49"/>
    <n v="53"/>
    <n v="34"/>
    <n v="45"/>
    <n v="32"/>
    <n v="34"/>
    <n v="35"/>
    <n v="32"/>
    <n v="46"/>
    <x v="6"/>
    <n v="31"/>
    <n v="49"/>
    <n v="53"/>
    <n v="34"/>
    <n v="45"/>
    <n v="32"/>
    <n v="34"/>
    <n v="35"/>
    <n v="32"/>
    <n v="46"/>
    <n v="35"/>
  </r>
  <r>
    <n v="17047"/>
    <n v="17048"/>
    <x v="16128"/>
    <n v="25"/>
    <s v="https://cdn.sofifa.org/48/18/players/235072.png"/>
    <x v="49"/>
    <s v="https://cdn.sofifa.org/flags/25.png"/>
    <n v="54"/>
    <n v="59"/>
    <x v="644"/>
    <s v="https://cdn.sofifa.org/24/18/teams/838.png"/>
    <s v="â‚¬70K"/>
    <s v="â‚¬1K"/>
    <n v="1402"/>
    <n v="57"/>
    <s v="46"/>
    <n v="48"/>
    <n v="58"/>
    <n v="51"/>
    <n v="48"/>
    <n v="57"/>
    <n v="35"/>
    <s v="52"/>
    <n v="52"/>
    <n v="29"/>
    <n v="54"/>
    <n v="14"/>
    <n v="13"/>
    <n v="5"/>
    <n v="8"/>
    <n v="12"/>
    <n v="52"/>
    <n v="52"/>
    <n v="58"/>
    <s v="51"/>
    <n v="21"/>
    <n v="54"/>
    <n v="46"/>
    <n v="53"/>
    <n v="47"/>
    <n v="53"/>
    <n v="22"/>
    <s v="53"/>
    <n v="54"/>
    <n v="55"/>
    <n v="55"/>
    <n v="59"/>
    <n v="46"/>
    <s v="32"/>
    <n v="48"/>
    <n v="53"/>
    <n v="52"/>
    <n v="46"/>
    <n v="49"/>
    <n v="48"/>
    <n v="53"/>
    <n v="53"/>
    <n v="49"/>
    <n v="52"/>
    <n v="46"/>
    <n v="51"/>
    <n v="44"/>
    <n v="49"/>
    <n v="53"/>
    <x v="16"/>
    <n v="48"/>
    <n v="53"/>
    <n v="53"/>
    <n v="49"/>
    <n v="52"/>
    <n v="46"/>
    <n v="51"/>
    <n v="44"/>
    <n v="49"/>
    <n v="53"/>
    <n v="44"/>
  </r>
  <r>
    <n v="17048"/>
    <n v="17049"/>
    <x v="16129"/>
    <n v="23"/>
    <s v="https://cdn.sofifa.org/48/18/players/237632.png"/>
    <x v="12"/>
    <s v="https://cdn.sofifa.org/flags/44.png"/>
    <n v="54"/>
    <n v="62"/>
    <x v="606"/>
    <s v="https://cdn.sofifa.org/24/18/teams/270.png"/>
    <s v="â‚¬90K"/>
    <s v="â‚¬2K"/>
    <n v="1404"/>
    <n v="70"/>
    <s v="77"/>
    <n v="67"/>
    <n v="72"/>
    <n v="51"/>
    <n v="53"/>
    <n v="48"/>
    <n v="32"/>
    <s v="55"/>
    <n v="55"/>
    <n v="22"/>
    <n v="32"/>
    <n v="11"/>
    <n v="9"/>
    <n v="8"/>
    <n v="8"/>
    <n v="8"/>
    <n v="44"/>
    <n v="50"/>
    <n v="60"/>
    <s v="40"/>
    <n v="21"/>
    <n v="45"/>
    <n v="36"/>
    <n v="55"/>
    <n v="45"/>
    <n v="40"/>
    <n v="26"/>
    <s v="56"/>
    <n v="75"/>
    <n v="64"/>
    <n v="54"/>
    <n v="57"/>
    <n v="44"/>
    <s v="22"/>
    <n v="47"/>
    <n v="53"/>
    <n v="50"/>
    <n v="46"/>
    <n v="46"/>
    <n v="47"/>
    <n v="53"/>
    <n v="53"/>
    <n v="46"/>
    <n v="50"/>
    <n v="46"/>
    <n v="51"/>
    <n v="43"/>
    <n v="49"/>
    <n v="53"/>
    <x v="16"/>
    <n v="47"/>
    <n v="53"/>
    <n v="53"/>
    <n v="46"/>
    <n v="50"/>
    <n v="46"/>
    <n v="51"/>
    <n v="43"/>
    <n v="49"/>
    <n v="53"/>
    <n v="43"/>
  </r>
  <r>
    <n v="17049"/>
    <n v="17050"/>
    <x v="16130"/>
    <n v="21"/>
    <s v="https://cdn.sofifa.org/48/18/players/239680.png"/>
    <x v="11"/>
    <s v="https://cdn.sofifa.org/flags/27.png"/>
    <n v="54"/>
    <n v="64"/>
    <x v="354"/>
    <s v="https://cdn.sofifa.org/24/18/teams/50.png"/>
    <s v="â‚¬100K"/>
    <s v="â‚¬1K"/>
    <n v="1319"/>
    <n v="65"/>
    <s v="50"/>
    <n v="57"/>
    <n v="52"/>
    <n v="49"/>
    <n v="45"/>
    <n v="37"/>
    <n v="29"/>
    <s v="51"/>
    <n v="51"/>
    <n v="25"/>
    <n v="28"/>
    <n v="6"/>
    <n v="6"/>
    <n v="14"/>
    <n v="15"/>
    <n v="7"/>
    <n v="39"/>
    <n v="50"/>
    <n v="57"/>
    <s v="38"/>
    <n v="22"/>
    <n v="55"/>
    <n v="39"/>
    <n v="42"/>
    <n v="48"/>
    <n v="37"/>
    <n v="30"/>
    <s v="65"/>
    <n v="54"/>
    <n v="57"/>
    <n v="66"/>
    <n v="65"/>
    <n v="33"/>
    <s v="31"/>
    <n v="42"/>
    <n v="55"/>
    <n v="50"/>
    <n v="42"/>
    <n v="43"/>
    <n v="42"/>
    <n v="53"/>
    <n v="55"/>
    <n v="43"/>
    <n v="50"/>
    <n v="42"/>
    <n v="45"/>
    <n v="41"/>
    <n v="44"/>
    <n v="52"/>
    <x v="16"/>
    <n v="42"/>
    <n v="53"/>
    <n v="55"/>
    <n v="43"/>
    <n v="50"/>
    <n v="42"/>
    <n v="45"/>
    <n v="41"/>
    <n v="44"/>
    <n v="52"/>
    <n v="41"/>
  </r>
  <r>
    <n v="17050"/>
    <n v="17051"/>
    <x v="16131"/>
    <n v="22"/>
    <s v="https://cdn.sofifa.org/48/18/players/239425.png"/>
    <x v="29"/>
    <s v="https://cdn.sofifa.org/flags/47.png"/>
    <n v="54"/>
    <n v="60"/>
    <x v="474"/>
    <s v="https://cdn.sofifa.org/24/18/teams/1715.png"/>
    <s v="â‚¬80K"/>
    <s v="â‚¬2K"/>
    <n v="1303"/>
    <n v="67"/>
    <s v="55"/>
    <n v="58"/>
    <n v="73"/>
    <n v="33"/>
    <n v="49"/>
    <n v="42"/>
    <n v="34"/>
    <s v="55"/>
    <n v="55"/>
    <n v="24"/>
    <n v="29"/>
    <n v="5"/>
    <n v="8"/>
    <n v="5"/>
    <n v="11"/>
    <n v="11"/>
    <n v="44"/>
    <n v="51"/>
    <n v="59"/>
    <s v="30"/>
    <n v="26"/>
    <n v="56"/>
    <n v="33"/>
    <n v="41"/>
    <n v="49"/>
    <n v="39"/>
    <n v="28"/>
    <s v="61"/>
    <n v="62"/>
    <n v="57"/>
    <n v="63"/>
    <n v="37"/>
    <n v="34"/>
    <s v="23"/>
    <n v="41"/>
    <n v="52"/>
    <n v="47"/>
    <n v="41"/>
    <n v="40"/>
    <n v="41"/>
    <n v="53"/>
    <n v="52"/>
    <n v="40"/>
    <n v="47"/>
    <n v="41"/>
    <n v="44"/>
    <n v="39"/>
    <n v="43"/>
    <n v="52"/>
    <x v="16"/>
    <n v="41"/>
    <n v="53"/>
    <n v="52"/>
    <n v="40"/>
    <n v="47"/>
    <n v="41"/>
    <n v="44"/>
    <n v="39"/>
    <n v="43"/>
    <n v="52"/>
    <n v="39"/>
  </r>
  <r>
    <n v="17051"/>
    <n v="17052"/>
    <x v="16132"/>
    <n v="21"/>
    <s v="https://cdn.sofifa.org/48/18/players/239937.png"/>
    <x v="47"/>
    <s v="https://cdn.sofifa.org/flags/40.png"/>
    <n v="54"/>
    <n v="62"/>
    <x v="538"/>
    <s v="https://cdn.sofifa.org/24/18/teams/110101.png"/>
    <s v="â‚¬100K"/>
    <s v="â‚¬2K"/>
    <n v="1346"/>
    <n v="59"/>
    <s v="25"/>
    <n v="61"/>
    <n v="58"/>
    <n v="51"/>
    <n v="44"/>
    <n v="34"/>
    <n v="40"/>
    <s v="55"/>
    <n v="55"/>
    <n v="58"/>
    <n v="38"/>
    <n v="12"/>
    <n v="7"/>
    <n v="5"/>
    <n v="11"/>
    <n v="7"/>
    <n v="57"/>
    <n v="24"/>
    <n v="61"/>
    <s v="47"/>
    <n v="51"/>
    <n v="23"/>
    <n v="54"/>
    <n v="43"/>
    <n v="52"/>
    <n v="45"/>
    <n v="50"/>
    <s v="22"/>
    <n v="53"/>
    <n v="70"/>
    <n v="21"/>
    <n v="72"/>
    <n v="33"/>
    <s v="47"/>
    <n v="48"/>
    <n v="37"/>
    <n v="38"/>
    <n v="50"/>
    <n v="45"/>
    <n v="48"/>
    <n v="39"/>
    <n v="37"/>
    <n v="45"/>
    <n v="38"/>
    <n v="50"/>
    <n v="49"/>
    <n v="53"/>
    <n v="50"/>
    <n v="40"/>
    <x v="3"/>
    <n v="48"/>
    <n v="39"/>
    <n v="37"/>
    <n v="45"/>
    <n v="38"/>
    <n v="50"/>
    <n v="49"/>
    <n v="53"/>
    <n v="50"/>
    <n v="40"/>
    <n v="53"/>
  </r>
  <r>
    <n v="17052"/>
    <n v="17053"/>
    <x v="12708"/>
    <n v="19"/>
    <s v="https://cdn.sofifa.org/48/18/players/230722.png"/>
    <x v="49"/>
    <s v="https://cdn.sofifa.org/flags/25.png"/>
    <n v="54"/>
    <n v="68"/>
    <x v="638"/>
    <s v="https://cdn.sofifa.org/24/18/teams/306.png"/>
    <s v="â‚¬150K"/>
    <s v="â‚¬1K"/>
    <n v="1254"/>
    <n v="44"/>
    <s v="45"/>
    <n v="46"/>
    <n v="31"/>
    <n v="57"/>
    <n v="45"/>
    <n v="36"/>
    <n v="37"/>
    <s v="56"/>
    <n v="56"/>
    <n v="58"/>
    <n v="36"/>
    <n v="8"/>
    <n v="10"/>
    <n v="5"/>
    <n v="10"/>
    <n v="6"/>
    <n v="49"/>
    <n v="25"/>
    <n v="36"/>
    <s v="36"/>
    <n v="46"/>
    <n v="17"/>
    <n v="54"/>
    <n v="53"/>
    <n v="43"/>
    <n v="50"/>
    <n v="48"/>
    <s v="14"/>
    <n v="69"/>
    <n v="64"/>
    <n v="20"/>
    <n v="63"/>
    <n v="42"/>
    <s v="40"/>
    <n v="51"/>
    <n v="34"/>
    <n v="38"/>
    <n v="52"/>
    <n v="46"/>
    <n v="51"/>
    <n v="37"/>
    <n v="34"/>
    <n v="46"/>
    <n v="38"/>
    <n v="52"/>
    <n v="51"/>
    <n v="53"/>
    <n v="51"/>
    <n v="39"/>
    <x v="3"/>
    <n v="51"/>
    <n v="37"/>
    <n v="34"/>
    <n v="46"/>
    <n v="38"/>
    <n v="52"/>
    <n v="51"/>
    <n v="53"/>
    <n v="51"/>
    <n v="39"/>
    <n v="53"/>
  </r>
  <r>
    <n v="17053"/>
    <n v="17054"/>
    <x v="4900"/>
    <n v="20"/>
    <s v="https://cdn.sofifa.org/48/18/players/239171.png"/>
    <x v="1"/>
    <s v="https://cdn.sofifa.org/flags/52.png"/>
    <n v="54"/>
    <n v="62"/>
    <x v="377"/>
    <s v="https://cdn.sofifa.org/24/18/teams/101084.png"/>
    <s v="â‚¬100K"/>
    <s v="â‚¬2K"/>
    <n v="1526"/>
    <n v="57"/>
    <s v="54"/>
    <n v="59"/>
    <n v="71"/>
    <n v="45"/>
    <n v="42"/>
    <n v="56"/>
    <n v="49"/>
    <s v="56"/>
    <n v="56"/>
    <n v="33"/>
    <n v="40"/>
    <n v="8"/>
    <n v="9"/>
    <n v="14"/>
    <n v="6"/>
    <n v="7"/>
    <n v="58"/>
    <n v="45"/>
    <n v="65"/>
    <s v="57"/>
    <n v="48"/>
    <n v="40"/>
    <n v="51"/>
    <n v="53"/>
    <n v="55"/>
    <n v="65"/>
    <n v="67"/>
    <s v="56"/>
    <n v="54"/>
    <n v="50"/>
    <n v="50"/>
    <n v="56"/>
    <n v="48"/>
    <s v="44"/>
    <n v="52"/>
    <n v="52"/>
    <n v="52"/>
    <n v="52"/>
    <n v="53"/>
    <n v="52"/>
    <n v="52"/>
    <n v="52"/>
    <n v="53"/>
    <n v="52"/>
    <n v="52"/>
    <n v="53"/>
    <n v="52"/>
    <n v="52"/>
    <n v="52"/>
    <x v="46"/>
    <n v="52"/>
    <n v="52"/>
    <n v="52"/>
    <n v="53"/>
    <n v="52"/>
    <n v="52"/>
    <n v="53"/>
    <n v="52"/>
    <n v="52"/>
    <n v="52"/>
    <n v="52"/>
  </r>
  <r>
    <n v="17054"/>
    <n v="17055"/>
    <x v="7198"/>
    <n v="20"/>
    <s v="https://cdn.sofifa.org/48/18/players/239427.png"/>
    <x v="29"/>
    <s v="https://cdn.sofifa.org/flags/47.png"/>
    <n v="54"/>
    <n v="61"/>
    <x v="154"/>
    <s v="https://cdn.sofifa.org/24/18/teams/898.png"/>
    <s v="â‚¬80K"/>
    <s v="â‚¬1K"/>
    <n v="1120"/>
    <n v="38"/>
    <s v="63"/>
    <n v="44"/>
    <n v="32"/>
    <n v="29"/>
    <n v="50"/>
    <n v="25"/>
    <n v="18"/>
    <s v="24"/>
    <n v="24"/>
    <n v="23"/>
    <n v="24"/>
    <n v="14"/>
    <n v="13"/>
    <n v="10"/>
    <n v="9"/>
    <n v="10"/>
    <n v="59"/>
    <n v="46"/>
    <n v="46"/>
    <s v="29"/>
    <n v="22"/>
    <n v="48"/>
    <n v="36"/>
    <n v="14"/>
    <n v="45"/>
    <n v="31"/>
    <n v="42"/>
    <s v="62"/>
    <n v="50"/>
    <n v="47"/>
    <n v="58"/>
    <n v="63"/>
    <n v="19"/>
    <s v="27"/>
    <n v="28"/>
    <n v="53"/>
    <n v="43"/>
    <n v="29"/>
    <n v="31"/>
    <n v="28"/>
    <n v="46"/>
    <n v="53"/>
    <n v="31"/>
    <n v="43"/>
    <n v="29"/>
    <n v="30"/>
    <n v="34"/>
    <n v="29"/>
    <n v="43"/>
    <x v="6"/>
    <n v="28"/>
    <n v="46"/>
    <n v="53"/>
    <n v="31"/>
    <n v="43"/>
    <n v="29"/>
    <n v="30"/>
    <n v="34"/>
    <n v="29"/>
    <n v="43"/>
    <n v="34"/>
  </r>
  <r>
    <n v="17055"/>
    <n v="17056"/>
    <x v="16133"/>
    <n v="16"/>
    <s v="https://cdn.sofifa.org/48/18/players/237125.png"/>
    <x v="1"/>
    <s v="https://cdn.sofifa.org/flags/52.png"/>
    <n v="54"/>
    <n v="72"/>
    <x v="265"/>
    <s v="https://cdn.sofifa.org/24/18/teams/111022.png"/>
    <s v="â‚¬130K"/>
    <s v="â‚¬1K"/>
    <n v="1368"/>
    <n v="73"/>
    <s v="34"/>
    <n v="76"/>
    <n v="77"/>
    <n v="48"/>
    <n v="52"/>
    <n v="52"/>
    <n v="49"/>
    <s v="52"/>
    <n v="52"/>
    <n v="43"/>
    <n v="35"/>
    <n v="14"/>
    <n v="7"/>
    <n v="11"/>
    <n v="7"/>
    <n v="9"/>
    <n v="38"/>
    <n v="21"/>
    <n v="41"/>
    <s v="54"/>
    <n v="44"/>
    <n v="18"/>
    <n v="45"/>
    <n v="45"/>
    <n v="49"/>
    <n v="50"/>
    <n v="51"/>
    <s v="25"/>
    <n v="75"/>
    <n v="60"/>
    <n v="25"/>
    <n v="42"/>
    <n v="48"/>
    <s v="50"/>
    <n v="51"/>
    <n v="32"/>
    <n v="38"/>
    <n v="50"/>
    <n v="47"/>
    <n v="51"/>
    <n v="41"/>
    <n v="32"/>
    <n v="47"/>
    <n v="38"/>
    <n v="50"/>
    <n v="53"/>
    <n v="48"/>
    <n v="53"/>
    <n v="43"/>
    <x v="37"/>
    <n v="51"/>
    <n v="41"/>
    <n v="32"/>
    <n v="47"/>
    <n v="38"/>
    <n v="50"/>
    <n v="53"/>
    <n v="48"/>
    <n v="53"/>
    <n v="43"/>
    <n v="48"/>
  </r>
  <r>
    <n v="17056"/>
    <n v="17057"/>
    <x v="16134"/>
    <n v="18"/>
    <s v="https://cdn.sofifa.org/48/18/players/238662.png"/>
    <x v="5"/>
    <s v="https://cdn.sofifa.org/flags/37.png"/>
    <n v="54"/>
    <n v="73"/>
    <x v="417"/>
    <s v="https://cdn.sofifa.org/24/18/teams/873.png"/>
    <s v="â‚¬130K"/>
    <s v="â‚¬1K"/>
    <n v="1348"/>
    <n v="79"/>
    <s v="49"/>
    <n v="58"/>
    <n v="65"/>
    <n v="38"/>
    <n v="48"/>
    <n v="42"/>
    <n v="31"/>
    <s v="50"/>
    <n v="50"/>
    <n v="28"/>
    <n v="28"/>
    <n v="13"/>
    <n v="11"/>
    <n v="11"/>
    <n v="10"/>
    <n v="8"/>
    <n v="43"/>
    <n v="53"/>
    <n v="58"/>
    <s v="30"/>
    <n v="27"/>
    <n v="53"/>
    <n v="37"/>
    <n v="44"/>
    <n v="48"/>
    <n v="44"/>
    <n v="26"/>
    <s v="59"/>
    <n v="69"/>
    <n v="55"/>
    <n v="55"/>
    <n v="61"/>
    <n v="39"/>
    <s v="26"/>
    <n v="44"/>
    <n v="53"/>
    <n v="48"/>
    <n v="44"/>
    <n v="42"/>
    <n v="44"/>
    <n v="53"/>
    <n v="53"/>
    <n v="42"/>
    <n v="48"/>
    <n v="44"/>
    <n v="47"/>
    <n v="42"/>
    <n v="46"/>
    <n v="52"/>
    <x v="16"/>
    <n v="44"/>
    <n v="53"/>
    <n v="53"/>
    <n v="42"/>
    <n v="48"/>
    <n v="44"/>
    <n v="47"/>
    <n v="42"/>
    <n v="46"/>
    <n v="52"/>
    <n v="42"/>
  </r>
  <r>
    <n v="17057"/>
    <n v="17058"/>
    <x v="16135"/>
    <n v="19"/>
    <s v="https://cdn.sofifa.org/48/18/players/240710.png"/>
    <x v="68"/>
    <s v="https://cdn.sofifa.org/flags/195.png"/>
    <n v="54"/>
    <n v="67"/>
    <x v="427"/>
    <s v="https://cdn.sofifa.org/24/18/teams/112495.png"/>
    <s v="â‚¬110K"/>
    <s v="â‚¬1K"/>
    <n v="1332"/>
    <n v="72"/>
    <s v="51"/>
    <n v="69"/>
    <n v="41"/>
    <n v="38"/>
    <n v="39"/>
    <n v="44"/>
    <n v="29"/>
    <s v="55"/>
    <n v="55"/>
    <n v="31"/>
    <n v="32"/>
    <n v="8"/>
    <n v="8"/>
    <n v="12"/>
    <n v="13"/>
    <n v="15"/>
    <n v="47"/>
    <n v="55"/>
    <n v="62"/>
    <s v="31"/>
    <n v="29"/>
    <n v="50"/>
    <n v="43"/>
    <n v="51"/>
    <n v="56"/>
    <n v="31"/>
    <n v="24"/>
    <s v="57"/>
    <n v="64"/>
    <n v="59"/>
    <n v="55"/>
    <n v="42"/>
    <n v="32"/>
    <s v="26"/>
    <n v="43"/>
    <n v="51"/>
    <n v="46"/>
    <n v="44"/>
    <n v="41"/>
    <n v="43"/>
    <n v="53"/>
    <n v="51"/>
    <n v="41"/>
    <n v="46"/>
    <n v="44"/>
    <n v="46"/>
    <n v="43"/>
    <n v="47"/>
    <n v="51"/>
    <x v="228"/>
    <n v="43"/>
    <n v="53"/>
    <n v="51"/>
    <n v="41"/>
    <n v="46"/>
    <n v="44"/>
    <n v="46"/>
    <n v="43"/>
    <n v="47"/>
    <n v="51"/>
    <n v="43"/>
  </r>
  <r>
    <n v="17058"/>
    <n v="17059"/>
    <x v="16136"/>
    <n v="22"/>
    <s v="https://cdn.sofifa.org/48/18/players/212295.png"/>
    <x v="2"/>
    <s v="https://cdn.sofifa.org/flags/54.png"/>
    <n v="54"/>
    <n v="63"/>
    <x v="616"/>
    <s v="https://cdn.sofifa.org/24/18/teams/346.png"/>
    <s v="â‚¬100K"/>
    <s v="â‚¬1K"/>
    <n v="1455"/>
    <n v="76"/>
    <s v="47"/>
    <n v="84"/>
    <n v="81"/>
    <n v="50"/>
    <n v="50"/>
    <n v="51"/>
    <n v="46"/>
    <s v="59"/>
    <n v="59"/>
    <n v="38"/>
    <n v="35"/>
    <n v="8"/>
    <n v="10"/>
    <n v="12"/>
    <n v="10"/>
    <n v="16"/>
    <n v="41"/>
    <n v="42"/>
    <n v="78"/>
    <s v="41"/>
    <n v="32"/>
    <n v="32"/>
    <n v="47"/>
    <n v="46"/>
    <n v="48"/>
    <n v="48"/>
    <n v="48"/>
    <s v="41"/>
    <n v="70"/>
    <n v="51"/>
    <n v="45"/>
    <n v="42"/>
    <n v="49"/>
    <s v="31"/>
    <n v="51"/>
    <n v="44"/>
    <n v="44"/>
    <n v="50"/>
    <n v="47"/>
    <n v="51"/>
    <n v="48"/>
    <n v="44"/>
    <n v="47"/>
    <n v="44"/>
    <n v="50"/>
    <n v="53"/>
    <n v="47"/>
    <n v="53"/>
    <n v="49"/>
    <x v="37"/>
    <n v="51"/>
    <n v="48"/>
    <n v="44"/>
    <n v="47"/>
    <n v="44"/>
    <n v="50"/>
    <n v="53"/>
    <n v="47"/>
    <n v="53"/>
    <n v="49"/>
    <n v="47"/>
  </r>
  <r>
    <n v="17059"/>
    <n v="17060"/>
    <x v="16137"/>
    <n v="19"/>
    <s v="https://cdn.sofifa.org/48/18/players/238408.png"/>
    <x v="20"/>
    <s v="https://cdn.sofifa.org/flags/56.png"/>
    <n v="54"/>
    <n v="72"/>
    <x v="597"/>
    <s v="https://cdn.sofifa.org/24/18/teams/112968.png"/>
    <s v="â‚¬130K"/>
    <s v="â‚¬1K"/>
    <n v="1292"/>
    <n v="73"/>
    <s v="52"/>
    <n v="61"/>
    <n v="62"/>
    <n v="43"/>
    <n v="31"/>
    <n v="45"/>
    <n v="30"/>
    <s v="49"/>
    <n v="49"/>
    <n v="21"/>
    <n v="27"/>
    <n v="8"/>
    <n v="10"/>
    <n v="9"/>
    <n v="8"/>
    <n v="8"/>
    <n v="47"/>
    <n v="53"/>
    <n v="56"/>
    <s v="21"/>
    <n v="25"/>
    <n v="49"/>
    <n v="36"/>
    <n v="41"/>
    <n v="49"/>
    <n v="33"/>
    <n v="26"/>
    <s v="53"/>
    <n v="71"/>
    <n v="64"/>
    <n v="55"/>
    <n v="52"/>
    <n v="34"/>
    <s v="21"/>
    <n v="40"/>
    <n v="51"/>
    <n v="45"/>
    <n v="41"/>
    <n v="39"/>
    <n v="40"/>
    <n v="53"/>
    <n v="51"/>
    <n v="39"/>
    <n v="45"/>
    <n v="41"/>
    <n v="45"/>
    <n v="40"/>
    <n v="44"/>
    <n v="52"/>
    <x v="16"/>
    <n v="40"/>
    <n v="53"/>
    <n v="51"/>
    <n v="39"/>
    <n v="45"/>
    <n v="41"/>
    <n v="45"/>
    <n v="40"/>
    <n v="44"/>
    <n v="52"/>
    <n v="40"/>
  </r>
  <r>
    <n v="17060"/>
    <n v="17061"/>
    <x v="16138"/>
    <n v="21"/>
    <s v="https://cdn.sofifa.org/48/18/players/224588.png"/>
    <x v="21"/>
    <s v="https://cdn.sofifa.org/flags/4.png"/>
    <n v="54"/>
    <n v="66"/>
    <x v="392"/>
    <s v="https://cdn.sofifa.org/24/18/teams/256.png"/>
    <s v="â‚¬110K"/>
    <s v="â‚¬2K"/>
    <n v="1514"/>
    <n v="67"/>
    <s v="65"/>
    <n v="63"/>
    <n v="90"/>
    <n v="43"/>
    <n v="40"/>
    <n v="54"/>
    <n v="36"/>
    <s v="47"/>
    <n v="47"/>
    <n v="40"/>
    <n v="30"/>
    <n v="15"/>
    <n v="12"/>
    <n v="12"/>
    <n v="8"/>
    <n v="10"/>
    <n v="49"/>
    <n v="52"/>
    <n v="87"/>
    <s v="48"/>
    <n v="45"/>
    <n v="56"/>
    <n v="35"/>
    <n v="48"/>
    <n v="49"/>
    <n v="50"/>
    <n v="49"/>
    <s v="57"/>
    <n v="51"/>
    <n v="42"/>
    <n v="60"/>
    <n v="69"/>
    <n v="38"/>
    <s v="37"/>
    <n v="47"/>
    <n v="57"/>
    <n v="52"/>
    <n v="47"/>
    <n v="47"/>
    <n v="47"/>
    <n v="53"/>
    <n v="57"/>
    <n v="47"/>
    <n v="52"/>
    <n v="47"/>
    <n v="48"/>
    <n v="48"/>
    <n v="48"/>
    <n v="52"/>
    <x v="54"/>
    <n v="47"/>
    <n v="53"/>
    <n v="57"/>
    <n v="47"/>
    <n v="52"/>
    <n v="47"/>
    <n v="48"/>
    <n v="48"/>
    <n v="48"/>
    <n v="52"/>
    <n v="48"/>
  </r>
  <r>
    <n v="17061"/>
    <n v="17062"/>
    <x v="16139"/>
    <n v="19"/>
    <s v="https://cdn.sofifa.org/48/18/players/238156.png"/>
    <x v="20"/>
    <s v="https://cdn.sofifa.org/flags/56.png"/>
    <n v="54"/>
    <n v="67"/>
    <x v="381"/>
    <s v="https://cdn.sofifa.org/24/18/teams/112578.png"/>
    <s v="â‚¬100K"/>
    <s v="â‚¬1K"/>
    <n v="851"/>
    <n v="30"/>
    <s v="27"/>
    <n v="34"/>
    <n v="46"/>
    <n v="16"/>
    <n v="36"/>
    <n v="11"/>
    <n v="11"/>
    <s v="10"/>
    <n v="10"/>
    <n v="7"/>
    <n v="12"/>
    <n v="60"/>
    <n v="55"/>
    <n v="55"/>
    <n v="48"/>
    <n v="58"/>
    <n v="11"/>
    <n v="7"/>
    <n v="57"/>
    <s v="17"/>
    <n v="5"/>
    <n v="9"/>
    <n v="14"/>
    <n v="7"/>
    <n v="37"/>
    <n v="25"/>
    <n v="24"/>
    <s v="12"/>
    <n v="16"/>
    <n v="26"/>
    <n v="11"/>
    <n v="53"/>
    <n v="33"/>
    <s v="7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7062"/>
    <n v="17063"/>
    <x v="13513"/>
    <n v="17"/>
    <s v="https://cdn.sofifa.org/48/18/players/240973.png"/>
    <x v="19"/>
    <s v="https://cdn.sofifa.org/flags/14.png"/>
    <n v="54"/>
    <n v="70"/>
    <x v="626"/>
    <s v="https://cdn.sofifa.org/24/18/teams/1924.png"/>
    <s v="â‚¬120K"/>
    <s v="â‚¬1K"/>
    <n v="1203"/>
    <n v="60"/>
    <s v="45"/>
    <n v="46"/>
    <n v="38"/>
    <n v="37"/>
    <n v="39"/>
    <n v="28"/>
    <n v="21"/>
    <s v="24"/>
    <n v="24"/>
    <n v="15"/>
    <n v="29"/>
    <n v="10"/>
    <n v="10"/>
    <n v="10"/>
    <n v="10"/>
    <n v="13"/>
    <n v="58"/>
    <n v="55"/>
    <n v="70"/>
    <s v="23"/>
    <n v="20"/>
    <n v="41"/>
    <n v="37"/>
    <n v="23"/>
    <n v="48"/>
    <n v="34"/>
    <n v="33"/>
    <s v="47"/>
    <n v="59"/>
    <n v="61"/>
    <n v="54"/>
    <n v="86"/>
    <n v="30"/>
    <s v="28"/>
    <n v="32"/>
    <n v="53"/>
    <n v="45"/>
    <n v="33"/>
    <n v="35"/>
    <n v="32"/>
    <n v="48"/>
    <n v="53"/>
    <n v="35"/>
    <n v="45"/>
    <n v="33"/>
    <n v="35"/>
    <n v="37"/>
    <n v="33"/>
    <n v="46"/>
    <x v="6"/>
    <n v="32"/>
    <n v="48"/>
    <n v="53"/>
    <n v="35"/>
    <n v="45"/>
    <n v="33"/>
    <n v="35"/>
    <n v="37"/>
    <n v="33"/>
    <n v="46"/>
    <n v="37"/>
  </r>
  <r>
    <n v="17063"/>
    <n v="17064"/>
    <x v="16140"/>
    <n v="22"/>
    <s v="https://cdn.sofifa.org/48/18/players/232782.png"/>
    <x v="36"/>
    <s v="https://cdn.sofifa.org/flags/163.png"/>
    <n v="54"/>
    <n v="63"/>
    <x v="435"/>
    <s v="https://cdn.sofifa.org/24/18/teams/112345.png"/>
    <s v="â‚¬100K"/>
    <s v="â‚¬1K"/>
    <n v="1480"/>
    <n v="68"/>
    <s v="51"/>
    <n v="75"/>
    <n v="74"/>
    <n v="56"/>
    <n v="47"/>
    <n v="43"/>
    <n v="36"/>
    <s v="47"/>
    <n v="47"/>
    <n v="29"/>
    <n v="34"/>
    <n v="8"/>
    <n v="8"/>
    <n v="11"/>
    <n v="11"/>
    <n v="14"/>
    <n v="42"/>
    <n v="42"/>
    <n v="60"/>
    <s v="54"/>
    <n v="40"/>
    <n v="52"/>
    <n v="38"/>
    <n v="55"/>
    <n v="51"/>
    <n v="60"/>
    <n v="47"/>
    <s v="45"/>
    <n v="72"/>
    <n v="68"/>
    <n v="50"/>
    <n v="56"/>
    <n v="48"/>
    <s v="35"/>
    <n v="53"/>
    <n v="50"/>
    <n v="53"/>
    <n v="51"/>
    <n v="53"/>
    <n v="53"/>
    <n v="53"/>
    <n v="50"/>
    <n v="53"/>
    <n v="53"/>
    <n v="51"/>
    <n v="53"/>
    <n v="48"/>
    <n v="52"/>
    <n v="53"/>
    <x v="5"/>
    <n v="53"/>
    <n v="53"/>
    <n v="50"/>
    <n v="53"/>
    <n v="53"/>
    <n v="51"/>
    <n v="53"/>
    <n v="48"/>
    <n v="52"/>
    <n v="53"/>
    <n v="48"/>
  </r>
  <r>
    <n v="17064"/>
    <n v="17065"/>
    <x v="16141"/>
    <n v="18"/>
    <s v="https://cdn.sofifa.org/48/18/players/240462.png"/>
    <x v="19"/>
    <s v="https://cdn.sofifa.org/flags/14.png"/>
    <n v="54"/>
    <n v="66"/>
    <x v="77"/>
    <s v="https://cdn.sofifa.org/24/18/teams/1796.png"/>
    <s v="â‚¬110K"/>
    <s v="â‚¬3K"/>
    <n v="1505"/>
    <n v="64"/>
    <s v="51"/>
    <n v="63"/>
    <n v="70"/>
    <n v="58"/>
    <n v="55"/>
    <n v="49"/>
    <n v="52"/>
    <s v="60"/>
    <n v="60"/>
    <n v="51"/>
    <n v="51"/>
    <n v="9"/>
    <n v="10"/>
    <n v="5"/>
    <n v="9"/>
    <n v="11"/>
    <n v="47"/>
    <n v="32"/>
    <n v="57"/>
    <s v="57"/>
    <n v="42"/>
    <n v="43"/>
    <n v="50"/>
    <n v="52"/>
    <n v="52"/>
    <n v="59"/>
    <n v="47"/>
    <s v="44"/>
    <n v="66"/>
    <n v="54"/>
    <n v="41"/>
    <n v="50"/>
    <n v="50"/>
    <s v="49"/>
    <n v="56"/>
    <n v="46"/>
    <n v="49"/>
    <n v="55"/>
    <n v="53"/>
    <n v="56"/>
    <n v="49"/>
    <n v="46"/>
    <n v="53"/>
    <n v="49"/>
    <n v="55"/>
    <n v="56"/>
    <n v="53"/>
    <n v="56"/>
    <n v="50"/>
    <x v="17"/>
    <n v="56"/>
    <n v="49"/>
    <n v="46"/>
    <n v="53"/>
    <n v="49"/>
    <n v="55"/>
    <n v="56"/>
    <n v="53"/>
    <n v="56"/>
    <n v="50"/>
    <n v="53"/>
  </r>
  <r>
    <n v="17065"/>
    <n v="17066"/>
    <x v="16142"/>
    <n v="18"/>
    <s v="https://cdn.sofifa.org/48/18/players/240974.png"/>
    <x v="17"/>
    <s v="https://cdn.sofifa.org/flags/13.png"/>
    <n v="54"/>
    <n v="76"/>
    <x v="606"/>
    <s v="https://cdn.sofifa.org/24/18/teams/270.png"/>
    <s v="â‚¬150K"/>
    <s v="â‚¬1K"/>
    <n v="1354"/>
    <n v="74"/>
    <s v="25"/>
    <n v="70"/>
    <n v="77"/>
    <n v="52"/>
    <n v="41"/>
    <n v="50"/>
    <n v="49"/>
    <s v="58"/>
    <n v="58"/>
    <n v="44"/>
    <n v="53"/>
    <n v="14"/>
    <n v="14"/>
    <n v="8"/>
    <n v="10"/>
    <n v="14"/>
    <n v="30"/>
    <n v="18"/>
    <n v="47"/>
    <s v="41"/>
    <n v="41"/>
    <n v="16"/>
    <n v="52"/>
    <n v="47"/>
    <n v="51"/>
    <n v="50"/>
    <n v="59"/>
    <s v="17"/>
    <n v="69"/>
    <n v="58"/>
    <n v="19"/>
    <n v="46"/>
    <n v="46"/>
    <s v="35"/>
    <n v="51"/>
    <n v="29"/>
    <n v="35"/>
    <n v="52"/>
    <n v="46"/>
    <n v="51"/>
    <n v="38"/>
    <n v="29"/>
    <n v="46"/>
    <n v="35"/>
    <n v="52"/>
    <n v="53"/>
    <n v="49"/>
    <n v="54"/>
    <n v="41"/>
    <x v="37"/>
    <n v="51"/>
    <n v="38"/>
    <n v="29"/>
    <n v="46"/>
    <n v="35"/>
    <n v="52"/>
    <n v="53"/>
    <n v="49"/>
    <n v="54"/>
    <n v="41"/>
    <n v="49"/>
  </r>
  <r>
    <n v="17066"/>
    <n v="17067"/>
    <x v="16143"/>
    <n v="18"/>
    <s v="https://cdn.sofifa.org/48/18/players/240463.png"/>
    <x v="78"/>
    <s v="https://cdn.sofifa.org/flags/183.png"/>
    <n v="54"/>
    <n v="66"/>
    <x v="547"/>
    <s v="https://cdn.sofifa.org/24/18/teams/112390.png"/>
    <s v="â‚¬110K"/>
    <s v="â‚¬2K"/>
    <n v="1531"/>
    <n v="72"/>
    <s v="59"/>
    <n v="76"/>
    <n v="75"/>
    <n v="54"/>
    <n v="38"/>
    <n v="46"/>
    <n v="46"/>
    <s v="52"/>
    <n v="52"/>
    <n v="51"/>
    <n v="45"/>
    <n v="13"/>
    <n v="8"/>
    <n v="7"/>
    <n v="12"/>
    <n v="11"/>
    <n v="45"/>
    <n v="42"/>
    <n v="62"/>
    <s v="55"/>
    <n v="48"/>
    <n v="48"/>
    <n v="40"/>
    <n v="54"/>
    <n v="48"/>
    <n v="59"/>
    <n v="51"/>
    <s v="45"/>
    <n v="66"/>
    <n v="59"/>
    <n v="42"/>
    <n v="50"/>
    <n v="53"/>
    <s v="37"/>
    <n v="55"/>
    <n v="48"/>
    <n v="51"/>
    <n v="54"/>
    <n v="53"/>
    <n v="55"/>
    <n v="50"/>
    <n v="48"/>
    <n v="53"/>
    <n v="51"/>
    <n v="54"/>
    <n v="55"/>
    <n v="52"/>
    <n v="55"/>
    <n v="51"/>
    <x v="17"/>
    <n v="55"/>
    <n v="50"/>
    <n v="48"/>
    <n v="53"/>
    <n v="51"/>
    <n v="54"/>
    <n v="55"/>
    <n v="52"/>
    <n v="55"/>
    <n v="51"/>
    <n v="52"/>
  </r>
  <r>
    <n v="17067"/>
    <n v="17068"/>
    <x v="16144"/>
    <n v="23"/>
    <s v="https://cdn.sofifa.org/48/18/players/239440.png"/>
    <x v="11"/>
    <s v="https://cdn.sofifa.org/flags/27.png"/>
    <n v="54"/>
    <n v="62"/>
    <x v="548"/>
    <s v="https://cdn.sofifa.org/24/18/teams/110911.png"/>
    <s v="â‚¬90K"/>
    <s v="â‚¬1K"/>
    <n v="1324"/>
    <n v="62"/>
    <s v="47"/>
    <n v="58"/>
    <n v="55"/>
    <n v="32"/>
    <n v="46"/>
    <n v="41"/>
    <n v="29"/>
    <s v="57"/>
    <n v="57"/>
    <n v="28"/>
    <n v="29"/>
    <n v="11"/>
    <n v="9"/>
    <n v="13"/>
    <n v="11"/>
    <n v="7"/>
    <n v="43"/>
    <n v="54"/>
    <n v="63"/>
    <s v="28"/>
    <n v="25"/>
    <n v="55"/>
    <n v="33"/>
    <n v="39"/>
    <n v="55"/>
    <n v="28"/>
    <n v="28"/>
    <s v="65"/>
    <n v="58"/>
    <n v="61"/>
    <n v="60"/>
    <n v="72"/>
    <n v="39"/>
    <s v="29"/>
    <n v="40"/>
    <n v="55"/>
    <n v="47"/>
    <n v="41"/>
    <n v="40"/>
    <n v="40"/>
    <n v="53"/>
    <n v="55"/>
    <n v="40"/>
    <n v="47"/>
    <n v="41"/>
    <n v="44"/>
    <n v="41"/>
    <n v="43"/>
    <n v="51"/>
    <x v="102"/>
    <n v="40"/>
    <n v="53"/>
    <n v="55"/>
    <n v="40"/>
    <n v="47"/>
    <n v="41"/>
    <n v="44"/>
    <n v="41"/>
    <n v="43"/>
    <n v="51"/>
    <n v="41"/>
  </r>
  <r>
    <n v="17068"/>
    <n v="17069"/>
    <x v="16145"/>
    <n v="18"/>
    <s v="https://cdn.sofifa.org/48/18/players/239443.png"/>
    <x v="19"/>
    <s v="https://cdn.sofifa.org/flags/14.png"/>
    <n v="54"/>
    <n v="70"/>
    <x v="536"/>
    <s v="https://cdn.sofifa.org/24/18/teams/97.png"/>
    <s v="â‚¬130K"/>
    <s v="â‚¬2K"/>
    <n v="1383"/>
    <n v="73"/>
    <s v="55"/>
    <n v="53"/>
    <n v="68"/>
    <n v="46"/>
    <n v="39"/>
    <n v="42"/>
    <n v="36"/>
    <s v="50"/>
    <n v="50"/>
    <n v="22"/>
    <n v="30"/>
    <n v="14"/>
    <n v="6"/>
    <n v="6"/>
    <n v="11"/>
    <n v="15"/>
    <n v="51"/>
    <n v="53"/>
    <n v="60"/>
    <s v="30"/>
    <n v="25"/>
    <n v="51"/>
    <n v="41"/>
    <n v="44"/>
    <n v="49"/>
    <n v="45"/>
    <n v="41"/>
    <s v="53"/>
    <n v="70"/>
    <n v="62"/>
    <n v="53"/>
    <n v="62"/>
    <n v="40"/>
    <s v="26"/>
    <n v="44"/>
    <n v="53"/>
    <n v="49"/>
    <n v="45"/>
    <n v="44"/>
    <n v="44"/>
    <n v="53"/>
    <n v="53"/>
    <n v="44"/>
    <n v="49"/>
    <n v="45"/>
    <n v="48"/>
    <n v="44"/>
    <n v="46"/>
    <n v="52"/>
    <x v="39"/>
    <n v="44"/>
    <n v="53"/>
    <n v="53"/>
    <n v="44"/>
    <n v="49"/>
    <n v="45"/>
    <n v="48"/>
    <n v="44"/>
    <n v="46"/>
    <n v="52"/>
    <n v="44"/>
  </r>
  <r>
    <n v="17069"/>
    <n v="17070"/>
    <x v="16146"/>
    <n v="28"/>
    <s v="https://cdn.sofifa.org/48/18/players/213333.png"/>
    <x v="78"/>
    <s v="https://cdn.sofifa.org/flags/183.png"/>
    <n v="54"/>
    <n v="54"/>
    <x v="573"/>
    <s v="https://cdn.sofifa.org/24/18/teams/113219.png"/>
    <s v="â‚¬50K"/>
    <s v="â‚¬3K"/>
    <n v="1375"/>
    <n v="65"/>
    <s v="53"/>
    <n v="64"/>
    <n v="79"/>
    <n v="34"/>
    <n v="34"/>
    <n v="49"/>
    <n v="35"/>
    <s v="51"/>
    <n v="51"/>
    <n v="26"/>
    <n v="34"/>
    <n v="7"/>
    <n v="15"/>
    <n v="10"/>
    <n v="10"/>
    <n v="8"/>
    <n v="38"/>
    <n v="56"/>
    <n v="58"/>
    <s v="31"/>
    <n v="23"/>
    <n v="52"/>
    <n v="33"/>
    <n v="48"/>
    <n v="53"/>
    <n v="31"/>
    <n v="24"/>
    <s v="61"/>
    <n v="73"/>
    <n v="58"/>
    <n v="57"/>
    <n v="73"/>
    <n v="37"/>
    <s v="29"/>
    <n v="41"/>
    <n v="54"/>
    <n v="47"/>
    <n v="42"/>
    <n v="40"/>
    <n v="41"/>
    <n v="53"/>
    <n v="54"/>
    <n v="40"/>
    <n v="47"/>
    <n v="42"/>
    <n v="45"/>
    <n v="41"/>
    <n v="45"/>
    <n v="52"/>
    <x v="139"/>
    <n v="41"/>
    <n v="53"/>
    <n v="54"/>
    <n v="40"/>
    <n v="47"/>
    <n v="42"/>
    <n v="45"/>
    <n v="41"/>
    <n v="45"/>
    <n v="52"/>
    <n v="41"/>
  </r>
  <r>
    <n v="17070"/>
    <n v="17071"/>
    <x v="16147"/>
    <n v="26"/>
    <s v="https://cdn.sofifa.org/48/18/players/192853.png"/>
    <x v="11"/>
    <s v="https://cdn.sofifa.org/flags/27.png"/>
    <n v="54"/>
    <n v="54"/>
    <x v="479"/>
    <s v="https://cdn.sofifa.org/24/18/teams/570.png"/>
    <s v="â‚¬70K"/>
    <s v="â‚¬1K"/>
    <n v="1389"/>
    <n v="67"/>
    <s v="64"/>
    <n v="62"/>
    <n v="65"/>
    <n v="61"/>
    <n v="45"/>
    <n v="58"/>
    <n v="44"/>
    <s v="56"/>
    <n v="56"/>
    <n v="43"/>
    <n v="36"/>
    <n v="8"/>
    <n v="7"/>
    <n v="16"/>
    <n v="8"/>
    <n v="14"/>
    <n v="29"/>
    <n v="36"/>
    <n v="45"/>
    <s v="32"/>
    <n v="57"/>
    <n v="38"/>
    <n v="49"/>
    <n v="58"/>
    <n v="66"/>
    <n v="25"/>
    <n v="32"/>
    <s v="29"/>
    <n v="66"/>
    <n v="65"/>
    <n v="31"/>
    <n v="56"/>
    <n v="30"/>
    <s v="36"/>
    <n v="48"/>
    <n v="41"/>
    <n v="42"/>
    <n v="51"/>
    <n v="44"/>
    <n v="48"/>
    <n v="46"/>
    <n v="41"/>
    <n v="44"/>
    <n v="42"/>
    <n v="51"/>
    <n v="52"/>
    <n v="49"/>
    <n v="54"/>
    <n v="48"/>
    <x v="1"/>
    <n v="48"/>
    <n v="46"/>
    <n v="41"/>
    <n v="44"/>
    <n v="42"/>
    <n v="51"/>
    <n v="52"/>
    <n v="49"/>
    <n v="54"/>
    <n v="48"/>
    <n v="49"/>
  </r>
  <r>
    <n v="17071"/>
    <n v="17072"/>
    <x v="16148"/>
    <n v="20"/>
    <s v="https://cdn.sofifa.org/48/18/players/226902.png"/>
    <x v="19"/>
    <s v="https://cdn.sofifa.org/flags/14.png"/>
    <n v="54"/>
    <n v="68"/>
    <x v="60"/>
    <s v="https://cdn.sofifa.org/24/18/teams/1943.png"/>
    <s v="â‚¬120K"/>
    <s v="â‚¬4K"/>
    <n v="995"/>
    <n v="46"/>
    <s v="26"/>
    <n v="30"/>
    <n v="58"/>
    <n v="21"/>
    <n v="24"/>
    <n v="20"/>
    <n v="12"/>
    <s v="12"/>
    <n v="12"/>
    <n v="13"/>
    <n v="13"/>
    <n v="60"/>
    <n v="47"/>
    <n v="50"/>
    <n v="44"/>
    <n v="63"/>
    <n v="16"/>
    <n v="26"/>
    <n v="58"/>
    <s v="27"/>
    <n v="16"/>
    <n v="18"/>
    <n v="32"/>
    <n v="8"/>
    <n v="48"/>
    <n v="23"/>
    <n v="23"/>
    <s v="20"/>
    <n v="40"/>
    <n v="26"/>
    <n v="15"/>
    <n v="54"/>
    <n v="11"/>
    <s v="19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7072"/>
    <n v="17073"/>
    <x v="13320"/>
    <n v="19"/>
    <s v="https://cdn.sofifa.org/48/18/players/236375.png"/>
    <x v="19"/>
    <s v="https://cdn.sofifa.org/flags/14.png"/>
    <n v="54"/>
    <n v="66"/>
    <x v="608"/>
    <s v="https://cdn.sofifa.org/24/18/teams/1935.png"/>
    <s v="â‚¬120K"/>
    <s v="â‚¬1K"/>
    <n v="1473"/>
    <n v="70"/>
    <s v="38"/>
    <n v="78"/>
    <n v="72"/>
    <n v="54"/>
    <n v="55"/>
    <n v="40"/>
    <n v="47"/>
    <s v="56"/>
    <n v="56"/>
    <n v="50"/>
    <n v="35"/>
    <n v="14"/>
    <n v="13"/>
    <n v="14"/>
    <n v="8"/>
    <n v="10"/>
    <n v="36"/>
    <n v="40"/>
    <n v="56"/>
    <s v="53"/>
    <n v="36"/>
    <n v="31"/>
    <n v="49"/>
    <n v="50"/>
    <n v="58"/>
    <n v="58"/>
    <n v="52"/>
    <s v="35"/>
    <n v="76"/>
    <n v="60"/>
    <n v="43"/>
    <n v="50"/>
    <n v="50"/>
    <s v="41"/>
    <n v="55"/>
    <n v="43"/>
    <n v="48"/>
    <n v="54"/>
    <n v="53"/>
    <n v="55"/>
    <n v="48"/>
    <n v="43"/>
    <n v="53"/>
    <n v="48"/>
    <n v="54"/>
    <n v="55"/>
    <n v="52"/>
    <n v="55"/>
    <n v="49"/>
    <x v="17"/>
    <n v="55"/>
    <n v="48"/>
    <n v="43"/>
    <n v="53"/>
    <n v="48"/>
    <n v="54"/>
    <n v="55"/>
    <n v="52"/>
    <n v="55"/>
    <n v="49"/>
    <n v="52"/>
  </r>
  <r>
    <n v="17073"/>
    <n v="17074"/>
    <x v="16149"/>
    <n v="21"/>
    <s v="https://cdn.sofifa.org/48/18/players/221528.png"/>
    <x v="68"/>
    <s v="https://cdn.sofifa.org/flags/195.png"/>
    <n v="54"/>
    <n v="65"/>
    <x v="343"/>
    <s v="https://cdn.sofifa.org/24/18/teams/111393.png"/>
    <s v="â‚¬120K"/>
    <s v="â‚¬1K"/>
    <n v="1395"/>
    <n v="62"/>
    <s v="53"/>
    <n v="64"/>
    <n v="67"/>
    <n v="55"/>
    <n v="46"/>
    <n v="39"/>
    <n v="34"/>
    <s v="53"/>
    <n v="53"/>
    <n v="31"/>
    <n v="32"/>
    <n v="11"/>
    <n v="13"/>
    <n v="11"/>
    <n v="11"/>
    <n v="14"/>
    <n v="45"/>
    <n v="47"/>
    <n v="43"/>
    <s v="54"/>
    <n v="35"/>
    <n v="38"/>
    <n v="43"/>
    <n v="50"/>
    <n v="49"/>
    <n v="63"/>
    <n v="42"/>
    <s v="47"/>
    <n v="62"/>
    <n v="57"/>
    <n v="39"/>
    <n v="46"/>
    <n v="52"/>
    <s v="33"/>
    <n v="53"/>
    <n v="46"/>
    <n v="50"/>
    <n v="50"/>
    <n v="53"/>
    <n v="53"/>
    <n v="49"/>
    <n v="46"/>
    <n v="53"/>
    <n v="50"/>
    <n v="50"/>
    <n v="52"/>
    <n v="47"/>
    <n v="51"/>
    <n v="50"/>
    <x v="17"/>
    <n v="53"/>
    <n v="49"/>
    <n v="46"/>
    <n v="53"/>
    <n v="50"/>
    <n v="50"/>
    <n v="52"/>
    <n v="47"/>
    <n v="51"/>
    <n v="50"/>
    <n v="47"/>
  </r>
  <r>
    <n v="17074"/>
    <n v="17075"/>
    <x v="16150"/>
    <n v="22"/>
    <s v="https://cdn.sofifa.org/48/18/players/237913.png"/>
    <x v="36"/>
    <s v="https://cdn.sofifa.org/flags/163.png"/>
    <n v="54"/>
    <n v="60"/>
    <x v="456"/>
    <s v="https://cdn.sofifa.org/24/18/teams/113162.png"/>
    <s v="â‚¬80K"/>
    <s v="â‚¬1K"/>
    <n v="1131"/>
    <n v="51"/>
    <s v="56"/>
    <n v="53"/>
    <n v="50"/>
    <n v="32"/>
    <n v="41"/>
    <n v="19"/>
    <n v="12"/>
    <s v="24"/>
    <n v="24"/>
    <n v="12"/>
    <n v="21"/>
    <n v="13"/>
    <n v="6"/>
    <n v="6"/>
    <n v="8"/>
    <n v="7"/>
    <n v="60"/>
    <n v="47"/>
    <n v="71"/>
    <s v="33"/>
    <n v="19"/>
    <n v="49"/>
    <n v="20"/>
    <n v="21"/>
    <n v="42"/>
    <n v="35"/>
    <n v="31"/>
    <s v="48"/>
    <n v="61"/>
    <n v="53"/>
    <n v="56"/>
    <n v="78"/>
    <n v="22"/>
    <s v="15"/>
    <n v="30"/>
    <n v="53"/>
    <n v="44"/>
    <n v="30"/>
    <n v="33"/>
    <n v="30"/>
    <n v="46"/>
    <n v="53"/>
    <n v="33"/>
    <n v="44"/>
    <n v="30"/>
    <n v="32"/>
    <n v="34"/>
    <n v="30"/>
    <n v="42"/>
    <x v="6"/>
    <n v="30"/>
    <n v="46"/>
    <n v="53"/>
    <n v="33"/>
    <n v="44"/>
    <n v="30"/>
    <n v="32"/>
    <n v="34"/>
    <n v="30"/>
    <n v="42"/>
    <n v="34"/>
  </r>
  <r>
    <n v="17075"/>
    <n v="17076"/>
    <x v="16151"/>
    <n v="19"/>
    <s v="https://cdn.sofifa.org/48/18/players/234074.png"/>
    <x v="65"/>
    <s v="https://cdn.sofifa.org/flags/42.png"/>
    <n v="54"/>
    <n v="67"/>
    <x v="558"/>
    <s v="https://cdn.sofifa.org/24/18/teams/184.png"/>
    <s v="â‚¬130K"/>
    <s v="â‚¬1K"/>
    <n v="1321"/>
    <n v="67"/>
    <s v="31"/>
    <n v="65"/>
    <n v="69"/>
    <n v="52"/>
    <n v="47"/>
    <n v="32"/>
    <n v="39"/>
    <s v="51"/>
    <n v="51"/>
    <n v="55"/>
    <n v="30"/>
    <n v="6"/>
    <n v="8"/>
    <n v="13"/>
    <n v="11"/>
    <n v="14"/>
    <n v="57"/>
    <n v="10"/>
    <n v="70"/>
    <s v="29"/>
    <n v="49"/>
    <n v="16"/>
    <n v="62"/>
    <n v="48"/>
    <n v="55"/>
    <n v="40"/>
    <n v="46"/>
    <s v="15"/>
    <n v="64"/>
    <n v="53"/>
    <n v="19"/>
    <n v="56"/>
    <n v="51"/>
    <s v="38"/>
    <n v="50"/>
    <n v="32"/>
    <n v="32"/>
    <n v="52"/>
    <n v="43"/>
    <n v="50"/>
    <n v="35"/>
    <n v="32"/>
    <n v="43"/>
    <n v="32"/>
    <n v="52"/>
    <n v="49"/>
    <n v="53"/>
    <n v="51"/>
    <n v="36"/>
    <x v="3"/>
    <n v="50"/>
    <n v="35"/>
    <n v="32"/>
    <n v="43"/>
    <n v="32"/>
    <n v="52"/>
    <n v="49"/>
    <n v="53"/>
    <n v="51"/>
    <n v="36"/>
    <n v="53"/>
  </r>
  <r>
    <n v="17076"/>
    <n v="17077"/>
    <x v="16152"/>
    <n v="18"/>
    <s v="https://cdn.sofifa.org/48/18/players/234842.png"/>
    <x v="4"/>
    <s v="https://cdn.sofifa.org/flags/21.png"/>
    <n v="54"/>
    <n v="72"/>
    <x v="289"/>
    <s v="https://cdn.sofifa.org/24/18/teams/160.png"/>
    <s v="â‚¬110K"/>
    <s v="â‚¬1K"/>
    <n v="906"/>
    <n v="34"/>
    <s v="22"/>
    <n v="38"/>
    <n v="48"/>
    <s v="NA"/>
    <n v="32"/>
    <n v="10"/>
    <n v="7"/>
    <s v="6"/>
    <n v="6"/>
    <n v="6"/>
    <n v="11"/>
    <s v="NA"/>
    <s v="NA"/>
    <n v="59"/>
    <s v="NA"/>
    <s v="NA"/>
    <n v="11"/>
    <n v="10"/>
    <n v="68"/>
    <s v="15"/>
    <n v="7"/>
    <n v="7"/>
    <n v="20"/>
    <n v="7"/>
    <n v="48"/>
    <n v="21"/>
    <n v="28"/>
    <s v="9"/>
    <n v="29"/>
    <n v="35"/>
    <n v="8"/>
    <n v="60"/>
    <n v="34"/>
    <s v="6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7077"/>
    <n v="17078"/>
    <x v="16153"/>
    <n v="18"/>
    <s v="https://cdn.sofifa.org/48/18/players/236890.png"/>
    <x v="13"/>
    <s v="https://cdn.sofifa.org/flags/18.png"/>
    <n v="54"/>
    <n v="72"/>
    <x v="193"/>
    <s v="https://cdn.sofifa.org/24/18/teams/112224.png"/>
    <s v="â‚¬140K"/>
    <s v="â‚¬1K"/>
    <n v="1422"/>
    <n v="56"/>
    <s v="61"/>
    <n v="56"/>
    <n v="84"/>
    <n v="58"/>
    <n v="51"/>
    <n v="43"/>
    <n v="42"/>
    <s v="55"/>
    <n v="55"/>
    <n v="43"/>
    <n v="37"/>
    <n v="10"/>
    <n v="14"/>
    <n v="6"/>
    <n v="10"/>
    <n v="10"/>
    <n v="39"/>
    <n v="29"/>
    <n v="52"/>
    <s v="52"/>
    <n v="57"/>
    <n v="32"/>
    <n v="40"/>
    <n v="47"/>
    <n v="50"/>
    <n v="61"/>
    <n v="50"/>
    <s v="35"/>
    <n v="70"/>
    <n v="53"/>
    <n v="37"/>
    <n v="39"/>
    <n v="57"/>
    <s v="37"/>
    <n v="55"/>
    <n v="41"/>
    <n v="46"/>
    <n v="54"/>
    <n v="53"/>
    <n v="55"/>
    <n v="45"/>
    <n v="41"/>
    <n v="53"/>
    <n v="46"/>
    <n v="54"/>
    <n v="54"/>
    <n v="50"/>
    <n v="54"/>
    <n v="46"/>
    <x v="53"/>
    <n v="55"/>
    <n v="45"/>
    <n v="41"/>
    <n v="53"/>
    <n v="46"/>
    <n v="54"/>
    <n v="54"/>
    <n v="50"/>
    <n v="54"/>
    <n v="46"/>
    <n v="50"/>
  </r>
  <r>
    <n v="17078"/>
    <n v="17079"/>
    <x v="9629"/>
    <n v="20"/>
    <s v="https://cdn.sofifa.org/48/18/players/227676.png"/>
    <x v="62"/>
    <s v="https://cdn.sofifa.org/flags/35.png"/>
    <n v="54"/>
    <n v="64"/>
    <x v="477"/>
    <s v="https://cdn.sofifa.org/24/18/teams/89.png"/>
    <s v="â‚¬110K"/>
    <s v="â‚¬1K"/>
    <n v="1364"/>
    <n v="67"/>
    <s v="33"/>
    <n v="52"/>
    <n v="61"/>
    <n v="53"/>
    <n v="43"/>
    <n v="53"/>
    <n v="31"/>
    <s v="51"/>
    <n v="51"/>
    <n v="57"/>
    <n v="26"/>
    <n v="6"/>
    <n v="9"/>
    <n v="11"/>
    <n v="14"/>
    <n v="9"/>
    <n v="51"/>
    <n v="26"/>
    <n v="58"/>
    <s v="40"/>
    <n v="46"/>
    <n v="14"/>
    <n v="67"/>
    <n v="51"/>
    <n v="53"/>
    <n v="48"/>
    <n v="50"/>
    <s v="17"/>
    <n v="69"/>
    <n v="44"/>
    <n v="27"/>
    <n v="61"/>
    <n v="47"/>
    <s v="62"/>
    <n v="51"/>
    <n v="35"/>
    <n v="37"/>
    <n v="53"/>
    <n v="46"/>
    <n v="51"/>
    <n v="39"/>
    <n v="35"/>
    <n v="46"/>
    <n v="37"/>
    <n v="53"/>
    <n v="53"/>
    <n v="54"/>
    <n v="54"/>
    <n v="41"/>
    <x v="177"/>
    <n v="51"/>
    <n v="39"/>
    <n v="35"/>
    <n v="46"/>
    <n v="37"/>
    <n v="53"/>
    <n v="53"/>
    <n v="54"/>
    <n v="54"/>
    <n v="41"/>
    <n v="54"/>
  </r>
  <r>
    <n v="17079"/>
    <n v="17080"/>
    <x v="16154"/>
    <n v="18"/>
    <s v="https://cdn.sofifa.org/48/18/players/240732.png"/>
    <x v="19"/>
    <s v="https://cdn.sofifa.org/flags/14.png"/>
    <n v="54"/>
    <n v="64"/>
    <x v="77"/>
    <s v="https://cdn.sofifa.org/24/18/teams/1796.png"/>
    <s v="â‚¬90K"/>
    <s v="â‚¬3K"/>
    <n v="1364"/>
    <n v="71"/>
    <s v="43"/>
    <n v="63"/>
    <n v="68"/>
    <n v="47"/>
    <n v="46"/>
    <n v="50"/>
    <n v="38"/>
    <s v="49"/>
    <n v="49"/>
    <n v="31"/>
    <n v="35"/>
    <n v="10"/>
    <n v="13"/>
    <n v="6"/>
    <n v="6"/>
    <n v="10"/>
    <n v="48"/>
    <n v="52"/>
    <n v="57"/>
    <s v="29"/>
    <n v="30"/>
    <n v="50"/>
    <n v="44"/>
    <n v="47"/>
    <n v="51"/>
    <n v="41"/>
    <n v="36"/>
    <s v="53"/>
    <n v="65"/>
    <n v="57"/>
    <n v="51"/>
    <n v="44"/>
    <n v="37"/>
    <s v="32"/>
    <n v="44"/>
    <n v="49"/>
    <n v="46"/>
    <n v="45"/>
    <n v="43"/>
    <n v="44"/>
    <n v="53"/>
    <n v="49"/>
    <n v="43"/>
    <n v="46"/>
    <n v="45"/>
    <n v="48"/>
    <n v="44"/>
    <n v="48"/>
    <n v="52"/>
    <x v="90"/>
    <n v="44"/>
    <n v="53"/>
    <n v="49"/>
    <n v="43"/>
    <n v="46"/>
    <n v="45"/>
    <n v="48"/>
    <n v="44"/>
    <n v="48"/>
    <n v="52"/>
    <n v="44"/>
  </r>
  <r>
    <n v="17080"/>
    <n v="17081"/>
    <x v="16155"/>
    <n v="20"/>
    <s v="https://cdn.sofifa.org/48/18/players/227935.png"/>
    <x v="49"/>
    <s v="https://cdn.sofifa.org/flags/25.png"/>
    <n v="54"/>
    <n v="62"/>
    <x v="647"/>
    <s v="https://cdn.sofifa.org/24/18/teams/1572.png"/>
    <s v="â‚¬90K"/>
    <s v="â‚¬1K"/>
    <n v="1398"/>
    <n v="65"/>
    <s v="53"/>
    <n v="60"/>
    <n v="56"/>
    <n v="42"/>
    <n v="42"/>
    <n v="42"/>
    <n v="38"/>
    <s v="46"/>
    <n v="46"/>
    <n v="26"/>
    <n v="28"/>
    <n v="8"/>
    <n v="16"/>
    <n v="13"/>
    <n v="11"/>
    <n v="15"/>
    <n v="60"/>
    <n v="49"/>
    <n v="67"/>
    <s v="44"/>
    <n v="26"/>
    <n v="52"/>
    <n v="31"/>
    <n v="47"/>
    <n v="46"/>
    <n v="50"/>
    <n v="34"/>
    <s v="50"/>
    <n v="65"/>
    <n v="74"/>
    <n v="52"/>
    <n v="62"/>
    <n v="39"/>
    <s v="31"/>
    <n v="44"/>
    <n v="53"/>
    <n v="50"/>
    <n v="44"/>
    <n v="46"/>
    <n v="44"/>
    <n v="53"/>
    <n v="53"/>
    <n v="46"/>
    <n v="50"/>
    <n v="44"/>
    <n v="48"/>
    <n v="44"/>
    <n v="45"/>
    <n v="52"/>
    <x v="71"/>
    <n v="44"/>
    <n v="53"/>
    <n v="53"/>
    <n v="46"/>
    <n v="50"/>
    <n v="44"/>
    <n v="48"/>
    <n v="44"/>
    <n v="45"/>
    <n v="52"/>
    <n v="44"/>
  </r>
  <r>
    <n v="17081"/>
    <n v="17082"/>
    <x v="16156"/>
    <n v="20"/>
    <s v="https://cdn.sofifa.org/48/18/players/234847.png"/>
    <x v="65"/>
    <s v="https://cdn.sofifa.org/flags/42.png"/>
    <n v="54"/>
    <n v="67"/>
    <x v="558"/>
    <s v="https://cdn.sofifa.org/24/18/teams/184.png"/>
    <s v="â‚¬120K"/>
    <s v="â‚¬1K"/>
    <n v="1244"/>
    <n v="53"/>
    <s v="49"/>
    <n v="39"/>
    <n v="63"/>
    <n v="35"/>
    <n v="39"/>
    <n v="24"/>
    <n v="29"/>
    <s v="33"/>
    <n v="33"/>
    <n v="23"/>
    <n v="27"/>
    <n v="13"/>
    <n v="10"/>
    <n v="11"/>
    <n v="13"/>
    <n v="5"/>
    <n v="50"/>
    <n v="47"/>
    <n v="74"/>
    <s v="30"/>
    <n v="20"/>
    <n v="47"/>
    <n v="36"/>
    <n v="25"/>
    <n v="46"/>
    <n v="41"/>
    <n v="38"/>
    <s v="56"/>
    <n v="53"/>
    <n v="68"/>
    <n v="62"/>
    <n v="68"/>
    <n v="33"/>
    <s v="23"/>
    <n v="35"/>
    <n v="53"/>
    <n v="47"/>
    <n v="35"/>
    <n v="38"/>
    <n v="35"/>
    <n v="49"/>
    <n v="53"/>
    <n v="38"/>
    <n v="47"/>
    <n v="35"/>
    <n v="37"/>
    <n v="37"/>
    <n v="35"/>
    <n v="47"/>
    <x v="6"/>
    <n v="35"/>
    <n v="49"/>
    <n v="53"/>
    <n v="38"/>
    <n v="47"/>
    <n v="35"/>
    <n v="37"/>
    <n v="37"/>
    <n v="35"/>
    <n v="47"/>
    <n v="37"/>
  </r>
  <r>
    <n v="17082"/>
    <n v="17083"/>
    <x v="16157"/>
    <n v="19"/>
    <s v="https://cdn.sofifa.org/48/18/players/239199.png"/>
    <x v="17"/>
    <s v="https://cdn.sofifa.org/flags/13.png"/>
    <n v="54"/>
    <n v="65"/>
    <x v="380"/>
    <s v="https://cdn.sofifa.org/24/18/teams/820.png"/>
    <s v="â‚¬100K"/>
    <s v="â‚¬1K"/>
    <n v="1252"/>
    <n v="56"/>
    <s v="58"/>
    <n v="49"/>
    <n v="52"/>
    <n v="41"/>
    <n v="54"/>
    <n v="26"/>
    <n v="21"/>
    <s v="27"/>
    <n v="27"/>
    <n v="20"/>
    <n v="23"/>
    <n v="12"/>
    <n v="5"/>
    <n v="12"/>
    <n v="7"/>
    <n v="13"/>
    <n v="59"/>
    <n v="48"/>
    <n v="46"/>
    <s v="45"/>
    <n v="23"/>
    <n v="47"/>
    <n v="32"/>
    <n v="24"/>
    <n v="42"/>
    <n v="50"/>
    <n v="40"/>
    <s v="50"/>
    <n v="55"/>
    <n v="59"/>
    <n v="51"/>
    <n v="79"/>
    <n v="52"/>
    <s v="28"/>
    <n v="40"/>
    <n v="53"/>
    <n v="50"/>
    <n v="37"/>
    <n v="43"/>
    <n v="40"/>
    <n v="48"/>
    <n v="53"/>
    <n v="43"/>
    <n v="50"/>
    <n v="37"/>
    <n v="40"/>
    <n v="39"/>
    <n v="37"/>
    <n v="46"/>
    <x v="6"/>
    <n v="40"/>
    <n v="48"/>
    <n v="53"/>
    <n v="43"/>
    <n v="50"/>
    <n v="37"/>
    <n v="40"/>
    <n v="39"/>
    <n v="37"/>
    <n v="46"/>
    <n v="39"/>
  </r>
  <r>
    <n v="17083"/>
    <n v="17084"/>
    <x v="16158"/>
    <n v="31"/>
    <s v="https://cdn.sofifa.org/48/18/players/208481.png"/>
    <x v="139"/>
    <s v="https://cdn.sofifa.org/flags/159.png"/>
    <n v="54"/>
    <n v="54"/>
    <x v="41"/>
    <s v="https://cdn.sofifa.org/flags/159.png"/>
    <s v="â‚¬0"/>
    <s v="â‚¬0"/>
    <n v="1021"/>
    <n v="47"/>
    <s v="20"/>
    <n v="64"/>
    <n v="62"/>
    <n v="18"/>
    <n v="27"/>
    <n v="14"/>
    <n v="14"/>
    <s v="20"/>
    <n v="20"/>
    <n v="13"/>
    <n v="15"/>
    <n v="55"/>
    <n v="47"/>
    <n v="53"/>
    <n v="51"/>
    <n v="62"/>
    <n v="17"/>
    <n v="22"/>
    <n v="59"/>
    <s v="25"/>
    <n v="16"/>
    <n v="20"/>
    <n v="18"/>
    <n v="13"/>
    <n v="49"/>
    <n v="23"/>
    <n v="15"/>
    <s v="14"/>
    <n v="42"/>
    <n v="33"/>
    <n v="15"/>
    <n v="53"/>
    <n v="15"/>
    <s v="17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7084"/>
    <n v="17085"/>
    <x v="16159"/>
    <n v="18"/>
    <s v="https://cdn.sofifa.org/48/18/players/231267.png"/>
    <x v="45"/>
    <s v="https://cdn.sofifa.org/flags/110.png"/>
    <n v="54"/>
    <n v="72"/>
    <x v="70"/>
    <s v="https://cdn.sofifa.org/24/18/teams/1799.png"/>
    <s v="â‚¬140K"/>
    <s v="â‚¬3K"/>
    <n v="1434"/>
    <n v="80"/>
    <s v="39"/>
    <n v="83"/>
    <n v="72"/>
    <n v="53"/>
    <n v="46"/>
    <n v="52"/>
    <n v="62"/>
    <s v="61"/>
    <n v="61"/>
    <n v="44"/>
    <n v="69"/>
    <n v="6"/>
    <n v="6"/>
    <n v="7"/>
    <n v="12"/>
    <n v="13"/>
    <n v="40"/>
    <n v="26"/>
    <n v="46"/>
    <s v="45"/>
    <n v="48"/>
    <n v="17"/>
    <n v="45"/>
    <n v="38"/>
    <n v="40"/>
    <n v="47"/>
    <n v="62"/>
    <s v="23"/>
    <n v="79"/>
    <n v="53"/>
    <n v="24"/>
    <n v="61"/>
    <n v="39"/>
    <s v="42"/>
    <n v="50"/>
    <n v="34"/>
    <n v="38"/>
    <n v="51"/>
    <n v="45"/>
    <n v="50"/>
    <n v="41"/>
    <n v="34"/>
    <n v="45"/>
    <n v="38"/>
    <n v="51"/>
    <n v="53"/>
    <n v="51"/>
    <n v="54"/>
    <n v="43"/>
    <x v="37"/>
    <n v="50"/>
    <n v="41"/>
    <n v="34"/>
    <n v="45"/>
    <n v="38"/>
    <n v="51"/>
    <n v="53"/>
    <n v="51"/>
    <n v="54"/>
    <n v="43"/>
    <n v="51"/>
  </r>
  <r>
    <n v="17085"/>
    <n v="17086"/>
    <x v="16160"/>
    <n v="24"/>
    <s v="https://cdn.sofifa.org/48/18/players/240739.png"/>
    <x v="49"/>
    <s v="https://cdn.sofifa.org/flags/25.png"/>
    <n v="54"/>
    <n v="59"/>
    <x v="634"/>
    <s v="https://cdn.sofifa.org/24/18/teams/305.png"/>
    <s v="â‚¬90K"/>
    <s v="â‚¬1K"/>
    <n v="1265"/>
    <n v="52"/>
    <s v="32"/>
    <n v="56"/>
    <n v="63"/>
    <n v="45"/>
    <n v="40"/>
    <n v="30"/>
    <n v="38"/>
    <s v="47"/>
    <n v="47"/>
    <n v="66"/>
    <n v="25"/>
    <n v="10"/>
    <n v="15"/>
    <n v="7"/>
    <n v="6"/>
    <n v="9"/>
    <n v="59"/>
    <n v="19"/>
    <n v="65"/>
    <s v="33"/>
    <n v="49"/>
    <n v="15"/>
    <n v="58"/>
    <n v="53"/>
    <n v="52"/>
    <n v="43"/>
    <n v="50"/>
    <s v="19"/>
    <n v="59"/>
    <n v="52"/>
    <n v="11"/>
    <n v="44"/>
    <n v="41"/>
    <s v="42"/>
    <n v="48"/>
    <n v="31"/>
    <n v="32"/>
    <n v="51"/>
    <n v="42"/>
    <n v="48"/>
    <n v="34"/>
    <n v="31"/>
    <n v="42"/>
    <n v="32"/>
    <n v="51"/>
    <n v="47"/>
    <n v="53"/>
    <n v="49"/>
    <n v="35"/>
    <x v="3"/>
    <n v="48"/>
    <n v="34"/>
    <n v="31"/>
    <n v="42"/>
    <n v="32"/>
    <n v="51"/>
    <n v="47"/>
    <n v="53"/>
    <n v="49"/>
    <n v="35"/>
    <n v="53"/>
  </r>
  <r>
    <n v="17086"/>
    <n v="17087"/>
    <x v="16161"/>
    <n v="22"/>
    <s v="https://cdn.sofifa.org/48/18/players/239205.png"/>
    <x v="55"/>
    <s v="https://cdn.sofifa.org/flags/70.png"/>
    <n v="54"/>
    <n v="63"/>
    <x v="246"/>
    <s v="https://cdn.sofifa.org/24/18/teams/696.png"/>
    <s v="â‚¬90K"/>
    <s v="â‚¬1K"/>
    <n v="1180"/>
    <n v="54"/>
    <s v="42"/>
    <n v="47"/>
    <n v="36"/>
    <n v="33"/>
    <n v="37"/>
    <n v="22"/>
    <n v="27"/>
    <s v="25"/>
    <n v="25"/>
    <n v="20"/>
    <n v="29"/>
    <n v="14"/>
    <n v="9"/>
    <n v="5"/>
    <n v="11"/>
    <n v="15"/>
    <n v="44"/>
    <n v="54"/>
    <n v="68"/>
    <s v="22"/>
    <n v="22"/>
    <n v="48"/>
    <n v="31"/>
    <n v="29"/>
    <n v="54"/>
    <n v="29"/>
    <n v="37"/>
    <s v="51"/>
    <n v="51"/>
    <n v="54"/>
    <n v="61"/>
    <n v="82"/>
    <n v="28"/>
    <s v="26"/>
    <n v="32"/>
    <n v="53"/>
    <n v="45"/>
    <n v="33"/>
    <n v="34"/>
    <n v="32"/>
    <n v="47"/>
    <n v="53"/>
    <n v="34"/>
    <n v="45"/>
    <n v="33"/>
    <n v="33"/>
    <n v="36"/>
    <n v="32"/>
    <n v="44"/>
    <x v="6"/>
    <n v="32"/>
    <n v="47"/>
    <n v="53"/>
    <n v="34"/>
    <n v="45"/>
    <n v="33"/>
    <n v="33"/>
    <n v="36"/>
    <n v="32"/>
    <n v="44"/>
    <n v="36"/>
  </r>
  <r>
    <n v="17087"/>
    <n v="17088"/>
    <x v="16162"/>
    <n v="22"/>
    <s v="https://cdn.sofifa.org/48/18/players/240485.png"/>
    <x v="78"/>
    <s v="https://cdn.sofifa.org/flags/183.png"/>
    <n v="54"/>
    <n v="61"/>
    <x v="573"/>
    <s v="https://cdn.sofifa.org/24/18/teams/113219.png"/>
    <s v="â‚¬80K"/>
    <s v="â‚¬2K"/>
    <n v="1403"/>
    <n v="69"/>
    <s v="53"/>
    <n v="54"/>
    <n v="77"/>
    <n v="36"/>
    <n v="40"/>
    <n v="41"/>
    <n v="43"/>
    <s v="49"/>
    <n v="49"/>
    <n v="42"/>
    <n v="35"/>
    <n v="8"/>
    <n v="10"/>
    <n v="7"/>
    <n v="14"/>
    <n v="9"/>
    <n v="44"/>
    <n v="51"/>
    <n v="64"/>
    <s v="35"/>
    <n v="27"/>
    <n v="56"/>
    <n v="56"/>
    <n v="38"/>
    <n v="49"/>
    <n v="48"/>
    <n v="35"/>
    <s v="55"/>
    <n v="69"/>
    <n v="56"/>
    <n v="58"/>
    <n v="52"/>
    <n v="38"/>
    <s v="25"/>
    <n v="44"/>
    <n v="53"/>
    <n v="49"/>
    <n v="44"/>
    <n v="43"/>
    <n v="44"/>
    <n v="53"/>
    <n v="53"/>
    <n v="43"/>
    <n v="49"/>
    <n v="44"/>
    <n v="47"/>
    <n v="44"/>
    <n v="46"/>
    <n v="52"/>
    <x v="16"/>
    <n v="44"/>
    <n v="53"/>
    <n v="53"/>
    <n v="43"/>
    <n v="49"/>
    <n v="44"/>
    <n v="47"/>
    <n v="44"/>
    <n v="46"/>
    <n v="52"/>
    <n v="44"/>
  </r>
  <r>
    <n v="17088"/>
    <n v="17089"/>
    <x v="16163"/>
    <n v="22"/>
    <s v="https://cdn.sofifa.org/48/18/players/237414.png"/>
    <x v="36"/>
    <s v="https://cdn.sofifa.org/flags/163.png"/>
    <n v="54"/>
    <n v="60"/>
    <x v="358"/>
    <s v="https://cdn.sofifa.org/24/18/teams/111730.png"/>
    <s v="â‚¬70K"/>
    <s v="â‚¬1K"/>
    <n v="807"/>
    <n v="21"/>
    <s v="31"/>
    <n v="40"/>
    <n v="25"/>
    <n v="12"/>
    <n v="35"/>
    <n v="10"/>
    <n v="10"/>
    <s v="8"/>
    <n v="8"/>
    <n v="7"/>
    <n v="11"/>
    <n v="54"/>
    <n v="52"/>
    <n v="60"/>
    <n v="53"/>
    <n v="49"/>
    <n v="10"/>
    <n v="8"/>
    <n v="43"/>
    <s v="14"/>
    <n v="8"/>
    <n v="8"/>
    <n v="13"/>
    <n v="6"/>
    <n v="54"/>
    <n v="15"/>
    <n v="14"/>
    <s v="11"/>
    <n v="24"/>
    <n v="20"/>
    <n v="12"/>
    <n v="64"/>
    <n v="33"/>
    <s v="7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7089"/>
    <n v="17090"/>
    <x v="16164"/>
    <n v="23"/>
    <s v="https://cdn.sofifa.org/48/18/players/240486.png"/>
    <x v="78"/>
    <s v="https://cdn.sofifa.org/flags/183.png"/>
    <n v="54"/>
    <n v="61"/>
    <x v="573"/>
    <s v="https://cdn.sofifa.org/24/18/teams/113219.png"/>
    <s v="â‚¬90K"/>
    <s v="â‚¬2K"/>
    <n v="1477"/>
    <n v="69"/>
    <s v="57"/>
    <n v="50"/>
    <n v="80"/>
    <n v="48"/>
    <n v="37"/>
    <n v="39"/>
    <n v="43"/>
    <s v="54"/>
    <n v="54"/>
    <n v="41"/>
    <n v="39"/>
    <n v="7"/>
    <n v="9"/>
    <n v="12"/>
    <n v="9"/>
    <n v="15"/>
    <n v="44"/>
    <n v="48"/>
    <n v="56"/>
    <s v="56"/>
    <n v="52"/>
    <n v="43"/>
    <n v="40"/>
    <n v="47"/>
    <n v="52"/>
    <n v="61"/>
    <n v="49"/>
    <s v="46"/>
    <n v="66"/>
    <n v="59"/>
    <n v="49"/>
    <n v="46"/>
    <n v="50"/>
    <s v="41"/>
    <n v="53"/>
    <n v="49"/>
    <n v="52"/>
    <n v="52"/>
    <n v="53"/>
    <n v="53"/>
    <n v="51"/>
    <n v="49"/>
    <n v="53"/>
    <n v="52"/>
    <n v="52"/>
    <n v="53"/>
    <n v="49"/>
    <n v="52"/>
    <n v="51"/>
    <x v="17"/>
    <n v="53"/>
    <n v="51"/>
    <n v="49"/>
    <n v="53"/>
    <n v="52"/>
    <n v="52"/>
    <n v="53"/>
    <n v="49"/>
    <n v="52"/>
    <n v="51"/>
    <n v="49"/>
  </r>
  <r>
    <n v="17090"/>
    <n v="17091"/>
    <x v="16165"/>
    <n v="20"/>
    <s v="https://cdn.sofifa.org/48/18/players/221544.png"/>
    <x v="61"/>
    <s v="https://cdn.sofifa.org/flags/198.png"/>
    <n v="54"/>
    <n v="62"/>
    <x v="645"/>
    <s v="https://cdn.sofifa.org/24/18/teams/111285.png"/>
    <s v="â‚¬100K"/>
    <s v="â‚¬1K"/>
    <n v="1354"/>
    <n v="65"/>
    <s v="34"/>
    <n v="59"/>
    <n v="63"/>
    <n v="59"/>
    <n v="43"/>
    <n v="51"/>
    <n v="46"/>
    <s v="59"/>
    <n v="59"/>
    <n v="50"/>
    <n v="35"/>
    <n v="7"/>
    <n v="13"/>
    <n v="15"/>
    <n v="11"/>
    <n v="15"/>
    <n v="39"/>
    <n v="19"/>
    <n v="56"/>
    <s v="40"/>
    <n v="42"/>
    <n v="19"/>
    <n v="56"/>
    <n v="50"/>
    <n v="41"/>
    <n v="52"/>
    <n v="62"/>
    <s v="28"/>
    <n v="69"/>
    <n v="40"/>
    <n v="27"/>
    <n v="40"/>
    <n v="49"/>
    <s v="43"/>
    <n v="53"/>
    <n v="33"/>
    <n v="37"/>
    <n v="54"/>
    <n v="46"/>
    <n v="53"/>
    <n v="39"/>
    <n v="33"/>
    <n v="46"/>
    <n v="37"/>
    <n v="54"/>
    <n v="53"/>
    <n v="52"/>
    <n v="54"/>
    <n v="41"/>
    <x v="31"/>
    <n v="53"/>
    <n v="39"/>
    <n v="33"/>
    <n v="46"/>
    <n v="37"/>
    <n v="54"/>
    <n v="53"/>
    <n v="52"/>
    <n v="54"/>
    <n v="41"/>
    <n v="52"/>
  </r>
  <r>
    <n v="17091"/>
    <n v="17092"/>
    <x v="16166"/>
    <n v="19"/>
    <s v="https://cdn.sofifa.org/48/18/players/235880.png"/>
    <x v="11"/>
    <s v="https://cdn.sofifa.org/flags/27.png"/>
    <n v="54"/>
    <n v="70"/>
    <x v="50"/>
    <s v="https://cdn.sofifa.org/24/18/teams/111974.png"/>
    <s v="â‚¬120K"/>
    <s v="â‚¬1K"/>
    <n v="860"/>
    <n v="21"/>
    <s v="29"/>
    <n v="30"/>
    <n v="30"/>
    <n v="16"/>
    <n v="25"/>
    <n v="15"/>
    <n v="12"/>
    <s v="12"/>
    <n v="12"/>
    <n v="8"/>
    <n v="11"/>
    <n v="55"/>
    <n v="58"/>
    <n v="56"/>
    <n v="51"/>
    <n v="55"/>
    <n v="11"/>
    <n v="7"/>
    <n v="35"/>
    <s v="27"/>
    <n v="6"/>
    <n v="8"/>
    <n v="16"/>
    <n v="7"/>
    <n v="42"/>
    <n v="22"/>
    <n v="25"/>
    <s v="15"/>
    <n v="18"/>
    <n v="27"/>
    <n v="15"/>
    <n v="67"/>
    <n v="45"/>
    <s v="8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7092"/>
    <n v="17093"/>
    <x v="16167"/>
    <n v="20"/>
    <s v="https://cdn.sofifa.org/48/18/players/238696.png"/>
    <x v="4"/>
    <s v="https://cdn.sofifa.org/flags/21.png"/>
    <n v="54"/>
    <n v="63"/>
    <x v="516"/>
    <s v="https://cdn.sofifa.org/24/18/teams/576.png"/>
    <s v="â‚¬110K"/>
    <s v="â‚¬1K"/>
    <n v="1356"/>
    <n v="68"/>
    <s v="41"/>
    <n v="66"/>
    <n v="65"/>
    <n v="58"/>
    <n v="38"/>
    <n v="50"/>
    <n v="46"/>
    <s v="62"/>
    <n v="62"/>
    <n v="42"/>
    <n v="41"/>
    <n v="14"/>
    <n v="13"/>
    <n v="13"/>
    <n v="13"/>
    <n v="9"/>
    <n v="42"/>
    <n v="22"/>
    <n v="63"/>
    <s v="38"/>
    <n v="30"/>
    <n v="26"/>
    <n v="36"/>
    <n v="41"/>
    <n v="45"/>
    <n v="51"/>
    <n v="34"/>
    <s v="34"/>
    <n v="69"/>
    <n v="53"/>
    <n v="32"/>
    <n v="58"/>
    <n v="40"/>
    <s v="41"/>
    <n v="50"/>
    <n v="39"/>
    <n v="40"/>
    <n v="50"/>
    <n v="45"/>
    <n v="50"/>
    <n v="43"/>
    <n v="39"/>
    <n v="45"/>
    <n v="40"/>
    <n v="50"/>
    <n v="53"/>
    <n v="48"/>
    <n v="53"/>
    <n v="45"/>
    <x v="46"/>
    <n v="50"/>
    <n v="43"/>
    <n v="39"/>
    <n v="45"/>
    <n v="40"/>
    <n v="50"/>
    <n v="53"/>
    <n v="48"/>
    <n v="53"/>
    <n v="45"/>
    <n v="48"/>
  </r>
  <r>
    <n v="17093"/>
    <n v="17094"/>
    <x v="16168"/>
    <n v="20"/>
    <s v="https://cdn.sofifa.org/48/18/players/221545.png"/>
    <x v="19"/>
    <s v="https://cdn.sofifa.org/flags/14.png"/>
    <n v="54"/>
    <n v="61"/>
    <x v="52"/>
    <s v="https://cdn.sofifa.org/24/18/teams/1806.png"/>
    <s v="â‚¬100K"/>
    <s v="â‚¬5K"/>
    <n v="1463"/>
    <n v="62"/>
    <s v="40"/>
    <n v="58"/>
    <n v="66"/>
    <n v="52"/>
    <n v="57"/>
    <n v="48"/>
    <n v="48"/>
    <s v="51"/>
    <n v="51"/>
    <n v="43"/>
    <n v="42"/>
    <n v="11"/>
    <n v="9"/>
    <n v="14"/>
    <n v="14"/>
    <n v="8"/>
    <n v="47"/>
    <n v="29"/>
    <n v="53"/>
    <s v="66"/>
    <n v="42"/>
    <n v="35"/>
    <n v="51"/>
    <n v="50"/>
    <n v="49"/>
    <n v="70"/>
    <n v="56"/>
    <s v="51"/>
    <n v="63"/>
    <n v="33"/>
    <n v="47"/>
    <n v="62"/>
    <n v="51"/>
    <s v="42"/>
    <n v="55"/>
    <n v="46"/>
    <n v="49"/>
    <n v="53"/>
    <n v="53"/>
    <n v="55"/>
    <n v="47"/>
    <n v="46"/>
    <n v="53"/>
    <n v="49"/>
    <n v="53"/>
    <n v="54"/>
    <n v="52"/>
    <n v="53"/>
    <n v="48"/>
    <x v="17"/>
    <n v="55"/>
    <n v="47"/>
    <n v="46"/>
    <n v="53"/>
    <n v="49"/>
    <n v="53"/>
    <n v="54"/>
    <n v="52"/>
    <n v="53"/>
    <n v="48"/>
    <n v="52"/>
  </r>
  <r>
    <n v="17094"/>
    <n v="17095"/>
    <x v="16169"/>
    <n v="24"/>
    <s v="https://cdn.sofifa.org/48/18/players/240745.png"/>
    <x v="19"/>
    <s v="https://cdn.sofifa.org/flags/14.png"/>
    <n v="54"/>
    <n v="59"/>
    <x v="582"/>
    <s v="https://cdn.sofifa.org/24/18/teams/1926.png"/>
    <s v="â‚¬90K"/>
    <s v="â‚¬1K"/>
    <n v="1275"/>
    <n v="49"/>
    <s v="45"/>
    <n v="49"/>
    <n v="41"/>
    <n v="47"/>
    <n v="47"/>
    <n v="27"/>
    <n v="26"/>
    <s v="46"/>
    <n v="46"/>
    <n v="58"/>
    <n v="28"/>
    <n v="6"/>
    <n v="12"/>
    <n v="12"/>
    <n v="13"/>
    <n v="11"/>
    <n v="67"/>
    <n v="16"/>
    <n v="64"/>
    <s v="28"/>
    <n v="51"/>
    <n v="19"/>
    <n v="51"/>
    <n v="51"/>
    <n v="45"/>
    <n v="39"/>
    <n v="56"/>
    <s v="23"/>
    <n v="51"/>
    <n v="56"/>
    <n v="23"/>
    <n v="73"/>
    <n v="47"/>
    <s v="45"/>
    <n v="46"/>
    <n v="37"/>
    <n v="34"/>
    <n v="49"/>
    <n v="41"/>
    <n v="46"/>
    <n v="34"/>
    <n v="37"/>
    <n v="41"/>
    <n v="34"/>
    <n v="49"/>
    <n v="45"/>
    <n v="53"/>
    <n v="46"/>
    <n v="35"/>
    <x v="3"/>
    <n v="46"/>
    <n v="34"/>
    <n v="37"/>
    <n v="41"/>
    <n v="34"/>
    <n v="49"/>
    <n v="45"/>
    <n v="53"/>
    <n v="46"/>
    <n v="35"/>
    <n v="53"/>
  </r>
  <r>
    <n v="17095"/>
    <n v="17096"/>
    <x v="16170"/>
    <n v="21"/>
    <s v="https://cdn.sofifa.org/48/18/players/227948.png"/>
    <x v="49"/>
    <s v="https://cdn.sofifa.org/flags/25.png"/>
    <n v="54"/>
    <n v="68"/>
    <x v="370"/>
    <s v="https://cdn.sofifa.org/24/18/teams/1951.png"/>
    <s v="â‚¬140K"/>
    <s v="â‚¬1K"/>
    <n v="1173"/>
    <n v="38"/>
    <s v="44"/>
    <n v="34"/>
    <n v="28"/>
    <n v="30"/>
    <n v="38"/>
    <n v="31"/>
    <n v="30"/>
    <s v="24"/>
    <n v="24"/>
    <n v="23"/>
    <n v="30"/>
    <n v="10"/>
    <n v="14"/>
    <n v="11"/>
    <n v="7"/>
    <n v="8"/>
    <n v="53"/>
    <n v="52"/>
    <n v="72"/>
    <s v="26"/>
    <n v="23"/>
    <n v="52"/>
    <n v="34"/>
    <n v="27"/>
    <n v="50"/>
    <n v="30"/>
    <n v="39"/>
    <s v="58"/>
    <n v="57"/>
    <n v="53"/>
    <n v="55"/>
    <n v="66"/>
    <n v="35"/>
    <s v="29"/>
    <n v="31"/>
    <n v="53"/>
    <n v="44"/>
    <n v="33"/>
    <n v="34"/>
    <n v="31"/>
    <n v="48"/>
    <n v="53"/>
    <n v="34"/>
    <n v="44"/>
    <n v="33"/>
    <n v="33"/>
    <n v="36"/>
    <n v="32"/>
    <n v="45"/>
    <x v="6"/>
    <n v="31"/>
    <n v="48"/>
    <n v="53"/>
    <n v="34"/>
    <n v="44"/>
    <n v="33"/>
    <n v="33"/>
    <n v="36"/>
    <n v="32"/>
    <n v="45"/>
    <n v="36"/>
  </r>
  <r>
    <n v="17096"/>
    <n v="17097"/>
    <x v="16171"/>
    <n v="23"/>
    <s v="https://cdn.sofifa.org/48/18/players/210285.png"/>
    <x v="19"/>
    <s v="https://cdn.sofifa.org/flags/14.png"/>
    <n v="54"/>
    <n v="62"/>
    <x v="517"/>
    <s v="https://cdn.sofifa.org/24/18/teams/1949.png"/>
    <s v="â‚¬100K"/>
    <s v="â‚¬2K"/>
    <n v="1312"/>
    <n v="68"/>
    <s v="30"/>
    <n v="57"/>
    <n v="75"/>
    <n v="51"/>
    <n v="51"/>
    <n v="33"/>
    <n v="41"/>
    <s v="54"/>
    <n v="54"/>
    <n v="56"/>
    <n v="33"/>
    <n v="6"/>
    <n v="8"/>
    <n v="8"/>
    <n v="11"/>
    <n v="12"/>
    <n v="52"/>
    <n v="20"/>
    <n v="57"/>
    <s v="31"/>
    <n v="50"/>
    <n v="18"/>
    <n v="62"/>
    <n v="51"/>
    <n v="54"/>
    <n v="46"/>
    <n v="52"/>
    <s v="15"/>
    <n v="66"/>
    <n v="50"/>
    <n v="15"/>
    <n v="49"/>
    <n v="43"/>
    <s v="38"/>
    <n v="50"/>
    <n v="31"/>
    <n v="34"/>
    <n v="53"/>
    <n v="44"/>
    <n v="50"/>
    <n v="36"/>
    <n v="31"/>
    <n v="44"/>
    <n v="34"/>
    <n v="53"/>
    <n v="50"/>
    <n v="53"/>
    <n v="52"/>
    <n v="37"/>
    <x v="3"/>
    <n v="50"/>
    <n v="36"/>
    <n v="31"/>
    <n v="44"/>
    <n v="34"/>
    <n v="53"/>
    <n v="50"/>
    <n v="53"/>
    <n v="52"/>
    <n v="37"/>
    <n v="53"/>
  </r>
  <r>
    <n v="17097"/>
    <n v="17098"/>
    <x v="16172"/>
    <n v="23"/>
    <s v="https://cdn.sofifa.org/48/18/players/214895.png"/>
    <x v="5"/>
    <s v="https://cdn.sofifa.org/flags/37.png"/>
    <n v="54"/>
    <n v="57"/>
    <x v="444"/>
    <s v="https://cdn.sofifa.org/24/18/teams/112510.png"/>
    <s v="â‚¬90K"/>
    <s v="â‚¬1K"/>
    <n v="1503"/>
    <n v="70"/>
    <s v="29"/>
    <n v="61"/>
    <n v="70"/>
    <n v="50"/>
    <n v="44"/>
    <n v="50"/>
    <n v="52"/>
    <s v="51"/>
    <n v="51"/>
    <n v="56"/>
    <n v="39"/>
    <n v="13"/>
    <n v="11"/>
    <n v="11"/>
    <n v="9"/>
    <n v="11"/>
    <n v="48"/>
    <n v="48"/>
    <n v="58"/>
    <s v="45"/>
    <n v="43"/>
    <n v="40"/>
    <n v="55"/>
    <n v="49"/>
    <n v="50"/>
    <n v="47"/>
    <n v="56"/>
    <s v="44"/>
    <n v="63"/>
    <n v="57"/>
    <n v="43"/>
    <n v="63"/>
    <n v="62"/>
    <s v="49"/>
    <n v="53"/>
    <n v="47"/>
    <n v="47"/>
    <n v="53"/>
    <n v="50"/>
    <n v="53"/>
    <n v="50"/>
    <n v="47"/>
    <n v="50"/>
    <n v="47"/>
    <n v="53"/>
    <n v="53"/>
    <n v="53"/>
    <n v="53"/>
    <n v="50"/>
    <x v="793"/>
    <n v="53"/>
    <n v="50"/>
    <n v="47"/>
    <n v="50"/>
    <n v="47"/>
    <n v="53"/>
    <n v="53"/>
    <n v="53"/>
    <n v="53"/>
    <n v="50"/>
    <n v="53"/>
  </r>
  <r>
    <n v="17098"/>
    <n v="17099"/>
    <x v="16173"/>
    <n v="22"/>
    <s v="https://cdn.sofifa.org/48/18/players/235375.png"/>
    <x v="20"/>
    <s v="https://cdn.sofifa.org/flags/56.png"/>
    <n v="54"/>
    <n v="64"/>
    <x v="374"/>
    <s v="https://cdn.sofifa.org/24/18/teams/111722.png"/>
    <s v="â‚¬80K"/>
    <s v="â‚¬1K"/>
    <n v="806"/>
    <n v="22"/>
    <s v="19"/>
    <n v="22"/>
    <n v="23"/>
    <n v="17"/>
    <n v="29"/>
    <n v="10"/>
    <n v="13"/>
    <s v="9"/>
    <n v="9"/>
    <n v="9"/>
    <n v="14"/>
    <n v="49"/>
    <n v="57"/>
    <n v="54"/>
    <n v="58"/>
    <n v="49"/>
    <n v="14"/>
    <n v="11"/>
    <n v="40"/>
    <s v="23"/>
    <n v="8"/>
    <n v="6"/>
    <n v="13"/>
    <n v="6"/>
    <n v="47"/>
    <n v="17"/>
    <n v="21"/>
    <s v="13"/>
    <n v="16"/>
    <n v="23"/>
    <n v="11"/>
    <n v="70"/>
    <n v="34"/>
    <s v="8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7099"/>
    <n v="17100"/>
    <x v="16174"/>
    <n v="19"/>
    <s v="https://cdn.sofifa.org/48/18/players/238448.png"/>
    <x v="36"/>
    <s v="https://cdn.sofifa.org/flags/163.png"/>
    <n v="54"/>
    <n v="68"/>
    <x v="399"/>
    <s v="https://cdn.sofifa.org/24/18/teams/113160.png"/>
    <s v="â‚¬120K"/>
    <s v="â‚¬1K"/>
    <n v="908"/>
    <n v="48"/>
    <s v="21"/>
    <n v="51"/>
    <n v="40"/>
    <n v="12"/>
    <n v="35"/>
    <n v="11"/>
    <n v="14"/>
    <s v="5"/>
    <n v="5"/>
    <n v="6"/>
    <n v="13"/>
    <n v="58"/>
    <n v="49"/>
    <n v="54"/>
    <n v="56"/>
    <n v="48"/>
    <n v="10"/>
    <n v="13"/>
    <n v="63"/>
    <s v="18"/>
    <n v="5"/>
    <n v="5"/>
    <n v="17"/>
    <n v="5"/>
    <n v="56"/>
    <n v="32"/>
    <n v="15"/>
    <s v="10"/>
    <n v="32"/>
    <n v="25"/>
    <n v="14"/>
    <n v="55"/>
    <n v="40"/>
    <s v="7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7100"/>
    <n v="17101"/>
    <x v="16175"/>
    <n v="19"/>
    <s v="https://cdn.sofifa.org/48/18/players/241009.png"/>
    <x v="20"/>
    <s v="https://cdn.sofifa.org/flags/56.png"/>
    <n v="54"/>
    <n v="67"/>
    <x v="357"/>
    <s v="https://cdn.sofifa.org/24/18/teams/112934.png"/>
    <s v="â‚¬100K"/>
    <s v="â‚¬1K"/>
    <n v="842"/>
    <n v="23"/>
    <s v="21"/>
    <n v="28"/>
    <n v="38"/>
    <n v="12"/>
    <n v="38"/>
    <n v="11"/>
    <n v="14"/>
    <s v="8"/>
    <n v="8"/>
    <n v="6"/>
    <n v="15"/>
    <n v="54"/>
    <n v="56"/>
    <n v="58"/>
    <n v="50"/>
    <n v="60"/>
    <n v="13"/>
    <n v="15"/>
    <n v="50"/>
    <s v="28"/>
    <n v="8"/>
    <n v="10"/>
    <n v="16"/>
    <n v="5"/>
    <n v="35"/>
    <n v="28"/>
    <n v="20"/>
    <s v="13"/>
    <n v="20"/>
    <n v="20"/>
    <n v="14"/>
    <n v="64"/>
    <n v="23"/>
    <s v="6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7101"/>
    <n v="17102"/>
    <x v="7781"/>
    <n v="18"/>
    <s v="https://cdn.sofifa.org/48/18/players/232818.png"/>
    <x v="1"/>
    <s v="https://cdn.sofifa.org/flags/52.png"/>
    <n v="54"/>
    <n v="69"/>
    <x v="239"/>
    <s v="https://cdn.sofifa.org/24/18/teams/110406.png"/>
    <s v="â‚¬140K"/>
    <s v="â‚¬1K"/>
    <n v="1483"/>
    <n v="65"/>
    <s v="52"/>
    <n v="72"/>
    <n v="81"/>
    <n v="55"/>
    <n v="42"/>
    <n v="43"/>
    <n v="43"/>
    <s v="57"/>
    <n v="57"/>
    <n v="28"/>
    <n v="38"/>
    <n v="9"/>
    <n v="9"/>
    <n v="6"/>
    <n v="14"/>
    <n v="11"/>
    <n v="45"/>
    <n v="47"/>
    <n v="70"/>
    <s v="56"/>
    <n v="36"/>
    <n v="43"/>
    <n v="41"/>
    <n v="31"/>
    <n v="53"/>
    <n v="59"/>
    <n v="42"/>
    <s v="54"/>
    <n v="58"/>
    <n v="83"/>
    <n v="55"/>
    <n v="44"/>
    <n v="48"/>
    <s v="35"/>
    <n v="51"/>
    <n v="50"/>
    <n v="54"/>
    <n v="48"/>
    <n v="53"/>
    <n v="51"/>
    <n v="55"/>
    <n v="50"/>
    <n v="53"/>
    <n v="54"/>
    <n v="48"/>
    <n v="53"/>
    <n v="44"/>
    <n v="50"/>
    <n v="55"/>
    <x v="17"/>
    <n v="51"/>
    <n v="55"/>
    <n v="50"/>
    <n v="53"/>
    <n v="54"/>
    <n v="48"/>
    <n v="53"/>
    <n v="44"/>
    <n v="50"/>
    <n v="55"/>
    <n v="44"/>
  </r>
  <r>
    <n v="17102"/>
    <n v="17103"/>
    <x v="1870"/>
    <n v="20"/>
    <s v="https://cdn.sofifa.org/48/18/players/237171.png"/>
    <x v="20"/>
    <s v="https://cdn.sofifa.org/flags/56.png"/>
    <n v="54"/>
    <n v="66"/>
    <x v="243"/>
    <s v="https://cdn.sofifa.org/24/18/teams/101102.png"/>
    <s v="â‚¬100K"/>
    <s v="â‚¬1K"/>
    <n v="846"/>
    <n v="27"/>
    <s v="22"/>
    <n v="26"/>
    <n v="42"/>
    <n v="18"/>
    <n v="24"/>
    <n v="12"/>
    <n v="12"/>
    <s v="11"/>
    <n v="11"/>
    <n v="9"/>
    <n v="10"/>
    <n v="57"/>
    <n v="53"/>
    <n v="62"/>
    <n v="45"/>
    <n v="57"/>
    <n v="12"/>
    <n v="7"/>
    <n v="62"/>
    <s v="28"/>
    <n v="5"/>
    <n v="9"/>
    <n v="19"/>
    <n v="7"/>
    <n v="45"/>
    <n v="27"/>
    <n v="16"/>
    <s v="10"/>
    <n v="16"/>
    <n v="21"/>
    <n v="10"/>
    <n v="51"/>
    <n v="32"/>
    <s v="6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7103"/>
    <n v="17104"/>
    <x v="16176"/>
    <n v="18"/>
    <s v="https://cdn.sofifa.org/48/18/players/240499.png"/>
    <x v="44"/>
    <s v="https://cdn.sofifa.org/flags/36.png"/>
    <n v="54"/>
    <n v="69"/>
    <x v="362"/>
    <s v="https://cdn.sofifa.org/24/18/teams/417.png"/>
    <s v="â‚¬140K"/>
    <s v="â‚¬1K"/>
    <n v="1361"/>
    <n v="77"/>
    <s v="32"/>
    <n v="79"/>
    <n v="74"/>
    <n v="53"/>
    <n v="42"/>
    <n v="33"/>
    <n v="40"/>
    <s v="55"/>
    <n v="55"/>
    <n v="52"/>
    <n v="31"/>
    <n v="12"/>
    <n v="13"/>
    <n v="9"/>
    <n v="6"/>
    <n v="7"/>
    <n v="50"/>
    <n v="19"/>
    <n v="64"/>
    <s v="35"/>
    <n v="49"/>
    <n v="13"/>
    <n v="47"/>
    <n v="54"/>
    <n v="53"/>
    <n v="48"/>
    <n v="48"/>
    <s v="20"/>
    <n v="74"/>
    <n v="51"/>
    <n v="24"/>
    <n v="50"/>
    <n v="53"/>
    <s v="36"/>
    <n v="54"/>
    <n v="33"/>
    <n v="36"/>
    <n v="55"/>
    <n v="47"/>
    <n v="54"/>
    <n v="38"/>
    <n v="33"/>
    <n v="47"/>
    <n v="36"/>
    <n v="55"/>
    <n v="53"/>
    <n v="53"/>
    <n v="55"/>
    <n v="39"/>
    <x v="91"/>
    <n v="54"/>
    <n v="38"/>
    <n v="33"/>
    <n v="47"/>
    <n v="36"/>
    <n v="55"/>
    <n v="53"/>
    <n v="53"/>
    <n v="55"/>
    <n v="39"/>
    <n v="53"/>
  </r>
  <r>
    <n v="17104"/>
    <n v="17105"/>
    <x v="8773"/>
    <n v="23"/>
    <s v="https://cdn.sofifa.org/48/18/players/227445.png"/>
    <x v="78"/>
    <s v="https://cdn.sofifa.org/flags/183.png"/>
    <n v="54"/>
    <n v="58"/>
    <x v="348"/>
    <s v="https://cdn.sofifa.org/24/18/teams/112389.png"/>
    <s v="â‚¬90K"/>
    <s v="â‚¬3K"/>
    <n v="1519"/>
    <n v="43"/>
    <s v="49"/>
    <n v="60"/>
    <n v="73"/>
    <n v="53"/>
    <n v="60"/>
    <n v="45"/>
    <n v="44"/>
    <s v="50"/>
    <n v="50"/>
    <n v="41"/>
    <n v="41"/>
    <n v="14"/>
    <n v="12"/>
    <n v="11"/>
    <n v="11"/>
    <n v="10"/>
    <n v="53"/>
    <n v="53"/>
    <n v="71"/>
    <s v="60"/>
    <n v="50"/>
    <n v="46"/>
    <n v="44"/>
    <n v="43"/>
    <n v="46"/>
    <n v="58"/>
    <n v="53"/>
    <s v="54"/>
    <n v="55"/>
    <n v="67"/>
    <n v="60"/>
    <n v="68"/>
    <n v="46"/>
    <s v="35"/>
    <n v="50"/>
    <n v="55"/>
    <n v="55"/>
    <n v="49"/>
    <n v="53"/>
    <n v="50"/>
    <n v="53"/>
    <n v="55"/>
    <n v="53"/>
    <n v="55"/>
    <n v="49"/>
    <n v="50"/>
    <n v="49"/>
    <n v="49"/>
    <n v="53"/>
    <x v="17"/>
    <n v="50"/>
    <n v="53"/>
    <n v="55"/>
    <n v="53"/>
    <n v="55"/>
    <n v="49"/>
    <n v="50"/>
    <n v="49"/>
    <n v="49"/>
    <n v="53"/>
    <n v="49"/>
  </r>
  <r>
    <n v="17105"/>
    <n v="17106"/>
    <x v="16177"/>
    <n v="19"/>
    <s v="https://cdn.sofifa.org/48/18/players/235125.png"/>
    <x v="43"/>
    <s v="https://cdn.sofifa.org/flags/83.png"/>
    <n v="54"/>
    <n v="69"/>
    <x v="147"/>
    <s v="https://cdn.sofifa.org/24/18/teams/110147.png"/>
    <s v="â‚¬130K"/>
    <s v="â‚¬2K"/>
    <n v="1267"/>
    <n v="54"/>
    <s v="46"/>
    <n v="49"/>
    <n v="67"/>
    <n v="41"/>
    <n v="41"/>
    <n v="28"/>
    <n v="31"/>
    <s v="26"/>
    <n v="26"/>
    <n v="23"/>
    <n v="29"/>
    <n v="9"/>
    <n v="6"/>
    <n v="8"/>
    <n v="11"/>
    <n v="8"/>
    <n v="57"/>
    <n v="53"/>
    <n v="71"/>
    <s v="29"/>
    <n v="29"/>
    <n v="49"/>
    <n v="44"/>
    <n v="24"/>
    <n v="47"/>
    <n v="38"/>
    <n v="48"/>
    <s v="65"/>
    <n v="61"/>
    <n v="54"/>
    <n v="65"/>
    <n v="39"/>
    <n v="30"/>
    <s v="28"/>
    <n v="35"/>
    <n v="53"/>
    <n v="47"/>
    <n v="36"/>
    <n v="38"/>
    <n v="35"/>
    <n v="52"/>
    <n v="53"/>
    <n v="38"/>
    <n v="47"/>
    <n v="36"/>
    <n v="36"/>
    <n v="38"/>
    <n v="35"/>
    <n v="49"/>
    <x v="6"/>
    <n v="35"/>
    <n v="52"/>
    <n v="53"/>
    <n v="38"/>
    <n v="47"/>
    <n v="36"/>
    <n v="36"/>
    <n v="38"/>
    <n v="35"/>
    <n v="49"/>
    <n v="38"/>
  </r>
  <r>
    <n v="17106"/>
    <n v="17107"/>
    <x v="16178"/>
    <n v="29"/>
    <s v="https://cdn.sofifa.org/48/18/players/237174.png"/>
    <x v="64"/>
    <s v="https://cdn.sofifa.org/flags/59.png"/>
    <n v="54"/>
    <n v="54"/>
    <x v="510"/>
    <s v="https://cdn.sofifa.org/24/18/teams/112906.png"/>
    <s v="â‚¬70K"/>
    <s v="â‚¬1K"/>
    <n v="1397"/>
    <n v="64"/>
    <s v="32"/>
    <n v="54"/>
    <n v="69"/>
    <n v="53"/>
    <n v="41"/>
    <n v="56"/>
    <n v="42"/>
    <s v="54"/>
    <n v="54"/>
    <n v="53"/>
    <n v="36"/>
    <n v="13"/>
    <n v="11"/>
    <n v="12"/>
    <n v="14"/>
    <n v="11"/>
    <n v="30"/>
    <n v="42"/>
    <n v="44"/>
    <s v="50"/>
    <n v="39"/>
    <n v="45"/>
    <n v="45"/>
    <n v="53"/>
    <n v="46"/>
    <n v="52"/>
    <n v="51"/>
    <s v="32"/>
    <n v="69"/>
    <n v="44"/>
    <n v="41"/>
    <n v="56"/>
    <n v="46"/>
    <s v="38"/>
    <n v="52"/>
    <n v="42"/>
    <n v="46"/>
    <n v="52"/>
    <n v="49"/>
    <n v="52"/>
    <n v="46"/>
    <n v="42"/>
    <n v="49"/>
    <n v="46"/>
    <n v="52"/>
    <n v="53"/>
    <n v="51"/>
    <n v="54"/>
    <n v="48"/>
    <x v="259"/>
    <n v="52"/>
    <n v="46"/>
    <n v="42"/>
    <n v="49"/>
    <n v="46"/>
    <n v="52"/>
    <n v="53"/>
    <n v="51"/>
    <n v="54"/>
    <n v="48"/>
    <n v="51"/>
  </r>
  <r>
    <n v="17107"/>
    <n v="17108"/>
    <x v="16179"/>
    <n v="19"/>
    <s v="https://cdn.sofifa.org/48/18/players/238454.png"/>
    <x v="48"/>
    <s v="https://cdn.sofifa.org/flags/17.png"/>
    <n v="54"/>
    <n v="66"/>
    <x v="575"/>
    <s v="https://cdn.sofifa.org/24/18/teams/100325.png"/>
    <s v="â‚¬90K"/>
    <s v="â‚¬1K"/>
    <n v="841"/>
    <n v="26"/>
    <s v="19"/>
    <n v="38"/>
    <n v="46"/>
    <n v="15"/>
    <n v="24"/>
    <n v="10"/>
    <n v="11"/>
    <s v="14"/>
    <n v="14"/>
    <n v="9"/>
    <n v="10"/>
    <n v="55"/>
    <n v="58"/>
    <n v="53"/>
    <n v="52"/>
    <n v="45"/>
    <n v="14"/>
    <n v="8"/>
    <n v="59"/>
    <s v="24"/>
    <n v="8"/>
    <n v="6"/>
    <n v="17"/>
    <n v="7"/>
    <n v="56"/>
    <n v="21"/>
    <n v="16"/>
    <s v="14"/>
    <n v="16"/>
    <n v="19"/>
    <n v="13"/>
    <n v="46"/>
    <n v="31"/>
    <s v="5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7108"/>
    <n v="17109"/>
    <x v="16180"/>
    <n v="19"/>
    <s v="https://cdn.sofifa.org/48/18/players/240503.png"/>
    <x v="13"/>
    <s v="https://cdn.sofifa.org/flags/18.png"/>
    <n v="54"/>
    <n v="67"/>
    <x v="532"/>
    <s v="https://cdn.sofifa.org/24/18/teams/1738.png"/>
    <s v="â‚¬130K"/>
    <s v="â‚¬1K"/>
    <n v="1394"/>
    <n v="55"/>
    <s v="44"/>
    <n v="57"/>
    <n v="93"/>
    <n v="64"/>
    <n v="61"/>
    <n v="41"/>
    <n v="47"/>
    <s v="62"/>
    <n v="62"/>
    <n v="41"/>
    <n v="42"/>
    <n v="12"/>
    <n v="13"/>
    <n v="7"/>
    <n v="11"/>
    <n v="15"/>
    <n v="34"/>
    <n v="22"/>
    <n v="57"/>
    <s v="49"/>
    <n v="39"/>
    <n v="38"/>
    <n v="44"/>
    <n v="46"/>
    <n v="50"/>
    <n v="51"/>
    <n v="52"/>
    <s v="41"/>
    <n v="67"/>
    <n v="38"/>
    <n v="29"/>
    <n v="36"/>
    <n v="51"/>
    <s v="46"/>
    <n v="53"/>
    <n v="38"/>
    <n v="42"/>
    <n v="53"/>
    <n v="49"/>
    <n v="53"/>
    <n v="42"/>
    <n v="38"/>
    <n v="49"/>
    <n v="42"/>
    <n v="53"/>
    <n v="53"/>
    <n v="49"/>
    <n v="53"/>
    <n v="44"/>
    <x v="55"/>
    <n v="53"/>
    <n v="42"/>
    <n v="38"/>
    <n v="49"/>
    <n v="42"/>
    <n v="53"/>
    <n v="53"/>
    <n v="49"/>
    <n v="53"/>
    <n v="44"/>
    <n v="49"/>
  </r>
  <r>
    <n v="17109"/>
    <n v="17110"/>
    <x v="16181"/>
    <n v="24"/>
    <s v="https://cdn.sofifa.org/48/18/players/207482.png"/>
    <x v="49"/>
    <s v="https://cdn.sofifa.org/flags/25.png"/>
    <n v="54"/>
    <n v="57"/>
    <x v="645"/>
    <s v="https://cdn.sofifa.org/24/18/teams/111285.png"/>
    <s v="â‚¬90K"/>
    <s v="â‚¬1K"/>
    <n v="1446"/>
    <n v="61"/>
    <s v="56"/>
    <n v="54"/>
    <n v="66"/>
    <n v="53"/>
    <n v="45"/>
    <n v="45"/>
    <n v="38"/>
    <s v="49"/>
    <n v="49"/>
    <n v="58"/>
    <n v="38"/>
    <n v="14"/>
    <n v="7"/>
    <n v="14"/>
    <n v="8"/>
    <n v="15"/>
    <n v="48"/>
    <n v="32"/>
    <n v="63"/>
    <s v="54"/>
    <n v="39"/>
    <n v="36"/>
    <n v="48"/>
    <n v="54"/>
    <n v="54"/>
    <n v="56"/>
    <n v="53"/>
    <s v="38"/>
    <n v="61"/>
    <n v="51"/>
    <n v="37"/>
    <n v="47"/>
    <n v="50"/>
    <s v="49"/>
    <n v="53"/>
    <n v="43"/>
    <n v="46"/>
    <n v="53"/>
    <n v="51"/>
    <n v="53"/>
    <n v="45"/>
    <n v="43"/>
    <n v="51"/>
    <n v="46"/>
    <n v="53"/>
    <n v="53"/>
    <n v="53"/>
    <n v="53"/>
    <n v="46"/>
    <x v="10"/>
    <n v="53"/>
    <n v="45"/>
    <n v="43"/>
    <n v="51"/>
    <n v="46"/>
    <n v="53"/>
    <n v="53"/>
    <n v="53"/>
    <n v="53"/>
    <n v="46"/>
    <n v="53"/>
  </r>
  <r>
    <n v="17110"/>
    <n v="17111"/>
    <x v="16182"/>
    <n v="18"/>
    <s v="https://cdn.sofifa.org/48/18/players/240506.png"/>
    <x v="52"/>
    <s v="https://cdn.sofifa.org/flags/117.png"/>
    <n v="54"/>
    <n v="68"/>
    <x v="451"/>
    <s v="https://cdn.sofifa.org/24/18/teams/113173.png"/>
    <s v="â‚¬140K"/>
    <s v="â‚¬1K"/>
    <n v="1394"/>
    <n v="80"/>
    <s v="44"/>
    <n v="83"/>
    <n v="85"/>
    <n v="58"/>
    <n v="59"/>
    <n v="45"/>
    <n v="48"/>
    <s v="60"/>
    <n v="60"/>
    <n v="45"/>
    <n v="51"/>
    <n v="10"/>
    <n v="10"/>
    <n v="13"/>
    <n v="11"/>
    <n v="12"/>
    <n v="36"/>
    <n v="22"/>
    <n v="55"/>
    <s v="42"/>
    <n v="42"/>
    <n v="37"/>
    <n v="41"/>
    <n v="42"/>
    <n v="44"/>
    <n v="44"/>
    <n v="45"/>
    <s v="30"/>
    <n v="73"/>
    <n v="41"/>
    <n v="27"/>
    <n v="28"/>
    <n v="53"/>
    <s v="37"/>
    <n v="53"/>
    <n v="35"/>
    <n v="38"/>
    <n v="52"/>
    <n v="46"/>
    <n v="53"/>
    <n v="41"/>
    <n v="35"/>
    <n v="46"/>
    <n v="38"/>
    <n v="52"/>
    <n v="53"/>
    <n v="48"/>
    <n v="54"/>
    <n v="43"/>
    <x v="55"/>
    <n v="53"/>
    <n v="41"/>
    <n v="35"/>
    <n v="46"/>
    <n v="38"/>
    <n v="52"/>
    <n v="53"/>
    <n v="48"/>
    <n v="54"/>
    <n v="43"/>
    <n v="48"/>
  </r>
  <r>
    <n v="17111"/>
    <n v="17112"/>
    <x v="16183"/>
    <n v="19"/>
    <s v="https://cdn.sofifa.org/48/18/players/239739.png"/>
    <x v="43"/>
    <s v="https://cdn.sofifa.org/flags/83.png"/>
    <n v="54"/>
    <n v="66"/>
    <x v="229"/>
    <s v="https://cdn.sofifa.org/24/18/teams/110144.png"/>
    <s v="â‚¬120K"/>
    <s v="â‚¬2K"/>
    <n v="1389"/>
    <n v="52"/>
    <s v="32"/>
    <n v="56"/>
    <n v="66"/>
    <n v="62"/>
    <n v="51"/>
    <n v="55"/>
    <n v="51"/>
    <s v="60"/>
    <n v="60"/>
    <n v="54"/>
    <n v="45"/>
    <n v="5"/>
    <n v="7"/>
    <n v="10"/>
    <n v="10"/>
    <n v="13"/>
    <n v="43"/>
    <n v="26"/>
    <n v="49"/>
    <s v="51"/>
    <n v="40"/>
    <n v="32"/>
    <n v="59"/>
    <n v="47"/>
    <n v="42"/>
    <n v="53"/>
    <n v="62"/>
    <s v="31"/>
    <n v="53"/>
    <n v="36"/>
    <n v="35"/>
    <n v="50"/>
    <n v="52"/>
    <s v="50"/>
    <n v="53"/>
    <n v="38"/>
    <n v="42"/>
    <n v="53"/>
    <n v="49"/>
    <n v="53"/>
    <n v="41"/>
    <n v="38"/>
    <n v="49"/>
    <n v="42"/>
    <n v="53"/>
    <n v="53"/>
    <n v="52"/>
    <n v="54"/>
    <n v="43"/>
    <x v="46"/>
    <n v="53"/>
    <n v="41"/>
    <n v="38"/>
    <n v="49"/>
    <n v="42"/>
    <n v="53"/>
    <n v="53"/>
    <n v="52"/>
    <n v="54"/>
    <n v="43"/>
    <n v="52"/>
  </r>
  <r>
    <n v="17112"/>
    <n v="17113"/>
    <x v="16184"/>
    <n v="19"/>
    <s v="https://cdn.sofifa.org/48/18/players/240763.png"/>
    <x v="65"/>
    <s v="https://cdn.sofifa.org/flags/42.png"/>
    <n v="54"/>
    <n v="66"/>
    <x v="605"/>
    <s v="https://cdn.sofifa.org/24/18/teams/1754.png"/>
    <s v="â‚¬90K"/>
    <s v="â‚¬1K"/>
    <n v="860"/>
    <n v="36"/>
    <s v="27"/>
    <n v="29"/>
    <n v="44"/>
    <n v="18"/>
    <n v="30"/>
    <n v="10"/>
    <n v="10"/>
    <s v="12"/>
    <n v="12"/>
    <n v="8"/>
    <n v="10"/>
    <n v="55"/>
    <n v="57"/>
    <n v="55"/>
    <n v="47"/>
    <n v="59"/>
    <n v="10"/>
    <n v="8"/>
    <n v="63"/>
    <s v="23"/>
    <n v="5"/>
    <n v="5"/>
    <n v="15"/>
    <n v="8"/>
    <n v="40"/>
    <n v="21"/>
    <n v="26"/>
    <s v="11"/>
    <n v="33"/>
    <n v="22"/>
    <n v="13"/>
    <n v="41"/>
    <n v="33"/>
    <s v="6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7113"/>
    <n v="17114"/>
    <x v="16185"/>
    <n v="23"/>
    <s v="https://cdn.sofifa.org/48/18/players/235900.png"/>
    <x v="78"/>
    <s v="https://cdn.sofifa.org/flags/183.png"/>
    <n v="54"/>
    <n v="62"/>
    <x v="453"/>
    <s v="https://cdn.sofifa.org/24/18/teams/112392.png"/>
    <s v="â‚¬70K"/>
    <s v="â‚¬2K"/>
    <n v="898"/>
    <n v="15"/>
    <s v="24"/>
    <n v="36"/>
    <n v="36"/>
    <n v="12"/>
    <n v="30"/>
    <n v="11"/>
    <n v="14"/>
    <s v="14"/>
    <n v="14"/>
    <n v="15"/>
    <n v="12"/>
    <n v="52"/>
    <n v="52"/>
    <n v="61"/>
    <n v="51"/>
    <n v="59"/>
    <n v="14"/>
    <n v="19"/>
    <n v="42"/>
    <s v="24"/>
    <n v="18"/>
    <n v="16"/>
    <n v="14"/>
    <n v="14"/>
    <n v="41"/>
    <n v="28"/>
    <n v="20"/>
    <s v="11"/>
    <n v="32"/>
    <n v="17"/>
    <n v="12"/>
    <n v="63"/>
    <n v="32"/>
    <s v="17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7114"/>
    <n v="17115"/>
    <x v="16186"/>
    <n v="21"/>
    <s v="https://cdn.sofifa.org/48/18/players/235901.png"/>
    <x v="78"/>
    <s v="https://cdn.sofifa.org/flags/183.png"/>
    <n v="54"/>
    <n v="64"/>
    <x v="453"/>
    <s v="https://cdn.sofifa.org/24/18/teams/112392.png"/>
    <s v="â‚¬110K"/>
    <s v="â‚¬2K"/>
    <n v="1339"/>
    <n v="70"/>
    <s v="29"/>
    <n v="62"/>
    <n v="70"/>
    <n v="45"/>
    <n v="46"/>
    <n v="33"/>
    <n v="42"/>
    <s v="61"/>
    <n v="61"/>
    <n v="56"/>
    <n v="34"/>
    <n v="15"/>
    <n v="8"/>
    <n v="8"/>
    <n v="8"/>
    <n v="7"/>
    <n v="38"/>
    <n v="12"/>
    <n v="56"/>
    <s v="32"/>
    <n v="52"/>
    <n v="17"/>
    <n v="59"/>
    <n v="52"/>
    <n v="51"/>
    <n v="46"/>
    <n v="51"/>
    <s v="18"/>
    <n v="76"/>
    <n v="56"/>
    <n v="14"/>
    <n v="63"/>
    <n v="46"/>
    <s v="52"/>
    <n v="51"/>
    <n v="30"/>
    <n v="33"/>
    <n v="53"/>
    <n v="44"/>
    <n v="51"/>
    <n v="35"/>
    <n v="30"/>
    <n v="44"/>
    <n v="33"/>
    <n v="53"/>
    <n v="52"/>
    <n v="53"/>
    <n v="53"/>
    <n v="37"/>
    <x v="3"/>
    <n v="51"/>
    <n v="35"/>
    <n v="30"/>
    <n v="44"/>
    <n v="33"/>
    <n v="53"/>
    <n v="52"/>
    <n v="53"/>
    <n v="53"/>
    <n v="37"/>
    <n v="53"/>
  </r>
  <r>
    <n v="17115"/>
    <n v="17116"/>
    <x v="16187"/>
    <n v="23"/>
    <s v="https://cdn.sofifa.org/48/18/players/235903.png"/>
    <x v="78"/>
    <s v="https://cdn.sofifa.org/flags/183.png"/>
    <n v="54"/>
    <n v="63"/>
    <x v="453"/>
    <s v="https://cdn.sofifa.org/24/18/teams/112392.png"/>
    <s v="â‚¬100K"/>
    <s v="â‚¬2K"/>
    <n v="1477"/>
    <n v="66"/>
    <s v="55"/>
    <n v="58"/>
    <n v="79"/>
    <n v="55"/>
    <n v="37"/>
    <n v="40"/>
    <n v="38"/>
    <s v="49"/>
    <n v="49"/>
    <n v="49"/>
    <n v="31"/>
    <n v="15"/>
    <n v="12"/>
    <n v="11"/>
    <n v="7"/>
    <n v="8"/>
    <n v="46"/>
    <n v="41"/>
    <n v="63"/>
    <s v="53"/>
    <n v="45"/>
    <n v="39"/>
    <n v="35"/>
    <n v="54"/>
    <n v="52"/>
    <n v="63"/>
    <n v="61"/>
    <s v="48"/>
    <n v="58"/>
    <n v="57"/>
    <n v="37"/>
    <n v="60"/>
    <n v="49"/>
    <s v="43"/>
    <n v="54"/>
    <n v="47"/>
    <n v="50"/>
    <n v="54"/>
    <n v="53"/>
    <n v="54"/>
    <n v="49"/>
    <n v="47"/>
    <n v="53"/>
    <n v="50"/>
    <n v="54"/>
    <n v="53"/>
    <n v="54"/>
    <n v="53"/>
    <n v="49"/>
    <x v="17"/>
    <n v="54"/>
    <n v="49"/>
    <n v="47"/>
    <n v="53"/>
    <n v="50"/>
    <n v="54"/>
    <n v="53"/>
    <n v="54"/>
    <n v="53"/>
    <n v="49"/>
    <n v="54"/>
  </r>
  <r>
    <n v="17116"/>
    <n v="17117"/>
    <x v="16188"/>
    <n v="20"/>
    <s v="https://cdn.sofifa.org/48/18/players/229504.png"/>
    <x v="17"/>
    <s v="https://cdn.sofifa.org/flags/13.png"/>
    <n v="54"/>
    <n v="62"/>
    <x v="526"/>
    <s v="https://cdn.sofifa.org/24/18/teams/1786.png"/>
    <s v="â‚¬100K"/>
    <s v="â‚¬1K"/>
    <n v="1417"/>
    <n v="46"/>
    <s v="40"/>
    <n v="48"/>
    <n v="73"/>
    <n v="54"/>
    <n v="51"/>
    <n v="40"/>
    <n v="42"/>
    <s v="54"/>
    <n v="54"/>
    <n v="50"/>
    <n v="38"/>
    <n v="12"/>
    <n v="6"/>
    <n v="9"/>
    <n v="8"/>
    <n v="14"/>
    <n v="35"/>
    <n v="44"/>
    <n v="53"/>
    <s v="55"/>
    <n v="52"/>
    <n v="37"/>
    <n v="49"/>
    <n v="41"/>
    <n v="52"/>
    <n v="59"/>
    <n v="49"/>
    <s v="46"/>
    <n v="59"/>
    <n v="51"/>
    <n v="48"/>
    <n v="60"/>
    <n v="55"/>
    <s v="38"/>
    <n v="53"/>
    <n v="46"/>
    <n v="50"/>
    <n v="51"/>
    <n v="53"/>
    <n v="53"/>
    <n v="48"/>
    <n v="46"/>
    <n v="53"/>
    <n v="50"/>
    <n v="51"/>
    <n v="51"/>
    <n v="49"/>
    <n v="51"/>
    <n v="49"/>
    <x v="58"/>
    <n v="53"/>
    <n v="48"/>
    <n v="46"/>
    <n v="53"/>
    <n v="50"/>
    <n v="51"/>
    <n v="51"/>
    <n v="49"/>
    <n v="51"/>
    <n v="49"/>
    <n v="49"/>
  </r>
  <r>
    <n v="17117"/>
    <n v="17118"/>
    <x v="16189"/>
    <n v="33"/>
    <s v="https://cdn.sofifa.org/48/18/players/53632.png"/>
    <x v="49"/>
    <s v="https://cdn.sofifa.org/flags/25.png"/>
    <n v="54"/>
    <n v="54"/>
    <x v="641"/>
    <s v="https://cdn.sofifa.org/24/18/teams/111131.png"/>
    <s v="â‚¬30K"/>
    <s v="â‚¬1K"/>
    <n v="1322"/>
    <n v="32"/>
    <s v="64"/>
    <n v="42"/>
    <n v="49"/>
    <n v="50"/>
    <n v="58"/>
    <n v="41"/>
    <n v="43"/>
    <s v="42"/>
    <n v="42"/>
    <n v="31"/>
    <n v="43"/>
    <n v="13"/>
    <n v="6"/>
    <n v="12"/>
    <n v="13"/>
    <n v="10"/>
    <n v="51"/>
    <n v="56"/>
    <n v="34"/>
    <s v="52"/>
    <n v="39"/>
    <n v="53"/>
    <n v="48"/>
    <n v="31"/>
    <n v="48"/>
    <n v="55"/>
    <n v="42"/>
    <s v="55"/>
    <n v="31"/>
    <n v="33"/>
    <n v="56"/>
    <n v="65"/>
    <n v="50"/>
    <s v="32"/>
    <n v="45"/>
    <n v="55"/>
    <n v="53"/>
    <n v="42"/>
    <n v="48"/>
    <n v="45"/>
    <n v="48"/>
    <n v="55"/>
    <n v="48"/>
    <n v="53"/>
    <n v="42"/>
    <n v="43"/>
    <n v="41"/>
    <n v="42"/>
    <n v="47"/>
    <x v="14"/>
    <n v="45"/>
    <n v="48"/>
    <n v="55"/>
    <n v="48"/>
    <n v="53"/>
    <n v="42"/>
    <n v="43"/>
    <n v="41"/>
    <n v="42"/>
    <n v="47"/>
    <n v="41"/>
  </r>
  <r>
    <n v="17118"/>
    <n v="17119"/>
    <x v="16190"/>
    <n v="18"/>
    <s v="https://cdn.sofifa.org/48/18/players/229761.png"/>
    <x v="47"/>
    <s v="https://cdn.sofifa.org/flags/40.png"/>
    <n v="54"/>
    <n v="65"/>
    <x v="250"/>
    <s v="https://cdn.sofifa.org/24/18/teams/110231.png"/>
    <s v="â‚¬80K"/>
    <s v="â‚¬1K"/>
    <n v="1004"/>
    <n v="47"/>
    <s v="17"/>
    <n v="31"/>
    <n v="57"/>
    <n v="21"/>
    <n v="29"/>
    <n v="14"/>
    <n v="13"/>
    <s v="16"/>
    <n v="16"/>
    <n v="19"/>
    <n v="19"/>
    <n v="55"/>
    <n v="49"/>
    <n v="53"/>
    <n v="47"/>
    <n v="57"/>
    <n v="16"/>
    <n v="24"/>
    <n v="50"/>
    <s v="18"/>
    <n v="13"/>
    <n v="20"/>
    <n v="18"/>
    <n v="18"/>
    <n v="58"/>
    <n v="29"/>
    <n v="22"/>
    <s v="12"/>
    <n v="46"/>
    <n v="35"/>
    <n v="15"/>
    <n v="54"/>
    <n v="23"/>
    <s v="18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7119"/>
    <n v="17120"/>
    <x v="16191"/>
    <n v="19"/>
    <s v="https://cdn.sofifa.org/48/18/players/236933.png"/>
    <x v="68"/>
    <s v="https://cdn.sofifa.org/flags/195.png"/>
    <n v="54"/>
    <n v="64"/>
    <x v="237"/>
    <s v="https://cdn.sofifa.org/24/18/teams/111395.png"/>
    <s v="â‚¬80K"/>
    <s v="â‚¬1K"/>
    <n v="816"/>
    <n v="26"/>
    <s v="17"/>
    <n v="27"/>
    <n v="29"/>
    <n v="14"/>
    <n v="28"/>
    <n v="14"/>
    <n v="10"/>
    <s v="9"/>
    <n v="9"/>
    <n v="6"/>
    <n v="11"/>
    <n v="53"/>
    <n v="55"/>
    <n v="54"/>
    <n v="53"/>
    <n v="54"/>
    <n v="11"/>
    <n v="10"/>
    <n v="38"/>
    <s v="27"/>
    <n v="6"/>
    <n v="7"/>
    <n v="15"/>
    <n v="5"/>
    <n v="43"/>
    <n v="28"/>
    <n v="23"/>
    <s v="14"/>
    <n v="23"/>
    <n v="25"/>
    <n v="13"/>
    <n v="61"/>
    <n v="30"/>
    <s v="5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7120"/>
    <n v="17121"/>
    <x v="16192"/>
    <n v="20"/>
    <s v="https://cdn.sofifa.org/48/18/players/228998.png"/>
    <x v="29"/>
    <s v="https://cdn.sofifa.org/flags/47.png"/>
    <n v="54"/>
    <n v="64"/>
    <x v="153"/>
    <s v="https://cdn.sofifa.org/24/18/teams/900.png"/>
    <s v="â‚¬90K"/>
    <s v="â‚¬1K"/>
    <n v="1020"/>
    <n v="42"/>
    <s v="17"/>
    <n v="30"/>
    <n v="56"/>
    <n v="18"/>
    <n v="26"/>
    <n v="12"/>
    <n v="12"/>
    <s v="12"/>
    <n v="12"/>
    <n v="16"/>
    <n v="21"/>
    <n v="61"/>
    <n v="47"/>
    <n v="49"/>
    <n v="44"/>
    <n v="60"/>
    <n v="20"/>
    <n v="24"/>
    <n v="54"/>
    <s v="20"/>
    <n v="17"/>
    <n v="13"/>
    <n v="24"/>
    <n v="13"/>
    <n v="53"/>
    <n v="24"/>
    <n v="24"/>
    <s v="21"/>
    <n v="47"/>
    <n v="42"/>
    <n v="20"/>
    <n v="61"/>
    <n v="25"/>
    <s v="21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7121"/>
    <n v="17122"/>
    <x v="16193"/>
    <n v="30"/>
    <s v="https://cdn.sofifa.org/48/18/players/187783.png"/>
    <x v="49"/>
    <s v="https://cdn.sofifa.org/flags/25.png"/>
    <n v="54"/>
    <n v="54"/>
    <x v="646"/>
    <s v="https://cdn.sofifa.org/24/18/teams/1571.png"/>
    <s v="â‚¬50K"/>
    <s v="â‚¬1K"/>
    <n v="1381"/>
    <n v="30"/>
    <s v="61"/>
    <n v="34"/>
    <n v="55"/>
    <n v="48"/>
    <n v="53"/>
    <n v="37"/>
    <n v="51"/>
    <s v="44"/>
    <n v="44"/>
    <n v="41"/>
    <n v="50"/>
    <n v="7"/>
    <n v="16"/>
    <n v="16"/>
    <n v="8"/>
    <n v="10"/>
    <n v="48"/>
    <n v="53"/>
    <n v="59"/>
    <s v="48"/>
    <n v="45"/>
    <n v="54"/>
    <n v="42"/>
    <n v="37"/>
    <n v="52"/>
    <n v="51"/>
    <n v="58"/>
    <s v="54"/>
    <n v="32"/>
    <n v="52"/>
    <n v="57"/>
    <n v="70"/>
    <n v="47"/>
    <s v="14"/>
    <n v="45"/>
    <n v="55"/>
    <n v="53"/>
    <n v="44"/>
    <n v="48"/>
    <n v="45"/>
    <n v="49"/>
    <n v="55"/>
    <n v="48"/>
    <n v="53"/>
    <n v="44"/>
    <n v="44"/>
    <n v="45"/>
    <n v="42"/>
    <n v="48"/>
    <x v="79"/>
    <n v="45"/>
    <n v="49"/>
    <n v="55"/>
    <n v="48"/>
    <n v="53"/>
    <n v="44"/>
    <n v="44"/>
    <n v="45"/>
    <n v="42"/>
    <n v="48"/>
    <n v="45"/>
  </r>
  <r>
    <n v="17122"/>
    <n v="17123"/>
    <x v="16194"/>
    <n v="18"/>
    <s v="https://cdn.sofifa.org/48/18/players/240009.png"/>
    <x v="4"/>
    <s v="https://cdn.sofifa.org/flags/21.png"/>
    <n v="54"/>
    <n v="72"/>
    <x v="524"/>
    <s v="https://cdn.sofifa.org/24/18/teams/550.png"/>
    <s v="â‚¬140K"/>
    <s v="â‚¬1K"/>
    <n v="1448"/>
    <n v="64"/>
    <s v="52"/>
    <n v="75"/>
    <n v="72"/>
    <n v="44"/>
    <n v="52"/>
    <n v="33"/>
    <n v="35"/>
    <s v="43"/>
    <n v="43"/>
    <n v="27"/>
    <n v="38"/>
    <n v="12"/>
    <n v="6"/>
    <n v="12"/>
    <n v="8"/>
    <n v="10"/>
    <n v="44"/>
    <n v="44"/>
    <n v="71"/>
    <s v="61"/>
    <n v="34"/>
    <n v="32"/>
    <n v="45"/>
    <n v="50"/>
    <n v="50"/>
    <n v="62"/>
    <n v="49"/>
    <s v="45"/>
    <n v="66"/>
    <n v="87"/>
    <n v="46"/>
    <n v="50"/>
    <n v="49"/>
    <s v="32"/>
    <n v="50"/>
    <n v="46"/>
    <n v="51"/>
    <n v="47"/>
    <n v="53"/>
    <n v="50"/>
    <n v="50"/>
    <n v="46"/>
    <n v="53"/>
    <n v="51"/>
    <n v="47"/>
    <n v="51"/>
    <n v="45"/>
    <n v="47"/>
    <n v="51"/>
    <x v="17"/>
    <n v="50"/>
    <n v="50"/>
    <n v="46"/>
    <n v="53"/>
    <n v="51"/>
    <n v="47"/>
    <n v="51"/>
    <n v="45"/>
    <n v="47"/>
    <n v="51"/>
    <n v="45"/>
  </r>
  <r>
    <n v="17123"/>
    <n v="17124"/>
    <x v="16195"/>
    <n v="17"/>
    <s v="https://cdn.sofifa.org/48/18/players/241033.png"/>
    <x v="19"/>
    <s v="https://cdn.sofifa.org/flags/14.png"/>
    <n v="54"/>
    <n v="80"/>
    <x v="631"/>
    <s v="https://cdn.sofifa.org/24/18/teams/127.png"/>
    <s v="â‚¬120K"/>
    <s v="â‚¬1K"/>
    <n v="981"/>
    <n v="38"/>
    <s v="31"/>
    <n v="41"/>
    <n v="33"/>
    <n v="20"/>
    <n v="37"/>
    <n v="14"/>
    <n v="18"/>
    <s v="12"/>
    <n v="12"/>
    <n v="14"/>
    <n v="11"/>
    <n v="53"/>
    <n v="51"/>
    <n v="55"/>
    <n v="53"/>
    <n v="56"/>
    <n v="19"/>
    <n v="15"/>
    <n v="39"/>
    <s v="22"/>
    <n v="16"/>
    <n v="13"/>
    <n v="24"/>
    <n v="12"/>
    <n v="46"/>
    <n v="23"/>
    <n v="24"/>
    <s v="18"/>
    <n v="42"/>
    <n v="35"/>
    <n v="17"/>
    <n v="71"/>
    <n v="32"/>
    <s v="13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7124"/>
    <n v="17125"/>
    <x v="16196"/>
    <n v="22"/>
    <s v="https://cdn.sofifa.org/48/18/players/240522.png"/>
    <x v="78"/>
    <s v="https://cdn.sofifa.org/flags/183.png"/>
    <n v="54"/>
    <n v="63"/>
    <x v="573"/>
    <s v="https://cdn.sofifa.org/24/18/teams/113219.png"/>
    <s v="â‚¬110K"/>
    <s v="â‚¬3K"/>
    <n v="1350"/>
    <n v="74"/>
    <s v="34"/>
    <n v="68"/>
    <n v="83"/>
    <n v="48"/>
    <n v="44"/>
    <n v="26"/>
    <n v="42"/>
    <s v="62"/>
    <n v="62"/>
    <n v="55"/>
    <n v="27"/>
    <n v="7"/>
    <n v="15"/>
    <n v="15"/>
    <n v="10"/>
    <n v="15"/>
    <n v="54"/>
    <n v="19"/>
    <n v="54"/>
    <s v="31"/>
    <n v="51"/>
    <n v="10"/>
    <n v="63"/>
    <n v="52"/>
    <n v="47"/>
    <n v="40"/>
    <n v="59"/>
    <s v="19"/>
    <n v="67"/>
    <n v="58"/>
    <n v="13"/>
    <n v="35"/>
    <n v="51"/>
    <s v="46"/>
    <n v="51"/>
    <n v="28"/>
    <n v="31"/>
    <n v="54"/>
    <n v="44"/>
    <n v="51"/>
    <n v="35"/>
    <n v="28"/>
    <n v="44"/>
    <n v="31"/>
    <n v="54"/>
    <n v="51"/>
    <n v="53"/>
    <n v="52"/>
    <n v="36"/>
    <x v="3"/>
    <n v="51"/>
    <n v="35"/>
    <n v="28"/>
    <n v="44"/>
    <n v="31"/>
    <n v="54"/>
    <n v="51"/>
    <n v="53"/>
    <n v="52"/>
    <n v="36"/>
    <n v="53"/>
  </r>
  <r>
    <n v="17125"/>
    <n v="17126"/>
    <x v="16197"/>
    <n v="30"/>
    <s v="https://cdn.sofifa.org/48/18/players/186763.png"/>
    <x v="11"/>
    <s v="https://cdn.sofifa.org/flags/27.png"/>
    <n v="54"/>
    <n v="54"/>
    <x v="382"/>
    <s v="https://cdn.sofifa.org/24/18/teams/1862.png"/>
    <s v="â‚¬50K"/>
    <s v="â‚¬1K"/>
    <n v="1459"/>
    <n v="62"/>
    <s v="52"/>
    <n v="72"/>
    <n v="52"/>
    <n v="54"/>
    <n v="46"/>
    <n v="45"/>
    <n v="43"/>
    <s v="39"/>
    <n v="39"/>
    <n v="32"/>
    <n v="43"/>
    <n v="6"/>
    <n v="8"/>
    <n v="7"/>
    <n v="9"/>
    <n v="11"/>
    <n v="45"/>
    <n v="54"/>
    <n v="62"/>
    <s v="47"/>
    <n v="37"/>
    <n v="41"/>
    <n v="53"/>
    <n v="50"/>
    <n v="69"/>
    <n v="51"/>
    <n v="41"/>
    <s v="44"/>
    <n v="56"/>
    <n v="71"/>
    <n v="52"/>
    <n v="74"/>
    <n v="41"/>
    <s v="36"/>
    <n v="49"/>
    <n v="53"/>
    <n v="53"/>
    <n v="48"/>
    <n v="51"/>
    <n v="49"/>
    <n v="53"/>
    <n v="53"/>
    <n v="51"/>
    <n v="53"/>
    <n v="48"/>
    <n v="50"/>
    <n v="48"/>
    <n v="49"/>
    <n v="53"/>
    <x v="32"/>
    <n v="49"/>
    <n v="53"/>
    <n v="53"/>
    <n v="51"/>
    <n v="53"/>
    <n v="48"/>
    <n v="50"/>
    <n v="48"/>
    <n v="49"/>
    <n v="53"/>
    <n v="48"/>
  </r>
  <r>
    <n v="17126"/>
    <n v="17127"/>
    <x v="16198"/>
    <n v="22"/>
    <s v="https://cdn.sofifa.org/48/18/players/239245.png"/>
    <x v="5"/>
    <s v="https://cdn.sofifa.org/flags/37.png"/>
    <n v="54"/>
    <n v="61"/>
    <x v="504"/>
    <s v="https://cdn.sofifa.org/24/18/teams/112508.png"/>
    <s v="â‚¬100K"/>
    <s v="â‚¬1K"/>
    <n v="1313"/>
    <n v="71"/>
    <s v="38"/>
    <n v="58"/>
    <n v="49"/>
    <n v="44"/>
    <n v="44"/>
    <n v="33"/>
    <n v="40"/>
    <s v="48"/>
    <n v="48"/>
    <n v="53"/>
    <n v="34"/>
    <n v="14"/>
    <n v="8"/>
    <n v="6"/>
    <n v="10"/>
    <n v="14"/>
    <n v="53"/>
    <n v="14"/>
    <n v="57"/>
    <s v="32"/>
    <n v="50"/>
    <n v="12"/>
    <n v="58"/>
    <n v="49"/>
    <n v="50"/>
    <n v="50"/>
    <n v="57"/>
    <s v="15"/>
    <n v="61"/>
    <n v="58"/>
    <n v="14"/>
    <n v="73"/>
    <n v="47"/>
    <s v="43"/>
    <n v="49"/>
    <n v="32"/>
    <n v="34"/>
    <n v="51"/>
    <n v="43"/>
    <n v="49"/>
    <n v="34"/>
    <n v="32"/>
    <n v="43"/>
    <n v="34"/>
    <n v="51"/>
    <n v="49"/>
    <n v="53"/>
    <n v="50"/>
    <n v="36"/>
    <x v="3"/>
    <n v="49"/>
    <n v="34"/>
    <n v="32"/>
    <n v="43"/>
    <n v="34"/>
    <n v="51"/>
    <n v="49"/>
    <n v="53"/>
    <n v="50"/>
    <n v="36"/>
    <n v="53"/>
  </r>
  <r>
    <n v="17127"/>
    <n v="17128"/>
    <x v="16199"/>
    <n v="21"/>
    <s v="https://cdn.sofifa.org/48/18/players/239762.png"/>
    <x v="18"/>
    <s v="https://cdn.sofifa.org/flags/43.png"/>
    <n v="54"/>
    <n v="62"/>
    <x v="436"/>
    <s v="https://cdn.sofifa.org/24/18/teams/110747.png"/>
    <s v="â‚¬90K"/>
    <s v="â‚¬1K"/>
    <n v="1252"/>
    <n v="61"/>
    <s v="43"/>
    <n v="45"/>
    <n v="55"/>
    <n v="32"/>
    <n v="48"/>
    <n v="24"/>
    <n v="24"/>
    <s v="42"/>
    <n v="42"/>
    <n v="19"/>
    <n v="33"/>
    <n v="15"/>
    <n v="7"/>
    <n v="7"/>
    <n v="15"/>
    <n v="8"/>
    <n v="54"/>
    <n v="51"/>
    <n v="72"/>
    <s v="31"/>
    <n v="22"/>
    <n v="43"/>
    <n v="45"/>
    <n v="23"/>
    <n v="45"/>
    <n v="36"/>
    <n v="27"/>
    <s v="58"/>
    <n v="62"/>
    <n v="61"/>
    <n v="65"/>
    <n v="66"/>
    <n v="29"/>
    <s v="32"/>
    <n v="35"/>
    <n v="53"/>
    <n v="46"/>
    <n v="35"/>
    <n v="37"/>
    <n v="35"/>
    <n v="50"/>
    <n v="53"/>
    <n v="37"/>
    <n v="46"/>
    <n v="35"/>
    <n v="38"/>
    <n v="36"/>
    <n v="36"/>
    <n v="47"/>
    <x v="6"/>
    <n v="35"/>
    <n v="50"/>
    <n v="53"/>
    <n v="37"/>
    <n v="46"/>
    <n v="35"/>
    <n v="38"/>
    <n v="36"/>
    <n v="36"/>
    <n v="47"/>
    <n v="36"/>
  </r>
  <r>
    <n v="17128"/>
    <n v="17129"/>
    <x v="16200"/>
    <n v="19"/>
    <s v="https://cdn.sofifa.org/48/18/players/229268.png"/>
    <x v="15"/>
    <s v="https://cdn.sofifa.org/flags/46.png"/>
    <n v="54"/>
    <n v="66"/>
    <x v="617"/>
    <s v="https://cdn.sofifa.org/24/18/teams/1596.png"/>
    <s v="â‚¬100K"/>
    <s v="â‚¬1K"/>
    <n v="1230"/>
    <n v="58"/>
    <s v="50"/>
    <n v="58"/>
    <n v="56"/>
    <n v="36"/>
    <n v="57"/>
    <n v="24"/>
    <n v="25"/>
    <s v="24"/>
    <n v="24"/>
    <n v="23"/>
    <n v="26"/>
    <n v="10"/>
    <n v="15"/>
    <n v="15"/>
    <n v="11"/>
    <n v="10"/>
    <n v="49"/>
    <n v="54"/>
    <n v="73"/>
    <s v="34"/>
    <n v="22"/>
    <n v="52"/>
    <n v="32"/>
    <n v="22"/>
    <n v="52"/>
    <n v="38"/>
    <n v="34"/>
    <s v="54"/>
    <n v="53"/>
    <n v="42"/>
    <n v="56"/>
    <n v="66"/>
    <n v="32"/>
    <s v="24"/>
    <n v="34"/>
    <n v="53"/>
    <n v="47"/>
    <n v="34"/>
    <n v="37"/>
    <n v="34"/>
    <n v="48"/>
    <n v="53"/>
    <n v="37"/>
    <n v="47"/>
    <n v="34"/>
    <n v="35"/>
    <n v="36"/>
    <n v="34"/>
    <n v="45"/>
    <x v="6"/>
    <n v="34"/>
    <n v="48"/>
    <n v="53"/>
    <n v="37"/>
    <n v="47"/>
    <n v="34"/>
    <n v="35"/>
    <n v="36"/>
    <n v="34"/>
    <n v="45"/>
    <n v="36"/>
  </r>
  <r>
    <n v="17129"/>
    <n v="17130"/>
    <x v="16201"/>
    <n v="19"/>
    <s v="https://cdn.sofifa.org/48/18/players/234901.png"/>
    <x v="4"/>
    <s v="https://cdn.sofifa.org/flags/21.png"/>
    <n v="54"/>
    <n v="71"/>
    <x v="360"/>
    <s v="https://cdn.sofifa.org/24/18/teams/29.png"/>
    <s v="â‚¬150K"/>
    <s v="â‚¬1K"/>
    <n v="1348"/>
    <n v="68"/>
    <s v="34"/>
    <n v="64"/>
    <n v="65"/>
    <n v="58"/>
    <n v="49"/>
    <n v="51"/>
    <n v="53"/>
    <s v="60"/>
    <n v="60"/>
    <n v="46"/>
    <n v="35"/>
    <n v="12"/>
    <n v="15"/>
    <n v="10"/>
    <n v="6"/>
    <n v="13"/>
    <n v="33"/>
    <n v="25"/>
    <n v="42"/>
    <s v="45"/>
    <n v="40"/>
    <n v="20"/>
    <n v="56"/>
    <n v="42"/>
    <n v="37"/>
    <n v="49"/>
    <n v="56"/>
    <s v="30"/>
    <n v="68"/>
    <n v="53"/>
    <n v="24"/>
    <n v="41"/>
    <n v="45"/>
    <s v="52"/>
    <n v="51"/>
    <n v="32"/>
    <n v="38"/>
    <n v="51"/>
    <n v="46"/>
    <n v="51"/>
    <n v="40"/>
    <n v="32"/>
    <n v="46"/>
    <n v="38"/>
    <n v="51"/>
    <n v="53"/>
    <n v="48"/>
    <n v="53"/>
    <n v="43"/>
    <x v="37"/>
    <n v="51"/>
    <n v="40"/>
    <n v="32"/>
    <n v="46"/>
    <n v="38"/>
    <n v="51"/>
    <n v="53"/>
    <n v="48"/>
    <n v="53"/>
    <n v="43"/>
    <n v="48"/>
  </r>
  <r>
    <n v="17130"/>
    <n v="17131"/>
    <x v="16202"/>
    <n v="18"/>
    <s v="https://cdn.sofifa.org/48/18/players/232088.png"/>
    <x v="44"/>
    <s v="https://cdn.sofifa.org/flags/36.png"/>
    <n v="54"/>
    <n v="66"/>
    <x v="580"/>
    <s v="https://cdn.sofifa.org/24/18/teams/1465.png"/>
    <s v="â‚¬90K"/>
    <s v="â‚¬1K"/>
    <n v="805"/>
    <n v="31"/>
    <s v="18"/>
    <n v="22"/>
    <n v="42"/>
    <n v="17"/>
    <n v="30"/>
    <n v="10"/>
    <n v="14"/>
    <s v="9"/>
    <n v="9"/>
    <n v="6"/>
    <n v="14"/>
    <n v="44"/>
    <n v="59"/>
    <n v="52"/>
    <n v="49"/>
    <n v="59"/>
    <n v="11"/>
    <n v="10"/>
    <n v="62"/>
    <s v="23"/>
    <n v="5"/>
    <n v="8"/>
    <n v="17"/>
    <n v="5"/>
    <n v="51"/>
    <n v="26"/>
    <n v="17"/>
    <s v="10"/>
    <n v="15"/>
    <n v="24"/>
    <n v="10"/>
    <n v="38"/>
    <n v="21"/>
    <s v="6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7131"/>
    <n v="17132"/>
    <x v="16203"/>
    <n v="18"/>
    <s v="https://cdn.sofifa.org/48/18/players/233882.png"/>
    <x v="19"/>
    <s v="https://cdn.sofifa.org/flags/14.png"/>
    <n v="54"/>
    <n v="62"/>
    <x v="598"/>
    <s v="https://cdn.sofifa.org/24/18/teams/1940.png"/>
    <s v="â‚¬90K"/>
    <s v="â‚¬2K"/>
    <n v="1350"/>
    <n v="77"/>
    <s v="33"/>
    <n v="80"/>
    <n v="60"/>
    <n v="49"/>
    <n v="51"/>
    <n v="31"/>
    <n v="39"/>
    <s v="52"/>
    <n v="52"/>
    <n v="56"/>
    <n v="40"/>
    <n v="6"/>
    <n v="8"/>
    <n v="8"/>
    <n v="6"/>
    <n v="12"/>
    <n v="48"/>
    <n v="11"/>
    <n v="72"/>
    <s v="30"/>
    <n v="42"/>
    <n v="18"/>
    <n v="52"/>
    <n v="54"/>
    <n v="46"/>
    <n v="43"/>
    <n v="50"/>
    <s v="15"/>
    <n v="75"/>
    <n v="74"/>
    <n v="19"/>
    <n v="57"/>
    <n v="42"/>
    <s v="45"/>
    <n v="50"/>
    <n v="32"/>
    <n v="33"/>
    <n v="52"/>
    <n v="43"/>
    <n v="50"/>
    <n v="37"/>
    <n v="32"/>
    <n v="43"/>
    <n v="33"/>
    <n v="52"/>
    <n v="51"/>
    <n v="53"/>
    <n v="52"/>
    <n v="38"/>
    <x v="3"/>
    <n v="50"/>
    <n v="37"/>
    <n v="32"/>
    <n v="43"/>
    <n v="33"/>
    <n v="52"/>
    <n v="51"/>
    <n v="53"/>
    <n v="52"/>
    <n v="38"/>
    <n v="53"/>
  </r>
  <r>
    <n v="17132"/>
    <n v="17133"/>
    <x v="16204"/>
    <n v="17"/>
    <s v="https://cdn.sofifa.org/48/18/players/238746.png"/>
    <x v="5"/>
    <s v="https://cdn.sofifa.org/flags/37.png"/>
    <n v="54"/>
    <n v="76"/>
    <x v="425"/>
    <s v="https://cdn.sofifa.org/24/18/teams/1873.png"/>
    <s v="â‚¬150K"/>
    <s v="â‚¬1K"/>
    <n v="1446"/>
    <n v="61"/>
    <s v="44"/>
    <n v="61"/>
    <n v="62"/>
    <n v="55"/>
    <n v="53"/>
    <n v="42"/>
    <n v="47"/>
    <s v="52"/>
    <n v="52"/>
    <n v="39"/>
    <n v="40"/>
    <n v="12"/>
    <n v="9"/>
    <n v="15"/>
    <n v="10"/>
    <n v="11"/>
    <n v="44"/>
    <n v="25"/>
    <n v="58"/>
    <s v="63"/>
    <n v="42"/>
    <n v="40"/>
    <n v="46"/>
    <n v="42"/>
    <n v="48"/>
    <n v="69"/>
    <n v="52"/>
    <s v="48"/>
    <n v="63"/>
    <n v="40"/>
    <n v="43"/>
    <n v="67"/>
    <n v="53"/>
    <s v="43"/>
    <n v="54"/>
    <n v="46"/>
    <n v="49"/>
    <n v="51"/>
    <n v="53"/>
    <n v="54"/>
    <n v="46"/>
    <n v="46"/>
    <n v="53"/>
    <n v="49"/>
    <n v="51"/>
    <n v="53"/>
    <n v="50"/>
    <n v="52"/>
    <n v="47"/>
    <x v="17"/>
    <n v="54"/>
    <n v="46"/>
    <n v="46"/>
    <n v="53"/>
    <n v="49"/>
    <n v="51"/>
    <n v="53"/>
    <n v="50"/>
    <n v="52"/>
    <n v="47"/>
    <n v="50"/>
  </r>
  <r>
    <n v="17133"/>
    <n v="17134"/>
    <x v="16205"/>
    <n v="19"/>
    <s v="https://cdn.sofifa.org/48/18/players/240538.png"/>
    <x v="21"/>
    <s v="https://cdn.sofifa.org/flags/4.png"/>
    <n v="54"/>
    <n v="66"/>
    <x v="624"/>
    <s v="https://cdn.sofifa.org/24/18/teams/112075.png"/>
    <s v="â‚¬120K"/>
    <s v="â‚¬1K"/>
    <n v="1268"/>
    <n v="66"/>
    <s v="29"/>
    <n v="55"/>
    <n v="63"/>
    <n v="51"/>
    <n v="47"/>
    <n v="28"/>
    <n v="36"/>
    <s v="49"/>
    <n v="49"/>
    <n v="56"/>
    <n v="31"/>
    <n v="6"/>
    <n v="7"/>
    <n v="14"/>
    <n v="7"/>
    <n v="6"/>
    <n v="48"/>
    <n v="17"/>
    <n v="56"/>
    <s v="28"/>
    <n v="47"/>
    <n v="13"/>
    <n v="59"/>
    <n v="49"/>
    <n v="50"/>
    <n v="46"/>
    <n v="54"/>
    <s v="13"/>
    <n v="68"/>
    <n v="55"/>
    <n v="17"/>
    <n v="60"/>
    <n v="46"/>
    <s v="38"/>
    <n v="49"/>
    <n v="31"/>
    <n v="33"/>
    <n v="52"/>
    <n v="43"/>
    <n v="49"/>
    <n v="34"/>
    <n v="31"/>
    <n v="43"/>
    <n v="33"/>
    <n v="52"/>
    <n v="49"/>
    <n v="53"/>
    <n v="50"/>
    <n v="36"/>
    <x v="57"/>
    <n v="49"/>
    <n v="34"/>
    <n v="31"/>
    <n v="43"/>
    <n v="33"/>
    <n v="52"/>
    <n v="49"/>
    <n v="53"/>
    <n v="50"/>
    <n v="36"/>
    <n v="53"/>
  </r>
  <r>
    <n v="17134"/>
    <n v="17135"/>
    <x v="16206"/>
    <n v="20"/>
    <s v="https://cdn.sofifa.org/48/18/players/227997.png"/>
    <x v="92"/>
    <s v="https://cdn.sofifa.org/flags/107.png"/>
    <n v="54"/>
    <n v="67"/>
    <x v="179"/>
    <s v="https://cdn.sofifa.org/24/18/teams/91.png"/>
    <s v="â‚¬130K"/>
    <s v="â‚¬5K"/>
    <n v="1358"/>
    <n v="52"/>
    <s v="55"/>
    <n v="56"/>
    <n v="60"/>
    <n v="53"/>
    <n v="46"/>
    <n v="27"/>
    <n v="33"/>
    <s v="42"/>
    <n v="42"/>
    <n v="59"/>
    <n v="32"/>
    <n v="12"/>
    <n v="16"/>
    <n v="13"/>
    <n v="14"/>
    <n v="10"/>
    <n v="62"/>
    <n v="26"/>
    <n v="70"/>
    <s v="32"/>
    <n v="45"/>
    <n v="18"/>
    <n v="61"/>
    <n v="51"/>
    <n v="49"/>
    <n v="44"/>
    <n v="51"/>
    <s v="22"/>
    <n v="54"/>
    <n v="53"/>
    <n v="20"/>
    <n v="65"/>
    <n v="52"/>
    <s v="49"/>
    <n v="49"/>
    <n v="38"/>
    <n v="37"/>
    <n v="50"/>
    <n v="44"/>
    <n v="49"/>
    <n v="36"/>
    <n v="38"/>
    <n v="44"/>
    <n v="37"/>
    <n v="50"/>
    <n v="47"/>
    <n v="53"/>
    <n v="48"/>
    <n v="37"/>
    <x v="3"/>
    <n v="49"/>
    <n v="36"/>
    <n v="38"/>
    <n v="44"/>
    <n v="37"/>
    <n v="50"/>
    <n v="47"/>
    <n v="53"/>
    <n v="48"/>
    <n v="37"/>
    <n v="53"/>
  </r>
  <r>
    <n v="17135"/>
    <n v="17136"/>
    <x v="16207"/>
    <n v="17"/>
    <s v="https://cdn.sofifa.org/48/18/players/235421.png"/>
    <x v="21"/>
    <s v="https://cdn.sofifa.org/flags/4.png"/>
    <n v="54"/>
    <n v="66"/>
    <x v="530"/>
    <s v="https://cdn.sofifa.org/24/18/teams/15009.png"/>
    <s v="â‚¬80K"/>
    <s v="â‚¬1K"/>
    <n v="858"/>
    <n v="32"/>
    <s v="18"/>
    <n v="28"/>
    <n v="44"/>
    <n v="18"/>
    <n v="27"/>
    <n v="10"/>
    <n v="11"/>
    <s v="13"/>
    <n v="13"/>
    <n v="9"/>
    <n v="11"/>
    <n v="59"/>
    <n v="53"/>
    <n v="54"/>
    <n v="54"/>
    <n v="56"/>
    <n v="30"/>
    <n v="14"/>
    <n v="61"/>
    <s v="20"/>
    <n v="9"/>
    <n v="7"/>
    <n v="19"/>
    <n v="8"/>
    <n v="34"/>
    <n v="15"/>
    <n v="21"/>
    <s v="13"/>
    <n v="22"/>
    <n v="27"/>
    <n v="20"/>
    <n v="40"/>
    <n v="23"/>
    <s v="5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7136"/>
    <n v="17137"/>
    <x v="16208"/>
    <n v="17"/>
    <s v="https://cdn.sofifa.org/48/18/players/240797.png"/>
    <x v="13"/>
    <s v="https://cdn.sofifa.org/flags/18.png"/>
    <n v="54"/>
    <n v="76"/>
    <x v="180"/>
    <s v="https://cdn.sofifa.org/24/18/teams/614.png"/>
    <s v="â‚¬150K"/>
    <s v="â‚¬1K"/>
    <n v="1443"/>
    <n v="57"/>
    <s v="46"/>
    <n v="52"/>
    <n v="76"/>
    <n v="52"/>
    <n v="54"/>
    <n v="59"/>
    <n v="47"/>
    <s v="55"/>
    <n v="55"/>
    <n v="42"/>
    <n v="45"/>
    <n v="11"/>
    <n v="11"/>
    <n v="9"/>
    <n v="10"/>
    <n v="5"/>
    <n v="47"/>
    <n v="29"/>
    <n v="56"/>
    <s v="57"/>
    <n v="34"/>
    <n v="41"/>
    <n v="46"/>
    <n v="44"/>
    <n v="49"/>
    <n v="65"/>
    <n v="52"/>
    <s v="48"/>
    <n v="65"/>
    <n v="41"/>
    <n v="47"/>
    <n v="44"/>
    <n v="56"/>
    <s v="45"/>
    <n v="53"/>
    <n v="45"/>
    <n v="48"/>
    <n v="52"/>
    <n v="52"/>
    <n v="53"/>
    <n v="49"/>
    <n v="45"/>
    <n v="52"/>
    <n v="48"/>
    <n v="52"/>
    <n v="54"/>
    <n v="49"/>
    <n v="53"/>
    <n v="50"/>
    <x v="55"/>
    <n v="53"/>
    <n v="49"/>
    <n v="45"/>
    <n v="52"/>
    <n v="48"/>
    <n v="52"/>
    <n v="54"/>
    <n v="49"/>
    <n v="53"/>
    <n v="50"/>
    <n v="49"/>
  </r>
  <r>
    <n v="17137"/>
    <n v="17138"/>
    <x v="16209"/>
    <n v="19"/>
    <s v="https://cdn.sofifa.org/48/18/players/237982.png"/>
    <x v="20"/>
    <s v="https://cdn.sofifa.org/flags/56.png"/>
    <n v="54"/>
    <n v="70"/>
    <x v="581"/>
    <s v="https://cdn.sofifa.org/24/18/teams/112526.png"/>
    <s v="â‚¬150K"/>
    <s v="â‚¬1K"/>
    <n v="1350"/>
    <n v="82"/>
    <s v="32"/>
    <n v="68"/>
    <n v="92"/>
    <n v="49"/>
    <n v="40"/>
    <n v="28"/>
    <n v="35"/>
    <s v="47"/>
    <n v="47"/>
    <n v="59"/>
    <n v="30"/>
    <n v="8"/>
    <n v="13"/>
    <n v="9"/>
    <n v="15"/>
    <n v="10"/>
    <n v="48"/>
    <n v="14"/>
    <n v="57"/>
    <s v="45"/>
    <n v="48"/>
    <n v="15"/>
    <n v="55"/>
    <n v="57"/>
    <n v="47"/>
    <n v="49"/>
    <n v="52"/>
    <s v="13"/>
    <n v="69"/>
    <n v="58"/>
    <n v="17"/>
    <n v="34"/>
    <n v="51"/>
    <s v="44"/>
    <n v="53"/>
    <n v="28"/>
    <n v="34"/>
    <n v="54"/>
    <n v="46"/>
    <n v="53"/>
    <n v="35"/>
    <n v="28"/>
    <n v="46"/>
    <n v="34"/>
    <n v="54"/>
    <n v="52"/>
    <n v="53"/>
    <n v="53"/>
    <n v="37"/>
    <x v="55"/>
    <n v="53"/>
    <n v="35"/>
    <n v="28"/>
    <n v="46"/>
    <n v="34"/>
    <n v="54"/>
    <n v="52"/>
    <n v="53"/>
    <n v="53"/>
    <n v="37"/>
    <n v="53"/>
  </r>
  <r>
    <n v="17138"/>
    <n v="17139"/>
    <x v="16210"/>
    <n v="19"/>
    <s v="https://cdn.sofifa.org/48/18/players/233375.png"/>
    <x v="49"/>
    <s v="https://cdn.sofifa.org/flags/25.png"/>
    <n v="54"/>
    <n v="73"/>
    <x v="567"/>
    <s v="https://cdn.sofifa.org/24/18/teams/1800.png"/>
    <s v="â‚¬130K"/>
    <s v="â‚¬1K"/>
    <n v="1211"/>
    <n v="42"/>
    <s v="66"/>
    <n v="40"/>
    <n v="55"/>
    <n v="43"/>
    <n v="39"/>
    <n v="30"/>
    <n v="20"/>
    <s v="25"/>
    <n v="25"/>
    <n v="20"/>
    <n v="24"/>
    <n v="7"/>
    <n v="12"/>
    <n v="6"/>
    <n v="11"/>
    <n v="6"/>
    <n v="57"/>
    <n v="52"/>
    <n v="70"/>
    <s v="32"/>
    <n v="23"/>
    <n v="51"/>
    <n v="39"/>
    <n v="25"/>
    <n v="33"/>
    <n v="42"/>
    <n v="42"/>
    <s v="52"/>
    <n v="56"/>
    <n v="60"/>
    <n v="56"/>
    <n v="58"/>
    <n v="28"/>
    <s v="28"/>
    <n v="33"/>
    <n v="53"/>
    <n v="47"/>
    <n v="33"/>
    <n v="37"/>
    <n v="33"/>
    <n v="48"/>
    <n v="53"/>
    <n v="37"/>
    <n v="47"/>
    <n v="33"/>
    <n v="35"/>
    <n v="36"/>
    <n v="33"/>
    <n v="46"/>
    <x v="76"/>
    <n v="33"/>
    <n v="48"/>
    <n v="53"/>
    <n v="37"/>
    <n v="47"/>
    <n v="33"/>
    <n v="35"/>
    <n v="36"/>
    <n v="33"/>
    <n v="46"/>
    <n v="36"/>
  </r>
  <r>
    <n v="17139"/>
    <n v="17140"/>
    <x v="16211"/>
    <n v="18"/>
    <s v="https://cdn.sofifa.org/48/18/players/236960.png"/>
    <x v="11"/>
    <s v="https://cdn.sofifa.org/flags/27.png"/>
    <n v="54"/>
    <n v="68"/>
    <x v="511"/>
    <s v="https://cdn.sofifa.org/24/18/teams/111993.png"/>
    <s v="â‚¬140K"/>
    <s v="â‚¬1K"/>
    <n v="1437"/>
    <n v="55"/>
    <s v="52"/>
    <n v="61"/>
    <n v="72"/>
    <n v="52"/>
    <n v="54"/>
    <n v="45"/>
    <n v="35"/>
    <s v="51"/>
    <n v="51"/>
    <n v="32"/>
    <n v="38"/>
    <n v="5"/>
    <n v="8"/>
    <n v="6"/>
    <n v="15"/>
    <n v="10"/>
    <n v="44"/>
    <n v="54"/>
    <n v="61"/>
    <s v="59"/>
    <n v="34"/>
    <n v="55"/>
    <n v="44"/>
    <n v="45"/>
    <n v="53"/>
    <n v="66"/>
    <n v="49"/>
    <s v="43"/>
    <n v="62"/>
    <n v="49"/>
    <n v="52"/>
    <n v="47"/>
    <n v="49"/>
    <s v="34"/>
    <n v="52"/>
    <n v="52"/>
    <n v="54"/>
    <n v="49"/>
    <n v="53"/>
    <n v="52"/>
    <n v="52"/>
    <n v="52"/>
    <n v="53"/>
    <n v="54"/>
    <n v="49"/>
    <n v="52"/>
    <n v="47"/>
    <n v="50"/>
    <n v="52"/>
    <x v="5"/>
    <n v="52"/>
    <n v="52"/>
    <n v="52"/>
    <n v="53"/>
    <n v="54"/>
    <n v="49"/>
    <n v="52"/>
    <n v="47"/>
    <n v="50"/>
    <n v="52"/>
    <n v="47"/>
  </r>
  <r>
    <n v="17140"/>
    <n v="17141"/>
    <x v="16212"/>
    <n v="19"/>
    <s v="https://cdn.sofifa.org/48/18/players/233121.png"/>
    <x v="27"/>
    <s v="https://cdn.sofifa.org/flags/108.png"/>
    <n v="54"/>
    <n v="72"/>
    <x v="180"/>
    <s v="https://cdn.sofifa.org/24/18/teams/614.png"/>
    <s v="â‚¬150K"/>
    <s v="â‚¬1K"/>
    <n v="1433"/>
    <n v="63"/>
    <s v="50"/>
    <n v="58"/>
    <n v="54"/>
    <n v="49"/>
    <n v="48"/>
    <n v="37"/>
    <n v="40"/>
    <s v="51"/>
    <n v="51"/>
    <n v="53"/>
    <n v="40"/>
    <n v="9"/>
    <n v="7"/>
    <n v="11"/>
    <n v="10"/>
    <n v="10"/>
    <n v="52"/>
    <n v="30"/>
    <n v="64"/>
    <s v="54"/>
    <n v="40"/>
    <n v="29"/>
    <n v="56"/>
    <n v="51"/>
    <n v="52"/>
    <n v="51"/>
    <n v="57"/>
    <s v="38"/>
    <n v="62"/>
    <n v="62"/>
    <n v="33"/>
    <n v="67"/>
    <n v="45"/>
    <s v="48"/>
    <n v="51"/>
    <n v="43"/>
    <n v="44"/>
    <n v="52"/>
    <n v="49"/>
    <n v="51"/>
    <n v="44"/>
    <n v="43"/>
    <n v="49"/>
    <n v="44"/>
    <n v="52"/>
    <n v="51"/>
    <n v="53"/>
    <n v="51"/>
    <n v="45"/>
    <x v="50"/>
    <n v="51"/>
    <n v="44"/>
    <n v="43"/>
    <n v="49"/>
    <n v="44"/>
    <n v="52"/>
    <n v="51"/>
    <n v="53"/>
    <n v="51"/>
    <n v="45"/>
    <n v="53"/>
  </r>
  <r>
    <n v="17141"/>
    <n v="17142"/>
    <x v="16213"/>
    <n v="18"/>
    <s v="https://cdn.sofifa.org/48/18/players/239777.png"/>
    <x v="4"/>
    <s v="https://cdn.sofifa.org/flags/21.png"/>
    <n v="54"/>
    <n v="72"/>
    <x v="583"/>
    <s v="https://cdn.sofifa.org/24/18/teams/531.png"/>
    <s v="â‚¬110K"/>
    <s v="â‚¬1K"/>
    <n v="916"/>
    <n v="29"/>
    <s v="25"/>
    <n v="35"/>
    <n v="59"/>
    <n v="19"/>
    <n v="41"/>
    <n v="13"/>
    <n v="12"/>
    <s v="11"/>
    <n v="11"/>
    <n v="15"/>
    <n v="13"/>
    <n v="57"/>
    <n v="54"/>
    <n v="52"/>
    <n v="50"/>
    <n v="57"/>
    <n v="18"/>
    <n v="10"/>
    <n v="67"/>
    <s v="25"/>
    <n v="12"/>
    <n v="10"/>
    <n v="13"/>
    <n v="10"/>
    <n v="39"/>
    <n v="15"/>
    <n v="19"/>
    <s v="11"/>
    <n v="35"/>
    <n v="25"/>
    <n v="14"/>
    <n v="53"/>
    <n v="29"/>
    <s v="10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7142"/>
    <n v="17143"/>
    <x v="16214"/>
    <n v="22"/>
    <s v="https://cdn.sofifa.org/48/18/players/220578.png"/>
    <x v="11"/>
    <s v="https://cdn.sofifa.org/flags/27.png"/>
    <n v="54"/>
    <n v="62"/>
    <x v="397"/>
    <s v="https://cdn.sofifa.org/24/18/teams/112398.png"/>
    <s v="â‚¬100K"/>
    <s v="â‚¬1K"/>
    <n v="1332"/>
    <n v="67"/>
    <s v="21"/>
    <n v="57"/>
    <n v="79"/>
    <n v="54"/>
    <n v="46"/>
    <n v="41"/>
    <n v="49"/>
    <s v="52"/>
    <n v="52"/>
    <n v="51"/>
    <n v="40"/>
    <n v="7"/>
    <n v="13"/>
    <n v="6"/>
    <n v="7"/>
    <n v="6"/>
    <n v="39"/>
    <n v="13"/>
    <n v="64"/>
    <s v="43"/>
    <n v="48"/>
    <n v="13"/>
    <n v="52"/>
    <n v="48"/>
    <n v="55"/>
    <n v="48"/>
    <n v="50"/>
    <s v="12"/>
    <n v="69"/>
    <n v="54"/>
    <n v="11"/>
    <n v="56"/>
    <n v="64"/>
    <s v="43"/>
    <n v="54"/>
    <n v="28"/>
    <n v="34"/>
    <n v="54"/>
    <n v="48"/>
    <n v="54"/>
    <n v="35"/>
    <n v="28"/>
    <n v="48"/>
    <n v="34"/>
    <n v="54"/>
    <n v="53"/>
    <n v="51"/>
    <n v="53"/>
    <n v="37"/>
    <x v="81"/>
    <n v="54"/>
    <n v="35"/>
    <n v="28"/>
    <n v="48"/>
    <n v="34"/>
    <n v="54"/>
    <n v="53"/>
    <n v="51"/>
    <n v="53"/>
    <n v="37"/>
    <n v="51"/>
  </r>
  <r>
    <n v="17143"/>
    <n v="17144"/>
    <x v="16215"/>
    <n v="19"/>
    <s v="https://cdn.sofifa.org/48/18/players/234147.png"/>
    <x v="0"/>
    <s v="https://cdn.sofifa.org/flags/38.png"/>
    <n v="54"/>
    <n v="73"/>
    <x v="427"/>
    <s v="https://cdn.sofifa.org/24/18/teams/112495.png"/>
    <s v="â‚¬150K"/>
    <s v="â‚¬1K"/>
    <n v="1331"/>
    <n v="54"/>
    <s v="36"/>
    <n v="57"/>
    <n v="69"/>
    <n v="57"/>
    <n v="62"/>
    <n v="50"/>
    <n v="42"/>
    <s v="65"/>
    <n v="65"/>
    <n v="60"/>
    <n v="39"/>
    <n v="13"/>
    <n v="10"/>
    <n v="14"/>
    <n v="6"/>
    <n v="7"/>
    <n v="34"/>
    <n v="17"/>
    <n v="46"/>
    <s v="39"/>
    <n v="44"/>
    <n v="24"/>
    <n v="57"/>
    <n v="48"/>
    <n v="36"/>
    <n v="46"/>
    <n v="56"/>
    <s v="29"/>
    <n v="59"/>
    <n v="46"/>
    <n v="24"/>
    <n v="51"/>
    <n v="52"/>
    <s v="44"/>
    <n v="52"/>
    <n v="33"/>
    <n v="36"/>
    <n v="53"/>
    <n v="46"/>
    <n v="52"/>
    <n v="37"/>
    <n v="33"/>
    <n v="46"/>
    <n v="36"/>
    <n v="53"/>
    <n v="52"/>
    <n v="51"/>
    <n v="54"/>
    <n v="40"/>
    <x v="794"/>
    <n v="52"/>
    <n v="37"/>
    <n v="33"/>
    <n v="46"/>
    <n v="36"/>
    <n v="53"/>
    <n v="52"/>
    <n v="51"/>
    <n v="54"/>
    <n v="40"/>
    <n v="51"/>
  </r>
  <r>
    <n v="17144"/>
    <n v="17145"/>
    <x v="16216"/>
    <n v="18"/>
    <s v="https://cdn.sofifa.org/48/18/players/239779.png"/>
    <x v="5"/>
    <s v="https://cdn.sofifa.org/flags/37.png"/>
    <n v="54"/>
    <n v="70"/>
    <x v="417"/>
    <s v="https://cdn.sofifa.org/24/18/teams/873.png"/>
    <s v="â‚¬140K"/>
    <s v="â‚¬1K"/>
    <n v="1304"/>
    <n v="71"/>
    <s v="33"/>
    <n v="57"/>
    <n v="62"/>
    <n v="52"/>
    <n v="49"/>
    <n v="29"/>
    <n v="41"/>
    <s v="49"/>
    <n v="49"/>
    <n v="55"/>
    <n v="30"/>
    <n v="9"/>
    <n v="8"/>
    <n v="14"/>
    <n v="8"/>
    <n v="12"/>
    <n v="55"/>
    <n v="13"/>
    <n v="68"/>
    <s v="31"/>
    <n v="41"/>
    <n v="12"/>
    <n v="55"/>
    <n v="51"/>
    <n v="43"/>
    <n v="49"/>
    <n v="56"/>
    <s v="16"/>
    <n v="67"/>
    <n v="62"/>
    <n v="18"/>
    <n v="54"/>
    <n v="44"/>
    <s v="39"/>
    <n v="49"/>
    <n v="31"/>
    <n v="33"/>
    <n v="52"/>
    <n v="43"/>
    <n v="49"/>
    <n v="35"/>
    <n v="31"/>
    <n v="43"/>
    <n v="33"/>
    <n v="52"/>
    <n v="50"/>
    <n v="53"/>
    <n v="50"/>
    <n v="37"/>
    <x v="3"/>
    <n v="49"/>
    <n v="35"/>
    <n v="31"/>
    <n v="43"/>
    <n v="33"/>
    <n v="52"/>
    <n v="50"/>
    <n v="53"/>
    <n v="50"/>
    <n v="37"/>
    <n v="53"/>
  </r>
  <r>
    <n v="17145"/>
    <n v="17146"/>
    <x v="16217"/>
    <n v="21"/>
    <s v="https://cdn.sofifa.org/48/18/players/213156.png"/>
    <x v="147"/>
    <s v="https://cdn.sofifa.org/flags/63.png"/>
    <n v="54"/>
    <n v="67"/>
    <x v="616"/>
    <s v="https://cdn.sofifa.org/24/18/teams/346.png"/>
    <s v="â‚¬130K"/>
    <s v="â‚¬1K"/>
    <n v="1321"/>
    <n v="88"/>
    <s v="42"/>
    <n v="53"/>
    <n v="73"/>
    <n v="58"/>
    <n v="52"/>
    <n v="38"/>
    <n v="34"/>
    <s v="63"/>
    <n v="63"/>
    <n v="47"/>
    <n v="33"/>
    <n v="10"/>
    <n v="13"/>
    <n v="16"/>
    <n v="8"/>
    <n v="13"/>
    <n v="26"/>
    <n v="21"/>
    <n v="57"/>
    <s v="33"/>
    <n v="39"/>
    <n v="17"/>
    <n v="39"/>
    <n v="55"/>
    <n v="35"/>
    <n v="35"/>
    <n v="37"/>
    <s v="32"/>
    <n v="83"/>
    <n v="60"/>
    <n v="22"/>
    <n v="64"/>
    <n v="47"/>
    <s v="30"/>
    <n v="51"/>
    <n v="33"/>
    <n v="35"/>
    <n v="52"/>
    <n v="43"/>
    <n v="51"/>
    <n v="40"/>
    <n v="33"/>
    <n v="43"/>
    <n v="35"/>
    <n v="52"/>
    <n v="53"/>
    <n v="49"/>
    <n v="54"/>
    <n v="42"/>
    <x v="2"/>
    <n v="51"/>
    <n v="40"/>
    <n v="33"/>
    <n v="43"/>
    <n v="35"/>
    <n v="52"/>
    <n v="53"/>
    <n v="49"/>
    <n v="54"/>
    <n v="42"/>
    <n v="49"/>
  </r>
  <r>
    <n v="17146"/>
    <n v="17147"/>
    <x v="16218"/>
    <n v="19"/>
    <s v="https://cdn.sofifa.org/48/18/players/236452.png"/>
    <x v="139"/>
    <s v="https://cdn.sofifa.org/flags/159.png"/>
    <n v="54"/>
    <n v="67"/>
    <x v="41"/>
    <s v="https://cdn.sofifa.org/flags/159.png"/>
    <s v="â‚¬0"/>
    <s v="â‚¬0"/>
    <n v="1259"/>
    <n v="53"/>
    <s v="33"/>
    <n v="59"/>
    <n v="59"/>
    <n v="52"/>
    <n v="46"/>
    <n v="25"/>
    <n v="33"/>
    <s v="47"/>
    <n v="47"/>
    <n v="65"/>
    <n v="30"/>
    <n v="7"/>
    <n v="8"/>
    <n v="12"/>
    <n v="11"/>
    <n v="11"/>
    <n v="48"/>
    <n v="18"/>
    <n v="65"/>
    <s v="31"/>
    <n v="50"/>
    <n v="15"/>
    <n v="55"/>
    <n v="48"/>
    <n v="51"/>
    <n v="38"/>
    <n v="51"/>
    <s v="13"/>
    <n v="58"/>
    <n v="50"/>
    <n v="17"/>
    <n v="58"/>
    <n v="40"/>
    <s v="48"/>
    <n v="47"/>
    <n v="31"/>
    <n v="32"/>
    <n v="50"/>
    <n v="41"/>
    <n v="47"/>
    <n v="32"/>
    <n v="31"/>
    <n v="41"/>
    <n v="32"/>
    <n v="50"/>
    <n v="46"/>
    <n v="53"/>
    <n v="48"/>
    <n v="34"/>
    <x v="50"/>
    <n v="47"/>
    <n v="32"/>
    <n v="31"/>
    <n v="41"/>
    <n v="32"/>
    <n v="50"/>
    <n v="46"/>
    <n v="53"/>
    <n v="48"/>
    <n v="34"/>
    <n v="53"/>
  </r>
  <r>
    <n v="17147"/>
    <n v="17148"/>
    <x v="16219"/>
    <n v="18"/>
    <s v="https://cdn.sofifa.org/48/18/players/237988.png"/>
    <x v="36"/>
    <s v="https://cdn.sofifa.org/flags/163.png"/>
    <n v="54"/>
    <n v="68"/>
    <x v="510"/>
    <s v="https://cdn.sofifa.org/24/18/teams/112906.png"/>
    <s v="â‚¬140K"/>
    <s v="â‚¬1K"/>
    <n v="1465"/>
    <n v="62"/>
    <s v="56"/>
    <n v="54"/>
    <n v="71"/>
    <n v="54"/>
    <n v="45"/>
    <n v="42"/>
    <n v="34"/>
    <s v="56"/>
    <n v="56"/>
    <n v="33"/>
    <n v="37"/>
    <n v="13"/>
    <n v="10"/>
    <n v="10"/>
    <n v="8"/>
    <n v="9"/>
    <n v="49"/>
    <n v="56"/>
    <n v="61"/>
    <s v="57"/>
    <n v="48"/>
    <n v="48"/>
    <n v="38"/>
    <n v="46"/>
    <n v="51"/>
    <n v="54"/>
    <n v="47"/>
    <s v="45"/>
    <n v="64"/>
    <n v="60"/>
    <n v="51"/>
    <n v="56"/>
    <n v="47"/>
    <s v="38"/>
    <n v="51"/>
    <n v="52"/>
    <n v="53"/>
    <n v="50"/>
    <n v="53"/>
    <n v="51"/>
    <n v="52"/>
    <n v="52"/>
    <n v="53"/>
    <n v="53"/>
    <n v="50"/>
    <n v="52"/>
    <n v="48"/>
    <n v="51"/>
    <n v="53"/>
    <x v="17"/>
    <n v="51"/>
    <n v="52"/>
    <n v="52"/>
    <n v="53"/>
    <n v="53"/>
    <n v="50"/>
    <n v="52"/>
    <n v="48"/>
    <n v="51"/>
    <n v="53"/>
    <n v="48"/>
  </r>
  <r>
    <n v="17148"/>
    <n v="17149"/>
    <x v="16220"/>
    <n v="21"/>
    <s v="https://cdn.sofifa.org/48/18/players/236453.png"/>
    <x v="139"/>
    <s v="https://cdn.sofifa.org/flags/159.png"/>
    <n v="54"/>
    <n v="63"/>
    <x v="41"/>
    <s v="https://cdn.sofifa.org/flags/159.png"/>
    <s v="â‚¬0"/>
    <s v="â‚¬0"/>
    <n v="1507"/>
    <n v="67"/>
    <s v="58"/>
    <n v="63"/>
    <n v="74"/>
    <n v="54"/>
    <n v="54"/>
    <n v="53"/>
    <n v="39"/>
    <s v="53"/>
    <n v="53"/>
    <n v="40"/>
    <n v="42"/>
    <n v="9"/>
    <n v="14"/>
    <n v="7"/>
    <n v="10"/>
    <n v="10"/>
    <n v="42"/>
    <n v="49"/>
    <n v="54"/>
    <s v="60"/>
    <n v="37"/>
    <n v="41"/>
    <n v="47"/>
    <n v="42"/>
    <n v="58"/>
    <n v="62"/>
    <n v="48"/>
    <s v="43"/>
    <n v="69"/>
    <n v="60"/>
    <n v="53"/>
    <n v="64"/>
    <n v="43"/>
    <s v="42"/>
    <n v="52"/>
    <n v="51"/>
    <n v="54"/>
    <n v="51"/>
    <n v="53"/>
    <n v="52"/>
    <n v="53"/>
    <n v="51"/>
    <n v="53"/>
    <n v="54"/>
    <n v="51"/>
    <n v="55"/>
    <n v="50"/>
    <n v="53"/>
    <n v="54"/>
    <x v="17"/>
    <n v="52"/>
    <n v="53"/>
    <n v="51"/>
    <n v="53"/>
    <n v="54"/>
    <n v="51"/>
    <n v="55"/>
    <n v="50"/>
    <n v="53"/>
    <n v="54"/>
    <n v="50"/>
  </r>
  <r>
    <n v="17149"/>
    <n v="17150"/>
    <x v="16221"/>
    <n v="17"/>
    <s v="https://cdn.sofifa.org/48/18/players/240805.png"/>
    <x v="164"/>
    <s v="https://cdn.sofifa.org/flags/158.png"/>
    <n v="54"/>
    <n v="77"/>
    <x v="552"/>
    <s v="https://cdn.sofifa.org/24/18/teams/1945.png"/>
    <s v="â‚¬130K"/>
    <s v="â‚¬1K"/>
    <n v="1395"/>
    <n v="71"/>
    <s v="38"/>
    <n v="78"/>
    <n v="74"/>
    <n v="53"/>
    <n v="40"/>
    <n v="39"/>
    <n v="33"/>
    <s v="48"/>
    <n v="48"/>
    <n v="30"/>
    <n v="30"/>
    <n v="7"/>
    <n v="7"/>
    <n v="7"/>
    <n v="5"/>
    <n v="6"/>
    <n v="48"/>
    <n v="53"/>
    <n v="58"/>
    <s v="51"/>
    <n v="27"/>
    <n v="47"/>
    <n v="40"/>
    <n v="25"/>
    <n v="55"/>
    <n v="58"/>
    <n v="43"/>
    <s v="53"/>
    <n v="72"/>
    <n v="65"/>
    <n v="54"/>
    <n v="42"/>
    <n v="53"/>
    <s v="25"/>
    <n v="50"/>
    <n v="51"/>
    <n v="53"/>
    <n v="47"/>
    <n v="51"/>
    <n v="50"/>
    <n v="55"/>
    <n v="51"/>
    <n v="51"/>
    <n v="53"/>
    <n v="47"/>
    <n v="51"/>
    <n v="44"/>
    <n v="49"/>
    <n v="55"/>
    <x v="795"/>
    <n v="50"/>
    <n v="55"/>
    <n v="51"/>
    <n v="51"/>
    <n v="53"/>
    <n v="47"/>
    <n v="51"/>
    <n v="44"/>
    <n v="49"/>
    <n v="55"/>
    <n v="44"/>
  </r>
  <r>
    <n v="17150"/>
    <n v="17151"/>
    <x v="16222"/>
    <n v="34"/>
    <s v="https://cdn.sofifa.org/48/18/players/11430.png"/>
    <x v="19"/>
    <s v="https://cdn.sofifa.org/flags/14.png"/>
    <n v="54"/>
    <n v="54"/>
    <x v="613"/>
    <s v="https://cdn.sofifa.org/24/18/teams/149.png"/>
    <s v="â‚¬20K"/>
    <s v="â‚¬2K"/>
    <n v="1025"/>
    <n v="20"/>
    <s v="60"/>
    <n v="23"/>
    <n v="22"/>
    <n v="31"/>
    <n v="54"/>
    <n v="24"/>
    <n v="20"/>
    <s v="16"/>
    <n v="16"/>
    <n v="23"/>
    <n v="21"/>
    <n v="6"/>
    <n v="14"/>
    <n v="12"/>
    <n v="11"/>
    <n v="14"/>
    <n v="62"/>
    <n v="47"/>
    <n v="32"/>
    <s v="43"/>
    <n v="18"/>
    <n v="55"/>
    <n v="31"/>
    <n v="20"/>
    <n v="56"/>
    <n v="39"/>
    <n v="21"/>
    <s v="54"/>
    <n v="21"/>
    <n v="42"/>
    <n v="52"/>
    <n v="75"/>
    <n v="19"/>
    <s v="21"/>
    <n v="28"/>
    <n v="53"/>
    <n v="47"/>
    <n v="27"/>
    <n v="34"/>
    <n v="28"/>
    <n v="43"/>
    <n v="53"/>
    <n v="34"/>
    <n v="47"/>
    <n v="27"/>
    <n v="28"/>
    <n v="32"/>
    <n v="26"/>
    <n v="40"/>
    <x v="6"/>
    <n v="28"/>
    <n v="43"/>
    <n v="53"/>
    <n v="34"/>
    <n v="47"/>
    <n v="27"/>
    <n v="28"/>
    <n v="32"/>
    <n v="26"/>
    <n v="40"/>
    <n v="32"/>
  </r>
  <r>
    <n v="17151"/>
    <n v="17152"/>
    <x v="16223"/>
    <n v="19"/>
    <s v="https://cdn.sofifa.org/48/18/players/233127.png"/>
    <x v="19"/>
    <s v="https://cdn.sofifa.org/flags/14.png"/>
    <n v="54"/>
    <n v="68"/>
    <x v="533"/>
    <s v="https://cdn.sofifa.org/24/18/teams/1803.png"/>
    <s v="â‚¬140K"/>
    <s v="â‚¬1K"/>
    <n v="1485"/>
    <n v="71"/>
    <s v="47"/>
    <n v="78"/>
    <n v="78"/>
    <n v="55"/>
    <n v="55"/>
    <n v="38"/>
    <n v="43"/>
    <s v="54"/>
    <n v="54"/>
    <n v="44"/>
    <n v="39"/>
    <n v="13"/>
    <n v="13"/>
    <n v="8"/>
    <n v="12"/>
    <n v="6"/>
    <n v="40"/>
    <n v="23"/>
    <n v="56"/>
    <s v="57"/>
    <n v="51"/>
    <n v="35"/>
    <n v="48"/>
    <n v="48"/>
    <n v="52"/>
    <n v="60"/>
    <n v="52"/>
    <s v="41"/>
    <n v="69"/>
    <n v="66"/>
    <n v="43"/>
    <n v="56"/>
    <n v="52"/>
    <s v="37"/>
    <n v="55"/>
    <n v="43"/>
    <n v="47"/>
    <n v="54"/>
    <n v="53"/>
    <n v="55"/>
    <n v="47"/>
    <n v="43"/>
    <n v="53"/>
    <n v="47"/>
    <n v="54"/>
    <n v="55"/>
    <n v="51"/>
    <n v="54"/>
    <n v="48"/>
    <x v="17"/>
    <n v="55"/>
    <n v="47"/>
    <n v="43"/>
    <n v="53"/>
    <n v="47"/>
    <n v="54"/>
    <n v="55"/>
    <n v="51"/>
    <n v="54"/>
    <n v="48"/>
    <n v="51"/>
  </r>
  <r>
    <n v="17152"/>
    <n v="17153"/>
    <x v="16224"/>
    <n v="19"/>
    <s v="https://cdn.sofifa.org/48/18/players/240807.png"/>
    <x v="65"/>
    <s v="https://cdn.sofifa.org/flags/42.png"/>
    <n v="54"/>
    <n v="69"/>
    <x v="529"/>
    <s v="https://cdn.sofifa.org/24/18/teams/81.png"/>
    <s v="â‚¬150K"/>
    <s v="â‚¬1K"/>
    <n v="1288"/>
    <n v="57"/>
    <s v="26"/>
    <n v="53"/>
    <n v="58"/>
    <n v="52"/>
    <n v="44"/>
    <n v="28"/>
    <n v="41"/>
    <s v="52"/>
    <n v="52"/>
    <n v="56"/>
    <n v="32"/>
    <n v="8"/>
    <n v="10"/>
    <n v="5"/>
    <n v="11"/>
    <n v="8"/>
    <n v="55"/>
    <n v="19"/>
    <n v="69"/>
    <s v="32"/>
    <n v="51"/>
    <n v="20"/>
    <n v="65"/>
    <n v="56"/>
    <n v="50"/>
    <n v="42"/>
    <n v="52"/>
    <s v="18"/>
    <n v="57"/>
    <n v="58"/>
    <n v="14"/>
    <n v="46"/>
    <n v="48"/>
    <s v="39"/>
    <n v="50"/>
    <n v="31"/>
    <n v="33"/>
    <n v="52"/>
    <n v="44"/>
    <n v="50"/>
    <n v="35"/>
    <n v="31"/>
    <n v="44"/>
    <n v="33"/>
    <n v="52"/>
    <n v="49"/>
    <n v="53"/>
    <n v="50"/>
    <n v="36"/>
    <x v="3"/>
    <n v="50"/>
    <n v="35"/>
    <n v="31"/>
    <n v="44"/>
    <n v="33"/>
    <n v="52"/>
    <n v="49"/>
    <n v="53"/>
    <n v="50"/>
    <n v="36"/>
    <n v="53"/>
  </r>
  <r>
    <n v="17153"/>
    <n v="17154"/>
    <x v="16225"/>
    <n v="29"/>
    <s v="https://cdn.sofifa.org/48/18/players/231593.png"/>
    <x v="49"/>
    <s v="https://cdn.sofifa.org/flags/25.png"/>
    <n v="54"/>
    <n v="54"/>
    <x v="641"/>
    <s v="https://cdn.sofifa.org/24/18/teams/111131.png"/>
    <s v="â‚¬50K"/>
    <s v="â‚¬1K"/>
    <n v="1380"/>
    <n v="48"/>
    <s v="58"/>
    <n v="48"/>
    <n v="46"/>
    <n v="53"/>
    <n v="52"/>
    <n v="57"/>
    <n v="55"/>
    <s v="51"/>
    <n v="51"/>
    <n v="42"/>
    <n v="44"/>
    <n v="11"/>
    <n v="11"/>
    <n v="15"/>
    <n v="6"/>
    <n v="7"/>
    <n v="44"/>
    <n v="52"/>
    <n v="50"/>
    <s v="48"/>
    <n v="28"/>
    <n v="54"/>
    <n v="35"/>
    <n v="33"/>
    <n v="48"/>
    <n v="54"/>
    <n v="41"/>
    <s v="54"/>
    <n v="46"/>
    <n v="61"/>
    <n v="54"/>
    <n v="54"/>
    <n v="46"/>
    <s v="26"/>
    <n v="47"/>
    <n v="52"/>
    <n v="53"/>
    <n v="46"/>
    <n v="49"/>
    <n v="47"/>
    <n v="53"/>
    <n v="52"/>
    <n v="49"/>
    <n v="53"/>
    <n v="46"/>
    <n v="49"/>
    <n v="44"/>
    <n v="48"/>
    <n v="53"/>
    <x v="690"/>
    <n v="47"/>
    <n v="53"/>
    <n v="52"/>
    <n v="49"/>
    <n v="53"/>
    <n v="46"/>
    <n v="49"/>
    <n v="44"/>
    <n v="48"/>
    <n v="53"/>
    <n v="44"/>
  </r>
  <r>
    <n v="17154"/>
    <n v="17155"/>
    <x v="16226"/>
    <n v="18"/>
    <s v="https://cdn.sofifa.org/48/18/players/240297.png"/>
    <x v="48"/>
    <s v="https://cdn.sofifa.org/flags/17.png"/>
    <n v="54"/>
    <n v="70"/>
    <x v="575"/>
    <s v="https://cdn.sofifa.org/24/18/teams/100325.png"/>
    <s v="â‚¬110K"/>
    <s v="â‚¬1K"/>
    <n v="975"/>
    <n v="22"/>
    <s v="33"/>
    <n v="31"/>
    <n v="48"/>
    <n v="18"/>
    <n v="27"/>
    <n v="22"/>
    <n v="17"/>
    <s v="13"/>
    <n v="13"/>
    <n v="12"/>
    <n v="21"/>
    <n v="59"/>
    <n v="53"/>
    <n v="51"/>
    <n v="52"/>
    <n v="57"/>
    <n v="18"/>
    <n v="12"/>
    <n v="58"/>
    <s v="30"/>
    <n v="10"/>
    <n v="10"/>
    <n v="28"/>
    <n v="8"/>
    <n v="40"/>
    <n v="33"/>
    <n v="26"/>
    <s v="15"/>
    <n v="34"/>
    <n v="30"/>
    <n v="18"/>
    <n v="48"/>
    <n v="38"/>
    <s v="10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7155"/>
    <n v="17156"/>
    <x v="16227"/>
    <n v="23"/>
    <s v="https://cdn.sofifa.org/48/18/players/231850.png"/>
    <x v="6"/>
    <s v="https://cdn.sofifa.org/flags/45.png"/>
    <n v="54"/>
    <n v="58"/>
    <x v="458"/>
    <s v="https://cdn.sofifa.org/24/18/teams/110831.png"/>
    <s v="â‚¬90K"/>
    <s v="â‚¬1K"/>
    <n v="1495"/>
    <n v="60"/>
    <s v="62"/>
    <n v="56"/>
    <n v="65"/>
    <n v="51"/>
    <n v="50"/>
    <n v="55"/>
    <n v="45"/>
    <s v="53"/>
    <n v="53"/>
    <n v="47"/>
    <n v="39"/>
    <n v="13"/>
    <n v="5"/>
    <n v="13"/>
    <n v="7"/>
    <n v="13"/>
    <n v="63"/>
    <n v="39"/>
    <n v="56"/>
    <s v="60"/>
    <n v="45"/>
    <n v="48"/>
    <n v="39"/>
    <n v="45"/>
    <n v="38"/>
    <n v="68"/>
    <n v="58"/>
    <s v="45"/>
    <n v="58"/>
    <n v="60"/>
    <n v="47"/>
    <n v="56"/>
    <n v="47"/>
    <s v="39"/>
    <n v="52"/>
    <n v="51"/>
    <n v="52"/>
    <n v="51"/>
    <n v="53"/>
    <n v="52"/>
    <n v="51"/>
    <n v="51"/>
    <n v="53"/>
    <n v="52"/>
    <n v="51"/>
    <n v="54"/>
    <n v="52"/>
    <n v="52"/>
    <n v="51"/>
    <x v="17"/>
    <n v="52"/>
    <n v="51"/>
    <n v="51"/>
    <n v="53"/>
    <n v="52"/>
    <n v="51"/>
    <n v="54"/>
    <n v="52"/>
    <n v="52"/>
    <n v="51"/>
    <n v="52"/>
  </r>
  <r>
    <n v="17156"/>
    <n v="17157"/>
    <x v="16228"/>
    <n v="30"/>
    <s v="https://cdn.sofifa.org/48/18/players/240299.png"/>
    <x v="44"/>
    <s v="https://cdn.sofifa.org/flags/36.png"/>
    <n v="54"/>
    <n v="54"/>
    <x v="612"/>
    <s v="https://cdn.sofifa.org/24/18/teams/113459.png"/>
    <s v="â‚¬60K"/>
    <s v="â‚¬1K"/>
    <n v="1453"/>
    <n v="60"/>
    <s v="58"/>
    <n v="64"/>
    <n v="55"/>
    <n v="54"/>
    <n v="54"/>
    <n v="42"/>
    <n v="37"/>
    <s v="53"/>
    <n v="53"/>
    <n v="32"/>
    <n v="35"/>
    <n v="13"/>
    <n v="13"/>
    <n v="14"/>
    <n v="13"/>
    <n v="9"/>
    <n v="44"/>
    <n v="39"/>
    <n v="62"/>
    <s v="63"/>
    <n v="39"/>
    <n v="37"/>
    <n v="41"/>
    <n v="50"/>
    <n v="53"/>
    <n v="65"/>
    <n v="56"/>
    <s v="45"/>
    <n v="64"/>
    <n v="57"/>
    <n v="40"/>
    <n v="65"/>
    <n v="43"/>
    <s v="38"/>
    <n v="53"/>
    <n v="48"/>
    <n v="51"/>
    <n v="51"/>
    <n v="53"/>
    <n v="53"/>
    <n v="48"/>
    <n v="48"/>
    <n v="53"/>
    <n v="51"/>
    <n v="51"/>
    <n v="53"/>
    <n v="50"/>
    <n v="51"/>
    <n v="50"/>
    <x v="17"/>
    <n v="53"/>
    <n v="48"/>
    <n v="48"/>
    <n v="53"/>
    <n v="51"/>
    <n v="51"/>
    <n v="53"/>
    <n v="50"/>
    <n v="51"/>
    <n v="50"/>
    <n v="50"/>
  </r>
  <r>
    <n v="17157"/>
    <n v="17158"/>
    <x v="16229"/>
    <n v="22"/>
    <s v="https://cdn.sofifa.org/48/18/players/208556.png"/>
    <x v="41"/>
    <s v="https://cdn.sofifa.org/flags/120.png"/>
    <n v="54"/>
    <n v="64"/>
    <x v="586"/>
    <s v="https://cdn.sofifa.org/24/18/teams/110890.png"/>
    <s v="â‚¬90K"/>
    <s v="â‚¬1K"/>
    <n v="1274"/>
    <n v="77"/>
    <s v="45"/>
    <n v="58"/>
    <n v="55"/>
    <n v="42"/>
    <n v="43"/>
    <n v="32"/>
    <n v="26"/>
    <s v="31"/>
    <n v="31"/>
    <n v="19"/>
    <n v="25"/>
    <n v="9"/>
    <n v="11"/>
    <n v="16"/>
    <n v="13"/>
    <n v="11"/>
    <n v="45"/>
    <n v="51"/>
    <n v="80"/>
    <s v="26"/>
    <n v="22"/>
    <n v="54"/>
    <n v="33"/>
    <n v="22"/>
    <n v="37"/>
    <n v="39"/>
    <n v="31"/>
    <s v="63"/>
    <n v="79"/>
    <n v="59"/>
    <n v="62"/>
    <n v="43"/>
    <n v="29"/>
    <s v="29"/>
    <n v="36"/>
    <n v="52"/>
    <n v="46"/>
    <n v="36"/>
    <n v="37"/>
    <n v="36"/>
    <n v="53"/>
    <n v="52"/>
    <n v="37"/>
    <n v="46"/>
    <n v="36"/>
    <n v="40"/>
    <n v="36"/>
    <n v="38"/>
    <n v="51"/>
    <x v="60"/>
    <n v="36"/>
    <n v="53"/>
    <n v="52"/>
    <n v="37"/>
    <n v="46"/>
    <n v="36"/>
    <n v="40"/>
    <n v="36"/>
    <n v="38"/>
    <n v="51"/>
    <n v="36"/>
  </r>
  <r>
    <n v="17158"/>
    <n v="17159"/>
    <x v="16230"/>
    <n v="19"/>
    <s v="https://cdn.sofifa.org/48/18/players/232108.png"/>
    <x v="44"/>
    <s v="https://cdn.sofifa.org/flags/36.png"/>
    <n v="54"/>
    <n v="70"/>
    <x v="481"/>
    <s v="https://cdn.sofifa.org/24/18/teams/319.png"/>
    <s v="â‚¬130K"/>
    <s v="â‚¬1K"/>
    <n v="1085"/>
    <n v="41"/>
    <s v="67"/>
    <n v="40"/>
    <n v="21"/>
    <n v="42"/>
    <n v="59"/>
    <n v="18"/>
    <n v="18"/>
    <s v="27"/>
    <n v="27"/>
    <n v="16"/>
    <n v="20"/>
    <n v="13"/>
    <n v="5"/>
    <n v="9"/>
    <n v="9"/>
    <n v="13"/>
    <n v="61"/>
    <n v="45"/>
    <n v="28"/>
    <s v="47"/>
    <n v="22"/>
    <n v="52"/>
    <n v="12"/>
    <n v="18"/>
    <n v="52"/>
    <n v="36"/>
    <n v="31"/>
    <s v="49"/>
    <n v="62"/>
    <n v="33"/>
    <n v="50"/>
    <n v="78"/>
    <n v="36"/>
    <s v="14"/>
    <n v="35"/>
    <n v="53"/>
    <n v="47"/>
    <n v="34"/>
    <n v="38"/>
    <n v="35"/>
    <n v="45"/>
    <n v="53"/>
    <n v="38"/>
    <n v="47"/>
    <n v="34"/>
    <n v="34"/>
    <n v="36"/>
    <n v="33"/>
    <n v="41"/>
    <x v="6"/>
    <n v="35"/>
    <n v="45"/>
    <n v="53"/>
    <n v="38"/>
    <n v="47"/>
    <n v="34"/>
    <n v="34"/>
    <n v="36"/>
    <n v="33"/>
    <n v="41"/>
    <n v="36"/>
  </r>
  <r>
    <n v="17159"/>
    <n v="17160"/>
    <x v="16231"/>
    <n v="20"/>
    <s v="https://cdn.sofifa.org/48/18/players/238764.png"/>
    <x v="65"/>
    <s v="https://cdn.sofifa.org/flags/42.png"/>
    <n v="54"/>
    <n v="62"/>
    <x v="555"/>
    <s v="https://cdn.sofifa.org/24/18/teams/631.png"/>
    <s v="â‚¬100K"/>
    <s v="â‚¬1K"/>
    <n v="1475"/>
    <n v="64"/>
    <s v="52"/>
    <n v="64"/>
    <n v="56"/>
    <n v="46"/>
    <n v="45"/>
    <n v="52"/>
    <n v="46"/>
    <s v="53"/>
    <n v="53"/>
    <n v="32"/>
    <n v="39"/>
    <n v="12"/>
    <n v="6"/>
    <n v="6"/>
    <n v="12"/>
    <n v="8"/>
    <n v="48"/>
    <n v="46"/>
    <n v="59"/>
    <s v="55"/>
    <n v="39"/>
    <n v="42"/>
    <n v="46"/>
    <n v="56"/>
    <n v="56"/>
    <n v="55"/>
    <n v="58"/>
    <s v="53"/>
    <n v="67"/>
    <n v="62"/>
    <n v="39"/>
    <n v="66"/>
    <n v="44"/>
    <s v="36"/>
    <n v="51"/>
    <n v="49"/>
    <n v="50"/>
    <n v="51"/>
    <n v="50"/>
    <n v="51"/>
    <n v="52"/>
    <n v="49"/>
    <n v="50"/>
    <n v="50"/>
    <n v="51"/>
    <n v="53"/>
    <n v="50"/>
    <n v="51"/>
    <n v="52"/>
    <x v="37"/>
    <n v="51"/>
    <n v="52"/>
    <n v="49"/>
    <n v="50"/>
    <n v="50"/>
    <n v="51"/>
    <n v="53"/>
    <n v="50"/>
    <n v="51"/>
    <n v="52"/>
    <n v="50"/>
  </r>
  <r>
    <n v="17160"/>
    <n v="17161"/>
    <x v="16232"/>
    <n v="20"/>
    <s v="https://cdn.sofifa.org/48/18/players/239788.png"/>
    <x v="20"/>
    <s v="https://cdn.sofifa.org/flags/56.png"/>
    <n v="54"/>
    <n v="64"/>
    <x v="313"/>
    <s v="https://cdn.sofifa.org/24/18/teams/101106.png"/>
    <s v="â‚¬110K"/>
    <s v="â‚¬1K"/>
    <n v="1277"/>
    <n v="62"/>
    <s v="35"/>
    <n v="57"/>
    <n v="63"/>
    <n v="51"/>
    <n v="49"/>
    <n v="31"/>
    <n v="39"/>
    <s v="49"/>
    <n v="49"/>
    <n v="62"/>
    <n v="25"/>
    <n v="9"/>
    <n v="7"/>
    <n v="13"/>
    <n v="9"/>
    <n v="15"/>
    <n v="57"/>
    <n v="17"/>
    <n v="64"/>
    <s v="25"/>
    <n v="48"/>
    <n v="13"/>
    <n v="56"/>
    <n v="48"/>
    <n v="50"/>
    <n v="45"/>
    <n v="55"/>
    <s v="19"/>
    <n v="53"/>
    <n v="54"/>
    <n v="12"/>
    <n v="48"/>
    <n v="46"/>
    <s v="40"/>
    <n v="49"/>
    <n v="31"/>
    <n v="32"/>
    <n v="51"/>
    <n v="42"/>
    <n v="49"/>
    <n v="34"/>
    <n v="31"/>
    <n v="42"/>
    <n v="32"/>
    <n v="51"/>
    <n v="48"/>
    <n v="53"/>
    <n v="50"/>
    <n v="35"/>
    <x v="3"/>
    <n v="49"/>
    <n v="34"/>
    <n v="31"/>
    <n v="42"/>
    <n v="32"/>
    <n v="51"/>
    <n v="48"/>
    <n v="53"/>
    <n v="50"/>
    <n v="35"/>
    <n v="53"/>
  </r>
  <r>
    <n v="17161"/>
    <n v="17162"/>
    <x v="16233"/>
    <n v="21"/>
    <s v="https://cdn.sofifa.org/48/18/players/213677.png"/>
    <x v="19"/>
    <s v="https://cdn.sofifa.org/flags/14.png"/>
    <n v="54"/>
    <n v="65"/>
    <x v="545"/>
    <s v="https://cdn.sofifa.org/24/18/teams/92.png"/>
    <s v="â‚¬90K"/>
    <s v="â‚¬1K"/>
    <n v="1015"/>
    <n v="42"/>
    <s v="22"/>
    <n v="40"/>
    <n v="36"/>
    <n v="20"/>
    <n v="27"/>
    <n v="14"/>
    <n v="24"/>
    <s v="14"/>
    <n v="14"/>
    <n v="11"/>
    <n v="15"/>
    <n v="54"/>
    <n v="52"/>
    <n v="54"/>
    <n v="52"/>
    <n v="51"/>
    <n v="19"/>
    <n v="23"/>
    <n v="66"/>
    <s v="39"/>
    <n v="15"/>
    <n v="11"/>
    <n v="20"/>
    <n v="19"/>
    <n v="54"/>
    <n v="31"/>
    <n v="16"/>
    <s v="19"/>
    <n v="44"/>
    <n v="27"/>
    <n v="17"/>
    <n v="53"/>
    <n v="28"/>
    <s v="13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7162"/>
    <n v="17163"/>
    <x v="16234"/>
    <n v="19"/>
    <s v="https://cdn.sofifa.org/48/18/players/238765.png"/>
    <x v="65"/>
    <s v="https://cdn.sofifa.org/flags/42.png"/>
    <n v="54"/>
    <n v="70"/>
    <x v="410"/>
    <s v="https://cdn.sofifa.org/24/18/teams/80.png"/>
    <s v="â‚¬150K"/>
    <s v="â‚¬1K"/>
    <n v="1491"/>
    <n v="80"/>
    <s v="54"/>
    <n v="64"/>
    <n v="61"/>
    <n v="46"/>
    <n v="39"/>
    <n v="47"/>
    <n v="46"/>
    <s v="48"/>
    <n v="48"/>
    <n v="32"/>
    <n v="35"/>
    <n v="6"/>
    <n v="8"/>
    <n v="13"/>
    <n v="11"/>
    <n v="12"/>
    <n v="46"/>
    <n v="45"/>
    <n v="65"/>
    <s v="55"/>
    <n v="36"/>
    <n v="34"/>
    <n v="44"/>
    <n v="54"/>
    <n v="54"/>
    <n v="61"/>
    <n v="58"/>
    <s v="53"/>
    <n v="80"/>
    <n v="53"/>
    <n v="48"/>
    <n v="59"/>
    <n v="43"/>
    <s v="40"/>
    <n v="51"/>
    <n v="49"/>
    <n v="50"/>
    <n v="51"/>
    <n v="50"/>
    <n v="51"/>
    <n v="53"/>
    <n v="49"/>
    <n v="50"/>
    <n v="50"/>
    <n v="51"/>
    <n v="53"/>
    <n v="51"/>
    <n v="52"/>
    <n v="52"/>
    <x v="158"/>
    <n v="51"/>
    <n v="53"/>
    <n v="49"/>
    <n v="50"/>
    <n v="50"/>
    <n v="51"/>
    <n v="53"/>
    <n v="51"/>
    <n v="52"/>
    <n v="52"/>
    <n v="51"/>
  </r>
  <r>
    <n v="17163"/>
    <n v="17164"/>
    <x v="16235"/>
    <n v="20"/>
    <s v="https://cdn.sofifa.org/48/18/players/234158.png"/>
    <x v="13"/>
    <s v="https://cdn.sofifa.org/flags/18.png"/>
    <n v="54"/>
    <n v="67"/>
    <x v="532"/>
    <s v="https://cdn.sofifa.org/24/18/teams/1738.png"/>
    <s v="â‚¬130K"/>
    <s v="â‚¬1K"/>
    <n v="1396"/>
    <n v="85"/>
    <s v="27"/>
    <n v="84"/>
    <n v="59"/>
    <n v="50"/>
    <n v="55"/>
    <n v="30"/>
    <n v="40"/>
    <s v="50"/>
    <n v="50"/>
    <n v="63"/>
    <n v="30"/>
    <n v="7"/>
    <n v="8"/>
    <n v="11"/>
    <n v="8"/>
    <n v="5"/>
    <n v="61"/>
    <n v="11"/>
    <n v="69"/>
    <s v="30"/>
    <n v="46"/>
    <n v="20"/>
    <n v="67"/>
    <n v="55"/>
    <n v="49"/>
    <n v="47"/>
    <n v="53"/>
    <s v="13"/>
    <n v="88"/>
    <n v="56"/>
    <n v="18"/>
    <n v="71"/>
    <n v="47"/>
    <s v="38"/>
    <n v="53"/>
    <n v="34"/>
    <n v="34"/>
    <n v="55"/>
    <n v="44"/>
    <n v="53"/>
    <n v="37"/>
    <n v="34"/>
    <n v="44"/>
    <n v="34"/>
    <n v="55"/>
    <n v="53"/>
    <n v="58"/>
    <n v="55"/>
    <n v="38"/>
    <x v="37"/>
    <n v="53"/>
    <n v="37"/>
    <n v="34"/>
    <n v="44"/>
    <n v="34"/>
    <n v="55"/>
    <n v="53"/>
    <n v="58"/>
    <n v="55"/>
    <n v="38"/>
    <n v="58"/>
  </r>
  <r>
    <n v="17164"/>
    <n v="17165"/>
    <x v="16236"/>
    <n v="23"/>
    <s v="https://cdn.sofifa.org/48/18/players/201903.png"/>
    <x v="44"/>
    <s v="https://cdn.sofifa.org/flags/36.png"/>
    <n v="54"/>
    <n v="62"/>
    <x v="449"/>
    <s v="https://cdn.sofifa.org/24/18/teams/1757.png"/>
    <s v="â‚¬70K"/>
    <s v="â‚¬1K"/>
    <n v="929"/>
    <n v="18"/>
    <s v="40"/>
    <n v="21"/>
    <n v="49"/>
    <n v="23"/>
    <n v="48"/>
    <n v="12"/>
    <n v="12"/>
    <s v="12"/>
    <n v="12"/>
    <n v="13"/>
    <n v="10"/>
    <n v="53"/>
    <n v="55"/>
    <n v="47"/>
    <n v="51"/>
    <n v="58"/>
    <n v="13"/>
    <n v="25"/>
    <n v="57"/>
    <s v="39"/>
    <n v="15"/>
    <n v="12"/>
    <n v="23"/>
    <n v="15"/>
    <n v="46"/>
    <n v="17"/>
    <n v="45"/>
    <s v="11"/>
    <n v="13"/>
    <n v="26"/>
    <n v="15"/>
    <n v="62"/>
    <n v="13"/>
    <s v="8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7165"/>
    <n v="17166"/>
    <x v="16237"/>
    <n v="20"/>
    <s v="https://cdn.sofifa.org/48/18/players/226479.png"/>
    <x v="65"/>
    <s v="https://cdn.sofifa.org/flags/42.png"/>
    <n v="54"/>
    <n v="67"/>
    <x v="571"/>
    <s v="https://cdn.sofifa.org/24/18/teams/180.png"/>
    <s v="â‚¬130K"/>
    <s v="â‚¬1K"/>
    <n v="1484"/>
    <n v="71"/>
    <s v="57"/>
    <n v="60"/>
    <n v="59"/>
    <n v="49"/>
    <n v="41"/>
    <n v="39"/>
    <n v="42"/>
    <s v="45"/>
    <n v="45"/>
    <n v="33"/>
    <n v="43"/>
    <n v="7"/>
    <n v="6"/>
    <n v="13"/>
    <n v="12"/>
    <n v="14"/>
    <n v="52"/>
    <n v="42"/>
    <n v="64"/>
    <s v="59"/>
    <n v="42"/>
    <n v="41"/>
    <n v="41"/>
    <n v="57"/>
    <n v="57"/>
    <n v="61"/>
    <n v="56"/>
    <s v="47"/>
    <n v="62"/>
    <n v="61"/>
    <n v="46"/>
    <n v="59"/>
    <n v="50"/>
    <s v="37"/>
    <n v="52"/>
    <n v="50"/>
    <n v="52"/>
    <n v="51"/>
    <n v="53"/>
    <n v="52"/>
    <n v="51"/>
    <n v="50"/>
    <n v="53"/>
    <n v="52"/>
    <n v="51"/>
    <n v="52"/>
    <n v="51"/>
    <n v="51"/>
    <n v="50"/>
    <x v="17"/>
    <n v="52"/>
    <n v="51"/>
    <n v="50"/>
    <n v="53"/>
    <n v="52"/>
    <n v="51"/>
    <n v="52"/>
    <n v="51"/>
    <n v="51"/>
    <n v="50"/>
    <n v="51"/>
  </r>
  <r>
    <n v="17166"/>
    <n v="17167"/>
    <x v="16238"/>
    <n v="20"/>
    <s v="https://cdn.sofifa.org/48/18/players/226480.png"/>
    <x v="65"/>
    <s v="https://cdn.sofifa.org/flags/42.png"/>
    <n v="54"/>
    <n v="70"/>
    <x v="571"/>
    <s v="https://cdn.sofifa.org/24/18/teams/180.png"/>
    <s v="â‚¬150K"/>
    <s v="â‚¬1K"/>
    <n v="1467"/>
    <n v="59"/>
    <s v="61"/>
    <n v="58"/>
    <n v="58"/>
    <n v="50"/>
    <n v="40"/>
    <n v="38"/>
    <n v="41"/>
    <s v="52"/>
    <n v="52"/>
    <n v="33"/>
    <n v="37"/>
    <n v="14"/>
    <n v="10"/>
    <n v="8"/>
    <n v="9"/>
    <n v="9"/>
    <n v="50"/>
    <n v="39"/>
    <n v="63"/>
    <s v="60"/>
    <n v="39"/>
    <n v="34"/>
    <n v="42"/>
    <n v="56"/>
    <n v="55"/>
    <n v="64"/>
    <n v="58"/>
    <s v="52"/>
    <n v="69"/>
    <n v="56"/>
    <n v="44"/>
    <n v="63"/>
    <n v="47"/>
    <s v="39"/>
    <n v="53"/>
    <n v="49"/>
    <n v="51"/>
    <n v="52"/>
    <n v="53"/>
    <n v="53"/>
    <n v="50"/>
    <n v="49"/>
    <n v="53"/>
    <n v="51"/>
    <n v="52"/>
    <n v="53"/>
    <n v="51"/>
    <n v="51"/>
    <n v="50"/>
    <x v="17"/>
    <n v="53"/>
    <n v="50"/>
    <n v="49"/>
    <n v="53"/>
    <n v="51"/>
    <n v="52"/>
    <n v="53"/>
    <n v="51"/>
    <n v="51"/>
    <n v="50"/>
    <n v="51"/>
  </r>
  <r>
    <n v="17167"/>
    <n v="17168"/>
    <x v="16239"/>
    <n v="18"/>
    <s v="https://cdn.sofifa.org/48/18/players/238258.png"/>
    <x v="19"/>
    <s v="https://cdn.sofifa.org/flags/14.png"/>
    <n v="54"/>
    <n v="68"/>
    <x v="536"/>
    <s v="https://cdn.sofifa.org/24/18/teams/97.png"/>
    <s v="â‚¬140K"/>
    <s v="â‚¬3K"/>
    <n v="1299"/>
    <n v="67"/>
    <s v="49"/>
    <n v="52"/>
    <n v="56"/>
    <n v="51"/>
    <n v="48"/>
    <n v="24"/>
    <n v="26"/>
    <s v="48"/>
    <n v="48"/>
    <n v="55"/>
    <n v="25"/>
    <n v="11"/>
    <n v="11"/>
    <n v="9"/>
    <n v="13"/>
    <n v="12"/>
    <n v="59"/>
    <n v="21"/>
    <n v="62"/>
    <s v="28"/>
    <n v="42"/>
    <n v="22"/>
    <n v="54"/>
    <n v="50"/>
    <n v="43"/>
    <n v="39"/>
    <n v="58"/>
    <s v="17"/>
    <n v="61"/>
    <n v="60"/>
    <n v="22"/>
    <n v="63"/>
    <n v="43"/>
    <s v="46"/>
    <n v="47"/>
    <n v="36"/>
    <n v="35"/>
    <n v="50"/>
    <n v="41"/>
    <n v="47"/>
    <n v="36"/>
    <n v="36"/>
    <n v="41"/>
    <n v="35"/>
    <n v="50"/>
    <n v="47"/>
    <n v="53"/>
    <n v="48"/>
    <n v="36"/>
    <x v="3"/>
    <n v="47"/>
    <n v="36"/>
    <n v="36"/>
    <n v="41"/>
    <n v="35"/>
    <n v="50"/>
    <n v="47"/>
    <n v="53"/>
    <n v="48"/>
    <n v="36"/>
    <n v="53"/>
  </r>
  <r>
    <n v="17168"/>
    <n v="17169"/>
    <x v="16240"/>
    <n v="20"/>
    <s v="https://cdn.sofifa.org/48/18/players/239538.png"/>
    <x v="62"/>
    <s v="https://cdn.sofifa.org/flags/35.png"/>
    <n v="54"/>
    <n v="66"/>
    <x v="639"/>
    <s v="https://cdn.sofifa.org/24/18/teams/445.png"/>
    <s v="â‚¬120K"/>
    <s v="â‚¬1K"/>
    <n v="1316"/>
    <n v="82"/>
    <s v="31"/>
    <n v="76"/>
    <n v="77"/>
    <n v="52"/>
    <n v="50"/>
    <n v="54"/>
    <n v="49"/>
    <s v="56"/>
    <n v="56"/>
    <n v="38"/>
    <n v="36"/>
    <n v="11"/>
    <n v="10"/>
    <n v="7"/>
    <n v="11"/>
    <n v="14"/>
    <n v="27"/>
    <n v="20"/>
    <n v="47"/>
    <s v="38"/>
    <n v="41"/>
    <n v="15"/>
    <n v="42"/>
    <n v="51"/>
    <n v="41"/>
    <n v="47"/>
    <n v="43"/>
    <s v="20"/>
    <n v="78"/>
    <n v="47"/>
    <n v="25"/>
    <n v="33"/>
    <n v="53"/>
    <s v="44"/>
    <n v="52"/>
    <n v="29"/>
    <n v="34"/>
    <n v="51"/>
    <n v="45"/>
    <n v="52"/>
    <n v="39"/>
    <n v="29"/>
    <n v="45"/>
    <n v="34"/>
    <n v="51"/>
    <n v="53"/>
    <n v="46"/>
    <n v="54"/>
    <n v="41"/>
    <x v="74"/>
    <n v="52"/>
    <n v="39"/>
    <n v="29"/>
    <n v="45"/>
    <n v="34"/>
    <n v="51"/>
    <n v="53"/>
    <n v="46"/>
    <n v="54"/>
    <n v="41"/>
    <n v="46"/>
  </r>
  <r>
    <n v="17169"/>
    <n v="17170"/>
    <x v="16241"/>
    <n v="18"/>
    <s v="https://cdn.sofifa.org/48/18/players/237235.png"/>
    <x v="68"/>
    <s v="https://cdn.sofifa.org/flags/195.png"/>
    <n v="54"/>
    <n v="67"/>
    <x v="224"/>
    <s v="https://cdn.sofifa.org/24/18/teams/112427.png"/>
    <s v="â‚¬120K"/>
    <s v="â‚¬1K"/>
    <n v="1303"/>
    <n v="81"/>
    <s v="31"/>
    <n v="55"/>
    <n v="58"/>
    <n v="49"/>
    <n v="48"/>
    <n v="50"/>
    <n v="34"/>
    <s v="49"/>
    <n v="49"/>
    <n v="51"/>
    <n v="33"/>
    <n v="6"/>
    <n v="7"/>
    <n v="12"/>
    <n v="13"/>
    <n v="8"/>
    <n v="48"/>
    <n v="18"/>
    <n v="64"/>
    <s v="29"/>
    <n v="45"/>
    <n v="14"/>
    <n v="46"/>
    <n v="56"/>
    <n v="46"/>
    <n v="45"/>
    <n v="47"/>
    <s v="17"/>
    <n v="85"/>
    <n v="47"/>
    <n v="11"/>
    <n v="65"/>
    <n v="49"/>
    <s v="34"/>
    <n v="50"/>
    <n v="31"/>
    <n v="32"/>
    <n v="53"/>
    <n v="42"/>
    <n v="50"/>
    <n v="37"/>
    <n v="31"/>
    <n v="42"/>
    <n v="32"/>
    <n v="53"/>
    <n v="52"/>
    <n v="53"/>
    <n v="54"/>
    <n v="39"/>
    <x v="86"/>
    <n v="50"/>
    <n v="37"/>
    <n v="31"/>
    <n v="42"/>
    <n v="32"/>
    <n v="53"/>
    <n v="52"/>
    <n v="53"/>
    <n v="54"/>
    <n v="39"/>
    <n v="53"/>
  </r>
  <r>
    <n v="17170"/>
    <n v="17171"/>
    <x v="16242"/>
    <n v="20"/>
    <s v="https://cdn.sofifa.org/48/18/players/231860.png"/>
    <x v="50"/>
    <s v="https://cdn.sofifa.org/flags/95.png"/>
    <n v="54"/>
    <n v="71"/>
    <x v="443"/>
    <s v="https://cdn.sofifa.org/24/18/teams/698.png"/>
    <s v="â‚¬150K"/>
    <s v="â‚¬1K"/>
    <n v="1507"/>
    <n v="65"/>
    <s v="54"/>
    <n v="56"/>
    <n v="77"/>
    <n v="53"/>
    <n v="54"/>
    <n v="58"/>
    <n v="56"/>
    <s v="56"/>
    <n v="56"/>
    <n v="48"/>
    <n v="60"/>
    <n v="9"/>
    <n v="7"/>
    <n v="5"/>
    <n v="13"/>
    <n v="5"/>
    <n v="40"/>
    <n v="23"/>
    <n v="58"/>
    <s v="57"/>
    <n v="52"/>
    <n v="39"/>
    <n v="62"/>
    <n v="61"/>
    <n v="56"/>
    <n v="62"/>
    <n v="54"/>
    <s v="46"/>
    <n v="66"/>
    <n v="32"/>
    <n v="40"/>
    <n v="36"/>
    <n v="58"/>
    <s v="43"/>
    <n v="57"/>
    <n v="42"/>
    <n v="46"/>
    <n v="56"/>
    <n v="53"/>
    <n v="57"/>
    <n v="47"/>
    <n v="42"/>
    <n v="53"/>
    <n v="46"/>
    <n v="56"/>
    <n v="57"/>
    <n v="53"/>
    <n v="57"/>
    <n v="48"/>
    <x v="17"/>
    <n v="57"/>
    <n v="47"/>
    <n v="42"/>
    <n v="53"/>
    <n v="46"/>
    <n v="56"/>
    <n v="57"/>
    <n v="53"/>
    <n v="57"/>
    <n v="48"/>
    <n v="53"/>
  </r>
  <r>
    <n v="17171"/>
    <n v="17172"/>
    <x v="7648"/>
    <n v="25"/>
    <s v="https://cdn.sofifa.org/48/18/players/236213.png"/>
    <x v="28"/>
    <s v="https://cdn.sofifa.org/flags/136.png"/>
    <n v="54"/>
    <n v="58"/>
    <x v="427"/>
    <s v="https://cdn.sofifa.org/24/18/teams/112495.png"/>
    <s v="â‚¬90K"/>
    <s v="â‚¬1K"/>
    <n v="1342"/>
    <n v="70"/>
    <s v="28"/>
    <n v="61"/>
    <n v="76"/>
    <n v="49"/>
    <n v="52"/>
    <n v="49"/>
    <n v="58"/>
    <s v="56"/>
    <n v="56"/>
    <n v="61"/>
    <n v="48"/>
    <n v="10"/>
    <n v="7"/>
    <n v="8"/>
    <n v="7"/>
    <n v="13"/>
    <n v="41"/>
    <n v="15"/>
    <n v="32"/>
    <s v="36"/>
    <n v="44"/>
    <n v="16"/>
    <n v="55"/>
    <n v="47"/>
    <n v="39"/>
    <n v="43"/>
    <n v="65"/>
    <s v="19"/>
    <n v="72"/>
    <n v="54"/>
    <n v="13"/>
    <n v="44"/>
    <n v="44"/>
    <s v="62"/>
    <n v="49"/>
    <n v="27"/>
    <n v="31"/>
    <n v="52"/>
    <n v="42"/>
    <n v="49"/>
    <n v="36"/>
    <n v="27"/>
    <n v="42"/>
    <n v="31"/>
    <n v="52"/>
    <n v="51"/>
    <n v="53"/>
    <n v="53"/>
    <n v="38"/>
    <x v="50"/>
    <n v="49"/>
    <n v="36"/>
    <n v="27"/>
    <n v="42"/>
    <n v="31"/>
    <n v="52"/>
    <n v="51"/>
    <n v="53"/>
    <n v="53"/>
    <n v="38"/>
    <n v="53"/>
  </r>
  <r>
    <n v="17172"/>
    <n v="17173"/>
    <x v="16243"/>
    <n v="18"/>
    <s v="https://cdn.sofifa.org/48/18/players/239030.png"/>
    <x v="13"/>
    <s v="https://cdn.sofifa.org/flags/18.png"/>
    <n v="54"/>
    <n v="64"/>
    <x v="441"/>
    <s v="https://cdn.sofifa.org/24/18/teams/112552.png"/>
    <s v="â‚¬80K"/>
    <s v="â‚¬1K"/>
    <n v="830"/>
    <n v="24"/>
    <s v="20"/>
    <n v="31"/>
    <n v="44"/>
    <n v="15"/>
    <n v="27"/>
    <n v="10"/>
    <n v="10"/>
    <s v="10"/>
    <n v="10"/>
    <n v="6"/>
    <n v="11"/>
    <n v="55"/>
    <n v="50"/>
    <n v="54"/>
    <n v="52"/>
    <n v="55"/>
    <n v="11"/>
    <n v="13"/>
    <n v="53"/>
    <s v="23"/>
    <n v="5"/>
    <n v="8"/>
    <n v="16"/>
    <n v="9"/>
    <n v="49"/>
    <n v="22"/>
    <n v="18"/>
    <s v="13"/>
    <n v="30"/>
    <n v="24"/>
    <n v="11"/>
    <n v="45"/>
    <n v="24"/>
    <s v="9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7173"/>
    <n v="17174"/>
    <x v="16244"/>
    <n v="19"/>
    <s v="https://cdn.sofifa.org/48/18/players/239798.png"/>
    <x v="47"/>
    <s v="https://cdn.sofifa.org/flags/40.png"/>
    <n v="54"/>
    <n v="68"/>
    <x v="164"/>
    <s v="https://cdn.sofifa.org/24/18/teams/110822.png"/>
    <s v="â‚¬120K"/>
    <s v="â‚¬1K"/>
    <n v="861"/>
    <n v="19"/>
    <s v="19"/>
    <n v="39"/>
    <n v="29"/>
    <n v="16"/>
    <n v="36"/>
    <n v="15"/>
    <n v="14"/>
    <s v="11"/>
    <n v="11"/>
    <n v="9"/>
    <n v="13"/>
    <n v="56"/>
    <n v="54"/>
    <n v="58"/>
    <n v="56"/>
    <n v="56"/>
    <n v="11"/>
    <n v="17"/>
    <n v="38"/>
    <s v="20"/>
    <n v="9"/>
    <n v="7"/>
    <n v="12"/>
    <n v="8"/>
    <n v="35"/>
    <n v="27"/>
    <n v="25"/>
    <s v="15"/>
    <n v="23"/>
    <n v="27"/>
    <n v="11"/>
    <n v="79"/>
    <n v="27"/>
    <s v="6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7174"/>
    <n v="17175"/>
    <x v="16245"/>
    <n v="20"/>
    <s v="https://cdn.sofifa.org/48/18/players/229559.png"/>
    <x v="10"/>
    <s v="https://cdn.sofifa.org/flags/50.png"/>
    <n v="54"/>
    <n v="68"/>
    <x v="403"/>
    <s v="https://cdn.sofifa.org/24/18/teams/1961.png"/>
    <s v="â‚¬150K"/>
    <s v="â‚¬3K"/>
    <n v="1516"/>
    <n v="70"/>
    <s v="50"/>
    <n v="70"/>
    <n v="75"/>
    <n v="51"/>
    <n v="54"/>
    <n v="46"/>
    <n v="44"/>
    <s v="50"/>
    <n v="50"/>
    <n v="48"/>
    <n v="45"/>
    <n v="6"/>
    <n v="12"/>
    <n v="11"/>
    <n v="6"/>
    <n v="6"/>
    <n v="43"/>
    <n v="21"/>
    <n v="68"/>
    <s v="58"/>
    <n v="52"/>
    <n v="36"/>
    <n v="48"/>
    <n v="55"/>
    <n v="51"/>
    <n v="68"/>
    <n v="63"/>
    <s v="46"/>
    <n v="68"/>
    <n v="54"/>
    <n v="40"/>
    <n v="55"/>
    <n v="54"/>
    <s v="46"/>
    <n v="56"/>
    <n v="44"/>
    <n v="47"/>
    <n v="55"/>
    <n v="53"/>
    <n v="56"/>
    <n v="47"/>
    <n v="44"/>
    <n v="53"/>
    <n v="47"/>
    <n v="55"/>
    <n v="55"/>
    <n v="54"/>
    <n v="55"/>
    <n v="48"/>
    <x v="17"/>
    <n v="56"/>
    <n v="47"/>
    <n v="44"/>
    <n v="53"/>
    <n v="47"/>
    <n v="55"/>
    <n v="55"/>
    <n v="54"/>
    <n v="55"/>
    <n v="48"/>
    <n v="54"/>
  </r>
  <r>
    <n v="17175"/>
    <n v="17176"/>
    <x v="16246"/>
    <n v="18"/>
    <s v="https://cdn.sofifa.org/48/18/players/238775.png"/>
    <x v="5"/>
    <s v="https://cdn.sofifa.org/flags/37.png"/>
    <n v="54"/>
    <n v="70"/>
    <x v="450"/>
    <s v="https://cdn.sofifa.org/24/18/teams/110746.png"/>
    <s v="â‚¬140K"/>
    <s v="â‚¬1K"/>
    <n v="1396"/>
    <n v="66"/>
    <s v="33"/>
    <n v="79"/>
    <n v="92"/>
    <n v="56"/>
    <n v="52"/>
    <n v="47"/>
    <n v="43"/>
    <s v="54"/>
    <n v="54"/>
    <n v="52"/>
    <n v="38"/>
    <n v="9"/>
    <n v="14"/>
    <n v="13"/>
    <n v="8"/>
    <n v="7"/>
    <n v="37"/>
    <n v="22"/>
    <n v="48"/>
    <s v="46"/>
    <n v="40"/>
    <n v="25"/>
    <n v="59"/>
    <n v="44"/>
    <n v="38"/>
    <n v="52"/>
    <n v="59"/>
    <s v="26"/>
    <n v="69"/>
    <n v="72"/>
    <n v="27"/>
    <n v="27"/>
    <n v="47"/>
    <s v="47"/>
    <n v="52"/>
    <n v="32"/>
    <n v="39"/>
    <n v="51"/>
    <n v="48"/>
    <n v="52"/>
    <n v="41"/>
    <n v="32"/>
    <n v="48"/>
    <n v="39"/>
    <n v="51"/>
    <n v="53"/>
    <n v="49"/>
    <n v="53"/>
    <n v="44"/>
    <x v="37"/>
    <n v="52"/>
    <n v="41"/>
    <n v="32"/>
    <n v="48"/>
    <n v="39"/>
    <n v="51"/>
    <n v="53"/>
    <n v="49"/>
    <n v="53"/>
    <n v="44"/>
    <n v="49"/>
  </r>
  <r>
    <n v="17176"/>
    <n v="17177"/>
    <x v="16247"/>
    <n v="21"/>
    <s v="https://cdn.sofifa.org/48/18/players/220602.png"/>
    <x v="29"/>
    <s v="https://cdn.sofifa.org/flags/47.png"/>
    <n v="54"/>
    <n v="64"/>
    <x v="153"/>
    <s v="https://cdn.sofifa.org/24/18/teams/900.png"/>
    <s v="â‚¬100K"/>
    <s v="â‚¬2K"/>
    <n v="1336"/>
    <n v="63"/>
    <s v="56"/>
    <n v="50"/>
    <n v="62"/>
    <n v="42"/>
    <n v="58"/>
    <n v="52"/>
    <n v="29"/>
    <s v="57"/>
    <n v="57"/>
    <n v="22"/>
    <n v="30"/>
    <n v="8"/>
    <n v="11"/>
    <n v="9"/>
    <n v="10"/>
    <n v="10"/>
    <n v="49"/>
    <n v="48"/>
    <n v="63"/>
    <s v="36"/>
    <n v="24"/>
    <n v="51"/>
    <n v="35"/>
    <n v="44"/>
    <n v="54"/>
    <n v="48"/>
    <n v="32"/>
    <s v="55"/>
    <n v="53"/>
    <n v="59"/>
    <n v="56"/>
    <n v="56"/>
    <n v="39"/>
    <s v="23"/>
    <n v="44"/>
    <n v="53"/>
    <n v="49"/>
    <n v="44"/>
    <n v="45"/>
    <n v="44"/>
    <n v="53"/>
    <n v="53"/>
    <n v="45"/>
    <n v="49"/>
    <n v="44"/>
    <n v="48"/>
    <n v="42"/>
    <n v="46"/>
    <n v="52"/>
    <x v="16"/>
    <n v="44"/>
    <n v="53"/>
    <n v="53"/>
    <n v="45"/>
    <n v="49"/>
    <n v="44"/>
    <n v="48"/>
    <n v="42"/>
    <n v="46"/>
    <n v="52"/>
    <n v="42"/>
  </r>
  <r>
    <n v="17177"/>
    <n v="17178"/>
    <x v="12708"/>
    <n v="20"/>
    <s v="https://cdn.sofifa.org/48/18/players/226490.png"/>
    <x v="65"/>
    <s v="https://cdn.sofifa.org/flags/42.png"/>
    <n v="54"/>
    <n v="71"/>
    <x v="558"/>
    <s v="https://cdn.sofifa.org/24/18/teams/184.png"/>
    <s v="â‚¬150K"/>
    <s v="â‚¬1K"/>
    <n v="1282"/>
    <n v="57"/>
    <s v="27"/>
    <n v="60"/>
    <n v="60"/>
    <n v="51"/>
    <n v="51"/>
    <n v="33"/>
    <n v="40"/>
    <s v="49"/>
    <n v="49"/>
    <n v="59"/>
    <n v="29"/>
    <n v="10"/>
    <n v="9"/>
    <n v="14"/>
    <n v="9"/>
    <n v="13"/>
    <n v="55"/>
    <n v="13"/>
    <n v="64"/>
    <s v="33"/>
    <n v="55"/>
    <n v="12"/>
    <n v="65"/>
    <n v="56"/>
    <n v="48"/>
    <n v="47"/>
    <n v="51"/>
    <s v="14"/>
    <n v="58"/>
    <n v="54"/>
    <n v="12"/>
    <n v="38"/>
    <n v="51"/>
    <s v="36"/>
    <n v="51"/>
    <n v="28"/>
    <n v="32"/>
    <n v="53"/>
    <n v="45"/>
    <n v="51"/>
    <n v="33"/>
    <n v="28"/>
    <n v="45"/>
    <n v="32"/>
    <n v="53"/>
    <n v="49"/>
    <n v="53"/>
    <n v="51"/>
    <n v="35"/>
    <x v="3"/>
    <n v="51"/>
    <n v="33"/>
    <n v="28"/>
    <n v="45"/>
    <n v="32"/>
    <n v="53"/>
    <n v="49"/>
    <n v="53"/>
    <n v="51"/>
    <n v="35"/>
    <n v="53"/>
  </r>
  <r>
    <n v="17178"/>
    <n v="17179"/>
    <x v="16248"/>
    <n v="34"/>
    <s v="https://cdn.sofifa.org/48/18/players/159163.png"/>
    <x v="4"/>
    <s v="https://cdn.sofifa.org/flags/21.png"/>
    <n v="54"/>
    <n v="54"/>
    <x v="599"/>
    <s v="https://cdn.sofifa.org/24/18/teams/110597.png"/>
    <s v="â‚¬20K"/>
    <s v="â‚¬1K"/>
    <n v="1516"/>
    <n v="48"/>
    <s v="62"/>
    <n v="56"/>
    <n v="59"/>
    <n v="61"/>
    <n v="55"/>
    <n v="54"/>
    <n v="46"/>
    <s v="56"/>
    <n v="56"/>
    <n v="44"/>
    <n v="57"/>
    <n v="16"/>
    <n v="13"/>
    <n v="15"/>
    <n v="8"/>
    <n v="16"/>
    <n v="36"/>
    <n v="55"/>
    <n v="53"/>
    <s v="56"/>
    <n v="43"/>
    <n v="39"/>
    <n v="42"/>
    <n v="48"/>
    <n v="55"/>
    <n v="65"/>
    <n v="54"/>
    <s v="32"/>
    <n v="61"/>
    <n v="43"/>
    <n v="44"/>
    <n v="66"/>
    <n v="53"/>
    <s v="60"/>
    <n v="55"/>
    <n v="49"/>
    <n v="53"/>
    <n v="54"/>
    <n v="55"/>
    <n v="55"/>
    <n v="49"/>
    <n v="49"/>
    <n v="55"/>
    <n v="53"/>
    <n v="54"/>
    <n v="55"/>
    <n v="52"/>
    <n v="54"/>
    <n v="51"/>
    <x v="600"/>
    <n v="55"/>
    <n v="49"/>
    <n v="49"/>
    <n v="55"/>
    <n v="53"/>
    <n v="54"/>
    <n v="55"/>
    <n v="52"/>
    <n v="54"/>
    <n v="51"/>
    <n v="52"/>
  </r>
  <r>
    <n v="17179"/>
    <n v="17180"/>
    <x v="16249"/>
    <n v="18"/>
    <s v="https://cdn.sofifa.org/48/18/players/235195.png"/>
    <x v="84"/>
    <s v="https://cdn.sofifa.org/flags/30.png"/>
    <n v="54"/>
    <n v="64"/>
    <x v="61"/>
    <s v="https://cdn.sofifa.org/24/18/teams/1837.png"/>
    <s v="â‚¬80K"/>
    <s v="â‚¬1K"/>
    <n v="833"/>
    <n v="27"/>
    <s v="26"/>
    <n v="52"/>
    <n v="27"/>
    <n v="17"/>
    <n v="25"/>
    <n v="12"/>
    <n v="11"/>
    <s v="11"/>
    <n v="11"/>
    <n v="8"/>
    <n v="14"/>
    <n v="55"/>
    <n v="53"/>
    <n v="54"/>
    <n v="55"/>
    <n v="56"/>
    <n v="11"/>
    <n v="8"/>
    <n v="45"/>
    <s v="18"/>
    <n v="9"/>
    <n v="6"/>
    <n v="15"/>
    <n v="6"/>
    <n v="37"/>
    <n v="18"/>
    <n v="17"/>
    <s v="11"/>
    <n v="22"/>
    <n v="24"/>
    <n v="10"/>
    <n v="59"/>
    <n v="30"/>
    <s v="9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7180"/>
    <n v="17181"/>
    <x v="16250"/>
    <n v="22"/>
    <s v="https://cdn.sofifa.org/48/18/players/236733.png"/>
    <x v="78"/>
    <s v="https://cdn.sofifa.org/flags/183.png"/>
    <n v="54"/>
    <n v="61"/>
    <x v="348"/>
    <s v="https://cdn.sofifa.org/24/18/teams/112389.png"/>
    <s v="â‚¬80K"/>
    <s v="â‚¬2K"/>
    <n v="1235"/>
    <n v="53"/>
    <s v="41"/>
    <n v="40"/>
    <n v="84"/>
    <n v="41"/>
    <n v="36"/>
    <n v="43"/>
    <n v="28"/>
    <s v="24"/>
    <n v="24"/>
    <n v="27"/>
    <n v="29"/>
    <n v="6"/>
    <n v="7"/>
    <n v="13"/>
    <n v="7"/>
    <n v="9"/>
    <n v="56"/>
    <n v="49"/>
    <n v="70"/>
    <s v="23"/>
    <n v="18"/>
    <n v="57"/>
    <n v="33"/>
    <n v="27"/>
    <n v="46"/>
    <n v="28"/>
    <n v="38"/>
    <s v="57"/>
    <n v="52"/>
    <n v="62"/>
    <n v="60"/>
    <n v="57"/>
    <n v="29"/>
    <s v="21"/>
    <n v="32"/>
    <n v="53"/>
    <n v="45"/>
    <n v="34"/>
    <n v="35"/>
    <n v="32"/>
    <n v="51"/>
    <n v="53"/>
    <n v="35"/>
    <n v="45"/>
    <n v="34"/>
    <n v="36"/>
    <n v="37"/>
    <n v="35"/>
    <n v="48"/>
    <x v="6"/>
    <n v="32"/>
    <n v="51"/>
    <n v="53"/>
    <n v="35"/>
    <n v="45"/>
    <n v="34"/>
    <n v="36"/>
    <n v="37"/>
    <n v="35"/>
    <n v="48"/>
    <n v="37"/>
  </r>
  <r>
    <n v="17181"/>
    <n v="17182"/>
    <x v="16251"/>
    <n v="24"/>
    <s v="https://cdn.sofifa.org/48/18/players/240061.png"/>
    <x v="20"/>
    <s v="https://cdn.sofifa.org/flags/56.png"/>
    <n v="54"/>
    <n v="60"/>
    <x v="518"/>
    <s v="https://cdn.sofifa.org/24/18/teams/112528.png"/>
    <s v="â‚¬90K"/>
    <s v="â‚¬1K"/>
    <n v="1418"/>
    <n v="71"/>
    <s v="52"/>
    <n v="62"/>
    <n v="77"/>
    <n v="47"/>
    <n v="44"/>
    <n v="52"/>
    <n v="36"/>
    <s v="53"/>
    <n v="53"/>
    <n v="33"/>
    <n v="31"/>
    <n v="12"/>
    <n v="5"/>
    <n v="6"/>
    <n v="7"/>
    <n v="14"/>
    <n v="38"/>
    <n v="37"/>
    <n v="62"/>
    <s v="56"/>
    <n v="36"/>
    <n v="38"/>
    <n v="48"/>
    <n v="54"/>
    <n v="47"/>
    <n v="57"/>
    <n v="53"/>
    <s v="41"/>
    <n v="65"/>
    <n v="64"/>
    <n v="37"/>
    <n v="49"/>
    <n v="48"/>
    <s v="30"/>
    <n v="51"/>
    <n v="43"/>
    <n v="47"/>
    <n v="50"/>
    <n v="50"/>
    <n v="51"/>
    <n v="48"/>
    <n v="43"/>
    <n v="50"/>
    <n v="47"/>
    <n v="50"/>
    <n v="53"/>
    <n v="47"/>
    <n v="51"/>
    <n v="49"/>
    <x v="37"/>
    <n v="51"/>
    <n v="48"/>
    <n v="43"/>
    <n v="50"/>
    <n v="47"/>
    <n v="50"/>
    <n v="53"/>
    <n v="47"/>
    <n v="51"/>
    <n v="49"/>
    <n v="47"/>
  </r>
  <r>
    <n v="17182"/>
    <n v="17183"/>
    <x v="16252"/>
    <n v="19"/>
    <s v="https://cdn.sofifa.org/48/18/players/232638.png"/>
    <x v="36"/>
    <s v="https://cdn.sofifa.org/flags/163.png"/>
    <n v="54"/>
    <n v="69"/>
    <x v="393"/>
    <s v="https://cdn.sofifa.org/24/18/teams/112093.png"/>
    <s v="â‚¬150K"/>
    <s v="â‚¬1K"/>
    <n v="1416"/>
    <n v="67"/>
    <s v="29"/>
    <n v="56"/>
    <n v="70"/>
    <n v="54"/>
    <n v="57"/>
    <n v="38"/>
    <n v="51"/>
    <s v="52"/>
    <n v="52"/>
    <n v="61"/>
    <n v="40"/>
    <n v="11"/>
    <n v="12"/>
    <n v="8"/>
    <n v="9"/>
    <n v="9"/>
    <n v="49"/>
    <n v="31"/>
    <n v="65"/>
    <s v="31"/>
    <n v="48"/>
    <n v="27"/>
    <n v="60"/>
    <n v="46"/>
    <n v="54"/>
    <n v="44"/>
    <n v="49"/>
    <s v="24"/>
    <n v="68"/>
    <n v="93"/>
    <n v="23"/>
    <n v="57"/>
    <n v="40"/>
    <s v="40"/>
    <n v="50"/>
    <n v="37"/>
    <n v="40"/>
    <n v="52"/>
    <n v="46"/>
    <n v="50"/>
    <n v="44"/>
    <n v="37"/>
    <n v="46"/>
    <n v="40"/>
    <n v="52"/>
    <n v="52"/>
    <n v="53"/>
    <n v="52"/>
    <n v="46"/>
    <x v="3"/>
    <n v="50"/>
    <n v="44"/>
    <n v="37"/>
    <n v="46"/>
    <n v="40"/>
    <n v="52"/>
    <n v="52"/>
    <n v="53"/>
    <n v="52"/>
    <n v="46"/>
    <n v="53"/>
  </r>
  <r>
    <n v="17183"/>
    <n v="17184"/>
    <x v="16253"/>
    <n v="21"/>
    <s v="https://cdn.sofifa.org/48/18/players/234688.png"/>
    <x v="29"/>
    <s v="https://cdn.sofifa.org/flags/47.png"/>
    <n v="54"/>
    <n v="61"/>
    <x v="382"/>
    <s v="https://cdn.sofifa.org/24/18/teams/1862.png"/>
    <s v="â‚¬100K"/>
    <s v="â‚¬1K"/>
    <n v="1538"/>
    <n v="67"/>
    <s v="42"/>
    <n v="61"/>
    <n v="72"/>
    <n v="61"/>
    <n v="54"/>
    <n v="67"/>
    <n v="68"/>
    <s v="65"/>
    <n v="65"/>
    <n v="40"/>
    <n v="58"/>
    <n v="13"/>
    <n v="14"/>
    <n v="13"/>
    <n v="7"/>
    <n v="14"/>
    <n v="38"/>
    <n v="21"/>
    <n v="59"/>
    <s v="58"/>
    <n v="60"/>
    <n v="35"/>
    <n v="48"/>
    <n v="52"/>
    <n v="59"/>
    <n v="56"/>
    <n v="67"/>
    <s v="33"/>
    <n v="62"/>
    <n v="32"/>
    <n v="30"/>
    <n v="47"/>
    <n v="56"/>
    <s v="63"/>
    <n v="58"/>
    <n v="39"/>
    <n v="43"/>
    <n v="57"/>
    <n v="53"/>
    <n v="58"/>
    <n v="44"/>
    <n v="39"/>
    <n v="53"/>
    <n v="43"/>
    <n v="57"/>
    <n v="58"/>
    <n v="54"/>
    <n v="59"/>
    <n v="46"/>
    <x v="70"/>
    <n v="58"/>
    <n v="44"/>
    <n v="39"/>
    <n v="53"/>
    <n v="43"/>
    <n v="57"/>
    <n v="58"/>
    <n v="54"/>
    <n v="59"/>
    <n v="46"/>
    <n v="54"/>
  </r>
  <r>
    <n v="17184"/>
    <n v="17185"/>
    <x v="16254"/>
    <n v="20"/>
    <s v="https://cdn.sofifa.org/48/18/players/235458.png"/>
    <x v="13"/>
    <s v="https://cdn.sofifa.org/flags/18.png"/>
    <n v="54"/>
    <n v="65"/>
    <x v="515"/>
    <s v="https://cdn.sofifa.org/24/18/teams/83.png"/>
    <s v="â‚¬100K"/>
    <s v="â‚¬1K"/>
    <n v="1298"/>
    <n v="54"/>
    <s v="55"/>
    <n v="50"/>
    <n v="59"/>
    <n v="41"/>
    <n v="44"/>
    <n v="32"/>
    <n v="28"/>
    <s v="35"/>
    <n v="35"/>
    <n v="26"/>
    <n v="28"/>
    <n v="9"/>
    <n v="10"/>
    <n v="7"/>
    <n v="7"/>
    <n v="14"/>
    <n v="49"/>
    <n v="48"/>
    <n v="71"/>
    <s v="28"/>
    <n v="30"/>
    <n v="41"/>
    <n v="36"/>
    <n v="27"/>
    <n v="57"/>
    <n v="37"/>
    <n v="49"/>
    <s v="43"/>
    <n v="57"/>
    <n v="63"/>
    <n v="51"/>
    <n v="92"/>
    <n v="36"/>
    <s v="28"/>
    <n v="38"/>
    <n v="53"/>
    <n v="46"/>
    <n v="39"/>
    <n v="39"/>
    <n v="38"/>
    <n v="47"/>
    <n v="53"/>
    <n v="39"/>
    <n v="46"/>
    <n v="39"/>
    <n v="40"/>
    <n v="42"/>
    <n v="39"/>
    <n v="46"/>
    <x v="6"/>
    <n v="38"/>
    <n v="47"/>
    <n v="53"/>
    <n v="39"/>
    <n v="46"/>
    <n v="39"/>
    <n v="40"/>
    <n v="42"/>
    <n v="39"/>
    <n v="46"/>
    <n v="42"/>
  </r>
  <r>
    <n v="17185"/>
    <n v="17186"/>
    <x v="16255"/>
    <n v="19"/>
    <s v="https://cdn.sofifa.org/48/18/players/240578.png"/>
    <x v="47"/>
    <s v="https://cdn.sofifa.org/flags/40.png"/>
    <n v="54"/>
    <n v="66"/>
    <x v="72"/>
    <s v="https://cdn.sofifa.org/24/18/teams/315.png"/>
    <s v="â‚¬90K"/>
    <s v="â‚¬2K"/>
    <n v="815"/>
    <n v="29"/>
    <s v="26"/>
    <n v="29"/>
    <n v="35"/>
    <n v="13"/>
    <n v="30"/>
    <n v="12"/>
    <n v="14"/>
    <s v="7"/>
    <n v="7"/>
    <n v="8"/>
    <n v="13"/>
    <n v="57"/>
    <n v="53"/>
    <n v="54"/>
    <n v="46"/>
    <n v="59"/>
    <n v="10"/>
    <n v="13"/>
    <n v="40"/>
    <s v="26"/>
    <n v="6"/>
    <n v="9"/>
    <n v="18"/>
    <n v="8"/>
    <n v="45"/>
    <n v="29"/>
    <n v="20"/>
    <s v="14"/>
    <n v="16"/>
    <n v="16"/>
    <n v="13"/>
    <n v="42"/>
    <n v="27"/>
    <s v="8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7186"/>
    <n v="17187"/>
    <x v="16256"/>
    <n v="22"/>
    <s v="https://cdn.sofifa.org/48/18/players/220611.png"/>
    <x v="19"/>
    <s v="https://cdn.sofifa.org/flags/14.png"/>
    <n v="54"/>
    <n v="64"/>
    <x v="587"/>
    <s v="https://cdn.sofifa.org/24/18/teams/143.png"/>
    <s v="â‚¬80K"/>
    <s v="â‚¬1K"/>
    <n v="976"/>
    <n v="42"/>
    <s v="16"/>
    <n v="40"/>
    <n v="69"/>
    <n v="19"/>
    <n v="24"/>
    <n v="19"/>
    <n v="20"/>
    <s v="18"/>
    <n v="18"/>
    <n v="12"/>
    <n v="15"/>
    <n v="54"/>
    <n v="50"/>
    <n v="51"/>
    <n v="52"/>
    <n v="58"/>
    <n v="19"/>
    <n v="12"/>
    <n v="53"/>
    <s v="22"/>
    <n v="14"/>
    <n v="13"/>
    <n v="23"/>
    <n v="10"/>
    <n v="51"/>
    <n v="24"/>
    <n v="24"/>
    <s v="16"/>
    <n v="40"/>
    <n v="27"/>
    <n v="14"/>
    <n v="48"/>
    <n v="13"/>
    <s v="18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7187"/>
    <n v="17188"/>
    <x v="16257"/>
    <n v="18"/>
    <s v="https://cdn.sofifa.org/48/18/players/241091.png"/>
    <x v="50"/>
    <s v="https://cdn.sofifa.org/flags/95.png"/>
    <n v="54"/>
    <n v="73"/>
    <x v="22"/>
    <s v="https://cdn.sofifa.org/24/18/teams/31.png"/>
    <s v="â‚¬110K"/>
    <s v="â‚¬1K"/>
    <n v="865"/>
    <n v="33"/>
    <s v="26"/>
    <n v="38"/>
    <n v="46"/>
    <n v="12"/>
    <n v="27"/>
    <n v="12"/>
    <n v="15"/>
    <s v="10"/>
    <n v="10"/>
    <n v="7"/>
    <n v="10"/>
    <n v="59"/>
    <n v="52"/>
    <n v="54"/>
    <n v="53"/>
    <n v="55"/>
    <n v="12"/>
    <n v="14"/>
    <n v="64"/>
    <s v="22"/>
    <n v="6"/>
    <n v="6"/>
    <n v="12"/>
    <n v="5"/>
    <n v="40"/>
    <n v="25"/>
    <n v="18"/>
    <s v="13"/>
    <n v="30"/>
    <n v="21"/>
    <n v="11"/>
    <n v="44"/>
    <n v="33"/>
    <s v="7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7188"/>
    <n v="17189"/>
    <x v="16258"/>
    <n v="25"/>
    <s v="https://cdn.sofifa.org/48/18/players/234692.png"/>
    <x v="19"/>
    <s v="https://cdn.sofifa.org/flags/14.png"/>
    <n v="54"/>
    <n v="59"/>
    <x v="545"/>
    <s v="https://cdn.sofifa.org/24/18/teams/92.png"/>
    <s v="â‚¬70K"/>
    <s v="â‚¬2K"/>
    <n v="1369"/>
    <n v="71"/>
    <s v="48"/>
    <n v="58"/>
    <n v="42"/>
    <n v="51"/>
    <n v="55"/>
    <n v="46"/>
    <n v="30"/>
    <s v="49"/>
    <n v="49"/>
    <n v="24"/>
    <n v="32"/>
    <n v="12"/>
    <n v="5"/>
    <n v="11"/>
    <n v="7"/>
    <n v="11"/>
    <n v="43"/>
    <n v="59"/>
    <n v="61"/>
    <s v="48"/>
    <n v="33"/>
    <n v="53"/>
    <n v="39"/>
    <n v="52"/>
    <n v="44"/>
    <n v="45"/>
    <n v="38"/>
    <s v="48"/>
    <n v="70"/>
    <n v="64"/>
    <n v="51"/>
    <n v="59"/>
    <n v="34"/>
    <s v="31"/>
    <n v="46"/>
    <n v="52"/>
    <n v="51"/>
    <n v="46"/>
    <n v="47"/>
    <n v="46"/>
    <n v="53"/>
    <n v="52"/>
    <n v="47"/>
    <n v="51"/>
    <n v="46"/>
    <n v="49"/>
    <n v="44"/>
    <n v="48"/>
    <n v="53"/>
    <x v="228"/>
    <n v="46"/>
    <n v="53"/>
    <n v="52"/>
    <n v="47"/>
    <n v="51"/>
    <n v="46"/>
    <n v="49"/>
    <n v="44"/>
    <n v="48"/>
    <n v="53"/>
    <n v="44"/>
  </r>
  <r>
    <n v="17189"/>
    <n v="17190"/>
    <x v="16259"/>
    <n v="21"/>
    <s v="https://cdn.sofifa.org/48/18/players/240068.png"/>
    <x v="78"/>
    <s v="https://cdn.sofifa.org/flags/183.png"/>
    <n v="54"/>
    <n v="61"/>
    <x v="573"/>
    <s v="https://cdn.sofifa.org/24/18/teams/113219.png"/>
    <s v="â‚¬100K"/>
    <s v="â‚¬2K"/>
    <n v="1415"/>
    <n v="65"/>
    <s v="50"/>
    <n v="93"/>
    <n v="84"/>
    <n v="53"/>
    <n v="49"/>
    <n v="41"/>
    <n v="39"/>
    <s v="55"/>
    <n v="55"/>
    <n v="56"/>
    <n v="34"/>
    <n v="12"/>
    <n v="11"/>
    <n v="8"/>
    <n v="9"/>
    <n v="13"/>
    <n v="56"/>
    <n v="19"/>
    <n v="70"/>
    <s v="37"/>
    <n v="53"/>
    <n v="20"/>
    <n v="56"/>
    <n v="54"/>
    <n v="48"/>
    <n v="53"/>
    <n v="50"/>
    <s v="19"/>
    <n v="67"/>
    <n v="58"/>
    <n v="19"/>
    <n v="23"/>
    <n v="47"/>
    <s v="43"/>
    <n v="54"/>
    <n v="32"/>
    <n v="36"/>
    <n v="54"/>
    <n v="47"/>
    <n v="54"/>
    <n v="38"/>
    <n v="32"/>
    <n v="47"/>
    <n v="36"/>
    <n v="54"/>
    <n v="53"/>
    <n v="53"/>
    <n v="55"/>
    <n v="40"/>
    <x v="63"/>
    <n v="54"/>
    <n v="38"/>
    <n v="32"/>
    <n v="47"/>
    <n v="36"/>
    <n v="54"/>
    <n v="53"/>
    <n v="53"/>
    <n v="55"/>
    <n v="40"/>
    <n v="53"/>
  </r>
  <r>
    <n v="17190"/>
    <n v="17191"/>
    <x v="16260"/>
    <n v="18"/>
    <s v="https://cdn.sofifa.org/48/18/players/237509.png"/>
    <x v="13"/>
    <s v="https://cdn.sofifa.org/flags/18.png"/>
    <n v="54"/>
    <n v="74"/>
    <x v="404"/>
    <s v="https://cdn.sofifa.org/24/18/teams/226.png"/>
    <s v="â‚¬140K"/>
    <s v="â‚¬1K"/>
    <n v="1331"/>
    <n v="72"/>
    <s v="33"/>
    <n v="57"/>
    <n v="39"/>
    <n v="45"/>
    <n v="46"/>
    <n v="30"/>
    <n v="44"/>
    <s v="59"/>
    <n v="59"/>
    <n v="51"/>
    <n v="29"/>
    <n v="12"/>
    <n v="14"/>
    <n v="6"/>
    <n v="6"/>
    <n v="14"/>
    <n v="46"/>
    <n v="14"/>
    <n v="58"/>
    <s v="40"/>
    <n v="52"/>
    <n v="19"/>
    <n v="64"/>
    <n v="38"/>
    <n v="56"/>
    <n v="48"/>
    <n v="51"/>
    <s v="17"/>
    <n v="73"/>
    <n v="52"/>
    <n v="12"/>
    <n v="83"/>
    <n v="50"/>
    <s v="47"/>
    <n v="51"/>
    <n v="34"/>
    <n v="35"/>
    <n v="52"/>
    <n v="45"/>
    <n v="51"/>
    <n v="35"/>
    <n v="34"/>
    <n v="45"/>
    <n v="35"/>
    <n v="52"/>
    <n v="51"/>
    <n v="53"/>
    <n v="51"/>
    <n v="37"/>
    <x v="3"/>
    <n v="51"/>
    <n v="35"/>
    <n v="34"/>
    <n v="45"/>
    <n v="35"/>
    <n v="52"/>
    <n v="51"/>
    <n v="53"/>
    <n v="51"/>
    <n v="37"/>
    <n v="53"/>
  </r>
  <r>
    <n v="17191"/>
    <n v="17192"/>
    <x v="16261"/>
    <n v="19"/>
    <s v="https://cdn.sofifa.org/48/18/players/241093.png"/>
    <x v="34"/>
    <s v="https://cdn.sofifa.org/flags/103.png"/>
    <n v="54"/>
    <n v="67"/>
    <x v="530"/>
    <s v="https://cdn.sofifa.org/24/18/teams/15009.png"/>
    <s v="â‚¬130K"/>
    <s v="â‚¬1K"/>
    <n v="1470"/>
    <n v="61"/>
    <s v="61"/>
    <n v="53"/>
    <n v="63"/>
    <n v="48"/>
    <n v="46"/>
    <n v="37"/>
    <n v="42"/>
    <s v="49"/>
    <n v="49"/>
    <n v="37"/>
    <n v="34"/>
    <n v="10"/>
    <n v="9"/>
    <n v="5"/>
    <n v="15"/>
    <n v="10"/>
    <n v="56"/>
    <n v="54"/>
    <n v="64"/>
    <s v="51"/>
    <n v="36"/>
    <n v="48"/>
    <n v="41"/>
    <n v="38"/>
    <n v="58"/>
    <n v="61"/>
    <n v="48"/>
    <s v="46"/>
    <n v="62"/>
    <n v="67"/>
    <n v="58"/>
    <n v="67"/>
    <n v="51"/>
    <s v="30"/>
    <n v="50"/>
    <n v="56"/>
    <n v="55"/>
    <n v="49"/>
    <n v="53"/>
    <n v="50"/>
    <n v="54"/>
    <n v="56"/>
    <n v="53"/>
    <n v="55"/>
    <n v="49"/>
    <n v="51"/>
    <n v="48"/>
    <n v="49"/>
    <n v="53"/>
    <x v="5"/>
    <n v="50"/>
    <n v="54"/>
    <n v="56"/>
    <n v="53"/>
    <n v="55"/>
    <n v="49"/>
    <n v="51"/>
    <n v="48"/>
    <n v="49"/>
    <n v="53"/>
    <n v="48"/>
  </r>
  <r>
    <n v="17192"/>
    <n v="17193"/>
    <x v="16262"/>
    <n v="17"/>
    <s v="https://cdn.sofifa.org/48/18/players/240070.png"/>
    <x v="33"/>
    <s v="https://cdn.sofifa.org/flags/97.png"/>
    <n v="54"/>
    <n v="66"/>
    <x v="366"/>
    <s v="https://cdn.sofifa.org/24/18/teams/110316.png"/>
    <s v="â‚¬110K"/>
    <s v="â‚¬1K"/>
    <n v="1322"/>
    <n v="53"/>
    <s v="34"/>
    <n v="57"/>
    <n v="58"/>
    <n v="52"/>
    <n v="48"/>
    <n v="31"/>
    <n v="44"/>
    <s v="59"/>
    <n v="59"/>
    <n v="59"/>
    <n v="28"/>
    <n v="8"/>
    <n v="11"/>
    <n v="13"/>
    <n v="13"/>
    <n v="13"/>
    <n v="51"/>
    <n v="14"/>
    <n v="56"/>
    <s v="40"/>
    <n v="51"/>
    <n v="16"/>
    <n v="69"/>
    <n v="45"/>
    <n v="54"/>
    <n v="50"/>
    <n v="53"/>
    <s v="15"/>
    <n v="52"/>
    <n v="59"/>
    <n v="14"/>
    <n v="58"/>
    <n v="47"/>
    <s v="45"/>
    <n v="52"/>
    <n v="31"/>
    <n v="35"/>
    <n v="52"/>
    <n v="46"/>
    <n v="52"/>
    <n v="34"/>
    <n v="31"/>
    <n v="46"/>
    <n v="35"/>
    <n v="52"/>
    <n v="50"/>
    <n v="53"/>
    <n v="51"/>
    <n v="36"/>
    <x v="3"/>
    <n v="52"/>
    <n v="34"/>
    <n v="31"/>
    <n v="46"/>
    <n v="35"/>
    <n v="52"/>
    <n v="50"/>
    <n v="53"/>
    <n v="51"/>
    <n v="36"/>
    <n v="53"/>
  </r>
  <r>
    <n v="17193"/>
    <n v="17194"/>
    <x v="16263"/>
    <n v="19"/>
    <s v="https://cdn.sofifa.org/48/18/players/237511.png"/>
    <x v="42"/>
    <s v="https://cdn.sofifa.org/flags/24.png"/>
    <n v="54"/>
    <n v="69"/>
    <x v="355"/>
    <s v="https://cdn.sofifa.org/24/18/teams/702.png"/>
    <s v="â‚¬130K"/>
    <s v="â‚¬1K"/>
    <n v="1369"/>
    <n v="69"/>
    <s v="52"/>
    <n v="65"/>
    <n v="62"/>
    <n v="46"/>
    <n v="42"/>
    <n v="47"/>
    <n v="31"/>
    <s v="47"/>
    <n v="47"/>
    <n v="24"/>
    <n v="33"/>
    <n v="15"/>
    <n v="8"/>
    <n v="10"/>
    <n v="14"/>
    <n v="6"/>
    <n v="44"/>
    <n v="49"/>
    <n v="64"/>
    <s v="41"/>
    <n v="26"/>
    <n v="52"/>
    <n v="38"/>
    <n v="41"/>
    <n v="50"/>
    <n v="48"/>
    <n v="27"/>
    <s v="53"/>
    <n v="72"/>
    <n v="61"/>
    <n v="54"/>
    <n v="60"/>
    <n v="36"/>
    <s v="24"/>
    <n v="44"/>
    <n v="52"/>
    <n v="50"/>
    <n v="43"/>
    <n v="45"/>
    <n v="44"/>
    <n v="53"/>
    <n v="52"/>
    <n v="45"/>
    <n v="50"/>
    <n v="43"/>
    <n v="48"/>
    <n v="42"/>
    <n v="46"/>
    <n v="53"/>
    <x v="139"/>
    <n v="44"/>
    <n v="53"/>
    <n v="52"/>
    <n v="45"/>
    <n v="50"/>
    <n v="43"/>
    <n v="48"/>
    <n v="42"/>
    <n v="46"/>
    <n v="53"/>
    <n v="42"/>
  </r>
  <r>
    <n v="17194"/>
    <n v="17195"/>
    <x v="16264"/>
    <n v="17"/>
    <s v="https://cdn.sofifa.org/48/18/players/236488.png"/>
    <x v="27"/>
    <s v="https://cdn.sofifa.org/flags/108.png"/>
    <n v="54"/>
    <n v="71"/>
    <x v="384"/>
    <s v="https://cdn.sofifa.org/24/18/teams/199.png"/>
    <s v="â‚¬130K"/>
    <s v="â‚¬1K"/>
    <n v="1386"/>
    <n v="72"/>
    <s v="35"/>
    <n v="57"/>
    <n v="76"/>
    <n v="52"/>
    <n v="48"/>
    <n v="49"/>
    <n v="47"/>
    <s v="60"/>
    <n v="60"/>
    <n v="55"/>
    <n v="38"/>
    <n v="10"/>
    <n v="10"/>
    <n v="13"/>
    <n v="14"/>
    <n v="10"/>
    <n v="42"/>
    <n v="25"/>
    <n v="46"/>
    <s v="35"/>
    <n v="42"/>
    <n v="26"/>
    <n v="55"/>
    <n v="49"/>
    <n v="38"/>
    <n v="47"/>
    <n v="71"/>
    <s v="25"/>
    <n v="70"/>
    <n v="50"/>
    <n v="31"/>
    <n v="48"/>
    <n v="48"/>
    <s v="40"/>
    <n v="51"/>
    <n v="35"/>
    <n v="37"/>
    <n v="53"/>
    <n v="45"/>
    <n v="51"/>
    <n v="41"/>
    <n v="35"/>
    <n v="45"/>
    <n v="37"/>
    <n v="53"/>
    <n v="53"/>
    <n v="53"/>
    <n v="54"/>
    <n v="42"/>
    <x v="1"/>
    <n v="51"/>
    <n v="41"/>
    <n v="35"/>
    <n v="45"/>
    <n v="37"/>
    <n v="53"/>
    <n v="53"/>
    <n v="53"/>
    <n v="54"/>
    <n v="42"/>
    <n v="53"/>
  </r>
  <r>
    <n v="17195"/>
    <n v="17196"/>
    <x v="16265"/>
    <n v="21"/>
    <s v="https://cdn.sofifa.org/48/18/players/225993.png"/>
    <x v="61"/>
    <s v="https://cdn.sofifa.org/flags/198.png"/>
    <n v="54"/>
    <n v="63"/>
    <x v="540"/>
    <s v="https://cdn.sofifa.org/24/18/teams/111766.png"/>
    <s v="â‚¬80K"/>
    <s v="â‚¬1K"/>
    <n v="985"/>
    <n v="49"/>
    <s v="21"/>
    <n v="37"/>
    <n v="49"/>
    <n v="16"/>
    <n v="27"/>
    <n v="16"/>
    <n v="18"/>
    <s v="19"/>
    <n v="19"/>
    <n v="18"/>
    <n v="12"/>
    <n v="56"/>
    <n v="50"/>
    <n v="51"/>
    <n v="54"/>
    <n v="51"/>
    <n v="11"/>
    <n v="19"/>
    <n v="59"/>
    <s v="27"/>
    <n v="11"/>
    <n v="17"/>
    <n v="21"/>
    <n v="11"/>
    <n v="53"/>
    <n v="22"/>
    <n v="22"/>
    <s v="13"/>
    <n v="49"/>
    <n v="25"/>
    <n v="13"/>
    <n v="62"/>
    <n v="17"/>
    <s v="16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7196"/>
    <n v="17197"/>
    <x v="16266"/>
    <n v="20"/>
    <s v="https://cdn.sofifa.org/48/18/players/240842.png"/>
    <x v="47"/>
    <s v="https://cdn.sofifa.org/flags/40.png"/>
    <n v="54"/>
    <n v="70"/>
    <x v="538"/>
    <s v="https://cdn.sofifa.org/24/18/teams/110101.png"/>
    <s v="â‚¬150K"/>
    <s v="â‚¬2K"/>
    <n v="1492"/>
    <n v="64"/>
    <s v="50"/>
    <n v="55"/>
    <n v="61"/>
    <n v="47"/>
    <n v="47"/>
    <n v="53"/>
    <n v="48"/>
    <s v="55"/>
    <n v="55"/>
    <n v="40"/>
    <n v="43"/>
    <n v="8"/>
    <n v="8"/>
    <n v="7"/>
    <n v="8"/>
    <n v="12"/>
    <n v="53"/>
    <n v="46"/>
    <n v="54"/>
    <s v="54"/>
    <n v="42"/>
    <n v="48"/>
    <n v="56"/>
    <n v="56"/>
    <n v="52"/>
    <n v="52"/>
    <n v="52"/>
    <s v="51"/>
    <n v="67"/>
    <n v="55"/>
    <n v="43"/>
    <n v="54"/>
    <n v="51"/>
    <s v="47"/>
    <n v="52"/>
    <n v="49"/>
    <n v="49"/>
    <n v="52"/>
    <n v="51"/>
    <n v="52"/>
    <n v="52"/>
    <n v="49"/>
    <n v="51"/>
    <n v="49"/>
    <n v="52"/>
    <n v="53"/>
    <n v="51"/>
    <n v="52"/>
    <n v="52"/>
    <x v="46"/>
    <n v="52"/>
    <n v="52"/>
    <n v="49"/>
    <n v="51"/>
    <n v="49"/>
    <n v="52"/>
    <n v="53"/>
    <n v="51"/>
    <n v="52"/>
    <n v="52"/>
    <n v="51"/>
  </r>
  <r>
    <n v="17197"/>
    <n v="17198"/>
    <x v="16267"/>
    <n v="21"/>
    <s v="https://cdn.sofifa.org/48/18/players/223180.png"/>
    <x v="19"/>
    <s v="https://cdn.sofifa.org/flags/14.png"/>
    <n v="54"/>
    <n v="64"/>
    <x v="582"/>
    <s v="https://cdn.sofifa.org/24/18/teams/1926.png"/>
    <s v="â‚¬100K"/>
    <s v="â‚¬1K"/>
    <n v="1341"/>
    <n v="54"/>
    <s v="45"/>
    <n v="54"/>
    <n v="51"/>
    <n v="40"/>
    <n v="45"/>
    <n v="42"/>
    <n v="24"/>
    <s v="44"/>
    <n v="44"/>
    <n v="29"/>
    <n v="25"/>
    <n v="15"/>
    <n v="16"/>
    <n v="10"/>
    <n v="12"/>
    <n v="6"/>
    <n v="52"/>
    <n v="48"/>
    <n v="75"/>
    <s v="38"/>
    <n v="28"/>
    <n v="53"/>
    <n v="36"/>
    <n v="23"/>
    <n v="50"/>
    <n v="53"/>
    <n v="40"/>
    <s v="58"/>
    <n v="57"/>
    <n v="64"/>
    <n v="61"/>
    <n v="68"/>
    <n v="40"/>
    <s v="30"/>
    <n v="42"/>
    <n v="55"/>
    <n v="51"/>
    <n v="41"/>
    <n v="44"/>
    <n v="42"/>
    <n v="53"/>
    <n v="55"/>
    <n v="44"/>
    <n v="51"/>
    <n v="41"/>
    <n v="44"/>
    <n v="41"/>
    <n v="42"/>
    <n v="52"/>
    <x v="16"/>
    <n v="42"/>
    <n v="53"/>
    <n v="55"/>
    <n v="44"/>
    <n v="51"/>
    <n v="41"/>
    <n v="44"/>
    <n v="41"/>
    <n v="42"/>
    <n v="52"/>
    <n v="41"/>
  </r>
  <r>
    <n v="17198"/>
    <n v="17199"/>
    <x v="16268"/>
    <n v="21"/>
    <s v="https://cdn.sofifa.org/48/18/players/237262.png"/>
    <x v="55"/>
    <s v="https://cdn.sofifa.org/flags/70.png"/>
    <n v="54"/>
    <n v="66"/>
    <x v="65"/>
    <s v="https://cdn.sofifa.org/24/18/teams/112828.png"/>
    <s v="â‚¬120K"/>
    <s v="â‚¬1K"/>
    <n v="1442"/>
    <n v="62"/>
    <s v="35"/>
    <n v="57"/>
    <n v="79"/>
    <n v="56"/>
    <n v="54"/>
    <n v="44"/>
    <n v="44"/>
    <s v="54"/>
    <n v="54"/>
    <n v="39"/>
    <n v="44"/>
    <n v="13"/>
    <n v="9"/>
    <n v="12"/>
    <n v="7"/>
    <n v="5"/>
    <n v="37"/>
    <n v="52"/>
    <n v="57"/>
    <s v="56"/>
    <n v="34"/>
    <n v="54"/>
    <n v="43"/>
    <n v="51"/>
    <n v="47"/>
    <n v="67"/>
    <n v="52"/>
    <s v="51"/>
    <n v="53"/>
    <n v="36"/>
    <n v="57"/>
    <n v="50"/>
    <n v="50"/>
    <s v="35"/>
    <n v="53"/>
    <n v="51"/>
    <n v="53"/>
    <n v="52"/>
    <n v="53"/>
    <n v="53"/>
    <n v="51"/>
    <n v="51"/>
    <n v="53"/>
    <n v="53"/>
    <n v="52"/>
    <n v="52"/>
    <n v="48"/>
    <n v="52"/>
    <n v="52"/>
    <x v="522"/>
    <n v="53"/>
    <n v="51"/>
    <n v="51"/>
    <n v="53"/>
    <n v="53"/>
    <n v="52"/>
    <n v="52"/>
    <n v="48"/>
    <n v="52"/>
    <n v="52"/>
    <n v="48"/>
  </r>
  <r>
    <n v="17199"/>
    <n v="17200"/>
    <x v="16269"/>
    <n v="18"/>
    <s v="https://cdn.sofifa.org/48/18/players/226514.png"/>
    <x v="65"/>
    <s v="https://cdn.sofifa.org/flags/42.png"/>
    <n v="54"/>
    <n v="65"/>
    <x v="421"/>
    <s v="https://cdn.sofifa.org/24/18/teams/77.png"/>
    <s v="â‚¬90K"/>
    <s v="â‚¬1K"/>
    <n v="1299"/>
    <n v="64"/>
    <s v="45"/>
    <n v="59"/>
    <n v="64"/>
    <n v="38"/>
    <n v="36"/>
    <n v="48"/>
    <n v="31"/>
    <s v="42"/>
    <n v="42"/>
    <n v="23"/>
    <n v="27"/>
    <n v="8"/>
    <n v="10"/>
    <n v="7"/>
    <n v="12"/>
    <n v="8"/>
    <n v="44"/>
    <n v="52"/>
    <n v="55"/>
    <s v="32"/>
    <n v="26"/>
    <n v="56"/>
    <n v="37"/>
    <n v="37"/>
    <n v="55"/>
    <n v="37"/>
    <n v="36"/>
    <s v="57"/>
    <n v="59"/>
    <n v="60"/>
    <n v="58"/>
    <n v="51"/>
    <n v="34"/>
    <s v="27"/>
    <n v="39"/>
    <n v="52"/>
    <n v="47"/>
    <n v="40"/>
    <n v="40"/>
    <n v="39"/>
    <n v="53"/>
    <n v="52"/>
    <n v="40"/>
    <n v="47"/>
    <n v="40"/>
    <n v="43"/>
    <n v="39"/>
    <n v="42"/>
    <n v="52"/>
    <x v="22"/>
    <n v="39"/>
    <n v="53"/>
    <n v="52"/>
    <n v="40"/>
    <n v="47"/>
    <n v="40"/>
    <n v="43"/>
    <n v="39"/>
    <n v="42"/>
    <n v="52"/>
    <n v="39"/>
  </r>
  <r>
    <n v="17200"/>
    <n v="17201"/>
    <x v="16270"/>
    <n v="21"/>
    <s v="https://cdn.sofifa.org/48/18/players/240338.png"/>
    <x v="3"/>
    <s v="https://cdn.sofifa.org/flags/60.png"/>
    <n v="54"/>
    <n v="60"/>
    <x v="449"/>
    <s v="https://cdn.sofifa.org/24/18/teams/1757.png"/>
    <s v="â‚¬100K"/>
    <s v="â‚¬1K"/>
    <n v="1289"/>
    <n v="74"/>
    <s v="30"/>
    <n v="53"/>
    <n v="57"/>
    <n v="51"/>
    <n v="51"/>
    <n v="32"/>
    <n v="33"/>
    <s v="52"/>
    <n v="52"/>
    <n v="56"/>
    <n v="32"/>
    <n v="6"/>
    <n v="10"/>
    <n v="5"/>
    <n v="12"/>
    <n v="14"/>
    <n v="51"/>
    <n v="10"/>
    <n v="58"/>
    <s v="28"/>
    <n v="56"/>
    <n v="16"/>
    <n v="55"/>
    <n v="51"/>
    <n v="49"/>
    <n v="43"/>
    <n v="50"/>
    <s v="19"/>
    <n v="65"/>
    <n v="55"/>
    <n v="18"/>
    <n v="56"/>
    <n v="46"/>
    <s v="46"/>
    <n v="50"/>
    <n v="31"/>
    <n v="32"/>
    <n v="52"/>
    <n v="43"/>
    <n v="50"/>
    <n v="35"/>
    <n v="31"/>
    <n v="43"/>
    <n v="32"/>
    <n v="52"/>
    <n v="50"/>
    <n v="53"/>
    <n v="52"/>
    <n v="36"/>
    <x v="3"/>
    <n v="50"/>
    <n v="35"/>
    <n v="31"/>
    <n v="43"/>
    <n v="32"/>
    <n v="52"/>
    <n v="50"/>
    <n v="53"/>
    <n v="52"/>
    <n v="36"/>
    <n v="53"/>
  </r>
  <r>
    <n v="17201"/>
    <n v="17202"/>
    <x v="16271"/>
    <n v="22"/>
    <s v="https://cdn.sofifa.org/48/18/players/226259.png"/>
    <x v="11"/>
    <s v="https://cdn.sofifa.org/flags/27.png"/>
    <n v="54"/>
    <n v="61"/>
    <x v="222"/>
    <s v="https://cdn.sofifa.org/24/18/teams/190.png"/>
    <s v="â‚¬70K"/>
    <s v="â‚¬1K"/>
    <n v="1002"/>
    <n v="44"/>
    <s v="18"/>
    <n v="39"/>
    <n v="58"/>
    <n v="22"/>
    <n v="26"/>
    <n v="14"/>
    <n v="17"/>
    <s v="17"/>
    <n v="17"/>
    <n v="13"/>
    <n v="18"/>
    <n v="54"/>
    <n v="53"/>
    <n v="54"/>
    <n v="47"/>
    <n v="58"/>
    <n v="12"/>
    <n v="18"/>
    <n v="50"/>
    <s v="19"/>
    <n v="15"/>
    <n v="21"/>
    <n v="20"/>
    <n v="11"/>
    <n v="53"/>
    <n v="25"/>
    <n v="18"/>
    <s v="16"/>
    <n v="46"/>
    <n v="28"/>
    <n v="16"/>
    <n v="57"/>
    <n v="31"/>
    <s v="20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7202"/>
    <n v="17203"/>
    <x v="16272"/>
    <n v="20"/>
    <s v="https://cdn.sofifa.org/48/18/players/240340.png"/>
    <x v="68"/>
    <s v="https://cdn.sofifa.org/flags/195.png"/>
    <n v="54"/>
    <n v="66"/>
    <x v="236"/>
    <s v="https://cdn.sofifa.org/24/18/teams/111400.png"/>
    <s v="â‚¬120K"/>
    <s v="â‚¬1K"/>
    <n v="1514"/>
    <n v="71"/>
    <s v="54"/>
    <n v="65"/>
    <n v="68"/>
    <n v="53"/>
    <n v="48"/>
    <n v="43"/>
    <n v="41"/>
    <s v="54"/>
    <n v="54"/>
    <n v="42"/>
    <n v="36"/>
    <n v="14"/>
    <n v="13"/>
    <n v="15"/>
    <n v="7"/>
    <n v="13"/>
    <n v="44"/>
    <n v="43"/>
    <n v="64"/>
    <s v="54"/>
    <n v="37"/>
    <n v="49"/>
    <n v="40"/>
    <n v="50"/>
    <n v="52"/>
    <n v="58"/>
    <n v="51"/>
    <s v="49"/>
    <n v="67"/>
    <n v="64"/>
    <n v="53"/>
    <n v="64"/>
    <n v="52"/>
    <s v="34"/>
    <n v="53"/>
    <n v="52"/>
    <n v="53"/>
    <n v="53"/>
    <n v="53"/>
    <n v="53"/>
    <n v="53"/>
    <n v="52"/>
    <n v="53"/>
    <n v="53"/>
    <n v="53"/>
    <n v="54"/>
    <n v="51"/>
    <n v="53"/>
    <n v="53"/>
    <x v="29"/>
    <n v="53"/>
    <n v="53"/>
    <n v="52"/>
    <n v="53"/>
    <n v="53"/>
    <n v="53"/>
    <n v="54"/>
    <n v="51"/>
    <n v="53"/>
    <n v="53"/>
    <n v="51"/>
  </r>
  <r>
    <n v="17203"/>
    <n v="17204"/>
    <x v="16273"/>
    <n v="21"/>
    <s v="https://cdn.sofifa.org/48/18/players/239573.png"/>
    <x v="11"/>
    <s v="https://cdn.sofifa.org/flags/27.png"/>
    <n v="54"/>
    <n v="64"/>
    <x v="479"/>
    <s v="https://cdn.sofifa.org/24/18/teams/570.png"/>
    <s v="â‚¬90K"/>
    <s v="â‚¬1K"/>
    <n v="848"/>
    <n v="21"/>
    <s v="19"/>
    <n v="24"/>
    <n v="47"/>
    <n v="14"/>
    <n v="31"/>
    <n v="10"/>
    <n v="12"/>
    <s v="11"/>
    <n v="11"/>
    <n v="8"/>
    <n v="10"/>
    <n v="58"/>
    <n v="55"/>
    <n v="53"/>
    <n v="49"/>
    <n v="55"/>
    <n v="11"/>
    <n v="8"/>
    <n v="63"/>
    <s v="27"/>
    <n v="7"/>
    <n v="9"/>
    <n v="10"/>
    <n v="6"/>
    <n v="41"/>
    <n v="19"/>
    <n v="24"/>
    <s v="13"/>
    <n v="15"/>
    <n v="28"/>
    <n v="10"/>
    <n v="53"/>
    <n v="53"/>
    <s v="5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7204"/>
    <n v="17205"/>
    <x v="16274"/>
    <n v="18"/>
    <s v="https://cdn.sofifa.org/48/18/players/236758.png"/>
    <x v="17"/>
    <s v="https://cdn.sofifa.org/flags/13.png"/>
    <n v="54"/>
    <n v="69"/>
    <x v="482"/>
    <s v="https://cdn.sofifa.org/24/18/teams/272.png"/>
    <s v="â‚¬110K"/>
    <s v="â‚¬1K"/>
    <n v="834"/>
    <n v="40"/>
    <s v="30"/>
    <n v="35"/>
    <n v="34"/>
    <n v="10"/>
    <n v="36"/>
    <n v="10"/>
    <n v="16"/>
    <s v="13"/>
    <n v="13"/>
    <n v="5"/>
    <n v="9"/>
    <n v="55"/>
    <n v="54"/>
    <n v="49"/>
    <n v="51"/>
    <n v="52"/>
    <n v="9"/>
    <n v="6"/>
    <n v="65"/>
    <s v="10"/>
    <n v="6"/>
    <n v="6"/>
    <n v="10"/>
    <n v="6"/>
    <n v="51"/>
    <n v="10"/>
    <n v="21"/>
    <s v="11"/>
    <n v="36"/>
    <n v="30"/>
    <n v="13"/>
    <n v="36"/>
    <n v="40"/>
    <s v="5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7205"/>
    <n v="17206"/>
    <x v="16275"/>
    <n v="21"/>
    <s v="https://cdn.sofifa.org/48/18/players/239318.png"/>
    <x v="19"/>
    <s v="https://cdn.sofifa.org/flags/14.png"/>
    <n v="54"/>
    <n v="64"/>
    <x v="630"/>
    <s v="https://cdn.sofifa.org/24/18/teams/112254.png"/>
    <s v="â‚¬110K"/>
    <s v="â‚¬1K"/>
    <n v="1352"/>
    <n v="77"/>
    <s v="35"/>
    <n v="58"/>
    <n v="61"/>
    <n v="47"/>
    <n v="49"/>
    <n v="44"/>
    <n v="37"/>
    <s v="44"/>
    <n v="44"/>
    <n v="56"/>
    <n v="48"/>
    <n v="9"/>
    <n v="13"/>
    <n v="14"/>
    <n v="14"/>
    <n v="14"/>
    <n v="48"/>
    <n v="11"/>
    <n v="63"/>
    <s v="28"/>
    <n v="46"/>
    <n v="17"/>
    <n v="55"/>
    <n v="52"/>
    <n v="54"/>
    <n v="43"/>
    <n v="53"/>
    <s v="19"/>
    <n v="77"/>
    <n v="59"/>
    <n v="18"/>
    <n v="61"/>
    <n v="38"/>
    <s v="39"/>
    <n v="48"/>
    <n v="32"/>
    <n v="33"/>
    <n v="51"/>
    <n v="41"/>
    <n v="48"/>
    <n v="38"/>
    <n v="32"/>
    <n v="41"/>
    <n v="33"/>
    <n v="51"/>
    <n v="50"/>
    <n v="53"/>
    <n v="51"/>
    <n v="39"/>
    <x v="3"/>
    <n v="48"/>
    <n v="38"/>
    <n v="32"/>
    <n v="41"/>
    <n v="33"/>
    <n v="51"/>
    <n v="50"/>
    <n v="53"/>
    <n v="51"/>
    <n v="39"/>
    <n v="53"/>
  </r>
  <r>
    <n v="17206"/>
    <n v="17207"/>
    <x v="16276"/>
    <n v="22"/>
    <s v="https://cdn.sofifa.org/48/18/players/237271.png"/>
    <x v="50"/>
    <s v="https://cdn.sofifa.org/flags/95.png"/>
    <n v="54"/>
    <n v="63"/>
    <x v="109"/>
    <s v="https://cdn.sofifa.org/24/18/teams/111140.png"/>
    <s v="â‚¬90K"/>
    <s v="â‚¬1K"/>
    <n v="1353"/>
    <n v="55"/>
    <s v="62"/>
    <n v="47"/>
    <n v="57"/>
    <n v="38"/>
    <n v="41"/>
    <n v="37"/>
    <n v="29"/>
    <s v="34"/>
    <n v="34"/>
    <n v="28"/>
    <n v="34"/>
    <n v="7"/>
    <n v="6"/>
    <n v="14"/>
    <n v="11"/>
    <n v="12"/>
    <n v="54"/>
    <n v="49"/>
    <n v="67"/>
    <s v="43"/>
    <n v="39"/>
    <n v="49"/>
    <n v="42"/>
    <n v="32"/>
    <n v="46"/>
    <n v="46"/>
    <n v="47"/>
    <s v="50"/>
    <n v="61"/>
    <n v="61"/>
    <n v="52"/>
    <n v="69"/>
    <n v="42"/>
    <s v="33"/>
    <n v="41"/>
    <n v="53"/>
    <n v="49"/>
    <n v="40"/>
    <n v="43"/>
    <n v="41"/>
    <n v="49"/>
    <n v="53"/>
    <n v="43"/>
    <n v="49"/>
    <n v="40"/>
    <n v="42"/>
    <n v="42"/>
    <n v="40"/>
    <n v="48"/>
    <x v="6"/>
    <n v="41"/>
    <n v="49"/>
    <n v="53"/>
    <n v="43"/>
    <n v="49"/>
    <n v="40"/>
    <n v="42"/>
    <n v="42"/>
    <n v="40"/>
    <n v="48"/>
    <n v="42"/>
  </r>
  <r>
    <n v="17207"/>
    <n v="17208"/>
    <x v="11079"/>
    <n v="23"/>
    <s v="https://cdn.sofifa.org/48/18/players/237272.png"/>
    <x v="19"/>
    <s v="https://cdn.sofifa.org/flags/14.png"/>
    <n v="54"/>
    <n v="63"/>
    <x v="258"/>
    <s v="https://cdn.sofifa.org/24/18/teams/112134.png"/>
    <s v="â‚¬90K"/>
    <s v="â‚¬1K"/>
    <n v="1473"/>
    <n v="58"/>
    <s v="46"/>
    <n v="67"/>
    <n v="73"/>
    <n v="54"/>
    <n v="49"/>
    <n v="55"/>
    <n v="59"/>
    <s v="54"/>
    <n v="54"/>
    <n v="29"/>
    <n v="59"/>
    <n v="9"/>
    <n v="7"/>
    <n v="6"/>
    <n v="10"/>
    <n v="14"/>
    <n v="42"/>
    <n v="47"/>
    <n v="55"/>
    <s v="42"/>
    <n v="44"/>
    <n v="49"/>
    <n v="37"/>
    <n v="46"/>
    <n v="50"/>
    <n v="52"/>
    <n v="51"/>
    <s v="60"/>
    <n v="57"/>
    <n v="55"/>
    <n v="54"/>
    <n v="51"/>
    <n v="47"/>
    <s v="34"/>
    <n v="50"/>
    <n v="51"/>
    <n v="50"/>
    <n v="49"/>
    <n v="49"/>
    <n v="50"/>
    <n v="53"/>
    <n v="51"/>
    <n v="49"/>
    <n v="50"/>
    <n v="49"/>
    <n v="51"/>
    <n v="46"/>
    <n v="50"/>
    <n v="54"/>
    <x v="39"/>
    <n v="50"/>
    <n v="53"/>
    <n v="51"/>
    <n v="49"/>
    <n v="50"/>
    <n v="49"/>
    <n v="51"/>
    <n v="46"/>
    <n v="50"/>
    <n v="54"/>
    <n v="46"/>
  </r>
  <r>
    <n v="17208"/>
    <n v="17209"/>
    <x v="16277"/>
    <n v="20"/>
    <s v="https://cdn.sofifa.org/48/18/players/227545.png"/>
    <x v="49"/>
    <s v="https://cdn.sofifa.org/flags/25.png"/>
    <n v="54"/>
    <n v="69"/>
    <x v="175"/>
    <s v="https://cdn.sofifa.org/24/18/teams/1939.png"/>
    <s v="â‚¬120K"/>
    <s v="â‚¬3K"/>
    <n v="1021"/>
    <n v="42"/>
    <s v="21"/>
    <n v="33"/>
    <n v="54"/>
    <n v="25"/>
    <n v="31"/>
    <n v="12"/>
    <n v="12"/>
    <s v="15"/>
    <n v="15"/>
    <n v="20"/>
    <n v="16"/>
    <n v="55"/>
    <n v="49"/>
    <n v="45"/>
    <n v="51"/>
    <n v="59"/>
    <n v="17"/>
    <n v="26"/>
    <n v="53"/>
    <s v="23"/>
    <n v="13"/>
    <n v="13"/>
    <n v="29"/>
    <n v="14"/>
    <n v="50"/>
    <n v="32"/>
    <n v="20"/>
    <s v="14"/>
    <n v="49"/>
    <n v="37"/>
    <n v="14"/>
    <n v="56"/>
    <n v="32"/>
    <s v="20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7209"/>
    <n v="17210"/>
    <x v="16278"/>
    <n v="20"/>
    <s v="https://cdn.sofifa.org/48/18/players/225498.png"/>
    <x v="19"/>
    <s v="https://cdn.sofifa.org/flags/14.png"/>
    <n v="54"/>
    <n v="62"/>
    <x v="517"/>
    <s v="https://cdn.sofifa.org/24/18/teams/1949.png"/>
    <s v="â‚¬90K"/>
    <s v="â‚¬1K"/>
    <n v="1389"/>
    <n v="62"/>
    <s v="60"/>
    <n v="57"/>
    <n v="64"/>
    <n v="54"/>
    <n v="53"/>
    <n v="43"/>
    <n v="35"/>
    <s v="52"/>
    <n v="52"/>
    <n v="29"/>
    <n v="33"/>
    <n v="1"/>
    <n v="1"/>
    <n v="1"/>
    <n v="1"/>
    <n v="1"/>
    <n v="45"/>
    <n v="46"/>
    <n v="62"/>
    <s v="48"/>
    <n v="34"/>
    <n v="49"/>
    <n v="41"/>
    <n v="51"/>
    <s v="NA"/>
    <n v="57"/>
    <n v="41"/>
    <s v="51"/>
    <n v="67"/>
    <n v="67"/>
    <n v="47"/>
    <n v="55"/>
    <n v="47"/>
    <s v="35"/>
    <n v="51"/>
    <n v="51"/>
    <n v="52"/>
    <n v="50"/>
    <n v="51"/>
    <n v="51"/>
    <n v="53"/>
    <n v="51"/>
    <n v="51"/>
    <n v="52"/>
    <n v="50"/>
    <n v="52"/>
    <n v="47"/>
    <n v="50"/>
    <n v="53"/>
    <x v="228"/>
    <n v="51"/>
    <n v="53"/>
    <n v="51"/>
    <n v="51"/>
    <n v="52"/>
    <n v="50"/>
    <n v="52"/>
    <n v="47"/>
    <n v="50"/>
    <n v="53"/>
    <n v="47"/>
  </r>
  <r>
    <n v="17210"/>
    <n v="17211"/>
    <x v="16279"/>
    <n v="21"/>
    <s v="https://cdn.sofifa.org/48/18/players/236762.png"/>
    <x v="19"/>
    <s v="https://cdn.sofifa.org/flags/14.png"/>
    <n v="54"/>
    <n v="62"/>
    <x v="628"/>
    <s v="https://cdn.sofifa.org/24/18/teams/357.png"/>
    <s v="â‚¬100K"/>
    <s v="â‚¬1K"/>
    <n v="1493"/>
    <n v="65"/>
    <s v="50"/>
    <n v="58"/>
    <n v="81"/>
    <n v="58"/>
    <n v="44"/>
    <n v="38"/>
    <n v="66"/>
    <s v="50"/>
    <n v="50"/>
    <n v="38"/>
    <n v="56"/>
    <n v="9"/>
    <n v="12"/>
    <n v="10"/>
    <n v="9"/>
    <n v="11"/>
    <n v="42"/>
    <n v="36"/>
    <n v="56"/>
    <s v="54"/>
    <n v="40"/>
    <n v="37"/>
    <n v="36"/>
    <n v="54"/>
    <n v="45"/>
    <n v="60"/>
    <n v="64"/>
    <s v="47"/>
    <n v="69"/>
    <n v="73"/>
    <n v="39"/>
    <n v="43"/>
    <n v="49"/>
    <s v="38"/>
    <n v="53"/>
    <n v="44"/>
    <n v="49"/>
    <n v="53"/>
    <n v="53"/>
    <n v="53"/>
    <n v="49"/>
    <n v="44"/>
    <n v="53"/>
    <n v="49"/>
    <n v="53"/>
    <n v="54"/>
    <n v="51"/>
    <n v="52"/>
    <n v="50"/>
    <x v="17"/>
    <n v="53"/>
    <n v="49"/>
    <n v="44"/>
    <n v="53"/>
    <n v="49"/>
    <n v="53"/>
    <n v="54"/>
    <n v="51"/>
    <n v="52"/>
    <n v="50"/>
    <n v="51"/>
  </r>
  <r>
    <n v="17211"/>
    <n v="17212"/>
    <x v="16280"/>
    <n v="19"/>
    <s v="https://cdn.sofifa.org/48/18/players/240346.png"/>
    <x v="19"/>
    <s v="https://cdn.sofifa.org/flags/14.png"/>
    <n v="54"/>
    <n v="68"/>
    <x v="625"/>
    <s v="https://cdn.sofifa.org/24/18/teams/1480.png"/>
    <s v="â‚¬120K"/>
    <s v="â‚¬3K"/>
    <n v="853"/>
    <n v="33"/>
    <s v="17"/>
    <n v="36"/>
    <n v="22"/>
    <n v="18"/>
    <n v="27"/>
    <n v="10"/>
    <n v="12"/>
    <s v="12"/>
    <n v="12"/>
    <n v="10"/>
    <n v="13"/>
    <n v="56"/>
    <n v="52"/>
    <n v="48"/>
    <n v="53"/>
    <n v="55"/>
    <n v="14"/>
    <n v="12"/>
    <n v="50"/>
    <s v="29"/>
    <n v="12"/>
    <n v="9"/>
    <n v="10"/>
    <n v="5"/>
    <n v="50"/>
    <n v="23"/>
    <n v="18"/>
    <s v="14"/>
    <n v="28"/>
    <n v="21"/>
    <n v="13"/>
    <n v="55"/>
    <n v="34"/>
    <s v="9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7212"/>
    <n v="17213"/>
    <x v="16281"/>
    <n v="19"/>
    <s v="https://cdn.sofifa.org/48/18/players/231131.png"/>
    <x v="61"/>
    <s v="https://cdn.sofifa.org/flags/198.png"/>
    <n v="54"/>
    <n v="65"/>
    <x v="540"/>
    <s v="https://cdn.sofifa.org/24/18/teams/111766.png"/>
    <s v="â‚¬110K"/>
    <s v="â‚¬1K"/>
    <n v="1497"/>
    <n v="77"/>
    <s v="39"/>
    <n v="49"/>
    <n v="75"/>
    <n v="52"/>
    <n v="53"/>
    <n v="52"/>
    <n v="57"/>
    <s v="56"/>
    <n v="56"/>
    <n v="49"/>
    <n v="60"/>
    <n v="5"/>
    <n v="13"/>
    <n v="6"/>
    <n v="9"/>
    <n v="9"/>
    <n v="35"/>
    <n v="46"/>
    <n v="57"/>
    <s v="49"/>
    <n v="39"/>
    <n v="47"/>
    <n v="44"/>
    <n v="49"/>
    <n v="45"/>
    <n v="55"/>
    <n v="58"/>
    <s v="47"/>
    <n v="69"/>
    <n v="53"/>
    <n v="48"/>
    <n v="55"/>
    <n v="58"/>
    <s v="35"/>
    <n v="54"/>
    <n v="47"/>
    <n v="49"/>
    <n v="54"/>
    <n v="51"/>
    <n v="54"/>
    <n v="51"/>
    <n v="47"/>
    <n v="51"/>
    <n v="49"/>
    <n v="54"/>
    <n v="55"/>
    <n v="51"/>
    <n v="54"/>
    <n v="52"/>
    <x v="406"/>
    <n v="54"/>
    <n v="51"/>
    <n v="47"/>
    <n v="51"/>
    <n v="49"/>
    <n v="54"/>
    <n v="55"/>
    <n v="51"/>
    <n v="54"/>
    <n v="52"/>
    <n v="51"/>
  </r>
  <r>
    <n v="17213"/>
    <n v="17214"/>
    <x v="16282"/>
    <n v="20"/>
    <s v="https://cdn.sofifa.org/48/18/players/216540.png"/>
    <x v="15"/>
    <s v="https://cdn.sofifa.org/flags/46.png"/>
    <n v="54"/>
    <n v="62"/>
    <x v="617"/>
    <s v="https://cdn.sofifa.org/24/18/teams/1596.png"/>
    <s v="â‚¬80K"/>
    <s v="â‚¬1K"/>
    <n v="948"/>
    <n v="28"/>
    <s v="20"/>
    <n v="30"/>
    <n v="48"/>
    <n v="21"/>
    <n v="20"/>
    <n v="20"/>
    <n v="15"/>
    <s v="14"/>
    <n v="14"/>
    <n v="13"/>
    <n v="12"/>
    <n v="60"/>
    <n v="49"/>
    <n v="41"/>
    <n v="53"/>
    <n v="55"/>
    <n v="18"/>
    <n v="14"/>
    <n v="53"/>
    <s v="16"/>
    <n v="12"/>
    <n v="12"/>
    <n v="21"/>
    <n v="12"/>
    <n v="53"/>
    <n v="23"/>
    <n v="12"/>
    <s v="14"/>
    <n v="37"/>
    <n v="39"/>
    <n v="16"/>
    <n v="64"/>
    <n v="36"/>
    <s v="17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7214"/>
    <n v="17215"/>
    <x v="16283"/>
    <n v="25"/>
    <s v="https://cdn.sofifa.org/48/18/players/202205.png"/>
    <x v="44"/>
    <s v="https://cdn.sofifa.org/flags/36.png"/>
    <n v="54"/>
    <n v="59"/>
    <x v="522"/>
    <s v="https://cdn.sofifa.org/24/18/teams/917.png"/>
    <s v="â‚¬70K"/>
    <s v="â‚¬1K"/>
    <n v="1452"/>
    <n v="71"/>
    <s v="40"/>
    <n v="72"/>
    <n v="73"/>
    <n v="66"/>
    <n v="56"/>
    <n v="49"/>
    <n v="46"/>
    <s v="49"/>
    <n v="49"/>
    <n v="46"/>
    <n v="48"/>
    <n v="7"/>
    <n v="15"/>
    <n v="16"/>
    <n v="9"/>
    <n v="14"/>
    <n v="37"/>
    <n v="45"/>
    <n v="55"/>
    <s v="40"/>
    <n v="33"/>
    <n v="46"/>
    <n v="48"/>
    <n v="48"/>
    <n v="63"/>
    <n v="46"/>
    <n v="28"/>
    <s v="47"/>
    <n v="71"/>
    <n v="57"/>
    <n v="51"/>
    <n v="49"/>
    <n v="39"/>
    <s v="28"/>
    <n v="51"/>
    <n v="48"/>
    <n v="49"/>
    <n v="52"/>
    <n v="49"/>
    <n v="51"/>
    <n v="53"/>
    <n v="48"/>
    <n v="49"/>
    <n v="49"/>
    <n v="52"/>
    <n v="54"/>
    <n v="49"/>
    <n v="54"/>
    <n v="53"/>
    <x v="39"/>
    <n v="51"/>
    <n v="53"/>
    <n v="48"/>
    <n v="49"/>
    <n v="49"/>
    <n v="52"/>
    <n v="54"/>
    <n v="49"/>
    <n v="54"/>
    <n v="53"/>
    <n v="49"/>
  </r>
  <r>
    <n v="17215"/>
    <n v="17216"/>
    <x v="15909"/>
    <n v="18"/>
    <s v="https://cdn.sofifa.org/48/18/players/232669.png"/>
    <x v="61"/>
    <s v="https://cdn.sofifa.org/flags/198.png"/>
    <n v="54"/>
    <n v="68"/>
    <x v="540"/>
    <s v="https://cdn.sofifa.org/24/18/teams/111766.png"/>
    <s v="â‚¬140K"/>
    <s v="â‚¬1K"/>
    <n v="1433"/>
    <n v="63"/>
    <s v="45"/>
    <n v="68"/>
    <n v="73"/>
    <n v="52"/>
    <n v="57"/>
    <n v="44"/>
    <n v="41"/>
    <s v="52"/>
    <n v="52"/>
    <n v="48"/>
    <n v="39"/>
    <n v="14"/>
    <n v="6"/>
    <n v="12"/>
    <n v="8"/>
    <n v="8"/>
    <n v="38"/>
    <n v="41"/>
    <n v="63"/>
    <s v="53"/>
    <n v="42"/>
    <n v="39"/>
    <n v="38"/>
    <n v="48"/>
    <n v="51"/>
    <n v="58"/>
    <n v="41"/>
    <s v="44"/>
    <n v="62"/>
    <n v="53"/>
    <n v="46"/>
    <n v="40"/>
    <n v="60"/>
    <s v="43"/>
    <n v="54"/>
    <n v="45"/>
    <n v="49"/>
    <n v="52"/>
    <n v="53"/>
    <n v="54"/>
    <n v="48"/>
    <n v="45"/>
    <n v="53"/>
    <n v="49"/>
    <n v="52"/>
    <n v="53"/>
    <n v="48"/>
    <n v="53"/>
    <n v="49"/>
    <x v="387"/>
    <n v="54"/>
    <n v="48"/>
    <n v="45"/>
    <n v="53"/>
    <n v="49"/>
    <n v="52"/>
    <n v="53"/>
    <n v="48"/>
    <n v="53"/>
    <n v="49"/>
    <n v="48"/>
  </r>
  <r>
    <n v="17216"/>
    <n v="17217"/>
    <x v="16284"/>
    <n v="21"/>
    <s v="https://cdn.sofifa.org/48/18/players/237790.png"/>
    <x v="36"/>
    <s v="https://cdn.sofifa.org/flags/163.png"/>
    <n v="54"/>
    <n v="65"/>
    <x v="226"/>
    <s v="https://cdn.sofifa.org/24/18/teams/101148.png"/>
    <s v="â‚¬120K"/>
    <s v="â‚¬1K"/>
    <n v="1597"/>
    <n v="78"/>
    <s v="53"/>
    <n v="75"/>
    <n v="81"/>
    <n v="65"/>
    <n v="40"/>
    <n v="46"/>
    <n v="65"/>
    <s v="61"/>
    <n v="61"/>
    <n v="45"/>
    <n v="55"/>
    <n v="14"/>
    <n v="8"/>
    <n v="12"/>
    <n v="14"/>
    <n v="7"/>
    <n v="42"/>
    <n v="45"/>
    <n v="59"/>
    <s v="54"/>
    <n v="52"/>
    <n v="40"/>
    <n v="37"/>
    <n v="39"/>
    <n v="45"/>
    <n v="59"/>
    <n v="66"/>
    <s v="53"/>
    <n v="76"/>
    <n v="64"/>
    <n v="42"/>
    <n v="62"/>
    <n v="45"/>
    <s v="38"/>
    <n v="56"/>
    <n v="49"/>
    <n v="52"/>
    <n v="55"/>
    <n v="53"/>
    <n v="56"/>
    <n v="53"/>
    <n v="49"/>
    <n v="53"/>
    <n v="52"/>
    <n v="55"/>
    <n v="57"/>
    <n v="54"/>
    <n v="57"/>
    <n v="54"/>
    <x v="323"/>
    <n v="56"/>
    <n v="53"/>
    <n v="49"/>
    <n v="53"/>
    <n v="52"/>
    <n v="55"/>
    <n v="57"/>
    <n v="54"/>
    <n v="57"/>
    <n v="54"/>
    <n v="54"/>
  </r>
  <r>
    <n v="17217"/>
    <n v="17218"/>
    <x v="16285"/>
    <n v="22"/>
    <s v="https://cdn.sofifa.org/48/18/players/219872.png"/>
    <x v="49"/>
    <s v="https://cdn.sofifa.org/flags/25.png"/>
    <n v="54"/>
    <n v="60"/>
    <x v="634"/>
    <s v="https://cdn.sofifa.org/24/18/teams/305.png"/>
    <s v="â‚¬80K"/>
    <s v="â‚¬1K"/>
    <n v="1351"/>
    <n v="59"/>
    <s v="48"/>
    <n v="51"/>
    <n v="68"/>
    <n v="52"/>
    <n v="45"/>
    <n v="52"/>
    <n v="30"/>
    <s v="54"/>
    <n v="54"/>
    <n v="28"/>
    <n v="32"/>
    <n v="6"/>
    <n v="8"/>
    <n v="13"/>
    <n v="6"/>
    <n v="10"/>
    <n v="51"/>
    <n v="51"/>
    <n v="62"/>
    <s v="47"/>
    <n v="28"/>
    <n v="51"/>
    <n v="23"/>
    <n v="46"/>
    <n v="55"/>
    <n v="53"/>
    <n v="32"/>
    <s v="55"/>
    <n v="49"/>
    <n v="50"/>
    <n v="56"/>
    <n v="58"/>
    <n v="42"/>
    <s v="25"/>
    <n v="48"/>
    <n v="53"/>
    <n v="52"/>
    <n v="47"/>
    <n v="49"/>
    <n v="48"/>
    <n v="53"/>
    <n v="53"/>
    <n v="49"/>
    <n v="52"/>
    <n v="47"/>
    <n v="50"/>
    <n v="44"/>
    <n v="48"/>
    <n v="53"/>
    <x v="39"/>
    <n v="48"/>
    <n v="53"/>
    <n v="53"/>
    <n v="49"/>
    <n v="52"/>
    <n v="47"/>
    <n v="50"/>
    <n v="44"/>
    <n v="48"/>
    <n v="53"/>
    <n v="44"/>
  </r>
  <r>
    <n v="17218"/>
    <n v="17219"/>
    <x v="16286"/>
    <n v="20"/>
    <s v="https://cdn.sofifa.org/48/18/players/227040.png"/>
    <x v="19"/>
    <s v="https://cdn.sofifa.org/flags/14.png"/>
    <n v="54"/>
    <n v="64"/>
    <x v="625"/>
    <s v="https://cdn.sofifa.org/24/18/teams/1480.png"/>
    <s v="â‚¬110K"/>
    <s v="â‚¬2K"/>
    <n v="1366"/>
    <n v="62"/>
    <s v="48"/>
    <n v="59"/>
    <n v="58"/>
    <n v="53"/>
    <n v="50"/>
    <n v="31"/>
    <n v="42"/>
    <s v="52"/>
    <n v="52"/>
    <n v="50"/>
    <n v="38"/>
    <n v="8"/>
    <n v="15"/>
    <n v="15"/>
    <n v="15"/>
    <n v="10"/>
    <n v="54"/>
    <n v="14"/>
    <n v="60"/>
    <s v="39"/>
    <n v="51"/>
    <n v="18"/>
    <n v="60"/>
    <n v="52"/>
    <n v="46"/>
    <n v="53"/>
    <n v="52"/>
    <s v="20"/>
    <n v="63"/>
    <n v="57"/>
    <n v="19"/>
    <n v="56"/>
    <n v="47"/>
    <s v="49"/>
    <n v="51"/>
    <n v="34"/>
    <n v="37"/>
    <n v="52"/>
    <n v="46"/>
    <n v="51"/>
    <n v="36"/>
    <n v="34"/>
    <n v="46"/>
    <n v="37"/>
    <n v="52"/>
    <n v="50"/>
    <n v="53"/>
    <n v="51"/>
    <n v="38"/>
    <x v="3"/>
    <n v="51"/>
    <n v="36"/>
    <n v="34"/>
    <n v="46"/>
    <n v="37"/>
    <n v="52"/>
    <n v="50"/>
    <n v="53"/>
    <n v="51"/>
    <n v="38"/>
    <n v="53"/>
  </r>
  <r>
    <n v="17219"/>
    <n v="17220"/>
    <x v="16287"/>
    <n v="20"/>
    <s v="https://cdn.sofifa.org/48/18/players/232675.png"/>
    <x v="78"/>
    <s v="https://cdn.sofifa.org/flags/183.png"/>
    <n v="54"/>
    <n v="63"/>
    <x v="195"/>
    <s v="https://cdn.sofifa.org/24/18/teams/605.png"/>
    <s v="â‚¬90K"/>
    <s v="â‚¬3K"/>
    <n v="1200"/>
    <n v="53"/>
    <s v="47"/>
    <n v="45"/>
    <n v="33"/>
    <n v="27"/>
    <n v="40"/>
    <n v="25"/>
    <n v="26"/>
    <s v="38"/>
    <n v="38"/>
    <n v="25"/>
    <n v="24"/>
    <n v="12"/>
    <n v="8"/>
    <n v="5"/>
    <n v="14"/>
    <n v="14"/>
    <n v="58"/>
    <n v="50"/>
    <n v="56"/>
    <s v="47"/>
    <n v="18"/>
    <n v="54"/>
    <n v="32"/>
    <n v="26"/>
    <n v="45"/>
    <n v="53"/>
    <n v="34"/>
    <s v="56"/>
    <n v="59"/>
    <n v="54"/>
    <n v="57"/>
    <n v="57"/>
    <n v="26"/>
    <s v="22"/>
    <n v="36"/>
    <n v="53"/>
    <n v="48"/>
    <n v="36"/>
    <n v="40"/>
    <n v="36"/>
    <n v="49"/>
    <n v="53"/>
    <n v="40"/>
    <n v="48"/>
    <n v="36"/>
    <n v="38"/>
    <n v="38"/>
    <n v="36"/>
    <n v="47"/>
    <x v="6"/>
    <n v="36"/>
    <n v="49"/>
    <n v="53"/>
    <n v="40"/>
    <n v="48"/>
    <n v="36"/>
    <n v="38"/>
    <n v="38"/>
    <n v="36"/>
    <n v="47"/>
    <n v="38"/>
  </r>
  <r>
    <n v="17220"/>
    <n v="17221"/>
    <x v="16288"/>
    <n v="21"/>
    <s v="https://cdn.sofifa.org/48/18/players/237795.png"/>
    <x v="36"/>
    <s v="https://cdn.sofifa.org/flags/163.png"/>
    <n v="54"/>
    <n v="64"/>
    <x v="226"/>
    <s v="https://cdn.sofifa.org/24/18/teams/101148.png"/>
    <s v="â‚¬110K"/>
    <s v="â‚¬1K"/>
    <n v="1452"/>
    <n v="78"/>
    <s v="31"/>
    <n v="80"/>
    <n v="72"/>
    <n v="53"/>
    <n v="45"/>
    <n v="43"/>
    <n v="65"/>
    <s v="45"/>
    <n v="45"/>
    <n v="55"/>
    <n v="31"/>
    <n v="7"/>
    <n v="13"/>
    <n v="13"/>
    <n v="9"/>
    <n v="14"/>
    <n v="36"/>
    <n v="22"/>
    <n v="45"/>
    <s v="54"/>
    <n v="64"/>
    <n v="28"/>
    <n v="46"/>
    <n v="42"/>
    <n v="54"/>
    <n v="58"/>
    <n v="75"/>
    <s v="29"/>
    <n v="74"/>
    <n v="62"/>
    <n v="26"/>
    <n v="47"/>
    <n v="43"/>
    <s v="38"/>
    <n v="54"/>
    <n v="35"/>
    <n v="42"/>
    <n v="54"/>
    <n v="50"/>
    <n v="54"/>
    <n v="43"/>
    <n v="35"/>
    <n v="50"/>
    <n v="42"/>
    <n v="54"/>
    <n v="53"/>
    <n v="54"/>
    <n v="54"/>
    <n v="45"/>
    <x v="46"/>
    <n v="54"/>
    <n v="43"/>
    <n v="35"/>
    <n v="50"/>
    <n v="42"/>
    <n v="54"/>
    <n v="53"/>
    <n v="54"/>
    <n v="54"/>
    <n v="45"/>
    <n v="54"/>
  </r>
  <r>
    <n v="17221"/>
    <n v="17222"/>
    <x v="16289"/>
    <n v="25"/>
    <s v="https://cdn.sofifa.org/48/18/players/216548.png"/>
    <x v="4"/>
    <s v="https://cdn.sofifa.org/flags/21.png"/>
    <n v="54"/>
    <n v="58"/>
    <x v="459"/>
    <s v="https://cdn.sofifa.org/24/18/teams/111083.png"/>
    <s v="â‚¬70K"/>
    <s v="â‚¬1K"/>
    <n v="1546"/>
    <n v="64"/>
    <s v="62"/>
    <n v="65"/>
    <n v="60"/>
    <n v="55"/>
    <n v="49"/>
    <n v="48"/>
    <n v="34"/>
    <s v="52"/>
    <n v="52"/>
    <n v="43"/>
    <n v="37"/>
    <n v="16"/>
    <n v="13"/>
    <n v="9"/>
    <n v="15"/>
    <n v="14"/>
    <n v="46"/>
    <n v="50"/>
    <n v="82"/>
    <s v="54"/>
    <n v="43"/>
    <n v="43"/>
    <n v="44"/>
    <n v="44"/>
    <n v="49"/>
    <n v="58"/>
    <n v="52"/>
    <s v="47"/>
    <n v="67"/>
    <n v="73"/>
    <n v="45"/>
    <n v="68"/>
    <n v="51"/>
    <s v="43"/>
    <n v="53"/>
    <n v="52"/>
    <n v="53"/>
    <n v="51"/>
    <n v="53"/>
    <n v="53"/>
    <n v="53"/>
    <n v="52"/>
    <n v="53"/>
    <n v="53"/>
    <n v="51"/>
    <n v="54"/>
    <n v="51"/>
    <n v="52"/>
    <n v="54"/>
    <x v="32"/>
    <n v="53"/>
    <n v="53"/>
    <n v="52"/>
    <n v="53"/>
    <n v="53"/>
    <n v="51"/>
    <n v="54"/>
    <n v="51"/>
    <n v="52"/>
    <n v="54"/>
    <n v="51"/>
  </r>
  <r>
    <n v="17222"/>
    <n v="17223"/>
    <x v="16290"/>
    <n v="35"/>
    <s v="https://cdn.sofifa.org/48/18/players/169190.png"/>
    <x v="19"/>
    <s v="https://cdn.sofifa.org/flags/14.png"/>
    <n v="54"/>
    <n v="54"/>
    <x v="630"/>
    <s v="https://cdn.sofifa.org/24/18/teams/112254.png"/>
    <s v="â‚¬20K"/>
    <s v="â‚¬1K"/>
    <n v="928"/>
    <n v="34"/>
    <s v="34"/>
    <n v="36"/>
    <n v="42"/>
    <n v="25"/>
    <n v="41"/>
    <n v="10"/>
    <n v="15"/>
    <s v="10"/>
    <n v="10"/>
    <n v="11"/>
    <n v="16"/>
    <n v="49"/>
    <n v="54"/>
    <n v="50"/>
    <n v="57"/>
    <n v="52"/>
    <n v="19"/>
    <n v="7"/>
    <n v="55"/>
    <s v="20"/>
    <n v="9"/>
    <n v="15"/>
    <n v="24"/>
    <n v="10"/>
    <n v="50"/>
    <n v="23"/>
    <n v="15"/>
    <s v="13"/>
    <n v="44"/>
    <n v="29"/>
    <n v="15"/>
    <n v="60"/>
    <n v="11"/>
    <s v="14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7223"/>
    <n v="17224"/>
    <x v="16291"/>
    <n v="19"/>
    <s v="https://cdn.sofifa.org/48/18/players/225768.png"/>
    <x v="22"/>
    <s v="https://cdn.sofifa.org/flags/22.png"/>
    <n v="54"/>
    <n v="60"/>
    <x v="285"/>
    <s v="https://cdn.sofifa.org/24/18/teams/1925.png"/>
    <s v="â‚¬80K"/>
    <s v="â‚¬2K"/>
    <n v="1369"/>
    <n v="61"/>
    <s v="49"/>
    <n v="50"/>
    <n v="72"/>
    <n v="50"/>
    <n v="48"/>
    <n v="35"/>
    <n v="35"/>
    <s v="53"/>
    <n v="53"/>
    <n v="27"/>
    <n v="30"/>
    <n v="9"/>
    <n v="15"/>
    <n v="15"/>
    <n v="9"/>
    <n v="8"/>
    <n v="37"/>
    <n v="55"/>
    <n v="60"/>
    <s v="55"/>
    <n v="27"/>
    <n v="52"/>
    <n v="40"/>
    <n v="45"/>
    <n v="50"/>
    <n v="54"/>
    <n v="24"/>
    <s v="57"/>
    <n v="59"/>
    <n v="64"/>
    <n v="54"/>
    <n v="54"/>
    <n v="39"/>
    <s v="25"/>
    <n v="47"/>
    <n v="52"/>
    <n v="53"/>
    <n v="45"/>
    <n v="50"/>
    <n v="47"/>
    <n v="53"/>
    <n v="52"/>
    <n v="50"/>
    <n v="53"/>
    <n v="45"/>
    <n v="49"/>
    <n v="42"/>
    <n v="46"/>
    <n v="53"/>
    <x v="16"/>
    <n v="47"/>
    <n v="53"/>
    <n v="52"/>
    <n v="50"/>
    <n v="53"/>
    <n v="45"/>
    <n v="49"/>
    <n v="42"/>
    <n v="46"/>
    <n v="53"/>
    <n v="42"/>
  </r>
  <r>
    <n v="17224"/>
    <n v="17225"/>
    <x v="16292"/>
    <n v="18"/>
    <s v="https://cdn.sofifa.org/48/18/players/240616.png"/>
    <x v="19"/>
    <s v="https://cdn.sofifa.org/flags/14.png"/>
    <n v="54"/>
    <n v="70"/>
    <x v="487"/>
    <s v="https://cdn.sofifa.org/24/18/teams/1954.png"/>
    <s v="â‚¬130K"/>
    <s v="â‚¬1K"/>
    <n v="1340"/>
    <s v="NA"/>
    <s v="52"/>
    <n v="56"/>
    <n v="79"/>
    <s v="NA"/>
    <n v="30"/>
    <s v="NA"/>
    <n v="33"/>
    <s v="53+2"/>
    <n v="55"/>
    <n v="24"/>
    <n v="25"/>
    <n v="7"/>
    <n v="10"/>
    <n v="9"/>
    <n v="8"/>
    <n v="6"/>
    <s v="NA"/>
    <n v="48"/>
    <s v="NA"/>
    <s v="34+10"/>
    <n v="22"/>
    <n v="44"/>
    <n v="36"/>
    <n v="43"/>
    <n v="53"/>
    <s v="NA"/>
    <n v="21"/>
    <s v="52+1"/>
    <s v="NA"/>
    <n v="64"/>
    <s v="NA"/>
    <s v="NA"/>
    <n v="35"/>
    <s v="29"/>
    <n v="43"/>
    <n v="50"/>
    <n v="46"/>
    <n v="44"/>
    <n v="42"/>
    <n v="43"/>
    <n v="53"/>
    <n v="50"/>
    <n v="42"/>
    <n v="46"/>
    <n v="44"/>
    <n v="49"/>
    <n v="41"/>
    <n v="47"/>
    <n v="53"/>
    <x v="39"/>
    <n v="43"/>
    <n v="53"/>
    <n v="50"/>
    <n v="42"/>
    <n v="46"/>
    <n v="44"/>
    <n v="49"/>
    <n v="41"/>
    <n v="47"/>
    <n v="53"/>
    <n v="41"/>
  </r>
  <r>
    <n v="17225"/>
    <n v="17226"/>
    <x v="16293"/>
    <n v="19"/>
    <s v="https://cdn.sofifa.org/48/18/players/225770.png"/>
    <x v="15"/>
    <s v="https://cdn.sofifa.org/flags/46.png"/>
    <n v="54"/>
    <n v="71"/>
    <x v="481"/>
    <s v="https://cdn.sofifa.org/24/18/teams/319.png"/>
    <s v="â‚¬130K"/>
    <s v="â‚¬1K"/>
    <n v="1228"/>
    <n v="55"/>
    <s v="42"/>
    <n v="36"/>
    <n v="57"/>
    <s v="NA"/>
    <n v="40"/>
    <n v="29"/>
    <n v="24"/>
    <s v="26"/>
    <n v="26"/>
    <n v="17"/>
    <n v="30"/>
    <n v="11"/>
    <n v="15"/>
    <n v="6"/>
    <n v="16"/>
    <n v="15"/>
    <n v="43"/>
    <n v="50"/>
    <n v="57"/>
    <s v="34"/>
    <n v="16"/>
    <s v="NA"/>
    <n v="37"/>
    <n v="22"/>
    <n v="45"/>
    <s v="NA"/>
    <n v="38"/>
    <s v="57+4"/>
    <n v="62"/>
    <s v="NA"/>
    <s v="NA"/>
    <s v="NA"/>
    <n v="31"/>
    <s v="29"/>
    <n v="34"/>
    <n v="53"/>
    <n v="48"/>
    <n v="34"/>
    <n v="38"/>
    <n v="34"/>
    <n v="51"/>
    <n v="53"/>
    <n v="38"/>
    <n v="48"/>
    <n v="34"/>
    <n v="37"/>
    <n v="35"/>
    <n v="34"/>
    <n v="49"/>
    <x v="6"/>
    <n v="34"/>
    <n v="51"/>
    <n v="53"/>
    <n v="38"/>
    <n v="48"/>
    <n v="34"/>
    <n v="37"/>
    <n v="35"/>
    <n v="34"/>
    <n v="49"/>
    <n v="35"/>
  </r>
  <r>
    <n v="17226"/>
    <n v="17227"/>
    <x v="4900"/>
    <n v="18"/>
    <s v="https://cdn.sofifa.org/48/18/players/236526.png"/>
    <x v="68"/>
    <s v="https://cdn.sofifa.org/flags/195.png"/>
    <n v="54"/>
    <n v="65"/>
    <x v="237"/>
    <s v="https://cdn.sofifa.org/24/18/teams/111395.png"/>
    <s v="â‚¬110K"/>
    <s v="â‚¬1K"/>
    <n v="1452"/>
    <n v="65"/>
    <s v="48"/>
    <n v="67"/>
    <n v="85"/>
    <n v="47"/>
    <n v="63"/>
    <n v="45"/>
    <n v="46"/>
    <s v="54"/>
    <n v="54"/>
    <n v="38"/>
    <n v="37"/>
    <n v="8"/>
    <n v="14"/>
    <n v="10"/>
    <n v="13"/>
    <n v="10"/>
    <n v="41"/>
    <n v="27"/>
    <n v="58"/>
    <s v="62"/>
    <n v="29"/>
    <n v="39"/>
    <n v="43"/>
    <n v="44"/>
    <n v="44"/>
    <n v="69"/>
    <n v="41"/>
    <s v="53"/>
    <n v="75"/>
    <n v="64"/>
    <n v="36"/>
    <n v="43"/>
    <n v="56"/>
    <s v="41"/>
    <n v="53"/>
    <n v="43"/>
    <n v="48"/>
    <n v="50"/>
    <n v="53"/>
    <n v="53"/>
    <n v="49"/>
    <n v="43"/>
    <n v="53"/>
    <n v="48"/>
    <n v="50"/>
    <n v="54"/>
    <n v="46"/>
    <n v="52"/>
    <n v="50"/>
    <x v="55"/>
    <n v="53"/>
    <n v="49"/>
    <n v="43"/>
    <n v="53"/>
    <n v="48"/>
    <n v="50"/>
    <n v="54"/>
    <n v="46"/>
    <n v="52"/>
    <n v="50"/>
    <n v="46"/>
  </r>
  <r>
    <n v="17227"/>
    <n v="17228"/>
    <x v="16294"/>
    <n v="25"/>
    <s v="https://cdn.sofifa.org/48/18/players/211184.png"/>
    <x v="5"/>
    <s v="https://cdn.sofifa.org/flags/37.png"/>
    <n v="54"/>
    <n v="57"/>
    <x v="398"/>
    <s v="https://cdn.sofifa.org/24/18/teams/111092.png"/>
    <s v="â‚¬60K"/>
    <s v="â‚¬1K"/>
    <n v="1074"/>
    <n v="46"/>
    <s v="22"/>
    <n v="39"/>
    <n v="48"/>
    <n v="26"/>
    <n v="27"/>
    <n v="18"/>
    <n v="14"/>
    <s v="20"/>
    <n v="20"/>
    <n v="19"/>
    <n v="15"/>
    <n v="56"/>
    <n v="49"/>
    <n v="52"/>
    <n v="47"/>
    <n v="63"/>
    <n v="12"/>
    <n v="20"/>
    <n v="54"/>
    <s v="23"/>
    <n v="15"/>
    <n v="14"/>
    <n v="27"/>
    <n v="13"/>
    <n v="51"/>
    <n v="31"/>
    <n v="25"/>
    <s v="25"/>
    <n v="49"/>
    <n v="37"/>
    <n v="21"/>
    <n v="71"/>
    <n v="31"/>
    <s v="21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7228"/>
    <n v="17229"/>
    <x v="16295"/>
    <n v="19"/>
    <s v="https://cdn.sofifa.org/48/18/players/232944.png"/>
    <x v="36"/>
    <s v="https://cdn.sofifa.org/flags/163.png"/>
    <n v="54"/>
    <n v="65"/>
    <x v="88"/>
    <s v="https://cdn.sofifa.org/24/18/teams/101146.png"/>
    <s v="â‚¬100K"/>
    <s v="â‚¬1K"/>
    <n v="1344"/>
    <n v="81"/>
    <s v="54"/>
    <n v="76"/>
    <n v="70"/>
    <n v="32"/>
    <n v="40"/>
    <n v="46"/>
    <n v="34"/>
    <s v="46"/>
    <n v="46"/>
    <n v="27"/>
    <n v="27"/>
    <n v="13"/>
    <n v="9"/>
    <n v="8"/>
    <n v="10"/>
    <n v="5"/>
    <n v="38"/>
    <n v="52"/>
    <n v="57"/>
    <s v="34"/>
    <n v="25"/>
    <n v="42"/>
    <n v="38"/>
    <n v="46"/>
    <n v="53"/>
    <n v="46"/>
    <n v="29"/>
    <s v="54"/>
    <n v="81"/>
    <n v="63"/>
    <n v="53"/>
    <n v="44"/>
    <n v="31"/>
    <s v="20"/>
    <n v="43"/>
    <n v="49"/>
    <n v="46"/>
    <n v="43"/>
    <n v="42"/>
    <n v="43"/>
    <n v="53"/>
    <n v="49"/>
    <n v="42"/>
    <n v="46"/>
    <n v="43"/>
    <n v="47"/>
    <n v="41"/>
    <n v="46"/>
    <n v="53"/>
    <x v="90"/>
    <n v="43"/>
    <n v="53"/>
    <n v="49"/>
    <n v="42"/>
    <n v="46"/>
    <n v="43"/>
    <n v="47"/>
    <n v="41"/>
    <n v="46"/>
    <n v="53"/>
    <n v="41"/>
  </r>
  <r>
    <n v="17229"/>
    <n v="17230"/>
    <x v="16296"/>
    <n v="20"/>
    <s v="https://cdn.sofifa.org/48/18/players/241137.png"/>
    <x v="1"/>
    <s v="https://cdn.sofifa.org/flags/52.png"/>
    <n v="54"/>
    <n v="63"/>
    <x v="397"/>
    <s v="https://cdn.sofifa.org/24/18/teams/112398.png"/>
    <s v="â‚¬110K"/>
    <s v="â‚¬1K"/>
    <n v="1326"/>
    <n v="68"/>
    <s v="28"/>
    <n v="55"/>
    <n v="72"/>
    <n v="58"/>
    <n v="49"/>
    <n v="33"/>
    <n v="49"/>
    <s v="62"/>
    <n v="62"/>
    <n v="49"/>
    <n v="38"/>
    <n v="7"/>
    <n v="6"/>
    <n v="12"/>
    <n v="9"/>
    <n v="10"/>
    <n v="46"/>
    <n v="18"/>
    <n v="51"/>
    <s v="34"/>
    <n v="51"/>
    <n v="20"/>
    <n v="53"/>
    <n v="45"/>
    <n v="51"/>
    <n v="50"/>
    <n v="54"/>
    <s v="15"/>
    <n v="66"/>
    <n v="56"/>
    <n v="18"/>
    <n v="40"/>
    <n v="53"/>
    <s v="49"/>
    <n v="53"/>
    <n v="30"/>
    <n v="35"/>
    <n v="54"/>
    <n v="47"/>
    <n v="53"/>
    <n v="37"/>
    <n v="30"/>
    <n v="47"/>
    <n v="35"/>
    <n v="54"/>
    <n v="53"/>
    <n v="52"/>
    <n v="54"/>
    <n v="39"/>
    <x v="437"/>
    <n v="53"/>
    <n v="37"/>
    <n v="30"/>
    <n v="47"/>
    <n v="35"/>
    <n v="54"/>
    <n v="53"/>
    <n v="52"/>
    <n v="54"/>
    <n v="39"/>
    <n v="52"/>
  </r>
  <r>
    <n v="17230"/>
    <n v="17231"/>
    <x v="16297"/>
    <n v="20"/>
    <s v="https://cdn.sofifa.org/48/18/players/238580.png"/>
    <x v="29"/>
    <s v="https://cdn.sofifa.org/flags/47.png"/>
    <n v="54"/>
    <n v="68"/>
    <x v="418"/>
    <s v="https://cdn.sofifa.org/24/18/teams/897.png"/>
    <s v="â‚¬140K"/>
    <s v="â‚¬1K"/>
    <n v="1431"/>
    <n v="59"/>
    <s v="51"/>
    <n v="46"/>
    <n v="64"/>
    <n v="55"/>
    <n v="48"/>
    <n v="35"/>
    <n v="32"/>
    <s v="50"/>
    <n v="50"/>
    <n v="38"/>
    <n v="31"/>
    <n v="15"/>
    <n v="9"/>
    <n v="14"/>
    <n v="13"/>
    <n v="11"/>
    <n v="51"/>
    <n v="54"/>
    <n v="74"/>
    <s v="55"/>
    <n v="40"/>
    <n v="47"/>
    <n v="39"/>
    <n v="39"/>
    <n v="48"/>
    <n v="49"/>
    <n v="42"/>
    <s v="56"/>
    <n v="64"/>
    <n v="63"/>
    <n v="61"/>
    <n v="56"/>
    <n v="39"/>
    <s v="31"/>
    <n v="47"/>
    <n v="54"/>
    <n v="53"/>
    <n v="47"/>
    <n v="50"/>
    <n v="47"/>
    <n v="54"/>
    <n v="54"/>
    <n v="50"/>
    <n v="53"/>
    <n v="47"/>
    <n v="49"/>
    <n v="47"/>
    <n v="47"/>
    <n v="53"/>
    <x v="49"/>
    <n v="47"/>
    <n v="54"/>
    <n v="54"/>
    <n v="50"/>
    <n v="53"/>
    <n v="47"/>
    <n v="49"/>
    <n v="47"/>
    <n v="47"/>
    <n v="53"/>
    <n v="47"/>
  </r>
  <r>
    <n v="17231"/>
    <n v="17232"/>
    <x v="16298"/>
    <n v="19"/>
    <s v="https://cdn.sofifa.org/48/18/players/229365.png"/>
    <x v="49"/>
    <s v="https://cdn.sofifa.org/flags/25.png"/>
    <n v="54"/>
    <n v="65"/>
    <x v="647"/>
    <s v="https://cdn.sofifa.org/24/18/teams/1572.png"/>
    <s v="â‚¬100K"/>
    <s v="â‚¬1K"/>
    <n v="1434"/>
    <n v="75"/>
    <s v="30"/>
    <n v="68"/>
    <n v="63"/>
    <n v="47"/>
    <n v="42"/>
    <n v="49"/>
    <n v="46"/>
    <s v="49"/>
    <n v="49"/>
    <n v="44"/>
    <n v="38"/>
    <n v="8"/>
    <n v="8"/>
    <n v="7"/>
    <n v="10"/>
    <n v="6"/>
    <n v="41"/>
    <n v="48"/>
    <n v="51"/>
    <s v="49"/>
    <n v="34"/>
    <n v="53"/>
    <n v="47"/>
    <n v="44"/>
    <n v="43"/>
    <n v="52"/>
    <n v="51"/>
    <s v="50"/>
    <n v="68"/>
    <n v="67"/>
    <n v="53"/>
    <n v="52"/>
    <n v="44"/>
    <s v="39"/>
    <n v="49"/>
    <n v="49"/>
    <n v="50"/>
    <n v="48"/>
    <n v="48"/>
    <n v="49"/>
    <n v="53"/>
    <n v="49"/>
    <n v="48"/>
    <n v="50"/>
    <n v="48"/>
    <n v="51"/>
    <n v="48"/>
    <n v="50"/>
    <n v="53"/>
    <x v="39"/>
    <n v="49"/>
    <n v="53"/>
    <n v="49"/>
    <n v="48"/>
    <n v="50"/>
    <n v="48"/>
    <n v="51"/>
    <n v="48"/>
    <n v="50"/>
    <n v="53"/>
    <n v="48"/>
  </r>
  <r>
    <n v="17232"/>
    <n v="17233"/>
    <x v="16299"/>
    <n v="18"/>
    <s v="https://cdn.sofifa.org/48/18/players/238581.png"/>
    <x v="29"/>
    <s v="https://cdn.sofifa.org/flags/47.png"/>
    <n v="54"/>
    <n v="72"/>
    <x v="418"/>
    <s v="https://cdn.sofifa.org/24/18/teams/897.png"/>
    <s v="â‚¬140K"/>
    <s v="â‚¬1K"/>
    <n v="1382"/>
    <n v="64"/>
    <s v="30"/>
    <n v="74"/>
    <n v="82"/>
    <n v="56"/>
    <n v="44"/>
    <n v="51"/>
    <n v="49"/>
    <s v="59"/>
    <n v="59"/>
    <n v="46"/>
    <n v="35"/>
    <n v="12"/>
    <n v="7"/>
    <n v="5"/>
    <n v="6"/>
    <n v="11"/>
    <n v="37"/>
    <n v="24"/>
    <n v="45"/>
    <s v="51"/>
    <n v="40"/>
    <n v="31"/>
    <n v="54"/>
    <n v="51"/>
    <n v="42"/>
    <n v="49"/>
    <n v="55"/>
    <s v="26"/>
    <n v="67"/>
    <n v="54"/>
    <n v="30"/>
    <n v="39"/>
    <n v="52"/>
    <s v="48"/>
    <n v="53"/>
    <n v="34"/>
    <n v="40"/>
    <n v="52"/>
    <n v="49"/>
    <n v="53"/>
    <n v="41"/>
    <n v="34"/>
    <n v="49"/>
    <n v="40"/>
    <n v="52"/>
    <n v="54"/>
    <n v="50"/>
    <n v="54"/>
    <n v="44"/>
    <x v="339"/>
    <n v="53"/>
    <n v="41"/>
    <n v="34"/>
    <n v="49"/>
    <n v="40"/>
    <n v="52"/>
    <n v="54"/>
    <n v="50"/>
    <n v="54"/>
    <n v="44"/>
    <n v="50"/>
  </r>
  <r>
    <n v="17233"/>
    <n v="17234"/>
    <x v="16300"/>
    <n v="21"/>
    <s v="https://cdn.sofifa.org/48/18/players/237047.png"/>
    <x v="15"/>
    <s v="https://cdn.sofifa.org/flags/46.png"/>
    <n v="54"/>
    <n v="62"/>
    <x v="462"/>
    <s v="https://cdn.sofifa.org/24/18/teams/112171.png"/>
    <s v="â‚¬100K"/>
    <s v="â‚¬1K"/>
    <n v="1247"/>
    <n v="57"/>
    <s v="40"/>
    <n v="53"/>
    <n v="42"/>
    <n v="48"/>
    <n v="43"/>
    <n v="31"/>
    <n v="43"/>
    <s v="52"/>
    <n v="52"/>
    <n v="53"/>
    <n v="32"/>
    <n v="9"/>
    <n v="8"/>
    <n v="9"/>
    <n v="6"/>
    <n v="14"/>
    <n v="59"/>
    <n v="14"/>
    <n v="44"/>
    <s v="30"/>
    <n v="47"/>
    <n v="17"/>
    <n v="44"/>
    <n v="51"/>
    <n v="49"/>
    <n v="47"/>
    <n v="50"/>
    <s v="14"/>
    <n v="58"/>
    <n v="53"/>
    <n v="17"/>
    <n v="71"/>
    <n v="36"/>
    <s v="49"/>
    <n v="47"/>
    <n v="33"/>
    <n v="34"/>
    <n v="50"/>
    <n v="42"/>
    <n v="47"/>
    <n v="34"/>
    <n v="33"/>
    <n v="42"/>
    <n v="34"/>
    <n v="50"/>
    <n v="47"/>
    <n v="53"/>
    <n v="48"/>
    <n v="35"/>
    <x v="3"/>
    <n v="47"/>
    <n v="34"/>
    <n v="33"/>
    <n v="42"/>
    <n v="34"/>
    <n v="50"/>
    <n v="47"/>
    <n v="53"/>
    <n v="48"/>
    <n v="35"/>
    <n v="53"/>
  </r>
  <r>
    <n v="17234"/>
    <n v="17235"/>
    <x v="16301"/>
    <n v="17"/>
    <s v="https://cdn.sofifa.org/48/18/players/233466.png"/>
    <x v="44"/>
    <s v="https://cdn.sofifa.org/flags/36.png"/>
    <n v="54"/>
    <n v="67"/>
    <x v="439"/>
    <s v="https://cdn.sofifa.org/24/18/teams/919.png"/>
    <s v="â‚¬90K"/>
    <s v="â‚¬1K"/>
    <n v="833"/>
    <n v="24"/>
    <s v="16"/>
    <n v="28"/>
    <n v="49"/>
    <n v="15"/>
    <n v="36"/>
    <n v="11"/>
    <n v="10"/>
    <s v="10"/>
    <n v="10"/>
    <n v="7"/>
    <n v="10"/>
    <n v="56"/>
    <n v="49"/>
    <n v="58"/>
    <n v="47"/>
    <n v="60"/>
    <n v="12"/>
    <n v="7"/>
    <n v="60"/>
    <s v="18"/>
    <n v="8"/>
    <n v="7"/>
    <n v="18"/>
    <n v="6"/>
    <n v="52"/>
    <n v="20"/>
    <n v="20"/>
    <s v="10"/>
    <n v="23"/>
    <n v="21"/>
    <n v="14"/>
    <n v="52"/>
    <n v="29"/>
    <s v="6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7235"/>
    <n v="17236"/>
    <x v="16302"/>
    <n v="20"/>
    <s v="https://cdn.sofifa.org/48/18/players/233212.png"/>
    <x v="17"/>
    <s v="https://cdn.sofifa.org/flags/13.png"/>
    <n v="54"/>
    <n v="67"/>
    <x v="473"/>
    <s v="https://cdn.sofifa.org/24/18/teams/1788.png"/>
    <s v="â‚¬120K"/>
    <s v="â‚¬1K"/>
    <n v="1233"/>
    <n v="45"/>
    <s v="47"/>
    <n v="48"/>
    <n v="60"/>
    <n v="36"/>
    <n v="44"/>
    <n v="21"/>
    <n v="32"/>
    <s v="23"/>
    <n v="23"/>
    <n v="18"/>
    <n v="24"/>
    <n v="11"/>
    <n v="14"/>
    <n v="10"/>
    <n v="10"/>
    <n v="11"/>
    <n v="45"/>
    <n v="59"/>
    <n v="75"/>
    <s v="42"/>
    <n v="24"/>
    <n v="49"/>
    <n v="39"/>
    <n v="22"/>
    <n v="49"/>
    <n v="50"/>
    <n v="40"/>
    <s v="54"/>
    <n v="51"/>
    <n v="60"/>
    <n v="61"/>
    <n v="57"/>
    <n v="32"/>
    <s v="14"/>
    <n v="35"/>
    <n v="53"/>
    <n v="50"/>
    <n v="34"/>
    <n v="41"/>
    <n v="35"/>
    <n v="50"/>
    <n v="53"/>
    <n v="41"/>
    <n v="50"/>
    <n v="34"/>
    <n v="36"/>
    <n v="34"/>
    <n v="33"/>
    <n v="47"/>
    <x v="6"/>
    <n v="35"/>
    <n v="50"/>
    <n v="53"/>
    <n v="41"/>
    <n v="50"/>
    <n v="34"/>
    <n v="36"/>
    <n v="34"/>
    <n v="33"/>
    <n v="47"/>
    <n v="34"/>
  </r>
  <r>
    <n v="17236"/>
    <n v="17237"/>
    <x v="16303"/>
    <n v="23"/>
    <s v="https://cdn.sofifa.org/48/18/players/214525.png"/>
    <x v="10"/>
    <s v="https://cdn.sofifa.org/flags/50.png"/>
    <n v="54"/>
    <n v="59"/>
    <x v="610"/>
    <s v="https://cdn.sofifa.org/24/18/teams/121.png"/>
    <s v="â‚¬70K"/>
    <s v="â‚¬2K"/>
    <n v="957"/>
    <n v="36"/>
    <s v="27"/>
    <n v="36"/>
    <n v="45"/>
    <n v="24"/>
    <n v="34"/>
    <n v="13"/>
    <n v="13"/>
    <s v="14"/>
    <n v="14"/>
    <n v="14"/>
    <n v="19"/>
    <n v="53"/>
    <n v="52"/>
    <n v="51"/>
    <n v="53"/>
    <n v="54"/>
    <n v="18"/>
    <n v="12"/>
    <n v="52"/>
    <s v="23"/>
    <n v="13"/>
    <n v="20"/>
    <n v="27"/>
    <n v="7"/>
    <n v="53"/>
    <n v="24"/>
    <n v="23"/>
    <s v="14"/>
    <n v="34"/>
    <n v="26"/>
    <n v="18"/>
    <n v="61"/>
    <n v="16"/>
    <s v="12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7237"/>
    <n v="17238"/>
    <x v="16304"/>
    <n v="19"/>
    <s v="https://cdn.sofifa.org/48/18/players/233215.png"/>
    <x v="52"/>
    <s v="https://cdn.sofifa.org/flags/117.png"/>
    <n v="54"/>
    <n v="70"/>
    <x v="567"/>
    <s v="https://cdn.sofifa.org/24/18/teams/1800.png"/>
    <s v="â‚¬120K"/>
    <s v="â‚¬1K"/>
    <n v="761"/>
    <n v="22"/>
    <s v="19"/>
    <n v="23"/>
    <n v="22"/>
    <n v="11"/>
    <n v="22"/>
    <n v="12"/>
    <n v="12"/>
    <s v="6"/>
    <n v="6"/>
    <n v="6"/>
    <n v="12"/>
    <n v="51"/>
    <n v="51"/>
    <n v="48"/>
    <n v="57"/>
    <n v="60"/>
    <n v="12"/>
    <n v="9"/>
    <n v="37"/>
    <s v="24"/>
    <n v="8"/>
    <n v="8"/>
    <n v="12"/>
    <n v="8"/>
    <n v="40"/>
    <n v="23"/>
    <n v="23"/>
    <s v="13"/>
    <n v="22"/>
    <n v="19"/>
    <n v="13"/>
    <n v="42"/>
    <n v="31"/>
    <s v="5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7238"/>
    <n v="17239"/>
    <x v="16305"/>
    <n v="20"/>
    <s v="https://cdn.sofifa.org/48/18/players/226560.png"/>
    <x v="65"/>
    <s v="https://cdn.sofifa.org/flags/42.png"/>
    <n v="53"/>
    <n v="67"/>
    <x v="515"/>
    <s v="https://cdn.sofifa.org/24/18/teams/83.png"/>
    <s v="â‚¬120K"/>
    <s v="â‚¬1K"/>
    <n v="1385"/>
    <n v="67"/>
    <s v="59"/>
    <n v="63"/>
    <n v="66"/>
    <n v="37"/>
    <n v="38"/>
    <n v="39"/>
    <n v="31"/>
    <s v="50"/>
    <n v="50"/>
    <n v="29"/>
    <n v="27"/>
    <n v="12"/>
    <n v="15"/>
    <n v="13"/>
    <n v="10"/>
    <n v="7"/>
    <n v="45"/>
    <n v="53"/>
    <n v="65"/>
    <s v="39"/>
    <n v="33"/>
    <n v="47"/>
    <n v="33"/>
    <n v="43"/>
    <n v="47"/>
    <n v="41"/>
    <n v="36"/>
    <s v="55"/>
    <n v="66"/>
    <n v="66"/>
    <n v="60"/>
    <n v="69"/>
    <n v="43"/>
    <s v="19"/>
    <n v="44"/>
    <n v="54"/>
    <n v="50"/>
    <n v="43"/>
    <n v="44"/>
    <n v="44"/>
    <n v="52"/>
    <n v="54"/>
    <n v="44"/>
    <n v="50"/>
    <n v="43"/>
    <n v="46"/>
    <n v="43"/>
    <n v="45"/>
    <n v="51"/>
    <x v="123"/>
    <n v="44"/>
    <n v="52"/>
    <n v="54"/>
    <n v="44"/>
    <n v="50"/>
    <n v="43"/>
    <n v="46"/>
    <n v="43"/>
    <n v="45"/>
    <n v="51"/>
    <n v="43"/>
  </r>
  <r>
    <n v="17239"/>
    <n v="17240"/>
    <x v="16306"/>
    <n v="23"/>
    <s v="https://cdn.sofifa.org/48/18/players/231170.png"/>
    <x v="78"/>
    <s v="https://cdn.sofifa.org/flags/183.png"/>
    <n v="53"/>
    <n v="57"/>
    <x v="308"/>
    <s v="https://cdn.sofifa.org/24/18/teams/112391.png"/>
    <s v="â‚¬80K"/>
    <s v="â‚¬2K"/>
    <n v="1417"/>
    <n v="55"/>
    <s v="50"/>
    <n v="60"/>
    <n v="69"/>
    <n v="60"/>
    <n v="60"/>
    <n v="49"/>
    <n v="40"/>
    <s v="46"/>
    <n v="46"/>
    <n v="45"/>
    <n v="37"/>
    <n v="11"/>
    <n v="11"/>
    <n v="11"/>
    <n v="10"/>
    <n v="6"/>
    <n v="41"/>
    <n v="40"/>
    <n v="57"/>
    <s v="61"/>
    <n v="33"/>
    <n v="32"/>
    <n v="55"/>
    <n v="44"/>
    <n v="48"/>
    <n v="64"/>
    <n v="53"/>
    <s v="48"/>
    <n v="57"/>
    <n v="44"/>
    <n v="35"/>
    <n v="51"/>
    <n v="53"/>
    <s v="41"/>
    <n v="53"/>
    <n v="44"/>
    <n v="49"/>
    <n v="51"/>
    <n v="52"/>
    <n v="53"/>
    <n v="47"/>
    <n v="44"/>
    <n v="52"/>
    <n v="49"/>
    <n v="51"/>
    <n v="52"/>
    <n v="49"/>
    <n v="51"/>
    <n v="48"/>
    <x v="17"/>
    <n v="53"/>
    <n v="47"/>
    <n v="44"/>
    <n v="52"/>
    <n v="49"/>
    <n v="51"/>
    <n v="52"/>
    <n v="49"/>
    <n v="51"/>
    <n v="48"/>
    <n v="49"/>
  </r>
  <r>
    <n v="17240"/>
    <n v="17241"/>
    <x v="16307"/>
    <n v="19"/>
    <s v="https://cdn.sofifa.org/48/18/players/231683.png"/>
    <x v="68"/>
    <s v="https://cdn.sofifa.org/flags/195.png"/>
    <n v="53"/>
    <n v="65"/>
    <x v="627"/>
    <s v="https://cdn.sofifa.org/24/18/teams/111398.png"/>
    <s v="â‚¬100K"/>
    <s v="â‚¬1K"/>
    <n v="1328"/>
    <n v="66"/>
    <s v="34"/>
    <n v="72"/>
    <n v="74"/>
    <n v="54"/>
    <n v="52"/>
    <n v="54"/>
    <n v="46"/>
    <s v="54"/>
    <n v="54"/>
    <n v="41"/>
    <n v="35"/>
    <n v="12"/>
    <n v="14"/>
    <n v="13"/>
    <n v="5"/>
    <n v="5"/>
    <n v="35"/>
    <n v="23"/>
    <n v="54"/>
    <s v="45"/>
    <n v="36"/>
    <n v="34"/>
    <n v="42"/>
    <n v="50"/>
    <n v="39"/>
    <n v="54"/>
    <n v="46"/>
    <s v="24"/>
    <n v="68"/>
    <n v="33"/>
    <n v="36"/>
    <n v="34"/>
    <n v="51"/>
    <s v="45"/>
    <n v="51"/>
    <n v="35"/>
    <n v="39"/>
    <n v="50"/>
    <n v="46"/>
    <n v="51"/>
    <n v="40"/>
    <n v="35"/>
    <n v="46"/>
    <n v="39"/>
    <n v="50"/>
    <n v="52"/>
    <n v="47"/>
    <n v="53"/>
    <n v="42"/>
    <x v="2"/>
    <n v="51"/>
    <n v="40"/>
    <n v="35"/>
    <n v="46"/>
    <n v="39"/>
    <n v="50"/>
    <n v="52"/>
    <n v="47"/>
    <n v="53"/>
    <n v="42"/>
    <n v="47"/>
  </r>
  <r>
    <n v="17241"/>
    <n v="17242"/>
    <x v="16308"/>
    <n v="18"/>
    <s v="https://cdn.sofifa.org/48/18/players/235267.png"/>
    <x v="19"/>
    <s v="https://cdn.sofifa.org/flags/14.png"/>
    <n v="53"/>
    <n v="70"/>
    <x v="559"/>
    <s v="https://cdn.sofifa.org/24/18/teams/1923.png"/>
    <s v="â‚¬110K"/>
    <s v="â‚¬1K"/>
    <n v="1209"/>
    <n v="61"/>
    <s v="55"/>
    <n v="62"/>
    <n v="66"/>
    <n v="42"/>
    <n v="46"/>
    <n v="22"/>
    <n v="18"/>
    <s v="24"/>
    <n v="24"/>
    <n v="17"/>
    <n v="20"/>
    <n v="9"/>
    <n v="13"/>
    <n v="5"/>
    <n v="5"/>
    <n v="10"/>
    <n v="50"/>
    <n v="49"/>
    <n v="70"/>
    <s v="37"/>
    <n v="20"/>
    <n v="45"/>
    <n v="21"/>
    <n v="28"/>
    <n v="51"/>
    <n v="41"/>
    <n v="27"/>
    <s v="48"/>
    <n v="51"/>
    <n v="64"/>
    <n v="53"/>
    <n v="69"/>
    <n v="31"/>
    <s v="25"/>
    <n v="36"/>
    <n v="52"/>
    <n v="47"/>
    <n v="35"/>
    <n v="39"/>
    <n v="36"/>
    <n v="48"/>
    <n v="52"/>
    <n v="39"/>
    <n v="47"/>
    <n v="35"/>
    <n v="37"/>
    <n v="36"/>
    <n v="35"/>
    <n v="46"/>
    <x v="6"/>
    <n v="36"/>
    <n v="48"/>
    <n v="52"/>
    <n v="39"/>
    <n v="47"/>
    <n v="35"/>
    <n v="37"/>
    <n v="36"/>
    <n v="35"/>
    <n v="46"/>
    <n v="36"/>
  </r>
  <r>
    <n v="17242"/>
    <n v="17243"/>
    <x v="6232"/>
    <n v="22"/>
    <s v="https://cdn.sofifa.org/48/18/players/240387.png"/>
    <x v="20"/>
    <s v="https://cdn.sofifa.org/flags/56.png"/>
    <n v="53"/>
    <n v="61"/>
    <x v="513"/>
    <s v="https://cdn.sofifa.org/24/18/teams/111723.png"/>
    <s v="â‚¬70K"/>
    <s v="â‚¬1K"/>
    <n v="821"/>
    <n v="25"/>
    <s v="28"/>
    <n v="30"/>
    <n v="35"/>
    <n v="13"/>
    <n v="32"/>
    <n v="12"/>
    <n v="14"/>
    <s v="7"/>
    <n v="7"/>
    <n v="5"/>
    <n v="14"/>
    <n v="55"/>
    <n v="50"/>
    <n v="56"/>
    <n v="54"/>
    <n v="57"/>
    <n v="11"/>
    <n v="11"/>
    <n v="48"/>
    <s v="27"/>
    <n v="6"/>
    <n v="9"/>
    <n v="19"/>
    <n v="5"/>
    <n v="39"/>
    <n v="18"/>
    <n v="15"/>
    <s v="12"/>
    <n v="18"/>
    <n v="28"/>
    <n v="12"/>
    <n v="56"/>
    <n v="27"/>
    <s v="5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7243"/>
    <n v="17244"/>
    <x v="16309"/>
    <n v="20"/>
    <s v="https://cdn.sofifa.org/48/18/players/231684.png"/>
    <x v="19"/>
    <s v="https://cdn.sofifa.org/flags/14.png"/>
    <n v="53"/>
    <n v="61"/>
    <x v="197"/>
    <s v="https://cdn.sofifa.org/24/18/teams/111399.png"/>
    <s v="â‚¬90K"/>
    <s v="â‚¬1K"/>
    <n v="1258"/>
    <n v="61"/>
    <s v="47"/>
    <n v="62"/>
    <n v="61"/>
    <n v="49"/>
    <n v="42"/>
    <n v="23"/>
    <n v="29"/>
    <s v="50"/>
    <n v="50"/>
    <n v="57"/>
    <n v="24"/>
    <n v="10"/>
    <n v="10"/>
    <n v="8"/>
    <n v="7"/>
    <n v="13"/>
    <n v="47"/>
    <n v="13"/>
    <n v="73"/>
    <s v="29"/>
    <n v="43"/>
    <n v="12"/>
    <n v="56"/>
    <n v="55"/>
    <n v="49"/>
    <n v="36"/>
    <n v="50"/>
    <s v="15"/>
    <n v="68"/>
    <n v="51"/>
    <n v="22"/>
    <n v="54"/>
    <n v="38"/>
    <s v="36"/>
    <n v="47"/>
    <n v="32"/>
    <n v="32"/>
    <n v="50"/>
    <n v="40"/>
    <n v="47"/>
    <n v="33"/>
    <n v="32"/>
    <n v="40"/>
    <n v="32"/>
    <n v="50"/>
    <n v="46"/>
    <n v="52"/>
    <n v="48"/>
    <n v="34"/>
    <x v="3"/>
    <n v="47"/>
    <n v="33"/>
    <n v="32"/>
    <n v="40"/>
    <n v="32"/>
    <n v="50"/>
    <n v="46"/>
    <n v="52"/>
    <n v="48"/>
    <n v="34"/>
    <n v="52"/>
  </r>
  <r>
    <n v="17244"/>
    <n v="17245"/>
    <x v="16310"/>
    <n v="19"/>
    <s v="https://cdn.sofifa.org/48/18/players/239876.png"/>
    <x v="13"/>
    <s v="https://cdn.sofifa.org/flags/18.png"/>
    <n v="53"/>
    <n v="66"/>
    <x v="409"/>
    <s v="https://cdn.sofifa.org/24/18/teams/894.png"/>
    <s v="â‚¬110K"/>
    <s v="â‚¬1K"/>
    <n v="1412"/>
    <n v="63"/>
    <s v="71"/>
    <n v="72"/>
    <n v="60"/>
    <n v="56"/>
    <n v="57"/>
    <n v="37"/>
    <n v="41"/>
    <s v="58"/>
    <n v="58"/>
    <n v="42"/>
    <n v="31"/>
    <n v="8"/>
    <n v="6"/>
    <n v="9"/>
    <n v="15"/>
    <n v="13"/>
    <n v="29"/>
    <n v="41"/>
    <n v="47"/>
    <s v="46"/>
    <n v="43"/>
    <n v="47"/>
    <n v="36"/>
    <n v="32"/>
    <n v="64"/>
    <n v="51"/>
    <n v="33"/>
    <s v="44"/>
    <n v="61"/>
    <n v="66"/>
    <n v="38"/>
    <n v="60"/>
    <n v="58"/>
    <s v="34"/>
    <n v="53"/>
    <n v="47"/>
    <n v="51"/>
    <n v="50"/>
    <n v="52"/>
    <n v="53"/>
    <n v="49"/>
    <n v="47"/>
    <n v="52"/>
    <n v="51"/>
    <n v="50"/>
    <n v="53"/>
    <n v="46"/>
    <n v="52"/>
    <n v="50"/>
    <x v="17"/>
    <n v="53"/>
    <n v="49"/>
    <n v="47"/>
    <n v="52"/>
    <n v="51"/>
    <n v="50"/>
    <n v="53"/>
    <n v="46"/>
    <n v="52"/>
    <n v="50"/>
    <n v="46"/>
  </r>
  <r>
    <n v="17245"/>
    <n v="17246"/>
    <x v="16311"/>
    <n v="17"/>
    <s v="https://cdn.sofifa.org/48/18/players/240389.png"/>
    <x v="15"/>
    <s v="https://cdn.sofifa.org/flags/46.png"/>
    <n v="53"/>
    <n v="64"/>
    <x v="321"/>
    <s v="https://cdn.sofifa.org/24/18/teams/433.png"/>
    <s v="â‚¬90K"/>
    <s v="â‚¬1K"/>
    <n v="1391"/>
    <n v="66"/>
    <s v="38"/>
    <n v="60"/>
    <n v="65"/>
    <n v="57"/>
    <n v="57"/>
    <n v="36"/>
    <n v="44"/>
    <s v="56"/>
    <n v="56"/>
    <n v="40"/>
    <n v="36"/>
    <n v="9"/>
    <n v="14"/>
    <n v="12"/>
    <n v="14"/>
    <n v="8"/>
    <n v="38"/>
    <n v="40"/>
    <n v="51"/>
    <s v="56"/>
    <n v="38"/>
    <n v="37"/>
    <n v="42"/>
    <n v="43"/>
    <n v="54"/>
    <n v="57"/>
    <n v="45"/>
    <s v="44"/>
    <n v="62"/>
    <n v="45"/>
    <n v="42"/>
    <n v="55"/>
    <n v="51"/>
    <s v="36"/>
    <n v="53"/>
    <n v="44"/>
    <n v="48"/>
    <n v="51"/>
    <n v="52"/>
    <n v="53"/>
    <n v="47"/>
    <n v="44"/>
    <n v="52"/>
    <n v="48"/>
    <n v="51"/>
    <n v="52"/>
    <n v="48"/>
    <n v="52"/>
    <n v="48"/>
    <x v="17"/>
    <n v="53"/>
    <n v="47"/>
    <n v="44"/>
    <n v="52"/>
    <n v="48"/>
    <n v="51"/>
    <n v="52"/>
    <n v="48"/>
    <n v="52"/>
    <n v="48"/>
    <n v="48"/>
  </r>
  <r>
    <n v="17246"/>
    <n v="17247"/>
    <x v="16312"/>
    <n v="19"/>
    <s v="https://cdn.sofifa.org/48/18/players/233734.png"/>
    <x v="11"/>
    <s v="https://cdn.sofifa.org/flags/27.png"/>
    <n v="53"/>
    <n v="69"/>
    <x v="427"/>
    <s v="https://cdn.sofifa.org/24/18/teams/112495.png"/>
    <s v="â‚¬130K"/>
    <s v="â‚¬1K"/>
    <n v="1438"/>
    <n v="61"/>
    <s v="57"/>
    <n v="57"/>
    <n v="77"/>
    <n v="53"/>
    <n v="52"/>
    <n v="39"/>
    <n v="41"/>
    <s v="47"/>
    <n v="47"/>
    <n v="32"/>
    <n v="34"/>
    <n v="12"/>
    <n v="7"/>
    <n v="13"/>
    <n v="11"/>
    <n v="15"/>
    <n v="48"/>
    <n v="42"/>
    <n v="57"/>
    <s v="59"/>
    <n v="40"/>
    <n v="34"/>
    <n v="40"/>
    <n v="55"/>
    <n v="48"/>
    <n v="57"/>
    <n v="53"/>
    <s v="52"/>
    <n v="64"/>
    <n v="64"/>
    <n v="43"/>
    <n v="41"/>
    <n v="51"/>
    <s v="34"/>
    <n v="51"/>
    <n v="46"/>
    <n v="50"/>
    <n v="50"/>
    <n v="52"/>
    <n v="51"/>
    <n v="49"/>
    <n v="46"/>
    <n v="52"/>
    <n v="50"/>
    <n v="50"/>
    <n v="52"/>
    <n v="48"/>
    <n v="50"/>
    <n v="50"/>
    <x v="17"/>
    <n v="51"/>
    <n v="49"/>
    <n v="46"/>
    <n v="52"/>
    <n v="50"/>
    <n v="50"/>
    <n v="52"/>
    <n v="48"/>
    <n v="50"/>
    <n v="50"/>
    <n v="48"/>
  </r>
  <r>
    <n v="17247"/>
    <n v="17248"/>
    <x v="16313"/>
    <n v="19"/>
    <s v="https://cdn.sofifa.org/48/18/players/235785.png"/>
    <x v="19"/>
    <s v="https://cdn.sofifa.org/flags/14.png"/>
    <n v="53"/>
    <n v="65"/>
    <x v="485"/>
    <s v="https://cdn.sofifa.org/24/18/teams/4.png"/>
    <s v="â‚¬100K"/>
    <s v="â‚¬3K"/>
    <n v="1397"/>
    <n v="75"/>
    <s v="66"/>
    <n v="71"/>
    <n v="70"/>
    <n v="49"/>
    <n v="45"/>
    <n v="35"/>
    <n v="40"/>
    <s v="61"/>
    <n v="61"/>
    <n v="54"/>
    <n v="44"/>
    <n v="12"/>
    <n v="14"/>
    <n v="10"/>
    <n v="13"/>
    <n v="8"/>
    <n v="43"/>
    <n v="25"/>
    <n v="67"/>
    <s v="30"/>
    <n v="51"/>
    <n v="15"/>
    <n v="54"/>
    <n v="48"/>
    <n v="47"/>
    <n v="42"/>
    <n v="50"/>
    <s v="14"/>
    <n v="73"/>
    <n v="55"/>
    <n v="11"/>
    <n v="58"/>
    <n v="45"/>
    <s v="47"/>
    <n v="51"/>
    <n v="33"/>
    <n v="35"/>
    <n v="52"/>
    <n v="43"/>
    <n v="51"/>
    <n v="36"/>
    <n v="33"/>
    <n v="43"/>
    <n v="35"/>
    <n v="52"/>
    <n v="51"/>
    <n v="52"/>
    <n v="53"/>
    <n v="38"/>
    <x v="3"/>
    <n v="51"/>
    <n v="36"/>
    <n v="33"/>
    <n v="43"/>
    <n v="35"/>
    <n v="52"/>
    <n v="51"/>
    <n v="52"/>
    <n v="53"/>
    <n v="38"/>
    <n v="52"/>
  </r>
  <r>
    <n v="17248"/>
    <n v="17249"/>
    <x v="16314"/>
    <n v="18"/>
    <s v="https://cdn.sofifa.org/48/18/players/237833.png"/>
    <x v="10"/>
    <s v="https://cdn.sofifa.org/flags/50.png"/>
    <n v="53"/>
    <n v="70"/>
    <x v="403"/>
    <s v="https://cdn.sofifa.org/24/18/teams/1961.png"/>
    <s v="â‚¬120K"/>
    <s v="â‚¬2K"/>
    <n v="1418"/>
    <n v="51"/>
    <s v="44"/>
    <n v="49"/>
    <n v="69"/>
    <n v="56"/>
    <n v="55"/>
    <n v="46"/>
    <n v="49"/>
    <s v="48"/>
    <n v="48"/>
    <n v="43"/>
    <n v="45"/>
    <n v="8"/>
    <n v="9"/>
    <n v="13"/>
    <n v="8"/>
    <n v="12"/>
    <n v="41"/>
    <n v="24"/>
    <n v="58"/>
    <s v="58"/>
    <n v="28"/>
    <n v="40"/>
    <n v="52"/>
    <n v="44"/>
    <n v="49"/>
    <n v="65"/>
    <n v="52"/>
    <s v="48"/>
    <n v="64"/>
    <n v="48"/>
    <n v="39"/>
    <n v="57"/>
    <n v="60"/>
    <s v="41"/>
    <n v="53"/>
    <n v="44"/>
    <n v="48"/>
    <n v="51"/>
    <n v="52"/>
    <n v="53"/>
    <n v="46"/>
    <n v="44"/>
    <n v="52"/>
    <n v="48"/>
    <n v="51"/>
    <n v="53"/>
    <n v="49"/>
    <n v="51"/>
    <n v="47"/>
    <x v="70"/>
    <n v="53"/>
    <n v="46"/>
    <n v="44"/>
    <n v="52"/>
    <n v="48"/>
    <n v="51"/>
    <n v="53"/>
    <n v="49"/>
    <n v="51"/>
    <n v="47"/>
    <n v="49"/>
  </r>
  <r>
    <n v="17249"/>
    <n v="17250"/>
    <x v="16315"/>
    <n v="19"/>
    <s v="https://cdn.sofifa.org/48/18/players/232458.png"/>
    <x v="36"/>
    <s v="https://cdn.sofifa.org/flags/163.png"/>
    <n v="53"/>
    <n v="64"/>
    <x v="428"/>
    <s v="https://cdn.sofifa.org/24/18/teams/112836.png"/>
    <s v="â‚¬90K"/>
    <s v="â‚¬1K"/>
    <n v="1336"/>
    <n v="78"/>
    <s v="53"/>
    <n v="61"/>
    <n v="82"/>
    <n v="49"/>
    <n v="42"/>
    <n v="40"/>
    <n v="29"/>
    <s v="54"/>
    <n v="54"/>
    <n v="27"/>
    <n v="28"/>
    <n v="13"/>
    <n v="12"/>
    <n v="6"/>
    <n v="6"/>
    <n v="6"/>
    <n v="41"/>
    <n v="52"/>
    <n v="68"/>
    <s v="22"/>
    <n v="29"/>
    <n v="42"/>
    <n v="33"/>
    <n v="45"/>
    <n v="49"/>
    <n v="28"/>
    <n v="22"/>
    <s v="55"/>
    <n v="79"/>
    <n v="63"/>
    <n v="52"/>
    <n v="49"/>
    <n v="36"/>
    <s v="27"/>
    <n v="43"/>
    <n v="49"/>
    <n v="44"/>
    <n v="44"/>
    <n v="40"/>
    <n v="43"/>
    <n v="52"/>
    <n v="49"/>
    <n v="40"/>
    <n v="44"/>
    <n v="44"/>
    <n v="47"/>
    <n v="42"/>
    <n v="47"/>
    <n v="51"/>
    <x v="344"/>
    <n v="43"/>
    <n v="52"/>
    <n v="49"/>
    <n v="40"/>
    <n v="44"/>
    <n v="44"/>
    <n v="47"/>
    <n v="42"/>
    <n v="47"/>
    <n v="51"/>
    <n v="42"/>
  </r>
  <r>
    <n v="17250"/>
    <n v="17251"/>
    <x v="16316"/>
    <n v="18"/>
    <s v="https://cdn.sofifa.org/48/18/players/235274.png"/>
    <x v="5"/>
    <s v="https://cdn.sofifa.org/flags/37.png"/>
    <n v="53"/>
    <n v="68"/>
    <x v="417"/>
    <s v="https://cdn.sofifa.org/24/18/teams/873.png"/>
    <s v="â‚¬100K"/>
    <s v="â‚¬1K"/>
    <n v="1009"/>
    <n v="34"/>
    <s v="31"/>
    <n v="31"/>
    <n v="29"/>
    <n v="24"/>
    <n v="51"/>
    <n v="23"/>
    <n v="21"/>
    <s v="33"/>
    <n v="33"/>
    <n v="5"/>
    <n v="15"/>
    <n v="56"/>
    <n v="55"/>
    <n v="57"/>
    <n v="56"/>
    <n v="44"/>
    <n v="23"/>
    <n v="12"/>
    <n v="38"/>
    <s v="34"/>
    <n v="11"/>
    <n v="23"/>
    <n v="32"/>
    <n v="4"/>
    <n v="45"/>
    <n v="41"/>
    <n v="23"/>
    <s v="23"/>
    <n v="11"/>
    <n v="31"/>
    <n v="25"/>
    <n v="61"/>
    <n v="46"/>
    <s v="12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7251"/>
    <n v="17252"/>
    <x v="16317"/>
    <n v="20"/>
    <s v="https://cdn.sofifa.org/48/18/players/229388.png"/>
    <x v="19"/>
    <s v="https://cdn.sofifa.org/flags/14.png"/>
    <n v="53"/>
    <n v="63"/>
    <x v="643"/>
    <s v="https://cdn.sofifa.org/24/18/teams/563.png"/>
    <s v="â‚¬100K"/>
    <s v="â‚¬1K"/>
    <n v="1310"/>
    <n v="85"/>
    <s v="29"/>
    <n v="64"/>
    <n v="76"/>
    <n v="50"/>
    <n v="44"/>
    <n v="48"/>
    <n v="41"/>
    <s v="56"/>
    <n v="56"/>
    <n v="43"/>
    <n v="38"/>
    <n v="7"/>
    <n v="14"/>
    <n v="12"/>
    <n v="8"/>
    <n v="7"/>
    <n v="31"/>
    <n v="44"/>
    <n v="40"/>
    <s v="39"/>
    <n v="30"/>
    <n v="25"/>
    <n v="46"/>
    <n v="42"/>
    <n v="43"/>
    <n v="41"/>
    <n v="49"/>
    <s v="21"/>
    <n v="83"/>
    <n v="50"/>
    <n v="23"/>
    <n v="38"/>
    <n v="43"/>
    <s v="44"/>
    <n v="48"/>
    <n v="33"/>
    <n v="38"/>
    <n v="49"/>
    <n v="43"/>
    <n v="48"/>
    <n v="42"/>
    <n v="33"/>
    <n v="43"/>
    <n v="38"/>
    <n v="49"/>
    <n v="52"/>
    <n v="47"/>
    <n v="52"/>
    <n v="44"/>
    <x v="37"/>
    <n v="48"/>
    <n v="42"/>
    <n v="33"/>
    <n v="43"/>
    <n v="38"/>
    <n v="49"/>
    <n v="52"/>
    <n v="47"/>
    <n v="52"/>
    <n v="44"/>
    <n v="47"/>
  </r>
  <r>
    <n v="17252"/>
    <n v="17253"/>
    <x v="16318"/>
    <n v="19"/>
    <s v="https://cdn.sofifa.org/48/18/players/232204.png"/>
    <x v="65"/>
    <s v="https://cdn.sofifa.org/flags/42.png"/>
    <n v="53"/>
    <n v="64"/>
    <x v="555"/>
    <s v="https://cdn.sofifa.org/24/18/teams/631.png"/>
    <s v="â‚¬100K"/>
    <s v="â‚¬1K"/>
    <n v="1254"/>
    <n v="56"/>
    <s v="21"/>
    <n v="66"/>
    <n v="67"/>
    <n v="50"/>
    <n v="39"/>
    <n v="27"/>
    <n v="36"/>
    <s v="52"/>
    <n v="52"/>
    <n v="55"/>
    <n v="22"/>
    <n v="15"/>
    <n v="9"/>
    <n v="12"/>
    <n v="15"/>
    <n v="9"/>
    <n v="52"/>
    <n v="13"/>
    <n v="67"/>
    <s v="29"/>
    <n v="47"/>
    <n v="18"/>
    <n v="54"/>
    <n v="50"/>
    <n v="44"/>
    <n v="45"/>
    <n v="57"/>
    <s v="19"/>
    <n v="62"/>
    <n v="48"/>
    <n v="15"/>
    <n v="46"/>
    <n v="36"/>
    <s v="40"/>
    <n v="48"/>
    <n v="30"/>
    <n v="31"/>
    <n v="50"/>
    <n v="41"/>
    <n v="48"/>
    <n v="33"/>
    <n v="30"/>
    <n v="41"/>
    <n v="31"/>
    <n v="50"/>
    <n v="46"/>
    <n v="52"/>
    <n v="49"/>
    <n v="34"/>
    <x v="3"/>
    <n v="48"/>
    <n v="33"/>
    <n v="30"/>
    <n v="41"/>
    <n v="31"/>
    <n v="50"/>
    <n v="46"/>
    <n v="52"/>
    <n v="49"/>
    <n v="34"/>
    <n v="52"/>
  </r>
  <r>
    <n v="17253"/>
    <n v="17254"/>
    <x v="9407"/>
    <n v="29"/>
    <s v="https://cdn.sofifa.org/48/18/players/234509.png"/>
    <x v="139"/>
    <s v="https://cdn.sofifa.org/flags/159.png"/>
    <n v="53"/>
    <n v="53"/>
    <x v="41"/>
    <s v="https://cdn.sofifa.org/flags/159.png"/>
    <s v="â‚¬0"/>
    <s v="â‚¬0"/>
    <n v="1211"/>
    <n v="60"/>
    <s v="48"/>
    <n v="48"/>
    <n v="60"/>
    <n v="28"/>
    <n v="41"/>
    <n v="24"/>
    <n v="29"/>
    <s v="29"/>
    <n v="29"/>
    <n v="24"/>
    <n v="23"/>
    <n v="5"/>
    <n v="9"/>
    <n v="7"/>
    <n v="6"/>
    <n v="13"/>
    <n v="43"/>
    <n v="54"/>
    <n v="69"/>
    <s v="27"/>
    <n v="24"/>
    <n v="51"/>
    <n v="39"/>
    <n v="28"/>
    <n v="47"/>
    <n v="30"/>
    <n v="38"/>
    <s v="54"/>
    <n v="64"/>
    <n v="62"/>
    <n v="61"/>
    <n v="58"/>
    <n v="26"/>
    <s v="23"/>
    <n v="32"/>
    <n v="52"/>
    <n v="45"/>
    <n v="33"/>
    <n v="34"/>
    <n v="32"/>
    <n v="49"/>
    <n v="52"/>
    <n v="34"/>
    <n v="45"/>
    <n v="33"/>
    <n v="35"/>
    <n v="36"/>
    <n v="34"/>
    <n v="46"/>
    <x v="6"/>
    <n v="32"/>
    <n v="49"/>
    <n v="52"/>
    <n v="34"/>
    <n v="45"/>
    <n v="33"/>
    <n v="35"/>
    <n v="36"/>
    <n v="34"/>
    <n v="46"/>
    <n v="36"/>
  </r>
  <r>
    <n v="17254"/>
    <n v="17255"/>
    <x v="6097"/>
    <n v="18"/>
    <s v="https://cdn.sofifa.org/48/18/players/238349.png"/>
    <x v="19"/>
    <s v="https://cdn.sofifa.org/flags/14.png"/>
    <n v="53"/>
    <n v="64"/>
    <x v="626"/>
    <s v="https://cdn.sofifa.org/24/18/teams/1924.png"/>
    <s v="â‚¬80K"/>
    <s v="â‚¬1K"/>
    <n v="1292"/>
    <n v="69"/>
    <s v="44"/>
    <n v="43"/>
    <n v="61"/>
    <n v="41"/>
    <n v="47"/>
    <n v="29"/>
    <n v="21"/>
    <s v="41"/>
    <n v="41"/>
    <n v="21"/>
    <n v="24"/>
    <n v="9"/>
    <n v="14"/>
    <n v="12"/>
    <n v="14"/>
    <n v="11"/>
    <n v="53"/>
    <n v="45"/>
    <n v="69"/>
    <s v="45"/>
    <n v="21"/>
    <n v="49"/>
    <n v="38"/>
    <n v="20"/>
    <n v="48"/>
    <n v="51"/>
    <n v="36"/>
    <s v="46"/>
    <n v="69"/>
    <n v="57"/>
    <n v="56"/>
    <n v="64"/>
    <n v="44"/>
    <s v="27"/>
    <n v="41"/>
    <n v="52"/>
    <n v="49"/>
    <n v="40"/>
    <n v="44"/>
    <n v="41"/>
    <n v="50"/>
    <n v="52"/>
    <n v="44"/>
    <n v="49"/>
    <n v="40"/>
    <n v="43"/>
    <n v="39"/>
    <n v="41"/>
    <n v="48"/>
    <x v="27"/>
    <n v="41"/>
    <n v="50"/>
    <n v="52"/>
    <n v="44"/>
    <n v="49"/>
    <n v="40"/>
    <n v="43"/>
    <n v="39"/>
    <n v="41"/>
    <n v="48"/>
    <n v="39"/>
  </r>
  <r>
    <n v="17255"/>
    <n v="17256"/>
    <x v="16319"/>
    <n v="17"/>
    <s v="https://cdn.sofifa.org/48/18/players/238350.png"/>
    <x v="19"/>
    <s v="https://cdn.sofifa.org/flags/14.png"/>
    <n v="53"/>
    <n v="66"/>
    <x v="626"/>
    <s v="https://cdn.sofifa.org/24/18/teams/1924.png"/>
    <s v="â‚¬100K"/>
    <s v="â‚¬1K"/>
    <n v="1473"/>
    <n v="73"/>
    <s v="59"/>
    <n v="55"/>
    <n v="72"/>
    <n v="51"/>
    <n v="46"/>
    <n v="40"/>
    <n v="39"/>
    <s v="47"/>
    <n v="47"/>
    <n v="35"/>
    <n v="37"/>
    <n v="10"/>
    <n v="14"/>
    <n v="6"/>
    <n v="11"/>
    <n v="13"/>
    <n v="44"/>
    <n v="49"/>
    <n v="62"/>
    <s v="52"/>
    <n v="37"/>
    <n v="38"/>
    <n v="44"/>
    <n v="47"/>
    <n v="54"/>
    <n v="56"/>
    <n v="47"/>
    <s v="43"/>
    <n v="72"/>
    <n v="73"/>
    <n v="45"/>
    <n v="59"/>
    <n v="52"/>
    <s v="37"/>
    <n v="51"/>
    <n v="49"/>
    <n v="52"/>
    <n v="50"/>
    <n v="52"/>
    <n v="51"/>
    <n v="52"/>
    <n v="49"/>
    <n v="52"/>
    <n v="52"/>
    <n v="50"/>
    <n v="53"/>
    <n v="48"/>
    <n v="50"/>
    <n v="52"/>
    <x v="17"/>
    <n v="51"/>
    <n v="52"/>
    <n v="49"/>
    <n v="52"/>
    <n v="52"/>
    <n v="50"/>
    <n v="53"/>
    <n v="48"/>
    <n v="50"/>
    <n v="52"/>
    <n v="48"/>
  </r>
  <r>
    <n v="17256"/>
    <n v="17257"/>
    <x v="16320"/>
    <n v="18"/>
    <s v="https://cdn.sofifa.org/48/18/players/239374.png"/>
    <x v="5"/>
    <s v="https://cdn.sofifa.org/flags/37.png"/>
    <n v="53"/>
    <n v="70"/>
    <x v="461"/>
    <s v="https://cdn.sofifa.org/24/18/teams/1825.png"/>
    <s v="â‚¬110K"/>
    <s v="â‚¬1K"/>
    <n v="1455"/>
    <n v="68"/>
    <s v="53"/>
    <n v="62"/>
    <n v="58"/>
    <n v="48"/>
    <n v="50"/>
    <n v="51"/>
    <n v="30"/>
    <s v="51"/>
    <n v="51"/>
    <n v="48"/>
    <n v="31"/>
    <n v="10"/>
    <n v="14"/>
    <n v="9"/>
    <n v="9"/>
    <n v="9"/>
    <n v="44"/>
    <n v="49"/>
    <n v="57"/>
    <s v="48"/>
    <n v="46"/>
    <n v="51"/>
    <n v="43"/>
    <n v="51"/>
    <n v="52"/>
    <n v="52"/>
    <n v="50"/>
    <s v="49"/>
    <n v="66"/>
    <n v="60"/>
    <n v="48"/>
    <n v="65"/>
    <n v="48"/>
    <s v="25"/>
    <n v="51"/>
    <n v="51"/>
    <n v="51"/>
    <n v="51"/>
    <n v="50"/>
    <n v="51"/>
    <n v="52"/>
    <n v="51"/>
    <n v="50"/>
    <n v="51"/>
    <n v="51"/>
    <n v="53"/>
    <n v="51"/>
    <n v="52"/>
    <n v="53"/>
    <x v="39"/>
    <n v="51"/>
    <n v="52"/>
    <n v="51"/>
    <n v="50"/>
    <n v="51"/>
    <n v="51"/>
    <n v="53"/>
    <n v="51"/>
    <n v="52"/>
    <n v="53"/>
    <n v="51"/>
  </r>
  <r>
    <n v="17257"/>
    <n v="17258"/>
    <x v="16321"/>
    <n v="25"/>
    <s v="https://cdn.sofifa.org/48/18/players/201487.png"/>
    <x v="62"/>
    <s v="https://cdn.sofifa.org/flags/35.png"/>
    <n v="53"/>
    <n v="58"/>
    <x v="641"/>
    <s v="https://cdn.sofifa.org/24/18/teams/111131.png"/>
    <s v="â‚¬80K"/>
    <s v="â‚¬1K"/>
    <n v="1482"/>
    <n v="63"/>
    <s v="75"/>
    <n v="66"/>
    <n v="73"/>
    <n v="56"/>
    <n v="55"/>
    <n v="44"/>
    <n v="44"/>
    <s v="48"/>
    <n v="48"/>
    <n v="48"/>
    <n v="40"/>
    <n v="15"/>
    <n v="10"/>
    <n v="16"/>
    <n v="10"/>
    <n v="9"/>
    <n v="38"/>
    <n v="51"/>
    <n v="32"/>
    <s v="53"/>
    <n v="49"/>
    <n v="51"/>
    <n v="36"/>
    <n v="32"/>
    <n v="52"/>
    <n v="52"/>
    <n v="53"/>
    <s v="51"/>
    <n v="54"/>
    <n v="72"/>
    <n v="52"/>
    <n v="46"/>
    <n v="47"/>
    <s v="44"/>
    <n v="50"/>
    <n v="51"/>
    <n v="54"/>
    <n v="49"/>
    <n v="52"/>
    <n v="50"/>
    <n v="53"/>
    <n v="51"/>
    <n v="52"/>
    <n v="54"/>
    <n v="49"/>
    <n v="51"/>
    <n v="47"/>
    <n v="50"/>
    <n v="53"/>
    <x v="17"/>
    <n v="50"/>
    <n v="53"/>
    <n v="51"/>
    <n v="52"/>
    <n v="54"/>
    <n v="49"/>
    <n v="51"/>
    <n v="47"/>
    <n v="50"/>
    <n v="53"/>
    <n v="47"/>
  </r>
  <r>
    <n v="17258"/>
    <n v="17259"/>
    <x v="16322"/>
    <n v="27"/>
    <s v="https://cdn.sofifa.org/48/18/players/239632.png"/>
    <x v="19"/>
    <s v="https://cdn.sofifa.org/flags/14.png"/>
    <n v="53"/>
    <n v="54"/>
    <x v="636"/>
    <s v="https://cdn.sofifa.org/24/18/teams/135.png"/>
    <s v="â‚¬50K"/>
    <s v="â‚¬1K"/>
    <n v="794"/>
    <n v="29"/>
    <s v="18"/>
    <n v="35"/>
    <n v="36"/>
    <n v="18"/>
    <n v="32"/>
    <n v="10"/>
    <n v="10"/>
    <s v="10"/>
    <n v="10"/>
    <n v="7"/>
    <n v="11"/>
    <n v="50"/>
    <n v="59"/>
    <n v="46"/>
    <n v="50"/>
    <n v="54"/>
    <n v="12"/>
    <n v="9"/>
    <n v="42"/>
    <s v="24"/>
    <n v="5"/>
    <n v="5"/>
    <n v="11"/>
    <n v="5"/>
    <n v="46"/>
    <n v="24"/>
    <n v="23"/>
    <s v="14"/>
    <n v="23"/>
    <n v="21"/>
    <n v="14"/>
    <n v="44"/>
    <n v="24"/>
    <s v="5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7259"/>
    <n v="17260"/>
    <x v="16323"/>
    <n v="19"/>
    <s v="https://cdn.sofifa.org/48/18/players/230161.png"/>
    <x v="65"/>
    <s v="https://cdn.sofifa.org/flags/42.png"/>
    <n v="53"/>
    <n v="68"/>
    <x v="563"/>
    <s v="https://cdn.sofifa.org/24/18/teams/82.png"/>
    <s v="â‚¬110K"/>
    <s v="â‚¬1K"/>
    <n v="1246"/>
    <n v="59"/>
    <s v="44"/>
    <n v="44"/>
    <n v="70"/>
    <n v="32"/>
    <n v="37"/>
    <n v="27"/>
    <n v="26"/>
    <s v="22"/>
    <n v="22"/>
    <n v="25"/>
    <n v="31"/>
    <n v="9"/>
    <n v="8"/>
    <n v="12"/>
    <n v="14"/>
    <n v="9"/>
    <n v="47"/>
    <n v="49"/>
    <n v="79"/>
    <s v="23"/>
    <n v="22"/>
    <n v="49"/>
    <n v="40"/>
    <n v="24"/>
    <n v="51"/>
    <n v="31"/>
    <n v="36"/>
    <s v="58"/>
    <n v="56"/>
    <n v="62"/>
    <n v="62"/>
    <n v="59"/>
    <n v="35"/>
    <s v="31"/>
    <n v="32"/>
    <n v="52"/>
    <n v="45"/>
    <n v="33"/>
    <n v="35"/>
    <n v="32"/>
    <n v="49"/>
    <n v="52"/>
    <n v="35"/>
    <n v="45"/>
    <n v="33"/>
    <n v="35"/>
    <n v="36"/>
    <n v="33"/>
    <n v="46"/>
    <x v="6"/>
    <n v="32"/>
    <n v="49"/>
    <n v="52"/>
    <n v="35"/>
    <n v="45"/>
    <n v="33"/>
    <n v="35"/>
    <n v="36"/>
    <n v="33"/>
    <n v="46"/>
    <n v="36"/>
  </r>
  <r>
    <n v="17260"/>
    <n v="17261"/>
    <x v="13085"/>
    <n v="19"/>
    <s v="https://cdn.sofifa.org/48/18/players/235794.png"/>
    <x v="19"/>
    <s v="https://cdn.sofifa.org/flags/14.png"/>
    <n v="53"/>
    <n v="71"/>
    <x v="615"/>
    <s v="https://cdn.sofifa.org/24/18/teams/1933.png"/>
    <s v="â‚¬130K"/>
    <s v="â‚¬2K"/>
    <n v="1428"/>
    <n v="62"/>
    <s v="58"/>
    <n v="60"/>
    <n v="66"/>
    <n v="53"/>
    <n v="50"/>
    <n v="41"/>
    <n v="42"/>
    <s v="57"/>
    <n v="57"/>
    <n v="45"/>
    <n v="24"/>
    <n v="10"/>
    <n v="12"/>
    <n v="9"/>
    <n v="14"/>
    <n v="10"/>
    <n v="42"/>
    <n v="42"/>
    <n v="66"/>
    <s v="52"/>
    <n v="36"/>
    <n v="33"/>
    <n v="50"/>
    <n v="57"/>
    <n v="53"/>
    <n v="56"/>
    <n v="58"/>
    <s v="38"/>
    <n v="59"/>
    <n v="52"/>
    <n v="36"/>
    <n v="53"/>
    <n v="41"/>
    <s v="41"/>
    <n v="52"/>
    <n v="44"/>
    <n v="47"/>
    <n v="53"/>
    <n v="50"/>
    <n v="52"/>
    <n v="46"/>
    <n v="44"/>
    <n v="50"/>
    <n v="47"/>
    <n v="53"/>
    <n v="53"/>
    <n v="52"/>
    <n v="52"/>
    <n v="47"/>
    <x v="58"/>
    <n v="52"/>
    <n v="46"/>
    <n v="44"/>
    <n v="50"/>
    <n v="47"/>
    <n v="53"/>
    <n v="53"/>
    <n v="52"/>
    <n v="52"/>
    <n v="47"/>
    <n v="52"/>
  </r>
  <r>
    <n v="17261"/>
    <n v="17262"/>
    <x v="16324"/>
    <n v="22"/>
    <s v="https://cdn.sofifa.org/48/18/players/238354.png"/>
    <x v="40"/>
    <s v="https://cdn.sofifa.org/flags/167.png"/>
    <n v="53"/>
    <n v="60"/>
    <x v="528"/>
    <s v="https://cdn.sofifa.org/24/18/teams/110765.png"/>
    <s v="â‚¬70K"/>
    <s v="â‚¬1K"/>
    <n v="1176"/>
    <n v="57"/>
    <s v="46"/>
    <n v="47"/>
    <n v="47"/>
    <n v="34"/>
    <n v="39"/>
    <n v="20"/>
    <n v="26"/>
    <s v="32"/>
    <n v="32"/>
    <n v="23"/>
    <n v="20"/>
    <n v="9"/>
    <n v="6"/>
    <n v="10"/>
    <n v="14"/>
    <n v="8"/>
    <n v="46"/>
    <n v="49"/>
    <n v="67"/>
    <s v="32"/>
    <n v="16"/>
    <n v="47"/>
    <n v="39"/>
    <n v="25"/>
    <n v="48"/>
    <n v="36"/>
    <n v="37"/>
    <s v="59"/>
    <n v="39"/>
    <n v="58"/>
    <n v="57"/>
    <n v="71"/>
    <n v="30"/>
    <s v="21"/>
    <n v="33"/>
    <n v="52"/>
    <n v="46"/>
    <n v="34"/>
    <n v="36"/>
    <n v="33"/>
    <n v="47"/>
    <n v="52"/>
    <n v="36"/>
    <n v="46"/>
    <n v="34"/>
    <n v="35"/>
    <n v="36"/>
    <n v="33"/>
    <n v="44"/>
    <x v="6"/>
    <n v="33"/>
    <n v="47"/>
    <n v="52"/>
    <n v="36"/>
    <n v="46"/>
    <n v="34"/>
    <n v="35"/>
    <n v="36"/>
    <n v="33"/>
    <n v="44"/>
    <n v="36"/>
  </r>
  <r>
    <n v="17262"/>
    <n v="17263"/>
    <x v="16325"/>
    <n v="17"/>
    <s v="https://cdn.sofifa.org/48/18/players/240402.png"/>
    <x v="5"/>
    <s v="https://cdn.sofifa.org/flags/37.png"/>
    <n v="53"/>
    <n v="71"/>
    <x v="425"/>
    <s v="https://cdn.sofifa.org/24/18/teams/1873.png"/>
    <s v="â‚¬120K"/>
    <s v="â‚¬1K"/>
    <n v="1445"/>
    <n v="63"/>
    <s v="37"/>
    <n v="59"/>
    <n v="57"/>
    <n v="53"/>
    <n v="53"/>
    <n v="46"/>
    <n v="47"/>
    <s v="50"/>
    <n v="50"/>
    <n v="46"/>
    <n v="42"/>
    <n v="6"/>
    <n v="11"/>
    <n v="6"/>
    <n v="8"/>
    <n v="15"/>
    <n v="45"/>
    <n v="24"/>
    <n v="50"/>
    <s v="60"/>
    <n v="39"/>
    <n v="38"/>
    <n v="52"/>
    <n v="51"/>
    <n v="50"/>
    <n v="64"/>
    <n v="58"/>
    <s v="50"/>
    <n v="65"/>
    <n v="45"/>
    <n v="43"/>
    <n v="73"/>
    <n v="49"/>
    <s v="43"/>
    <n v="53"/>
    <n v="46"/>
    <n v="48"/>
    <n v="53"/>
    <n v="52"/>
    <n v="53"/>
    <n v="47"/>
    <n v="46"/>
    <n v="52"/>
    <n v="48"/>
    <n v="53"/>
    <n v="53"/>
    <n v="53"/>
    <n v="53"/>
    <n v="48"/>
    <x v="17"/>
    <n v="53"/>
    <n v="47"/>
    <n v="46"/>
    <n v="52"/>
    <n v="48"/>
    <n v="53"/>
    <n v="53"/>
    <n v="53"/>
    <n v="53"/>
    <n v="48"/>
    <n v="53"/>
  </r>
  <r>
    <n v="17263"/>
    <n v="17264"/>
    <x v="12364"/>
    <n v="21"/>
    <s v="https://cdn.sofifa.org/48/18/players/238357.png"/>
    <x v="78"/>
    <s v="https://cdn.sofifa.org/flags/183.png"/>
    <n v="53"/>
    <n v="61"/>
    <x v="585"/>
    <s v="https://cdn.sofifa.org/24/18/teams/112096.png"/>
    <s v="â‚¬80K"/>
    <s v="â‚¬1K"/>
    <n v="1417"/>
    <n v="62"/>
    <s v="58"/>
    <n v="59"/>
    <n v="64"/>
    <n v="55"/>
    <n v="38"/>
    <n v="39"/>
    <n v="39"/>
    <s v="43"/>
    <n v="43"/>
    <n v="25"/>
    <n v="35"/>
    <n v="15"/>
    <n v="8"/>
    <n v="10"/>
    <n v="8"/>
    <n v="11"/>
    <n v="46"/>
    <n v="46"/>
    <n v="66"/>
    <s v="47"/>
    <n v="33"/>
    <n v="35"/>
    <n v="42"/>
    <n v="49"/>
    <n v="47"/>
    <n v="55"/>
    <n v="48"/>
    <s v="51"/>
    <n v="54"/>
    <n v="64"/>
    <n v="62"/>
    <n v="59"/>
    <n v="48"/>
    <s v="34"/>
    <n v="48"/>
    <n v="51"/>
    <n v="52"/>
    <n v="47"/>
    <n v="50"/>
    <n v="48"/>
    <n v="51"/>
    <n v="51"/>
    <n v="50"/>
    <n v="52"/>
    <n v="47"/>
    <n v="49"/>
    <n v="45"/>
    <n v="47"/>
    <n v="51"/>
    <x v="32"/>
    <n v="48"/>
    <n v="51"/>
    <n v="51"/>
    <n v="50"/>
    <n v="52"/>
    <n v="47"/>
    <n v="49"/>
    <n v="45"/>
    <n v="47"/>
    <n v="51"/>
    <n v="45"/>
  </r>
  <r>
    <n v="17264"/>
    <n v="17265"/>
    <x v="16326"/>
    <n v="25"/>
    <s v="https://cdn.sofifa.org/48/18/players/237591.png"/>
    <x v="26"/>
    <s v="https://cdn.sofifa.org/flags/8.png"/>
    <n v="53"/>
    <n v="58"/>
    <x v="624"/>
    <s v="https://cdn.sofifa.org/24/18/teams/112075.png"/>
    <s v="â‚¬70K"/>
    <s v="â‚¬2K"/>
    <n v="1317"/>
    <n v="67"/>
    <s v="47"/>
    <n v="59"/>
    <n v="44"/>
    <n v="41"/>
    <n v="40"/>
    <n v="35"/>
    <n v="31"/>
    <s v="44"/>
    <n v="44"/>
    <n v="23"/>
    <n v="30"/>
    <n v="7"/>
    <n v="15"/>
    <n v="14"/>
    <n v="10"/>
    <n v="6"/>
    <n v="43"/>
    <n v="55"/>
    <n v="57"/>
    <s v="29"/>
    <n v="27"/>
    <n v="57"/>
    <n v="42"/>
    <n v="45"/>
    <n v="56"/>
    <n v="22"/>
    <n v="26"/>
    <s v="66"/>
    <n v="45"/>
    <n v="59"/>
    <n v="64"/>
    <n v="80"/>
    <n v="41"/>
    <s v="30"/>
    <n v="39"/>
    <n v="56"/>
    <n v="49"/>
    <n v="40"/>
    <n v="40"/>
    <n v="39"/>
    <n v="52"/>
    <n v="56"/>
    <n v="40"/>
    <n v="49"/>
    <n v="40"/>
    <n v="41"/>
    <n v="40"/>
    <n v="41"/>
    <n v="50"/>
    <x v="16"/>
    <n v="39"/>
    <n v="52"/>
    <n v="56"/>
    <n v="40"/>
    <n v="49"/>
    <n v="40"/>
    <n v="41"/>
    <n v="40"/>
    <n v="41"/>
    <n v="50"/>
    <n v="40"/>
  </r>
  <r>
    <n v="17265"/>
    <n v="17266"/>
    <x v="16327"/>
    <n v="20"/>
    <s v="https://cdn.sofifa.org/48/18/players/220956.png"/>
    <x v="62"/>
    <s v="https://cdn.sofifa.org/flags/35.png"/>
    <n v="53"/>
    <n v="64"/>
    <x v="640"/>
    <s v="https://cdn.sofifa.org/24/18/teams/361.png"/>
    <s v="â‚¬90K"/>
    <s v="â‚¬1K"/>
    <n v="1275"/>
    <n v="77"/>
    <s v="44"/>
    <n v="63"/>
    <n v="52"/>
    <n v="40"/>
    <n v="35"/>
    <n v="27"/>
    <n v="21"/>
    <s v="37"/>
    <n v="37"/>
    <n v="28"/>
    <n v="22"/>
    <n v="10"/>
    <n v="7"/>
    <n v="10"/>
    <n v="10"/>
    <n v="13"/>
    <n v="54"/>
    <n v="43"/>
    <n v="72"/>
    <s v="44"/>
    <n v="21"/>
    <n v="45"/>
    <n v="31"/>
    <n v="25"/>
    <n v="44"/>
    <n v="41"/>
    <n v="27"/>
    <s v="53"/>
    <n v="70"/>
    <n v="61"/>
    <n v="55"/>
    <n v="72"/>
    <n v="36"/>
    <s v="20"/>
    <n v="40"/>
    <n v="52"/>
    <n v="47"/>
    <n v="39"/>
    <n v="41"/>
    <n v="40"/>
    <n v="50"/>
    <n v="52"/>
    <n v="41"/>
    <n v="47"/>
    <n v="39"/>
    <n v="42"/>
    <n v="40"/>
    <n v="40"/>
    <n v="47"/>
    <x v="76"/>
    <n v="40"/>
    <n v="50"/>
    <n v="52"/>
    <n v="41"/>
    <n v="47"/>
    <n v="39"/>
    <n v="42"/>
    <n v="40"/>
    <n v="40"/>
    <n v="47"/>
    <n v="40"/>
  </r>
  <r>
    <n v="17266"/>
    <n v="17267"/>
    <x v="16328"/>
    <n v="19"/>
    <s v="https://cdn.sofifa.org/48/18/players/239900.png"/>
    <x v="21"/>
    <s v="https://cdn.sofifa.org/flags/4.png"/>
    <n v="53"/>
    <n v="66"/>
    <x v="603"/>
    <s v="https://cdn.sofifa.org/24/18/teams/111821.png"/>
    <s v="â‚¬90K"/>
    <s v="â‚¬1K"/>
    <n v="893"/>
    <n v="17"/>
    <s v="26"/>
    <n v="28"/>
    <n v="49"/>
    <n v="19"/>
    <n v="31"/>
    <n v="14"/>
    <n v="14"/>
    <s v="12"/>
    <n v="12"/>
    <n v="10"/>
    <n v="12"/>
    <n v="52"/>
    <n v="47"/>
    <n v="52"/>
    <n v="53"/>
    <n v="60"/>
    <n v="21"/>
    <n v="12"/>
    <n v="57"/>
    <s v="29"/>
    <n v="21"/>
    <n v="16"/>
    <n v="12"/>
    <n v="7"/>
    <n v="48"/>
    <n v="24"/>
    <n v="32"/>
    <s v="20"/>
    <n v="27"/>
    <n v="18"/>
    <n v="14"/>
    <n v="20"/>
    <n v="39"/>
    <s v="11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7267"/>
    <n v="17268"/>
    <x v="10163"/>
    <n v="23"/>
    <s v="https://cdn.sofifa.org/48/18/players/235550.png"/>
    <x v="78"/>
    <s v="https://cdn.sofifa.org/flags/183.png"/>
    <n v="53"/>
    <n v="57"/>
    <x v="308"/>
    <s v="https://cdn.sofifa.org/24/18/teams/112391.png"/>
    <s v="â‚¬80K"/>
    <s v="â‚¬2K"/>
    <n v="1455"/>
    <n v="77"/>
    <s v="39"/>
    <n v="82"/>
    <n v="78"/>
    <n v="52"/>
    <n v="55"/>
    <n v="42"/>
    <n v="45"/>
    <s v="55"/>
    <n v="55"/>
    <n v="35"/>
    <n v="39"/>
    <n v="7"/>
    <n v="13"/>
    <n v="8"/>
    <n v="5"/>
    <n v="5"/>
    <n v="35"/>
    <n v="40"/>
    <n v="66"/>
    <s v="55"/>
    <n v="36"/>
    <n v="45"/>
    <n v="44"/>
    <n v="45"/>
    <n v="52"/>
    <n v="61"/>
    <n v="46"/>
    <s v="44"/>
    <n v="70"/>
    <n v="62"/>
    <n v="50"/>
    <n v="40"/>
    <n v="46"/>
    <s v="36"/>
    <n v="53"/>
    <n v="46"/>
    <n v="50"/>
    <n v="51"/>
    <n v="52"/>
    <n v="53"/>
    <n v="51"/>
    <n v="46"/>
    <n v="52"/>
    <n v="50"/>
    <n v="51"/>
    <n v="54"/>
    <n v="47"/>
    <n v="53"/>
    <n v="52"/>
    <x v="17"/>
    <n v="53"/>
    <n v="51"/>
    <n v="46"/>
    <n v="52"/>
    <n v="50"/>
    <n v="51"/>
    <n v="54"/>
    <n v="47"/>
    <n v="53"/>
    <n v="52"/>
    <n v="47"/>
  </r>
  <r>
    <n v="17268"/>
    <n v="17269"/>
    <x v="16329"/>
    <n v="18"/>
    <s v="https://cdn.sofifa.org/48/18/players/238367.png"/>
    <x v="10"/>
    <s v="https://cdn.sofifa.org/flags/50.png"/>
    <n v="53"/>
    <n v="73"/>
    <x v="631"/>
    <s v="https://cdn.sofifa.org/24/18/teams/127.png"/>
    <s v="â‚¬120K"/>
    <s v="â‚¬1K"/>
    <n v="1461"/>
    <n v="65"/>
    <s v="47"/>
    <n v="72"/>
    <n v="73"/>
    <n v="51"/>
    <n v="54"/>
    <n v="42"/>
    <n v="41"/>
    <s v="50"/>
    <n v="50"/>
    <n v="44"/>
    <n v="36"/>
    <n v="10"/>
    <n v="15"/>
    <n v="7"/>
    <n v="6"/>
    <n v="12"/>
    <n v="43"/>
    <n v="36"/>
    <n v="58"/>
    <s v="51"/>
    <n v="50"/>
    <n v="33"/>
    <n v="45"/>
    <n v="46"/>
    <n v="54"/>
    <n v="61"/>
    <n v="56"/>
    <s v="38"/>
    <n v="65"/>
    <n v="65"/>
    <n v="39"/>
    <n v="55"/>
    <n v="53"/>
    <s v="42"/>
    <n v="54"/>
    <n v="44"/>
    <n v="48"/>
    <n v="52"/>
    <n v="52"/>
    <n v="54"/>
    <n v="47"/>
    <n v="44"/>
    <n v="52"/>
    <n v="48"/>
    <n v="52"/>
    <n v="53"/>
    <n v="51"/>
    <n v="53"/>
    <n v="48"/>
    <x v="17"/>
    <n v="54"/>
    <n v="47"/>
    <n v="44"/>
    <n v="52"/>
    <n v="48"/>
    <n v="52"/>
    <n v="53"/>
    <n v="51"/>
    <n v="53"/>
    <n v="48"/>
    <n v="51"/>
  </r>
  <r>
    <n v="17269"/>
    <n v="17270"/>
    <x v="16330"/>
    <n v="18"/>
    <s v="https://cdn.sofifa.org/48/18/players/240159.png"/>
    <x v="4"/>
    <s v="https://cdn.sofifa.org/flags/21.png"/>
    <n v="53"/>
    <n v="69"/>
    <x v="537"/>
    <s v="https://cdn.sofifa.org/24/18/teams/172.png"/>
    <s v="â‚¬120K"/>
    <s v="â‚¬1K"/>
    <n v="1337"/>
    <n v="61"/>
    <s v="48"/>
    <n v="63"/>
    <n v="62"/>
    <n v="48"/>
    <n v="44"/>
    <n v="24"/>
    <n v="36"/>
    <s v="46"/>
    <n v="46"/>
    <n v="54"/>
    <n v="31"/>
    <n v="14"/>
    <n v="7"/>
    <n v="9"/>
    <n v="7"/>
    <n v="12"/>
    <n v="53"/>
    <n v="19"/>
    <n v="70"/>
    <s v="28"/>
    <n v="52"/>
    <n v="18"/>
    <n v="57"/>
    <n v="51"/>
    <n v="41"/>
    <n v="44"/>
    <n v="55"/>
    <s v="19"/>
    <n v="73"/>
    <n v="68"/>
    <n v="27"/>
    <n v="65"/>
    <n v="34"/>
    <s v="41"/>
    <n v="46"/>
    <n v="36"/>
    <n v="36"/>
    <n v="49"/>
    <n v="41"/>
    <n v="46"/>
    <n v="37"/>
    <n v="36"/>
    <n v="41"/>
    <n v="36"/>
    <n v="49"/>
    <n v="46"/>
    <n v="52"/>
    <n v="48"/>
    <n v="38"/>
    <x v="3"/>
    <n v="46"/>
    <n v="37"/>
    <n v="36"/>
    <n v="41"/>
    <n v="36"/>
    <n v="49"/>
    <n v="46"/>
    <n v="52"/>
    <n v="48"/>
    <n v="38"/>
    <n v="52"/>
  </r>
  <r>
    <n v="17270"/>
    <n v="17271"/>
    <x v="16331"/>
    <n v="33"/>
    <s v="https://cdn.sofifa.org/48/18/players/197921.png"/>
    <x v="11"/>
    <s v="https://cdn.sofifa.org/flags/27.png"/>
    <n v="53"/>
    <n v="53"/>
    <x v="434"/>
    <s v="https://cdn.sofifa.org/24/18/teams/2038.png"/>
    <s v="â‚¬30K"/>
    <s v="â‚¬1K"/>
    <n v="1010"/>
    <n v="30"/>
    <s v="33"/>
    <n v="31"/>
    <n v="45"/>
    <n v="20"/>
    <n v="35"/>
    <n v="17"/>
    <n v="16"/>
    <s v="16"/>
    <n v="16"/>
    <n v="21"/>
    <n v="14"/>
    <n v="50"/>
    <n v="52"/>
    <n v="64"/>
    <n v="51"/>
    <n v="53"/>
    <n v="20"/>
    <n v="22"/>
    <n v="55"/>
    <s v="27"/>
    <n v="16"/>
    <n v="18"/>
    <n v="23"/>
    <n v="11"/>
    <n v="49"/>
    <n v="32"/>
    <n v="28"/>
    <s v="20"/>
    <n v="34"/>
    <n v="24"/>
    <n v="18"/>
    <n v="53"/>
    <n v="33"/>
    <s v="14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7271"/>
    <n v="17272"/>
    <x v="16332"/>
    <n v="20"/>
    <s v="https://cdn.sofifa.org/48/18/players/240161.png"/>
    <x v="79"/>
    <s v="https://cdn.sofifa.org/flags/155.png"/>
    <n v="53"/>
    <n v="65"/>
    <x v="602"/>
    <s v="https://cdn.sofifa.org/24/18/teams/110694.png"/>
    <s v="â‚¬110K"/>
    <s v="â‚¬1K"/>
    <n v="1288"/>
    <n v="62"/>
    <s v="31"/>
    <n v="75"/>
    <n v="76"/>
    <n v="54"/>
    <n v="46"/>
    <n v="26"/>
    <n v="57"/>
    <s v="54"/>
    <n v="54"/>
    <n v="53"/>
    <n v="23"/>
    <n v="6"/>
    <n v="10"/>
    <n v="15"/>
    <n v="11"/>
    <n v="11"/>
    <n v="42"/>
    <n v="17"/>
    <n v="55"/>
    <s v="37"/>
    <n v="47"/>
    <n v="18"/>
    <n v="48"/>
    <n v="56"/>
    <n v="51"/>
    <n v="48"/>
    <n v="54"/>
    <s v="13"/>
    <n v="61"/>
    <n v="34"/>
    <n v="16"/>
    <n v="33"/>
    <n v="51"/>
    <s v="43"/>
    <n v="53"/>
    <n v="28"/>
    <n v="33"/>
    <n v="53"/>
    <n v="45"/>
    <n v="53"/>
    <n v="32"/>
    <n v="28"/>
    <n v="45"/>
    <n v="33"/>
    <n v="53"/>
    <n v="49"/>
    <n v="52"/>
    <n v="52"/>
    <n v="34"/>
    <x v="50"/>
    <n v="53"/>
    <n v="32"/>
    <n v="28"/>
    <n v="45"/>
    <n v="33"/>
    <n v="53"/>
    <n v="49"/>
    <n v="52"/>
    <n v="52"/>
    <n v="34"/>
    <n v="52"/>
  </r>
  <r>
    <n v="17272"/>
    <n v="17273"/>
    <x v="16333"/>
    <n v="28"/>
    <s v="https://cdn.sofifa.org/48/18/players/206370.png"/>
    <x v="49"/>
    <s v="https://cdn.sofifa.org/flags/25.png"/>
    <n v="53"/>
    <n v="53"/>
    <x v="644"/>
    <s v="https://cdn.sofifa.org/24/18/teams/838.png"/>
    <s v="â‚¬50K"/>
    <s v="â‚¬1K"/>
    <n v="1423"/>
    <n v="55"/>
    <s v="52"/>
    <n v="51"/>
    <n v="79"/>
    <n v="52"/>
    <n v="53"/>
    <n v="52"/>
    <n v="30"/>
    <s v="53"/>
    <n v="53"/>
    <n v="38"/>
    <n v="26"/>
    <n v="7"/>
    <n v="13"/>
    <n v="8"/>
    <n v="11"/>
    <n v="10"/>
    <n v="50"/>
    <n v="52"/>
    <n v="70"/>
    <s v="49"/>
    <n v="24"/>
    <n v="48"/>
    <n v="41"/>
    <n v="54"/>
    <n v="51"/>
    <n v="53"/>
    <n v="39"/>
    <s v="45"/>
    <n v="54"/>
    <n v="77"/>
    <n v="48"/>
    <n v="48"/>
    <n v="52"/>
    <s v="31"/>
    <n v="50"/>
    <n v="50"/>
    <n v="52"/>
    <n v="49"/>
    <n v="52"/>
    <n v="50"/>
    <n v="52"/>
    <n v="50"/>
    <n v="52"/>
    <n v="52"/>
    <n v="49"/>
    <n v="53"/>
    <n v="47"/>
    <n v="50"/>
    <n v="53"/>
    <x v="22"/>
    <n v="50"/>
    <n v="52"/>
    <n v="50"/>
    <n v="52"/>
    <n v="52"/>
    <n v="49"/>
    <n v="53"/>
    <n v="47"/>
    <n v="50"/>
    <n v="53"/>
    <n v="47"/>
  </r>
  <r>
    <n v="17273"/>
    <n v="17274"/>
    <x v="16334"/>
    <n v="21"/>
    <s v="https://cdn.sofifa.org/48/18/players/230690.png"/>
    <x v="29"/>
    <s v="https://cdn.sofifa.org/flags/47.png"/>
    <n v="53"/>
    <n v="64"/>
    <x v="382"/>
    <s v="https://cdn.sofifa.org/24/18/teams/1862.png"/>
    <s v="â‚¬100K"/>
    <s v="â‚¬1K"/>
    <n v="1461"/>
    <n v="56"/>
    <s v="44"/>
    <n v="59"/>
    <n v="87"/>
    <n v="65"/>
    <n v="55"/>
    <n v="47"/>
    <n v="44"/>
    <s v="69"/>
    <n v="69"/>
    <n v="48"/>
    <n v="46"/>
    <n v="6"/>
    <n v="9"/>
    <n v="12"/>
    <n v="11"/>
    <n v="7"/>
    <n v="42"/>
    <n v="30"/>
    <n v="72"/>
    <s v="53"/>
    <n v="47"/>
    <n v="42"/>
    <n v="45"/>
    <n v="44"/>
    <n v="51"/>
    <n v="51"/>
    <n v="52"/>
    <s v="37"/>
    <n v="67"/>
    <n v="50"/>
    <n v="35"/>
    <n v="40"/>
    <n v="53"/>
    <s v="40"/>
    <n v="56"/>
    <n v="42"/>
    <n v="45"/>
    <n v="55"/>
    <n v="52"/>
    <n v="56"/>
    <n v="46"/>
    <n v="42"/>
    <n v="52"/>
    <n v="45"/>
    <n v="55"/>
    <n v="56"/>
    <n v="52"/>
    <n v="56"/>
    <n v="47"/>
    <x v="680"/>
    <n v="56"/>
    <n v="46"/>
    <n v="42"/>
    <n v="52"/>
    <n v="45"/>
    <n v="55"/>
    <n v="56"/>
    <n v="52"/>
    <n v="56"/>
    <n v="47"/>
    <n v="52"/>
  </r>
  <r>
    <n v="17274"/>
    <n v="17275"/>
    <x v="16335"/>
    <n v="18"/>
    <s v="https://cdn.sofifa.org/48/18/players/240162.png"/>
    <x v="44"/>
    <s v="https://cdn.sofifa.org/flags/36.png"/>
    <n v="53"/>
    <n v="65"/>
    <x v="449"/>
    <s v="https://cdn.sofifa.org/24/18/teams/1757.png"/>
    <s v="â‚¬100K"/>
    <s v="â‚¬1K"/>
    <n v="1248"/>
    <n v="49"/>
    <s v="35"/>
    <n v="57"/>
    <n v="66"/>
    <n v="50"/>
    <n v="49"/>
    <n v="29"/>
    <n v="33"/>
    <s v="43"/>
    <n v="43"/>
    <n v="57"/>
    <n v="28"/>
    <n v="9"/>
    <n v="10"/>
    <n v="9"/>
    <n v="9"/>
    <n v="15"/>
    <n v="58"/>
    <n v="16"/>
    <n v="61"/>
    <s v="29"/>
    <n v="45"/>
    <n v="13"/>
    <n v="54"/>
    <n v="52"/>
    <n v="48"/>
    <n v="45"/>
    <n v="52"/>
    <s v="13"/>
    <n v="51"/>
    <n v="52"/>
    <n v="11"/>
    <n v="60"/>
    <n v="46"/>
    <s v="43"/>
    <n v="47"/>
    <n v="31"/>
    <n v="32"/>
    <n v="49"/>
    <n v="42"/>
    <n v="47"/>
    <n v="32"/>
    <n v="31"/>
    <n v="42"/>
    <n v="32"/>
    <n v="49"/>
    <n v="46"/>
    <n v="52"/>
    <n v="47"/>
    <n v="33"/>
    <x v="3"/>
    <n v="47"/>
    <n v="32"/>
    <n v="31"/>
    <n v="42"/>
    <n v="32"/>
    <n v="49"/>
    <n v="46"/>
    <n v="52"/>
    <n v="47"/>
    <n v="33"/>
    <n v="52"/>
  </r>
  <r>
    <n v="17275"/>
    <n v="17276"/>
    <x v="16336"/>
    <n v="23"/>
    <s v="https://cdn.sofifa.org/48/18/players/238115.png"/>
    <x v="40"/>
    <s v="https://cdn.sofifa.org/flags/167.png"/>
    <n v="53"/>
    <n v="61"/>
    <x v="302"/>
    <s v="https://cdn.sofifa.org/24/18/teams/112258.png"/>
    <s v="â‚¬90K"/>
    <s v="â‚¬1K"/>
    <n v="1403"/>
    <n v="57"/>
    <s v="44"/>
    <n v="62"/>
    <n v="71"/>
    <n v="50"/>
    <n v="58"/>
    <n v="49"/>
    <n v="44"/>
    <s v="46"/>
    <n v="46"/>
    <n v="38"/>
    <n v="42"/>
    <n v="8"/>
    <n v="7"/>
    <n v="10"/>
    <n v="9"/>
    <n v="8"/>
    <n v="35"/>
    <n v="30"/>
    <n v="75"/>
    <s v="56"/>
    <n v="40"/>
    <n v="40"/>
    <n v="40"/>
    <n v="52"/>
    <n v="48"/>
    <n v="64"/>
    <n v="46"/>
    <s v="40"/>
    <n v="64"/>
    <n v="46"/>
    <n v="42"/>
    <n v="46"/>
    <n v="58"/>
    <s v="36"/>
    <n v="53"/>
    <n v="43"/>
    <n v="47"/>
    <n v="50"/>
    <n v="52"/>
    <n v="53"/>
    <n v="46"/>
    <n v="43"/>
    <n v="52"/>
    <n v="47"/>
    <n v="50"/>
    <n v="52"/>
    <n v="47"/>
    <n v="51"/>
    <n v="47"/>
    <x v="17"/>
    <n v="53"/>
    <n v="46"/>
    <n v="43"/>
    <n v="52"/>
    <n v="47"/>
    <n v="50"/>
    <n v="52"/>
    <n v="47"/>
    <n v="51"/>
    <n v="47"/>
    <n v="47"/>
  </r>
  <r>
    <n v="17276"/>
    <n v="17277"/>
    <x v="16337"/>
    <n v="20"/>
    <s v="https://cdn.sofifa.org/48/18/players/226596.png"/>
    <x v="89"/>
    <s v="https://cdn.sofifa.org/flags/19.png"/>
    <n v="53"/>
    <n v="68"/>
    <x v="153"/>
    <s v="https://cdn.sofifa.org/24/18/teams/900.png"/>
    <s v="â‚¬130K"/>
    <s v="â‚¬2K"/>
    <n v="1312"/>
    <n v="54"/>
    <s v="32"/>
    <n v="59"/>
    <n v="59"/>
    <n v="50"/>
    <n v="45"/>
    <n v="33"/>
    <n v="40"/>
    <s v="51"/>
    <n v="51"/>
    <n v="53"/>
    <n v="30"/>
    <n v="12"/>
    <n v="8"/>
    <n v="10"/>
    <n v="12"/>
    <n v="15"/>
    <n v="53"/>
    <n v="20"/>
    <n v="62"/>
    <s v="29"/>
    <n v="55"/>
    <n v="16"/>
    <n v="67"/>
    <n v="53"/>
    <n v="51"/>
    <n v="43"/>
    <n v="46"/>
    <s v="18"/>
    <n v="58"/>
    <n v="56"/>
    <n v="20"/>
    <n v="57"/>
    <n v="47"/>
    <s v="43"/>
    <n v="49"/>
    <n v="33"/>
    <n v="34"/>
    <n v="51"/>
    <n v="44"/>
    <n v="49"/>
    <n v="35"/>
    <n v="33"/>
    <n v="44"/>
    <n v="34"/>
    <n v="51"/>
    <n v="48"/>
    <n v="52"/>
    <n v="50"/>
    <n v="37"/>
    <x v="3"/>
    <n v="49"/>
    <n v="35"/>
    <n v="33"/>
    <n v="44"/>
    <n v="34"/>
    <n v="51"/>
    <n v="48"/>
    <n v="52"/>
    <n v="50"/>
    <n v="37"/>
    <n v="52"/>
  </r>
  <r>
    <n v="17277"/>
    <n v="17278"/>
    <x v="16338"/>
    <n v="21"/>
    <s v="https://cdn.sofifa.org/48/18/players/235556.png"/>
    <x v="78"/>
    <s v="https://cdn.sofifa.org/flags/183.png"/>
    <n v="53"/>
    <n v="60"/>
    <x v="308"/>
    <s v="https://cdn.sofifa.org/24/18/teams/112391.png"/>
    <s v="â‚¬60K"/>
    <s v="â‚¬1K"/>
    <n v="831"/>
    <n v="21"/>
    <s v="19"/>
    <n v="33"/>
    <n v="40"/>
    <n v="15"/>
    <n v="33"/>
    <n v="9"/>
    <n v="11"/>
    <s v="12"/>
    <n v="12"/>
    <n v="6"/>
    <n v="10"/>
    <n v="55"/>
    <n v="45"/>
    <n v="51"/>
    <n v="51"/>
    <n v="59"/>
    <n v="12"/>
    <n v="13"/>
    <n v="68"/>
    <s v="20"/>
    <n v="10"/>
    <n v="8"/>
    <n v="12"/>
    <n v="4"/>
    <n v="45"/>
    <n v="21"/>
    <n v="25"/>
    <s v="10"/>
    <n v="27"/>
    <n v="26"/>
    <n v="13"/>
    <n v="42"/>
    <n v="28"/>
    <s v="10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7278"/>
    <n v="17279"/>
    <x v="16339"/>
    <n v="25"/>
    <s v="https://cdn.sofifa.org/48/18/players/240422.png"/>
    <x v="47"/>
    <s v="https://cdn.sofifa.org/flags/40.png"/>
    <n v="53"/>
    <n v="57"/>
    <x v="349"/>
    <s v="https://cdn.sofifa.org/24/18/teams/113704.png"/>
    <s v="â‚¬50K"/>
    <s v="â‚¬2K"/>
    <n v="839"/>
    <n v="25"/>
    <s v="25"/>
    <n v="39"/>
    <n v="27"/>
    <n v="18"/>
    <n v="30"/>
    <n v="14"/>
    <n v="14"/>
    <s v="6"/>
    <n v="6"/>
    <n v="8"/>
    <n v="10"/>
    <n v="49"/>
    <n v="55"/>
    <n v="59"/>
    <n v="53"/>
    <n v="59"/>
    <n v="14"/>
    <n v="11"/>
    <n v="31"/>
    <s v="25"/>
    <n v="9"/>
    <n v="8"/>
    <n v="13"/>
    <n v="4"/>
    <n v="32"/>
    <n v="27"/>
    <n v="24"/>
    <s v="13"/>
    <n v="16"/>
    <n v="27"/>
    <n v="10"/>
    <n v="72"/>
    <n v="36"/>
    <s v="6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7279"/>
    <n v="17280"/>
    <x v="16340"/>
    <n v="18"/>
    <s v="https://cdn.sofifa.org/48/18/players/235303.png"/>
    <x v="5"/>
    <s v="https://cdn.sofifa.org/flags/37.png"/>
    <n v="53"/>
    <n v="65"/>
    <x v="436"/>
    <s v="https://cdn.sofifa.org/24/18/teams/110747.png"/>
    <s v="â‚¬80K"/>
    <s v="â‚¬1K"/>
    <n v="1256"/>
    <n v="56"/>
    <s v="41"/>
    <n v="63"/>
    <n v="61"/>
    <n v="43"/>
    <n v="51"/>
    <n v="39"/>
    <n v="41"/>
    <s v="51"/>
    <n v="51"/>
    <n v="14"/>
    <n v="25"/>
    <n v="8"/>
    <n v="10"/>
    <n v="6"/>
    <n v="8"/>
    <n v="7"/>
    <n v="46"/>
    <n v="51"/>
    <n v="31"/>
    <s v="51"/>
    <n v="21"/>
    <n v="43"/>
    <n v="35"/>
    <n v="14"/>
    <n v="62"/>
    <n v="57"/>
    <n v="27"/>
    <s v="52"/>
    <n v="55"/>
    <n v="64"/>
    <n v="56"/>
    <n v="60"/>
    <n v="24"/>
    <s v="34"/>
    <n v="41"/>
    <n v="51"/>
    <n v="51"/>
    <n v="38"/>
    <n v="45"/>
    <n v="41"/>
    <n v="52"/>
    <n v="51"/>
    <n v="45"/>
    <n v="51"/>
    <n v="38"/>
    <n v="44"/>
    <n v="37"/>
    <n v="41"/>
    <n v="52"/>
    <x v="16"/>
    <n v="41"/>
    <n v="52"/>
    <n v="51"/>
    <n v="45"/>
    <n v="51"/>
    <n v="38"/>
    <n v="44"/>
    <n v="37"/>
    <n v="41"/>
    <n v="52"/>
    <n v="37"/>
  </r>
  <r>
    <n v="17280"/>
    <n v="17281"/>
    <x v="16341"/>
    <n v="21"/>
    <s v="https://cdn.sofifa.org/48/18/players/239143.png"/>
    <x v="52"/>
    <s v="https://cdn.sofifa.org/flags/117.png"/>
    <n v="53"/>
    <n v="64"/>
    <x v="365"/>
    <s v="https://cdn.sofifa.org/24/18/teams/1854.png"/>
    <s v="â‚¬100K"/>
    <s v="â‚¬1K"/>
    <n v="1435"/>
    <n v="56"/>
    <s v="53"/>
    <n v="57"/>
    <n v="69"/>
    <n v="50"/>
    <n v="43"/>
    <n v="38"/>
    <n v="33"/>
    <s v="48"/>
    <n v="48"/>
    <n v="47"/>
    <n v="32"/>
    <n v="10"/>
    <n v="15"/>
    <n v="11"/>
    <n v="6"/>
    <n v="12"/>
    <n v="44"/>
    <n v="47"/>
    <n v="60"/>
    <s v="58"/>
    <n v="45"/>
    <n v="39"/>
    <n v="43"/>
    <n v="50"/>
    <n v="52"/>
    <n v="57"/>
    <n v="42"/>
    <s v="50"/>
    <n v="63"/>
    <n v="58"/>
    <n v="53"/>
    <n v="56"/>
    <n v="48"/>
    <s v="33"/>
    <n v="51"/>
    <n v="50"/>
    <n v="52"/>
    <n v="50"/>
    <n v="52"/>
    <n v="51"/>
    <n v="50"/>
    <n v="50"/>
    <n v="52"/>
    <n v="52"/>
    <n v="50"/>
    <n v="51"/>
    <n v="49"/>
    <n v="50"/>
    <n v="50"/>
    <x v="17"/>
    <n v="51"/>
    <n v="50"/>
    <n v="50"/>
    <n v="52"/>
    <n v="52"/>
    <n v="50"/>
    <n v="51"/>
    <n v="49"/>
    <n v="50"/>
    <n v="50"/>
    <n v="49"/>
  </r>
  <r>
    <n v="17281"/>
    <n v="17282"/>
    <x v="11148"/>
    <n v="20"/>
    <s v="https://cdn.sofifa.org/48/18/players/240425.png"/>
    <x v="78"/>
    <s v="https://cdn.sofifa.org/flags/183.png"/>
    <n v="53"/>
    <n v="64"/>
    <x v="573"/>
    <s v="https://cdn.sofifa.org/24/18/teams/113219.png"/>
    <s v="â‚¬100K"/>
    <s v="â‚¬2K"/>
    <n v="1420"/>
    <n v="66"/>
    <s v="39"/>
    <n v="78"/>
    <n v="81"/>
    <n v="56"/>
    <n v="58"/>
    <n v="44"/>
    <n v="43"/>
    <s v="54"/>
    <n v="54"/>
    <n v="43"/>
    <n v="42"/>
    <n v="5"/>
    <n v="7"/>
    <n v="15"/>
    <n v="10"/>
    <n v="14"/>
    <n v="33"/>
    <n v="29"/>
    <n v="55"/>
    <s v="51"/>
    <n v="35"/>
    <n v="41"/>
    <n v="48"/>
    <n v="43"/>
    <n v="53"/>
    <n v="53"/>
    <n v="55"/>
    <s v="48"/>
    <n v="73"/>
    <n v="41"/>
    <n v="41"/>
    <n v="38"/>
    <n v="48"/>
    <s v="38"/>
    <n v="52"/>
    <n v="42"/>
    <n v="45"/>
    <n v="51"/>
    <n v="49"/>
    <n v="52"/>
    <n v="47"/>
    <n v="42"/>
    <n v="49"/>
    <n v="45"/>
    <n v="51"/>
    <n v="52"/>
    <n v="48"/>
    <n v="53"/>
    <n v="47"/>
    <x v="55"/>
    <n v="52"/>
    <n v="47"/>
    <n v="42"/>
    <n v="49"/>
    <n v="45"/>
    <n v="51"/>
    <n v="52"/>
    <n v="48"/>
    <n v="53"/>
    <n v="47"/>
    <n v="48"/>
  </r>
  <r>
    <n v="17282"/>
    <n v="17283"/>
    <x v="9132"/>
    <n v="20"/>
    <s v="https://cdn.sofifa.org/48/18/players/231722.png"/>
    <x v="13"/>
    <s v="https://cdn.sofifa.org/flags/18.png"/>
    <n v="53"/>
    <n v="65"/>
    <x v="404"/>
    <s v="https://cdn.sofifa.org/24/18/teams/226.png"/>
    <s v="â‚¬80K"/>
    <s v="â‚¬1K"/>
    <n v="811"/>
    <n v="22"/>
    <s v="25"/>
    <n v="32"/>
    <n v="44"/>
    <n v="16"/>
    <n v="23"/>
    <n v="10"/>
    <n v="10"/>
    <s v="8"/>
    <n v="8"/>
    <n v="6"/>
    <n v="14"/>
    <n v="57"/>
    <n v="58"/>
    <n v="48"/>
    <n v="48"/>
    <n v="51"/>
    <n v="13"/>
    <n v="13"/>
    <n v="56"/>
    <s v="26"/>
    <n v="8"/>
    <n v="8"/>
    <n v="12"/>
    <n v="5"/>
    <n v="38"/>
    <n v="23"/>
    <n v="21"/>
    <s v="13"/>
    <n v="18"/>
    <n v="19"/>
    <n v="12"/>
    <n v="45"/>
    <n v="27"/>
    <s v="5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7283"/>
    <n v="17284"/>
    <x v="16342"/>
    <n v="19"/>
    <s v="https://cdn.sofifa.org/48/18/players/235821.png"/>
    <x v="5"/>
    <s v="https://cdn.sofifa.org/flags/37.png"/>
    <n v="53"/>
    <n v="63"/>
    <x v="459"/>
    <s v="https://cdn.sofifa.org/24/18/teams/111083.png"/>
    <s v="â‚¬90K"/>
    <s v="â‚¬1K"/>
    <n v="1353"/>
    <n v="52"/>
    <s v="50"/>
    <n v="51"/>
    <n v="60"/>
    <n v="55"/>
    <n v="48"/>
    <n v="31"/>
    <n v="30"/>
    <s v="56"/>
    <n v="56"/>
    <n v="54"/>
    <n v="30"/>
    <n v="7"/>
    <n v="10"/>
    <n v="10"/>
    <n v="8"/>
    <n v="7"/>
    <n v="57"/>
    <n v="16"/>
    <n v="62"/>
    <s v="50"/>
    <n v="49"/>
    <n v="22"/>
    <n v="60"/>
    <n v="49"/>
    <n v="48"/>
    <n v="55"/>
    <n v="52"/>
    <s v="19"/>
    <n v="60"/>
    <n v="77"/>
    <n v="19"/>
    <n v="54"/>
    <n v="52"/>
    <s v="41"/>
    <n v="53"/>
    <n v="35"/>
    <n v="40"/>
    <n v="53"/>
    <n v="50"/>
    <n v="53"/>
    <n v="38"/>
    <n v="35"/>
    <n v="50"/>
    <n v="40"/>
    <n v="53"/>
    <n v="52"/>
    <n v="53"/>
    <n v="51"/>
    <n v="40"/>
    <x v="37"/>
    <n v="53"/>
    <n v="38"/>
    <n v="35"/>
    <n v="50"/>
    <n v="40"/>
    <n v="53"/>
    <n v="52"/>
    <n v="53"/>
    <n v="51"/>
    <n v="40"/>
    <n v="53"/>
  </r>
  <r>
    <n v="17284"/>
    <n v="17285"/>
    <x v="16343"/>
    <n v="21"/>
    <s v="https://cdn.sofifa.org/48/18/players/226094.png"/>
    <x v="68"/>
    <s v="https://cdn.sofifa.org/flags/195.png"/>
    <n v="53"/>
    <n v="64"/>
    <x v="237"/>
    <s v="https://cdn.sofifa.org/24/18/teams/111395.png"/>
    <s v="â‚¬100K"/>
    <s v="â‚¬1K"/>
    <n v="1426"/>
    <n v="76"/>
    <s v="47"/>
    <n v="82"/>
    <n v="78"/>
    <n v="45"/>
    <n v="51"/>
    <n v="49"/>
    <n v="42"/>
    <s v="55"/>
    <n v="55"/>
    <n v="47"/>
    <n v="41"/>
    <n v="14"/>
    <n v="7"/>
    <n v="12"/>
    <n v="14"/>
    <n v="8"/>
    <n v="44"/>
    <n v="31"/>
    <n v="50"/>
    <s v="52"/>
    <n v="31"/>
    <n v="26"/>
    <n v="53"/>
    <n v="57"/>
    <n v="41"/>
    <n v="55"/>
    <n v="45"/>
    <s v="44"/>
    <n v="65"/>
    <n v="45"/>
    <n v="47"/>
    <n v="28"/>
    <n v="56"/>
    <s v="39"/>
    <n v="53"/>
    <n v="40"/>
    <n v="43"/>
    <n v="52"/>
    <n v="49"/>
    <n v="53"/>
    <n v="46"/>
    <n v="40"/>
    <n v="49"/>
    <n v="43"/>
    <n v="52"/>
    <n v="53"/>
    <n v="49"/>
    <n v="53"/>
    <n v="46"/>
    <x v="86"/>
    <n v="53"/>
    <n v="46"/>
    <n v="40"/>
    <n v="49"/>
    <n v="43"/>
    <n v="52"/>
    <n v="53"/>
    <n v="49"/>
    <n v="53"/>
    <n v="46"/>
    <n v="49"/>
  </r>
  <r>
    <n v="17285"/>
    <n v="17286"/>
    <x v="16344"/>
    <n v="22"/>
    <s v="https://cdn.sofifa.org/48/18/players/239151.png"/>
    <x v="17"/>
    <s v="https://cdn.sofifa.org/flags/13.png"/>
    <n v="53"/>
    <n v="63"/>
    <x v="642"/>
    <s v="https://cdn.sofifa.org/24/18/teams/113720.png"/>
    <s v="â‚¬70K"/>
    <s v="â‚¬1K"/>
    <n v="891"/>
    <n v="41"/>
    <s v="40"/>
    <n v="33"/>
    <n v="43"/>
    <n v="16"/>
    <n v="27"/>
    <n v="14"/>
    <n v="10"/>
    <s v="9"/>
    <n v="9"/>
    <n v="6"/>
    <n v="10"/>
    <n v="58"/>
    <n v="44"/>
    <n v="50"/>
    <n v="55"/>
    <n v="52"/>
    <n v="25"/>
    <n v="6"/>
    <n v="65"/>
    <s v="27"/>
    <n v="9"/>
    <n v="5"/>
    <n v="18"/>
    <n v="5"/>
    <n v="48"/>
    <n v="16"/>
    <n v="18"/>
    <s v="10"/>
    <n v="29"/>
    <n v="24"/>
    <n v="10"/>
    <n v="56"/>
    <n v="32"/>
    <s v="7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7286"/>
    <n v="17287"/>
    <x v="16345"/>
    <n v="18"/>
    <s v="https://cdn.sofifa.org/48/18/players/239407.png"/>
    <x v="44"/>
    <s v="https://cdn.sofifa.org/flags/36.png"/>
    <n v="53"/>
    <n v="66"/>
    <x v="449"/>
    <s v="https://cdn.sofifa.org/24/18/teams/1757.png"/>
    <s v="â‚¬100K"/>
    <s v="â‚¬1K"/>
    <n v="1440"/>
    <n v="55"/>
    <s v="61"/>
    <n v="54"/>
    <n v="62"/>
    <n v="49"/>
    <n v="57"/>
    <n v="40"/>
    <n v="42"/>
    <s v="53"/>
    <n v="53"/>
    <n v="32"/>
    <n v="40"/>
    <n v="5"/>
    <n v="10"/>
    <n v="7"/>
    <n v="12"/>
    <n v="7"/>
    <n v="52"/>
    <n v="42"/>
    <n v="61"/>
    <s v="53"/>
    <n v="38"/>
    <n v="33"/>
    <n v="45"/>
    <n v="53"/>
    <n v="52"/>
    <n v="62"/>
    <n v="59"/>
    <s v="51"/>
    <n v="56"/>
    <n v="58"/>
    <n v="44"/>
    <n v="62"/>
    <n v="51"/>
    <s v="39"/>
    <n v="51"/>
    <n v="49"/>
    <n v="50"/>
    <n v="51"/>
    <n v="52"/>
    <n v="51"/>
    <n v="49"/>
    <n v="49"/>
    <n v="52"/>
    <n v="50"/>
    <n v="51"/>
    <n v="51"/>
    <n v="50"/>
    <n v="50"/>
    <n v="49"/>
    <x v="17"/>
    <n v="51"/>
    <n v="49"/>
    <n v="49"/>
    <n v="52"/>
    <n v="50"/>
    <n v="51"/>
    <n v="51"/>
    <n v="50"/>
    <n v="50"/>
    <n v="49"/>
    <n v="50"/>
  </r>
  <r>
    <n v="17287"/>
    <n v="17288"/>
    <x v="16346"/>
    <n v="21"/>
    <s v="https://cdn.sofifa.org/48/18/players/240432.png"/>
    <x v="49"/>
    <s v="https://cdn.sofifa.org/flags/25.png"/>
    <n v="53"/>
    <n v="62"/>
    <x v="641"/>
    <s v="https://cdn.sofifa.org/24/18/teams/111131.png"/>
    <s v="â‚¬70K"/>
    <s v="â‚¬1K"/>
    <n v="798"/>
    <n v="21"/>
    <s v="22"/>
    <n v="27"/>
    <n v="40"/>
    <n v="13"/>
    <n v="27"/>
    <n v="11"/>
    <n v="14"/>
    <s v="11"/>
    <n v="11"/>
    <n v="7"/>
    <n v="12"/>
    <n v="52"/>
    <n v="54"/>
    <n v="52"/>
    <n v="53"/>
    <n v="55"/>
    <n v="8"/>
    <n v="11"/>
    <n v="58"/>
    <s v="20"/>
    <n v="6"/>
    <n v="9"/>
    <n v="9"/>
    <n v="5"/>
    <n v="38"/>
    <n v="20"/>
    <n v="10"/>
    <s v="13"/>
    <n v="20"/>
    <n v="19"/>
    <n v="10"/>
    <n v="67"/>
    <n v="27"/>
    <s v="4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7288"/>
    <n v="17289"/>
    <x v="16347"/>
    <n v="17"/>
    <s v="https://cdn.sofifa.org/48/18/players/240433.png"/>
    <x v="92"/>
    <s v="https://cdn.sofifa.org/flags/107.png"/>
    <n v="53"/>
    <n v="74"/>
    <x v="575"/>
    <s v="https://cdn.sofifa.org/24/18/teams/100325.png"/>
    <s v="â‚¬130K"/>
    <s v="â‚¬1K"/>
    <n v="1343"/>
    <n v="67"/>
    <s v="32"/>
    <n v="58"/>
    <n v="70"/>
    <n v="54"/>
    <n v="44"/>
    <n v="36"/>
    <n v="46"/>
    <s v="55"/>
    <n v="55"/>
    <n v="56"/>
    <n v="38"/>
    <n v="15"/>
    <n v="10"/>
    <n v="7"/>
    <n v="8"/>
    <n v="10"/>
    <n v="36"/>
    <n v="21"/>
    <n v="55"/>
    <s v="39"/>
    <n v="53"/>
    <n v="15"/>
    <n v="56"/>
    <n v="48"/>
    <n v="53"/>
    <n v="51"/>
    <n v="55"/>
    <s v="17"/>
    <n v="63"/>
    <n v="61"/>
    <n v="14"/>
    <n v="42"/>
    <n v="55"/>
    <s v="47"/>
    <n v="54"/>
    <n v="29"/>
    <n v="36"/>
    <n v="54"/>
    <n v="48"/>
    <n v="54"/>
    <n v="37"/>
    <n v="29"/>
    <n v="48"/>
    <n v="36"/>
    <n v="54"/>
    <n v="53"/>
    <n v="52"/>
    <n v="53"/>
    <n v="39"/>
    <x v="1"/>
    <n v="54"/>
    <n v="37"/>
    <n v="29"/>
    <n v="48"/>
    <n v="36"/>
    <n v="54"/>
    <n v="53"/>
    <n v="52"/>
    <n v="53"/>
    <n v="39"/>
    <n v="52"/>
  </r>
  <r>
    <n v="17289"/>
    <n v="17290"/>
    <x v="16348"/>
    <n v="20"/>
    <s v="https://cdn.sofifa.org/48/18/players/235058.png"/>
    <x v="78"/>
    <s v="https://cdn.sofifa.org/flags/183.png"/>
    <n v="53"/>
    <n v="66"/>
    <x v="585"/>
    <s v="https://cdn.sofifa.org/24/18/teams/112096.png"/>
    <s v="â‚¬100K"/>
    <s v="â‚¬1K"/>
    <n v="1423"/>
    <n v="56"/>
    <s v="52"/>
    <n v="67"/>
    <n v="79"/>
    <n v="39"/>
    <n v="55"/>
    <n v="42"/>
    <n v="45"/>
    <s v="45"/>
    <n v="45"/>
    <n v="34"/>
    <n v="36"/>
    <n v="13"/>
    <n v="6"/>
    <n v="12"/>
    <n v="7"/>
    <n v="6"/>
    <n v="53"/>
    <n v="43"/>
    <n v="59"/>
    <s v="49"/>
    <n v="37"/>
    <n v="52"/>
    <n v="44"/>
    <n v="42"/>
    <n v="52"/>
    <n v="50"/>
    <n v="45"/>
    <s v="46"/>
    <n v="55"/>
    <n v="52"/>
    <n v="53"/>
    <n v="68"/>
    <n v="45"/>
    <s v="39"/>
    <n v="46"/>
    <n v="52"/>
    <n v="49"/>
    <n v="44"/>
    <n v="46"/>
    <n v="46"/>
    <n v="49"/>
    <n v="52"/>
    <n v="46"/>
    <n v="49"/>
    <n v="44"/>
    <n v="46"/>
    <n v="45"/>
    <n v="45"/>
    <n v="48"/>
    <x v="6"/>
    <n v="46"/>
    <n v="49"/>
    <n v="52"/>
    <n v="46"/>
    <n v="49"/>
    <n v="44"/>
    <n v="46"/>
    <n v="45"/>
    <n v="45"/>
    <n v="48"/>
    <n v="45"/>
  </r>
  <r>
    <n v="17290"/>
    <n v="17291"/>
    <x v="16349"/>
    <n v="17"/>
    <s v="https://cdn.sofifa.org/48/18/players/227379.png"/>
    <x v="1"/>
    <s v="https://cdn.sofifa.org/flags/52.png"/>
    <n v="53"/>
    <n v="75"/>
    <x v="500"/>
    <s v="https://cdn.sofifa.org/24/18/teams/112904.png"/>
    <s v="â‚¬130K"/>
    <s v="â‚¬1K"/>
    <n v="1410"/>
    <n v="86"/>
    <s v="28"/>
    <n v="90"/>
    <n v="82"/>
    <n v="49"/>
    <n v="37"/>
    <n v="26"/>
    <n v="48"/>
    <s v="53"/>
    <n v="53"/>
    <n v="55"/>
    <n v="28"/>
    <n v="7"/>
    <n v="12"/>
    <n v="8"/>
    <n v="11"/>
    <n v="14"/>
    <n v="40"/>
    <n v="23"/>
    <n v="74"/>
    <s v="38"/>
    <n v="43"/>
    <n v="18"/>
    <n v="47"/>
    <n v="49"/>
    <n v="40"/>
    <n v="43"/>
    <n v="49"/>
    <s v="23"/>
    <n v="78"/>
    <n v="78"/>
    <n v="24"/>
    <n v="58"/>
    <n v="42"/>
    <s v="46"/>
    <n v="50"/>
    <n v="34"/>
    <n v="36"/>
    <n v="51"/>
    <n v="44"/>
    <n v="50"/>
    <n v="40"/>
    <n v="34"/>
    <n v="44"/>
    <n v="36"/>
    <n v="51"/>
    <n v="51"/>
    <n v="52"/>
    <n v="52"/>
    <n v="41"/>
    <x v="3"/>
    <n v="50"/>
    <n v="40"/>
    <n v="34"/>
    <n v="44"/>
    <n v="36"/>
    <n v="51"/>
    <n v="51"/>
    <n v="52"/>
    <n v="52"/>
    <n v="41"/>
    <n v="52"/>
  </r>
  <r>
    <n v="17291"/>
    <n v="17292"/>
    <x v="16350"/>
    <n v="18"/>
    <s v="https://cdn.sofifa.org/48/18/players/234039.png"/>
    <x v="19"/>
    <s v="https://cdn.sofifa.org/flags/14.png"/>
    <n v="53"/>
    <n v="72"/>
    <x v="175"/>
    <s v="https://cdn.sofifa.org/24/18/teams/1939.png"/>
    <s v="â‚¬110K"/>
    <s v="â‚¬3K"/>
    <n v="1239"/>
    <n v="56"/>
    <s v="53"/>
    <n v="42"/>
    <n v="65"/>
    <n v="43"/>
    <n v="40"/>
    <n v="28"/>
    <n v="26"/>
    <s v="30"/>
    <n v="30"/>
    <n v="18"/>
    <n v="28"/>
    <n v="14"/>
    <n v="8"/>
    <n v="11"/>
    <n v="12"/>
    <n v="14"/>
    <n v="49"/>
    <n v="56"/>
    <n v="70"/>
    <s v="30"/>
    <n v="19"/>
    <n v="47"/>
    <n v="33"/>
    <n v="24"/>
    <n v="51"/>
    <n v="38"/>
    <n v="40"/>
    <s v="52"/>
    <n v="61"/>
    <n v="56"/>
    <n v="54"/>
    <n v="61"/>
    <n v="27"/>
    <s v="23"/>
    <n v="35"/>
    <n v="52"/>
    <n v="47"/>
    <n v="36"/>
    <n v="37"/>
    <n v="35"/>
    <n v="49"/>
    <n v="52"/>
    <n v="37"/>
    <n v="47"/>
    <n v="36"/>
    <n v="37"/>
    <n v="37"/>
    <n v="36"/>
    <n v="47"/>
    <x v="6"/>
    <n v="35"/>
    <n v="49"/>
    <n v="52"/>
    <n v="37"/>
    <n v="47"/>
    <n v="36"/>
    <n v="37"/>
    <n v="37"/>
    <n v="36"/>
    <n v="47"/>
    <n v="37"/>
  </r>
  <r>
    <n v="17292"/>
    <n v="17293"/>
    <x v="16351"/>
    <n v="21"/>
    <s v="https://cdn.sofifa.org/48/18/players/241207.png"/>
    <x v="36"/>
    <s v="https://cdn.sofifa.org/flags/163.png"/>
    <n v="53"/>
    <n v="57"/>
    <x v="88"/>
    <s v="https://cdn.sofifa.org/24/18/teams/101146.png"/>
    <s v="â‚¬60K"/>
    <s v="â‚¬1K"/>
    <n v="777"/>
    <n v="17"/>
    <s v="18"/>
    <n v="15"/>
    <n v="49"/>
    <n v="13"/>
    <n v="22"/>
    <n v="7"/>
    <n v="8"/>
    <s v="9"/>
    <n v="9"/>
    <n v="5"/>
    <n v="10"/>
    <n v="57"/>
    <n v="52"/>
    <n v="50"/>
    <n v="50"/>
    <n v="54"/>
    <n v="5"/>
    <n v="5"/>
    <n v="62"/>
    <s v="33"/>
    <n v="4"/>
    <n v="4"/>
    <n v="8"/>
    <n v="4"/>
    <n v="47"/>
    <n v="34"/>
    <n v="20"/>
    <s v="9"/>
    <n v="11"/>
    <n v="24"/>
    <n v="6"/>
    <n v="45"/>
    <n v="38"/>
    <s v="4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7293"/>
    <n v="17294"/>
    <x v="16352"/>
    <n v="18"/>
    <s v="https://cdn.sofifa.org/48/18/players/228664.png"/>
    <x v="44"/>
    <s v="https://cdn.sofifa.org/flags/36.png"/>
    <n v="53"/>
    <n v="65"/>
    <x v="401"/>
    <s v="https://cdn.sofifa.org/24/18/teams/922.png"/>
    <s v="â‚¬90K"/>
    <s v="â‚¬1K"/>
    <n v="1580"/>
    <n v="72"/>
    <s v="60"/>
    <n v="70"/>
    <n v="67"/>
    <n v="56"/>
    <n v="48"/>
    <n v="47"/>
    <n v="49"/>
    <s v="51"/>
    <n v="51"/>
    <n v="47"/>
    <n v="45"/>
    <n v="11"/>
    <n v="11"/>
    <n v="16"/>
    <n v="13"/>
    <n v="9"/>
    <n v="49"/>
    <n v="47"/>
    <n v="63"/>
    <s v="49"/>
    <n v="52"/>
    <n v="51"/>
    <n v="49"/>
    <n v="53"/>
    <n v="45"/>
    <n v="54"/>
    <n v="53"/>
    <s v="47"/>
    <n v="76"/>
    <n v="59"/>
    <n v="54"/>
    <n v="58"/>
    <n v="52"/>
    <s v="45"/>
    <n v="54"/>
    <n v="53"/>
    <n v="52"/>
    <n v="54"/>
    <n v="52"/>
    <n v="54"/>
    <n v="53"/>
    <n v="53"/>
    <n v="52"/>
    <n v="52"/>
    <n v="54"/>
    <n v="54"/>
    <n v="53"/>
    <n v="55"/>
    <n v="53"/>
    <x v="32"/>
    <n v="54"/>
    <n v="53"/>
    <n v="53"/>
    <n v="52"/>
    <n v="52"/>
    <n v="54"/>
    <n v="54"/>
    <n v="53"/>
    <n v="55"/>
    <n v="53"/>
    <n v="53"/>
  </r>
  <r>
    <n v="17294"/>
    <n v="17295"/>
    <x v="16353"/>
    <n v="22"/>
    <s v="https://cdn.sofifa.org/48/18/players/240952.png"/>
    <x v="28"/>
    <s v="https://cdn.sofifa.org/flags/136.png"/>
    <n v="53"/>
    <n v="60"/>
    <x v="465"/>
    <s v="https://cdn.sofifa.org/24/18/teams/212.png"/>
    <s v="â‚¬80K"/>
    <s v="â‚¬1K"/>
    <n v="1435"/>
    <n v="62"/>
    <s v="59"/>
    <n v="55"/>
    <n v="76"/>
    <n v="45"/>
    <n v="41"/>
    <n v="42"/>
    <n v="39"/>
    <s v="50"/>
    <n v="50"/>
    <n v="32"/>
    <n v="37"/>
    <n v="15"/>
    <n v="7"/>
    <n v="13"/>
    <n v="6"/>
    <n v="5"/>
    <n v="53"/>
    <n v="39"/>
    <n v="58"/>
    <s v="55"/>
    <n v="37"/>
    <n v="33"/>
    <n v="45"/>
    <n v="54"/>
    <n v="47"/>
    <n v="68"/>
    <n v="59"/>
    <s v="47"/>
    <n v="62"/>
    <n v="56"/>
    <n v="42"/>
    <n v="53"/>
    <n v="50"/>
    <s v="34"/>
    <n v="52"/>
    <n v="47"/>
    <n v="49"/>
    <n v="50"/>
    <n v="52"/>
    <n v="52"/>
    <n v="48"/>
    <n v="47"/>
    <n v="52"/>
    <n v="49"/>
    <n v="50"/>
    <n v="52"/>
    <n v="49"/>
    <n v="50"/>
    <n v="49"/>
    <x v="17"/>
    <n v="52"/>
    <n v="48"/>
    <n v="47"/>
    <n v="52"/>
    <n v="49"/>
    <n v="50"/>
    <n v="52"/>
    <n v="49"/>
    <n v="50"/>
    <n v="49"/>
    <n v="49"/>
  </r>
  <r>
    <n v="17295"/>
    <n v="17296"/>
    <x v="16354"/>
    <n v="19"/>
    <s v="https://cdn.sofifa.org/48/18/players/235066.png"/>
    <x v="5"/>
    <s v="https://cdn.sofifa.org/flags/37.png"/>
    <n v="53"/>
    <n v="65"/>
    <x v="444"/>
    <s v="https://cdn.sofifa.org/24/18/teams/112510.png"/>
    <s v="â‚¬100K"/>
    <s v="â‚¬1K"/>
    <n v="1363"/>
    <n v="58"/>
    <s v="41"/>
    <n v="56"/>
    <n v="75"/>
    <n v="55"/>
    <n v="57"/>
    <n v="43"/>
    <n v="47"/>
    <s v="60"/>
    <n v="60"/>
    <n v="47"/>
    <n v="48"/>
    <n v="10"/>
    <n v="8"/>
    <n v="7"/>
    <n v="6"/>
    <n v="7"/>
    <n v="35"/>
    <n v="22"/>
    <n v="52"/>
    <s v="50"/>
    <n v="41"/>
    <n v="36"/>
    <n v="46"/>
    <n v="44"/>
    <n v="48"/>
    <n v="51"/>
    <n v="54"/>
    <s v="39"/>
    <n v="63"/>
    <n v="50"/>
    <n v="28"/>
    <n v="46"/>
    <n v="50"/>
    <s v="40"/>
    <n v="52"/>
    <n v="38"/>
    <n v="42"/>
    <n v="52"/>
    <n v="48"/>
    <n v="52"/>
    <n v="42"/>
    <n v="38"/>
    <n v="48"/>
    <n v="42"/>
    <n v="52"/>
    <n v="52"/>
    <n v="49"/>
    <n v="52"/>
    <n v="44"/>
    <x v="55"/>
    <n v="52"/>
    <n v="42"/>
    <n v="38"/>
    <n v="48"/>
    <n v="42"/>
    <n v="52"/>
    <n v="52"/>
    <n v="49"/>
    <n v="52"/>
    <n v="44"/>
    <n v="49"/>
  </r>
  <r>
    <n v="17296"/>
    <n v="17297"/>
    <x v="16355"/>
    <n v="20"/>
    <s v="https://cdn.sofifa.org/48/18/players/230971.png"/>
    <x v="61"/>
    <s v="https://cdn.sofifa.org/flags/198.png"/>
    <n v="53"/>
    <n v="68"/>
    <x v="588"/>
    <s v="https://cdn.sofifa.org/24/18/teams/112259.png"/>
    <s v="â‚¬110K"/>
    <s v="â‚¬1K"/>
    <n v="1039"/>
    <n v="50"/>
    <s v="34"/>
    <n v="31"/>
    <n v="57"/>
    <n v="24"/>
    <n v="36"/>
    <n v="22"/>
    <n v="14"/>
    <s v="21"/>
    <n v="21"/>
    <n v="14"/>
    <n v="16"/>
    <n v="55"/>
    <n v="48"/>
    <n v="47"/>
    <n v="49"/>
    <n v="53"/>
    <n v="12"/>
    <n v="18"/>
    <n v="58"/>
    <s v="29"/>
    <n v="12"/>
    <n v="19"/>
    <n v="20"/>
    <n v="16"/>
    <n v="56"/>
    <n v="32"/>
    <n v="25"/>
    <s v="15"/>
    <n v="47"/>
    <n v="25"/>
    <n v="17"/>
    <n v="54"/>
    <n v="30"/>
    <s v="19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7297"/>
    <n v="17298"/>
    <x v="16356"/>
    <n v="21"/>
    <s v="https://cdn.sofifa.org/48/18/players/240701.png"/>
    <x v="65"/>
    <s v="https://cdn.sofifa.org/flags/42.png"/>
    <n v="53"/>
    <n v="61"/>
    <x v="571"/>
    <s v="https://cdn.sofifa.org/24/18/teams/180.png"/>
    <s v="â‚¬90K"/>
    <s v="â‚¬1K"/>
    <n v="1436"/>
    <n v="60"/>
    <s v="39"/>
    <n v="64"/>
    <n v="67"/>
    <n v="57"/>
    <n v="55"/>
    <n v="44"/>
    <n v="50"/>
    <s v="53"/>
    <n v="53"/>
    <n v="39"/>
    <n v="48"/>
    <n v="8"/>
    <n v="14"/>
    <n v="7"/>
    <n v="7"/>
    <n v="12"/>
    <n v="46"/>
    <n v="22"/>
    <n v="53"/>
    <s v="60"/>
    <n v="34"/>
    <n v="35"/>
    <n v="52"/>
    <n v="46"/>
    <n v="55"/>
    <n v="65"/>
    <n v="53"/>
    <s v="52"/>
    <n v="68"/>
    <n v="38"/>
    <n v="39"/>
    <n v="49"/>
    <n v="55"/>
    <s v="45"/>
    <n v="55"/>
    <n v="43"/>
    <n v="47"/>
    <n v="53"/>
    <n v="52"/>
    <n v="55"/>
    <n v="47"/>
    <n v="43"/>
    <n v="52"/>
    <n v="47"/>
    <n v="53"/>
    <n v="54"/>
    <n v="50"/>
    <n v="53"/>
    <n v="47"/>
    <x v="17"/>
    <n v="55"/>
    <n v="47"/>
    <n v="43"/>
    <n v="52"/>
    <n v="47"/>
    <n v="53"/>
    <n v="54"/>
    <n v="50"/>
    <n v="53"/>
    <n v="47"/>
    <n v="50"/>
  </r>
  <r>
    <n v="17298"/>
    <n v="17299"/>
    <x v="16357"/>
    <n v="30"/>
    <s v="https://cdn.sofifa.org/48/18/players/238911.png"/>
    <x v="78"/>
    <s v="https://cdn.sofifa.org/flags/183.png"/>
    <n v="53"/>
    <n v="53"/>
    <x v="573"/>
    <s v="https://cdn.sofifa.org/24/18/teams/113219.png"/>
    <s v="â‚¬40K"/>
    <s v="â‚¬2K"/>
    <n v="1197"/>
    <n v="63"/>
    <s v="48"/>
    <n v="46"/>
    <n v="66"/>
    <n v="33"/>
    <n v="42"/>
    <n v="20"/>
    <n v="21"/>
    <s v="23"/>
    <n v="23"/>
    <n v="21"/>
    <n v="25"/>
    <n v="14"/>
    <n v="12"/>
    <n v="13"/>
    <n v="11"/>
    <n v="14"/>
    <n v="47"/>
    <n v="47"/>
    <n v="68"/>
    <s v="29"/>
    <n v="18"/>
    <n v="48"/>
    <n v="35"/>
    <n v="20"/>
    <n v="42"/>
    <n v="26"/>
    <n v="35"/>
    <s v="55"/>
    <n v="52"/>
    <n v="52"/>
    <n v="58"/>
    <n v="75"/>
    <n v="33"/>
    <s v="27"/>
    <n v="30"/>
    <n v="52"/>
    <n v="43"/>
    <n v="31"/>
    <n v="33"/>
    <n v="30"/>
    <n v="46"/>
    <n v="52"/>
    <n v="33"/>
    <n v="43"/>
    <n v="31"/>
    <n v="32"/>
    <n v="34"/>
    <n v="31"/>
    <n v="42"/>
    <x v="6"/>
    <n v="30"/>
    <n v="46"/>
    <n v="52"/>
    <n v="33"/>
    <n v="43"/>
    <n v="31"/>
    <n v="32"/>
    <n v="34"/>
    <n v="31"/>
    <n v="42"/>
    <n v="34"/>
  </r>
  <r>
    <n v="17299"/>
    <n v="17300"/>
    <x v="16358"/>
    <n v="20"/>
    <s v="https://cdn.sofifa.org/48/18/players/239424.png"/>
    <x v="29"/>
    <s v="https://cdn.sofifa.org/flags/47.png"/>
    <n v="53"/>
    <n v="62"/>
    <x v="474"/>
    <s v="https://cdn.sofifa.org/24/18/teams/1715.png"/>
    <s v="â‚¬80K"/>
    <s v="â‚¬1K"/>
    <n v="1164"/>
    <n v="53"/>
    <s v="48"/>
    <n v="44"/>
    <n v="62"/>
    <n v="29"/>
    <n v="46"/>
    <n v="25"/>
    <n v="27"/>
    <s v="25"/>
    <n v="25"/>
    <n v="19"/>
    <n v="28"/>
    <n v="6"/>
    <n v="10"/>
    <n v="8"/>
    <n v="8"/>
    <n v="6"/>
    <n v="48"/>
    <n v="52"/>
    <n v="64"/>
    <s v="31"/>
    <n v="21"/>
    <n v="53"/>
    <n v="36"/>
    <n v="21"/>
    <n v="44"/>
    <n v="28"/>
    <n v="30"/>
    <s v="59"/>
    <n v="53"/>
    <n v="53"/>
    <n v="58"/>
    <n v="59"/>
    <n v="32"/>
    <s v="24"/>
    <n v="30"/>
    <n v="52"/>
    <n v="44"/>
    <n v="30"/>
    <n v="33"/>
    <n v="30"/>
    <n v="47"/>
    <n v="52"/>
    <n v="33"/>
    <n v="44"/>
    <n v="30"/>
    <n v="32"/>
    <n v="32"/>
    <n v="31"/>
    <n v="44"/>
    <x v="6"/>
    <n v="30"/>
    <n v="47"/>
    <n v="52"/>
    <n v="33"/>
    <n v="44"/>
    <n v="30"/>
    <n v="32"/>
    <n v="32"/>
    <n v="31"/>
    <n v="44"/>
    <n v="32"/>
  </r>
  <r>
    <n v="17300"/>
    <n v="17301"/>
    <x v="7562"/>
    <n v="18"/>
    <s v="https://cdn.sofifa.org/48/18/players/241216.png"/>
    <x v="36"/>
    <s v="https://cdn.sofifa.org/flags/163.png"/>
    <n v="53"/>
    <n v="69"/>
    <x v="351"/>
    <s v="https://cdn.sofifa.org/24/18/teams/101150.png"/>
    <s v="â‚¬120K"/>
    <s v="â‚¬1K"/>
    <n v="1371"/>
    <n v="66"/>
    <s v="38"/>
    <n v="53"/>
    <n v="61"/>
    <n v="54"/>
    <n v="41"/>
    <n v="51"/>
    <n v="38"/>
    <s v="50"/>
    <n v="50"/>
    <n v="30"/>
    <n v="31"/>
    <n v="6"/>
    <n v="11"/>
    <n v="6"/>
    <n v="12"/>
    <n v="9"/>
    <n v="53"/>
    <n v="20"/>
    <n v="43"/>
    <s v="61"/>
    <n v="38"/>
    <n v="41"/>
    <n v="46"/>
    <n v="38"/>
    <n v="37"/>
    <n v="65"/>
    <n v="50"/>
    <s v="49"/>
    <n v="60"/>
    <n v="52"/>
    <n v="50"/>
    <n v="59"/>
    <n v="51"/>
    <s v="42"/>
    <n v="51"/>
    <n v="45"/>
    <n v="48"/>
    <n v="48"/>
    <n v="51"/>
    <n v="51"/>
    <n v="48"/>
    <n v="45"/>
    <n v="51"/>
    <n v="48"/>
    <n v="48"/>
    <n v="52"/>
    <n v="46"/>
    <n v="49"/>
    <n v="48"/>
    <x v="46"/>
    <n v="51"/>
    <n v="48"/>
    <n v="45"/>
    <n v="51"/>
    <n v="48"/>
    <n v="48"/>
    <n v="52"/>
    <n v="46"/>
    <n v="49"/>
    <n v="48"/>
    <n v="46"/>
  </r>
  <r>
    <n v="17301"/>
    <n v="17302"/>
    <x v="16359"/>
    <n v="21"/>
    <s v="https://cdn.sofifa.org/48/18/players/220993.png"/>
    <x v="5"/>
    <s v="https://cdn.sofifa.org/flags/37.png"/>
    <n v="53"/>
    <n v="61"/>
    <x v="454"/>
    <s v="https://cdn.sofifa.org/24/18/teams/110745.png"/>
    <s v="â‚¬90K"/>
    <s v="â‚¬1K"/>
    <n v="1356"/>
    <n v="59"/>
    <s v="34"/>
    <n v="74"/>
    <n v="71"/>
    <n v="51"/>
    <n v="44"/>
    <n v="37"/>
    <n v="40"/>
    <s v="51"/>
    <n v="51"/>
    <n v="56"/>
    <n v="32"/>
    <n v="7"/>
    <n v="13"/>
    <n v="15"/>
    <n v="13"/>
    <n v="15"/>
    <n v="52"/>
    <n v="13"/>
    <n v="57"/>
    <s v="41"/>
    <n v="50"/>
    <n v="20"/>
    <n v="51"/>
    <n v="44"/>
    <n v="49"/>
    <n v="51"/>
    <n v="52"/>
    <s v="20"/>
    <n v="53"/>
    <n v="75"/>
    <n v="14"/>
    <n v="63"/>
    <n v="43"/>
    <s v="40"/>
    <n v="50"/>
    <n v="33"/>
    <n v="37"/>
    <n v="50"/>
    <n v="46"/>
    <n v="50"/>
    <n v="37"/>
    <n v="33"/>
    <n v="46"/>
    <n v="37"/>
    <n v="50"/>
    <n v="50"/>
    <n v="52"/>
    <n v="50"/>
    <n v="39"/>
    <x v="3"/>
    <n v="50"/>
    <n v="37"/>
    <n v="33"/>
    <n v="46"/>
    <n v="37"/>
    <n v="50"/>
    <n v="50"/>
    <n v="52"/>
    <n v="50"/>
    <n v="39"/>
    <n v="52"/>
  </r>
  <r>
    <n v="17302"/>
    <n v="17303"/>
    <x v="16360"/>
    <n v="19"/>
    <s v="https://cdn.sofifa.org/48/18/players/234818.png"/>
    <x v="29"/>
    <s v="https://cdn.sofifa.org/flags/47.png"/>
    <n v="53"/>
    <n v="65"/>
    <x v="418"/>
    <s v="https://cdn.sofifa.org/24/18/teams/897.png"/>
    <s v="â‚¬80K"/>
    <s v="â‚¬1K"/>
    <n v="835"/>
    <n v="25"/>
    <s v="28"/>
    <n v="36"/>
    <n v="37"/>
    <n v="16"/>
    <n v="30"/>
    <n v="12"/>
    <n v="11"/>
    <s v="9"/>
    <n v="9"/>
    <n v="7"/>
    <n v="11"/>
    <n v="53"/>
    <n v="56"/>
    <n v="59"/>
    <n v="45"/>
    <n v="59"/>
    <n v="11"/>
    <n v="12"/>
    <n v="43"/>
    <s v="25"/>
    <n v="7"/>
    <n v="5"/>
    <n v="17"/>
    <n v="6"/>
    <n v="35"/>
    <n v="29"/>
    <n v="17"/>
    <s v="14"/>
    <n v="15"/>
    <n v="28"/>
    <n v="14"/>
    <n v="50"/>
    <n v="35"/>
    <s v="8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7303"/>
    <n v="17304"/>
    <x v="16361"/>
    <n v="22"/>
    <s v="https://cdn.sofifa.org/48/18/players/228163.png"/>
    <x v="78"/>
    <s v="https://cdn.sofifa.org/flags/183.png"/>
    <n v="53"/>
    <n v="61"/>
    <x v="547"/>
    <s v="https://cdn.sofifa.org/24/18/teams/112390.png"/>
    <s v="â‚¬90K"/>
    <s v="â‚¬3K"/>
    <n v="1408"/>
    <n v="69"/>
    <s v="43"/>
    <n v="55"/>
    <n v="89"/>
    <n v="53"/>
    <n v="60"/>
    <n v="44"/>
    <n v="46"/>
    <s v="52"/>
    <n v="52"/>
    <n v="44"/>
    <n v="41"/>
    <n v="11"/>
    <n v="12"/>
    <n v="9"/>
    <n v="8"/>
    <n v="14"/>
    <n v="43"/>
    <n v="25"/>
    <n v="60"/>
    <s v="60"/>
    <n v="32"/>
    <n v="34"/>
    <n v="50"/>
    <n v="48"/>
    <n v="49"/>
    <n v="59"/>
    <n v="46"/>
    <s v="45"/>
    <n v="62"/>
    <n v="32"/>
    <n v="42"/>
    <n v="39"/>
    <n v="54"/>
    <s v="38"/>
    <n v="53"/>
    <n v="41"/>
    <n v="45"/>
    <n v="51"/>
    <n v="50"/>
    <n v="53"/>
    <n v="44"/>
    <n v="41"/>
    <n v="50"/>
    <n v="45"/>
    <n v="51"/>
    <n v="52"/>
    <n v="48"/>
    <n v="52"/>
    <n v="45"/>
    <x v="37"/>
    <n v="53"/>
    <n v="44"/>
    <n v="41"/>
    <n v="50"/>
    <n v="45"/>
    <n v="51"/>
    <n v="52"/>
    <n v="48"/>
    <n v="52"/>
    <n v="45"/>
    <n v="48"/>
  </r>
  <r>
    <n v="17304"/>
    <n v="17305"/>
    <x v="16362"/>
    <n v="20"/>
    <s v="https://cdn.sofifa.org/48/18/players/241219.png"/>
    <x v="145"/>
    <s v="https://cdn.sofifa.org/flags/188.png"/>
    <n v="53"/>
    <n v="69"/>
    <x v="351"/>
    <s v="https://cdn.sofifa.org/24/18/teams/101150.png"/>
    <s v="â‚¬130K"/>
    <s v="â‚¬1K"/>
    <n v="1353"/>
    <n v="57"/>
    <s v="38"/>
    <n v="53"/>
    <n v="77"/>
    <n v="56"/>
    <n v="56"/>
    <n v="41"/>
    <n v="40"/>
    <s v="69"/>
    <n v="69"/>
    <n v="55"/>
    <n v="37"/>
    <n v="15"/>
    <n v="10"/>
    <n v="8"/>
    <n v="5"/>
    <n v="5"/>
    <n v="32"/>
    <n v="29"/>
    <n v="55"/>
    <s v="51"/>
    <n v="34"/>
    <n v="37"/>
    <n v="41"/>
    <n v="43"/>
    <n v="47"/>
    <n v="44"/>
    <n v="46"/>
    <s v="38"/>
    <n v="79"/>
    <n v="44"/>
    <n v="32"/>
    <n v="46"/>
    <n v="45"/>
    <s v="44"/>
    <n v="52"/>
    <n v="39"/>
    <n v="41"/>
    <n v="53"/>
    <n v="47"/>
    <n v="52"/>
    <n v="43"/>
    <n v="39"/>
    <n v="47"/>
    <n v="41"/>
    <n v="53"/>
    <n v="53"/>
    <n v="50"/>
    <n v="54"/>
    <n v="45"/>
    <x v="55"/>
    <n v="52"/>
    <n v="43"/>
    <n v="39"/>
    <n v="47"/>
    <n v="41"/>
    <n v="53"/>
    <n v="53"/>
    <n v="50"/>
    <n v="54"/>
    <n v="45"/>
    <n v="50"/>
  </r>
  <r>
    <n v="17305"/>
    <n v="17306"/>
    <x v="16363"/>
    <n v="20"/>
    <s v="https://cdn.sofifa.org/48/18/players/232772.png"/>
    <x v="36"/>
    <s v="https://cdn.sofifa.org/flags/163.png"/>
    <n v="53"/>
    <n v="64"/>
    <x v="435"/>
    <s v="https://cdn.sofifa.org/24/18/teams/112345.png"/>
    <s v="â‚¬90K"/>
    <s v="â‚¬1K"/>
    <n v="1337"/>
    <n v="70"/>
    <s v="48"/>
    <n v="58"/>
    <n v="66"/>
    <n v="45"/>
    <n v="33"/>
    <n v="56"/>
    <n v="29"/>
    <s v="39"/>
    <n v="39"/>
    <n v="27"/>
    <n v="27"/>
    <n v="7"/>
    <n v="12"/>
    <n v="11"/>
    <n v="7"/>
    <n v="8"/>
    <n v="39"/>
    <n v="49"/>
    <n v="58"/>
    <s v="28"/>
    <n v="34"/>
    <n v="45"/>
    <n v="33"/>
    <n v="41"/>
    <n v="51"/>
    <n v="21"/>
    <n v="51"/>
    <s v="56"/>
    <n v="74"/>
    <n v="60"/>
    <n v="53"/>
    <n v="70"/>
    <n v="38"/>
    <s v="26"/>
    <n v="39"/>
    <n v="50"/>
    <n v="44"/>
    <n v="42"/>
    <n v="38"/>
    <n v="39"/>
    <n v="52"/>
    <n v="50"/>
    <n v="38"/>
    <n v="44"/>
    <n v="42"/>
    <n v="44"/>
    <n v="43"/>
    <n v="44"/>
    <n v="51"/>
    <x v="16"/>
    <n v="39"/>
    <n v="52"/>
    <n v="50"/>
    <n v="38"/>
    <n v="44"/>
    <n v="42"/>
    <n v="44"/>
    <n v="43"/>
    <n v="44"/>
    <n v="51"/>
    <n v="43"/>
  </r>
  <r>
    <n v="17306"/>
    <n v="17307"/>
    <x v="16364"/>
    <n v="21"/>
    <s v="https://cdn.sofifa.org/48/18/players/237381.png"/>
    <x v="69"/>
    <s v="https://cdn.sofifa.org/flags/140.png"/>
    <n v="53"/>
    <n v="61"/>
    <x v="172"/>
    <s v="https://cdn.sofifa.org/24/18/teams/110929.png"/>
    <s v="â‚¬70K"/>
    <s v="â‚¬1K"/>
    <n v="904"/>
    <n v="20"/>
    <s v="21"/>
    <n v="24"/>
    <n v="37"/>
    <n v="20"/>
    <n v="26"/>
    <n v="13"/>
    <n v="14"/>
    <s v="13"/>
    <n v="13"/>
    <n v="8"/>
    <n v="14"/>
    <n v="53"/>
    <n v="54"/>
    <n v="60"/>
    <n v="50"/>
    <n v="54"/>
    <n v="14"/>
    <n v="9"/>
    <n v="55"/>
    <s v="26"/>
    <n v="10"/>
    <n v="9"/>
    <n v="19"/>
    <n v="11"/>
    <n v="40"/>
    <n v="29"/>
    <n v="19"/>
    <s v="20"/>
    <n v="36"/>
    <n v="28"/>
    <n v="14"/>
    <n v="60"/>
    <n v="39"/>
    <s v="11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7307"/>
    <n v="17308"/>
    <x v="16365"/>
    <n v="17"/>
    <s v="https://cdn.sofifa.org/48/18/players/238405.png"/>
    <x v="44"/>
    <s v="https://cdn.sofifa.org/flags/36.png"/>
    <n v="53"/>
    <n v="68"/>
    <x v="512"/>
    <s v="https://cdn.sofifa.org/24/18/teams/1755.png"/>
    <s v="â‚¬120K"/>
    <s v="â‚¬1K"/>
    <n v="1313"/>
    <n v="66"/>
    <s v="28"/>
    <n v="56"/>
    <n v="70"/>
    <n v="49"/>
    <n v="42"/>
    <n v="43"/>
    <n v="47"/>
    <s v="49"/>
    <n v="49"/>
    <n v="55"/>
    <n v="31"/>
    <n v="9"/>
    <n v="10"/>
    <n v="13"/>
    <n v="11"/>
    <n v="15"/>
    <n v="50"/>
    <n v="17"/>
    <n v="58"/>
    <s v="31"/>
    <n v="54"/>
    <n v="15"/>
    <n v="55"/>
    <n v="51"/>
    <n v="50"/>
    <n v="45"/>
    <n v="53"/>
    <s v="15"/>
    <n v="60"/>
    <n v="50"/>
    <n v="18"/>
    <n v="50"/>
    <n v="43"/>
    <s v="46"/>
    <n v="49"/>
    <n v="30"/>
    <n v="33"/>
    <n v="51"/>
    <n v="43"/>
    <n v="49"/>
    <n v="35"/>
    <n v="30"/>
    <n v="43"/>
    <n v="33"/>
    <n v="51"/>
    <n v="49"/>
    <n v="52"/>
    <n v="51"/>
    <n v="37"/>
    <x v="3"/>
    <n v="49"/>
    <n v="35"/>
    <n v="30"/>
    <n v="43"/>
    <n v="33"/>
    <n v="51"/>
    <n v="49"/>
    <n v="52"/>
    <n v="51"/>
    <n v="37"/>
    <n v="52"/>
  </r>
  <r>
    <n v="17308"/>
    <n v="17309"/>
    <x v="16366"/>
    <n v="20"/>
    <s v="https://cdn.sofifa.org/48/18/players/233802.png"/>
    <x v="29"/>
    <s v="https://cdn.sofifa.org/flags/47.png"/>
    <n v="53"/>
    <n v="67"/>
    <x v="474"/>
    <s v="https://cdn.sofifa.org/24/18/teams/1715.png"/>
    <s v="â‚¬120K"/>
    <s v="â‚¬2K"/>
    <n v="1178"/>
    <n v="53"/>
    <s v="47"/>
    <n v="34"/>
    <n v="65"/>
    <n v="31"/>
    <n v="47"/>
    <n v="25"/>
    <n v="30"/>
    <s v="25"/>
    <n v="25"/>
    <n v="18"/>
    <n v="23"/>
    <n v="15"/>
    <n v="11"/>
    <n v="13"/>
    <n v="5"/>
    <n v="12"/>
    <n v="49"/>
    <n v="49"/>
    <n v="72"/>
    <s v="22"/>
    <n v="20"/>
    <n v="52"/>
    <n v="40"/>
    <n v="21"/>
    <n v="42"/>
    <n v="28"/>
    <n v="33"/>
    <s v="56"/>
    <n v="53"/>
    <n v="61"/>
    <n v="61"/>
    <n v="59"/>
    <n v="31"/>
    <s v="22"/>
    <n v="29"/>
    <n v="52"/>
    <n v="43"/>
    <n v="30"/>
    <n v="33"/>
    <n v="29"/>
    <n v="48"/>
    <n v="52"/>
    <n v="33"/>
    <n v="43"/>
    <n v="30"/>
    <n v="32"/>
    <n v="33"/>
    <n v="30"/>
    <n v="45"/>
    <x v="6"/>
    <n v="29"/>
    <n v="48"/>
    <n v="52"/>
    <n v="33"/>
    <n v="43"/>
    <n v="30"/>
    <n v="32"/>
    <n v="33"/>
    <n v="30"/>
    <n v="45"/>
    <n v="33"/>
  </r>
  <r>
    <n v="17309"/>
    <n v="17310"/>
    <x v="3085"/>
    <n v="20"/>
    <s v="https://cdn.sofifa.org/48/18/players/233293.png"/>
    <x v="20"/>
    <s v="https://cdn.sofifa.org/flags/56.png"/>
    <n v="53"/>
    <n v="64"/>
    <x v="357"/>
    <s v="https://cdn.sofifa.org/24/18/teams/112934.png"/>
    <s v="â‚¬80K"/>
    <s v="â‚¬1K"/>
    <n v="769"/>
    <n v="19"/>
    <s v="18"/>
    <n v="22"/>
    <n v="27"/>
    <n v="12"/>
    <n v="26"/>
    <n v="11"/>
    <n v="11"/>
    <s v="13"/>
    <n v="13"/>
    <n v="5"/>
    <n v="13"/>
    <n v="51"/>
    <n v="58"/>
    <n v="53"/>
    <n v="49"/>
    <n v="57"/>
    <n v="11"/>
    <n v="11"/>
    <n v="33"/>
    <s v="23"/>
    <n v="8"/>
    <n v="5"/>
    <n v="12"/>
    <n v="7"/>
    <n v="41"/>
    <n v="21"/>
    <n v="15"/>
    <s v="13"/>
    <n v="25"/>
    <n v="18"/>
    <n v="12"/>
    <n v="59"/>
    <n v="31"/>
    <s v="5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7310"/>
    <n v="17311"/>
    <x v="16367"/>
    <n v="19"/>
    <s v="https://cdn.sofifa.org/48/18/players/225615.png"/>
    <x v="19"/>
    <s v="https://cdn.sofifa.org/flags/14.png"/>
    <n v="53"/>
    <n v="68"/>
    <x v="557"/>
    <s v="https://cdn.sofifa.org/24/18/teams/1804.png"/>
    <s v="â‚¬130K"/>
    <s v="â‚¬1K"/>
    <n v="1276"/>
    <n v="82"/>
    <s v="28"/>
    <n v="61"/>
    <n v="57"/>
    <n v="47"/>
    <n v="42"/>
    <n v="30"/>
    <n v="34"/>
    <s v="42"/>
    <n v="42"/>
    <n v="56"/>
    <n v="27"/>
    <n v="15"/>
    <n v="13"/>
    <n v="14"/>
    <n v="6"/>
    <n v="13"/>
    <n v="46"/>
    <n v="16"/>
    <n v="56"/>
    <s v="27"/>
    <n v="40"/>
    <n v="13"/>
    <n v="54"/>
    <n v="46"/>
    <n v="55"/>
    <n v="46"/>
    <n v="56"/>
    <s v="16"/>
    <n v="73"/>
    <n v="62"/>
    <n v="12"/>
    <n v="48"/>
    <n v="43"/>
    <s v="42"/>
    <n v="48"/>
    <n v="29"/>
    <n v="32"/>
    <n v="51"/>
    <n v="41"/>
    <n v="48"/>
    <n v="36"/>
    <n v="29"/>
    <n v="41"/>
    <n v="32"/>
    <n v="51"/>
    <n v="49"/>
    <n v="52"/>
    <n v="50"/>
    <n v="37"/>
    <x v="3"/>
    <n v="48"/>
    <n v="36"/>
    <n v="29"/>
    <n v="41"/>
    <n v="32"/>
    <n v="51"/>
    <n v="49"/>
    <n v="52"/>
    <n v="50"/>
    <n v="37"/>
    <n v="52"/>
  </r>
  <r>
    <n v="17311"/>
    <n v="17312"/>
    <x v="16368"/>
    <n v="18"/>
    <s v="https://cdn.sofifa.org/48/18/players/236623.png"/>
    <x v="10"/>
    <s v="https://cdn.sofifa.org/flags/50.png"/>
    <n v="53"/>
    <n v="73"/>
    <x v="587"/>
    <s v="https://cdn.sofifa.org/24/18/teams/143.png"/>
    <s v="â‚¬120K"/>
    <s v="â‚¬1K"/>
    <n v="1524"/>
    <n v="67"/>
    <s v="61"/>
    <n v="62"/>
    <n v="64"/>
    <n v="50"/>
    <n v="45"/>
    <n v="51"/>
    <n v="53"/>
    <s v="44"/>
    <n v="44"/>
    <n v="51"/>
    <n v="53"/>
    <n v="14"/>
    <n v="8"/>
    <n v="13"/>
    <n v="7"/>
    <n v="10"/>
    <n v="46"/>
    <n v="53"/>
    <n v="53"/>
    <s v="48"/>
    <n v="58"/>
    <n v="41"/>
    <n v="36"/>
    <n v="51"/>
    <n v="54"/>
    <n v="53"/>
    <n v="57"/>
    <s v="42"/>
    <n v="68"/>
    <n v="68"/>
    <n v="50"/>
    <n v="48"/>
    <n v="52"/>
    <s v="38"/>
    <n v="52"/>
    <n v="49"/>
    <n v="51"/>
    <n v="53"/>
    <n v="52"/>
    <n v="52"/>
    <n v="53"/>
    <n v="49"/>
    <n v="52"/>
    <n v="51"/>
    <n v="53"/>
    <n v="53"/>
    <n v="52"/>
    <n v="53"/>
    <n v="53"/>
    <x v="17"/>
    <n v="52"/>
    <n v="53"/>
    <n v="49"/>
    <n v="52"/>
    <n v="51"/>
    <n v="53"/>
    <n v="53"/>
    <n v="52"/>
    <n v="53"/>
    <n v="53"/>
    <n v="52"/>
  </r>
  <r>
    <n v="17312"/>
    <n v="17313"/>
    <x v="16369"/>
    <n v="20"/>
    <s v="https://cdn.sofifa.org/48/18/players/238161.png"/>
    <x v="44"/>
    <s v="https://cdn.sofifa.org/flags/36.png"/>
    <n v="53"/>
    <n v="64"/>
    <x v="600"/>
    <s v="https://cdn.sofifa.org/24/18/teams/418.png"/>
    <s v="â‚¬100K"/>
    <s v="â‚¬1K"/>
    <n v="1338"/>
    <n v="63"/>
    <s v="33"/>
    <n v="60"/>
    <n v="68"/>
    <n v="59"/>
    <n v="48"/>
    <n v="49"/>
    <n v="42"/>
    <s v="53"/>
    <n v="53"/>
    <n v="50"/>
    <n v="33"/>
    <n v="12"/>
    <n v="14"/>
    <n v="9"/>
    <n v="11"/>
    <n v="7"/>
    <n v="35"/>
    <n v="16"/>
    <n v="43"/>
    <s v="43"/>
    <n v="40"/>
    <n v="31"/>
    <n v="55"/>
    <n v="45"/>
    <n v="55"/>
    <n v="53"/>
    <n v="53"/>
    <s v="31"/>
    <n v="58"/>
    <n v="51"/>
    <n v="24"/>
    <n v="51"/>
    <n v="44"/>
    <s v="47"/>
    <n v="52"/>
    <n v="35"/>
    <n v="39"/>
    <n v="52"/>
    <n v="47"/>
    <n v="52"/>
    <n v="41"/>
    <n v="35"/>
    <n v="47"/>
    <n v="39"/>
    <n v="52"/>
    <n v="52"/>
    <n v="50"/>
    <n v="53"/>
    <n v="43"/>
    <x v="37"/>
    <n v="52"/>
    <n v="41"/>
    <n v="35"/>
    <n v="47"/>
    <n v="39"/>
    <n v="52"/>
    <n v="52"/>
    <n v="50"/>
    <n v="53"/>
    <n v="43"/>
    <n v="50"/>
  </r>
  <r>
    <n v="17313"/>
    <n v="17314"/>
    <x v="16370"/>
    <n v="19"/>
    <s v="https://cdn.sofifa.org/48/18/players/235602.png"/>
    <x v="44"/>
    <s v="https://cdn.sofifa.org/flags/36.png"/>
    <n v="53"/>
    <n v="67"/>
    <x v="512"/>
    <s v="https://cdn.sofifa.org/24/18/teams/1755.png"/>
    <s v="â‚¬110K"/>
    <s v="â‚¬1K"/>
    <n v="1207"/>
    <n v="58"/>
    <s v="46"/>
    <n v="44"/>
    <n v="51"/>
    <n v="29"/>
    <n v="44"/>
    <n v="28"/>
    <n v="27"/>
    <s v="29"/>
    <n v="29"/>
    <n v="21"/>
    <n v="31"/>
    <n v="9"/>
    <n v="10"/>
    <n v="14"/>
    <n v="14"/>
    <n v="10"/>
    <n v="46"/>
    <n v="56"/>
    <n v="72"/>
    <s v="28"/>
    <n v="21"/>
    <n v="49"/>
    <n v="35"/>
    <n v="21"/>
    <n v="51"/>
    <n v="30"/>
    <n v="39"/>
    <s v="55"/>
    <n v="49"/>
    <n v="58"/>
    <n v="56"/>
    <n v="64"/>
    <n v="33"/>
    <s v="23"/>
    <n v="32"/>
    <n v="52"/>
    <n v="45"/>
    <n v="32"/>
    <n v="35"/>
    <n v="32"/>
    <n v="48"/>
    <n v="52"/>
    <n v="35"/>
    <n v="45"/>
    <n v="32"/>
    <n v="34"/>
    <n v="35"/>
    <n v="33"/>
    <n v="46"/>
    <x v="6"/>
    <n v="32"/>
    <n v="48"/>
    <n v="52"/>
    <n v="35"/>
    <n v="45"/>
    <n v="32"/>
    <n v="34"/>
    <n v="35"/>
    <n v="33"/>
    <n v="46"/>
    <n v="35"/>
  </r>
  <r>
    <n v="17314"/>
    <n v="17315"/>
    <x v="15479"/>
    <n v="18"/>
    <s v="https://cdn.sofifa.org/48/18/players/240210.png"/>
    <x v="15"/>
    <s v="https://cdn.sofifa.org/flags/46.png"/>
    <n v="53"/>
    <n v="65"/>
    <x v="316"/>
    <s v="https://cdn.sofifa.org/24/18/teams/320.png"/>
    <s v="â‚¬80K"/>
    <s v="â‚¬1K"/>
    <n v="799"/>
    <n v="22"/>
    <s v="16"/>
    <n v="38"/>
    <n v="23"/>
    <n v="13"/>
    <n v="31"/>
    <n v="12"/>
    <n v="12"/>
    <s v="13"/>
    <n v="13"/>
    <n v="7"/>
    <n v="14"/>
    <n v="52"/>
    <n v="56"/>
    <n v="55"/>
    <n v="47"/>
    <n v="54"/>
    <n v="10"/>
    <n v="12"/>
    <n v="36"/>
    <s v="25"/>
    <n v="7"/>
    <n v="9"/>
    <n v="18"/>
    <n v="5"/>
    <n v="45"/>
    <n v="15"/>
    <n v="18"/>
    <s v="14"/>
    <n v="24"/>
    <n v="18"/>
    <n v="13"/>
    <n v="64"/>
    <n v="24"/>
    <s v="8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7315"/>
    <n v="17316"/>
    <x v="16371"/>
    <n v="20"/>
    <s v="https://cdn.sofifa.org/48/18/players/229206.png"/>
    <x v="49"/>
    <s v="https://cdn.sofifa.org/flags/25.png"/>
    <n v="53"/>
    <n v="70"/>
    <x v="175"/>
    <s v="https://cdn.sofifa.org/24/18/teams/1939.png"/>
    <s v="â‚¬120K"/>
    <s v="â‚¬4K"/>
    <n v="1180"/>
    <n v="50"/>
    <s v="44"/>
    <n v="40"/>
    <n v="61"/>
    <n v="29"/>
    <n v="43"/>
    <n v="28"/>
    <n v="25"/>
    <s v="30"/>
    <n v="30"/>
    <n v="18"/>
    <n v="22"/>
    <n v="7"/>
    <n v="6"/>
    <n v="11"/>
    <n v="8"/>
    <n v="7"/>
    <n v="54"/>
    <n v="55"/>
    <n v="72"/>
    <s v="23"/>
    <n v="19"/>
    <n v="46"/>
    <n v="41"/>
    <n v="24"/>
    <n v="49"/>
    <n v="32"/>
    <n v="33"/>
    <s v="58"/>
    <n v="50"/>
    <n v="62"/>
    <n v="57"/>
    <n v="60"/>
    <n v="33"/>
    <s v="26"/>
    <n v="31"/>
    <n v="52"/>
    <n v="44"/>
    <n v="32"/>
    <n v="35"/>
    <n v="31"/>
    <n v="49"/>
    <n v="52"/>
    <n v="35"/>
    <n v="44"/>
    <n v="32"/>
    <n v="34"/>
    <n v="34"/>
    <n v="32"/>
    <n v="46"/>
    <x v="6"/>
    <n v="31"/>
    <n v="49"/>
    <n v="52"/>
    <n v="35"/>
    <n v="44"/>
    <n v="32"/>
    <n v="34"/>
    <n v="34"/>
    <n v="32"/>
    <n v="46"/>
    <n v="34"/>
  </r>
  <r>
    <n v="17316"/>
    <n v="17317"/>
    <x v="16372"/>
    <n v="28"/>
    <s v="https://cdn.sofifa.org/48/18/players/235094.png"/>
    <x v="78"/>
    <s v="https://cdn.sofifa.org/flags/183.png"/>
    <n v="53"/>
    <n v="53"/>
    <x v="585"/>
    <s v="https://cdn.sofifa.org/24/18/teams/112096.png"/>
    <s v="â‚¬60K"/>
    <s v="â‚¬2K"/>
    <n v="1259"/>
    <n v="36"/>
    <s v="32"/>
    <n v="51"/>
    <n v="54"/>
    <n v="48"/>
    <n v="50"/>
    <n v="30"/>
    <n v="37"/>
    <s v="52"/>
    <n v="52"/>
    <n v="62"/>
    <n v="29"/>
    <n v="15"/>
    <n v="12"/>
    <n v="11"/>
    <n v="6"/>
    <n v="11"/>
    <n v="57"/>
    <n v="16"/>
    <n v="72"/>
    <s v="28"/>
    <n v="48"/>
    <n v="18"/>
    <n v="57"/>
    <n v="52"/>
    <n v="45"/>
    <n v="37"/>
    <n v="48"/>
    <s v="13"/>
    <n v="52"/>
    <n v="60"/>
    <n v="18"/>
    <n v="72"/>
    <n v="40"/>
    <s v="40"/>
    <n v="46"/>
    <n v="33"/>
    <n v="32"/>
    <n v="49"/>
    <n v="41"/>
    <n v="46"/>
    <n v="32"/>
    <n v="33"/>
    <n v="41"/>
    <n v="32"/>
    <n v="49"/>
    <n v="45"/>
    <n v="52"/>
    <n v="47"/>
    <n v="33"/>
    <x v="3"/>
    <n v="46"/>
    <n v="32"/>
    <n v="33"/>
    <n v="41"/>
    <n v="32"/>
    <n v="49"/>
    <n v="45"/>
    <n v="52"/>
    <n v="47"/>
    <n v="33"/>
    <n v="52"/>
  </r>
  <r>
    <n v="17317"/>
    <n v="17318"/>
    <x v="16373"/>
    <n v="19"/>
    <s v="https://cdn.sofifa.org/48/18/players/229208.png"/>
    <x v="19"/>
    <s v="https://cdn.sofifa.org/flags/14.png"/>
    <n v="53"/>
    <n v="63"/>
    <x v="175"/>
    <s v="https://cdn.sofifa.org/24/18/teams/1939.png"/>
    <s v="â‚¬80K"/>
    <s v="â‚¬3K"/>
    <n v="1503"/>
    <n v="62"/>
    <s v="40"/>
    <n v="57"/>
    <n v="67"/>
    <n v="56"/>
    <n v="54"/>
    <n v="46"/>
    <n v="52"/>
    <s v="58"/>
    <n v="58"/>
    <n v="42"/>
    <n v="61"/>
    <n v="15"/>
    <n v="13"/>
    <n v="12"/>
    <n v="15"/>
    <n v="13"/>
    <n v="39"/>
    <n v="46"/>
    <n v="55"/>
    <s v="57"/>
    <n v="42"/>
    <n v="45"/>
    <n v="44"/>
    <n v="46"/>
    <n v="50"/>
    <n v="62"/>
    <n v="50"/>
    <s v="48"/>
    <n v="56"/>
    <n v="45"/>
    <n v="51"/>
    <n v="58"/>
    <n v="54"/>
    <s v="46"/>
    <n v="54"/>
    <n v="49"/>
    <n v="52"/>
    <n v="52"/>
    <n v="54"/>
    <n v="54"/>
    <n v="50"/>
    <n v="49"/>
    <n v="54"/>
    <n v="52"/>
    <n v="52"/>
    <n v="54"/>
    <n v="50"/>
    <n v="53"/>
    <n v="51"/>
    <x v="649"/>
    <n v="54"/>
    <n v="50"/>
    <n v="49"/>
    <n v="54"/>
    <n v="52"/>
    <n v="52"/>
    <n v="54"/>
    <n v="50"/>
    <n v="53"/>
    <n v="51"/>
    <n v="50"/>
  </r>
  <r>
    <n v="17318"/>
    <n v="17319"/>
    <x v="16374"/>
    <n v="19"/>
    <s v="https://cdn.sofifa.org/48/18/players/235864.png"/>
    <x v="11"/>
    <s v="https://cdn.sofifa.org/flags/27.png"/>
    <n v="53"/>
    <n v="64"/>
    <x v="511"/>
    <s v="https://cdn.sofifa.org/24/18/teams/111993.png"/>
    <s v="â‚¬100K"/>
    <s v="â‚¬1K"/>
    <n v="1451"/>
    <n v="46"/>
    <s v="56"/>
    <n v="62"/>
    <n v="56"/>
    <n v="48"/>
    <n v="47"/>
    <n v="38"/>
    <n v="45"/>
    <s v="53"/>
    <n v="53"/>
    <n v="34"/>
    <n v="44"/>
    <n v="12"/>
    <n v="6"/>
    <n v="6"/>
    <n v="13"/>
    <n v="9"/>
    <n v="50"/>
    <n v="52"/>
    <n v="62"/>
    <s v="60"/>
    <n v="35"/>
    <n v="49"/>
    <n v="46"/>
    <n v="37"/>
    <n v="51"/>
    <n v="62"/>
    <n v="51"/>
    <s v="58"/>
    <n v="64"/>
    <n v="45"/>
    <n v="58"/>
    <n v="61"/>
    <n v="49"/>
    <s v="33"/>
    <n v="50"/>
    <n v="55"/>
    <n v="55"/>
    <n v="48"/>
    <n v="52"/>
    <n v="50"/>
    <n v="52"/>
    <n v="55"/>
    <n v="52"/>
    <n v="55"/>
    <n v="48"/>
    <n v="49"/>
    <n v="47"/>
    <n v="48"/>
    <n v="52"/>
    <x v="17"/>
    <n v="50"/>
    <n v="52"/>
    <n v="55"/>
    <n v="52"/>
    <n v="55"/>
    <n v="48"/>
    <n v="49"/>
    <n v="47"/>
    <n v="48"/>
    <n v="52"/>
    <n v="47"/>
  </r>
  <r>
    <n v="17319"/>
    <n v="17320"/>
    <x v="16375"/>
    <n v="20"/>
    <s v="https://cdn.sofifa.org/48/18/players/225369.png"/>
    <x v="5"/>
    <s v="https://cdn.sofifa.org/flags/37.png"/>
    <n v="53"/>
    <n v="59"/>
    <x v="454"/>
    <s v="https://cdn.sofifa.org/24/18/teams/110745.png"/>
    <s v="â‚¬60K"/>
    <s v="â‚¬1K"/>
    <n v="999"/>
    <n v="45"/>
    <s v="21"/>
    <n v="30"/>
    <n v="51"/>
    <n v="23"/>
    <n v="23"/>
    <n v="17"/>
    <n v="21"/>
    <s v="12"/>
    <n v="12"/>
    <n v="15"/>
    <n v="12"/>
    <n v="59"/>
    <n v="51"/>
    <n v="47"/>
    <n v="42"/>
    <n v="57"/>
    <n v="20"/>
    <n v="18"/>
    <n v="52"/>
    <s v="24"/>
    <n v="18"/>
    <n v="15"/>
    <n v="19"/>
    <n v="14"/>
    <n v="55"/>
    <n v="26"/>
    <n v="22"/>
    <s v="13"/>
    <n v="46"/>
    <n v="33"/>
    <n v="19"/>
    <n v="69"/>
    <n v="17"/>
    <s v="16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7320"/>
    <n v="17321"/>
    <x v="8787"/>
    <n v="17"/>
    <s v="https://cdn.sofifa.org/48/18/players/239961.png"/>
    <x v="20"/>
    <s v="https://cdn.sofifa.org/flags/56.png"/>
    <n v="53"/>
    <n v="72"/>
    <x v="301"/>
    <s v="https://cdn.sofifa.org/24/18/teams/101105.png"/>
    <s v="â‚¬100K"/>
    <s v="â‚¬1K"/>
    <n v="868"/>
    <n v="20"/>
    <s v="20"/>
    <n v="29"/>
    <n v="31"/>
    <n v="13"/>
    <n v="25"/>
    <n v="11"/>
    <n v="11"/>
    <s v="10"/>
    <n v="10"/>
    <n v="9"/>
    <n v="12"/>
    <n v="52"/>
    <n v="50"/>
    <n v="59"/>
    <n v="44"/>
    <n v="58"/>
    <n v="15"/>
    <n v="12"/>
    <n v="40"/>
    <s v="27"/>
    <n v="7"/>
    <n v="6"/>
    <n v="20"/>
    <n v="6"/>
    <n v="53"/>
    <n v="29"/>
    <n v="21"/>
    <s v="12"/>
    <n v="26"/>
    <n v="30"/>
    <n v="16"/>
    <n v="76"/>
    <n v="35"/>
    <s v="8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7321"/>
    <n v="17322"/>
    <x v="16376"/>
    <n v="23"/>
    <s v="https://cdn.sofifa.org/48/18/players/234331.png"/>
    <x v="40"/>
    <s v="https://cdn.sofifa.org/flags/167.png"/>
    <n v="53"/>
    <n v="60"/>
    <x v="480"/>
    <s v="https://cdn.sofifa.org/24/18/teams/112115.png"/>
    <s v="â‚¬80K"/>
    <s v="â‚¬1K"/>
    <n v="1359"/>
    <n v="70"/>
    <s v="31"/>
    <n v="55"/>
    <n v="60"/>
    <n v="53"/>
    <n v="49"/>
    <n v="36"/>
    <n v="35"/>
    <s v="48"/>
    <n v="48"/>
    <n v="48"/>
    <n v="37"/>
    <n v="7"/>
    <n v="8"/>
    <n v="14"/>
    <n v="10"/>
    <n v="13"/>
    <n v="49"/>
    <n v="30"/>
    <n v="67"/>
    <s v="48"/>
    <n v="44"/>
    <n v="30"/>
    <n v="40"/>
    <n v="50"/>
    <n v="54"/>
    <n v="52"/>
    <n v="51"/>
    <s v="29"/>
    <n v="70"/>
    <n v="52"/>
    <n v="28"/>
    <n v="56"/>
    <n v="43"/>
    <s v="41"/>
    <n v="51"/>
    <n v="39"/>
    <n v="42"/>
    <n v="52"/>
    <n v="48"/>
    <n v="51"/>
    <n v="43"/>
    <n v="39"/>
    <n v="48"/>
    <n v="42"/>
    <n v="52"/>
    <n v="51"/>
    <n v="52"/>
    <n v="51"/>
    <n v="43"/>
    <x v="3"/>
    <n v="51"/>
    <n v="43"/>
    <n v="39"/>
    <n v="48"/>
    <n v="42"/>
    <n v="52"/>
    <n v="51"/>
    <n v="52"/>
    <n v="51"/>
    <n v="43"/>
    <n v="52"/>
  </r>
  <r>
    <n v="17322"/>
    <n v="17323"/>
    <x v="16377"/>
    <n v="19"/>
    <s v="https://cdn.sofifa.org/48/18/players/238171.png"/>
    <x v="68"/>
    <s v="https://cdn.sofifa.org/flags/195.png"/>
    <n v="53"/>
    <n v="67"/>
    <x v="288"/>
    <s v="https://cdn.sofifa.org/24/18/teams/111397.png"/>
    <s v="â‚¬130K"/>
    <s v="â‚¬1K"/>
    <n v="1419"/>
    <n v="62"/>
    <s v="60+8"/>
    <n v="54"/>
    <n v="70"/>
    <n v="60"/>
    <n v="50"/>
    <n v="40"/>
    <n v="37"/>
    <s v="55"/>
    <n v="55"/>
    <n v="34"/>
    <n v="39"/>
    <n v="11"/>
    <n v="12"/>
    <n v="13"/>
    <n v="13"/>
    <n v="9"/>
    <n v="47"/>
    <n v="40"/>
    <n v="55"/>
    <s v="51"/>
    <n v="38"/>
    <n v="30"/>
    <n v="36"/>
    <n v="51"/>
    <n v="49"/>
    <n v="54"/>
    <n v="47"/>
    <s v="45"/>
    <n v="67"/>
    <n v="62"/>
    <n v="46"/>
    <n v="44"/>
    <n v="49"/>
    <s v="39"/>
    <n v="52"/>
    <n v="46"/>
    <n v="49"/>
    <n v="52"/>
    <n v="52"/>
    <n v="52"/>
    <n v="49"/>
    <n v="46"/>
    <n v="52"/>
    <n v="49"/>
    <n v="52"/>
    <n v="53"/>
    <n v="49"/>
    <n v="52"/>
    <n v="49"/>
    <x v="17"/>
    <n v="52"/>
    <n v="49"/>
    <n v="46"/>
    <n v="52"/>
    <n v="49"/>
    <n v="52"/>
    <n v="53"/>
    <n v="49"/>
    <n v="52"/>
    <n v="49"/>
    <n v="49"/>
  </r>
  <r>
    <n v="17323"/>
    <n v="17324"/>
    <x v="16378"/>
    <n v="20"/>
    <s v="https://cdn.sofifa.org/48/18/players/233820.png"/>
    <x v="44"/>
    <s v="https://cdn.sofifa.org/flags/36.png"/>
    <n v="53"/>
    <n v="65"/>
    <x v="553"/>
    <s v="https://cdn.sofifa.org/24/18/teams/299.png"/>
    <s v="â‚¬100K"/>
    <s v="â‚¬1K"/>
    <n v="1468"/>
    <n v="54"/>
    <s v="55"/>
    <n v="58"/>
    <n v="64"/>
    <n v="48"/>
    <n v="42"/>
    <n v="44"/>
    <n v="33"/>
    <s v="49"/>
    <n v="49"/>
    <n v="31"/>
    <n v="38"/>
    <n v="8"/>
    <n v="8"/>
    <n v="9"/>
    <n v="15"/>
    <n v="8"/>
    <n v="49"/>
    <n v="48"/>
    <n v="61"/>
    <s v="60"/>
    <n v="38"/>
    <n v="47"/>
    <n v="47"/>
    <n v="56"/>
    <n v="52"/>
    <n v="57"/>
    <n v="53"/>
    <s v="47"/>
    <n v="60"/>
    <n v="67"/>
    <n v="51"/>
    <n v="67"/>
    <n v="45"/>
    <s v="41"/>
    <n v="50"/>
    <n v="52"/>
    <n v="53"/>
    <n v="49"/>
    <n v="52"/>
    <n v="50"/>
    <n v="51"/>
    <n v="52"/>
    <n v="52"/>
    <n v="53"/>
    <n v="49"/>
    <n v="51"/>
    <n v="49"/>
    <n v="49"/>
    <n v="52"/>
    <x v="511"/>
    <n v="50"/>
    <n v="51"/>
    <n v="52"/>
    <n v="52"/>
    <n v="53"/>
    <n v="49"/>
    <n v="51"/>
    <n v="49"/>
    <n v="49"/>
    <n v="52"/>
    <n v="49"/>
  </r>
  <r>
    <n v="17324"/>
    <n v="17325"/>
    <x v="2576"/>
    <n v="22"/>
    <s v="https://cdn.sofifa.org/48/18/players/240989.png"/>
    <x v="1"/>
    <s v="https://cdn.sofifa.org/flags/52.png"/>
    <n v="53"/>
    <n v="61"/>
    <x v="500"/>
    <s v="https://cdn.sofifa.org/24/18/teams/112904.png"/>
    <s v="â‚¬70K"/>
    <s v="â‚¬1K"/>
    <n v="822"/>
    <n v="26"/>
    <s v="17"/>
    <n v="26"/>
    <n v="41"/>
    <n v="11"/>
    <n v="37"/>
    <n v="13"/>
    <n v="10"/>
    <s v="10"/>
    <n v="10"/>
    <n v="7"/>
    <n v="10"/>
    <n v="61"/>
    <n v="44"/>
    <n v="52"/>
    <n v="51"/>
    <n v="55"/>
    <n v="14"/>
    <n v="14"/>
    <n v="60"/>
    <s v="23"/>
    <n v="8"/>
    <n v="8"/>
    <n v="11"/>
    <n v="5"/>
    <n v="48"/>
    <n v="24"/>
    <n v="20"/>
    <s v="12"/>
    <n v="32"/>
    <n v="25"/>
    <n v="11"/>
    <n v="40"/>
    <n v="26"/>
    <s v="7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7325"/>
    <n v="17326"/>
    <x v="16379"/>
    <n v="19"/>
    <s v="https://cdn.sofifa.org/48/18/players/237919.png"/>
    <x v="36"/>
    <s v="https://cdn.sofifa.org/flags/163.png"/>
    <n v="53"/>
    <n v="60"/>
    <x v="402"/>
    <s v="https://cdn.sofifa.org/24/18/teams/101151.png"/>
    <s v="â‚¬80K"/>
    <s v="â‚¬1K"/>
    <n v="1408"/>
    <n v="73"/>
    <s v="48"/>
    <n v="70"/>
    <n v="85"/>
    <n v="48"/>
    <n v="57"/>
    <n v="43"/>
    <n v="45"/>
    <s v="50"/>
    <n v="50"/>
    <n v="33"/>
    <n v="36"/>
    <n v="12"/>
    <n v="12"/>
    <n v="9"/>
    <n v="11"/>
    <n v="7"/>
    <n v="42"/>
    <n v="23"/>
    <n v="53"/>
    <s v="56"/>
    <n v="30"/>
    <n v="36"/>
    <n v="44"/>
    <n v="42"/>
    <n v="44"/>
    <n v="62"/>
    <n v="48"/>
    <s v="42"/>
    <n v="75"/>
    <n v="60"/>
    <n v="41"/>
    <n v="35"/>
    <n v="55"/>
    <s v="38"/>
    <n v="52"/>
    <n v="41"/>
    <n v="45"/>
    <n v="49"/>
    <n v="50"/>
    <n v="52"/>
    <n v="47"/>
    <n v="41"/>
    <n v="50"/>
    <n v="45"/>
    <n v="49"/>
    <n v="53"/>
    <n v="45"/>
    <n v="51"/>
    <n v="47"/>
    <x v="55"/>
    <n v="52"/>
    <n v="47"/>
    <n v="41"/>
    <n v="50"/>
    <n v="45"/>
    <n v="49"/>
    <n v="53"/>
    <n v="45"/>
    <n v="51"/>
    <n v="47"/>
    <n v="45"/>
  </r>
  <r>
    <n v="17326"/>
    <n v="17327"/>
    <x v="16380"/>
    <n v="17"/>
    <s v="https://cdn.sofifa.org/48/18/players/240481.png"/>
    <x v="21"/>
    <s v="https://cdn.sofifa.org/flags/4.png"/>
    <n v="53"/>
    <n v="77"/>
    <x v="392"/>
    <s v="https://cdn.sofifa.org/24/18/teams/256.png"/>
    <s v="â‚¬130K"/>
    <s v="â‚¬2K"/>
    <n v="1421"/>
    <n v="58"/>
    <s v="56"/>
    <n v="60"/>
    <n v="73"/>
    <n v="52"/>
    <n v="37"/>
    <n v="38"/>
    <n v="46"/>
    <s v="48"/>
    <n v="48"/>
    <n v="28"/>
    <n v="37"/>
    <n v="8"/>
    <n v="7"/>
    <n v="15"/>
    <n v="5"/>
    <n v="12"/>
    <n v="49"/>
    <n v="47"/>
    <n v="54"/>
    <s v="59"/>
    <n v="28"/>
    <n v="48"/>
    <n v="45"/>
    <n v="43"/>
    <n v="51"/>
    <n v="60"/>
    <n v="53"/>
    <s v="51"/>
    <n v="56"/>
    <n v="45"/>
    <n v="52"/>
    <n v="51"/>
    <n v="57"/>
    <s v="29"/>
    <n v="51"/>
    <n v="51"/>
    <n v="53"/>
    <n v="48"/>
    <n v="52"/>
    <n v="51"/>
    <n v="50"/>
    <n v="51"/>
    <n v="52"/>
    <n v="53"/>
    <n v="48"/>
    <n v="50"/>
    <n v="46"/>
    <n v="48"/>
    <n v="50"/>
    <x v="5"/>
    <n v="51"/>
    <n v="50"/>
    <n v="51"/>
    <n v="52"/>
    <n v="53"/>
    <n v="48"/>
    <n v="50"/>
    <n v="46"/>
    <n v="48"/>
    <n v="50"/>
    <n v="46"/>
  </r>
  <r>
    <n v="17327"/>
    <n v="17328"/>
    <x v="16381"/>
    <n v="18"/>
    <s v="https://cdn.sofifa.org/48/18/players/233058.png"/>
    <x v="15"/>
    <s v="https://cdn.sofifa.org/flags/46.png"/>
    <n v="53"/>
    <n v="65"/>
    <x v="617"/>
    <s v="https://cdn.sofifa.org/24/18/teams/1596.png"/>
    <s v="â‚¬100K"/>
    <s v="â‚¬1K"/>
    <n v="1401"/>
    <n v="62"/>
    <s v="58"/>
    <n v="70"/>
    <n v="77"/>
    <n v="53"/>
    <n v="40"/>
    <n v="40"/>
    <n v="47"/>
    <s v="57"/>
    <n v="57"/>
    <n v="32"/>
    <n v="37"/>
    <n v="5"/>
    <n v="7"/>
    <n v="9"/>
    <n v="9"/>
    <n v="11"/>
    <n v="35"/>
    <n v="43"/>
    <n v="62"/>
    <s v="60"/>
    <n v="36"/>
    <n v="42"/>
    <n v="34"/>
    <n v="37"/>
    <n v="50"/>
    <n v="58"/>
    <n v="41"/>
    <s v="46"/>
    <n v="58"/>
    <n v="47"/>
    <n v="44"/>
    <n v="49"/>
    <n v="56"/>
    <s v="29"/>
    <n v="52"/>
    <n v="47"/>
    <n v="50"/>
    <n v="49"/>
    <n v="52"/>
    <n v="52"/>
    <n v="47"/>
    <n v="47"/>
    <n v="52"/>
    <n v="50"/>
    <n v="49"/>
    <n v="51"/>
    <n v="44"/>
    <n v="50"/>
    <n v="48"/>
    <x v="17"/>
    <n v="52"/>
    <n v="47"/>
    <n v="47"/>
    <n v="52"/>
    <n v="50"/>
    <n v="49"/>
    <n v="51"/>
    <n v="44"/>
    <n v="50"/>
    <n v="48"/>
    <n v="44"/>
  </r>
  <r>
    <n v="17328"/>
    <n v="17329"/>
    <x v="16382"/>
    <n v="18"/>
    <s v="https://cdn.sofifa.org/48/18/players/239203.png"/>
    <x v="13"/>
    <s v="https://cdn.sofifa.org/flags/18.png"/>
    <n v="53"/>
    <n v="65"/>
    <x v="508"/>
    <s v="https://cdn.sofifa.org/24/18/teams/110326.png"/>
    <s v="â‚¬80K"/>
    <s v="â‚¬1K"/>
    <n v="823"/>
    <n v="30"/>
    <s v="28"/>
    <n v="25"/>
    <n v="24"/>
    <n v="15"/>
    <n v="20"/>
    <n v="10"/>
    <n v="11"/>
    <s v="9"/>
    <n v="9"/>
    <n v="7"/>
    <n v="11"/>
    <n v="55"/>
    <n v="55"/>
    <n v="50"/>
    <n v="50"/>
    <n v="52"/>
    <n v="12"/>
    <n v="12"/>
    <n v="50"/>
    <s v="26"/>
    <n v="8"/>
    <n v="9"/>
    <n v="19"/>
    <n v="8"/>
    <n v="43"/>
    <n v="22"/>
    <n v="18"/>
    <s v="11"/>
    <n v="25"/>
    <n v="20"/>
    <n v="13"/>
    <n v="65"/>
    <n v="24"/>
    <s v="6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7329"/>
    <n v="17330"/>
    <x v="16383"/>
    <n v="21"/>
    <s v="https://cdn.sofifa.org/48/18/players/239460.png"/>
    <x v="30"/>
    <s v="https://cdn.sofifa.org/flags/129.png"/>
    <n v="53"/>
    <n v="63"/>
    <x v="471"/>
    <s v="https://cdn.sofifa.org/24/18/teams/112276.png"/>
    <s v="â‚¬80K"/>
    <s v="â‚¬1K"/>
    <n v="1487"/>
    <n v="70"/>
    <s v="50"/>
    <n v="61"/>
    <n v="73"/>
    <n v="52"/>
    <n v="47"/>
    <n v="44"/>
    <n v="45"/>
    <s v="58"/>
    <n v="58"/>
    <n v="34"/>
    <n v="41"/>
    <n v="14"/>
    <n v="8"/>
    <n v="6"/>
    <n v="7"/>
    <n v="6"/>
    <n v="42"/>
    <n v="54"/>
    <n v="66"/>
    <s v="54"/>
    <n v="48"/>
    <n v="45"/>
    <n v="50"/>
    <n v="48"/>
    <n v="48"/>
    <n v="58"/>
    <n v="50"/>
    <s v="54"/>
    <n v="63"/>
    <n v="54"/>
    <n v="57"/>
    <n v="34"/>
    <n v="52"/>
    <s v="41"/>
    <n v="53"/>
    <n v="50"/>
    <n v="52"/>
    <n v="52"/>
    <n v="53"/>
    <n v="53"/>
    <n v="53"/>
    <n v="50"/>
    <n v="53"/>
    <n v="52"/>
    <n v="52"/>
    <n v="53"/>
    <n v="47"/>
    <n v="52"/>
    <n v="54"/>
    <x v="32"/>
    <n v="53"/>
    <n v="53"/>
    <n v="50"/>
    <n v="53"/>
    <n v="52"/>
    <n v="52"/>
    <n v="53"/>
    <n v="47"/>
    <n v="52"/>
    <n v="54"/>
    <n v="47"/>
  </r>
  <r>
    <n v="17330"/>
    <n v="17331"/>
    <x v="11139"/>
    <n v="25"/>
    <s v="https://cdn.sofifa.org/48/18/players/227941.png"/>
    <x v="50"/>
    <s v="https://cdn.sofifa.org/flags/95.png"/>
    <n v="53"/>
    <n v="59"/>
    <x v="569"/>
    <s v="https://cdn.sofifa.org/24/18/teams/1955.png"/>
    <s v="â‚¬60K"/>
    <s v="â‚¬1K"/>
    <n v="1067"/>
    <n v="40"/>
    <s v="22"/>
    <n v="49"/>
    <n v="57"/>
    <n v="24"/>
    <n v="28"/>
    <n v="11"/>
    <n v="14"/>
    <s v="13"/>
    <n v="13"/>
    <n v="17"/>
    <n v="20"/>
    <n v="55"/>
    <n v="51"/>
    <n v="52"/>
    <n v="50"/>
    <n v="56"/>
    <n v="20"/>
    <n v="25"/>
    <n v="57"/>
    <s v="38"/>
    <n v="13"/>
    <n v="15"/>
    <n v="29"/>
    <n v="18"/>
    <n v="48"/>
    <n v="27"/>
    <n v="16"/>
    <s v="16"/>
    <n v="48"/>
    <n v="47"/>
    <n v="11"/>
    <n v="62"/>
    <n v="27"/>
    <s v="19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7331"/>
    <n v="17332"/>
    <x v="16384"/>
    <n v="18"/>
    <s v="https://cdn.sofifa.org/48/18/players/237669.png"/>
    <x v="11"/>
    <s v="https://cdn.sofifa.org/flags/27.png"/>
    <n v="53"/>
    <n v="73"/>
    <x v="13"/>
    <s v="https://cdn.sofifa.org/24/18/teams/48.png"/>
    <s v="â‚¬120K"/>
    <s v="â‚¬4K"/>
    <n v="1324"/>
    <n v="42"/>
    <s v="36"/>
    <n v="48"/>
    <n v="58"/>
    <n v="58"/>
    <n v="52"/>
    <n v="52"/>
    <n v="53"/>
    <s v="62"/>
    <n v="62"/>
    <n v="56"/>
    <n v="43"/>
    <n v="5"/>
    <n v="6"/>
    <n v="8"/>
    <n v="10"/>
    <n v="13"/>
    <n v="40"/>
    <n v="28"/>
    <n v="37"/>
    <s v="48"/>
    <n v="52"/>
    <n v="27"/>
    <n v="51"/>
    <n v="53"/>
    <n v="41"/>
    <n v="53"/>
    <n v="47"/>
    <s v="30"/>
    <n v="43"/>
    <n v="33"/>
    <n v="34"/>
    <n v="52"/>
    <n v="50"/>
    <s v="55"/>
    <n v="53"/>
    <n v="37"/>
    <n v="41"/>
    <n v="52"/>
    <n v="49"/>
    <n v="53"/>
    <n v="39"/>
    <n v="37"/>
    <n v="49"/>
    <n v="41"/>
    <n v="52"/>
    <n v="51"/>
    <n v="51"/>
    <n v="53"/>
    <n v="41"/>
    <x v="2"/>
    <n v="53"/>
    <n v="39"/>
    <n v="37"/>
    <n v="49"/>
    <n v="41"/>
    <n v="52"/>
    <n v="51"/>
    <n v="51"/>
    <n v="53"/>
    <n v="41"/>
    <n v="51"/>
  </r>
  <r>
    <n v="17332"/>
    <n v="17333"/>
    <x v="16385"/>
    <n v="21"/>
    <s v="https://cdn.sofifa.org/48/18/players/231270.png"/>
    <x v="65"/>
    <s v="https://cdn.sofifa.org/flags/42.png"/>
    <n v="53"/>
    <n v="61"/>
    <x v="563"/>
    <s v="https://cdn.sofifa.org/24/18/teams/82.png"/>
    <s v="â‚¬70K"/>
    <s v="â‚¬1K"/>
    <n v="1306"/>
    <n v="60"/>
    <s v="48"/>
    <n v="56"/>
    <n v="48"/>
    <n v="40"/>
    <n v="39"/>
    <n v="48"/>
    <n v="32"/>
    <s v="52"/>
    <n v="52"/>
    <n v="26"/>
    <n v="33"/>
    <n v="14"/>
    <n v="13"/>
    <n v="8"/>
    <n v="10"/>
    <n v="14"/>
    <n v="41"/>
    <n v="48"/>
    <n v="61"/>
    <s v="33"/>
    <n v="25"/>
    <n v="52"/>
    <n v="33"/>
    <n v="43"/>
    <n v="55"/>
    <n v="34"/>
    <n v="26"/>
    <s v="58"/>
    <n v="62"/>
    <n v="61"/>
    <n v="56"/>
    <n v="55"/>
    <n v="36"/>
    <s v="25"/>
    <n v="41"/>
    <n v="51"/>
    <n v="47"/>
    <n v="42"/>
    <n v="41"/>
    <n v="41"/>
    <n v="52"/>
    <n v="51"/>
    <n v="41"/>
    <n v="47"/>
    <n v="42"/>
    <n v="46"/>
    <n v="40"/>
    <n v="44"/>
    <n v="51"/>
    <x v="16"/>
    <n v="41"/>
    <n v="52"/>
    <n v="51"/>
    <n v="41"/>
    <n v="47"/>
    <n v="42"/>
    <n v="46"/>
    <n v="40"/>
    <n v="44"/>
    <n v="51"/>
    <n v="40"/>
  </r>
  <r>
    <n v="17333"/>
    <n v="17334"/>
    <x v="16386"/>
    <n v="25"/>
    <s v="https://cdn.sofifa.org/48/18/players/227688.png"/>
    <x v="78"/>
    <s v="https://cdn.sofifa.org/flags/183.png"/>
    <n v="53"/>
    <n v="58"/>
    <x v="453"/>
    <s v="https://cdn.sofifa.org/24/18/teams/112392.png"/>
    <s v="â‚¬60K"/>
    <s v="â‚¬2K"/>
    <n v="1025"/>
    <n v="42"/>
    <s v="18"/>
    <n v="38"/>
    <n v="49"/>
    <n v="18"/>
    <n v="23"/>
    <n v="12"/>
    <n v="13"/>
    <s v="20"/>
    <n v="20"/>
    <n v="14"/>
    <n v="19"/>
    <n v="59"/>
    <n v="43"/>
    <n v="49"/>
    <n v="52"/>
    <n v="54"/>
    <n v="19"/>
    <n v="23"/>
    <n v="51"/>
    <s v="18"/>
    <n v="13"/>
    <n v="13"/>
    <n v="22"/>
    <n v="16"/>
    <n v="49"/>
    <n v="24"/>
    <n v="21"/>
    <s v="13"/>
    <n v="42"/>
    <n v="35"/>
    <n v="17"/>
    <n v="80"/>
    <n v="49"/>
    <s v="20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7334"/>
    <n v="17335"/>
    <x v="16387"/>
    <n v="17"/>
    <s v="https://cdn.sofifa.org/48/18/players/241000.png"/>
    <x v="29"/>
    <s v="https://cdn.sofifa.org/flags/47.png"/>
    <n v="53"/>
    <n v="74"/>
    <x v="474"/>
    <s v="https://cdn.sofifa.org/24/18/teams/1715.png"/>
    <s v="â‚¬120K"/>
    <s v="â‚¬1K"/>
    <n v="1329"/>
    <n v="61"/>
    <s v="55"/>
    <n v="57"/>
    <n v="66"/>
    <n v="44"/>
    <n v="34"/>
    <n v="53"/>
    <n v="37"/>
    <s v="47"/>
    <n v="47"/>
    <n v="26"/>
    <n v="38"/>
    <n v="8"/>
    <n v="7"/>
    <n v="6"/>
    <n v="14"/>
    <n v="12"/>
    <n v="42"/>
    <n v="51"/>
    <n v="62"/>
    <s v="28"/>
    <n v="23"/>
    <n v="46"/>
    <n v="40"/>
    <n v="48"/>
    <n v="59"/>
    <n v="33"/>
    <n v="21"/>
    <s v="57"/>
    <n v="56"/>
    <n v="61"/>
    <n v="51"/>
    <n v="58"/>
    <n v="33"/>
    <s v="29"/>
    <n v="41"/>
    <n v="51"/>
    <n v="46"/>
    <n v="42"/>
    <n v="41"/>
    <n v="41"/>
    <n v="52"/>
    <n v="51"/>
    <n v="41"/>
    <n v="46"/>
    <n v="42"/>
    <n v="46"/>
    <n v="41"/>
    <n v="45"/>
    <n v="51"/>
    <x v="39"/>
    <n v="41"/>
    <n v="52"/>
    <n v="51"/>
    <n v="41"/>
    <n v="46"/>
    <n v="42"/>
    <n v="46"/>
    <n v="41"/>
    <n v="45"/>
    <n v="51"/>
    <n v="41"/>
  </r>
  <r>
    <n v="17335"/>
    <n v="17336"/>
    <x v="16388"/>
    <n v="19"/>
    <s v="https://cdn.sofifa.org/48/18/players/233324.png"/>
    <x v="20"/>
    <s v="https://cdn.sofifa.org/flags/56.png"/>
    <n v="53"/>
    <n v="68"/>
    <x v="513"/>
    <s v="https://cdn.sofifa.org/24/18/teams/111723.png"/>
    <s v="â‚¬100K"/>
    <s v="â‚¬1K"/>
    <n v="814"/>
    <n v="27"/>
    <s v="23"/>
    <n v="35"/>
    <n v="31"/>
    <n v="16"/>
    <n v="33"/>
    <n v="11"/>
    <n v="11"/>
    <s v="11"/>
    <n v="11"/>
    <n v="9"/>
    <n v="14"/>
    <n v="56"/>
    <n v="52"/>
    <n v="48"/>
    <n v="47"/>
    <n v="55"/>
    <n v="14"/>
    <n v="6"/>
    <n v="45"/>
    <s v="22"/>
    <n v="7"/>
    <n v="9"/>
    <n v="18"/>
    <n v="5"/>
    <n v="54"/>
    <n v="15"/>
    <n v="20"/>
    <s v="12"/>
    <n v="20"/>
    <n v="16"/>
    <n v="14"/>
    <n v="52"/>
    <n v="33"/>
    <s v="6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7336"/>
    <n v="17337"/>
    <x v="16389"/>
    <n v="28"/>
    <s v="https://cdn.sofifa.org/48/18/players/235630.png"/>
    <x v="78"/>
    <s v="https://cdn.sofifa.org/flags/183.png"/>
    <n v="53"/>
    <n v="56"/>
    <x v="607"/>
    <s v="https://cdn.sofifa.org/24/18/teams/112990.png"/>
    <s v="â‚¬50K"/>
    <s v="â‚¬1K"/>
    <n v="821"/>
    <n v="31"/>
    <s v="16"/>
    <n v="32"/>
    <n v="47"/>
    <n v="15"/>
    <n v="35"/>
    <n v="11"/>
    <n v="11"/>
    <s v="8"/>
    <n v="8"/>
    <n v="8"/>
    <n v="11"/>
    <n v="53"/>
    <n v="60"/>
    <n v="45"/>
    <n v="49"/>
    <n v="50"/>
    <n v="13"/>
    <n v="8"/>
    <n v="61"/>
    <s v="18"/>
    <n v="8"/>
    <n v="7"/>
    <n v="10"/>
    <n v="7"/>
    <n v="48"/>
    <n v="25"/>
    <n v="21"/>
    <s v="14"/>
    <n v="22"/>
    <n v="25"/>
    <n v="12"/>
    <n v="45"/>
    <n v="23"/>
    <s v="7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7337"/>
    <n v="17338"/>
    <x v="16390"/>
    <n v="25"/>
    <s v="https://cdn.sofifa.org/48/18/players/237167.png"/>
    <x v="36"/>
    <s v="https://cdn.sofifa.org/flags/163.png"/>
    <n v="53"/>
    <n v="56"/>
    <x v="468"/>
    <s v="https://cdn.sofifa.org/24/18/teams/101144.png"/>
    <s v="â‚¬50K"/>
    <s v="â‚¬1K"/>
    <n v="814"/>
    <n v="25"/>
    <s v="15"/>
    <n v="24"/>
    <n v="44"/>
    <n v="13"/>
    <n v="22"/>
    <n v="12"/>
    <n v="13"/>
    <s v="12"/>
    <n v="12"/>
    <n v="5"/>
    <n v="12"/>
    <n v="58"/>
    <n v="54"/>
    <n v="52"/>
    <n v="49"/>
    <n v="48"/>
    <n v="13"/>
    <n v="12"/>
    <n v="61"/>
    <s v="17"/>
    <n v="5"/>
    <n v="6"/>
    <n v="14"/>
    <n v="5"/>
    <n v="49"/>
    <n v="25"/>
    <n v="16"/>
    <s v="12"/>
    <n v="23"/>
    <n v="22"/>
    <n v="16"/>
    <n v="44"/>
    <n v="31"/>
    <s v="7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7338"/>
    <n v="17339"/>
    <x v="16391"/>
    <n v="21"/>
    <s v="https://cdn.sofifa.org/48/18/players/239727.png"/>
    <x v="43"/>
    <s v="https://cdn.sofifa.org/flags/83.png"/>
    <n v="53"/>
    <n v="61"/>
    <x v="123"/>
    <s v="https://cdn.sofifa.org/24/18/teams/110150.png"/>
    <s v="â‚¬70K"/>
    <s v="â‚¬1K"/>
    <n v="820"/>
    <n v="33"/>
    <s v="26"/>
    <n v="35"/>
    <n v="49"/>
    <n v="13"/>
    <n v="21"/>
    <n v="14"/>
    <n v="11"/>
    <s v="12"/>
    <n v="12"/>
    <n v="8"/>
    <n v="14"/>
    <n v="57"/>
    <n v="54"/>
    <n v="52"/>
    <n v="45"/>
    <n v="59"/>
    <n v="10"/>
    <n v="9"/>
    <n v="64"/>
    <s v="19"/>
    <n v="5"/>
    <n v="9"/>
    <n v="10"/>
    <n v="4"/>
    <n v="35"/>
    <n v="20"/>
    <n v="21"/>
    <s v="10"/>
    <n v="21"/>
    <n v="18"/>
    <n v="13"/>
    <n v="34"/>
    <n v="28"/>
    <s v="8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7339"/>
    <n v="17340"/>
    <x v="16392"/>
    <n v="21"/>
    <s v="https://cdn.sofifa.org/48/18/players/235632.png"/>
    <x v="92"/>
    <s v="https://cdn.sofifa.org/flags/107.png"/>
    <n v="53"/>
    <n v="62"/>
    <x v="306"/>
    <s v="https://cdn.sofifa.org/24/18/teams/294.png"/>
    <s v="â‚¬90K"/>
    <s v="â‚¬2K"/>
    <n v="1474"/>
    <n v="66"/>
    <s v="59"/>
    <n v="59"/>
    <n v="49"/>
    <n v="53"/>
    <n v="49"/>
    <n v="39"/>
    <n v="37"/>
    <s v="46"/>
    <n v="46"/>
    <n v="31"/>
    <n v="34"/>
    <n v="9"/>
    <n v="14"/>
    <n v="13"/>
    <n v="11"/>
    <n v="13"/>
    <n v="54"/>
    <n v="48"/>
    <n v="65"/>
    <s v="59"/>
    <n v="33"/>
    <n v="46"/>
    <n v="48"/>
    <n v="50"/>
    <n v="48"/>
    <n v="67"/>
    <n v="55"/>
    <s v="49"/>
    <n v="54"/>
    <n v="58"/>
    <n v="48"/>
    <n v="75"/>
    <n v="44"/>
    <s v="40"/>
    <n v="51"/>
    <n v="54"/>
    <n v="54"/>
    <n v="49"/>
    <n v="52"/>
    <n v="51"/>
    <n v="51"/>
    <n v="54"/>
    <n v="52"/>
    <n v="54"/>
    <n v="49"/>
    <n v="51"/>
    <n v="50"/>
    <n v="49"/>
    <n v="51"/>
    <x v="17"/>
    <n v="51"/>
    <n v="51"/>
    <n v="54"/>
    <n v="52"/>
    <n v="54"/>
    <n v="49"/>
    <n v="51"/>
    <n v="50"/>
    <n v="49"/>
    <n v="51"/>
    <n v="50"/>
  </r>
  <r>
    <n v="17340"/>
    <n v="17341"/>
    <x v="16393"/>
    <n v="22"/>
    <s v="https://cdn.sofifa.org/48/18/players/237168.png"/>
    <x v="36"/>
    <s v="https://cdn.sofifa.org/flags/163.png"/>
    <n v="53"/>
    <n v="63"/>
    <x v="468"/>
    <s v="https://cdn.sofifa.org/24/18/teams/101144.png"/>
    <s v="â‚¬90K"/>
    <s v="â‚¬1K"/>
    <n v="1495"/>
    <n v="72"/>
    <s v="55"/>
    <n v="72"/>
    <n v="82"/>
    <n v="60"/>
    <n v="40"/>
    <n v="39"/>
    <n v="40"/>
    <s v="58"/>
    <n v="58"/>
    <n v="33"/>
    <n v="40"/>
    <n v="12"/>
    <n v="7"/>
    <n v="15"/>
    <n v="13"/>
    <n v="14"/>
    <n v="46"/>
    <n v="48"/>
    <n v="61"/>
    <s v="52"/>
    <n v="27"/>
    <n v="46"/>
    <n v="42"/>
    <n v="29"/>
    <n v="52"/>
    <n v="55"/>
    <n v="52"/>
    <s v="56"/>
    <n v="71"/>
    <n v="60"/>
    <n v="59"/>
    <n v="45"/>
    <n v="53"/>
    <s v="29"/>
    <n v="52"/>
    <n v="52"/>
    <n v="54"/>
    <n v="50"/>
    <n v="52"/>
    <n v="52"/>
    <n v="55"/>
    <n v="52"/>
    <n v="52"/>
    <n v="54"/>
    <n v="50"/>
    <n v="53"/>
    <n v="47"/>
    <n v="51"/>
    <n v="54"/>
    <x v="17"/>
    <n v="52"/>
    <n v="55"/>
    <n v="52"/>
    <n v="52"/>
    <n v="54"/>
    <n v="50"/>
    <n v="53"/>
    <n v="47"/>
    <n v="51"/>
    <n v="54"/>
    <n v="47"/>
  </r>
  <r>
    <n v="17341"/>
    <n v="17342"/>
    <x v="16394"/>
    <n v="20"/>
    <s v="https://cdn.sofifa.org/48/18/players/238705.png"/>
    <x v="13"/>
    <s v="https://cdn.sofifa.org/flags/18.png"/>
    <n v="53"/>
    <n v="62"/>
    <x v="326"/>
    <s v="https://cdn.sofifa.org/24/18/teams/379.png"/>
    <s v="â‚¬90K"/>
    <s v="â‚¬1K"/>
    <n v="1390"/>
    <n v="63"/>
    <s v="52"/>
    <n v="62"/>
    <n v="66"/>
    <n v="59"/>
    <n v="45"/>
    <n v="36"/>
    <n v="38"/>
    <s v="54"/>
    <n v="54"/>
    <n v="31"/>
    <n v="41"/>
    <n v="6"/>
    <n v="5"/>
    <n v="8"/>
    <n v="14"/>
    <n v="7"/>
    <n v="44"/>
    <n v="44"/>
    <n v="58"/>
    <s v="55"/>
    <n v="32"/>
    <n v="41"/>
    <n v="40"/>
    <n v="51"/>
    <n v="49"/>
    <n v="58"/>
    <n v="47"/>
    <s v="43"/>
    <n v="64"/>
    <n v="49"/>
    <n v="42"/>
    <n v="50"/>
    <n v="53"/>
    <s v="28"/>
    <n v="53"/>
    <n v="47"/>
    <n v="50"/>
    <n v="51"/>
    <n v="52"/>
    <n v="53"/>
    <n v="48"/>
    <n v="47"/>
    <n v="52"/>
    <n v="50"/>
    <n v="51"/>
    <n v="52"/>
    <n v="48"/>
    <n v="51"/>
    <n v="48"/>
    <x v="17"/>
    <n v="53"/>
    <n v="48"/>
    <n v="47"/>
    <n v="52"/>
    <n v="50"/>
    <n v="51"/>
    <n v="52"/>
    <n v="48"/>
    <n v="51"/>
    <n v="48"/>
    <n v="48"/>
  </r>
  <r>
    <n v="17342"/>
    <n v="17343"/>
    <x v="16395"/>
    <n v="24"/>
    <s v="https://cdn.sofifa.org/48/18/players/239730.png"/>
    <x v="4"/>
    <s v="https://cdn.sofifa.org/flags/21.png"/>
    <n v="53"/>
    <n v="57"/>
    <x v="505"/>
    <s v="https://cdn.sofifa.org/24/18/teams/420.png"/>
    <s v="â‚¬60K"/>
    <s v="â‚¬1K"/>
    <n v="1350"/>
    <n v="69"/>
    <s v="47"/>
    <n v="57"/>
    <n v="52"/>
    <n v="51"/>
    <n v="43"/>
    <n v="41"/>
    <n v="35"/>
    <s v="50"/>
    <n v="50"/>
    <n v="29"/>
    <n v="31"/>
    <n v="12"/>
    <n v="13"/>
    <n v="12"/>
    <n v="6"/>
    <n v="9"/>
    <n v="42"/>
    <n v="52"/>
    <n v="57"/>
    <s v="31"/>
    <n v="31"/>
    <n v="59"/>
    <n v="34"/>
    <n v="43"/>
    <n v="48"/>
    <n v="35"/>
    <n v="53"/>
    <s v="61"/>
    <n v="40"/>
    <n v="55"/>
    <n v="60"/>
    <n v="71"/>
    <n v="40"/>
    <s v="24"/>
    <n v="43"/>
    <n v="55"/>
    <n v="49"/>
    <n v="44"/>
    <n v="43"/>
    <n v="43"/>
    <n v="52"/>
    <n v="55"/>
    <n v="43"/>
    <n v="49"/>
    <n v="44"/>
    <n v="45"/>
    <n v="44"/>
    <n v="45"/>
    <n v="51"/>
    <x v="16"/>
    <n v="43"/>
    <n v="52"/>
    <n v="55"/>
    <n v="43"/>
    <n v="49"/>
    <n v="44"/>
    <n v="45"/>
    <n v="44"/>
    <n v="45"/>
    <n v="51"/>
    <n v="44"/>
  </r>
  <r>
    <n v="17343"/>
    <n v="17344"/>
    <x v="16396"/>
    <n v="18"/>
    <s v="https://cdn.sofifa.org/48/18/players/238196.png"/>
    <x v="42"/>
    <s v="https://cdn.sofifa.org/flags/24.png"/>
    <n v="53"/>
    <n v="70"/>
    <x v="355"/>
    <s v="https://cdn.sofifa.org/24/18/teams/702.png"/>
    <s v="â‚¬120K"/>
    <s v="â‚¬1K"/>
    <n v="1464"/>
    <n v="67"/>
    <s v="57"/>
    <n v="65"/>
    <n v="67"/>
    <n v="55"/>
    <n v="48"/>
    <n v="46"/>
    <n v="42"/>
    <s v="54"/>
    <n v="54"/>
    <n v="38"/>
    <n v="39"/>
    <n v="8"/>
    <n v="7"/>
    <n v="10"/>
    <n v="7"/>
    <n v="11"/>
    <n v="40"/>
    <n v="44"/>
    <n v="65"/>
    <s v="55"/>
    <n v="45"/>
    <n v="41"/>
    <n v="40"/>
    <n v="49"/>
    <n v="53"/>
    <n v="59"/>
    <n v="50"/>
    <s v="44"/>
    <n v="65"/>
    <n v="58"/>
    <n v="43"/>
    <n v="53"/>
    <n v="46"/>
    <s v="41"/>
    <n v="53"/>
    <n v="48"/>
    <n v="50"/>
    <n v="52"/>
    <n v="52"/>
    <n v="53"/>
    <n v="50"/>
    <n v="48"/>
    <n v="52"/>
    <n v="50"/>
    <n v="52"/>
    <n v="54"/>
    <n v="49"/>
    <n v="53"/>
    <n v="51"/>
    <x v="17"/>
    <n v="53"/>
    <n v="50"/>
    <n v="48"/>
    <n v="52"/>
    <n v="50"/>
    <n v="52"/>
    <n v="54"/>
    <n v="49"/>
    <n v="53"/>
    <n v="51"/>
    <n v="49"/>
  </r>
  <r>
    <n v="17344"/>
    <n v="17345"/>
    <x v="16397"/>
    <n v="25"/>
    <s v="https://cdn.sofifa.org/48/18/players/205685.png"/>
    <x v="11"/>
    <s v="https://cdn.sofifa.org/flags/27.png"/>
    <n v="53"/>
    <n v="56"/>
    <x v="548"/>
    <s v="https://cdn.sofifa.org/24/18/teams/110911.png"/>
    <s v="â‚¬80K"/>
    <s v="â‚¬1K"/>
    <n v="1272"/>
    <n v="48"/>
    <s v="28"/>
    <n v="61"/>
    <n v="73"/>
    <n v="49"/>
    <n v="49"/>
    <n v="29"/>
    <n v="43"/>
    <s v="51"/>
    <n v="51"/>
    <n v="62"/>
    <n v="32"/>
    <n v="9"/>
    <n v="9"/>
    <n v="11"/>
    <n v="9"/>
    <n v="9"/>
    <n v="58"/>
    <n v="19"/>
    <n v="61"/>
    <s v="29"/>
    <n v="49"/>
    <n v="13"/>
    <n v="66"/>
    <n v="54"/>
    <n v="48"/>
    <n v="45"/>
    <n v="48"/>
    <s v="17"/>
    <n v="40"/>
    <n v="56"/>
    <n v="14"/>
    <n v="49"/>
    <n v="44"/>
    <s v="39"/>
    <n v="48"/>
    <n v="30"/>
    <n v="32"/>
    <n v="50"/>
    <n v="43"/>
    <n v="48"/>
    <n v="32"/>
    <n v="30"/>
    <n v="43"/>
    <n v="32"/>
    <n v="50"/>
    <n v="46"/>
    <n v="52"/>
    <n v="48"/>
    <n v="34"/>
    <x v="3"/>
    <n v="48"/>
    <n v="32"/>
    <n v="30"/>
    <n v="43"/>
    <n v="32"/>
    <n v="50"/>
    <n v="46"/>
    <n v="52"/>
    <n v="48"/>
    <n v="34"/>
    <n v="52"/>
  </r>
  <r>
    <n v="17345"/>
    <n v="17346"/>
    <x v="16398"/>
    <n v="18"/>
    <s v="https://cdn.sofifa.org/48/18/players/241015.png"/>
    <x v="11"/>
    <s v="https://cdn.sofifa.org/flags/27.png"/>
    <n v="53"/>
    <n v="73"/>
    <x v="111"/>
    <s v="https://cdn.sofifa.org/24/18/teams/55.png"/>
    <s v="â‚¬100K"/>
    <s v="â‚¬1K"/>
    <n v="833"/>
    <n v="17"/>
    <s v="27"/>
    <n v="29"/>
    <n v="43"/>
    <n v="17"/>
    <n v="23"/>
    <n v="13"/>
    <n v="9"/>
    <s v="9"/>
    <n v="9"/>
    <n v="8"/>
    <n v="13"/>
    <n v="57"/>
    <n v="56"/>
    <n v="56"/>
    <n v="49"/>
    <n v="51"/>
    <n v="11"/>
    <n v="15"/>
    <n v="53"/>
    <s v="21"/>
    <n v="7"/>
    <n v="7"/>
    <n v="10"/>
    <n v="9"/>
    <n v="38"/>
    <n v="27"/>
    <n v="16"/>
    <s v="13"/>
    <n v="18"/>
    <n v="21"/>
    <n v="11"/>
    <n v="44"/>
    <n v="48"/>
    <s v="10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7346"/>
    <n v="17347"/>
    <x v="16399"/>
    <n v="18"/>
    <s v="https://cdn.sofifa.org/48/18/players/231032.png"/>
    <x v="6"/>
    <s v="https://cdn.sofifa.org/flags/45.png"/>
    <n v="53"/>
    <n v="72"/>
    <x v="7"/>
    <s v="https://cdn.sofifa.org/24/18/teams/10.png"/>
    <s v="â‚¬110K"/>
    <s v="â‚¬5K"/>
    <n v="1484"/>
    <n v="72"/>
    <s v="48"/>
    <n v="60"/>
    <n v="64"/>
    <n v="55"/>
    <n v="44"/>
    <n v="55"/>
    <n v="46"/>
    <s v="55"/>
    <n v="55"/>
    <n v="33"/>
    <n v="33"/>
    <n v="14"/>
    <n v="15"/>
    <n v="13"/>
    <n v="12"/>
    <n v="10"/>
    <n v="49"/>
    <n v="43"/>
    <n v="65"/>
    <s v="51"/>
    <n v="37"/>
    <n v="44"/>
    <n v="41"/>
    <n v="56"/>
    <n v="44"/>
    <n v="54"/>
    <n v="51"/>
    <s v="52"/>
    <n v="68"/>
    <n v="59"/>
    <n v="47"/>
    <n v="52"/>
    <n v="48"/>
    <s v="38"/>
    <n v="52"/>
    <n v="49"/>
    <n v="49"/>
    <n v="52"/>
    <n v="51"/>
    <n v="52"/>
    <n v="52"/>
    <n v="49"/>
    <n v="51"/>
    <n v="49"/>
    <n v="52"/>
    <n v="54"/>
    <n v="50"/>
    <n v="53"/>
    <n v="53"/>
    <x v="130"/>
    <n v="52"/>
    <n v="52"/>
    <n v="49"/>
    <n v="51"/>
    <n v="49"/>
    <n v="52"/>
    <n v="54"/>
    <n v="50"/>
    <n v="53"/>
    <n v="53"/>
    <n v="50"/>
  </r>
  <r>
    <n v="17347"/>
    <n v="17348"/>
    <x v="16400"/>
    <n v="17"/>
    <s v="https://cdn.sofifa.org/48/18/players/237176.png"/>
    <x v="19"/>
    <s v="https://cdn.sofifa.org/flags/14.png"/>
    <n v="53"/>
    <n v="76"/>
    <x v="175"/>
    <s v="https://cdn.sofifa.org/24/18/teams/1939.png"/>
    <s v="â‚¬110K"/>
    <s v="â‚¬2K"/>
    <n v="806"/>
    <n v="28"/>
    <s v="23"/>
    <n v="35"/>
    <n v="21"/>
    <n v="17"/>
    <n v="31"/>
    <n v="12"/>
    <n v="11"/>
    <s v="8"/>
    <n v="8"/>
    <n v="9"/>
    <n v="11"/>
    <n v="57"/>
    <n v="51"/>
    <n v="46"/>
    <n v="50"/>
    <n v="52"/>
    <n v="11"/>
    <n v="8"/>
    <n v="37"/>
    <s v="23"/>
    <n v="7"/>
    <n v="8"/>
    <n v="14"/>
    <n v="5"/>
    <n v="48"/>
    <n v="28"/>
    <n v="17"/>
    <s v="13"/>
    <n v="33"/>
    <n v="24"/>
    <n v="14"/>
    <n v="44"/>
    <n v="35"/>
    <s v="6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7348"/>
    <n v="17349"/>
    <x v="16401"/>
    <n v="18"/>
    <s v="https://cdn.sofifa.org/48/18/players/239480.png"/>
    <x v="4"/>
    <s v="https://cdn.sofifa.org/flags/21.png"/>
    <n v="53"/>
    <n v="64"/>
    <x v="495"/>
    <s v="https://cdn.sofifa.org/24/18/teams/506.png"/>
    <s v="â‚¬80K"/>
    <s v="â‚¬1K"/>
    <n v="1351"/>
    <n v="77"/>
    <s v="51"/>
    <n v="78"/>
    <n v="73"/>
    <n v="48"/>
    <n v="32"/>
    <n v="49"/>
    <n v="44"/>
    <s v="55"/>
    <n v="55"/>
    <n v="27"/>
    <n v="25"/>
    <n v="14"/>
    <n v="11"/>
    <n v="8"/>
    <n v="5"/>
    <n v="6"/>
    <n v="38"/>
    <n v="53"/>
    <n v="68"/>
    <s v="35"/>
    <n v="23"/>
    <n v="46"/>
    <n v="37"/>
    <n v="38"/>
    <n v="47"/>
    <n v="40"/>
    <n v="33"/>
    <s v="52"/>
    <n v="64"/>
    <n v="54"/>
    <n v="53"/>
    <n v="35"/>
    <n v="39"/>
    <s v="25"/>
    <n v="45"/>
    <n v="48"/>
    <n v="46"/>
    <n v="44"/>
    <n v="43"/>
    <n v="45"/>
    <n v="52"/>
    <n v="48"/>
    <n v="43"/>
    <n v="46"/>
    <n v="44"/>
    <n v="48"/>
    <n v="41"/>
    <n v="48"/>
    <n v="52"/>
    <x v="16"/>
    <n v="45"/>
    <n v="52"/>
    <n v="48"/>
    <n v="43"/>
    <n v="46"/>
    <n v="44"/>
    <n v="48"/>
    <n v="41"/>
    <n v="48"/>
    <n v="52"/>
    <n v="41"/>
  </r>
  <r>
    <n v="17349"/>
    <n v="17350"/>
    <x v="16402"/>
    <n v="18"/>
    <s v="https://cdn.sofifa.org/48/18/players/240760.png"/>
    <x v="11"/>
    <s v="https://cdn.sofifa.org/flags/27.png"/>
    <n v="53"/>
    <n v="71"/>
    <x v="427"/>
    <s v="https://cdn.sofifa.org/24/18/teams/112495.png"/>
    <s v="â‚¬120K"/>
    <s v="â‚¬1K"/>
    <n v="1422"/>
    <n v="63"/>
    <s v="61"/>
    <n v="52"/>
    <n v="59"/>
    <n v="51"/>
    <n v="47"/>
    <n v="35"/>
    <n v="35"/>
    <s v="47"/>
    <n v="47"/>
    <n v="38"/>
    <n v="39"/>
    <n v="15"/>
    <n v="12"/>
    <n v="8"/>
    <n v="7"/>
    <n v="5"/>
    <n v="46"/>
    <n v="55"/>
    <n v="59"/>
    <s v="60"/>
    <n v="43"/>
    <n v="45"/>
    <n v="42"/>
    <n v="32"/>
    <n v="50"/>
    <n v="58"/>
    <n v="51"/>
    <s v="59"/>
    <n v="64"/>
    <n v="47"/>
    <n v="56"/>
    <n v="45"/>
    <n v="52"/>
    <s v="31"/>
    <n v="50"/>
    <n v="53"/>
    <n v="54"/>
    <n v="48"/>
    <n v="52"/>
    <n v="50"/>
    <n v="53"/>
    <n v="53"/>
    <n v="52"/>
    <n v="54"/>
    <n v="48"/>
    <n v="49"/>
    <n v="46"/>
    <n v="48"/>
    <n v="52"/>
    <x v="17"/>
    <n v="50"/>
    <n v="53"/>
    <n v="53"/>
    <n v="52"/>
    <n v="54"/>
    <n v="48"/>
    <n v="49"/>
    <n v="46"/>
    <n v="48"/>
    <n v="52"/>
    <n v="46"/>
  </r>
  <r>
    <n v="17350"/>
    <n v="17351"/>
    <x v="16403"/>
    <n v="18"/>
    <s v="https://cdn.sofifa.org/48/18/players/239481.png"/>
    <x v="4"/>
    <s v="https://cdn.sofifa.org/flags/21.png"/>
    <n v="53"/>
    <n v="64"/>
    <x v="495"/>
    <s v="https://cdn.sofifa.org/24/18/teams/506.png"/>
    <s v="â‚¬100K"/>
    <s v="â‚¬1K"/>
    <n v="1377"/>
    <n v="78"/>
    <s v="33"/>
    <n v="74"/>
    <n v="74"/>
    <n v="51"/>
    <n v="45"/>
    <n v="48"/>
    <n v="49"/>
    <s v="63"/>
    <n v="63"/>
    <n v="52"/>
    <n v="29"/>
    <n v="8"/>
    <n v="14"/>
    <n v="8"/>
    <n v="15"/>
    <n v="9"/>
    <n v="40"/>
    <n v="16"/>
    <n v="67"/>
    <s v="35"/>
    <n v="49"/>
    <n v="16"/>
    <n v="58"/>
    <n v="41"/>
    <n v="46"/>
    <n v="49"/>
    <n v="59"/>
    <s v="13"/>
    <n v="72"/>
    <n v="54"/>
    <n v="12"/>
    <n v="50"/>
    <n v="50"/>
    <s v="45"/>
    <n v="53"/>
    <n v="29"/>
    <n v="33"/>
    <n v="53"/>
    <n v="45"/>
    <n v="53"/>
    <n v="36"/>
    <n v="29"/>
    <n v="45"/>
    <n v="33"/>
    <n v="53"/>
    <n v="54"/>
    <n v="52"/>
    <n v="55"/>
    <n v="39"/>
    <x v="91"/>
    <n v="53"/>
    <n v="36"/>
    <n v="29"/>
    <n v="45"/>
    <n v="33"/>
    <n v="53"/>
    <n v="54"/>
    <n v="52"/>
    <n v="55"/>
    <n v="39"/>
    <n v="52"/>
  </r>
  <r>
    <n v="17351"/>
    <n v="17352"/>
    <x v="16404"/>
    <n v="20"/>
    <s v="https://cdn.sofifa.org/48/18/players/228476.png"/>
    <x v="19"/>
    <s v="https://cdn.sofifa.org/flags/14.png"/>
    <n v="53"/>
    <n v="69"/>
    <x v="620"/>
    <s v="https://cdn.sofifa.org/24/18/teams/112260.png"/>
    <s v="â‚¬120K"/>
    <s v="â‚¬1K"/>
    <n v="1349"/>
    <n v="65"/>
    <s v="48"/>
    <n v="54"/>
    <n v="64"/>
    <n v="37"/>
    <n v="36"/>
    <n v="47"/>
    <n v="31"/>
    <s v="56"/>
    <n v="56"/>
    <n v="23"/>
    <n v="40"/>
    <n v="9"/>
    <n v="11"/>
    <n v="13"/>
    <n v="15"/>
    <n v="7"/>
    <n v="48"/>
    <n v="51"/>
    <n v="55"/>
    <s v="30"/>
    <n v="29"/>
    <n v="50"/>
    <n v="42"/>
    <n v="41"/>
    <n v="56"/>
    <n v="36"/>
    <n v="32"/>
    <s v="54"/>
    <n v="63"/>
    <n v="62"/>
    <n v="56"/>
    <n v="59"/>
    <n v="35"/>
    <s v="30"/>
    <n v="41"/>
    <n v="52"/>
    <n v="47"/>
    <n v="42"/>
    <n v="41"/>
    <n v="41"/>
    <n v="52"/>
    <n v="52"/>
    <n v="41"/>
    <n v="47"/>
    <n v="42"/>
    <n v="46"/>
    <n v="42"/>
    <n v="45"/>
    <n v="52"/>
    <x v="16"/>
    <n v="41"/>
    <n v="52"/>
    <n v="52"/>
    <n v="41"/>
    <n v="47"/>
    <n v="42"/>
    <n v="46"/>
    <n v="42"/>
    <n v="45"/>
    <n v="52"/>
    <n v="42"/>
  </r>
  <r>
    <n v="17352"/>
    <n v="17353"/>
    <x v="16405"/>
    <n v="17"/>
    <s v="https://cdn.sofifa.org/48/18/players/234365.png"/>
    <x v="44"/>
    <s v="https://cdn.sofifa.org/flags/36.png"/>
    <n v="53"/>
    <n v="60"/>
    <x v="570"/>
    <s v="https://cdn.sofifa.org/24/18/teams/1463.png"/>
    <s v="â‚¬70K"/>
    <s v="â‚¬1K"/>
    <n v="1330"/>
    <n v="59"/>
    <s v="44"/>
    <n v="64"/>
    <n v="62"/>
    <n v="52"/>
    <n v="52"/>
    <n v="34"/>
    <n v="58"/>
    <s v="50"/>
    <n v="50"/>
    <n v="52"/>
    <n v="38"/>
    <n v="8"/>
    <n v="10"/>
    <n v="6"/>
    <n v="8"/>
    <n v="11"/>
    <n v="62"/>
    <n v="19"/>
    <n v="67"/>
    <s v="30"/>
    <n v="46"/>
    <n v="16"/>
    <n v="54"/>
    <n v="48"/>
    <n v="55"/>
    <n v="42"/>
    <n v="51"/>
    <s v="13"/>
    <n v="57"/>
    <n v="52"/>
    <n v="19"/>
    <n v="53"/>
    <n v="42"/>
    <s v="48"/>
    <n v="48"/>
    <n v="34"/>
    <n v="34"/>
    <n v="50"/>
    <n v="42"/>
    <n v="48"/>
    <n v="35"/>
    <n v="34"/>
    <n v="42"/>
    <n v="34"/>
    <n v="50"/>
    <n v="48"/>
    <n v="52"/>
    <n v="49"/>
    <n v="36"/>
    <x v="3"/>
    <n v="48"/>
    <n v="35"/>
    <n v="34"/>
    <n v="42"/>
    <n v="34"/>
    <n v="50"/>
    <n v="48"/>
    <n v="52"/>
    <n v="49"/>
    <n v="36"/>
    <n v="52"/>
  </r>
  <r>
    <n v="17353"/>
    <n v="17354"/>
    <x v="16406"/>
    <n v="19"/>
    <s v="https://cdn.sofifa.org/48/18/players/230014.png"/>
    <x v="19"/>
    <s v="https://cdn.sofifa.org/flags/14.png"/>
    <n v="53"/>
    <n v="67"/>
    <x v="601"/>
    <s v="https://cdn.sofifa.org/24/18/teams/1934.png"/>
    <s v="â‚¬130K"/>
    <s v="â‚¬1K"/>
    <n v="1276"/>
    <n v="64"/>
    <s v="26"/>
    <n v="59"/>
    <n v="66"/>
    <n v="53"/>
    <n v="50"/>
    <n v="26"/>
    <n v="37"/>
    <s v="55"/>
    <n v="55"/>
    <n v="52"/>
    <n v="32"/>
    <n v="9"/>
    <n v="6"/>
    <n v="10"/>
    <n v="14"/>
    <n v="9"/>
    <n v="49"/>
    <n v="18"/>
    <n v="64"/>
    <s v="38"/>
    <n v="49"/>
    <n v="13"/>
    <n v="57"/>
    <n v="44"/>
    <n v="50"/>
    <n v="55"/>
    <n v="49"/>
    <s v="14"/>
    <n v="59"/>
    <n v="52"/>
    <n v="11"/>
    <n v="56"/>
    <n v="46"/>
    <s v="34"/>
    <n v="52"/>
    <n v="30"/>
    <n v="35"/>
    <n v="52"/>
    <n v="46"/>
    <n v="52"/>
    <n v="34"/>
    <n v="30"/>
    <n v="46"/>
    <n v="35"/>
    <n v="52"/>
    <n v="50"/>
    <n v="51"/>
    <n v="51"/>
    <n v="36"/>
    <x v="47"/>
    <n v="52"/>
    <n v="34"/>
    <n v="30"/>
    <n v="46"/>
    <n v="35"/>
    <n v="52"/>
    <n v="50"/>
    <n v="51"/>
    <n v="51"/>
    <n v="36"/>
    <n v="51"/>
  </r>
  <r>
    <n v="17354"/>
    <n v="17355"/>
    <x v="16407"/>
    <n v="18"/>
    <s v="https://cdn.sofifa.org/48/18/players/240768.png"/>
    <x v="19"/>
    <s v="https://cdn.sofifa.org/flags/14.png"/>
    <n v="53"/>
    <n v="71"/>
    <x v="531"/>
    <s v="https://cdn.sofifa.org/24/18/teams/1794.png"/>
    <s v="â‚¬120K"/>
    <s v="â‚¬3K"/>
    <n v="1423"/>
    <n v="64"/>
    <s v="52"/>
    <n v="51"/>
    <n v="73"/>
    <n v="52"/>
    <n v="40"/>
    <n v="42"/>
    <n v="33"/>
    <s v="51"/>
    <n v="51"/>
    <n v="28"/>
    <n v="40"/>
    <n v="6"/>
    <n v="10"/>
    <n v="10"/>
    <n v="13"/>
    <n v="13"/>
    <n v="46"/>
    <n v="39"/>
    <n v="59"/>
    <s v="57"/>
    <n v="41"/>
    <n v="36"/>
    <n v="44"/>
    <n v="55"/>
    <n v="49"/>
    <n v="59"/>
    <n v="52"/>
    <s v="46"/>
    <n v="66"/>
    <n v="64"/>
    <n v="44"/>
    <n v="38"/>
    <n v="50"/>
    <s v="40"/>
    <n v="52"/>
    <n v="45"/>
    <n v="49"/>
    <n v="51"/>
    <n v="52"/>
    <n v="52"/>
    <n v="49"/>
    <n v="45"/>
    <n v="52"/>
    <n v="49"/>
    <n v="51"/>
    <n v="53"/>
    <n v="47"/>
    <n v="50"/>
    <n v="50"/>
    <x v="17"/>
    <n v="52"/>
    <n v="49"/>
    <n v="45"/>
    <n v="52"/>
    <n v="49"/>
    <n v="51"/>
    <n v="53"/>
    <n v="47"/>
    <n v="50"/>
    <n v="50"/>
    <n v="47"/>
  </r>
  <r>
    <n v="17355"/>
    <n v="17356"/>
    <x v="16408"/>
    <n v="19"/>
    <s v="https://cdn.sofifa.org/48/18/players/231553.png"/>
    <x v="19"/>
    <s v="https://cdn.sofifa.org/flags/14.png"/>
    <n v="53"/>
    <n v="67"/>
    <x v="559"/>
    <s v="https://cdn.sofifa.org/24/18/teams/1923.png"/>
    <s v="â‚¬110K"/>
    <s v="â‚¬1K"/>
    <n v="1214"/>
    <n v="54"/>
    <s v="46"/>
    <n v="40"/>
    <n v="59"/>
    <n v="33"/>
    <n v="48"/>
    <n v="24"/>
    <n v="28"/>
    <s v="20"/>
    <n v="20"/>
    <n v="18"/>
    <n v="37"/>
    <n v="9"/>
    <n v="13"/>
    <n v="9"/>
    <n v="11"/>
    <n v="7"/>
    <n v="48"/>
    <n v="56"/>
    <n v="75"/>
    <s v="34"/>
    <n v="22"/>
    <n v="46"/>
    <n v="22"/>
    <n v="24"/>
    <n v="55"/>
    <n v="35"/>
    <n v="37"/>
    <s v="56"/>
    <n v="58"/>
    <n v="70"/>
    <n v="56"/>
    <n v="62"/>
    <n v="29"/>
    <s v="21"/>
    <n v="32"/>
    <n v="52"/>
    <n v="47"/>
    <n v="33"/>
    <n v="37"/>
    <n v="32"/>
    <n v="50"/>
    <n v="52"/>
    <n v="37"/>
    <n v="47"/>
    <n v="33"/>
    <n v="35"/>
    <n v="35"/>
    <n v="32"/>
    <n v="47"/>
    <x v="6"/>
    <n v="32"/>
    <n v="50"/>
    <n v="52"/>
    <n v="37"/>
    <n v="47"/>
    <n v="33"/>
    <n v="35"/>
    <n v="35"/>
    <n v="32"/>
    <n v="47"/>
    <n v="35"/>
  </r>
  <r>
    <n v="17356"/>
    <n v="17357"/>
    <x v="16409"/>
    <n v="18"/>
    <s v="https://cdn.sofifa.org/48/18/players/234114.png"/>
    <x v="19"/>
    <s v="https://cdn.sofifa.org/flags/14.png"/>
    <n v="53"/>
    <n v="73"/>
    <x v="477"/>
    <s v="https://cdn.sofifa.org/24/18/teams/89.png"/>
    <s v="â‚¬110K"/>
    <s v="â‚¬1K"/>
    <n v="1215"/>
    <n v="56"/>
    <s v="50"/>
    <n v="44"/>
    <n v="56"/>
    <n v="29"/>
    <n v="42"/>
    <n v="29"/>
    <n v="28"/>
    <s v="24"/>
    <n v="24"/>
    <n v="19"/>
    <n v="26"/>
    <n v="10"/>
    <n v="11"/>
    <n v="10"/>
    <n v="13"/>
    <n v="14"/>
    <n v="48"/>
    <n v="56"/>
    <n v="68"/>
    <s v="31"/>
    <n v="19"/>
    <n v="49"/>
    <n v="33"/>
    <n v="27"/>
    <n v="42"/>
    <n v="31"/>
    <n v="37"/>
    <s v="57"/>
    <n v="57"/>
    <n v="56"/>
    <n v="56"/>
    <n v="65"/>
    <n v="35"/>
    <s v="29"/>
    <n v="31"/>
    <n v="52"/>
    <n v="45"/>
    <n v="32"/>
    <n v="35"/>
    <n v="31"/>
    <n v="48"/>
    <n v="52"/>
    <n v="35"/>
    <n v="45"/>
    <n v="32"/>
    <n v="34"/>
    <n v="34"/>
    <n v="32"/>
    <n v="45"/>
    <x v="6"/>
    <n v="31"/>
    <n v="48"/>
    <n v="52"/>
    <n v="35"/>
    <n v="45"/>
    <n v="32"/>
    <n v="34"/>
    <n v="34"/>
    <n v="32"/>
    <n v="45"/>
    <n v="34"/>
  </r>
  <r>
    <n v="17357"/>
    <n v="17358"/>
    <x v="16410"/>
    <n v="19"/>
    <s v="https://cdn.sofifa.org/48/18/players/240770.png"/>
    <x v="11"/>
    <s v="https://cdn.sofifa.org/flags/27.png"/>
    <n v="53"/>
    <n v="65"/>
    <x v="390"/>
    <s v="https://cdn.sofifa.org/24/18/teams/112225.png"/>
    <s v="â‚¬100K"/>
    <s v="â‚¬1K"/>
    <n v="1455"/>
    <n v="63"/>
    <s v="44"/>
    <n v="63"/>
    <n v="77"/>
    <n v="57"/>
    <n v="52"/>
    <n v="46"/>
    <n v="55"/>
    <s v="54"/>
    <n v="54"/>
    <n v="42"/>
    <n v="44"/>
    <n v="10"/>
    <n v="15"/>
    <n v="8"/>
    <n v="11"/>
    <n v="13"/>
    <n v="41"/>
    <n v="22"/>
    <n v="58"/>
    <s v="60"/>
    <n v="33"/>
    <n v="43"/>
    <n v="46"/>
    <n v="49"/>
    <n v="50"/>
    <n v="60"/>
    <n v="57"/>
    <s v="47"/>
    <n v="55"/>
    <n v="45"/>
    <n v="47"/>
    <n v="42"/>
    <n v="51"/>
    <s v="47"/>
    <n v="53"/>
    <n v="44"/>
    <n v="47"/>
    <n v="52"/>
    <n v="52"/>
    <n v="53"/>
    <n v="46"/>
    <n v="44"/>
    <n v="52"/>
    <n v="47"/>
    <n v="52"/>
    <n v="53"/>
    <n v="50"/>
    <n v="52"/>
    <n v="47"/>
    <x v="17"/>
    <n v="53"/>
    <n v="46"/>
    <n v="44"/>
    <n v="52"/>
    <n v="47"/>
    <n v="52"/>
    <n v="53"/>
    <n v="50"/>
    <n v="52"/>
    <n v="47"/>
    <n v="50"/>
  </r>
  <r>
    <n v="17358"/>
    <n v="17359"/>
    <x v="16411"/>
    <n v="24"/>
    <s v="https://cdn.sofifa.org/48/18/players/228483.png"/>
    <x v="40"/>
    <s v="https://cdn.sofifa.org/flags/167.png"/>
    <n v="53"/>
    <n v="58"/>
    <x v="282"/>
    <s v="https://cdn.sofifa.org/24/18/teams/1473.png"/>
    <s v="â‚¬80K"/>
    <s v="â‚¬1K"/>
    <n v="1275"/>
    <n v="63"/>
    <s v="47"/>
    <n v="40"/>
    <n v="45"/>
    <n v="45"/>
    <n v="36"/>
    <n v="21"/>
    <n v="21"/>
    <s v="46"/>
    <n v="46"/>
    <n v="53"/>
    <n v="23"/>
    <n v="12"/>
    <n v="8"/>
    <n v="7"/>
    <n v="10"/>
    <n v="14"/>
    <n v="66"/>
    <n v="48"/>
    <n v="49"/>
    <s v="33"/>
    <n v="21"/>
    <n v="32"/>
    <n v="40"/>
    <n v="54"/>
    <n v="49"/>
    <n v="43"/>
    <n v="45"/>
    <s v="36"/>
    <n v="49"/>
    <n v="57"/>
    <n v="43"/>
    <n v="82"/>
    <n v="27"/>
    <s v="46"/>
    <n v="43"/>
    <n v="49"/>
    <n v="44"/>
    <n v="46"/>
    <n v="42"/>
    <n v="43"/>
    <n v="44"/>
    <n v="49"/>
    <n v="42"/>
    <n v="44"/>
    <n v="46"/>
    <n v="44"/>
    <n v="52"/>
    <n v="44"/>
    <n v="43"/>
    <x v="732"/>
    <n v="43"/>
    <n v="44"/>
    <n v="49"/>
    <n v="42"/>
    <n v="44"/>
    <n v="46"/>
    <n v="44"/>
    <n v="52"/>
    <n v="44"/>
    <n v="43"/>
    <n v="52"/>
  </r>
  <r>
    <n v="17359"/>
    <n v="17360"/>
    <x v="16412"/>
    <n v="20"/>
    <s v="https://cdn.sofifa.org/48/18/players/240006.png"/>
    <x v="4"/>
    <s v="https://cdn.sofifa.org/flags/21.png"/>
    <n v="53"/>
    <n v="62"/>
    <x v="604"/>
    <s v="https://cdn.sofifa.org/24/18/teams/10030.png"/>
    <s v="â‚¬90K"/>
    <s v="â‚¬1K"/>
    <n v="1289"/>
    <n v="53"/>
    <s v="57"/>
    <n v="48"/>
    <n v="45"/>
    <n v="44"/>
    <n v="41"/>
    <n v="25"/>
    <n v="29"/>
    <s v="46"/>
    <n v="46"/>
    <n v="58"/>
    <n v="25"/>
    <n v="12"/>
    <n v="9"/>
    <n v="14"/>
    <n v="6"/>
    <n v="13"/>
    <n v="65"/>
    <n v="20"/>
    <n v="68"/>
    <s v="23"/>
    <n v="43"/>
    <n v="23"/>
    <n v="50"/>
    <n v="50"/>
    <n v="42"/>
    <n v="47"/>
    <n v="48"/>
    <s v="24"/>
    <n v="53"/>
    <n v="60"/>
    <n v="30"/>
    <n v="78"/>
    <n v="38"/>
    <s v="43"/>
    <n v="45"/>
    <n v="41"/>
    <n v="37"/>
    <n v="48"/>
    <n v="41"/>
    <n v="45"/>
    <n v="37"/>
    <n v="41"/>
    <n v="41"/>
    <n v="37"/>
    <n v="48"/>
    <n v="44"/>
    <n v="52"/>
    <n v="46"/>
    <n v="37"/>
    <x v="3"/>
    <n v="45"/>
    <n v="37"/>
    <n v="41"/>
    <n v="41"/>
    <n v="37"/>
    <n v="48"/>
    <n v="44"/>
    <n v="52"/>
    <n v="46"/>
    <n v="37"/>
    <n v="52"/>
  </r>
  <r>
    <n v="17360"/>
    <n v="17361"/>
    <x v="16413"/>
    <n v="18"/>
    <s v="https://cdn.sofifa.org/48/18/players/227975.png"/>
    <x v="44"/>
    <s v="https://cdn.sofifa.org/flags/36.png"/>
    <n v="53"/>
    <n v="67"/>
    <x v="570"/>
    <s v="https://cdn.sofifa.org/24/18/teams/1463.png"/>
    <s v="â‚¬100K"/>
    <s v="â‚¬1K"/>
    <n v="1058"/>
    <n v="45"/>
    <s v="19"/>
    <n v="38"/>
    <n v="66"/>
    <n v="17"/>
    <n v="24"/>
    <n v="14"/>
    <n v="12"/>
    <s v="21"/>
    <n v="21"/>
    <n v="21"/>
    <n v="18"/>
    <n v="54"/>
    <n v="48"/>
    <n v="45"/>
    <n v="49"/>
    <n v="56"/>
    <n v="21"/>
    <n v="23"/>
    <n v="57"/>
    <s v="18"/>
    <n v="17"/>
    <n v="19"/>
    <n v="24"/>
    <n v="19"/>
    <n v="54"/>
    <n v="28"/>
    <n v="21"/>
    <s v="20"/>
    <n v="44"/>
    <n v="35"/>
    <n v="21"/>
    <n v="52"/>
    <n v="44"/>
    <s v="18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7361"/>
    <n v="17362"/>
    <x v="16414"/>
    <n v="18"/>
    <s v="https://cdn.sofifa.org/48/18/players/240520.png"/>
    <x v="13"/>
    <s v="https://cdn.sofifa.org/flags/18.png"/>
    <n v="53"/>
    <n v="71"/>
    <x v="457"/>
    <s v="https://cdn.sofifa.org/24/18/teams/378.png"/>
    <s v="â‚¬100K"/>
    <s v="â‚¬1K"/>
    <n v="886"/>
    <n v="35"/>
    <s v="25"/>
    <n v="38"/>
    <n v="52"/>
    <n v="21"/>
    <n v="39"/>
    <n v="13"/>
    <n v="10"/>
    <s v="13"/>
    <n v="13"/>
    <n v="12"/>
    <n v="12"/>
    <n v="58"/>
    <n v="51"/>
    <n v="48"/>
    <n v="55"/>
    <n v="57"/>
    <n v="11"/>
    <n v="10"/>
    <n v="63"/>
    <s v="21"/>
    <n v="11"/>
    <n v="8"/>
    <n v="18"/>
    <n v="8"/>
    <n v="30"/>
    <n v="22"/>
    <n v="19"/>
    <s v="11"/>
    <n v="28"/>
    <n v="23"/>
    <n v="12"/>
    <n v="58"/>
    <n v="21"/>
    <s v="12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7362"/>
    <n v="17363"/>
    <x v="16415"/>
    <n v="20"/>
    <s v="https://cdn.sofifa.org/48/18/players/229770.png"/>
    <x v="49"/>
    <s v="https://cdn.sofifa.org/flags/25.png"/>
    <n v="53"/>
    <n v="66"/>
    <x v="622"/>
    <s v="https://cdn.sofifa.org/24/18/teams/422.png"/>
    <s v="â‚¬120K"/>
    <s v="â‚¬1K"/>
    <n v="1324"/>
    <n v="77"/>
    <s v="45"/>
    <n v="56"/>
    <n v="57"/>
    <n v="45"/>
    <n v="42"/>
    <n v="31"/>
    <n v="38"/>
    <s v="47"/>
    <n v="47"/>
    <n v="59"/>
    <n v="33"/>
    <n v="5"/>
    <n v="7"/>
    <n v="12"/>
    <n v="12"/>
    <n v="10"/>
    <n v="48"/>
    <n v="25"/>
    <n v="61"/>
    <s v="36"/>
    <n v="47"/>
    <n v="18"/>
    <n v="48"/>
    <n v="47"/>
    <n v="44"/>
    <n v="42"/>
    <n v="48"/>
    <s v="16"/>
    <n v="79"/>
    <n v="69"/>
    <n v="22"/>
    <n v="55"/>
    <n v="42"/>
    <s v="43"/>
    <n v="48"/>
    <n v="34"/>
    <n v="36"/>
    <n v="50"/>
    <n v="43"/>
    <n v="48"/>
    <n v="38"/>
    <n v="34"/>
    <n v="43"/>
    <n v="36"/>
    <n v="50"/>
    <n v="49"/>
    <n v="52"/>
    <n v="50"/>
    <n v="39"/>
    <x v="3"/>
    <n v="48"/>
    <n v="38"/>
    <n v="34"/>
    <n v="43"/>
    <n v="36"/>
    <n v="50"/>
    <n v="49"/>
    <n v="52"/>
    <n v="50"/>
    <n v="39"/>
    <n v="52"/>
  </r>
  <r>
    <n v="17363"/>
    <n v="17364"/>
    <x v="16416"/>
    <n v="24"/>
    <s v="https://cdn.sofifa.org/48/18/players/232587.png"/>
    <x v="36"/>
    <s v="https://cdn.sofifa.org/flags/163.png"/>
    <n v="53"/>
    <n v="57"/>
    <x v="510"/>
    <s v="https://cdn.sofifa.org/24/18/teams/112906.png"/>
    <s v="â‚¬80K"/>
    <s v="â‚¬1K"/>
    <n v="1439"/>
    <n v="74"/>
    <s v="41"/>
    <n v="66"/>
    <n v="69"/>
    <n v="50"/>
    <n v="57"/>
    <n v="46"/>
    <n v="43"/>
    <s v="48"/>
    <n v="48"/>
    <n v="42"/>
    <n v="40"/>
    <n v="6"/>
    <n v="9"/>
    <n v="15"/>
    <n v="12"/>
    <n v="6"/>
    <n v="37"/>
    <n v="26"/>
    <n v="57"/>
    <s v="58"/>
    <n v="35"/>
    <n v="32"/>
    <n v="40"/>
    <n v="45"/>
    <n v="51"/>
    <n v="63"/>
    <n v="54"/>
    <s v="48"/>
    <n v="73"/>
    <n v="61"/>
    <n v="35"/>
    <n v="59"/>
    <n v="57"/>
    <s v="41"/>
    <n v="54"/>
    <n v="42"/>
    <n v="47"/>
    <n v="52"/>
    <n v="52"/>
    <n v="54"/>
    <n v="48"/>
    <n v="42"/>
    <n v="52"/>
    <n v="47"/>
    <n v="52"/>
    <n v="54"/>
    <n v="50"/>
    <n v="53"/>
    <n v="49"/>
    <x v="17"/>
    <n v="54"/>
    <n v="48"/>
    <n v="42"/>
    <n v="52"/>
    <n v="47"/>
    <n v="52"/>
    <n v="54"/>
    <n v="50"/>
    <n v="53"/>
    <n v="49"/>
    <n v="50"/>
  </r>
  <r>
    <n v="17364"/>
    <n v="17365"/>
    <x v="16417"/>
    <n v="19"/>
    <s v="https://cdn.sofifa.org/48/18/players/239243.png"/>
    <x v="5"/>
    <s v="https://cdn.sofifa.org/flags/37.png"/>
    <n v="53"/>
    <n v="67"/>
    <x v="504"/>
    <s v="https://cdn.sofifa.org/24/18/teams/112508.png"/>
    <s v="â‚¬130K"/>
    <s v="â‚¬1K"/>
    <n v="1310"/>
    <n v="71"/>
    <s v="33"/>
    <n v="62"/>
    <n v="58"/>
    <n v="52"/>
    <n v="46"/>
    <n v="51"/>
    <n v="41"/>
    <s v="53"/>
    <n v="53"/>
    <n v="45"/>
    <n v="30"/>
    <n v="8"/>
    <n v="11"/>
    <n v="15"/>
    <n v="13"/>
    <n v="14"/>
    <n v="35"/>
    <n v="16"/>
    <n v="49"/>
    <s v="43"/>
    <n v="36"/>
    <n v="21"/>
    <n v="50"/>
    <n v="48"/>
    <n v="40"/>
    <n v="54"/>
    <n v="51"/>
    <s v="20"/>
    <n v="63"/>
    <n v="54"/>
    <n v="23"/>
    <n v="69"/>
    <n v="49"/>
    <s v="32"/>
    <n v="51"/>
    <n v="33"/>
    <n v="37"/>
    <n v="50"/>
    <n v="46"/>
    <n v="51"/>
    <n v="38"/>
    <n v="33"/>
    <n v="46"/>
    <n v="37"/>
    <n v="50"/>
    <n v="52"/>
    <n v="49"/>
    <n v="52"/>
    <n v="40"/>
    <x v="37"/>
    <n v="51"/>
    <n v="38"/>
    <n v="33"/>
    <n v="46"/>
    <n v="37"/>
    <n v="50"/>
    <n v="52"/>
    <n v="49"/>
    <n v="52"/>
    <n v="40"/>
    <n v="49"/>
  </r>
  <r>
    <n v="17365"/>
    <n v="17366"/>
    <x v="16418"/>
    <n v="19"/>
    <s v="https://cdn.sofifa.org/48/18/players/236941.png"/>
    <x v="65"/>
    <s v="https://cdn.sofifa.org/flags/42.png"/>
    <n v="53"/>
    <n v="67"/>
    <x v="515"/>
    <s v="https://cdn.sofifa.org/24/18/teams/83.png"/>
    <s v="â‚¬130K"/>
    <s v="â‚¬1K"/>
    <n v="1342"/>
    <n v="76"/>
    <s v="34"/>
    <n v="75"/>
    <n v="80"/>
    <n v="56"/>
    <n v="49"/>
    <n v="50"/>
    <n v="47"/>
    <s v="60"/>
    <n v="60"/>
    <n v="50"/>
    <n v="37"/>
    <n v="13"/>
    <n v="14"/>
    <n v="13"/>
    <n v="7"/>
    <n v="9"/>
    <n v="29"/>
    <n v="18"/>
    <n v="38"/>
    <s v="33"/>
    <n v="37"/>
    <n v="24"/>
    <n v="50"/>
    <n v="46"/>
    <n v="37"/>
    <n v="43"/>
    <n v="58"/>
    <s v="31"/>
    <n v="80"/>
    <n v="37"/>
    <n v="29"/>
    <n v="44"/>
    <n v="46"/>
    <s v="41"/>
    <n v="51"/>
    <n v="32"/>
    <n v="35"/>
    <n v="52"/>
    <n v="42"/>
    <n v="51"/>
    <n v="40"/>
    <n v="32"/>
    <n v="42"/>
    <n v="35"/>
    <n v="52"/>
    <n v="52"/>
    <n v="50"/>
    <n v="54"/>
    <n v="41"/>
    <x v="46"/>
    <n v="51"/>
    <n v="40"/>
    <n v="32"/>
    <n v="42"/>
    <n v="35"/>
    <n v="52"/>
    <n v="52"/>
    <n v="50"/>
    <n v="54"/>
    <n v="41"/>
    <n v="50"/>
  </r>
  <r>
    <n v="17366"/>
    <n v="17367"/>
    <x v="16419"/>
    <n v="17"/>
    <s v="https://cdn.sofifa.org/48/18/players/239501.png"/>
    <x v="21"/>
    <s v="https://cdn.sofifa.org/flags/4.png"/>
    <n v="53"/>
    <n v="68"/>
    <x v="530"/>
    <s v="https://cdn.sofifa.org/24/18/teams/15009.png"/>
    <s v="â‚¬120K"/>
    <s v="â‚¬1K"/>
    <n v="1380"/>
    <n v="56"/>
    <s v="43"/>
    <n v="58"/>
    <n v="67"/>
    <n v="59"/>
    <n v="53"/>
    <n v="47"/>
    <n v="47"/>
    <s v="63"/>
    <n v="63"/>
    <n v="39"/>
    <n v="45"/>
    <n v="13"/>
    <n v="14"/>
    <n v="13"/>
    <n v="10"/>
    <n v="11"/>
    <n v="39"/>
    <n v="27"/>
    <n v="55"/>
    <s v="46"/>
    <n v="42"/>
    <n v="38"/>
    <n v="52"/>
    <n v="41"/>
    <n v="52"/>
    <n v="52"/>
    <n v="58"/>
    <s v="34"/>
    <n v="62"/>
    <n v="32"/>
    <n v="29"/>
    <n v="38"/>
    <n v="51"/>
    <s v="47"/>
    <n v="52"/>
    <n v="38"/>
    <n v="41"/>
    <n v="52"/>
    <n v="48"/>
    <n v="52"/>
    <n v="42"/>
    <n v="38"/>
    <n v="48"/>
    <n v="41"/>
    <n v="52"/>
    <n v="52"/>
    <n v="49"/>
    <n v="53"/>
    <n v="43"/>
    <x v="55"/>
    <n v="52"/>
    <n v="42"/>
    <n v="38"/>
    <n v="48"/>
    <n v="41"/>
    <n v="52"/>
    <n v="52"/>
    <n v="49"/>
    <n v="53"/>
    <n v="43"/>
    <n v="49"/>
  </r>
  <r>
    <n v="17367"/>
    <n v="17368"/>
    <x v="16420"/>
    <n v="17"/>
    <s v="https://cdn.sofifa.org/48/18/players/240525.png"/>
    <x v="44"/>
    <s v="https://cdn.sofifa.org/flags/36.png"/>
    <n v="53"/>
    <n v="68"/>
    <x v="439"/>
    <s v="https://cdn.sofifa.org/24/18/teams/919.png"/>
    <s v="â‚¬120K"/>
    <s v="â‚¬1K"/>
    <n v="1418"/>
    <n v="64"/>
    <s v="49"/>
    <n v="58"/>
    <n v="48"/>
    <n v="54"/>
    <n v="42"/>
    <n v="58"/>
    <n v="48"/>
    <s v="55"/>
    <n v="55"/>
    <n v="52"/>
    <n v="40"/>
    <n v="9"/>
    <n v="14"/>
    <n v="8"/>
    <n v="10"/>
    <n v="11"/>
    <n v="32"/>
    <n v="30"/>
    <n v="47"/>
    <s v="54"/>
    <n v="45"/>
    <n v="38"/>
    <n v="55"/>
    <n v="47"/>
    <n v="37"/>
    <n v="53"/>
    <n v="64"/>
    <s v="38"/>
    <n v="67"/>
    <n v="39"/>
    <n v="37"/>
    <n v="55"/>
    <n v="47"/>
    <s v="55"/>
    <n v="51"/>
    <n v="41"/>
    <n v="44"/>
    <n v="52"/>
    <n v="48"/>
    <n v="51"/>
    <n v="44"/>
    <n v="41"/>
    <n v="48"/>
    <n v="44"/>
    <n v="52"/>
    <n v="53"/>
    <n v="51"/>
    <n v="53"/>
    <n v="46"/>
    <x v="1"/>
    <n v="51"/>
    <n v="44"/>
    <n v="41"/>
    <n v="48"/>
    <n v="44"/>
    <n v="52"/>
    <n v="53"/>
    <n v="51"/>
    <n v="53"/>
    <n v="46"/>
    <n v="51"/>
  </r>
  <r>
    <n v="17368"/>
    <n v="17369"/>
    <x v="16421"/>
    <n v="18"/>
    <s v="https://cdn.sofifa.org/48/18/players/239246.png"/>
    <x v="5"/>
    <s v="https://cdn.sofifa.org/flags/37.png"/>
    <n v="53"/>
    <n v="69"/>
    <x v="504"/>
    <s v="https://cdn.sofifa.org/24/18/teams/112508.png"/>
    <s v="â‚¬120K"/>
    <s v="â‚¬1K"/>
    <n v="1282"/>
    <n v="63"/>
    <s v="26"/>
    <n v="57"/>
    <n v="58"/>
    <n v="42"/>
    <n v="51"/>
    <n v="32"/>
    <n v="38"/>
    <s v="48"/>
    <n v="48"/>
    <n v="53"/>
    <n v="32"/>
    <n v="6"/>
    <n v="14"/>
    <n v="10"/>
    <n v="14"/>
    <n v="6"/>
    <n v="54"/>
    <n v="15"/>
    <n v="83"/>
    <s v="29"/>
    <n v="43"/>
    <n v="18"/>
    <n v="54"/>
    <n v="53"/>
    <n v="42"/>
    <n v="46"/>
    <n v="49"/>
    <s v="11"/>
    <n v="62"/>
    <n v="57"/>
    <n v="13"/>
    <n v="79"/>
    <n v="38"/>
    <s v="37"/>
    <n v="46"/>
    <n v="33"/>
    <n v="32"/>
    <n v="48"/>
    <n v="40"/>
    <n v="46"/>
    <n v="33"/>
    <n v="33"/>
    <n v="40"/>
    <n v="32"/>
    <n v="48"/>
    <n v="46"/>
    <n v="52"/>
    <n v="47"/>
    <n v="34"/>
    <x v="3"/>
    <n v="46"/>
    <n v="33"/>
    <n v="33"/>
    <n v="40"/>
    <n v="32"/>
    <n v="48"/>
    <n v="46"/>
    <n v="52"/>
    <n v="47"/>
    <n v="34"/>
    <n v="52"/>
  </r>
  <r>
    <n v="17369"/>
    <n v="17370"/>
    <x v="16422"/>
    <n v="23"/>
    <s v="https://cdn.sofifa.org/48/18/players/240270.png"/>
    <x v="40"/>
    <s v="https://cdn.sofifa.org/flags/167.png"/>
    <n v="53"/>
    <n v="61"/>
    <x v="489"/>
    <s v="https://cdn.sofifa.org/24/18/teams/2056.png"/>
    <s v="â‚¬70K"/>
    <s v="â‚¬1K"/>
    <n v="848"/>
    <n v="30"/>
    <s v="27"/>
    <n v="25"/>
    <n v="45"/>
    <n v="16"/>
    <n v="32"/>
    <n v="11"/>
    <n v="13"/>
    <s v="9"/>
    <n v="9"/>
    <n v="9"/>
    <n v="12"/>
    <n v="53"/>
    <n v="51"/>
    <n v="54"/>
    <n v="50"/>
    <n v="54"/>
    <n v="11"/>
    <n v="10"/>
    <n v="57"/>
    <s v="18"/>
    <n v="9"/>
    <n v="9"/>
    <n v="15"/>
    <n v="5"/>
    <n v="49"/>
    <n v="18"/>
    <n v="22"/>
    <s v="14"/>
    <n v="26"/>
    <n v="21"/>
    <n v="12"/>
    <n v="52"/>
    <n v="34"/>
    <s v="7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7370"/>
    <n v="17371"/>
    <x v="16423"/>
    <n v="18"/>
    <s v="https://cdn.sofifa.org/48/18/players/237969.png"/>
    <x v="49"/>
    <s v="https://cdn.sofifa.org/flags/25.png"/>
    <n v="53"/>
    <n v="76"/>
    <x v="641"/>
    <s v="https://cdn.sofifa.org/24/18/teams/111131.png"/>
    <s v="â‚¬120K"/>
    <s v="â‚¬1K"/>
    <n v="1331"/>
    <n v="66"/>
    <s v="48"/>
    <n v="56"/>
    <n v="30"/>
    <n v="46"/>
    <n v="49"/>
    <n v="31"/>
    <n v="48"/>
    <s v="38"/>
    <n v="38"/>
    <n v="18"/>
    <n v="48"/>
    <n v="7"/>
    <n v="14"/>
    <n v="13"/>
    <n v="10"/>
    <n v="6"/>
    <n v="52"/>
    <n v="52"/>
    <n v="70"/>
    <s v="44"/>
    <n v="30"/>
    <n v="48"/>
    <n v="18"/>
    <n v="21"/>
    <n v="52"/>
    <n v="48"/>
    <n v="51"/>
    <s v="50"/>
    <n v="70"/>
    <n v="68"/>
    <n v="50"/>
    <n v="60"/>
    <n v="43"/>
    <s v="25"/>
    <n v="42"/>
    <n v="52"/>
    <n v="50"/>
    <n v="41"/>
    <n v="45"/>
    <n v="42"/>
    <n v="52"/>
    <n v="52"/>
    <n v="45"/>
    <n v="50"/>
    <n v="41"/>
    <n v="44"/>
    <n v="41"/>
    <n v="41"/>
    <n v="51"/>
    <x v="6"/>
    <n v="42"/>
    <n v="52"/>
    <n v="52"/>
    <n v="45"/>
    <n v="50"/>
    <n v="41"/>
    <n v="44"/>
    <n v="41"/>
    <n v="41"/>
    <n v="51"/>
    <n v="41"/>
  </r>
  <r>
    <n v="17371"/>
    <n v="17372"/>
    <x v="16424"/>
    <n v="17"/>
    <s v="https://cdn.sofifa.org/48/18/players/240017.png"/>
    <x v="17"/>
    <s v="https://cdn.sofifa.org/flags/13.png"/>
    <n v="53"/>
    <n v="66"/>
    <x v="473"/>
    <s v="https://cdn.sofifa.org/24/18/teams/1788.png"/>
    <s v="â‚¬100K"/>
    <s v="â‚¬1K"/>
    <n v="1342"/>
    <n v="75"/>
    <s v="35"/>
    <n v="65"/>
    <n v="73"/>
    <n v="54"/>
    <n v="51"/>
    <n v="49"/>
    <n v="41"/>
    <s v="51"/>
    <n v="51"/>
    <n v="48"/>
    <n v="41"/>
    <n v="13"/>
    <n v="8"/>
    <n v="7"/>
    <n v="7"/>
    <n v="11"/>
    <n v="33"/>
    <n v="20"/>
    <n v="42"/>
    <s v="43"/>
    <n v="32"/>
    <n v="25"/>
    <n v="50"/>
    <n v="49"/>
    <n v="46"/>
    <n v="54"/>
    <n v="52"/>
    <s v="22"/>
    <n v="73"/>
    <n v="54"/>
    <n v="31"/>
    <n v="48"/>
    <n v="48"/>
    <s v="42"/>
    <n v="52"/>
    <n v="34"/>
    <n v="39"/>
    <n v="52"/>
    <n v="47"/>
    <n v="52"/>
    <n v="41"/>
    <n v="34"/>
    <n v="47"/>
    <n v="39"/>
    <n v="52"/>
    <n v="53"/>
    <n v="50"/>
    <n v="53"/>
    <n v="43"/>
    <x v="2"/>
    <n v="52"/>
    <n v="41"/>
    <n v="34"/>
    <n v="47"/>
    <n v="39"/>
    <n v="52"/>
    <n v="53"/>
    <n v="50"/>
    <n v="53"/>
    <n v="43"/>
    <n v="50"/>
  </r>
  <r>
    <n v="17372"/>
    <n v="17373"/>
    <x v="16425"/>
    <n v="22"/>
    <s v="https://cdn.sofifa.org/48/18/players/211602.png"/>
    <x v="19"/>
    <s v="https://cdn.sofifa.org/flags/14.png"/>
    <n v="53"/>
    <n v="58"/>
    <x v="646"/>
    <s v="https://cdn.sofifa.org/24/18/teams/1571.png"/>
    <s v="â‚¬60K"/>
    <s v="â‚¬1K"/>
    <n v="911"/>
    <n v="36"/>
    <s v="19"/>
    <n v="37"/>
    <n v="39"/>
    <n v="19"/>
    <n v="25"/>
    <n v="11"/>
    <n v="17"/>
    <s v="11"/>
    <n v="11"/>
    <n v="16"/>
    <n v="13"/>
    <n v="50"/>
    <n v="52"/>
    <n v="54"/>
    <n v="52"/>
    <n v="51"/>
    <n v="11"/>
    <n v="14"/>
    <n v="55"/>
    <s v="22"/>
    <n v="12"/>
    <n v="12"/>
    <n v="14"/>
    <n v="9"/>
    <n v="53"/>
    <n v="24"/>
    <n v="16"/>
    <s v="15"/>
    <n v="34"/>
    <n v="28"/>
    <n v="18"/>
    <n v="54"/>
    <n v="23"/>
    <s v="20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7373"/>
    <n v="17374"/>
    <x v="16426"/>
    <n v="19"/>
    <s v="https://cdn.sofifa.org/48/18/players/230807.png"/>
    <x v="19"/>
    <s v="https://cdn.sofifa.org/flags/14.png"/>
    <n v="53"/>
    <n v="73"/>
    <x v="151"/>
    <s v="https://cdn.sofifa.org/24/18/teams/12.png"/>
    <s v="â‚¬110K"/>
    <s v="â‚¬1K"/>
    <n v="1341"/>
    <n v="65"/>
    <s v="51"/>
    <n v="60"/>
    <n v="72"/>
    <n v="41"/>
    <n v="38"/>
    <n v="47"/>
    <n v="31"/>
    <s v="56"/>
    <n v="56"/>
    <n v="25"/>
    <n v="30"/>
    <n v="14"/>
    <n v="13"/>
    <n v="11"/>
    <n v="9"/>
    <n v="7"/>
    <n v="45"/>
    <n v="56"/>
    <n v="66"/>
    <s v="29"/>
    <n v="26"/>
    <n v="46"/>
    <n v="34"/>
    <n v="50"/>
    <n v="51"/>
    <n v="29"/>
    <n v="28"/>
    <s v="59"/>
    <n v="57"/>
    <n v="58"/>
    <n v="55"/>
    <n v="55"/>
    <n v="37"/>
    <s v="28"/>
    <n v="42"/>
    <n v="51"/>
    <n v="46"/>
    <n v="43"/>
    <n v="41"/>
    <n v="42"/>
    <n v="52"/>
    <n v="51"/>
    <n v="41"/>
    <n v="46"/>
    <n v="43"/>
    <n v="46"/>
    <n v="41"/>
    <n v="45"/>
    <n v="51"/>
    <x v="16"/>
    <n v="42"/>
    <n v="52"/>
    <n v="51"/>
    <n v="41"/>
    <n v="46"/>
    <n v="43"/>
    <n v="46"/>
    <n v="41"/>
    <n v="45"/>
    <n v="51"/>
    <n v="41"/>
  </r>
  <r>
    <n v="17374"/>
    <n v="17375"/>
    <x v="16427"/>
    <n v="21"/>
    <s v="https://cdn.sofifa.org/48/18/players/222872.png"/>
    <x v="10"/>
    <s v="https://cdn.sofifa.org/flags/50.png"/>
    <n v="53"/>
    <n v="63"/>
    <x v="593"/>
    <s v="https://cdn.sofifa.org/24/18/teams/1937.png"/>
    <s v="â‚¬100K"/>
    <s v="â‚¬2K"/>
    <n v="1344"/>
    <n v="77"/>
    <s v="31"/>
    <n v="77"/>
    <n v="68"/>
    <n v="53"/>
    <n v="42"/>
    <n v="31"/>
    <n v="38"/>
    <s v="51"/>
    <n v="51"/>
    <n v="55"/>
    <n v="31"/>
    <n v="11"/>
    <n v="12"/>
    <n v="9"/>
    <n v="10"/>
    <n v="15"/>
    <n v="50"/>
    <n v="23"/>
    <n v="60"/>
    <s v="44"/>
    <n v="41"/>
    <n v="15"/>
    <n v="53"/>
    <n v="49"/>
    <n v="41"/>
    <n v="49"/>
    <n v="44"/>
    <s v="11"/>
    <n v="76"/>
    <n v="67"/>
    <n v="12"/>
    <n v="59"/>
    <n v="45"/>
    <s v="36"/>
    <n v="51"/>
    <n v="31"/>
    <n v="36"/>
    <n v="52"/>
    <n v="46"/>
    <n v="51"/>
    <n v="37"/>
    <n v="31"/>
    <n v="46"/>
    <n v="36"/>
    <n v="52"/>
    <n v="52"/>
    <n v="52"/>
    <n v="52"/>
    <n v="39"/>
    <x v="3"/>
    <n v="51"/>
    <n v="37"/>
    <n v="31"/>
    <n v="46"/>
    <n v="36"/>
    <n v="52"/>
    <n v="52"/>
    <n v="52"/>
    <n v="52"/>
    <n v="39"/>
    <n v="52"/>
  </r>
  <r>
    <n v="17375"/>
    <n v="17376"/>
    <x v="16428"/>
    <n v="19"/>
    <s v="https://cdn.sofifa.org/48/18/players/234393.png"/>
    <x v="17"/>
    <s v="https://cdn.sofifa.org/flags/13.png"/>
    <n v="53"/>
    <n v="68"/>
    <x v="380"/>
    <s v="https://cdn.sofifa.org/24/18/teams/820.png"/>
    <s v="â‚¬130K"/>
    <s v="â‚¬1K"/>
    <n v="1383"/>
    <n v="70"/>
    <s v="51"/>
    <n v="57"/>
    <n v="56"/>
    <n v="50"/>
    <n v="49"/>
    <n v="35"/>
    <n v="36"/>
    <s v="47"/>
    <n v="47"/>
    <n v="48"/>
    <n v="38"/>
    <n v="9"/>
    <n v="6"/>
    <n v="7"/>
    <n v="13"/>
    <n v="14"/>
    <n v="56"/>
    <n v="32"/>
    <n v="49"/>
    <s v="49"/>
    <n v="49"/>
    <n v="34"/>
    <n v="40"/>
    <n v="53"/>
    <n v="46"/>
    <n v="54"/>
    <n v="52"/>
    <s v="28"/>
    <n v="60"/>
    <n v="60"/>
    <n v="32"/>
    <n v="66"/>
    <n v="44"/>
    <s v="42"/>
    <n v="50"/>
    <n v="43"/>
    <n v="44"/>
    <n v="51"/>
    <n v="48"/>
    <n v="50"/>
    <n v="43"/>
    <n v="43"/>
    <n v="48"/>
    <n v="44"/>
    <n v="51"/>
    <n v="50"/>
    <n v="52"/>
    <n v="50"/>
    <n v="43"/>
    <x v="3"/>
    <n v="50"/>
    <n v="43"/>
    <n v="43"/>
    <n v="48"/>
    <n v="44"/>
    <n v="51"/>
    <n v="50"/>
    <n v="52"/>
    <n v="50"/>
    <n v="43"/>
    <n v="52"/>
  </r>
  <r>
    <n v="17376"/>
    <n v="17377"/>
    <x v="16429"/>
    <n v="18"/>
    <s v="https://cdn.sofifa.org/48/18/players/238745.png"/>
    <x v="44"/>
    <s v="https://cdn.sofifa.org/flags/36.png"/>
    <n v="53"/>
    <n v="63"/>
    <x v="449"/>
    <s v="https://cdn.sofifa.org/24/18/teams/1757.png"/>
    <s v="â‚¬90K"/>
    <s v="â‚¬1K"/>
    <n v="1474"/>
    <n v="66"/>
    <s v="44"/>
    <n v="68"/>
    <n v="69"/>
    <n v="52"/>
    <n v="58"/>
    <n v="53"/>
    <n v="44"/>
    <s v="54"/>
    <n v="54"/>
    <n v="43"/>
    <n v="48"/>
    <n v="6"/>
    <n v="12"/>
    <n v="7"/>
    <n v="11"/>
    <n v="11"/>
    <n v="45"/>
    <n v="37"/>
    <n v="51"/>
    <s v="55"/>
    <n v="38"/>
    <n v="42"/>
    <n v="45"/>
    <n v="46"/>
    <n v="47"/>
    <n v="57"/>
    <n v="55"/>
    <s v="52"/>
    <n v="67"/>
    <n v="68"/>
    <n v="45"/>
    <n v="34"/>
    <n v="55"/>
    <s v="47"/>
    <n v="53"/>
    <n v="45"/>
    <n v="49"/>
    <n v="52"/>
    <n v="52"/>
    <n v="53"/>
    <n v="51"/>
    <n v="45"/>
    <n v="52"/>
    <n v="49"/>
    <n v="52"/>
    <n v="55"/>
    <n v="49"/>
    <n v="53"/>
    <n v="52"/>
    <x v="17"/>
    <n v="53"/>
    <n v="51"/>
    <n v="45"/>
    <n v="52"/>
    <n v="49"/>
    <n v="52"/>
    <n v="55"/>
    <n v="49"/>
    <n v="53"/>
    <n v="52"/>
    <n v="49"/>
  </r>
  <r>
    <n v="17377"/>
    <n v="17378"/>
    <x v="16430"/>
    <n v="26"/>
    <s v="https://cdn.sofifa.org/48/18/players/231069.png"/>
    <x v="13"/>
    <s v="https://cdn.sofifa.org/flags/18.png"/>
    <n v="53"/>
    <n v="56"/>
    <x v="620"/>
    <s v="https://cdn.sofifa.org/24/18/teams/112260.png"/>
    <s v="â‚¬70K"/>
    <s v="â‚¬1K"/>
    <n v="1422"/>
    <n v="52"/>
    <s v="66"/>
    <n v="48"/>
    <n v="37"/>
    <n v="57"/>
    <n v="48"/>
    <n v="28"/>
    <n v="34"/>
    <s v="41"/>
    <n v="41"/>
    <n v="32"/>
    <n v="32"/>
    <n v="7"/>
    <n v="14"/>
    <n v="11"/>
    <n v="7"/>
    <n v="8"/>
    <n v="45"/>
    <n v="59"/>
    <n v="62"/>
    <s v="53"/>
    <n v="31"/>
    <n v="55"/>
    <n v="36"/>
    <n v="41"/>
    <n v="56"/>
    <n v="56"/>
    <n v="46"/>
    <s v="57"/>
    <n v="70"/>
    <n v="77"/>
    <n v="63"/>
    <n v="77"/>
    <n v="37"/>
    <s v="27"/>
    <n v="47"/>
    <n v="60"/>
    <n v="59"/>
    <n v="47"/>
    <n v="52"/>
    <n v="47"/>
    <n v="57"/>
    <n v="60"/>
    <n v="52"/>
    <n v="59"/>
    <n v="47"/>
    <n v="49"/>
    <n v="47"/>
    <n v="46"/>
    <n v="56"/>
    <x v="667"/>
    <n v="47"/>
    <n v="57"/>
    <n v="60"/>
    <n v="52"/>
    <n v="59"/>
    <n v="47"/>
    <n v="49"/>
    <n v="47"/>
    <n v="46"/>
    <n v="56"/>
    <n v="47"/>
  </r>
  <r>
    <n v="17378"/>
    <n v="17379"/>
    <x v="16431"/>
    <n v="18"/>
    <s v="https://cdn.sofifa.org/48/18/players/240285.png"/>
    <x v="44"/>
    <s v="https://cdn.sofifa.org/flags/36.png"/>
    <n v="53"/>
    <n v="73"/>
    <x v="522"/>
    <s v="https://cdn.sofifa.org/24/18/teams/917.png"/>
    <s v="â‚¬120K"/>
    <s v="â‚¬1K"/>
    <n v="1404"/>
    <n v="56"/>
    <s v="59"/>
    <n v="56"/>
    <n v="65"/>
    <n v="52"/>
    <n v="43"/>
    <n v="40"/>
    <n v="34"/>
    <s v="50"/>
    <n v="50"/>
    <n v="33"/>
    <n v="38"/>
    <n v="7"/>
    <n v="10"/>
    <n v="10"/>
    <n v="11"/>
    <n v="5"/>
    <n v="46"/>
    <n v="45"/>
    <n v="56"/>
    <s v="54"/>
    <n v="41"/>
    <n v="35"/>
    <n v="43"/>
    <n v="47"/>
    <n v="48"/>
    <n v="64"/>
    <n v="53"/>
    <s v="50"/>
    <n v="59"/>
    <n v="56"/>
    <n v="45"/>
    <n v="49"/>
    <n v="51"/>
    <s v="36"/>
    <n v="51"/>
    <n v="48"/>
    <n v="51"/>
    <n v="50"/>
    <n v="52"/>
    <n v="51"/>
    <n v="49"/>
    <n v="48"/>
    <n v="52"/>
    <n v="51"/>
    <n v="50"/>
    <n v="51"/>
    <n v="47"/>
    <n v="49"/>
    <n v="50"/>
    <x v="17"/>
    <n v="51"/>
    <n v="49"/>
    <n v="48"/>
    <n v="52"/>
    <n v="51"/>
    <n v="50"/>
    <n v="51"/>
    <n v="47"/>
    <n v="49"/>
    <n v="50"/>
    <n v="47"/>
  </r>
  <r>
    <n v="17379"/>
    <n v="17380"/>
    <x v="16432"/>
    <n v="17"/>
    <s v="https://cdn.sofifa.org/48/18/players/239006.png"/>
    <x v="44"/>
    <s v="https://cdn.sofifa.org/flags/36.png"/>
    <n v="53"/>
    <n v="66"/>
    <x v="612"/>
    <s v="https://cdn.sofifa.org/24/18/teams/113459.png"/>
    <s v="â‚¬100K"/>
    <s v="â‚¬1K"/>
    <n v="1456"/>
    <n v="61"/>
    <s v="55"/>
    <n v="58"/>
    <n v="63"/>
    <n v="52"/>
    <n v="41"/>
    <n v="49"/>
    <n v="35"/>
    <s v="51"/>
    <n v="51"/>
    <n v="43"/>
    <n v="40"/>
    <n v="6"/>
    <n v="10"/>
    <n v="7"/>
    <n v="11"/>
    <n v="6"/>
    <n v="52"/>
    <n v="43"/>
    <n v="63"/>
    <s v="56"/>
    <n v="42"/>
    <n v="33"/>
    <n v="46"/>
    <n v="51"/>
    <n v="52"/>
    <n v="56"/>
    <n v="55"/>
    <s v="49"/>
    <n v="62"/>
    <n v="66"/>
    <n v="42"/>
    <n v="51"/>
    <n v="51"/>
    <s v="39"/>
    <n v="52"/>
    <n v="47"/>
    <n v="50"/>
    <n v="52"/>
    <n v="52"/>
    <n v="52"/>
    <n v="50"/>
    <n v="47"/>
    <n v="52"/>
    <n v="50"/>
    <n v="52"/>
    <n v="53"/>
    <n v="51"/>
    <n v="52"/>
    <n v="51"/>
    <x v="17"/>
    <n v="52"/>
    <n v="50"/>
    <n v="47"/>
    <n v="52"/>
    <n v="50"/>
    <n v="52"/>
    <n v="53"/>
    <n v="51"/>
    <n v="52"/>
    <n v="51"/>
    <n v="51"/>
  </r>
  <r>
    <n v="17380"/>
    <n v="17381"/>
    <x v="16433"/>
    <n v="19"/>
    <s v="https://cdn.sofifa.org/48/18/players/234143.png"/>
    <x v="11"/>
    <s v="https://cdn.sofifa.org/flags/27.png"/>
    <n v="53"/>
    <n v="64"/>
    <x v="222"/>
    <s v="https://cdn.sofifa.org/24/18/teams/190.png"/>
    <s v="â‚¬100K"/>
    <s v="â‚¬1K"/>
    <n v="1501"/>
    <n v="72"/>
    <s v="53"/>
    <n v="74"/>
    <n v="79"/>
    <n v="52"/>
    <n v="50"/>
    <n v="36"/>
    <n v="39"/>
    <s v="51"/>
    <n v="51"/>
    <n v="35"/>
    <n v="38"/>
    <n v="13"/>
    <n v="14"/>
    <n v="7"/>
    <n v="9"/>
    <n v="13"/>
    <n v="53"/>
    <n v="40"/>
    <n v="60"/>
    <s v="58"/>
    <n v="43"/>
    <n v="37"/>
    <n v="47"/>
    <n v="51"/>
    <n v="56"/>
    <n v="60"/>
    <n v="55"/>
    <s v="53"/>
    <n v="70"/>
    <n v="64"/>
    <n v="43"/>
    <n v="41"/>
    <n v="43"/>
    <s v="42"/>
    <n v="53"/>
    <n v="47"/>
    <n v="50"/>
    <n v="52"/>
    <n v="52"/>
    <n v="53"/>
    <n v="51"/>
    <n v="47"/>
    <n v="52"/>
    <n v="50"/>
    <n v="52"/>
    <n v="53"/>
    <n v="51"/>
    <n v="52"/>
    <n v="51"/>
    <x v="17"/>
    <n v="53"/>
    <n v="51"/>
    <n v="47"/>
    <n v="52"/>
    <n v="50"/>
    <n v="52"/>
    <n v="53"/>
    <n v="51"/>
    <n v="52"/>
    <n v="51"/>
    <n v="51"/>
  </r>
  <r>
    <n v="17381"/>
    <n v="17382"/>
    <x v="16434"/>
    <n v="19"/>
    <s v="https://cdn.sofifa.org/48/18/players/240799.png"/>
    <x v="11"/>
    <s v="https://cdn.sofifa.org/flags/27.png"/>
    <n v="53"/>
    <n v="73"/>
    <x v="328"/>
    <s v="https://cdn.sofifa.org/24/18/teams/1746.png"/>
    <s v="â‚¬110K"/>
    <s v="â‚¬1K"/>
    <n v="1316"/>
    <n v="60"/>
    <s v="54"/>
    <n v="57"/>
    <n v="65"/>
    <n v="42"/>
    <n v="40"/>
    <n v="42"/>
    <n v="29"/>
    <s v="53"/>
    <n v="53"/>
    <n v="25"/>
    <n v="29"/>
    <n v="5"/>
    <n v="13"/>
    <n v="12"/>
    <n v="13"/>
    <n v="14"/>
    <n v="48"/>
    <n v="51"/>
    <n v="62"/>
    <s v="23"/>
    <n v="22"/>
    <n v="47"/>
    <n v="37"/>
    <n v="43"/>
    <n v="52"/>
    <n v="32"/>
    <n v="28"/>
    <s v="58"/>
    <n v="61"/>
    <n v="63"/>
    <n v="59"/>
    <n v="55"/>
    <n v="39"/>
    <s v="23"/>
    <n v="41"/>
    <n v="52"/>
    <n v="46"/>
    <n v="42"/>
    <n v="40"/>
    <n v="41"/>
    <n v="52"/>
    <n v="52"/>
    <n v="40"/>
    <n v="46"/>
    <n v="42"/>
    <n v="45"/>
    <n v="41"/>
    <n v="44"/>
    <n v="51"/>
    <x v="39"/>
    <n v="41"/>
    <n v="52"/>
    <n v="52"/>
    <n v="40"/>
    <n v="46"/>
    <n v="42"/>
    <n v="45"/>
    <n v="41"/>
    <n v="44"/>
    <n v="51"/>
    <n v="41"/>
  </r>
  <r>
    <n v="17382"/>
    <n v="17383"/>
    <x v="16435"/>
    <n v="18"/>
    <s v="https://cdn.sofifa.org/48/18/players/238496.png"/>
    <x v="19"/>
    <s v="https://cdn.sofifa.org/flags/14.png"/>
    <n v="53"/>
    <n v="72"/>
    <x v="568"/>
    <s v="https://cdn.sofifa.org/24/18/teams/1798.png"/>
    <s v="â‚¬120K"/>
    <s v="â‚¬1K"/>
    <n v="1343"/>
    <n v="70"/>
    <s v="40"/>
    <n v="58"/>
    <n v="70"/>
    <n v="47"/>
    <n v="59"/>
    <n v="45"/>
    <n v="41"/>
    <s v="51"/>
    <n v="51"/>
    <n v="44"/>
    <n v="38"/>
    <n v="10"/>
    <n v="13"/>
    <n v="10"/>
    <n v="5"/>
    <n v="14"/>
    <n v="39"/>
    <n v="21"/>
    <n v="48"/>
    <s v="54"/>
    <n v="41"/>
    <n v="37"/>
    <n v="41"/>
    <n v="46"/>
    <n v="46"/>
    <n v="60"/>
    <n v="40"/>
    <s v="31"/>
    <n v="62"/>
    <n v="51"/>
    <n v="37"/>
    <n v="40"/>
    <n v="58"/>
    <s v="35"/>
    <n v="52"/>
    <n v="38"/>
    <n v="43"/>
    <n v="50"/>
    <n v="50"/>
    <n v="52"/>
    <n v="43"/>
    <n v="38"/>
    <n v="50"/>
    <n v="43"/>
    <n v="50"/>
    <n v="52"/>
    <n v="47"/>
    <n v="51"/>
    <n v="44"/>
    <x v="9"/>
    <n v="52"/>
    <n v="43"/>
    <n v="38"/>
    <n v="50"/>
    <n v="43"/>
    <n v="50"/>
    <n v="52"/>
    <n v="47"/>
    <n v="51"/>
    <n v="44"/>
    <n v="47"/>
  </r>
  <r>
    <n v="17383"/>
    <n v="17384"/>
    <x v="16436"/>
    <n v="18"/>
    <s v="https://cdn.sofifa.org/48/18/players/240544.png"/>
    <x v="29"/>
    <s v="https://cdn.sofifa.org/flags/47.png"/>
    <n v="53"/>
    <n v="73"/>
    <x v="214"/>
    <s v="https://cdn.sofifa.org/24/18/teams/322.png"/>
    <s v="â‚¬120K"/>
    <s v="â‚¬1K"/>
    <n v="1408"/>
    <n v="58"/>
    <s v="45"/>
    <n v="54"/>
    <n v="64"/>
    <n v="53"/>
    <n v="62"/>
    <n v="40"/>
    <n v="54"/>
    <s v="50"/>
    <n v="50"/>
    <n v="34"/>
    <n v="40"/>
    <n v="14"/>
    <n v="6"/>
    <n v="14"/>
    <n v="7"/>
    <n v="10"/>
    <n v="43"/>
    <n v="30"/>
    <n v="59"/>
    <s v="65"/>
    <n v="28"/>
    <n v="37"/>
    <n v="47"/>
    <n v="38"/>
    <n v="51"/>
    <n v="66"/>
    <n v="45"/>
    <s v="50"/>
    <n v="65"/>
    <n v="43"/>
    <n v="41"/>
    <n v="58"/>
    <n v="57"/>
    <s v="42"/>
    <n v="52"/>
    <n v="45"/>
    <n v="49"/>
    <n v="49"/>
    <n v="52"/>
    <n v="52"/>
    <n v="47"/>
    <n v="45"/>
    <n v="52"/>
    <n v="49"/>
    <n v="49"/>
    <n v="52"/>
    <n v="46"/>
    <n v="49"/>
    <n v="47"/>
    <x v="55"/>
    <n v="52"/>
    <n v="47"/>
    <n v="45"/>
    <n v="52"/>
    <n v="49"/>
    <n v="49"/>
    <n v="52"/>
    <n v="46"/>
    <n v="49"/>
    <n v="47"/>
    <n v="46"/>
  </r>
  <r>
    <n v="17384"/>
    <n v="17385"/>
    <x v="16437"/>
    <n v="23"/>
    <s v="https://cdn.sofifa.org/48/18/players/240545.png"/>
    <x v="67"/>
    <s v="https://cdn.sofifa.org/flags/98.png"/>
    <n v="53"/>
    <n v="63"/>
    <x v="214"/>
    <s v="https://cdn.sofifa.org/24/18/teams/322.png"/>
    <s v="â‚¬70K"/>
    <s v="â‚¬2K"/>
    <n v="804"/>
    <n v="22"/>
    <s v="17"/>
    <n v="28"/>
    <n v="36"/>
    <n v="17"/>
    <n v="37"/>
    <n v="11"/>
    <n v="11"/>
    <s v="8"/>
    <n v="8"/>
    <n v="6"/>
    <n v="12"/>
    <n v="52"/>
    <n v="58"/>
    <n v="46"/>
    <n v="48"/>
    <n v="52"/>
    <n v="11"/>
    <n v="6"/>
    <n v="53"/>
    <s v="29"/>
    <n v="5"/>
    <n v="5"/>
    <n v="12"/>
    <n v="5"/>
    <n v="47"/>
    <n v="20"/>
    <n v="25"/>
    <s v="10"/>
    <n v="16"/>
    <n v="25"/>
    <n v="12"/>
    <n v="64"/>
    <n v="30"/>
    <s v="5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7385"/>
    <n v="17386"/>
    <x v="16438"/>
    <n v="21"/>
    <s v="https://cdn.sofifa.org/48/18/players/224418.png"/>
    <x v="42"/>
    <s v="https://cdn.sofifa.org/flags/24.png"/>
    <n v="53"/>
    <n v="67"/>
    <x v="527"/>
    <s v="https://cdn.sofifa.org/24/18/teams/920.png"/>
    <s v="â‚¬120K"/>
    <s v="â‚¬1K"/>
    <n v="1479"/>
    <n v="58"/>
    <s v="70"/>
    <n v="62"/>
    <n v="71"/>
    <n v="59"/>
    <n v="44"/>
    <n v="44"/>
    <n v="39"/>
    <s v="52"/>
    <n v="52"/>
    <n v="35"/>
    <n v="43"/>
    <n v="7"/>
    <n v="11"/>
    <n v="12"/>
    <n v="8"/>
    <n v="7"/>
    <n v="58"/>
    <n v="47"/>
    <n v="57"/>
    <s v="56"/>
    <n v="42"/>
    <n v="40"/>
    <n v="45"/>
    <n v="41"/>
    <n v="50"/>
    <n v="58"/>
    <n v="57"/>
    <s v="46"/>
    <n v="63"/>
    <n v="52"/>
    <n v="51"/>
    <n v="49"/>
    <n v="52"/>
    <s v="37"/>
    <n v="52"/>
    <n v="51"/>
    <n v="52"/>
    <n v="51"/>
    <n v="53"/>
    <n v="52"/>
    <n v="51"/>
    <n v="51"/>
    <n v="53"/>
    <n v="52"/>
    <n v="51"/>
    <n v="52"/>
    <n v="49"/>
    <n v="51"/>
    <n v="51"/>
    <x v="32"/>
    <n v="52"/>
    <n v="51"/>
    <n v="51"/>
    <n v="53"/>
    <n v="52"/>
    <n v="51"/>
    <n v="52"/>
    <n v="49"/>
    <n v="51"/>
    <n v="51"/>
    <n v="49"/>
  </r>
  <r>
    <n v="17386"/>
    <n v="17387"/>
    <x v="16439"/>
    <n v="22"/>
    <s v="https://cdn.sofifa.org/48/18/players/231330.png"/>
    <x v="123"/>
    <s v="https://cdn.sofifa.org/flags/146.png"/>
    <n v="53"/>
    <n v="62"/>
    <x v="380"/>
    <s v="https://cdn.sofifa.org/24/18/teams/820.png"/>
    <s v="â‚¬90K"/>
    <s v="â‚¬2K"/>
    <n v="1496"/>
    <n v="60"/>
    <s v="70"/>
    <n v="69"/>
    <n v="74"/>
    <n v="54"/>
    <n v="45"/>
    <n v="40"/>
    <n v="36"/>
    <s v="47"/>
    <n v="47"/>
    <n v="32"/>
    <n v="35"/>
    <n v="14"/>
    <n v="13"/>
    <n v="12"/>
    <n v="6"/>
    <n v="8"/>
    <n v="49"/>
    <n v="58"/>
    <n v="66"/>
    <s v="53"/>
    <n v="33"/>
    <n v="48"/>
    <n v="38"/>
    <n v="34"/>
    <n v="56"/>
    <n v="57"/>
    <n v="55"/>
    <s v="52"/>
    <n v="66"/>
    <n v="72"/>
    <n v="54"/>
    <n v="55"/>
    <n v="46"/>
    <s v="34"/>
    <n v="49"/>
    <n v="55"/>
    <n v="56"/>
    <n v="48"/>
    <n v="52"/>
    <n v="49"/>
    <n v="55"/>
    <n v="55"/>
    <n v="52"/>
    <n v="56"/>
    <n v="48"/>
    <n v="51"/>
    <n v="47"/>
    <n v="48"/>
    <n v="55"/>
    <x v="17"/>
    <n v="49"/>
    <n v="55"/>
    <n v="55"/>
    <n v="52"/>
    <n v="56"/>
    <n v="48"/>
    <n v="51"/>
    <n v="47"/>
    <n v="48"/>
    <n v="55"/>
    <n v="47"/>
  </r>
  <r>
    <n v="17387"/>
    <n v="17388"/>
    <x v="1502"/>
    <n v="21"/>
    <s v="https://cdn.sofifa.org/48/18/players/239266.png"/>
    <x v="2"/>
    <s v="https://cdn.sofifa.org/flags/54.png"/>
    <n v="53"/>
    <n v="63"/>
    <x v="357"/>
    <s v="https://cdn.sofifa.org/24/18/teams/112934.png"/>
    <s v="â‚¬80K"/>
    <s v="â‚¬1K"/>
    <n v="1169"/>
    <n v="57"/>
    <s v="48"/>
    <n v="42"/>
    <n v="51"/>
    <n v="27"/>
    <n v="42"/>
    <n v="25"/>
    <n v="29"/>
    <s v="28"/>
    <n v="28"/>
    <n v="15"/>
    <n v="28"/>
    <n v="5"/>
    <n v="9"/>
    <n v="9"/>
    <n v="5"/>
    <n v="9"/>
    <n v="46"/>
    <n v="52"/>
    <n v="72"/>
    <s v="23"/>
    <n v="16"/>
    <n v="55"/>
    <n v="39"/>
    <n v="22"/>
    <n v="47"/>
    <n v="25"/>
    <n v="34"/>
    <s v="51"/>
    <n v="60"/>
    <n v="64"/>
    <n v="60"/>
    <n v="61"/>
    <n v="26"/>
    <s v="29"/>
    <n v="29"/>
    <n v="52"/>
    <n v="43"/>
    <n v="30"/>
    <n v="32"/>
    <n v="29"/>
    <n v="48"/>
    <n v="52"/>
    <n v="32"/>
    <n v="43"/>
    <n v="30"/>
    <n v="33"/>
    <n v="33"/>
    <n v="31"/>
    <n v="45"/>
    <x v="6"/>
    <n v="29"/>
    <n v="48"/>
    <n v="52"/>
    <n v="32"/>
    <n v="43"/>
    <n v="30"/>
    <n v="33"/>
    <n v="33"/>
    <n v="31"/>
    <n v="45"/>
    <n v="33"/>
  </r>
  <r>
    <n v="17388"/>
    <n v="17389"/>
    <x v="16440"/>
    <n v="18"/>
    <s v="https://cdn.sofifa.org/48/18/players/238761.png"/>
    <x v="13"/>
    <s v="https://cdn.sofifa.org/flags/18.png"/>
    <n v="53"/>
    <n v="72"/>
    <x v="507"/>
    <s v="https://cdn.sofifa.org/24/18/teams/110456.png"/>
    <s v="â‚¬120K"/>
    <s v="â‚¬1K"/>
    <n v="1340"/>
    <n v="67"/>
    <s v="30"/>
    <n v="59"/>
    <n v="64"/>
    <n v="44"/>
    <n v="50"/>
    <n v="31"/>
    <n v="51"/>
    <s v="57"/>
    <n v="57"/>
    <n v="60"/>
    <n v="30"/>
    <n v="13"/>
    <n v="6"/>
    <n v="11"/>
    <n v="10"/>
    <n v="8"/>
    <n v="44"/>
    <n v="18"/>
    <n v="58"/>
    <s v="38"/>
    <n v="53"/>
    <n v="19"/>
    <n v="65"/>
    <n v="45"/>
    <n v="56"/>
    <n v="51"/>
    <n v="51"/>
    <s v="20"/>
    <n v="53"/>
    <n v="58"/>
    <n v="11"/>
    <n v="57"/>
    <n v="54"/>
    <s v="48"/>
    <n v="52"/>
    <n v="31"/>
    <n v="35"/>
    <n v="53"/>
    <n v="46"/>
    <n v="52"/>
    <n v="35"/>
    <n v="31"/>
    <n v="46"/>
    <n v="35"/>
    <n v="53"/>
    <n v="51"/>
    <n v="52"/>
    <n v="52"/>
    <n v="37"/>
    <x v="3"/>
    <n v="52"/>
    <n v="35"/>
    <n v="31"/>
    <n v="46"/>
    <n v="35"/>
    <n v="53"/>
    <n v="51"/>
    <n v="52"/>
    <n v="52"/>
    <n v="37"/>
    <n v="52"/>
  </r>
  <r>
    <n v="17389"/>
    <n v="17390"/>
    <x v="16441"/>
    <n v="19"/>
    <s v="https://cdn.sofifa.org/48/18/players/239529.png"/>
    <x v="54"/>
    <s v="https://cdn.sofifa.org/flags/133.png"/>
    <n v="53"/>
    <n v="65"/>
    <x v="345"/>
    <s v="https://cdn.sofifa.org/24/18/teams/1516.png"/>
    <s v="â‚¬100K"/>
    <s v="â‚¬2K"/>
    <n v="1510"/>
    <n v="69"/>
    <s v="57"/>
    <n v="73"/>
    <n v="67"/>
    <n v="53"/>
    <n v="45"/>
    <n v="50"/>
    <n v="39"/>
    <s v="48"/>
    <n v="48"/>
    <n v="38"/>
    <n v="38"/>
    <n v="15"/>
    <n v="9"/>
    <n v="7"/>
    <n v="6"/>
    <n v="14"/>
    <n v="55"/>
    <n v="43"/>
    <n v="58"/>
    <s v="56"/>
    <n v="40"/>
    <n v="43"/>
    <n v="41"/>
    <n v="51"/>
    <n v="56"/>
    <n v="58"/>
    <n v="55"/>
    <s v="45"/>
    <n v="67"/>
    <n v="59"/>
    <n v="46"/>
    <n v="63"/>
    <n v="51"/>
    <s v="40"/>
    <n v="53"/>
    <n v="51"/>
    <n v="52"/>
    <n v="52"/>
    <n v="52"/>
    <n v="53"/>
    <n v="52"/>
    <n v="51"/>
    <n v="52"/>
    <n v="52"/>
    <n v="52"/>
    <n v="54"/>
    <n v="52"/>
    <n v="53"/>
    <n v="52"/>
    <x v="17"/>
    <n v="53"/>
    <n v="52"/>
    <n v="51"/>
    <n v="52"/>
    <n v="52"/>
    <n v="52"/>
    <n v="54"/>
    <n v="52"/>
    <n v="53"/>
    <n v="52"/>
    <n v="52"/>
  </r>
  <r>
    <n v="17390"/>
    <n v="17391"/>
    <x v="16442"/>
    <n v="19"/>
    <s v="https://cdn.sofifa.org/48/18/players/239279.png"/>
    <x v="5"/>
    <s v="https://cdn.sofifa.org/flags/37.png"/>
    <n v="53"/>
    <n v="69"/>
    <x v="407"/>
    <s v="https://cdn.sofifa.org/24/18/teams/111086.png"/>
    <s v="â‚¬130K"/>
    <s v="â‚¬1K"/>
    <n v="1343"/>
    <n v="67"/>
    <s v="27"/>
    <n v="60"/>
    <n v="73"/>
    <n v="52"/>
    <n v="47"/>
    <n v="33"/>
    <n v="47"/>
    <s v="67"/>
    <n v="67"/>
    <n v="54"/>
    <n v="28"/>
    <n v="7"/>
    <n v="14"/>
    <n v="13"/>
    <n v="13"/>
    <n v="13"/>
    <n v="43"/>
    <n v="11"/>
    <n v="50"/>
    <s v="36"/>
    <n v="54"/>
    <n v="17"/>
    <n v="67"/>
    <n v="45"/>
    <n v="49"/>
    <n v="47"/>
    <n v="55"/>
    <s v="18"/>
    <n v="61"/>
    <n v="53"/>
    <n v="17"/>
    <n v="44"/>
    <n v="54"/>
    <s v="54"/>
    <n v="53"/>
    <n v="29"/>
    <n v="33"/>
    <n v="54"/>
    <n v="46"/>
    <n v="53"/>
    <n v="34"/>
    <n v="29"/>
    <n v="46"/>
    <n v="33"/>
    <n v="54"/>
    <n v="52"/>
    <n v="52"/>
    <n v="54"/>
    <n v="37"/>
    <x v="3"/>
    <n v="53"/>
    <n v="34"/>
    <n v="29"/>
    <n v="46"/>
    <n v="33"/>
    <n v="54"/>
    <n v="52"/>
    <n v="52"/>
    <n v="54"/>
    <n v="37"/>
    <n v="52"/>
  </r>
  <r>
    <n v="17391"/>
    <n v="17392"/>
    <x v="16443"/>
    <n v="19"/>
    <s v="https://cdn.sofifa.org/48/18/players/237236.png"/>
    <x v="37"/>
    <s v="https://cdn.sofifa.org/flags/48.png"/>
    <n v="53"/>
    <n v="66"/>
    <x v="113"/>
    <s v="https://cdn.sofifa.org/24/18/teams/113142.png"/>
    <s v="â‚¬90K"/>
    <s v="â‚¬1K"/>
    <n v="825"/>
    <n v="26"/>
    <s v="19"/>
    <n v="25"/>
    <n v="46"/>
    <n v="14"/>
    <n v="27"/>
    <n v="13"/>
    <n v="10"/>
    <s v="5"/>
    <n v="5"/>
    <n v="7"/>
    <n v="11"/>
    <n v="52"/>
    <n v="54"/>
    <n v="49"/>
    <n v="47"/>
    <n v="57"/>
    <n v="10"/>
    <n v="14"/>
    <n v="59"/>
    <s v="15"/>
    <n v="7"/>
    <n v="8"/>
    <n v="18"/>
    <n v="4"/>
    <n v="45"/>
    <n v="25"/>
    <n v="20"/>
    <s v="10"/>
    <n v="27"/>
    <n v="23"/>
    <n v="10"/>
    <n v="51"/>
    <n v="39"/>
    <s v="5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7392"/>
    <n v="17393"/>
    <x v="16444"/>
    <n v="18"/>
    <s v="https://cdn.sofifa.org/48/18/players/239540.png"/>
    <x v="62"/>
    <s v="https://cdn.sofifa.org/flags/35.png"/>
    <n v="53"/>
    <n v="70"/>
    <x v="639"/>
    <s v="https://cdn.sofifa.org/24/18/teams/445.png"/>
    <s v="â‚¬110K"/>
    <s v="â‚¬1K"/>
    <n v="1157"/>
    <n v="53"/>
    <s v="50"/>
    <n v="33"/>
    <n v="34"/>
    <n v="46"/>
    <n v="54"/>
    <n v="24"/>
    <n v="23"/>
    <s v="45"/>
    <n v="45"/>
    <n v="17"/>
    <n v="17"/>
    <n v="6"/>
    <n v="9"/>
    <n v="13"/>
    <n v="15"/>
    <n v="8"/>
    <n v="55"/>
    <n v="51"/>
    <n v="65"/>
    <s v="40"/>
    <n v="15"/>
    <n v="48"/>
    <n v="19"/>
    <n v="25"/>
    <n v="45"/>
    <n v="40"/>
    <n v="28"/>
    <s v="49"/>
    <n v="60"/>
    <n v="65"/>
    <n v="53"/>
    <n v="62"/>
    <n v="24"/>
    <s v="20"/>
    <n v="36"/>
    <n v="52"/>
    <n v="47"/>
    <n v="37"/>
    <n v="40"/>
    <n v="36"/>
    <n v="49"/>
    <n v="52"/>
    <n v="40"/>
    <n v="47"/>
    <n v="37"/>
    <n v="40"/>
    <n v="37"/>
    <n v="37"/>
    <n v="47"/>
    <x v="6"/>
    <n v="36"/>
    <n v="49"/>
    <n v="52"/>
    <n v="40"/>
    <n v="47"/>
    <n v="37"/>
    <n v="40"/>
    <n v="37"/>
    <n v="37"/>
    <n v="47"/>
    <n v="37"/>
  </r>
  <r>
    <n v="17393"/>
    <n v="17394"/>
    <x v="16445"/>
    <n v="24"/>
    <s v="https://cdn.sofifa.org/48/18/players/231605.png"/>
    <x v="78"/>
    <s v="https://cdn.sofifa.org/flags/183.png"/>
    <n v="53"/>
    <n v="55"/>
    <x v="453"/>
    <s v="https://cdn.sofifa.org/24/18/teams/112392.png"/>
    <s v="â‚¬70K"/>
    <s v="â‚¬3K"/>
    <n v="1310"/>
    <n v="76"/>
    <s v="30"/>
    <n v="61"/>
    <n v="56"/>
    <n v="47"/>
    <n v="45"/>
    <n v="53"/>
    <n v="39"/>
    <s v="49"/>
    <n v="49"/>
    <n v="55"/>
    <n v="34"/>
    <n v="14"/>
    <n v="8"/>
    <n v="8"/>
    <n v="15"/>
    <n v="8"/>
    <n v="48"/>
    <n v="11"/>
    <n v="56"/>
    <s v="31"/>
    <n v="47"/>
    <n v="12"/>
    <n v="55"/>
    <n v="48"/>
    <n v="52"/>
    <n v="40"/>
    <n v="47"/>
    <s v="15"/>
    <n v="70"/>
    <n v="57"/>
    <n v="16"/>
    <n v="60"/>
    <n v="49"/>
    <s v="43"/>
    <n v="49"/>
    <n v="30"/>
    <n v="32"/>
    <n v="51"/>
    <n v="42"/>
    <n v="49"/>
    <n v="36"/>
    <n v="30"/>
    <n v="42"/>
    <n v="32"/>
    <n v="51"/>
    <n v="51"/>
    <n v="52"/>
    <n v="52"/>
    <n v="38"/>
    <x v="57"/>
    <n v="49"/>
    <n v="36"/>
    <n v="30"/>
    <n v="42"/>
    <n v="32"/>
    <n v="51"/>
    <n v="51"/>
    <n v="52"/>
    <n v="52"/>
    <n v="38"/>
    <n v="52"/>
  </r>
  <r>
    <n v="17394"/>
    <n v="17395"/>
    <x v="16446"/>
    <n v="19"/>
    <s v="https://cdn.sofifa.org/48/18/players/231606.png"/>
    <x v="21"/>
    <s v="https://cdn.sofifa.org/flags/4.png"/>
    <n v="53"/>
    <n v="69"/>
    <x v="328"/>
    <s v="https://cdn.sofifa.org/24/18/teams/1746.png"/>
    <s v="â‚¬130K"/>
    <s v="â‚¬1K"/>
    <n v="1287"/>
    <n v="42"/>
    <s v="47"/>
    <n v="49"/>
    <n v="54"/>
    <n v="45"/>
    <n v="48"/>
    <n v="30"/>
    <n v="29"/>
    <s v="40"/>
    <n v="40"/>
    <n v="53"/>
    <n v="27"/>
    <n v="14"/>
    <n v="15"/>
    <n v="6"/>
    <n v="6"/>
    <n v="11"/>
    <n v="66"/>
    <n v="25"/>
    <n v="69"/>
    <s v="22"/>
    <n v="51"/>
    <n v="23"/>
    <n v="62"/>
    <n v="54"/>
    <n v="50"/>
    <n v="48"/>
    <n v="55"/>
    <s v="20"/>
    <n v="44"/>
    <n v="56"/>
    <n v="25"/>
    <n v="65"/>
    <n v="43"/>
    <s v="41"/>
    <n v="46"/>
    <n v="39"/>
    <n v="37"/>
    <n v="48"/>
    <n v="42"/>
    <n v="46"/>
    <n v="36"/>
    <n v="39"/>
    <n v="42"/>
    <n v="37"/>
    <n v="48"/>
    <n v="44"/>
    <n v="52"/>
    <n v="45"/>
    <n v="36"/>
    <x v="371"/>
    <n v="46"/>
    <n v="36"/>
    <n v="39"/>
    <n v="42"/>
    <n v="37"/>
    <n v="48"/>
    <n v="44"/>
    <n v="52"/>
    <n v="45"/>
    <n v="36"/>
    <n v="52"/>
  </r>
  <r>
    <n v="17395"/>
    <n v="17396"/>
    <x v="16447"/>
    <n v="18"/>
    <s v="https://cdn.sofifa.org/48/18/players/238262.png"/>
    <x v="19"/>
    <s v="https://cdn.sofifa.org/flags/14.png"/>
    <n v="53"/>
    <n v="68"/>
    <x v="588"/>
    <s v="https://cdn.sofifa.org/24/18/teams/112259.png"/>
    <s v="â‚¬120K"/>
    <s v="â‚¬1K"/>
    <n v="1320"/>
    <n v="70"/>
    <s v="32"/>
    <n v="59"/>
    <n v="62"/>
    <n v="44"/>
    <n v="50"/>
    <n v="46"/>
    <n v="48"/>
    <s v="40"/>
    <n v="40"/>
    <n v="55"/>
    <n v="32"/>
    <n v="10"/>
    <n v="13"/>
    <n v="8"/>
    <n v="10"/>
    <n v="11"/>
    <n v="46"/>
    <n v="18"/>
    <n v="69"/>
    <s v="30"/>
    <n v="42"/>
    <n v="15"/>
    <n v="52"/>
    <n v="52"/>
    <n v="48"/>
    <n v="44"/>
    <n v="51"/>
    <s v="12"/>
    <n v="73"/>
    <n v="57"/>
    <n v="14"/>
    <n v="67"/>
    <n v="48"/>
    <s v="42"/>
    <n v="48"/>
    <n v="31"/>
    <n v="33"/>
    <n v="49"/>
    <n v="41"/>
    <n v="48"/>
    <n v="36"/>
    <n v="31"/>
    <n v="41"/>
    <n v="33"/>
    <n v="49"/>
    <n v="49"/>
    <n v="52"/>
    <n v="50"/>
    <n v="37"/>
    <x v="3"/>
    <n v="48"/>
    <n v="36"/>
    <n v="31"/>
    <n v="41"/>
    <n v="33"/>
    <n v="49"/>
    <n v="49"/>
    <n v="52"/>
    <n v="50"/>
    <n v="37"/>
    <n v="52"/>
  </r>
  <r>
    <n v="17396"/>
    <n v="17397"/>
    <x v="15288"/>
    <n v="22"/>
    <s v="https://cdn.sofifa.org/48/18/players/238774.png"/>
    <x v="36"/>
    <s v="https://cdn.sofifa.org/flags/163.png"/>
    <n v="53"/>
    <n v="61"/>
    <x v="510"/>
    <s v="https://cdn.sofifa.org/24/18/teams/112906.png"/>
    <s v="â‚¬70K"/>
    <s v="â‚¬1K"/>
    <n v="1414"/>
    <n v="55"/>
    <s v="56"/>
    <n v="52"/>
    <n v="88"/>
    <n v="52"/>
    <n v="37"/>
    <n v="47"/>
    <n v="37"/>
    <s v="46"/>
    <n v="46"/>
    <n v="33"/>
    <n v="35"/>
    <n v="8"/>
    <n v="6"/>
    <n v="7"/>
    <n v="13"/>
    <n v="13"/>
    <n v="42"/>
    <n v="53"/>
    <n v="55"/>
    <s v="55"/>
    <n v="47"/>
    <n v="42"/>
    <n v="44"/>
    <n v="39"/>
    <n v="49"/>
    <n v="62"/>
    <n v="48"/>
    <s v="47"/>
    <n v="55"/>
    <n v="64"/>
    <n v="53"/>
    <n v="33"/>
    <n v="48"/>
    <s v="30"/>
    <n v="50"/>
    <n v="48"/>
    <n v="53"/>
    <n v="47"/>
    <n v="52"/>
    <n v="50"/>
    <n v="52"/>
    <n v="48"/>
    <n v="52"/>
    <n v="53"/>
    <n v="47"/>
    <n v="50"/>
    <n v="44"/>
    <n v="48"/>
    <n v="52"/>
    <x v="130"/>
    <n v="50"/>
    <n v="52"/>
    <n v="48"/>
    <n v="52"/>
    <n v="53"/>
    <n v="47"/>
    <n v="50"/>
    <n v="44"/>
    <n v="48"/>
    <n v="52"/>
    <n v="44"/>
  </r>
  <r>
    <n v="17397"/>
    <n v="17398"/>
    <x v="16448"/>
    <n v="19"/>
    <s v="https://cdn.sofifa.org/48/18/players/236471.png"/>
    <x v="44"/>
    <s v="https://cdn.sofifa.org/flags/36.png"/>
    <n v="53"/>
    <n v="66"/>
    <x v="491"/>
    <s v="https://cdn.sofifa.org/24/18/teams/1456.png"/>
    <s v="â‚¬110K"/>
    <s v="â‚¬1K"/>
    <n v="1480"/>
    <n v="69"/>
    <s v="38"/>
    <n v="78"/>
    <n v="80"/>
    <n v="55"/>
    <n v="50"/>
    <n v="49"/>
    <n v="48"/>
    <s v="56"/>
    <n v="56"/>
    <n v="45"/>
    <n v="48"/>
    <n v="11"/>
    <n v="10"/>
    <n v="6"/>
    <n v="11"/>
    <n v="12"/>
    <n v="44"/>
    <n v="31"/>
    <n v="52"/>
    <s v="55"/>
    <n v="37"/>
    <n v="40"/>
    <n v="47"/>
    <n v="42"/>
    <n v="55"/>
    <n v="58"/>
    <n v="50"/>
    <s v="42"/>
    <n v="69"/>
    <n v="66"/>
    <n v="38"/>
    <n v="44"/>
    <n v="49"/>
    <s v="45"/>
    <n v="54"/>
    <n v="43"/>
    <n v="47"/>
    <n v="52"/>
    <n v="52"/>
    <n v="54"/>
    <n v="49"/>
    <n v="43"/>
    <n v="52"/>
    <n v="47"/>
    <n v="52"/>
    <n v="55"/>
    <n v="50"/>
    <n v="54"/>
    <n v="50"/>
    <x v="17"/>
    <n v="54"/>
    <n v="49"/>
    <n v="43"/>
    <n v="52"/>
    <n v="47"/>
    <n v="52"/>
    <n v="55"/>
    <n v="50"/>
    <n v="54"/>
    <n v="50"/>
    <n v="50"/>
  </r>
  <r>
    <n v="17398"/>
    <n v="17399"/>
    <x v="16449"/>
    <n v="21"/>
    <s v="https://cdn.sofifa.org/48/18/players/232632.png"/>
    <x v="36"/>
    <s v="https://cdn.sofifa.org/flags/163.png"/>
    <n v="53"/>
    <n v="64"/>
    <x v="393"/>
    <s v="https://cdn.sofifa.org/24/18/teams/112093.png"/>
    <s v="â‚¬100K"/>
    <s v="â‚¬1K"/>
    <n v="1387"/>
    <n v="64"/>
    <s v="29"/>
    <n v="56"/>
    <n v="79"/>
    <n v="50"/>
    <n v="57"/>
    <n v="39"/>
    <n v="57"/>
    <s v="51"/>
    <n v="51"/>
    <n v="60"/>
    <n v="41"/>
    <n v="14"/>
    <n v="9"/>
    <n v="11"/>
    <n v="12"/>
    <n v="11"/>
    <n v="47"/>
    <n v="32"/>
    <n v="74"/>
    <s v="31"/>
    <n v="48"/>
    <n v="23"/>
    <n v="56"/>
    <n v="50"/>
    <n v="48"/>
    <n v="41"/>
    <n v="48"/>
    <s v="22"/>
    <n v="67"/>
    <n v="55"/>
    <n v="24"/>
    <n v="58"/>
    <n v="41"/>
    <s v="39"/>
    <n v="48"/>
    <n v="36"/>
    <n v="36"/>
    <n v="51"/>
    <n v="43"/>
    <n v="48"/>
    <n v="39"/>
    <n v="36"/>
    <n v="43"/>
    <n v="36"/>
    <n v="51"/>
    <n v="49"/>
    <n v="52"/>
    <n v="51"/>
    <n v="41"/>
    <x v="106"/>
    <n v="48"/>
    <n v="39"/>
    <n v="36"/>
    <n v="43"/>
    <n v="36"/>
    <n v="51"/>
    <n v="49"/>
    <n v="52"/>
    <n v="51"/>
    <n v="41"/>
    <n v="52"/>
  </r>
  <r>
    <n v="17399"/>
    <n v="17400"/>
    <x v="16450"/>
    <n v="22"/>
    <s v="https://cdn.sofifa.org/48/18/players/237752.png"/>
    <x v="36"/>
    <s v="https://cdn.sofifa.org/flags/163.png"/>
    <n v="53"/>
    <n v="61"/>
    <x v="379"/>
    <s v="https://cdn.sofifa.org/24/18/teams/101149.png"/>
    <s v="â‚¬70K"/>
    <s v="â‚¬1K"/>
    <n v="811"/>
    <n v="16"/>
    <s v="25"/>
    <n v="33"/>
    <n v="47"/>
    <n v="12"/>
    <n v="23"/>
    <n v="11"/>
    <n v="13"/>
    <s v="5"/>
    <n v="5"/>
    <n v="8"/>
    <n v="14"/>
    <n v="55"/>
    <n v="60"/>
    <n v="54"/>
    <n v="54"/>
    <n v="50"/>
    <n v="11"/>
    <n v="14"/>
    <n v="57"/>
    <s v="19"/>
    <n v="8"/>
    <n v="7"/>
    <n v="12"/>
    <n v="8"/>
    <n v="32"/>
    <n v="15"/>
    <n v="21"/>
    <s v="10"/>
    <n v="16"/>
    <n v="17"/>
    <n v="12"/>
    <n v="47"/>
    <n v="40"/>
    <s v="8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7400"/>
    <n v="17401"/>
    <x v="16451"/>
    <n v="19"/>
    <s v="https://cdn.sofifa.org/48/18/players/226235.png"/>
    <x v="36"/>
    <s v="https://cdn.sofifa.org/flags/163.png"/>
    <n v="53"/>
    <n v="66"/>
    <x v="487"/>
    <s v="https://cdn.sofifa.org/24/18/teams/1954.png"/>
    <s v="â‚¬100K"/>
    <s v="â‚¬1K"/>
    <n v="1188"/>
    <n v="55"/>
    <s v="50"/>
    <n v="33"/>
    <n v="47"/>
    <n v="32"/>
    <n v="38"/>
    <n v="24"/>
    <n v="28"/>
    <s v="28"/>
    <n v="28"/>
    <n v="23"/>
    <n v="22"/>
    <n v="9"/>
    <n v="11"/>
    <n v="8"/>
    <n v="13"/>
    <n v="8"/>
    <n v="55"/>
    <n v="46"/>
    <n v="71"/>
    <s v="26"/>
    <n v="22"/>
    <n v="45"/>
    <n v="39"/>
    <n v="22"/>
    <n v="43"/>
    <n v="30"/>
    <n v="39"/>
    <s v="57"/>
    <n v="53"/>
    <n v="62"/>
    <n v="59"/>
    <n v="68"/>
    <n v="35"/>
    <s v="25"/>
    <n v="32"/>
    <n v="52"/>
    <n v="44"/>
    <n v="33"/>
    <n v="35"/>
    <n v="32"/>
    <n v="47"/>
    <n v="52"/>
    <n v="35"/>
    <n v="44"/>
    <n v="33"/>
    <n v="34"/>
    <n v="36"/>
    <n v="32"/>
    <n v="44"/>
    <x v="6"/>
    <n v="32"/>
    <n v="47"/>
    <n v="52"/>
    <n v="35"/>
    <n v="44"/>
    <n v="33"/>
    <n v="34"/>
    <n v="36"/>
    <n v="32"/>
    <n v="44"/>
    <n v="36"/>
  </r>
  <r>
    <n v="17401"/>
    <n v="17402"/>
    <x v="16452"/>
    <n v="18"/>
    <s v="https://cdn.sofifa.org/48/18/players/234683.png"/>
    <x v="29"/>
    <s v="https://cdn.sofifa.org/flags/47.png"/>
    <n v="53"/>
    <n v="75"/>
    <x v="382"/>
    <s v="https://cdn.sofifa.org/24/18/teams/1862.png"/>
    <s v="â‚¬140K"/>
    <s v="â‚¬1K"/>
    <n v="1304"/>
    <n v="63"/>
    <s v="28"/>
    <n v="56"/>
    <n v="63"/>
    <n v="51"/>
    <n v="44"/>
    <n v="30"/>
    <n v="33"/>
    <s v="53"/>
    <n v="53"/>
    <n v="51"/>
    <n v="32"/>
    <n v="15"/>
    <n v="13"/>
    <n v="14"/>
    <n v="14"/>
    <n v="13"/>
    <n v="59"/>
    <n v="18"/>
    <n v="69"/>
    <s v="30"/>
    <n v="52"/>
    <n v="17"/>
    <n v="70"/>
    <n v="52"/>
    <n v="54"/>
    <n v="39"/>
    <n v="47"/>
    <s v="18"/>
    <n v="51"/>
    <n v="55"/>
    <n v="12"/>
    <n v="56"/>
    <n v="43"/>
    <s v="33"/>
    <n v="48"/>
    <n v="32"/>
    <n v="32"/>
    <n v="51"/>
    <n v="42"/>
    <n v="48"/>
    <n v="34"/>
    <n v="32"/>
    <n v="42"/>
    <n v="32"/>
    <n v="51"/>
    <n v="48"/>
    <n v="52"/>
    <n v="49"/>
    <n v="35"/>
    <x v="3"/>
    <n v="48"/>
    <n v="34"/>
    <n v="32"/>
    <n v="42"/>
    <n v="32"/>
    <n v="51"/>
    <n v="48"/>
    <n v="52"/>
    <n v="49"/>
    <n v="35"/>
    <n v="52"/>
  </r>
  <r>
    <n v="17402"/>
    <n v="17403"/>
    <x v="16453"/>
    <n v="17"/>
    <s v="https://cdn.sofifa.org/48/18/players/240572.png"/>
    <x v="17"/>
    <s v="https://cdn.sofifa.org/flags/13.png"/>
    <n v="53"/>
    <n v="77"/>
    <x v="494"/>
    <s v="https://cdn.sofifa.org/24/18/teams/15001.png"/>
    <s v="â‚¬130K"/>
    <s v="â‚¬1K"/>
    <n v="1339"/>
    <n v="56"/>
    <s v="40"/>
    <n v="56"/>
    <n v="87"/>
    <n v="54"/>
    <n v="52"/>
    <n v="39"/>
    <n v="45"/>
    <s v="56"/>
    <n v="56"/>
    <n v="39"/>
    <n v="38"/>
    <n v="6"/>
    <n v="9"/>
    <n v="7"/>
    <n v="9"/>
    <n v="11"/>
    <n v="35"/>
    <n v="29"/>
    <n v="54"/>
    <s v="52"/>
    <n v="26"/>
    <n v="35"/>
    <n v="46"/>
    <n v="40"/>
    <n v="40"/>
    <n v="63"/>
    <n v="42"/>
    <s v="44"/>
    <n v="65"/>
    <n v="48"/>
    <n v="42"/>
    <n v="33"/>
    <n v="56"/>
    <s v="37"/>
    <n v="52"/>
    <n v="40"/>
    <n v="45"/>
    <n v="49"/>
    <n v="50"/>
    <n v="52"/>
    <n v="45"/>
    <n v="40"/>
    <n v="50"/>
    <n v="45"/>
    <n v="49"/>
    <n v="51"/>
    <n v="44"/>
    <n v="50"/>
    <n v="46"/>
    <x v="55"/>
    <n v="52"/>
    <n v="45"/>
    <n v="40"/>
    <n v="50"/>
    <n v="45"/>
    <n v="49"/>
    <n v="51"/>
    <n v="44"/>
    <n v="50"/>
    <n v="46"/>
    <n v="44"/>
  </r>
  <r>
    <n v="17403"/>
    <n v="17404"/>
    <x v="16454"/>
    <n v="22"/>
    <s v="https://cdn.sofifa.org/48/18/players/235709.png"/>
    <x v="78"/>
    <s v="https://cdn.sofifa.org/flags/183.png"/>
    <n v="53"/>
    <n v="60"/>
    <x v="547"/>
    <s v="https://cdn.sofifa.org/24/18/teams/112390.png"/>
    <s v="â‚¬80K"/>
    <s v="â‚¬3K"/>
    <n v="1286"/>
    <n v="51"/>
    <s v="52"/>
    <n v="48"/>
    <n v="38"/>
    <n v="50"/>
    <n v="48"/>
    <n v="37"/>
    <n v="36"/>
    <s v="47"/>
    <n v="47"/>
    <n v="55"/>
    <n v="33"/>
    <n v="9"/>
    <n v="14"/>
    <n v="7"/>
    <n v="6"/>
    <n v="9"/>
    <n v="52"/>
    <n v="28"/>
    <n v="47"/>
    <s v="45"/>
    <n v="53"/>
    <n v="27"/>
    <n v="45"/>
    <n v="53"/>
    <n v="50"/>
    <n v="50"/>
    <n v="54"/>
    <s v="26"/>
    <n v="52"/>
    <n v="49"/>
    <n v="25"/>
    <n v="57"/>
    <n v="33"/>
    <s v="48"/>
    <n v="48"/>
    <n v="38"/>
    <n v="40"/>
    <n v="50"/>
    <n v="45"/>
    <n v="48"/>
    <n v="38"/>
    <n v="38"/>
    <n v="45"/>
    <n v="40"/>
    <n v="50"/>
    <n v="47"/>
    <n v="52"/>
    <n v="48"/>
    <n v="39"/>
    <x v="3"/>
    <n v="48"/>
    <n v="38"/>
    <n v="38"/>
    <n v="45"/>
    <n v="40"/>
    <n v="50"/>
    <n v="47"/>
    <n v="52"/>
    <n v="48"/>
    <n v="39"/>
    <n v="52"/>
  </r>
  <r>
    <n v="17404"/>
    <n v="17405"/>
    <x v="16455"/>
    <n v="20"/>
    <s v="https://cdn.sofifa.org/48/18/players/231358.png"/>
    <x v="44"/>
    <s v="https://cdn.sofifa.org/flags/36.png"/>
    <n v="53"/>
    <n v="63"/>
    <x v="512"/>
    <s v="https://cdn.sofifa.org/24/18/teams/1755.png"/>
    <s v="â‚¬70K"/>
    <s v="â‚¬1K"/>
    <n v="1023"/>
    <n v="28"/>
    <s v="34"/>
    <n v="34"/>
    <n v="50"/>
    <n v="18"/>
    <n v="33"/>
    <n v="21"/>
    <n v="18"/>
    <s v="16"/>
    <n v="16"/>
    <n v="13"/>
    <n v="22"/>
    <n v="49"/>
    <n v="52"/>
    <n v="56"/>
    <n v="52"/>
    <n v="55"/>
    <n v="16"/>
    <n v="12"/>
    <n v="58"/>
    <s v="38"/>
    <n v="22"/>
    <n v="18"/>
    <n v="18"/>
    <n v="12"/>
    <n v="51"/>
    <n v="31"/>
    <n v="54"/>
    <s v="20"/>
    <n v="34"/>
    <n v="22"/>
    <n v="23"/>
    <n v="37"/>
    <n v="28"/>
    <s v="11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7405"/>
    <n v="17406"/>
    <x v="16456"/>
    <n v="19"/>
    <s v="https://cdn.sofifa.org/48/18/players/241087.png"/>
    <x v="34"/>
    <s v="https://cdn.sofifa.org/flags/103.png"/>
    <n v="53"/>
    <n v="62"/>
    <x v="326"/>
    <s v="https://cdn.sofifa.org/24/18/teams/379.png"/>
    <s v="â‚¬80K"/>
    <s v="â‚¬1K"/>
    <n v="1238"/>
    <n v="64"/>
    <s v="50"/>
    <n v="48"/>
    <n v="56"/>
    <n v="32"/>
    <n v="38"/>
    <n v="30"/>
    <n v="30"/>
    <s v="23"/>
    <n v="23"/>
    <n v="26"/>
    <n v="25"/>
    <n v="15"/>
    <n v="7"/>
    <n v="14"/>
    <n v="9"/>
    <n v="12"/>
    <n v="47"/>
    <n v="50"/>
    <n v="65"/>
    <s v="27"/>
    <n v="24"/>
    <n v="44"/>
    <n v="39"/>
    <n v="29"/>
    <n v="42"/>
    <n v="29"/>
    <n v="33"/>
    <s v="60"/>
    <n v="57"/>
    <n v="64"/>
    <n v="62"/>
    <n v="62"/>
    <n v="35"/>
    <s v="28"/>
    <n v="33"/>
    <n v="52"/>
    <n v="45"/>
    <n v="33"/>
    <n v="35"/>
    <n v="33"/>
    <n v="49"/>
    <n v="52"/>
    <n v="35"/>
    <n v="45"/>
    <n v="33"/>
    <n v="36"/>
    <n v="36"/>
    <n v="34"/>
    <n v="46"/>
    <x v="6"/>
    <n v="33"/>
    <n v="49"/>
    <n v="52"/>
    <n v="35"/>
    <n v="45"/>
    <n v="33"/>
    <n v="36"/>
    <n v="36"/>
    <n v="34"/>
    <n v="46"/>
    <n v="36"/>
  </r>
  <r>
    <n v="17406"/>
    <n v="17407"/>
    <x v="16457"/>
    <n v="19"/>
    <s v="https://cdn.sofifa.org/48/18/players/225986.png"/>
    <x v="19"/>
    <s v="https://cdn.sofifa.org/flags/14.png"/>
    <n v="53"/>
    <n v="65"/>
    <x v="503"/>
    <s v="https://cdn.sofifa.org/24/18/teams/1932.png"/>
    <s v="â‚¬100K"/>
    <s v="â‚¬1K"/>
    <n v="1305"/>
    <n v="85"/>
    <s v="34"/>
    <n v="65"/>
    <n v="71"/>
    <n v="49"/>
    <n v="42"/>
    <n v="48"/>
    <n v="35"/>
    <s v="52"/>
    <n v="52"/>
    <n v="40"/>
    <n v="42"/>
    <n v="10"/>
    <n v="13"/>
    <n v="12"/>
    <n v="10"/>
    <n v="12"/>
    <n v="32"/>
    <n v="23"/>
    <n v="45"/>
    <s v="43"/>
    <n v="33"/>
    <n v="26"/>
    <n v="40"/>
    <n v="42"/>
    <n v="52"/>
    <n v="44"/>
    <n v="51"/>
    <s v="26"/>
    <n v="73"/>
    <n v="59"/>
    <n v="23"/>
    <n v="34"/>
    <n v="45"/>
    <s v="36"/>
    <n v="49"/>
    <n v="32"/>
    <n v="37"/>
    <n v="49"/>
    <n v="44"/>
    <n v="49"/>
    <n v="41"/>
    <n v="32"/>
    <n v="44"/>
    <n v="37"/>
    <n v="49"/>
    <n v="52"/>
    <n v="46"/>
    <n v="51"/>
    <n v="43"/>
    <x v="37"/>
    <n v="49"/>
    <n v="41"/>
    <n v="32"/>
    <n v="44"/>
    <n v="37"/>
    <n v="49"/>
    <n v="52"/>
    <n v="46"/>
    <n v="51"/>
    <n v="43"/>
    <n v="46"/>
  </r>
  <r>
    <n v="17407"/>
    <n v="17408"/>
    <x v="16458"/>
    <n v="18"/>
    <s v="https://cdn.sofifa.org/48/18/players/240322.png"/>
    <x v="19"/>
    <s v="https://cdn.sofifa.org/flags/14.png"/>
    <n v="53"/>
    <n v="65"/>
    <x v="485"/>
    <s v="https://cdn.sofifa.org/24/18/teams/4.png"/>
    <s v="â‚¬90K"/>
    <s v="â‚¬2K"/>
    <n v="1244"/>
    <n v="60"/>
    <s v="49"/>
    <n v="45"/>
    <n v="69"/>
    <n v="32"/>
    <n v="42"/>
    <n v="26"/>
    <n v="25"/>
    <s v="29"/>
    <n v="29"/>
    <n v="17"/>
    <n v="26"/>
    <n v="9"/>
    <n v="14"/>
    <n v="8"/>
    <n v="14"/>
    <n v="12"/>
    <n v="53"/>
    <n v="48"/>
    <n v="70"/>
    <s v="31"/>
    <n v="22"/>
    <n v="47"/>
    <n v="39"/>
    <n v="25"/>
    <n v="47"/>
    <n v="32"/>
    <n v="42"/>
    <s v="60"/>
    <n v="59"/>
    <n v="60"/>
    <n v="56"/>
    <n v="61"/>
    <n v="30"/>
    <s v="27"/>
    <n v="32"/>
    <n v="52"/>
    <n v="44"/>
    <n v="33"/>
    <n v="35"/>
    <n v="32"/>
    <n v="49"/>
    <n v="52"/>
    <n v="35"/>
    <n v="44"/>
    <n v="33"/>
    <n v="35"/>
    <n v="36"/>
    <n v="33"/>
    <n v="46"/>
    <x v="6"/>
    <n v="32"/>
    <n v="49"/>
    <n v="52"/>
    <n v="35"/>
    <n v="44"/>
    <n v="33"/>
    <n v="35"/>
    <n v="36"/>
    <n v="33"/>
    <n v="46"/>
    <n v="36"/>
  </r>
  <r>
    <n v="17408"/>
    <n v="17409"/>
    <x v="16459"/>
    <n v="18"/>
    <s v="https://cdn.sofifa.org/48/18/players/239811.png"/>
    <x v="40"/>
    <s v="https://cdn.sofifa.org/flags/167.png"/>
    <n v="53"/>
    <n v="57"/>
    <x v="428"/>
    <s v="https://cdn.sofifa.org/24/18/teams/112836.png"/>
    <s v="â‚¬50K"/>
    <s v="â‚¬1K"/>
    <n v="791"/>
    <n v="14"/>
    <s v="26"/>
    <n v="22"/>
    <n v="27"/>
    <n v="18"/>
    <n v="29"/>
    <n v="8"/>
    <n v="9"/>
    <s v="10"/>
    <n v="10"/>
    <n v="5"/>
    <n v="13"/>
    <n v="54"/>
    <n v="52"/>
    <n v="55"/>
    <n v="52"/>
    <n v="59"/>
    <n v="10"/>
    <n v="14"/>
    <n v="39"/>
    <s v="23"/>
    <n v="4"/>
    <n v="6"/>
    <n v="10"/>
    <n v="7"/>
    <n v="35"/>
    <n v="28"/>
    <n v="20"/>
    <s v="11"/>
    <n v="23"/>
    <n v="31"/>
    <n v="12"/>
    <n v="52"/>
    <n v="36"/>
    <s v="6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7409"/>
    <n v="17410"/>
    <x v="16460"/>
    <n v="18"/>
    <s v="https://cdn.sofifa.org/48/18/players/240069.png"/>
    <x v="13"/>
    <s v="https://cdn.sofifa.org/flags/18.png"/>
    <n v="53"/>
    <n v="66"/>
    <x v="366"/>
    <s v="https://cdn.sofifa.org/24/18/teams/110316.png"/>
    <s v="â‚¬100K"/>
    <s v="â‚¬1K"/>
    <n v="1449"/>
    <n v="58"/>
    <s v="46"/>
    <n v="62"/>
    <n v="74"/>
    <n v="58"/>
    <n v="61"/>
    <n v="48"/>
    <n v="45"/>
    <s v="58"/>
    <n v="58"/>
    <n v="41"/>
    <n v="41"/>
    <n v="10"/>
    <n v="10"/>
    <n v="13"/>
    <n v="14"/>
    <n v="14"/>
    <n v="46"/>
    <n v="29"/>
    <n v="55"/>
    <s v="58"/>
    <n v="34"/>
    <n v="41"/>
    <n v="48"/>
    <n v="50"/>
    <n v="54"/>
    <n v="65"/>
    <n v="54"/>
    <s v="49"/>
    <n v="61"/>
    <n v="33"/>
    <n v="47"/>
    <n v="45"/>
    <n v="48"/>
    <s v="40"/>
    <n v="55"/>
    <n v="46"/>
    <n v="48"/>
    <n v="53"/>
    <n v="52"/>
    <n v="55"/>
    <n v="48"/>
    <n v="46"/>
    <n v="52"/>
    <n v="48"/>
    <n v="53"/>
    <n v="54"/>
    <n v="51"/>
    <n v="54"/>
    <n v="48"/>
    <x v="17"/>
    <n v="55"/>
    <n v="48"/>
    <n v="46"/>
    <n v="52"/>
    <n v="48"/>
    <n v="53"/>
    <n v="54"/>
    <n v="51"/>
    <n v="54"/>
    <n v="48"/>
    <n v="51"/>
  </r>
  <r>
    <n v="17410"/>
    <n v="17411"/>
    <x v="16461"/>
    <n v="23"/>
    <s v="https://cdn.sofifa.org/48/18/players/216262.png"/>
    <x v="19"/>
    <s v="https://cdn.sofifa.org/flags/14.png"/>
    <n v="53"/>
    <n v="62"/>
    <x v="620"/>
    <s v="https://cdn.sofifa.org/24/18/teams/112260.png"/>
    <s v="â‚¬70K"/>
    <s v="â‚¬1K"/>
    <n v="1050"/>
    <n v="48"/>
    <s v="26"/>
    <n v="37"/>
    <n v="60"/>
    <n v="20"/>
    <n v="29"/>
    <n v="18"/>
    <n v="19"/>
    <s v="14"/>
    <n v="14"/>
    <n v="14"/>
    <n v="18"/>
    <n v="55"/>
    <n v="45"/>
    <n v="51"/>
    <n v="53"/>
    <n v="58"/>
    <n v="21"/>
    <n v="25"/>
    <n v="52"/>
    <s v="18"/>
    <n v="17"/>
    <n v="16"/>
    <n v="29"/>
    <n v="11"/>
    <n v="48"/>
    <n v="32"/>
    <n v="24"/>
    <s v="21"/>
    <n v="48"/>
    <n v="34"/>
    <n v="20"/>
    <n v="58"/>
    <n v="19"/>
    <s v="21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7411"/>
    <n v="17412"/>
    <x v="10070"/>
    <n v="18"/>
    <s v="https://cdn.sofifa.org/48/18/players/236742.png"/>
    <x v="49"/>
    <s v="https://cdn.sofifa.org/flags/25.png"/>
    <n v="53"/>
    <n v="63"/>
    <x v="647"/>
    <s v="https://cdn.sofifa.org/24/18/teams/1572.png"/>
    <s v="â‚¬90K"/>
    <s v="â‚¬1K"/>
    <n v="1294"/>
    <n v="63"/>
    <s v="22"/>
    <n v="60"/>
    <n v="56"/>
    <n v="53"/>
    <n v="41"/>
    <n v="39"/>
    <n v="44"/>
    <s v="51"/>
    <n v="51"/>
    <n v="54"/>
    <n v="37"/>
    <n v="9"/>
    <n v="13"/>
    <n v="14"/>
    <n v="14"/>
    <n v="7"/>
    <n v="56"/>
    <n v="22"/>
    <n v="44"/>
    <s v="34"/>
    <n v="47"/>
    <n v="26"/>
    <n v="53"/>
    <n v="55"/>
    <n v="40"/>
    <n v="44"/>
    <n v="52"/>
    <s v="20"/>
    <n v="60"/>
    <n v="52"/>
    <n v="23"/>
    <n v="41"/>
    <n v="39"/>
    <s v="50"/>
    <n v="48"/>
    <n v="32"/>
    <n v="34"/>
    <n v="51"/>
    <n v="43"/>
    <n v="48"/>
    <n v="37"/>
    <n v="32"/>
    <n v="43"/>
    <n v="34"/>
    <n v="51"/>
    <n v="49"/>
    <n v="52"/>
    <n v="50"/>
    <n v="38"/>
    <x v="3"/>
    <n v="48"/>
    <n v="37"/>
    <n v="32"/>
    <n v="43"/>
    <n v="34"/>
    <n v="51"/>
    <n v="49"/>
    <n v="52"/>
    <n v="50"/>
    <n v="38"/>
    <n v="52"/>
  </r>
  <r>
    <n v="17412"/>
    <n v="17413"/>
    <x v="16462"/>
    <n v="18"/>
    <s v="https://cdn.sofifa.org/48/18/players/239046.png"/>
    <x v="13"/>
    <s v="https://cdn.sofifa.org/flags/18.png"/>
    <n v="53"/>
    <n v="69"/>
    <x v="441"/>
    <s v="https://cdn.sofifa.org/24/18/teams/112552.png"/>
    <s v="â‚¬120K"/>
    <s v="â‚¬1K"/>
    <n v="1396"/>
    <n v="53"/>
    <s v="61"/>
    <n v="61"/>
    <n v="57"/>
    <n v="50"/>
    <n v="48"/>
    <n v="45"/>
    <n v="40"/>
    <s v="55"/>
    <n v="55"/>
    <n v="31"/>
    <n v="37"/>
    <n v="9"/>
    <n v="15"/>
    <n v="8"/>
    <n v="11"/>
    <n v="8"/>
    <n v="46"/>
    <n v="49"/>
    <n v="56"/>
    <s v="55"/>
    <n v="28"/>
    <n v="41"/>
    <n v="43"/>
    <n v="40"/>
    <n v="56"/>
    <n v="61"/>
    <n v="46"/>
    <s v="51"/>
    <n v="55"/>
    <n v="46"/>
    <n v="53"/>
    <n v="46"/>
    <n v="55"/>
    <s v="28"/>
    <n v="51"/>
    <n v="50"/>
    <n v="52"/>
    <n v="48"/>
    <n v="52"/>
    <n v="51"/>
    <n v="50"/>
    <n v="50"/>
    <n v="52"/>
    <n v="52"/>
    <n v="48"/>
    <n v="51"/>
    <n v="45"/>
    <n v="49"/>
    <n v="51"/>
    <x v="17"/>
    <n v="51"/>
    <n v="50"/>
    <n v="50"/>
    <n v="52"/>
    <n v="52"/>
    <n v="48"/>
    <n v="51"/>
    <n v="45"/>
    <n v="49"/>
    <n v="51"/>
    <n v="45"/>
  </r>
  <r>
    <n v="17413"/>
    <n v="17414"/>
    <x v="16463"/>
    <n v="20"/>
    <s v="https://cdn.sofifa.org/48/18/players/240839.png"/>
    <x v="47"/>
    <s v="https://cdn.sofifa.org/flags/40.png"/>
    <n v="53"/>
    <n v="62"/>
    <x v="538"/>
    <s v="https://cdn.sofifa.org/24/18/teams/110101.png"/>
    <s v="â‚¬80K"/>
    <s v="â‚¬2K"/>
    <n v="1407"/>
    <n v="71"/>
    <s v="53"/>
    <n v="55"/>
    <n v="62"/>
    <n v="47"/>
    <n v="39"/>
    <n v="50"/>
    <n v="35"/>
    <s v="56"/>
    <n v="56"/>
    <n v="34"/>
    <n v="40"/>
    <n v="13"/>
    <n v="11"/>
    <n v="8"/>
    <n v="5"/>
    <n v="7"/>
    <n v="49"/>
    <n v="47"/>
    <n v="54"/>
    <s v="35"/>
    <n v="47"/>
    <n v="50"/>
    <n v="43"/>
    <n v="47"/>
    <n v="48"/>
    <n v="41"/>
    <n v="48"/>
    <s v="52"/>
    <n v="69"/>
    <n v="58"/>
    <n v="48"/>
    <n v="53"/>
    <n v="40"/>
    <s v="31"/>
    <n v="47"/>
    <n v="50"/>
    <n v="47"/>
    <n v="48"/>
    <n v="45"/>
    <n v="47"/>
    <n v="52"/>
    <n v="50"/>
    <n v="45"/>
    <n v="47"/>
    <n v="48"/>
    <n v="50"/>
    <n v="47"/>
    <n v="50"/>
    <n v="51"/>
    <x v="39"/>
    <n v="47"/>
    <n v="52"/>
    <n v="50"/>
    <n v="45"/>
    <n v="47"/>
    <n v="48"/>
    <n v="50"/>
    <n v="47"/>
    <n v="50"/>
    <n v="51"/>
    <n v="47"/>
  </r>
  <r>
    <n v="17414"/>
    <n v="17415"/>
    <x v="16464"/>
    <n v="20"/>
    <s v="https://cdn.sofifa.org/48/18/players/230602.png"/>
    <x v="13"/>
    <s v="https://cdn.sofifa.org/flags/18.png"/>
    <n v="53"/>
    <n v="69"/>
    <x v="404"/>
    <s v="https://cdn.sofifa.org/24/18/teams/226.png"/>
    <s v="â‚¬130K"/>
    <s v="â‚¬1K"/>
    <n v="1451"/>
    <n v="62"/>
    <s v="60"/>
    <n v="54"/>
    <n v="63"/>
    <n v="49"/>
    <n v="48"/>
    <n v="43"/>
    <n v="40"/>
    <s v="48"/>
    <n v="48"/>
    <n v="29"/>
    <n v="33"/>
    <n v="12"/>
    <n v="9"/>
    <n v="8"/>
    <n v="10"/>
    <n v="11"/>
    <n v="48"/>
    <n v="43"/>
    <n v="61"/>
    <s v="55"/>
    <n v="33"/>
    <n v="41"/>
    <n v="45"/>
    <n v="56"/>
    <n v="56"/>
    <n v="60"/>
    <n v="55"/>
    <s v="45"/>
    <n v="69"/>
    <n v="63"/>
    <n v="43"/>
    <n v="61"/>
    <n v="47"/>
    <s v="39"/>
    <n v="51"/>
    <n v="49"/>
    <n v="51"/>
    <n v="50"/>
    <n v="52"/>
    <n v="51"/>
    <n v="50"/>
    <n v="49"/>
    <n v="52"/>
    <n v="51"/>
    <n v="50"/>
    <n v="52"/>
    <n v="49"/>
    <n v="50"/>
    <n v="51"/>
    <x v="17"/>
    <n v="51"/>
    <n v="50"/>
    <n v="49"/>
    <n v="52"/>
    <n v="51"/>
    <n v="50"/>
    <n v="52"/>
    <n v="49"/>
    <n v="50"/>
    <n v="51"/>
    <n v="49"/>
  </r>
  <r>
    <n v="17415"/>
    <n v="17416"/>
    <x v="16465"/>
    <n v="20"/>
    <s v="https://cdn.sofifa.org/48/18/players/229324.png"/>
    <x v="10"/>
    <s v="https://cdn.sofifa.org/flags/50.png"/>
    <n v="53"/>
    <n v="67"/>
    <x v="266"/>
    <s v="https://cdn.sofifa.org/24/18/teams/1807.png"/>
    <s v="â‚¬120K"/>
    <s v="â‚¬4K"/>
    <n v="1312"/>
    <n v="74"/>
    <s v="44"/>
    <n v="57"/>
    <n v="61"/>
    <n v="41"/>
    <n v="43"/>
    <n v="50"/>
    <n v="29"/>
    <s v="43"/>
    <n v="43"/>
    <n v="22"/>
    <n v="20"/>
    <n v="9"/>
    <n v="9"/>
    <n v="13"/>
    <n v="11"/>
    <n v="5"/>
    <n v="54"/>
    <n v="46"/>
    <n v="72"/>
    <s v="28"/>
    <n v="25"/>
    <n v="45"/>
    <n v="37"/>
    <n v="30"/>
    <n v="42"/>
    <n v="40"/>
    <n v="37"/>
    <s v="52"/>
    <n v="68"/>
    <n v="60"/>
    <n v="57"/>
    <n v="61"/>
    <n v="33"/>
    <s v="37"/>
    <n v="39"/>
    <n v="51"/>
    <n v="45"/>
    <n v="40"/>
    <n v="39"/>
    <n v="39"/>
    <n v="52"/>
    <n v="51"/>
    <n v="39"/>
    <n v="45"/>
    <n v="40"/>
    <n v="44"/>
    <n v="40"/>
    <n v="43"/>
    <n v="50"/>
    <x v="39"/>
    <n v="39"/>
    <n v="52"/>
    <n v="51"/>
    <n v="39"/>
    <n v="45"/>
    <n v="40"/>
    <n v="44"/>
    <n v="40"/>
    <n v="43"/>
    <n v="50"/>
    <n v="40"/>
  </r>
  <r>
    <n v="17416"/>
    <n v="17417"/>
    <x v="16466"/>
    <n v="19"/>
    <s v="https://cdn.sofifa.org/48/18/players/233932.png"/>
    <x v="68"/>
    <s v="https://cdn.sofifa.org/flags/195.png"/>
    <n v="53"/>
    <n v="65"/>
    <x v="237"/>
    <s v="https://cdn.sofifa.org/24/18/teams/111395.png"/>
    <s v="â‚¬90K"/>
    <s v="â‚¬1K"/>
    <n v="1335"/>
    <n v="66"/>
    <s v="42"/>
    <n v="69"/>
    <n v="77"/>
    <n v="46"/>
    <n v="53"/>
    <n v="40"/>
    <n v="33"/>
    <s v="50"/>
    <n v="50"/>
    <n v="24"/>
    <n v="31"/>
    <n v="11"/>
    <n v="13"/>
    <n v="7"/>
    <n v="10"/>
    <n v="6"/>
    <n v="43"/>
    <n v="56"/>
    <n v="52"/>
    <s v="45"/>
    <n v="29"/>
    <n v="51"/>
    <n v="30"/>
    <n v="46"/>
    <n v="46"/>
    <n v="51"/>
    <n v="24"/>
    <s v="51"/>
    <n v="73"/>
    <n v="54"/>
    <n v="54"/>
    <n v="36"/>
    <n v="38"/>
    <s v="31"/>
    <n v="46"/>
    <n v="49"/>
    <n v="49"/>
    <n v="44"/>
    <n v="46"/>
    <n v="46"/>
    <n v="52"/>
    <n v="49"/>
    <n v="46"/>
    <n v="49"/>
    <n v="44"/>
    <n v="48"/>
    <n v="41"/>
    <n v="47"/>
    <n v="52"/>
    <x v="16"/>
    <n v="46"/>
    <n v="52"/>
    <n v="49"/>
    <n v="46"/>
    <n v="49"/>
    <n v="44"/>
    <n v="48"/>
    <n v="41"/>
    <n v="47"/>
    <n v="52"/>
    <n v="41"/>
  </r>
  <r>
    <n v="17417"/>
    <n v="17418"/>
    <x v="12643"/>
    <n v="19"/>
    <s v="https://cdn.sofifa.org/48/18/players/238286.png"/>
    <x v="15"/>
    <s v="https://cdn.sofifa.org/flags/46.png"/>
    <n v="53"/>
    <n v="65"/>
    <x v="591"/>
    <s v="https://cdn.sofifa.org/24/18/teams/112130.png"/>
    <s v="â‚¬90K"/>
    <s v="â‚¬1K"/>
    <n v="1313"/>
    <n v="68"/>
    <s v="42"/>
    <n v="67"/>
    <n v="66"/>
    <s v="NA"/>
    <n v="50"/>
    <n v="43"/>
    <n v="26"/>
    <s v="52"/>
    <n v="52"/>
    <n v="26"/>
    <n v="26"/>
    <n v="8"/>
    <n v="12"/>
    <n v="11"/>
    <n v="8"/>
    <n v="12"/>
    <n v="41"/>
    <n v="48"/>
    <n v="59"/>
    <s v="30+6"/>
    <n v="24"/>
    <n v="39"/>
    <n v="34"/>
    <n v="44"/>
    <n v="49"/>
    <s v="NA"/>
    <n v="29"/>
    <s v="56+2"/>
    <n v="71"/>
    <n v="64"/>
    <s v="NA"/>
    <n v="57"/>
    <n v="39"/>
    <s v="22"/>
    <n v="44"/>
    <n v="49"/>
    <n v="46"/>
    <n v="44"/>
    <n v="43"/>
    <n v="44"/>
    <n v="52"/>
    <n v="49"/>
    <n v="43"/>
    <n v="46"/>
    <n v="44"/>
    <n v="47"/>
    <n v="42"/>
    <n v="47"/>
    <n v="51"/>
    <x v="39"/>
    <n v="44"/>
    <n v="52"/>
    <n v="49"/>
    <n v="43"/>
    <n v="46"/>
    <n v="44"/>
    <n v="47"/>
    <n v="42"/>
    <n v="47"/>
    <n v="51"/>
    <n v="42"/>
  </r>
  <r>
    <n v="17418"/>
    <n v="17419"/>
    <x v="16467"/>
    <n v="21"/>
    <s v="https://cdn.sofifa.org/48/18/players/222931.png"/>
    <x v="62"/>
    <s v="https://cdn.sofifa.org/flags/35.png"/>
    <n v="53"/>
    <n v="66"/>
    <x v="586"/>
    <s v="https://cdn.sofifa.org/24/18/teams/110890.png"/>
    <s v="â‚¬100K"/>
    <s v="â‚¬1K"/>
    <n v="1395"/>
    <n v="61"/>
    <s v="55"/>
    <n v="60"/>
    <n v="57"/>
    <n v="44"/>
    <n v="73"/>
    <n v="39"/>
    <n v="27"/>
    <s v="55"/>
    <n v="55"/>
    <n v="22"/>
    <n v="29"/>
    <n v="9"/>
    <n v="10"/>
    <n v="9"/>
    <n v="11"/>
    <n v="7"/>
    <n v="46"/>
    <n v="47"/>
    <n v="63"/>
    <s v="31"/>
    <n v="20"/>
    <n v="55"/>
    <n v="72"/>
    <n v="44"/>
    <n v="53"/>
    <n v="36"/>
    <n v="66"/>
    <s v="56"/>
    <n v="62"/>
    <n v="62"/>
    <n v="61"/>
    <n v="67"/>
    <n v="31"/>
    <s v="28"/>
    <n v="41"/>
    <n v="54"/>
    <n v="48"/>
    <n v="44"/>
    <n v="41"/>
    <n v="41"/>
    <n v="52"/>
    <n v="54"/>
    <n v="41"/>
    <n v="48"/>
    <n v="44"/>
    <n v="45"/>
    <n v="45"/>
    <n v="44"/>
    <n v="51"/>
    <x v="85"/>
    <n v="41"/>
    <n v="52"/>
    <n v="54"/>
    <n v="41"/>
    <n v="48"/>
    <n v="44"/>
    <n v="45"/>
    <n v="45"/>
    <n v="44"/>
    <n v="51"/>
    <n v="45"/>
  </r>
  <r>
    <n v="17419"/>
    <n v="17420"/>
    <x v="16468"/>
    <n v="18"/>
    <s v="https://cdn.sofifa.org/48/18/players/240596.png"/>
    <x v="62"/>
    <s v="https://cdn.sofifa.org/flags/35.png"/>
    <n v="53"/>
    <n v="71"/>
    <x v="579"/>
    <s v="https://cdn.sofifa.org/24/18/teams/100804.png"/>
    <s v="â‚¬120K"/>
    <s v="â‚¬1K"/>
    <n v="1427"/>
    <n v="66"/>
    <s v="39"/>
    <n v="62"/>
    <n v="63"/>
    <n v="59"/>
    <n v="61"/>
    <n v="45"/>
    <n v="53"/>
    <s v="62"/>
    <n v="62"/>
    <n v="43"/>
    <n v="47"/>
    <n v="7"/>
    <n v="8"/>
    <n v="11"/>
    <n v="7"/>
    <n v="7"/>
    <n v="39"/>
    <n v="26"/>
    <n v="59"/>
    <s v="64"/>
    <n v="36"/>
    <n v="39"/>
    <n v="40"/>
    <n v="47"/>
    <n v="49"/>
    <n v="60"/>
    <n v="55"/>
    <s v="42"/>
    <n v="68"/>
    <n v="45"/>
    <n v="37"/>
    <n v="54"/>
    <n v="48"/>
    <s v="40"/>
    <n v="55"/>
    <n v="42"/>
    <n v="47"/>
    <n v="54"/>
    <n v="52"/>
    <n v="55"/>
    <n v="46"/>
    <n v="42"/>
    <n v="52"/>
    <n v="47"/>
    <n v="54"/>
    <n v="55"/>
    <n v="51"/>
    <n v="54"/>
    <n v="47"/>
    <x v="17"/>
    <n v="55"/>
    <n v="46"/>
    <n v="42"/>
    <n v="52"/>
    <n v="47"/>
    <n v="54"/>
    <n v="55"/>
    <n v="51"/>
    <n v="54"/>
    <n v="47"/>
    <n v="51"/>
  </r>
  <r>
    <n v="17420"/>
    <n v="17421"/>
    <x v="16469"/>
    <n v="18"/>
    <s v="https://cdn.sofifa.org/48/18/players/241108.png"/>
    <x v="29"/>
    <s v="https://cdn.sofifa.org/flags/47.png"/>
    <n v="53"/>
    <n v="70"/>
    <x v="153"/>
    <s v="https://cdn.sofifa.org/24/18/teams/900.png"/>
    <s v="â‚¬120K"/>
    <s v="â‚¬2K"/>
    <n v="1331"/>
    <n v="67"/>
    <s v="33"/>
    <n v="58"/>
    <n v="73"/>
    <n v="58"/>
    <n v="42"/>
    <n v="53"/>
    <n v="39"/>
    <s v="51"/>
    <n v="51"/>
    <n v="51"/>
    <n v="41"/>
    <n v="6"/>
    <n v="8"/>
    <n v="12"/>
    <n v="11"/>
    <n v="12"/>
    <n v="35"/>
    <n v="23"/>
    <n v="42"/>
    <s v="43"/>
    <n v="33"/>
    <n v="24"/>
    <n v="53"/>
    <n v="49"/>
    <n v="31"/>
    <n v="49"/>
    <n v="57"/>
    <s v="31"/>
    <n v="63"/>
    <n v="51"/>
    <n v="31"/>
    <n v="51"/>
    <n v="48"/>
    <s v="44"/>
    <n v="50"/>
    <n v="34"/>
    <n v="38"/>
    <n v="50"/>
    <n v="45"/>
    <n v="50"/>
    <n v="40"/>
    <n v="34"/>
    <n v="45"/>
    <n v="38"/>
    <n v="50"/>
    <n v="52"/>
    <n v="49"/>
    <n v="52"/>
    <n v="42"/>
    <x v="83"/>
    <n v="50"/>
    <n v="40"/>
    <n v="34"/>
    <n v="45"/>
    <n v="38"/>
    <n v="50"/>
    <n v="52"/>
    <n v="49"/>
    <n v="52"/>
    <n v="42"/>
    <n v="49"/>
  </r>
  <r>
    <n v="17421"/>
    <n v="17422"/>
    <x v="16470"/>
    <n v="22"/>
    <s v="https://cdn.sofifa.org/48/18/players/207829.png"/>
    <x v="19"/>
    <s v="https://cdn.sofifa.org/flags/14.png"/>
    <n v="53"/>
    <n v="63"/>
    <x v="611"/>
    <s v="https://cdn.sofifa.org/24/18/teams/1930.png"/>
    <s v="â‚¬70K"/>
    <s v="â‚¬1K"/>
    <n v="981"/>
    <n v="34"/>
    <s v="19"/>
    <n v="48"/>
    <n v="50"/>
    <n v="23"/>
    <n v="33"/>
    <n v="16"/>
    <n v="14"/>
    <s v="14"/>
    <n v="14"/>
    <n v="14"/>
    <n v="15"/>
    <n v="55"/>
    <n v="51"/>
    <n v="54"/>
    <n v="47"/>
    <n v="56"/>
    <n v="14"/>
    <n v="15"/>
    <n v="56"/>
    <s v="23"/>
    <n v="15"/>
    <n v="19"/>
    <n v="25"/>
    <n v="8"/>
    <n v="52"/>
    <n v="24"/>
    <n v="22"/>
    <s v="17"/>
    <n v="37"/>
    <n v="30"/>
    <n v="16"/>
    <n v="57"/>
    <n v="27"/>
    <s v="14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7422"/>
    <n v="17423"/>
    <x v="16471"/>
    <n v="22"/>
    <s v="https://cdn.sofifa.org/48/18/players/237269.png"/>
    <x v="50"/>
    <s v="https://cdn.sofifa.org/flags/95.png"/>
    <n v="53"/>
    <n v="61"/>
    <x v="258"/>
    <s v="https://cdn.sofifa.org/24/18/teams/112134.png"/>
    <s v="â‚¬70K"/>
    <s v="â‚¬1K"/>
    <n v="1093"/>
    <n v="34"/>
    <s v="45"/>
    <n v="41"/>
    <n v="29"/>
    <n v="18"/>
    <n v="47"/>
    <n v="19"/>
    <n v="24"/>
    <s v="19"/>
    <n v="19"/>
    <n v="15"/>
    <n v="21"/>
    <n v="49"/>
    <n v="52"/>
    <n v="69"/>
    <n v="51"/>
    <n v="54"/>
    <n v="23"/>
    <n v="29"/>
    <n v="40"/>
    <s v="31"/>
    <n v="25"/>
    <n v="17"/>
    <n v="34"/>
    <n v="13"/>
    <n v="46"/>
    <n v="32"/>
    <n v="32"/>
    <s v="16"/>
    <n v="34"/>
    <n v="45"/>
    <n v="15"/>
    <n v="60"/>
    <n v="44"/>
    <s v="17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7423"/>
    <n v="17424"/>
    <x v="16472"/>
    <n v="18"/>
    <s v="https://cdn.sofifa.org/48/18/players/235736.png"/>
    <x v="19"/>
    <s v="https://cdn.sofifa.org/flags/14.png"/>
    <n v="53"/>
    <n v="73"/>
    <x v="12"/>
    <s v="https://cdn.sofifa.org/24/18/teams/18.png"/>
    <s v="â‚¬120K"/>
    <s v="â‚¬6K"/>
    <n v="1321"/>
    <n v="73"/>
    <s v="42"/>
    <n v="70"/>
    <n v="73"/>
    <n v="49"/>
    <n v="48"/>
    <n v="36"/>
    <n v="43"/>
    <s v="46"/>
    <n v="46"/>
    <n v="53"/>
    <n v="38"/>
    <n v="7"/>
    <n v="5"/>
    <n v="12"/>
    <n v="11"/>
    <n v="9"/>
    <n v="46"/>
    <n v="15"/>
    <n v="63"/>
    <s v="30"/>
    <n v="49"/>
    <n v="12"/>
    <n v="55"/>
    <n v="54"/>
    <n v="57"/>
    <n v="43"/>
    <n v="51"/>
    <s v="19"/>
    <n v="66"/>
    <n v="50"/>
    <n v="13"/>
    <n v="48"/>
    <n v="42"/>
    <s v="41"/>
    <n v="49"/>
    <n v="30"/>
    <n v="32"/>
    <n v="51"/>
    <n v="42"/>
    <n v="49"/>
    <n v="35"/>
    <n v="30"/>
    <n v="42"/>
    <n v="32"/>
    <n v="51"/>
    <n v="49"/>
    <n v="52"/>
    <n v="51"/>
    <n v="37"/>
    <x v="3"/>
    <n v="49"/>
    <n v="35"/>
    <n v="30"/>
    <n v="42"/>
    <n v="32"/>
    <n v="51"/>
    <n v="49"/>
    <n v="52"/>
    <n v="51"/>
    <n v="37"/>
    <n v="52"/>
  </r>
  <r>
    <n v="17424"/>
    <n v="17425"/>
    <x v="16473"/>
    <n v="18"/>
    <s v="https://cdn.sofifa.org/48/18/players/239320.png"/>
    <x v="19"/>
    <s v="https://cdn.sofifa.org/flags/14.png"/>
    <n v="53"/>
    <n v="72"/>
    <x v="71"/>
    <s v="https://cdn.sofifa.org/24/18/teams/109.png"/>
    <s v="â‚¬100K"/>
    <s v="â‚¬2K"/>
    <n v="821"/>
    <n v="21"/>
    <s v="24"/>
    <n v="21"/>
    <n v="46"/>
    <n v="19"/>
    <n v="26"/>
    <n v="14"/>
    <n v="12"/>
    <s v="11"/>
    <n v="11"/>
    <n v="9"/>
    <n v="12"/>
    <n v="59"/>
    <n v="57"/>
    <n v="56"/>
    <n v="40"/>
    <n v="54"/>
    <n v="12"/>
    <n v="13"/>
    <n v="51"/>
    <s v="19"/>
    <n v="9"/>
    <n v="5"/>
    <n v="13"/>
    <n v="5"/>
    <n v="48"/>
    <n v="16"/>
    <n v="23"/>
    <s v="11"/>
    <n v="33"/>
    <n v="16"/>
    <n v="14"/>
    <n v="40"/>
    <n v="31"/>
    <s v="7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7425"/>
    <n v="17426"/>
    <x v="16474"/>
    <n v="22"/>
    <s v="https://cdn.sofifa.org/48/18/players/238043.png"/>
    <x v="78"/>
    <s v="https://cdn.sofifa.org/flags/183.png"/>
    <n v="53"/>
    <n v="63"/>
    <x v="585"/>
    <s v="https://cdn.sofifa.org/24/18/teams/112096.png"/>
    <s v="â‚¬100K"/>
    <s v="â‚¬2K"/>
    <n v="1300"/>
    <n v="74"/>
    <s v="25"/>
    <n v="63"/>
    <n v="75"/>
    <n v="46"/>
    <n v="43"/>
    <n v="25"/>
    <n v="38"/>
    <s v="52"/>
    <n v="52"/>
    <n v="55"/>
    <n v="34"/>
    <n v="8"/>
    <n v="5"/>
    <n v="12"/>
    <n v="14"/>
    <n v="14"/>
    <n v="45"/>
    <n v="10"/>
    <n v="57"/>
    <s v="34"/>
    <n v="52"/>
    <n v="17"/>
    <n v="57"/>
    <n v="47"/>
    <n v="53"/>
    <n v="42"/>
    <n v="51"/>
    <s v="12"/>
    <n v="67"/>
    <n v="56"/>
    <n v="18"/>
    <n v="55"/>
    <n v="47"/>
    <s v="40"/>
    <n v="50"/>
    <n v="29"/>
    <n v="32"/>
    <n v="51"/>
    <n v="43"/>
    <n v="50"/>
    <n v="34"/>
    <n v="29"/>
    <n v="43"/>
    <n v="32"/>
    <n v="51"/>
    <n v="49"/>
    <n v="52"/>
    <n v="50"/>
    <n v="35"/>
    <x v="3"/>
    <n v="50"/>
    <n v="34"/>
    <n v="29"/>
    <n v="43"/>
    <n v="32"/>
    <n v="51"/>
    <n v="49"/>
    <n v="52"/>
    <n v="50"/>
    <n v="35"/>
    <n v="52"/>
  </r>
  <r>
    <n v="17426"/>
    <n v="17427"/>
    <x v="1762"/>
    <n v="18"/>
    <s v="https://cdn.sofifa.org/48/18/players/238299.png"/>
    <x v="65"/>
    <s v="https://cdn.sofifa.org/flags/42.png"/>
    <n v="53"/>
    <n v="73"/>
    <x v="605"/>
    <s v="https://cdn.sofifa.org/24/18/teams/1754.png"/>
    <s v="â‚¬120K"/>
    <s v="â‚¬1K"/>
    <n v="1439"/>
    <n v="56"/>
    <s v="39"/>
    <n v="65"/>
    <n v="58"/>
    <n v="60"/>
    <n v="57"/>
    <n v="41"/>
    <n v="51"/>
    <s v="63"/>
    <n v="63"/>
    <n v="39"/>
    <n v="47"/>
    <n v="8"/>
    <n v="12"/>
    <n v="13"/>
    <n v="13"/>
    <n v="14"/>
    <n v="47"/>
    <n v="29"/>
    <n v="48"/>
    <s v="60"/>
    <n v="38"/>
    <n v="34"/>
    <n v="48"/>
    <n v="50"/>
    <n v="54"/>
    <n v="56"/>
    <n v="55"/>
    <s v="41"/>
    <n v="56"/>
    <n v="44"/>
    <n v="34"/>
    <n v="67"/>
    <n v="53"/>
    <s v="46"/>
    <n v="55"/>
    <n v="43"/>
    <n v="46"/>
    <n v="54"/>
    <n v="52"/>
    <n v="55"/>
    <n v="44"/>
    <n v="43"/>
    <n v="52"/>
    <n v="46"/>
    <n v="54"/>
    <n v="54"/>
    <n v="52"/>
    <n v="53"/>
    <n v="45"/>
    <x v="17"/>
    <n v="55"/>
    <n v="44"/>
    <n v="43"/>
    <n v="52"/>
    <n v="46"/>
    <n v="54"/>
    <n v="54"/>
    <n v="52"/>
    <n v="53"/>
    <n v="45"/>
    <n v="52"/>
  </r>
  <r>
    <n v="17427"/>
    <n v="17428"/>
    <x v="16475"/>
    <n v="18"/>
    <s v="https://cdn.sofifa.org/48/18/players/239579.png"/>
    <x v="52"/>
    <s v="https://cdn.sofifa.org/flags/117.png"/>
    <n v="53"/>
    <n v="65"/>
    <x v="345"/>
    <s v="https://cdn.sofifa.org/24/18/teams/1516.png"/>
    <s v="â‚¬100K"/>
    <s v="â‚¬2K"/>
    <n v="1518"/>
    <n v="67"/>
    <s v="53"/>
    <n v="71"/>
    <n v="80"/>
    <n v="51"/>
    <n v="42"/>
    <n v="47"/>
    <n v="43"/>
    <s v="50"/>
    <n v="50"/>
    <n v="48"/>
    <n v="40"/>
    <n v="7"/>
    <n v="8"/>
    <n v="9"/>
    <n v="12"/>
    <n v="15"/>
    <n v="49"/>
    <n v="48"/>
    <n v="67"/>
    <s v="53"/>
    <n v="49"/>
    <n v="41"/>
    <n v="43"/>
    <n v="41"/>
    <n v="59"/>
    <n v="55"/>
    <n v="59"/>
    <s v="50"/>
    <n v="62"/>
    <n v="48"/>
    <n v="49"/>
    <n v="53"/>
    <n v="53"/>
    <s v="38"/>
    <n v="53"/>
    <n v="50"/>
    <n v="51"/>
    <n v="52"/>
    <n v="52"/>
    <n v="53"/>
    <n v="51"/>
    <n v="50"/>
    <n v="52"/>
    <n v="51"/>
    <n v="52"/>
    <n v="52"/>
    <n v="52"/>
    <n v="53"/>
    <n v="51"/>
    <x v="17"/>
    <n v="53"/>
    <n v="51"/>
    <n v="50"/>
    <n v="52"/>
    <n v="51"/>
    <n v="52"/>
    <n v="52"/>
    <n v="52"/>
    <n v="53"/>
    <n v="51"/>
    <n v="52"/>
  </r>
  <r>
    <n v="17428"/>
    <n v="17429"/>
    <x v="16476"/>
    <n v="20"/>
    <s v="https://cdn.sofifa.org/48/18/players/240091.png"/>
    <x v="11"/>
    <s v="https://cdn.sofifa.org/flags/27.png"/>
    <n v="53"/>
    <n v="61"/>
    <x v="307"/>
    <s v="https://cdn.sofifa.org/24/18/teams/205.png"/>
    <s v="â‚¬70K"/>
    <s v="â‚¬1K"/>
    <n v="830"/>
    <n v="25"/>
    <s v="17"/>
    <n v="31"/>
    <n v="32"/>
    <n v="14"/>
    <n v="35"/>
    <n v="11"/>
    <n v="14"/>
    <s v="12"/>
    <n v="12"/>
    <n v="6"/>
    <n v="10"/>
    <n v="51"/>
    <n v="54"/>
    <n v="50"/>
    <n v="50"/>
    <n v="54"/>
    <n v="11"/>
    <n v="15"/>
    <n v="48"/>
    <s v="27"/>
    <n v="5"/>
    <n v="5"/>
    <n v="13"/>
    <n v="8"/>
    <n v="48"/>
    <n v="27"/>
    <n v="22"/>
    <s v="13"/>
    <n v="27"/>
    <n v="18"/>
    <n v="11"/>
    <n v="52"/>
    <n v="42"/>
    <s v="7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7429"/>
    <n v="17430"/>
    <x v="16477"/>
    <n v="21"/>
    <s v="https://cdn.sofifa.org/48/18/players/232668.png"/>
    <x v="65"/>
    <s v="https://cdn.sofifa.org/flags/42.png"/>
    <n v="53"/>
    <n v="62"/>
    <x v="579"/>
    <s v="https://cdn.sofifa.org/24/18/teams/100804.png"/>
    <s v="â‚¬80K"/>
    <s v="â‚¬1K"/>
    <n v="1221"/>
    <n v="53"/>
    <s v="47"/>
    <n v="52"/>
    <n v="62"/>
    <n v="31"/>
    <n v="46"/>
    <n v="31"/>
    <n v="30"/>
    <s v="21"/>
    <n v="21"/>
    <n v="26"/>
    <n v="25"/>
    <n v="9"/>
    <n v="11"/>
    <n v="7"/>
    <n v="11"/>
    <n v="10"/>
    <n v="53"/>
    <n v="54"/>
    <n v="71"/>
    <s v="28"/>
    <n v="26"/>
    <n v="49"/>
    <n v="41"/>
    <n v="25"/>
    <n v="43"/>
    <n v="32"/>
    <n v="35"/>
    <s v="54"/>
    <n v="50"/>
    <n v="55"/>
    <n v="58"/>
    <n v="64"/>
    <n v="31"/>
    <s v="26"/>
    <n v="32"/>
    <n v="52"/>
    <n v="44"/>
    <n v="32"/>
    <n v="34"/>
    <n v="32"/>
    <n v="48"/>
    <n v="52"/>
    <n v="34"/>
    <n v="44"/>
    <n v="32"/>
    <n v="33"/>
    <n v="35"/>
    <n v="32"/>
    <n v="45"/>
    <x v="6"/>
    <n v="32"/>
    <n v="48"/>
    <n v="52"/>
    <n v="34"/>
    <n v="44"/>
    <n v="32"/>
    <n v="33"/>
    <n v="35"/>
    <n v="32"/>
    <n v="45"/>
    <n v="35"/>
  </r>
  <r>
    <n v="17430"/>
    <n v="17431"/>
    <x v="16478"/>
    <n v="17"/>
    <s v="https://cdn.sofifa.org/48/18/players/240349.png"/>
    <x v="100"/>
    <s v="https://cdn.sofifa.org/flags/11.png"/>
    <n v="53"/>
    <n v="73"/>
    <x v="631"/>
    <s v="https://cdn.sofifa.org/24/18/teams/127.png"/>
    <s v="â‚¬110K"/>
    <s v="â‚¬1K"/>
    <n v="1396"/>
    <n v="74"/>
    <s v="42"/>
    <n v="71"/>
    <n v="66"/>
    <n v="43"/>
    <n v="39"/>
    <n v="41"/>
    <n v="37"/>
    <s v="41"/>
    <n v="41"/>
    <n v="26"/>
    <n v="26"/>
    <n v="11"/>
    <n v="8"/>
    <n v="13"/>
    <n v="13"/>
    <n v="9"/>
    <n v="46"/>
    <n v="52"/>
    <n v="74"/>
    <s v="46"/>
    <n v="28"/>
    <n v="47"/>
    <n v="40"/>
    <n v="29"/>
    <n v="48"/>
    <n v="50"/>
    <n v="52"/>
    <s v="49"/>
    <n v="72"/>
    <n v="63"/>
    <n v="52"/>
    <n v="67"/>
    <n v="34"/>
    <s v="26"/>
    <n v="43"/>
    <n v="52"/>
    <n v="49"/>
    <n v="42"/>
    <n v="44"/>
    <n v="43"/>
    <n v="52"/>
    <n v="52"/>
    <n v="44"/>
    <n v="49"/>
    <n v="42"/>
    <n v="46"/>
    <n v="43"/>
    <n v="44"/>
    <n v="52"/>
    <x v="71"/>
    <n v="43"/>
    <n v="52"/>
    <n v="52"/>
    <n v="44"/>
    <n v="49"/>
    <n v="42"/>
    <n v="46"/>
    <n v="43"/>
    <n v="44"/>
    <n v="52"/>
    <n v="43"/>
  </r>
  <r>
    <n v="17431"/>
    <n v="17432"/>
    <x v="16479"/>
    <n v="19"/>
    <s v="https://cdn.sofifa.org/48/18/players/223967.png"/>
    <x v="29"/>
    <s v="https://cdn.sofifa.org/flags/47.png"/>
    <n v="53"/>
    <n v="62"/>
    <x v="154"/>
    <s v="https://cdn.sofifa.org/24/18/teams/898.png"/>
    <s v="â‚¬90K"/>
    <s v="â‚¬1K"/>
    <n v="1295"/>
    <n v="46"/>
    <s v="34"/>
    <n v="59"/>
    <n v="69"/>
    <n v="52"/>
    <n v="48"/>
    <n v="30"/>
    <n v="39"/>
    <s v="48"/>
    <n v="48"/>
    <n v="63"/>
    <n v="32"/>
    <n v="9"/>
    <n v="14"/>
    <n v="11"/>
    <n v="8"/>
    <n v="16"/>
    <n v="55"/>
    <n v="13"/>
    <n v="70"/>
    <s v="30"/>
    <n v="50"/>
    <n v="19"/>
    <n v="64"/>
    <n v="51"/>
    <n v="51"/>
    <n v="38"/>
    <n v="49"/>
    <s v="20"/>
    <n v="51"/>
    <n v="54"/>
    <n v="15"/>
    <n v="46"/>
    <n v="48"/>
    <s v="41"/>
    <n v="48"/>
    <n v="31"/>
    <n v="32"/>
    <n v="50"/>
    <n v="42"/>
    <n v="48"/>
    <n v="33"/>
    <n v="31"/>
    <n v="42"/>
    <n v="32"/>
    <n v="50"/>
    <n v="46"/>
    <n v="52"/>
    <n v="48"/>
    <n v="34"/>
    <x v="3"/>
    <n v="48"/>
    <n v="33"/>
    <n v="31"/>
    <n v="42"/>
    <n v="32"/>
    <n v="50"/>
    <n v="46"/>
    <n v="52"/>
    <n v="48"/>
    <n v="34"/>
    <n v="52"/>
  </r>
  <r>
    <n v="17432"/>
    <n v="17433"/>
    <x v="16480"/>
    <n v="20"/>
    <s v="https://cdn.sofifa.org/48/18/players/230111.png"/>
    <x v="49"/>
    <s v="https://cdn.sofifa.org/flags/25.png"/>
    <n v="53"/>
    <n v="61"/>
    <x v="634"/>
    <s v="https://cdn.sofifa.org/24/18/teams/305.png"/>
    <s v="â‚¬90K"/>
    <s v="â‚¬1K"/>
    <n v="1416"/>
    <n v="58"/>
    <s v="48"/>
    <n v="57"/>
    <n v="67"/>
    <n v="54"/>
    <n v="46"/>
    <n v="52"/>
    <n v="31"/>
    <s v="52"/>
    <n v="52"/>
    <n v="35"/>
    <n v="31"/>
    <n v="12"/>
    <n v="9"/>
    <n v="12"/>
    <n v="7"/>
    <n v="5"/>
    <n v="49"/>
    <n v="47"/>
    <n v="54"/>
    <s v="53"/>
    <n v="47"/>
    <n v="47"/>
    <n v="40"/>
    <n v="48"/>
    <n v="49"/>
    <n v="56"/>
    <n v="44"/>
    <s v="44"/>
    <n v="55"/>
    <n v="63"/>
    <n v="48"/>
    <n v="49"/>
    <n v="52"/>
    <s v="41"/>
    <n v="51"/>
    <n v="49"/>
    <n v="51"/>
    <n v="50"/>
    <n v="52"/>
    <n v="51"/>
    <n v="51"/>
    <n v="49"/>
    <n v="52"/>
    <n v="51"/>
    <n v="50"/>
    <n v="52"/>
    <n v="47"/>
    <n v="51"/>
    <n v="52"/>
    <x v="5"/>
    <n v="51"/>
    <n v="51"/>
    <n v="49"/>
    <n v="52"/>
    <n v="51"/>
    <n v="50"/>
    <n v="52"/>
    <n v="47"/>
    <n v="51"/>
    <n v="52"/>
    <n v="47"/>
  </r>
  <r>
    <n v="17433"/>
    <n v="17434"/>
    <x v="12154"/>
    <n v="18"/>
    <s v="https://cdn.sofifa.org/48/18/players/240607.png"/>
    <x v="19"/>
    <s v="https://cdn.sofifa.org/flags/14.png"/>
    <n v="53"/>
    <n v="70"/>
    <x v="587"/>
    <s v="https://cdn.sofifa.org/24/18/teams/143.png"/>
    <s v="â‚¬100K"/>
    <s v="â‚¬1K"/>
    <n v="771"/>
    <n v="20"/>
    <s v="16"/>
    <n v="30"/>
    <n v="39"/>
    <n v="12"/>
    <n v="38"/>
    <n v="13"/>
    <n v="10"/>
    <s v="5"/>
    <n v="5"/>
    <n v="8"/>
    <n v="14"/>
    <n v="55"/>
    <n v="51"/>
    <n v="45"/>
    <n v="54"/>
    <n v="54"/>
    <n v="11"/>
    <n v="14"/>
    <n v="48"/>
    <s v="20"/>
    <n v="7"/>
    <n v="8"/>
    <n v="19"/>
    <n v="6"/>
    <n v="44"/>
    <n v="15"/>
    <n v="15"/>
    <s v="10"/>
    <n v="21"/>
    <n v="18"/>
    <n v="14"/>
    <n v="45"/>
    <n v="25"/>
    <s v="5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7434"/>
    <n v="17435"/>
    <x v="16481"/>
    <n v="19"/>
    <s v="https://cdn.sofifa.org/48/18/players/234208.png"/>
    <x v="19"/>
    <s v="https://cdn.sofifa.org/flags/14.png"/>
    <n v="53"/>
    <n v="63"/>
    <x v="598"/>
    <s v="https://cdn.sofifa.org/24/18/teams/1940.png"/>
    <s v="â‚¬80K"/>
    <s v="â‚¬1K"/>
    <n v="1409"/>
    <n v="73"/>
    <s v="56"/>
    <n v="61"/>
    <n v="62"/>
    <n v="43"/>
    <n v="52"/>
    <n v="50"/>
    <n v="43"/>
    <s v="42"/>
    <n v="42"/>
    <n v="30"/>
    <n v="47"/>
    <n v="11"/>
    <n v="15"/>
    <n v="7"/>
    <n v="9"/>
    <n v="15"/>
    <n v="49"/>
    <n v="46"/>
    <n v="61"/>
    <s v="47"/>
    <n v="29"/>
    <n v="39"/>
    <n v="40"/>
    <n v="40"/>
    <n v="49"/>
    <n v="48"/>
    <n v="32"/>
    <s v="47"/>
    <n v="69"/>
    <n v="75"/>
    <n v="49"/>
    <n v="52"/>
    <n v="40"/>
    <s v="33"/>
    <n v="44"/>
    <n v="48"/>
    <n v="48"/>
    <n v="44"/>
    <n v="46"/>
    <n v="44"/>
    <n v="52"/>
    <n v="48"/>
    <n v="46"/>
    <n v="48"/>
    <n v="44"/>
    <n v="49"/>
    <n v="43"/>
    <n v="46"/>
    <n v="52"/>
    <x v="22"/>
    <n v="44"/>
    <n v="52"/>
    <n v="48"/>
    <n v="46"/>
    <n v="48"/>
    <n v="44"/>
    <n v="49"/>
    <n v="43"/>
    <n v="46"/>
    <n v="52"/>
    <n v="43"/>
  </r>
  <r>
    <n v="17435"/>
    <n v="17436"/>
    <x v="16482"/>
    <n v="18"/>
    <s v="https://cdn.sofifa.org/48/18/players/238816.png"/>
    <x v="19"/>
    <s v="https://cdn.sofifa.org/flags/14.png"/>
    <n v="53"/>
    <n v="69"/>
    <x v="533"/>
    <s v="https://cdn.sofifa.org/24/18/teams/1803.png"/>
    <s v="â‚¬120K"/>
    <s v="â‚¬1K"/>
    <n v="1311"/>
    <n v="73"/>
    <s v="32"/>
    <n v="75"/>
    <n v="62"/>
    <n v="44"/>
    <n v="46"/>
    <n v="34"/>
    <n v="35"/>
    <s v="42"/>
    <n v="42"/>
    <n v="53"/>
    <n v="33"/>
    <n v="8"/>
    <n v="8"/>
    <n v="9"/>
    <n v="14"/>
    <n v="10"/>
    <n v="49"/>
    <n v="20"/>
    <n v="68"/>
    <s v="32"/>
    <n v="51"/>
    <n v="12"/>
    <n v="58"/>
    <n v="53"/>
    <n v="50"/>
    <n v="40"/>
    <n v="52"/>
    <s v="13"/>
    <n v="70"/>
    <n v="55"/>
    <n v="14"/>
    <n v="56"/>
    <n v="42"/>
    <s v="44"/>
    <n v="47"/>
    <n v="30"/>
    <n v="32"/>
    <n v="49"/>
    <n v="41"/>
    <n v="47"/>
    <n v="35"/>
    <n v="30"/>
    <n v="41"/>
    <n v="32"/>
    <n v="49"/>
    <n v="47"/>
    <n v="52"/>
    <n v="49"/>
    <n v="36"/>
    <x v="3"/>
    <n v="47"/>
    <n v="35"/>
    <n v="30"/>
    <n v="41"/>
    <n v="32"/>
    <n v="49"/>
    <n v="47"/>
    <n v="52"/>
    <n v="49"/>
    <n v="36"/>
    <n v="52"/>
  </r>
  <r>
    <n v="17436"/>
    <n v="17437"/>
    <x v="16483"/>
    <n v="19"/>
    <s v="https://cdn.sofifa.org/48/18/players/234209.png"/>
    <x v="19"/>
    <s v="https://cdn.sofifa.org/flags/14.png"/>
    <n v="53"/>
    <n v="66"/>
    <x v="598"/>
    <s v="https://cdn.sofifa.org/24/18/teams/1940.png"/>
    <s v="â‚¬110K"/>
    <s v="â‚¬2K"/>
    <n v="1445"/>
    <n v="75"/>
    <s v="30"/>
    <n v="79"/>
    <n v="64"/>
    <n v="50"/>
    <n v="49"/>
    <n v="39"/>
    <n v="34"/>
    <s v="52"/>
    <n v="52"/>
    <n v="52"/>
    <n v="35"/>
    <n v="11"/>
    <n v="13"/>
    <n v="13"/>
    <n v="7"/>
    <n v="7"/>
    <n v="47"/>
    <n v="23"/>
    <n v="72"/>
    <s v="50"/>
    <n v="46"/>
    <n v="33"/>
    <n v="51"/>
    <n v="52"/>
    <n v="44"/>
    <n v="54"/>
    <n v="47"/>
    <s v="39"/>
    <n v="72"/>
    <n v="64"/>
    <n v="35"/>
    <n v="59"/>
    <n v="54"/>
    <s v="42"/>
    <n v="54"/>
    <n v="41"/>
    <n v="43"/>
    <n v="53"/>
    <n v="50"/>
    <n v="54"/>
    <n v="45"/>
    <n v="41"/>
    <n v="50"/>
    <n v="43"/>
    <n v="53"/>
    <n v="54"/>
    <n v="52"/>
    <n v="54"/>
    <n v="46"/>
    <x v="3"/>
    <n v="54"/>
    <n v="45"/>
    <n v="41"/>
    <n v="50"/>
    <n v="43"/>
    <n v="53"/>
    <n v="54"/>
    <n v="52"/>
    <n v="54"/>
    <n v="46"/>
    <n v="52"/>
  </r>
  <r>
    <n v="17437"/>
    <n v="17438"/>
    <x v="16484"/>
    <n v="19"/>
    <s v="https://cdn.sofifa.org/48/18/players/240355.png"/>
    <x v="5"/>
    <s v="https://cdn.sofifa.org/flags/37.png"/>
    <n v="53"/>
    <n v="64"/>
    <x v="398"/>
    <s v="https://cdn.sofifa.org/24/18/teams/111092.png"/>
    <s v="â‚¬90K"/>
    <s v="â‚¬1K"/>
    <n v="1228"/>
    <n v="61"/>
    <s v="41"/>
    <n v="41"/>
    <n v="54"/>
    <n v="35"/>
    <n v="51"/>
    <n v="34"/>
    <n v="29"/>
    <s v="26"/>
    <n v="26"/>
    <n v="15"/>
    <n v="21"/>
    <n v="11"/>
    <n v="12"/>
    <n v="13"/>
    <n v="9"/>
    <n v="7"/>
    <n v="47"/>
    <n v="52"/>
    <n v="70"/>
    <s v="25"/>
    <n v="24"/>
    <n v="43"/>
    <n v="43"/>
    <n v="32"/>
    <n v="45"/>
    <n v="32"/>
    <n v="43"/>
    <s v="51"/>
    <n v="63"/>
    <n v="52"/>
    <n v="63"/>
    <n v="77"/>
    <n v="33"/>
    <s v="24"/>
    <n v="33"/>
    <n v="52"/>
    <n v="44"/>
    <n v="35"/>
    <n v="35"/>
    <n v="33"/>
    <n v="49"/>
    <n v="52"/>
    <n v="35"/>
    <n v="44"/>
    <n v="35"/>
    <n v="36"/>
    <n v="37"/>
    <n v="35"/>
    <n v="46"/>
    <x v="6"/>
    <n v="33"/>
    <n v="49"/>
    <n v="52"/>
    <n v="35"/>
    <n v="44"/>
    <n v="35"/>
    <n v="36"/>
    <n v="37"/>
    <n v="35"/>
    <n v="46"/>
    <n v="37"/>
  </r>
  <r>
    <n v="17438"/>
    <n v="17439"/>
    <x v="16485"/>
    <n v="31"/>
    <s v="https://cdn.sofifa.org/48/18/players/232676.png"/>
    <x v="36"/>
    <s v="https://cdn.sofifa.org/flags/163.png"/>
    <n v="53"/>
    <n v="53"/>
    <x v="468"/>
    <s v="https://cdn.sofifa.org/24/18/teams/101144.png"/>
    <s v="â‚¬40K"/>
    <s v="â‚¬1K"/>
    <n v="802"/>
    <n v="31"/>
    <s v="22"/>
    <n v="25"/>
    <n v="45"/>
    <n v="12"/>
    <n v="24"/>
    <n v="12"/>
    <n v="11"/>
    <s v="4"/>
    <n v="4"/>
    <n v="6"/>
    <n v="13"/>
    <n v="54"/>
    <n v="48"/>
    <n v="45"/>
    <n v="55"/>
    <n v="54"/>
    <n v="11"/>
    <n v="8"/>
    <n v="62"/>
    <s v="22"/>
    <n v="6"/>
    <n v="5"/>
    <n v="11"/>
    <n v="5"/>
    <n v="49"/>
    <n v="23"/>
    <n v="12"/>
    <s v="13"/>
    <n v="26"/>
    <n v="14"/>
    <n v="12"/>
    <n v="42"/>
    <n v="34"/>
    <s v="10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7439"/>
    <n v="17440"/>
    <x v="16486"/>
    <n v="22"/>
    <s v="https://cdn.sofifa.org/48/18/players/240100.png"/>
    <x v="11"/>
    <s v="https://cdn.sofifa.org/flags/27.png"/>
    <n v="53"/>
    <n v="61"/>
    <x v="385"/>
    <s v="https://cdn.sofifa.org/24/18/teams/110741.png"/>
    <s v="â‚¬70K"/>
    <s v="â‚¬1K"/>
    <n v="1324"/>
    <n v="66"/>
    <s v="49"/>
    <n v="59"/>
    <n v="68"/>
    <n v="40"/>
    <n v="50"/>
    <n v="44"/>
    <n v="30"/>
    <s v="51"/>
    <n v="51"/>
    <n v="31"/>
    <n v="31"/>
    <n v="10"/>
    <n v="15"/>
    <n v="10"/>
    <n v="5"/>
    <n v="11"/>
    <n v="44"/>
    <n v="56"/>
    <n v="61"/>
    <s v="28"/>
    <n v="30"/>
    <n v="47"/>
    <n v="38"/>
    <n v="44"/>
    <n v="51"/>
    <n v="32"/>
    <n v="26"/>
    <s v="58"/>
    <n v="64"/>
    <n v="57"/>
    <n v="57"/>
    <n v="50"/>
    <n v="31"/>
    <s v="30"/>
    <n v="41"/>
    <n v="51"/>
    <n v="46"/>
    <n v="42"/>
    <n v="40"/>
    <n v="41"/>
    <n v="52"/>
    <n v="51"/>
    <n v="40"/>
    <n v="46"/>
    <n v="42"/>
    <n v="45"/>
    <n v="41"/>
    <n v="45"/>
    <n v="51"/>
    <x v="16"/>
    <n v="41"/>
    <n v="52"/>
    <n v="51"/>
    <n v="40"/>
    <n v="46"/>
    <n v="42"/>
    <n v="45"/>
    <n v="41"/>
    <n v="45"/>
    <n v="51"/>
    <n v="41"/>
  </r>
  <r>
    <n v="17440"/>
    <n v="17441"/>
    <x v="16487"/>
    <n v="19"/>
    <s v="https://cdn.sofifa.org/48/18/players/233189.png"/>
    <x v="20"/>
    <s v="https://cdn.sofifa.org/flags/56.png"/>
    <n v="53"/>
    <n v="68"/>
    <x v="502"/>
    <s v="https://cdn.sofifa.org/24/18/teams/112527.png"/>
    <s v="â‚¬100K"/>
    <s v="â‚¬1K"/>
    <n v="859"/>
    <n v="20"/>
    <s v="22"/>
    <n v="36"/>
    <n v="47"/>
    <n v="15"/>
    <n v="30"/>
    <n v="14"/>
    <n v="11"/>
    <s v="12"/>
    <n v="12"/>
    <n v="8"/>
    <n v="13"/>
    <n v="55"/>
    <n v="52"/>
    <n v="52"/>
    <n v="57"/>
    <n v="53"/>
    <n v="14"/>
    <n v="9"/>
    <n v="58"/>
    <s v="25"/>
    <n v="7"/>
    <n v="6"/>
    <n v="16"/>
    <n v="7"/>
    <n v="38"/>
    <n v="27"/>
    <n v="19"/>
    <s v="11"/>
    <n v="31"/>
    <n v="19"/>
    <n v="10"/>
    <n v="54"/>
    <n v="32"/>
    <s v="9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7441"/>
    <n v="17442"/>
    <x v="16488"/>
    <n v="21"/>
    <s v="https://cdn.sofifa.org/48/18/players/223974.png"/>
    <x v="49"/>
    <s v="https://cdn.sofifa.org/flags/25.png"/>
    <n v="53"/>
    <n v="62"/>
    <x v="647"/>
    <s v="https://cdn.sofifa.org/24/18/teams/1572.png"/>
    <s v="â‚¬90K"/>
    <s v="â‚¬1K"/>
    <n v="1480"/>
    <n v="70"/>
    <s v="53"/>
    <n v="80"/>
    <n v="82"/>
    <n v="50"/>
    <n v="58"/>
    <n v="41"/>
    <n v="41"/>
    <s v="54"/>
    <n v="54"/>
    <n v="47"/>
    <n v="42"/>
    <n v="9"/>
    <n v="8"/>
    <n v="7"/>
    <n v="9"/>
    <n v="8"/>
    <n v="47"/>
    <n v="42"/>
    <n v="55"/>
    <s v="51"/>
    <n v="43"/>
    <n v="43"/>
    <n v="40"/>
    <n v="51"/>
    <n v="46"/>
    <n v="55"/>
    <n v="51"/>
    <s v="42"/>
    <n v="74"/>
    <n v="67"/>
    <n v="46"/>
    <n v="31"/>
    <n v="56"/>
    <s v="39"/>
    <n v="54"/>
    <n v="45"/>
    <n v="49"/>
    <n v="53"/>
    <n v="52"/>
    <n v="54"/>
    <n v="50"/>
    <n v="45"/>
    <n v="52"/>
    <n v="49"/>
    <n v="53"/>
    <n v="54"/>
    <n v="50"/>
    <n v="54"/>
    <n v="51"/>
    <x v="26"/>
    <n v="54"/>
    <n v="50"/>
    <n v="45"/>
    <n v="52"/>
    <n v="49"/>
    <n v="53"/>
    <n v="54"/>
    <n v="50"/>
    <n v="54"/>
    <n v="51"/>
    <n v="50"/>
  </r>
  <r>
    <n v="17442"/>
    <n v="17443"/>
    <x v="16489"/>
    <n v="18"/>
    <s v="https://cdn.sofifa.org/48/18/players/234472.png"/>
    <x v="17"/>
    <s v="https://cdn.sofifa.org/flags/13.png"/>
    <n v="53"/>
    <n v="68"/>
    <x v="285"/>
    <s v="https://cdn.sofifa.org/24/18/teams/1925.png"/>
    <s v="â‚¬110K"/>
    <s v="â‚¬2K"/>
    <n v="1359"/>
    <n v="67"/>
    <s v="53"/>
    <n v="56"/>
    <n v="52"/>
    <n v="48"/>
    <n v="53"/>
    <n v="45"/>
    <n v="31"/>
    <s v="53"/>
    <n v="53"/>
    <n v="40"/>
    <n v="25"/>
    <n v="6"/>
    <n v="13"/>
    <n v="12"/>
    <n v="14"/>
    <n v="11"/>
    <n v="44"/>
    <n v="49"/>
    <n v="59"/>
    <s v="48"/>
    <n v="26"/>
    <n v="46"/>
    <n v="32"/>
    <n v="43"/>
    <n v="53"/>
    <n v="47"/>
    <n v="20"/>
    <s v="48"/>
    <n v="67"/>
    <n v="65"/>
    <n v="54"/>
    <n v="68"/>
    <n v="35"/>
    <s v="29"/>
    <n v="46"/>
    <n v="52"/>
    <n v="50"/>
    <n v="46"/>
    <n v="47"/>
    <n v="46"/>
    <n v="52"/>
    <n v="52"/>
    <n v="47"/>
    <n v="50"/>
    <n v="46"/>
    <n v="50"/>
    <n v="45"/>
    <n v="49"/>
    <n v="52"/>
    <x v="102"/>
    <n v="46"/>
    <n v="52"/>
    <n v="52"/>
    <n v="47"/>
    <n v="50"/>
    <n v="46"/>
    <n v="50"/>
    <n v="45"/>
    <n v="49"/>
    <n v="52"/>
    <n v="45"/>
  </r>
  <r>
    <n v="17443"/>
    <n v="17444"/>
    <x v="16490"/>
    <n v="24"/>
    <s v="https://cdn.sofifa.org/48/18/players/216298.png"/>
    <x v="43"/>
    <s v="https://cdn.sofifa.org/flags/83.png"/>
    <n v="53"/>
    <n v="55"/>
    <x v="383"/>
    <s v="https://cdn.sofifa.org/24/18/teams/110145.png"/>
    <s v="â‚¬60K"/>
    <s v="â‚¬1K"/>
    <n v="1395"/>
    <n v="63"/>
    <s v="60"/>
    <n v="58"/>
    <n v="79"/>
    <n v="46"/>
    <n v="36"/>
    <n v="53"/>
    <n v="36"/>
    <s v="59"/>
    <n v="59"/>
    <n v="35"/>
    <n v="36"/>
    <n v="8"/>
    <n v="14"/>
    <n v="10"/>
    <n v="14"/>
    <n v="8"/>
    <n v="51"/>
    <n v="56"/>
    <n v="54"/>
    <s v="30"/>
    <n v="33"/>
    <n v="55"/>
    <n v="47"/>
    <n v="51"/>
    <n v="58"/>
    <n v="34"/>
    <n v="27"/>
    <s v="57"/>
    <n v="36"/>
    <n v="59"/>
    <n v="55"/>
    <n v="45"/>
    <n v="37"/>
    <s v="31"/>
    <n v="44"/>
    <n v="53"/>
    <n v="48"/>
    <n v="46"/>
    <n v="44"/>
    <n v="44"/>
    <n v="53"/>
    <n v="53"/>
    <n v="44"/>
    <n v="48"/>
    <n v="46"/>
    <n v="48"/>
    <n v="44"/>
    <n v="48"/>
    <n v="52"/>
    <x v="547"/>
    <n v="44"/>
    <n v="53"/>
    <n v="53"/>
    <n v="44"/>
    <n v="48"/>
    <n v="46"/>
    <n v="48"/>
    <n v="44"/>
    <n v="48"/>
    <n v="52"/>
    <n v="44"/>
  </r>
  <r>
    <n v="17444"/>
    <n v="17445"/>
    <x v="16491"/>
    <n v="22"/>
    <s v="https://cdn.sofifa.org/48/18/players/221930.png"/>
    <x v="29"/>
    <s v="https://cdn.sofifa.org/flags/47.png"/>
    <n v="53"/>
    <n v="61"/>
    <x v="474"/>
    <s v="https://cdn.sofifa.org/24/18/teams/1715.png"/>
    <s v="â‚¬80K"/>
    <s v="â‚¬2K"/>
    <n v="1509"/>
    <n v="69"/>
    <s v="61"/>
    <n v="58"/>
    <n v="61"/>
    <n v="52"/>
    <n v="46"/>
    <n v="42"/>
    <n v="40"/>
    <s v="48"/>
    <n v="48"/>
    <n v="55"/>
    <n v="36"/>
    <n v="8"/>
    <n v="10"/>
    <n v="14"/>
    <n v="16"/>
    <n v="8"/>
    <n v="48"/>
    <n v="47"/>
    <n v="59"/>
    <s v="54"/>
    <n v="43"/>
    <n v="37"/>
    <n v="41"/>
    <n v="48"/>
    <n v="53"/>
    <n v="63"/>
    <n v="62"/>
    <s v="54"/>
    <n v="65"/>
    <n v="61"/>
    <n v="42"/>
    <n v="59"/>
    <n v="45"/>
    <s v="50"/>
    <n v="53"/>
    <n v="50"/>
    <n v="52"/>
    <n v="53"/>
    <n v="52"/>
    <n v="53"/>
    <n v="52"/>
    <n v="50"/>
    <n v="52"/>
    <n v="52"/>
    <n v="53"/>
    <n v="54"/>
    <n v="54"/>
    <n v="53"/>
    <n v="52"/>
    <x v="796"/>
    <n v="53"/>
    <n v="52"/>
    <n v="50"/>
    <n v="52"/>
    <n v="52"/>
    <n v="53"/>
    <n v="54"/>
    <n v="54"/>
    <n v="53"/>
    <n v="52"/>
    <n v="54"/>
  </r>
  <r>
    <n v="17445"/>
    <n v="17446"/>
    <x v="16492"/>
    <n v="17"/>
    <s v="https://cdn.sofifa.org/48/18/players/236522.png"/>
    <x v="11"/>
    <s v="https://cdn.sofifa.org/flags/27.png"/>
    <n v="53"/>
    <n v="71"/>
    <x v="249"/>
    <s v="https://cdn.sofifa.org/24/18/teams/112026.png"/>
    <s v="â‚¬120K"/>
    <s v="â‚¬2K"/>
    <n v="1276"/>
    <n v="68"/>
    <s v="33"/>
    <n v="60"/>
    <n v="59"/>
    <n v="49"/>
    <n v="49"/>
    <n v="36"/>
    <n v="44"/>
    <s v="43"/>
    <n v="43"/>
    <n v="53"/>
    <n v="42"/>
    <n v="14"/>
    <n v="6"/>
    <n v="10"/>
    <n v="8"/>
    <n v="5"/>
    <n v="56"/>
    <n v="11"/>
    <n v="62"/>
    <s v="32"/>
    <n v="52"/>
    <n v="14"/>
    <n v="60"/>
    <n v="50"/>
    <n v="53"/>
    <n v="48"/>
    <n v="49"/>
    <s v="13"/>
    <n v="64"/>
    <n v="39"/>
    <n v="12"/>
    <n v="48"/>
    <n v="45"/>
    <s v="38"/>
    <n v="49"/>
    <n v="30"/>
    <n v="31"/>
    <n v="51"/>
    <n v="42"/>
    <n v="49"/>
    <n v="33"/>
    <n v="30"/>
    <n v="42"/>
    <n v="31"/>
    <n v="51"/>
    <n v="48"/>
    <n v="52"/>
    <n v="50"/>
    <n v="34"/>
    <x v="50"/>
    <n v="49"/>
    <n v="33"/>
    <n v="30"/>
    <n v="42"/>
    <n v="31"/>
    <n v="51"/>
    <n v="48"/>
    <n v="52"/>
    <n v="50"/>
    <n v="34"/>
    <n v="52"/>
  </r>
  <r>
    <n v="17446"/>
    <n v="17447"/>
    <x v="16493"/>
    <n v="20"/>
    <s v="https://cdn.sofifa.org/48/18/players/239851.png"/>
    <x v="29"/>
    <s v="https://cdn.sofifa.org/flags/47.png"/>
    <n v="53"/>
    <n v="66"/>
    <x v="409"/>
    <s v="https://cdn.sofifa.org/24/18/teams/894.png"/>
    <s v="â‚¬100K"/>
    <s v="â‚¬1K"/>
    <n v="1057"/>
    <n v="40"/>
    <s v="58"/>
    <n v="42"/>
    <n v="34"/>
    <n v="43"/>
    <n v="51"/>
    <n v="20"/>
    <n v="17"/>
    <s v="38"/>
    <n v="38"/>
    <n v="17"/>
    <n v="13"/>
    <n v="15"/>
    <n v="13"/>
    <n v="8"/>
    <n v="6"/>
    <n v="10"/>
    <n v="54"/>
    <n v="56"/>
    <n v="56"/>
    <s v="23"/>
    <n v="18"/>
    <n v="54"/>
    <n v="16"/>
    <n v="16"/>
    <n v="53"/>
    <n v="37"/>
    <n v="22"/>
    <s v="46"/>
    <n v="39"/>
    <n v="56"/>
    <n v="51"/>
    <n v="58"/>
    <n v="15"/>
    <s v="13"/>
    <n v="32"/>
    <n v="52"/>
    <n v="46"/>
    <n v="32"/>
    <n v="35"/>
    <n v="32"/>
    <n v="46"/>
    <n v="52"/>
    <n v="35"/>
    <n v="46"/>
    <n v="32"/>
    <n v="34"/>
    <n v="33"/>
    <n v="32"/>
    <n v="44"/>
    <x v="6"/>
    <n v="32"/>
    <n v="46"/>
    <n v="52"/>
    <n v="35"/>
    <n v="46"/>
    <n v="32"/>
    <n v="34"/>
    <n v="33"/>
    <n v="32"/>
    <n v="44"/>
    <n v="33"/>
  </r>
  <r>
    <n v="17447"/>
    <n v="17448"/>
    <x v="16494"/>
    <n v="17"/>
    <s v="https://cdn.sofifa.org/48/18/players/237036.png"/>
    <x v="19"/>
    <s v="https://cdn.sofifa.org/flags/14.png"/>
    <n v="53"/>
    <n v="68"/>
    <x v="631"/>
    <s v="https://cdn.sofifa.org/24/18/teams/127.png"/>
    <s v="â‚¬120K"/>
    <s v="â‚¬1K"/>
    <n v="1462"/>
    <n v="71"/>
    <s v="36"/>
    <n v="73"/>
    <n v="74"/>
    <n v="52"/>
    <n v="58"/>
    <n v="42"/>
    <n v="43"/>
    <s v="51"/>
    <n v="51"/>
    <n v="36"/>
    <n v="38"/>
    <n v="9"/>
    <n v="13"/>
    <n v="11"/>
    <n v="14"/>
    <n v="10"/>
    <n v="41"/>
    <n v="30"/>
    <n v="54"/>
    <s v="53"/>
    <n v="49"/>
    <n v="32"/>
    <n v="45"/>
    <n v="44"/>
    <n v="60"/>
    <n v="61"/>
    <n v="53"/>
    <s v="40"/>
    <n v="68"/>
    <n v="58"/>
    <n v="42"/>
    <n v="55"/>
    <n v="55"/>
    <s v="49"/>
    <n v="54"/>
    <n v="43"/>
    <n v="47"/>
    <n v="52"/>
    <n v="52"/>
    <n v="54"/>
    <n v="47"/>
    <n v="43"/>
    <n v="52"/>
    <n v="47"/>
    <n v="52"/>
    <n v="54"/>
    <n v="50"/>
    <n v="53"/>
    <n v="48"/>
    <x v="17"/>
    <n v="54"/>
    <n v="47"/>
    <n v="43"/>
    <n v="52"/>
    <n v="47"/>
    <n v="52"/>
    <n v="54"/>
    <n v="50"/>
    <n v="53"/>
    <n v="48"/>
    <n v="50"/>
  </r>
  <r>
    <n v="17448"/>
    <n v="17449"/>
    <x v="16495"/>
    <n v="20"/>
    <s v="https://cdn.sofifa.org/48/18/players/236527.png"/>
    <x v="1"/>
    <s v="https://cdn.sofifa.org/flags/52.png"/>
    <n v="53"/>
    <n v="67"/>
    <x v="488"/>
    <s v="https://cdn.sofifa.org/24/18/teams/101088.png"/>
    <s v="â‚¬130K"/>
    <s v="â‚¬2K"/>
    <n v="1532"/>
    <n v="66"/>
    <s v="48"/>
    <n v="61"/>
    <n v="68"/>
    <n v="55"/>
    <n v="46"/>
    <n v="52"/>
    <n v="48"/>
    <s v="58"/>
    <n v="58"/>
    <n v="52"/>
    <n v="39"/>
    <n v="11"/>
    <n v="7"/>
    <n v="10"/>
    <n v="8"/>
    <n v="14"/>
    <n v="48"/>
    <n v="48"/>
    <n v="50"/>
    <s v="53"/>
    <n v="53"/>
    <n v="49"/>
    <n v="50"/>
    <n v="39"/>
    <n v="44"/>
    <n v="59"/>
    <n v="53"/>
    <s v="53"/>
    <n v="68"/>
    <n v="67"/>
    <n v="58"/>
    <n v="61"/>
    <n v="41"/>
    <s v="41"/>
    <n v="52"/>
    <n v="53"/>
    <n v="53"/>
    <n v="52"/>
    <n v="52"/>
    <n v="52"/>
    <n v="55"/>
    <n v="53"/>
    <n v="52"/>
    <n v="53"/>
    <n v="52"/>
    <n v="54"/>
    <n v="52"/>
    <n v="54"/>
    <n v="55"/>
    <x v="17"/>
    <n v="52"/>
    <n v="55"/>
    <n v="53"/>
    <n v="52"/>
    <n v="53"/>
    <n v="52"/>
    <n v="54"/>
    <n v="52"/>
    <n v="54"/>
    <n v="55"/>
    <n v="52"/>
  </r>
  <r>
    <n v="17449"/>
    <n v="17450"/>
    <x v="16496"/>
    <n v="19"/>
    <s v="https://cdn.sofifa.org/48/18/players/240111.png"/>
    <x v="4"/>
    <s v="https://cdn.sofifa.org/flags/21.png"/>
    <n v="53"/>
    <n v="65"/>
    <x v="599"/>
    <s v="https://cdn.sofifa.org/24/18/teams/110597.png"/>
    <s v="â‚¬90K"/>
    <s v="â‚¬1K"/>
    <n v="1179"/>
    <n v="55"/>
    <s v="48"/>
    <n v="42"/>
    <n v="57"/>
    <n v="33"/>
    <n v="39"/>
    <n v="23"/>
    <n v="29"/>
    <s v="29"/>
    <n v="29"/>
    <n v="23"/>
    <n v="29"/>
    <n v="9"/>
    <n v="11"/>
    <n v="9"/>
    <n v="9"/>
    <n v="11"/>
    <n v="54"/>
    <n v="47"/>
    <n v="71"/>
    <s v="25"/>
    <n v="15"/>
    <n v="45"/>
    <n v="36"/>
    <n v="21"/>
    <n v="41"/>
    <n v="28"/>
    <n v="35"/>
    <s v="55"/>
    <n v="51"/>
    <n v="44"/>
    <n v="57"/>
    <n v="78"/>
    <n v="33"/>
    <s v="26"/>
    <n v="31"/>
    <n v="52"/>
    <n v="42"/>
    <n v="32"/>
    <n v="32"/>
    <n v="31"/>
    <n v="45"/>
    <n v="52"/>
    <n v="32"/>
    <n v="42"/>
    <n v="32"/>
    <n v="33"/>
    <n v="35"/>
    <n v="32"/>
    <n v="42"/>
    <x v="6"/>
    <n v="31"/>
    <n v="45"/>
    <n v="52"/>
    <n v="32"/>
    <n v="42"/>
    <n v="32"/>
    <n v="33"/>
    <n v="35"/>
    <n v="32"/>
    <n v="42"/>
    <n v="35"/>
  </r>
  <r>
    <n v="17450"/>
    <n v="17451"/>
    <x v="16497"/>
    <n v="21"/>
    <s v="https://cdn.sofifa.org/48/18/players/225521.png"/>
    <x v="11"/>
    <s v="https://cdn.sofifa.org/flags/27.png"/>
    <n v="53"/>
    <n v="63"/>
    <x v="281"/>
    <s v="https://cdn.sofifa.org/24/18/teams/1848.png"/>
    <s v="â‚¬70K"/>
    <s v="â‚¬1K"/>
    <n v="1055"/>
    <n v="45"/>
    <s v="23"/>
    <n v="38"/>
    <n v="56"/>
    <n v="24"/>
    <n v="22"/>
    <n v="18"/>
    <n v="14"/>
    <s v="17"/>
    <n v="17"/>
    <n v="16"/>
    <n v="20"/>
    <n v="58"/>
    <n v="44"/>
    <n v="50"/>
    <n v="49"/>
    <n v="59"/>
    <n v="17"/>
    <n v="19"/>
    <n v="54"/>
    <s v="21"/>
    <n v="12"/>
    <n v="20"/>
    <n v="24"/>
    <n v="17"/>
    <n v="52"/>
    <n v="31"/>
    <n v="22"/>
    <s v="19"/>
    <n v="46"/>
    <n v="37"/>
    <n v="17"/>
    <n v="63"/>
    <n v="35"/>
    <s v="18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7451"/>
    <n v="17452"/>
    <x v="16498"/>
    <n v="17"/>
    <s v="https://cdn.sofifa.org/48/18/players/237553.png"/>
    <x v="37"/>
    <s v="https://cdn.sofifa.org/flags/48.png"/>
    <n v="53"/>
    <n v="72"/>
    <x v="75"/>
    <s v="https://cdn.sofifa.org/24/18/teams/326.png"/>
    <s v="â‚¬100K"/>
    <s v="â‚¬2K"/>
    <n v="802"/>
    <n v="17"/>
    <s v="24"/>
    <n v="32"/>
    <n v="38"/>
    <n v="10"/>
    <n v="23"/>
    <n v="11"/>
    <n v="14"/>
    <s v="5"/>
    <n v="5"/>
    <n v="7"/>
    <n v="11"/>
    <n v="50"/>
    <n v="51"/>
    <n v="58"/>
    <n v="51"/>
    <n v="57"/>
    <n v="12"/>
    <n v="6"/>
    <n v="49"/>
    <s v="28"/>
    <n v="6"/>
    <n v="9"/>
    <n v="18"/>
    <n v="4"/>
    <n v="44"/>
    <n v="24"/>
    <n v="26"/>
    <s v="14"/>
    <n v="24"/>
    <n v="16"/>
    <n v="13"/>
    <n v="44"/>
    <n v="22"/>
    <s v="7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7452"/>
    <n v="17453"/>
    <x v="16499"/>
    <n v="24"/>
    <s v="https://cdn.sofifa.org/48/18/players/227570.png"/>
    <x v="49"/>
    <s v="https://cdn.sofifa.org/flags/25.png"/>
    <n v="53"/>
    <n v="58"/>
    <x v="644"/>
    <s v="https://cdn.sofifa.org/24/18/teams/838.png"/>
    <s v="â‚¬60K"/>
    <s v="â‚¬1K"/>
    <n v="960"/>
    <n v="39"/>
    <s v="22"/>
    <n v="33"/>
    <n v="58"/>
    <n v="18"/>
    <n v="31"/>
    <n v="12"/>
    <n v="12"/>
    <s v="15"/>
    <n v="15"/>
    <n v="14"/>
    <n v="14"/>
    <n v="52"/>
    <n v="54"/>
    <n v="55"/>
    <n v="52"/>
    <n v="53"/>
    <n v="16"/>
    <n v="16"/>
    <n v="53"/>
    <s v="22"/>
    <n v="16"/>
    <n v="14"/>
    <n v="16"/>
    <n v="12"/>
    <n v="46"/>
    <n v="24"/>
    <n v="24"/>
    <s v="17"/>
    <n v="36"/>
    <n v="37"/>
    <n v="17"/>
    <n v="43"/>
    <n v="31"/>
    <s v="17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7453"/>
    <n v="17454"/>
    <x v="16500"/>
    <n v="20"/>
    <s v="https://cdn.sofifa.org/48/18/players/230900.png"/>
    <x v="54"/>
    <s v="https://cdn.sofifa.org/flags/133.png"/>
    <n v="53"/>
    <n v="70"/>
    <x v="615"/>
    <s v="https://cdn.sofifa.org/24/18/teams/1933.png"/>
    <s v="â‚¬130K"/>
    <s v="â‚¬2K"/>
    <n v="1295"/>
    <n v="53"/>
    <s v="30"/>
    <n v="58"/>
    <n v="54"/>
    <n v="49"/>
    <n v="49"/>
    <n v="29"/>
    <n v="41"/>
    <s v="47"/>
    <n v="47"/>
    <n v="56"/>
    <n v="32"/>
    <n v="10"/>
    <n v="11"/>
    <n v="6"/>
    <n v="11"/>
    <n v="7"/>
    <n v="53"/>
    <n v="19"/>
    <n v="66"/>
    <s v="31"/>
    <n v="45"/>
    <n v="18"/>
    <n v="64"/>
    <n v="48"/>
    <n v="61"/>
    <n v="47"/>
    <n v="50"/>
    <s v="17"/>
    <n v="56"/>
    <n v="59"/>
    <n v="19"/>
    <n v="67"/>
    <n v="48"/>
    <s v="33"/>
    <n v="49"/>
    <n v="34"/>
    <n v="36"/>
    <n v="51"/>
    <n v="45"/>
    <n v="49"/>
    <n v="36"/>
    <n v="34"/>
    <n v="45"/>
    <n v="36"/>
    <n v="51"/>
    <n v="48"/>
    <n v="52"/>
    <n v="49"/>
    <n v="37"/>
    <x v="3"/>
    <n v="49"/>
    <n v="36"/>
    <n v="34"/>
    <n v="45"/>
    <n v="36"/>
    <n v="51"/>
    <n v="48"/>
    <n v="52"/>
    <n v="49"/>
    <n v="37"/>
    <n v="52"/>
  </r>
  <r>
    <n v="17454"/>
    <n v="17455"/>
    <x v="16501"/>
    <n v="20"/>
    <s v="https://cdn.sofifa.org/48/18/players/237300.png"/>
    <x v="20"/>
    <s v="https://cdn.sofifa.org/flags/56.png"/>
    <n v="53"/>
    <n v="63"/>
    <x v="475"/>
    <s v="https://cdn.sofifa.org/24/18/teams/101099.png"/>
    <s v="â‚¬70K"/>
    <s v="â‚¬1K"/>
    <n v="795"/>
    <n v="28"/>
    <s v="19"/>
    <n v="24"/>
    <n v="22"/>
    <n v="13"/>
    <n v="34"/>
    <n v="13"/>
    <n v="14"/>
    <s v="7"/>
    <n v="7"/>
    <n v="8"/>
    <n v="14"/>
    <n v="62"/>
    <n v="54"/>
    <n v="53"/>
    <n v="42"/>
    <n v="53"/>
    <n v="10"/>
    <n v="11"/>
    <n v="30"/>
    <s v="28"/>
    <n v="6"/>
    <n v="8"/>
    <n v="11"/>
    <n v="5"/>
    <n v="42"/>
    <n v="15"/>
    <n v="23"/>
    <s v="11"/>
    <n v="23"/>
    <n v="27"/>
    <n v="14"/>
    <n v="64"/>
    <n v="32"/>
    <s v="9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7455"/>
    <n v="17456"/>
    <x v="16502"/>
    <n v="19"/>
    <s v="https://cdn.sofifa.org/48/18/players/233205.png"/>
    <x v="19"/>
    <s v="https://cdn.sofifa.org/flags/14.png"/>
    <n v="53"/>
    <n v="67"/>
    <x v="636"/>
    <s v="https://cdn.sofifa.org/24/18/teams/135.png"/>
    <s v="â‚¬130K"/>
    <s v="â‚¬1K"/>
    <n v="1433"/>
    <n v="74"/>
    <s v="53"/>
    <n v="71"/>
    <n v="68"/>
    <n v="49"/>
    <n v="55"/>
    <n v="51"/>
    <n v="33"/>
    <s v="48"/>
    <n v="48"/>
    <n v="35"/>
    <n v="44"/>
    <n v="7"/>
    <n v="12"/>
    <n v="8"/>
    <n v="12"/>
    <n v="12"/>
    <n v="42"/>
    <n v="44"/>
    <n v="53"/>
    <s v="51"/>
    <n v="47"/>
    <n v="34"/>
    <n v="38"/>
    <n v="49"/>
    <n v="51"/>
    <n v="53"/>
    <n v="51"/>
    <s v="45"/>
    <n v="73"/>
    <n v="62"/>
    <n v="38"/>
    <n v="48"/>
    <n v="43"/>
    <s v="34"/>
    <n v="50"/>
    <n v="44"/>
    <n v="47"/>
    <n v="50"/>
    <n v="49"/>
    <n v="50"/>
    <n v="50"/>
    <n v="44"/>
    <n v="49"/>
    <n v="47"/>
    <n v="50"/>
    <n v="52"/>
    <n v="48"/>
    <n v="52"/>
    <n v="51"/>
    <x v="31"/>
    <n v="50"/>
    <n v="50"/>
    <n v="44"/>
    <n v="49"/>
    <n v="47"/>
    <n v="50"/>
    <n v="52"/>
    <n v="48"/>
    <n v="52"/>
    <n v="51"/>
    <n v="48"/>
  </r>
  <r>
    <n v="17456"/>
    <n v="17457"/>
    <x v="16503"/>
    <n v="18"/>
    <s v="https://cdn.sofifa.org/48/18/players/238325.png"/>
    <x v="19"/>
    <s v="https://cdn.sofifa.org/flags/14.png"/>
    <n v="53"/>
    <n v="69"/>
    <x v="533"/>
    <s v="https://cdn.sofifa.org/24/18/teams/1803.png"/>
    <s v="â‚¬120K"/>
    <s v="â‚¬1K"/>
    <n v="1341"/>
    <n v="79"/>
    <s v="32"/>
    <n v="78"/>
    <n v="71"/>
    <n v="55"/>
    <n v="44"/>
    <n v="43"/>
    <n v="45"/>
    <s v="54"/>
    <n v="54"/>
    <n v="33"/>
    <n v="36"/>
    <n v="8"/>
    <n v="9"/>
    <n v="6"/>
    <n v="6"/>
    <n v="7"/>
    <n v="37"/>
    <n v="22"/>
    <n v="52"/>
    <s v="40"/>
    <n v="35"/>
    <n v="24"/>
    <n v="52"/>
    <n v="42"/>
    <n v="43"/>
    <n v="46"/>
    <n v="51"/>
    <s v="32"/>
    <n v="80"/>
    <n v="52"/>
    <n v="28"/>
    <n v="49"/>
    <n v="52"/>
    <s v="42"/>
    <n v="50"/>
    <n v="35"/>
    <n v="38"/>
    <n v="50"/>
    <n v="45"/>
    <n v="50"/>
    <n v="42"/>
    <n v="35"/>
    <n v="45"/>
    <n v="38"/>
    <n v="50"/>
    <n v="52"/>
    <n v="47"/>
    <n v="52"/>
    <n v="43"/>
    <x v="37"/>
    <n v="50"/>
    <n v="42"/>
    <n v="35"/>
    <n v="45"/>
    <n v="38"/>
    <n v="50"/>
    <n v="52"/>
    <n v="47"/>
    <n v="52"/>
    <n v="43"/>
    <n v="47"/>
  </r>
  <r>
    <n v="17457"/>
    <n v="17458"/>
    <x v="16504"/>
    <n v="18"/>
    <s v="https://cdn.sofifa.org/48/18/players/240117.png"/>
    <x v="29"/>
    <s v="https://cdn.sofifa.org/flags/47.png"/>
    <n v="53"/>
    <n v="71"/>
    <x v="409"/>
    <s v="https://cdn.sofifa.org/24/18/teams/894.png"/>
    <s v="â‚¬120K"/>
    <s v="â‚¬1K"/>
    <n v="1275"/>
    <n v="72"/>
    <s v="35"/>
    <n v="80"/>
    <n v="58"/>
    <n v="53"/>
    <n v="50"/>
    <n v="50"/>
    <n v="52"/>
    <s v="56"/>
    <n v="56"/>
    <n v="12"/>
    <n v="42"/>
    <n v="7"/>
    <n v="12"/>
    <n v="13"/>
    <n v="7"/>
    <n v="7"/>
    <n v="36"/>
    <n v="31"/>
    <n v="61"/>
    <s v="46"/>
    <n v="38"/>
    <n v="16"/>
    <n v="28"/>
    <n v="48"/>
    <n v="59"/>
    <n v="49"/>
    <n v="41"/>
    <s v="20"/>
    <n v="77"/>
    <n v="48"/>
    <n v="14"/>
    <n v="36"/>
    <n v="40"/>
    <s v="31"/>
    <n v="49"/>
    <n v="31"/>
    <n v="37"/>
    <n v="48"/>
    <n v="45"/>
    <n v="49"/>
    <n v="40"/>
    <n v="31"/>
    <n v="45"/>
    <n v="37"/>
    <n v="48"/>
    <n v="52"/>
    <n v="43"/>
    <n v="51"/>
    <n v="43"/>
    <x v="259"/>
    <n v="49"/>
    <n v="40"/>
    <n v="31"/>
    <n v="45"/>
    <n v="37"/>
    <n v="48"/>
    <n v="52"/>
    <n v="43"/>
    <n v="51"/>
    <n v="43"/>
    <n v="43"/>
  </r>
  <r>
    <n v="17458"/>
    <n v="17459"/>
    <x v="16505"/>
    <n v="20"/>
    <s v="https://cdn.sofifa.org/48/18/players/239606.png"/>
    <x v="4"/>
    <s v="https://cdn.sofifa.org/flags/21.png"/>
    <n v="53"/>
    <n v="67"/>
    <x v="539"/>
    <s v="https://cdn.sofifa.org/24/18/teams/27.png"/>
    <s v="â‚¬120K"/>
    <s v="â‚¬1K"/>
    <n v="1378"/>
    <n v="71"/>
    <s v="50"/>
    <n v="74"/>
    <n v="77"/>
    <n v="38"/>
    <n v="47"/>
    <n v="50"/>
    <n v="34"/>
    <s v="50"/>
    <n v="50"/>
    <n v="26"/>
    <n v="34"/>
    <n v="12"/>
    <n v="12"/>
    <n v="14"/>
    <n v="9"/>
    <n v="14"/>
    <n v="35"/>
    <n v="47"/>
    <n v="72"/>
    <s v="23"/>
    <n v="27"/>
    <n v="52"/>
    <n v="35"/>
    <n v="43"/>
    <n v="53"/>
    <n v="45"/>
    <n v="25"/>
    <s v="51"/>
    <n v="69"/>
    <n v="66"/>
    <n v="54"/>
    <n v="47"/>
    <n v="43"/>
    <s v="26"/>
    <n v="44"/>
    <n v="49"/>
    <n v="46"/>
    <n v="43"/>
    <n v="42"/>
    <n v="44"/>
    <n v="52"/>
    <n v="49"/>
    <n v="42"/>
    <n v="46"/>
    <n v="43"/>
    <n v="48"/>
    <n v="40"/>
    <n v="47"/>
    <n v="53"/>
    <x v="22"/>
    <n v="44"/>
    <n v="52"/>
    <n v="49"/>
    <n v="42"/>
    <n v="46"/>
    <n v="43"/>
    <n v="48"/>
    <n v="40"/>
    <n v="47"/>
    <n v="53"/>
    <n v="40"/>
  </r>
  <r>
    <n v="17459"/>
    <n v="17460"/>
    <x v="16506"/>
    <n v="20"/>
    <s v="https://cdn.sofifa.org/48/18/players/240121.png"/>
    <x v="10"/>
    <s v="https://cdn.sofifa.org/flags/50.png"/>
    <n v="53"/>
    <n v="61"/>
    <x v="628"/>
    <s v="https://cdn.sofifa.org/24/18/teams/357.png"/>
    <s v="â‚¬90K"/>
    <s v="â‚¬1K"/>
    <n v="1243"/>
    <n v="53"/>
    <s v="28"/>
    <n v="52"/>
    <n v="60"/>
    <n v="46"/>
    <n v="46"/>
    <n v="30"/>
    <n v="34"/>
    <s v="43"/>
    <n v="43"/>
    <n v="61"/>
    <n v="31"/>
    <n v="13"/>
    <n v="13"/>
    <n v="10"/>
    <n v="12"/>
    <n v="11"/>
    <n v="57"/>
    <n v="11"/>
    <n v="72"/>
    <s v="25"/>
    <n v="51"/>
    <n v="11"/>
    <n v="55"/>
    <n v="51"/>
    <n v="48"/>
    <n v="40"/>
    <n v="52"/>
    <s v="13"/>
    <n v="51"/>
    <n v="54"/>
    <n v="16"/>
    <n v="58"/>
    <n v="41"/>
    <s v="40"/>
    <n v="46"/>
    <n v="30"/>
    <n v="30"/>
    <n v="48"/>
    <n v="40"/>
    <n v="46"/>
    <n v="31"/>
    <n v="30"/>
    <n v="40"/>
    <n v="30"/>
    <n v="48"/>
    <n v="45"/>
    <n v="52"/>
    <n v="47"/>
    <n v="32"/>
    <x v="3"/>
    <n v="46"/>
    <n v="31"/>
    <n v="30"/>
    <n v="40"/>
    <n v="30"/>
    <n v="48"/>
    <n v="45"/>
    <n v="52"/>
    <n v="47"/>
    <n v="32"/>
    <n v="52"/>
  </r>
  <r>
    <n v="17460"/>
    <n v="17461"/>
    <x v="16507"/>
    <n v="20"/>
    <s v="https://cdn.sofifa.org/48/18/players/236794.png"/>
    <x v="17"/>
    <s v="https://cdn.sofifa.org/flags/13.png"/>
    <n v="53"/>
    <n v="63"/>
    <x v="526"/>
    <s v="https://cdn.sofifa.org/24/18/teams/1786.png"/>
    <s v="â‚¬70K"/>
    <s v="â‚¬1K"/>
    <n v="800"/>
    <n v="18"/>
    <s v="18"/>
    <n v="32"/>
    <n v="37"/>
    <n v="14"/>
    <n v="23"/>
    <n v="11"/>
    <n v="12"/>
    <s v="6"/>
    <n v="6"/>
    <n v="7"/>
    <n v="11"/>
    <n v="55"/>
    <n v="53"/>
    <n v="48"/>
    <n v="46"/>
    <n v="56"/>
    <n v="14"/>
    <n v="11"/>
    <n v="40"/>
    <s v="25"/>
    <n v="8"/>
    <n v="7"/>
    <n v="11"/>
    <n v="8"/>
    <n v="54"/>
    <n v="23"/>
    <n v="20"/>
    <s v="13"/>
    <n v="18"/>
    <n v="17"/>
    <n v="12"/>
    <n v="53"/>
    <n v="34"/>
    <s v="8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7461"/>
    <n v="17462"/>
    <x v="16508"/>
    <n v="19"/>
    <s v="https://cdn.sofifa.org/48/18/players/240124.png"/>
    <x v="20"/>
    <s v="https://cdn.sofifa.org/flags/56.png"/>
    <n v="53"/>
    <n v="67"/>
    <x v="520"/>
    <s v="https://cdn.sofifa.org/24/18/teams/112992.png"/>
    <s v="â‚¬110K"/>
    <s v="â‚¬1K"/>
    <n v="1376"/>
    <n v="41"/>
    <s v="53"/>
    <n v="52"/>
    <n v="41"/>
    <n v="54"/>
    <n v="53"/>
    <n v="33"/>
    <n v="39"/>
    <s v="45"/>
    <n v="45"/>
    <n v="34"/>
    <n v="34"/>
    <n v="11"/>
    <n v="13"/>
    <n v="15"/>
    <n v="13"/>
    <n v="13"/>
    <n v="61"/>
    <n v="51"/>
    <n v="48"/>
    <s v="47"/>
    <n v="33"/>
    <n v="49"/>
    <n v="37"/>
    <n v="33"/>
    <n v="54"/>
    <n v="56"/>
    <n v="54"/>
    <s v="47"/>
    <n v="53"/>
    <n v="49"/>
    <n v="51"/>
    <n v="80"/>
    <n v="44"/>
    <s v="38"/>
    <n v="47"/>
    <n v="55"/>
    <n v="52"/>
    <n v="46"/>
    <n v="48"/>
    <n v="47"/>
    <n v="49"/>
    <n v="55"/>
    <n v="48"/>
    <n v="52"/>
    <n v="46"/>
    <n v="46"/>
    <n v="48"/>
    <n v="44"/>
    <n v="49"/>
    <x v="32"/>
    <n v="47"/>
    <n v="49"/>
    <n v="55"/>
    <n v="48"/>
    <n v="52"/>
    <n v="46"/>
    <n v="46"/>
    <n v="48"/>
    <n v="44"/>
    <n v="49"/>
    <n v="48"/>
  </r>
  <r>
    <n v="17462"/>
    <n v="17463"/>
    <x v="16509"/>
    <n v="21"/>
    <s v="https://cdn.sofifa.org/48/18/players/239101.png"/>
    <x v="4"/>
    <s v="https://cdn.sofifa.org/flags/21.png"/>
    <n v="53"/>
    <n v="60"/>
    <x v="604"/>
    <s v="https://cdn.sofifa.org/24/18/teams/10030.png"/>
    <s v="â‚¬60K"/>
    <s v="â‚¬1K"/>
    <n v="801"/>
    <n v="21"/>
    <s v="16"/>
    <n v="32"/>
    <n v="29"/>
    <n v="10"/>
    <n v="33"/>
    <n v="11"/>
    <n v="14"/>
    <s v="6"/>
    <n v="6"/>
    <n v="8"/>
    <n v="14"/>
    <n v="51"/>
    <n v="59"/>
    <n v="58"/>
    <n v="49"/>
    <n v="51"/>
    <n v="10"/>
    <n v="12"/>
    <n v="32"/>
    <s v="21"/>
    <n v="6"/>
    <n v="9"/>
    <n v="17"/>
    <n v="5"/>
    <n v="48"/>
    <n v="25"/>
    <n v="20"/>
    <s v="11"/>
    <n v="17"/>
    <n v="28"/>
    <n v="14"/>
    <n v="68"/>
    <n v="22"/>
    <s v="7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7463"/>
    <n v="17464"/>
    <x v="16510"/>
    <n v="19"/>
    <s v="https://cdn.sofifa.org/48/18/players/238334.png"/>
    <x v="65"/>
    <s v="https://cdn.sofifa.org/flags/42.png"/>
    <n v="53"/>
    <n v="68"/>
    <x v="563"/>
    <s v="https://cdn.sofifa.org/24/18/teams/82.png"/>
    <s v="â‚¬110K"/>
    <s v="â‚¬1K"/>
    <n v="1217"/>
    <n v="54"/>
    <s v="43"/>
    <n v="42"/>
    <n v="60"/>
    <n v="48"/>
    <n v="43"/>
    <n v="25"/>
    <n v="30"/>
    <s v="25"/>
    <n v="25"/>
    <n v="24"/>
    <n v="30"/>
    <n v="10"/>
    <n v="6"/>
    <n v="6"/>
    <n v="10"/>
    <n v="6"/>
    <n v="53"/>
    <n v="47"/>
    <n v="72"/>
    <s v="38"/>
    <n v="25"/>
    <n v="46"/>
    <n v="33"/>
    <n v="21"/>
    <n v="45"/>
    <n v="41"/>
    <n v="34"/>
    <s v="57"/>
    <n v="54"/>
    <n v="58"/>
    <n v="55"/>
    <n v="67"/>
    <n v="28"/>
    <s v="24"/>
    <n v="35"/>
    <n v="52"/>
    <n v="47"/>
    <n v="35"/>
    <n v="39"/>
    <n v="35"/>
    <n v="49"/>
    <n v="52"/>
    <n v="39"/>
    <n v="47"/>
    <n v="35"/>
    <n v="37"/>
    <n v="37"/>
    <n v="35"/>
    <n v="46"/>
    <x v="6"/>
    <n v="35"/>
    <n v="49"/>
    <n v="52"/>
    <n v="39"/>
    <n v="47"/>
    <n v="35"/>
    <n v="37"/>
    <n v="37"/>
    <n v="35"/>
    <n v="46"/>
    <n v="37"/>
  </r>
  <r>
    <n v="17464"/>
    <n v="17465"/>
    <x v="16511"/>
    <n v="17"/>
    <s v="https://cdn.sofifa.org/48/18/players/240383.png"/>
    <x v="15"/>
    <s v="https://cdn.sofifa.org/flags/46.png"/>
    <n v="53"/>
    <n v="65"/>
    <x v="426"/>
    <s v="https://cdn.sofifa.org/24/18/teams/708.png"/>
    <s v="â‚¬90K"/>
    <s v="â‚¬1K"/>
    <n v="1299"/>
    <n v="63"/>
    <s v="27"/>
    <n v="57"/>
    <n v="71"/>
    <n v="45"/>
    <n v="41"/>
    <n v="26"/>
    <n v="30"/>
    <s v="46"/>
    <n v="46"/>
    <n v="58"/>
    <n v="26"/>
    <n v="13"/>
    <n v="11"/>
    <n v="15"/>
    <n v="8"/>
    <n v="15"/>
    <n v="58"/>
    <n v="19"/>
    <n v="62"/>
    <s v="54"/>
    <n v="50"/>
    <n v="17"/>
    <n v="61"/>
    <n v="46"/>
    <n v="53"/>
    <n v="57"/>
    <n v="48"/>
    <s v="11"/>
    <n v="61"/>
    <n v="56"/>
    <n v="17"/>
    <n v="42"/>
    <n v="44"/>
    <s v="32"/>
    <n v="51"/>
    <n v="31"/>
    <n v="37"/>
    <n v="51"/>
    <n v="47"/>
    <n v="51"/>
    <n v="35"/>
    <n v="31"/>
    <n v="47"/>
    <n v="37"/>
    <n v="51"/>
    <n v="49"/>
    <n v="52"/>
    <n v="49"/>
    <n v="36"/>
    <x v="3"/>
    <n v="51"/>
    <n v="35"/>
    <n v="31"/>
    <n v="47"/>
    <n v="37"/>
    <n v="51"/>
    <n v="49"/>
    <n v="52"/>
    <n v="49"/>
    <n v="36"/>
    <n v="52"/>
  </r>
  <r>
    <n v="17465"/>
    <n v="17466"/>
    <x v="16512"/>
    <n v="19"/>
    <s v="https://cdn.sofifa.org/48/18/players/240386.png"/>
    <x v="15"/>
    <s v="https://cdn.sofifa.org/flags/46.png"/>
    <n v="52"/>
    <n v="60"/>
    <x v="321"/>
    <s v="https://cdn.sofifa.org/24/18/teams/433.png"/>
    <s v="â‚¬50K"/>
    <s v="â‚¬1K"/>
    <n v="788"/>
    <n v="21"/>
    <s v="28"/>
    <n v="23"/>
    <n v="24"/>
    <n v="14"/>
    <n v="24"/>
    <n v="10"/>
    <n v="10"/>
    <s v="8"/>
    <n v="8"/>
    <n v="5"/>
    <n v="12"/>
    <n v="55"/>
    <n v="49"/>
    <n v="53"/>
    <n v="53"/>
    <n v="56"/>
    <n v="13"/>
    <n v="12"/>
    <n v="33"/>
    <s v="29"/>
    <n v="8"/>
    <n v="9"/>
    <n v="13"/>
    <n v="4"/>
    <n v="35"/>
    <n v="20"/>
    <n v="22"/>
    <s v="14"/>
    <n v="19"/>
    <n v="25"/>
    <n v="10"/>
    <n v="67"/>
    <n v="26"/>
    <s v="8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7466"/>
    <n v="17467"/>
    <x v="16513"/>
    <n v="18"/>
    <s v="https://cdn.sofifa.org/48/18/players/239883.png"/>
    <x v="19"/>
    <s v="https://cdn.sofifa.org/flags/14.png"/>
    <n v="52"/>
    <n v="68"/>
    <x v="543"/>
    <s v="https://cdn.sofifa.org/24/18/teams/1938.png"/>
    <s v="â‚¬100K"/>
    <s v="â‚¬1K"/>
    <n v="1277"/>
    <n v="66"/>
    <s v="25"/>
    <n v="68"/>
    <n v="59"/>
    <n v="43"/>
    <n v="54"/>
    <n v="32"/>
    <n v="35"/>
    <s v="46"/>
    <n v="46"/>
    <n v="58"/>
    <n v="32"/>
    <n v="14"/>
    <n v="14"/>
    <n v="7"/>
    <n v="14"/>
    <n v="10"/>
    <n v="51"/>
    <n v="15"/>
    <n v="69"/>
    <s v="33"/>
    <n v="51"/>
    <n v="18"/>
    <n v="56"/>
    <n v="57"/>
    <n v="45"/>
    <n v="40"/>
    <n v="43"/>
    <s v="10"/>
    <n v="71"/>
    <n v="55"/>
    <n v="12"/>
    <n v="48"/>
    <n v="41"/>
    <s v="39"/>
    <n v="48"/>
    <n v="29"/>
    <n v="30"/>
    <n v="50"/>
    <n v="41"/>
    <n v="48"/>
    <n v="33"/>
    <n v="29"/>
    <n v="41"/>
    <n v="30"/>
    <n v="50"/>
    <n v="47"/>
    <n v="51"/>
    <n v="49"/>
    <n v="34"/>
    <x v="3"/>
    <n v="48"/>
    <n v="33"/>
    <n v="29"/>
    <n v="41"/>
    <n v="30"/>
    <n v="50"/>
    <n v="47"/>
    <n v="51"/>
    <n v="49"/>
    <n v="34"/>
    <n v="51"/>
  </r>
  <r>
    <n v="17467"/>
    <n v="17468"/>
    <x v="16514"/>
    <n v="20"/>
    <s v="https://cdn.sofifa.org/48/18/players/234508.png"/>
    <x v="139"/>
    <s v="https://cdn.sofifa.org/flags/159.png"/>
    <n v="52"/>
    <n v="61"/>
    <x v="41"/>
    <s v="https://cdn.sofifa.org/flags/159.png"/>
    <s v="â‚¬0"/>
    <s v="â‚¬0"/>
    <n v="1237"/>
    <n v="71"/>
    <s v="44"/>
    <n v="62"/>
    <n v="48"/>
    <n v="29"/>
    <n v="41"/>
    <n v="22"/>
    <n v="21"/>
    <s v="38"/>
    <n v="38"/>
    <n v="21"/>
    <n v="27"/>
    <n v="12"/>
    <n v="9"/>
    <n v="6"/>
    <n v="14"/>
    <n v="8"/>
    <n v="48"/>
    <n v="48"/>
    <n v="71"/>
    <s v="30"/>
    <n v="22"/>
    <n v="46"/>
    <n v="38"/>
    <n v="26"/>
    <n v="48"/>
    <n v="36"/>
    <n v="31"/>
    <s v="53"/>
    <n v="73"/>
    <n v="58"/>
    <n v="49"/>
    <n v="76"/>
    <n v="32"/>
    <s v="20"/>
    <n v="36"/>
    <n v="51"/>
    <n v="44"/>
    <n v="36"/>
    <n v="36"/>
    <n v="36"/>
    <n v="48"/>
    <n v="51"/>
    <n v="36"/>
    <n v="44"/>
    <n v="36"/>
    <n v="38"/>
    <n v="38"/>
    <n v="37"/>
    <n v="46"/>
    <x v="6"/>
    <n v="36"/>
    <n v="48"/>
    <n v="51"/>
    <n v="36"/>
    <n v="44"/>
    <n v="36"/>
    <n v="38"/>
    <n v="38"/>
    <n v="37"/>
    <n v="46"/>
    <n v="38"/>
  </r>
  <r>
    <n v="17468"/>
    <n v="17469"/>
    <x v="16515"/>
    <n v="19"/>
    <s v="https://cdn.sofifa.org/48/18/players/240396.png"/>
    <x v="13"/>
    <s v="https://cdn.sofifa.org/flags/18.png"/>
    <n v="52"/>
    <n v="66"/>
    <x v="548"/>
    <s v="https://cdn.sofifa.org/24/18/teams/110911.png"/>
    <s v="â‚¬100K"/>
    <s v="â‚¬1K"/>
    <n v="1385"/>
    <n v="59"/>
    <s v="52"/>
    <n v="56"/>
    <n v="72"/>
    <n v="46"/>
    <n v="45"/>
    <n v="36"/>
    <n v="39"/>
    <s v="50"/>
    <n v="50"/>
    <n v="31"/>
    <n v="34"/>
    <n v="11"/>
    <n v="9"/>
    <n v="12"/>
    <n v="14"/>
    <n v="10"/>
    <n v="48"/>
    <n v="43"/>
    <n v="62"/>
    <s v="55"/>
    <n v="28"/>
    <n v="46"/>
    <n v="46"/>
    <n v="31"/>
    <n v="53"/>
    <n v="60"/>
    <n v="50"/>
    <s v="51"/>
    <n v="57"/>
    <n v="49"/>
    <n v="53"/>
    <n v="55"/>
    <n v="39"/>
    <s v="28"/>
    <n v="46"/>
    <n v="51"/>
    <n v="51"/>
    <n v="45"/>
    <n v="48"/>
    <n v="46"/>
    <n v="49"/>
    <n v="51"/>
    <n v="48"/>
    <n v="51"/>
    <n v="45"/>
    <n v="47"/>
    <n v="44"/>
    <n v="45"/>
    <n v="49"/>
    <x v="32"/>
    <n v="46"/>
    <n v="49"/>
    <n v="51"/>
    <n v="48"/>
    <n v="51"/>
    <n v="45"/>
    <n v="47"/>
    <n v="44"/>
    <n v="45"/>
    <n v="49"/>
    <n v="44"/>
  </r>
  <r>
    <n v="17469"/>
    <n v="17470"/>
    <x v="16516"/>
    <n v="17"/>
    <s v="https://cdn.sofifa.org/48/18/players/240141.png"/>
    <x v="5"/>
    <s v="https://cdn.sofifa.org/flags/37.png"/>
    <n v="52"/>
    <n v="69"/>
    <x v="505"/>
    <s v="https://cdn.sofifa.org/24/18/teams/420.png"/>
    <s v="â‚¬90K"/>
    <s v="â‚¬1K"/>
    <n v="1271"/>
    <n v="59"/>
    <s v="43"/>
    <n v="58"/>
    <n v="62"/>
    <n v="42"/>
    <n v="43"/>
    <n v="28"/>
    <n v="26"/>
    <s v="33"/>
    <n v="33"/>
    <n v="24"/>
    <n v="31"/>
    <n v="15"/>
    <n v="7"/>
    <n v="8"/>
    <n v="5"/>
    <n v="9"/>
    <n v="48"/>
    <n v="52"/>
    <n v="69"/>
    <s v="37"/>
    <n v="22"/>
    <n v="49"/>
    <n v="37"/>
    <n v="28"/>
    <n v="49"/>
    <n v="42"/>
    <n v="36"/>
    <s v="53"/>
    <n v="62"/>
    <n v="64"/>
    <n v="55"/>
    <n v="56"/>
    <n v="31"/>
    <s v="31"/>
    <n v="38"/>
    <n v="51"/>
    <n v="48"/>
    <n v="38"/>
    <n v="40"/>
    <n v="38"/>
    <n v="50"/>
    <n v="51"/>
    <n v="40"/>
    <n v="48"/>
    <n v="38"/>
    <n v="40"/>
    <n v="38"/>
    <n v="38"/>
    <n v="49"/>
    <x v="27"/>
    <n v="38"/>
    <n v="50"/>
    <n v="51"/>
    <n v="40"/>
    <n v="48"/>
    <n v="38"/>
    <n v="40"/>
    <n v="38"/>
    <n v="38"/>
    <n v="49"/>
    <n v="38"/>
  </r>
  <r>
    <n v="17470"/>
    <n v="17471"/>
    <x v="16517"/>
    <n v="24"/>
    <s v="https://cdn.sofifa.org/48/18/players/223760.png"/>
    <x v="139"/>
    <s v="https://cdn.sofifa.org/flags/159.png"/>
    <n v="52"/>
    <n v="56"/>
    <x v="41"/>
    <s v="https://cdn.sofifa.org/flags/159.png"/>
    <s v="â‚¬0"/>
    <s v="â‚¬0"/>
    <n v="1040"/>
    <n v="44"/>
    <s v="21"/>
    <n v="30"/>
    <n v="53"/>
    <n v="27"/>
    <n v="22"/>
    <n v="18"/>
    <n v="20"/>
    <s v="14"/>
    <n v="14"/>
    <n v="18"/>
    <n v="17"/>
    <n v="52"/>
    <n v="53"/>
    <n v="54"/>
    <n v="43"/>
    <n v="54"/>
    <n v="15"/>
    <n v="19"/>
    <n v="54"/>
    <s v="22"/>
    <n v="20"/>
    <n v="17"/>
    <n v="30"/>
    <n v="12"/>
    <n v="51"/>
    <n v="30"/>
    <n v="21"/>
    <s v="17"/>
    <n v="43"/>
    <n v="30"/>
    <n v="17"/>
    <n v="67"/>
    <n v="36"/>
    <s v="21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7471"/>
    <n v="17472"/>
    <x v="16518"/>
    <n v="18"/>
    <s v="https://cdn.sofifa.org/48/18/players/232212.png"/>
    <x v="65"/>
    <s v="https://cdn.sofifa.org/flags/42.png"/>
    <n v="52"/>
    <n v="71"/>
    <x v="605"/>
    <s v="https://cdn.sofifa.org/24/18/teams/1754.png"/>
    <s v="â‚¬90K"/>
    <s v="â‚¬1K"/>
    <n v="1312"/>
    <n v="64"/>
    <s v="46"/>
    <n v="56"/>
    <n v="68"/>
    <n v="30"/>
    <n v="41"/>
    <n v="41"/>
    <n v="29"/>
    <s v="52"/>
    <n v="52"/>
    <n v="29"/>
    <n v="30"/>
    <n v="12"/>
    <n v="14"/>
    <n v="9"/>
    <n v="7"/>
    <n v="11"/>
    <n v="46"/>
    <n v="52"/>
    <n v="66"/>
    <s v="30"/>
    <n v="25"/>
    <n v="52"/>
    <n v="38"/>
    <n v="39"/>
    <n v="48"/>
    <n v="32"/>
    <n v="27"/>
    <s v="56"/>
    <n v="59"/>
    <n v="62"/>
    <n v="57"/>
    <n v="58"/>
    <n v="41"/>
    <s v="26"/>
    <n v="39"/>
    <n v="51"/>
    <n v="45"/>
    <n v="40"/>
    <n v="39"/>
    <n v="39"/>
    <n v="51"/>
    <n v="51"/>
    <n v="39"/>
    <n v="45"/>
    <n v="40"/>
    <n v="43"/>
    <n v="39"/>
    <n v="42"/>
    <n v="49"/>
    <x v="16"/>
    <n v="39"/>
    <n v="51"/>
    <n v="51"/>
    <n v="39"/>
    <n v="45"/>
    <n v="40"/>
    <n v="43"/>
    <n v="39"/>
    <n v="42"/>
    <n v="49"/>
    <n v="39"/>
  </r>
  <r>
    <n v="17472"/>
    <n v="17473"/>
    <x v="16519"/>
    <n v="19"/>
    <s v="https://cdn.sofifa.org/48/18/players/230678.png"/>
    <x v="19"/>
    <s v="https://cdn.sofifa.org/flags/14.png"/>
    <n v="52"/>
    <n v="67"/>
    <x v="175"/>
    <s v="https://cdn.sofifa.org/24/18/teams/1939.png"/>
    <s v="â‚¬110K"/>
    <s v="â‚¬3K"/>
    <n v="1313"/>
    <n v="60"/>
    <s v="35"/>
    <n v="62"/>
    <n v="68"/>
    <n v="57"/>
    <n v="43"/>
    <n v="45"/>
    <n v="42"/>
    <s v="59"/>
    <n v="59"/>
    <n v="50"/>
    <n v="38"/>
    <n v="6"/>
    <n v="13"/>
    <n v="6"/>
    <n v="6"/>
    <n v="10"/>
    <n v="33"/>
    <n v="21"/>
    <n v="42"/>
    <s v="47"/>
    <n v="35"/>
    <n v="27"/>
    <n v="55"/>
    <n v="42"/>
    <n v="41"/>
    <n v="50"/>
    <n v="58"/>
    <s v="22"/>
    <n v="55"/>
    <n v="44"/>
    <n v="29"/>
    <n v="62"/>
    <n v="51"/>
    <s v="42"/>
    <n v="51"/>
    <n v="35"/>
    <n v="39"/>
    <n v="51"/>
    <n v="47"/>
    <n v="51"/>
    <n v="37"/>
    <n v="35"/>
    <n v="47"/>
    <n v="39"/>
    <n v="51"/>
    <n v="51"/>
    <n v="49"/>
    <n v="51"/>
    <n v="40"/>
    <x v="15"/>
    <n v="51"/>
    <n v="37"/>
    <n v="35"/>
    <n v="47"/>
    <n v="39"/>
    <n v="51"/>
    <n v="51"/>
    <n v="49"/>
    <n v="51"/>
    <n v="40"/>
    <n v="49"/>
  </r>
  <r>
    <n v="17473"/>
    <n v="17474"/>
    <x v="16520"/>
    <n v="20"/>
    <s v="https://cdn.sofifa.org/48/18/players/234264.png"/>
    <x v="40"/>
    <s v="https://cdn.sofifa.org/flags/167.png"/>
    <n v="52"/>
    <n v="65"/>
    <x v="489"/>
    <s v="https://cdn.sofifa.org/24/18/teams/2056.png"/>
    <s v="â‚¬100K"/>
    <s v="â‚¬1K"/>
    <n v="1386"/>
    <n v="50"/>
    <s v="34"/>
    <n v="50"/>
    <n v="48"/>
    <n v="50"/>
    <n v="46"/>
    <n v="51"/>
    <n v="39"/>
    <s v="55"/>
    <n v="55"/>
    <n v="51"/>
    <n v="41"/>
    <n v="12"/>
    <n v="12"/>
    <n v="8"/>
    <n v="13"/>
    <n v="11"/>
    <n v="51"/>
    <n v="36"/>
    <n v="82"/>
    <s v="48"/>
    <n v="52"/>
    <n v="22"/>
    <n v="45"/>
    <n v="57"/>
    <n v="57"/>
    <n v="53"/>
    <n v="53"/>
    <s v="25"/>
    <n v="54"/>
    <n v="55"/>
    <n v="24"/>
    <n v="58"/>
    <n v="43"/>
    <s v="46"/>
    <n v="51"/>
    <n v="39"/>
    <n v="41"/>
    <n v="53"/>
    <n v="49"/>
    <n v="51"/>
    <n v="41"/>
    <n v="39"/>
    <n v="49"/>
    <n v="41"/>
    <n v="53"/>
    <n v="52"/>
    <n v="53"/>
    <n v="52"/>
    <n v="43"/>
    <x v="1"/>
    <n v="51"/>
    <n v="41"/>
    <n v="39"/>
    <n v="49"/>
    <n v="41"/>
    <n v="53"/>
    <n v="52"/>
    <n v="53"/>
    <n v="52"/>
    <n v="43"/>
    <n v="53"/>
  </r>
  <r>
    <n v="17474"/>
    <n v="17475"/>
    <x v="16521"/>
    <n v="20"/>
    <s v="https://cdn.sofifa.org/48/18/players/226585.png"/>
    <x v="65"/>
    <s v="https://cdn.sofifa.org/flags/42.png"/>
    <n v="52"/>
    <n v="66"/>
    <x v="555"/>
    <s v="https://cdn.sofifa.org/24/18/teams/631.png"/>
    <s v="â‚¬110K"/>
    <s v="â‚¬1K"/>
    <n v="1310"/>
    <n v="56"/>
    <s v="30"/>
    <n v="62"/>
    <n v="77"/>
    <n v="49"/>
    <n v="43"/>
    <n v="29"/>
    <n v="42"/>
    <s v="46"/>
    <n v="46"/>
    <n v="59"/>
    <n v="32"/>
    <n v="15"/>
    <n v="14"/>
    <n v="12"/>
    <n v="8"/>
    <n v="14"/>
    <n v="55"/>
    <n v="11"/>
    <n v="71"/>
    <s v="31"/>
    <n v="48"/>
    <n v="17"/>
    <n v="66"/>
    <n v="48"/>
    <n v="51"/>
    <n v="48"/>
    <n v="54"/>
    <s v="20"/>
    <n v="49"/>
    <n v="52"/>
    <n v="13"/>
    <n v="46"/>
    <n v="51"/>
    <s v="34"/>
    <n v="49"/>
    <n v="30"/>
    <n v="32"/>
    <n v="50"/>
    <n v="43"/>
    <n v="49"/>
    <n v="33"/>
    <n v="30"/>
    <n v="43"/>
    <n v="32"/>
    <n v="50"/>
    <n v="47"/>
    <n v="51"/>
    <n v="49"/>
    <n v="34"/>
    <x v="3"/>
    <n v="49"/>
    <n v="33"/>
    <n v="30"/>
    <n v="43"/>
    <n v="32"/>
    <n v="50"/>
    <n v="47"/>
    <n v="51"/>
    <n v="49"/>
    <n v="34"/>
    <n v="51"/>
  </r>
  <r>
    <n v="17475"/>
    <n v="17476"/>
    <x v="16522"/>
    <n v="20"/>
    <s v="https://cdn.sofifa.org/48/18/players/238874.png"/>
    <x v="4"/>
    <s v="https://cdn.sofifa.org/flags/21.png"/>
    <n v="52"/>
    <n v="64"/>
    <x v="618"/>
    <s v="https://cdn.sofifa.org/24/18/teams/110591.png"/>
    <s v="â‚¬70K"/>
    <s v="â‚¬1K"/>
    <n v="927"/>
    <n v="45"/>
    <s v="28"/>
    <n v="56"/>
    <n v="25"/>
    <n v="11"/>
    <n v="32"/>
    <n v="10"/>
    <n v="14"/>
    <s v="8"/>
    <n v="8"/>
    <n v="7"/>
    <n v="14"/>
    <n v="54"/>
    <n v="52"/>
    <n v="50"/>
    <n v="50"/>
    <n v="52"/>
    <n v="12"/>
    <n v="9"/>
    <n v="59"/>
    <s v="28"/>
    <n v="6"/>
    <n v="9"/>
    <n v="16"/>
    <n v="6"/>
    <n v="43"/>
    <n v="45"/>
    <n v="23"/>
    <s v="12"/>
    <n v="34"/>
    <n v="43"/>
    <n v="14"/>
    <n v="59"/>
    <n v="25"/>
    <s v="8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7476"/>
    <n v="17477"/>
    <x v="16523"/>
    <n v="21"/>
    <s v="https://cdn.sofifa.org/48/18/players/220187.png"/>
    <x v="19"/>
    <s v="https://cdn.sofifa.org/flags/14.png"/>
    <n v="52"/>
    <n v="59"/>
    <x v="587"/>
    <s v="https://cdn.sofifa.org/24/18/teams/143.png"/>
    <s v="â‚¬70K"/>
    <s v="â‚¬2K"/>
    <n v="1275"/>
    <n v="76"/>
    <s v="29"/>
    <n v="82"/>
    <n v="80"/>
    <n v="47"/>
    <n v="44"/>
    <n v="25"/>
    <n v="28"/>
    <s v="49"/>
    <n v="49"/>
    <n v="54"/>
    <n v="29"/>
    <n v="11"/>
    <n v="9"/>
    <n v="7"/>
    <n v="16"/>
    <n v="11"/>
    <n v="42"/>
    <n v="23"/>
    <n v="34"/>
    <s v="26"/>
    <n v="45"/>
    <n v="18"/>
    <n v="60"/>
    <n v="54"/>
    <n v="50"/>
    <n v="39"/>
    <n v="48"/>
    <s v="13"/>
    <n v="76"/>
    <n v="51"/>
    <n v="22"/>
    <n v="43"/>
    <n v="43"/>
    <s v="35"/>
    <n v="49"/>
    <n v="30"/>
    <n v="32"/>
    <n v="51"/>
    <n v="41"/>
    <n v="49"/>
    <n v="36"/>
    <n v="30"/>
    <n v="41"/>
    <n v="32"/>
    <n v="51"/>
    <n v="48"/>
    <n v="51"/>
    <n v="51"/>
    <n v="37"/>
    <x v="3"/>
    <n v="49"/>
    <n v="36"/>
    <n v="30"/>
    <n v="41"/>
    <n v="32"/>
    <n v="51"/>
    <n v="48"/>
    <n v="51"/>
    <n v="51"/>
    <n v="37"/>
    <n v="51"/>
  </r>
  <r>
    <n v="17477"/>
    <n v="17478"/>
    <x v="16524"/>
    <n v="26"/>
    <s v="https://cdn.sofifa.org/48/18/players/190236.png"/>
    <x v="19"/>
    <s v="https://cdn.sofifa.org/flags/14.png"/>
    <n v="52"/>
    <n v="55"/>
    <x v="586"/>
    <s v="https://cdn.sofifa.org/24/18/teams/110890.png"/>
    <s v="â‚¬60K"/>
    <s v="â‚¬1K"/>
    <n v="1398"/>
    <n v="65"/>
    <s v="52"/>
    <n v="60"/>
    <n v="65"/>
    <n v="56"/>
    <n v="49"/>
    <n v="46"/>
    <n v="48"/>
    <s v="52"/>
    <n v="52"/>
    <n v="43"/>
    <n v="27"/>
    <n v="16"/>
    <n v="9"/>
    <n v="13"/>
    <n v="8"/>
    <n v="8"/>
    <n v="40"/>
    <n v="45"/>
    <n v="51"/>
    <s v="51"/>
    <n v="47"/>
    <n v="36"/>
    <n v="45"/>
    <n v="46"/>
    <n v="46"/>
    <n v="54"/>
    <n v="47"/>
    <s v="30"/>
    <n v="67"/>
    <n v="55"/>
    <n v="38"/>
    <n v="52"/>
    <n v="51"/>
    <s v="29"/>
    <n v="52"/>
    <n v="43"/>
    <n v="47"/>
    <n v="51"/>
    <n v="51"/>
    <n v="52"/>
    <n v="46"/>
    <n v="43"/>
    <n v="51"/>
    <n v="47"/>
    <n v="51"/>
    <n v="53"/>
    <n v="49"/>
    <n v="52"/>
    <n v="48"/>
    <x v="17"/>
    <n v="52"/>
    <n v="46"/>
    <n v="43"/>
    <n v="51"/>
    <n v="47"/>
    <n v="51"/>
    <n v="53"/>
    <n v="49"/>
    <n v="52"/>
    <n v="48"/>
    <n v="49"/>
  </r>
  <r>
    <n v="17478"/>
    <n v="17479"/>
    <x v="16525"/>
    <n v="22"/>
    <s v="https://cdn.sofifa.org/48/18/players/235551.png"/>
    <x v="78"/>
    <s v="https://cdn.sofifa.org/flags/183.png"/>
    <n v="52"/>
    <n v="61"/>
    <x v="308"/>
    <s v="https://cdn.sofifa.org/24/18/teams/112391.png"/>
    <s v="â‚¬70K"/>
    <s v="â‚¬2K"/>
    <n v="1522"/>
    <n v="65"/>
    <s v="44"/>
    <n v="69"/>
    <n v="75"/>
    <n v="42"/>
    <n v="32"/>
    <n v="61"/>
    <n v="60"/>
    <s v="55"/>
    <n v="55"/>
    <n v="25"/>
    <n v="61"/>
    <n v="13"/>
    <n v="6"/>
    <n v="12"/>
    <n v="10"/>
    <n v="7"/>
    <n v="39"/>
    <n v="46"/>
    <n v="69"/>
    <s v="59"/>
    <n v="58"/>
    <n v="42"/>
    <n v="54"/>
    <n v="51"/>
    <n v="49"/>
    <n v="54"/>
    <n v="67"/>
    <s v="55"/>
    <n v="64"/>
    <n v="47"/>
    <n v="50"/>
    <n v="50"/>
    <n v="40"/>
    <s v="23"/>
    <n v="49"/>
    <n v="48"/>
    <n v="49"/>
    <n v="49"/>
    <n v="49"/>
    <n v="49"/>
    <n v="51"/>
    <n v="48"/>
    <n v="49"/>
    <n v="49"/>
    <n v="49"/>
    <n v="51"/>
    <n v="47"/>
    <n v="51"/>
    <n v="52"/>
    <x v="16"/>
    <n v="49"/>
    <n v="51"/>
    <n v="48"/>
    <n v="49"/>
    <n v="49"/>
    <n v="49"/>
    <n v="51"/>
    <n v="47"/>
    <n v="51"/>
    <n v="52"/>
    <n v="47"/>
  </r>
  <r>
    <n v="17479"/>
    <n v="17480"/>
    <x v="16526"/>
    <n v="18"/>
    <s v="https://cdn.sofifa.org/48/18/players/231457.png"/>
    <x v="65"/>
    <s v="https://cdn.sofifa.org/flags/42.png"/>
    <n v="52"/>
    <n v="75"/>
    <x v="410"/>
    <s v="https://cdn.sofifa.org/24/18/teams/80.png"/>
    <s v="â‚¬100K"/>
    <s v="â‚¬1K"/>
    <n v="1235"/>
    <n v="63"/>
    <s v="49"/>
    <n v="42"/>
    <n v="62"/>
    <n v="31"/>
    <n v="42"/>
    <n v="25"/>
    <n v="25"/>
    <s v="30"/>
    <n v="30"/>
    <n v="22"/>
    <n v="23"/>
    <n v="9"/>
    <n v="5"/>
    <n v="14"/>
    <n v="11"/>
    <n v="13"/>
    <n v="53"/>
    <n v="50"/>
    <n v="70"/>
    <s v="31"/>
    <n v="26"/>
    <n v="42"/>
    <n v="34"/>
    <n v="28"/>
    <n v="46"/>
    <n v="28"/>
    <n v="41"/>
    <s v="52"/>
    <n v="63"/>
    <n v="65"/>
    <n v="60"/>
    <n v="65"/>
    <n v="26"/>
    <s v="31"/>
    <n v="32"/>
    <n v="51"/>
    <n v="44"/>
    <n v="34"/>
    <n v="35"/>
    <n v="32"/>
    <n v="48"/>
    <n v="51"/>
    <n v="35"/>
    <n v="44"/>
    <n v="34"/>
    <n v="36"/>
    <n v="38"/>
    <n v="34"/>
    <n v="45"/>
    <x v="6"/>
    <n v="32"/>
    <n v="48"/>
    <n v="51"/>
    <n v="35"/>
    <n v="44"/>
    <n v="34"/>
    <n v="36"/>
    <n v="38"/>
    <n v="34"/>
    <n v="45"/>
    <n v="38"/>
  </r>
  <r>
    <n v="17480"/>
    <n v="17481"/>
    <x v="16527"/>
    <n v="20"/>
    <s v="https://cdn.sofifa.org/48/18/players/225315.png"/>
    <x v="65"/>
    <s v="https://cdn.sofifa.org/flags/42.png"/>
    <n v="52"/>
    <n v="63"/>
    <x v="605"/>
    <s v="https://cdn.sofifa.org/24/18/teams/1754.png"/>
    <s v="â‚¬90K"/>
    <s v="â‚¬1K"/>
    <n v="1427"/>
    <n v="62"/>
    <s v="55"/>
    <n v="62"/>
    <n v="71"/>
    <n v="49"/>
    <n v="40"/>
    <n v="40"/>
    <n v="35"/>
    <s v="48"/>
    <n v="48"/>
    <n v="36"/>
    <n v="31"/>
    <n v="8"/>
    <n v="7"/>
    <n v="14"/>
    <n v="15"/>
    <n v="13"/>
    <n v="43"/>
    <n v="37"/>
    <n v="64"/>
    <s v="51"/>
    <n v="39"/>
    <n v="37"/>
    <n v="37"/>
    <n v="50"/>
    <n v="53"/>
    <n v="60"/>
    <n v="49"/>
    <s v="46"/>
    <n v="64"/>
    <n v="63"/>
    <n v="48"/>
    <n v="58"/>
    <n v="48"/>
    <s v="34"/>
    <n v="51"/>
    <n v="48"/>
    <n v="49"/>
    <n v="50"/>
    <n v="51"/>
    <n v="51"/>
    <n v="49"/>
    <n v="48"/>
    <n v="51"/>
    <n v="49"/>
    <n v="50"/>
    <n v="51"/>
    <n v="48"/>
    <n v="50"/>
    <n v="49"/>
    <x v="17"/>
    <n v="51"/>
    <n v="49"/>
    <n v="48"/>
    <n v="51"/>
    <n v="49"/>
    <n v="50"/>
    <n v="51"/>
    <n v="48"/>
    <n v="50"/>
    <n v="49"/>
    <n v="48"/>
  </r>
  <r>
    <n v="17481"/>
    <n v="17482"/>
    <x v="16528"/>
    <n v="19"/>
    <s v="https://cdn.sofifa.org/48/18/players/237347.png"/>
    <x v="13"/>
    <s v="https://cdn.sofifa.org/flags/18.png"/>
    <n v="52"/>
    <n v="63"/>
    <x v="306"/>
    <s v="https://cdn.sofifa.org/24/18/teams/294.png"/>
    <s v="â‚¬70K"/>
    <s v="â‚¬1K"/>
    <n v="1215"/>
    <n v="52"/>
    <s v="49"/>
    <n v="47"/>
    <n v="65"/>
    <n v="31"/>
    <n v="44"/>
    <n v="28"/>
    <n v="26"/>
    <s v="25"/>
    <n v="25"/>
    <n v="20"/>
    <n v="23"/>
    <n v="12"/>
    <n v="8"/>
    <n v="12"/>
    <n v="14"/>
    <n v="11"/>
    <n v="49"/>
    <n v="50"/>
    <n v="73"/>
    <s v="25"/>
    <n v="19"/>
    <n v="47"/>
    <n v="40"/>
    <n v="26"/>
    <n v="42"/>
    <n v="31"/>
    <n v="41"/>
    <s v="56"/>
    <n v="54"/>
    <n v="64"/>
    <n v="61"/>
    <n v="55"/>
    <n v="34"/>
    <s v="25"/>
    <n v="31"/>
    <n v="51"/>
    <n v="44"/>
    <n v="32"/>
    <n v="35"/>
    <n v="31"/>
    <n v="48"/>
    <n v="51"/>
    <n v="35"/>
    <n v="44"/>
    <n v="32"/>
    <n v="34"/>
    <n v="34"/>
    <n v="32"/>
    <n v="45"/>
    <x v="6"/>
    <n v="31"/>
    <n v="48"/>
    <n v="51"/>
    <n v="35"/>
    <n v="44"/>
    <n v="32"/>
    <n v="34"/>
    <n v="34"/>
    <n v="32"/>
    <n v="45"/>
    <n v="34"/>
  </r>
  <r>
    <n v="17482"/>
    <n v="17483"/>
    <x v="16529"/>
    <n v="18"/>
    <s v="https://cdn.sofifa.org/48/18/players/238374.png"/>
    <x v="20"/>
    <s v="https://cdn.sofifa.org/flags/56.png"/>
    <n v="52"/>
    <n v="70"/>
    <x v="520"/>
    <s v="https://cdn.sofifa.org/24/18/teams/112992.png"/>
    <s v="â‚¬100K"/>
    <s v="â‚¬1K"/>
    <n v="1388"/>
    <n v="66"/>
    <s v="42"/>
    <n v="76"/>
    <n v="73"/>
    <n v="50"/>
    <n v="58"/>
    <n v="38"/>
    <n v="45"/>
    <s v="42"/>
    <n v="42"/>
    <n v="43"/>
    <n v="36"/>
    <n v="13"/>
    <n v="14"/>
    <n v="9"/>
    <n v="11"/>
    <n v="12"/>
    <n v="39"/>
    <n v="25"/>
    <n v="54"/>
    <s v="51"/>
    <n v="48"/>
    <n v="39"/>
    <n v="46"/>
    <n v="39"/>
    <n v="45"/>
    <n v="54"/>
    <n v="41"/>
    <s v="40"/>
    <n v="69"/>
    <n v="46"/>
    <n v="36"/>
    <n v="49"/>
    <n v="58"/>
    <s v="39"/>
    <n v="51"/>
    <n v="41"/>
    <n v="43"/>
    <n v="48"/>
    <n v="48"/>
    <n v="51"/>
    <n v="43"/>
    <n v="41"/>
    <n v="48"/>
    <n v="43"/>
    <n v="48"/>
    <n v="49"/>
    <n v="46"/>
    <n v="49"/>
    <n v="44"/>
    <x v="55"/>
    <n v="51"/>
    <n v="43"/>
    <n v="41"/>
    <n v="48"/>
    <n v="43"/>
    <n v="48"/>
    <n v="49"/>
    <n v="46"/>
    <n v="49"/>
    <n v="44"/>
    <n v="46"/>
  </r>
  <r>
    <n v="17483"/>
    <n v="17484"/>
    <x v="16530"/>
    <n v="19"/>
    <s v="https://cdn.sofifa.org/48/18/players/237864.png"/>
    <x v="49"/>
    <s v="https://cdn.sofifa.org/flags/25.png"/>
    <n v="52"/>
    <n v="64"/>
    <x v="619"/>
    <s v="https://cdn.sofifa.org/24/18/teams/423.png"/>
    <s v="â‚¬90K"/>
    <s v="â‚¬1K"/>
    <n v="1432"/>
    <n v="64"/>
    <s v="38"/>
    <n v="66"/>
    <n v="69"/>
    <n v="50"/>
    <n v="48"/>
    <n v="51"/>
    <n v="53"/>
    <s v="51"/>
    <n v="51"/>
    <n v="52"/>
    <n v="45"/>
    <n v="5"/>
    <n v="12"/>
    <n v="12"/>
    <n v="8"/>
    <n v="10"/>
    <n v="42"/>
    <n v="33"/>
    <n v="55"/>
    <s v="50"/>
    <n v="41"/>
    <n v="34"/>
    <n v="52"/>
    <n v="42"/>
    <n v="47"/>
    <n v="52"/>
    <n v="51"/>
    <s v="39"/>
    <n v="59"/>
    <n v="60"/>
    <n v="44"/>
    <n v="50"/>
    <n v="51"/>
    <s v="44"/>
    <n v="51"/>
    <n v="42"/>
    <n v="45"/>
    <n v="50"/>
    <n v="49"/>
    <n v="51"/>
    <n v="46"/>
    <n v="42"/>
    <n v="49"/>
    <n v="45"/>
    <n v="50"/>
    <n v="52"/>
    <n v="49"/>
    <n v="51"/>
    <n v="47"/>
    <x v="55"/>
    <n v="51"/>
    <n v="46"/>
    <n v="42"/>
    <n v="49"/>
    <n v="45"/>
    <n v="50"/>
    <n v="52"/>
    <n v="49"/>
    <n v="51"/>
    <n v="47"/>
    <n v="49"/>
  </r>
  <r>
    <n v="17484"/>
    <n v="17485"/>
    <x v="15927"/>
    <n v="20"/>
    <s v="https://cdn.sofifa.org/48/18/players/225321.png"/>
    <x v="19"/>
    <s v="https://cdn.sofifa.org/flags/14.png"/>
    <n v="52"/>
    <n v="61"/>
    <x v="587"/>
    <s v="https://cdn.sofifa.org/24/18/teams/143.png"/>
    <s v="â‚¬80K"/>
    <s v="â‚¬1K"/>
    <n v="1460"/>
    <n v="68"/>
    <s v="43"/>
    <n v="57"/>
    <n v="73"/>
    <n v="49"/>
    <n v="53"/>
    <n v="46"/>
    <n v="43"/>
    <s v="52"/>
    <n v="52"/>
    <n v="44"/>
    <n v="44"/>
    <n v="14"/>
    <n v="12"/>
    <n v="14"/>
    <n v="15"/>
    <n v="12"/>
    <n v="41"/>
    <n v="38"/>
    <n v="58"/>
    <s v="57"/>
    <n v="52"/>
    <n v="33"/>
    <n v="48"/>
    <n v="50"/>
    <n v="54"/>
    <n v="63"/>
    <n v="50"/>
    <s v="50"/>
    <n v="62"/>
    <n v="41"/>
    <n v="40"/>
    <n v="51"/>
    <n v="47"/>
    <s v="39"/>
    <n v="53"/>
    <n v="44"/>
    <n v="47"/>
    <n v="52"/>
    <n v="51"/>
    <n v="53"/>
    <n v="48"/>
    <n v="44"/>
    <n v="51"/>
    <n v="47"/>
    <n v="52"/>
    <n v="53"/>
    <n v="50"/>
    <n v="53"/>
    <n v="48"/>
    <x v="17"/>
    <n v="53"/>
    <n v="48"/>
    <n v="44"/>
    <n v="51"/>
    <n v="47"/>
    <n v="52"/>
    <n v="53"/>
    <n v="50"/>
    <n v="53"/>
    <n v="48"/>
    <n v="50"/>
  </r>
  <r>
    <n v="17485"/>
    <n v="17486"/>
    <x v="16531"/>
    <n v="18"/>
    <s v="https://cdn.sofifa.org/48/18/players/239147.png"/>
    <x v="17"/>
    <s v="https://cdn.sofifa.org/flags/13.png"/>
    <n v="52"/>
    <n v="73"/>
    <x v="494"/>
    <s v="https://cdn.sofifa.org/24/18/teams/15001.png"/>
    <s v="â‚¬100K"/>
    <s v="â‚¬1K"/>
    <n v="885"/>
    <n v="26"/>
    <s v="29"/>
    <n v="39"/>
    <n v="28"/>
    <n v="16"/>
    <n v="35"/>
    <n v="13"/>
    <n v="14"/>
    <s v="10"/>
    <n v="10"/>
    <n v="8"/>
    <n v="11"/>
    <n v="52"/>
    <n v="48"/>
    <n v="52"/>
    <n v="54"/>
    <n v="51"/>
    <n v="11"/>
    <n v="14"/>
    <n v="45"/>
    <s v="45"/>
    <n v="6"/>
    <n v="7"/>
    <n v="14"/>
    <n v="5"/>
    <n v="45"/>
    <n v="37"/>
    <n v="21"/>
    <s v="10"/>
    <n v="27"/>
    <n v="21"/>
    <n v="14"/>
    <n v="62"/>
    <n v="42"/>
    <s v="8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7486"/>
    <n v="17487"/>
    <x v="16532"/>
    <n v="20"/>
    <s v="https://cdn.sofifa.org/48/18/players/230700.png"/>
    <x v="19"/>
    <s v="https://cdn.sofifa.org/flags/14.png"/>
    <n v="52"/>
    <n v="62"/>
    <x v="515"/>
    <s v="https://cdn.sofifa.org/24/18/teams/83.png"/>
    <s v="â‚¬80K"/>
    <s v="â‚¬1K"/>
    <n v="1281"/>
    <n v="49"/>
    <s v="33"/>
    <n v="58"/>
    <n v="61"/>
    <n v="47"/>
    <n v="45"/>
    <n v="29"/>
    <n v="38"/>
    <s v="47"/>
    <n v="47"/>
    <n v="57"/>
    <n v="32"/>
    <n v="11"/>
    <n v="10"/>
    <n v="10"/>
    <n v="7"/>
    <n v="8"/>
    <n v="52"/>
    <n v="17"/>
    <n v="70"/>
    <s v="32"/>
    <n v="54"/>
    <n v="20"/>
    <n v="61"/>
    <n v="51"/>
    <n v="48"/>
    <n v="43"/>
    <n v="48"/>
    <s v="19"/>
    <n v="59"/>
    <n v="54"/>
    <n v="13"/>
    <n v="62"/>
    <n v="42"/>
    <s v="39"/>
    <n v="47"/>
    <n v="33"/>
    <n v="33"/>
    <n v="49"/>
    <n v="42"/>
    <n v="47"/>
    <n v="33"/>
    <n v="33"/>
    <n v="42"/>
    <n v="33"/>
    <n v="49"/>
    <n v="46"/>
    <n v="51"/>
    <n v="48"/>
    <n v="35"/>
    <x v="3"/>
    <n v="47"/>
    <n v="33"/>
    <n v="33"/>
    <n v="42"/>
    <n v="33"/>
    <n v="49"/>
    <n v="46"/>
    <n v="51"/>
    <n v="48"/>
    <n v="35"/>
    <n v="51"/>
  </r>
  <r>
    <n v="17487"/>
    <n v="17488"/>
    <x v="16533"/>
    <n v="19"/>
    <s v="https://cdn.sofifa.org/48/18/players/227630.png"/>
    <x v="19"/>
    <s v="https://cdn.sofifa.org/flags/14.png"/>
    <n v="52"/>
    <n v="68"/>
    <x v="610"/>
    <s v="https://cdn.sofifa.org/24/18/teams/121.png"/>
    <s v="â‚¬110K"/>
    <s v="â‚¬1K"/>
    <n v="1323"/>
    <n v="70"/>
    <s v="44"/>
    <n v="62"/>
    <n v="81"/>
    <n v="51"/>
    <n v="47"/>
    <n v="44"/>
    <n v="45"/>
    <s v="56"/>
    <n v="56"/>
    <n v="41"/>
    <n v="32"/>
    <n v="12"/>
    <n v="10"/>
    <n v="15"/>
    <n v="12"/>
    <n v="6"/>
    <n v="34"/>
    <n v="21"/>
    <n v="34"/>
    <s v="44"/>
    <n v="37"/>
    <n v="26"/>
    <n v="44"/>
    <n v="43"/>
    <n v="42"/>
    <s v="NA"/>
    <n v="40"/>
    <s v="28"/>
    <n v="70"/>
    <n v="51"/>
    <n v="32"/>
    <n v="57"/>
    <n v="51"/>
    <s v="42"/>
    <n v="49"/>
    <n v="36"/>
    <n v="39"/>
    <n v="49"/>
    <n v="45"/>
    <n v="49"/>
    <n v="40"/>
    <n v="36"/>
    <n v="45"/>
    <n v="39"/>
    <n v="49"/>
    <n v="51"/>
    <n v="46"/>
    <n v="51"/>
    <n v="42"/>
    <x v="37"/>
    <n v="49"/>
    <n v="40"/>
    <n v="36"/>
    <n v="45"/>
    <n v="39"/>
    <n v="49"/>
    <n v="51"/>
    <n v="46"/>
    <n v="51"/>
    <n v="42"/>
    <n v="46"/>
  </r>
  <r>
    <n v="17488"/>
    <n v="17489"/>
    <x v="16534"/>
    <n v="22"/>
    <s v="https://cdn.sofifa.org/48/18/players/226352.png"/>
    <x v="19"/>
    <s v="https://cdn.sofifa.org/flags/14.png"/>
    <n v="52"/>
    <n v="63"/>
    <x v="620"/>
    <s v="https://cdn.sofifa.org/24/18/teams/112260.png"/>
    <s v="â‚¬80K"/>
    <s v="â‚¬1K"/>
    <n v="1338"/>
    <n v="52"/>
    <s v="33"/>
    <n v="66"/>
    <n v="61"/>
    <n v="53"/>
    <n v="43"/>
    <n v="31"/>
    <n v="36"/>
    <s v="62"/>
    <n v="62"/>
    <n v="54"/>
    <n v="30"/>
    <n v="8"/>
    <n v="12"/>
    <n v="10"/>
    <n v="13"/>
    <n v="9"/>
    <n v="54"/>
    <n v="18"/>
    <n v="70"/>
    <s v="44"/>
    <n v="49"/>
    <n v="12"/>
    <n v="62"/>
    <n v="53"/>
    <n v="51"/>
    <n v="62"/>
    <n v="47"/>
    <s v="13"/>
    <n v="53"/>
    <n v="66"/>
    <n v="20"/>
    <n v="48"/>
    <n v="51"/>
    <s v="35"/>
    <n v="55"/>
    <n v="32"/>
    <n v="38"/>
    <n v="54"/>
    <n v="51"/>
    <n v="55"/>
    <n v="36"/>
    <n v="32"/>
    <n v="51"/>
    <n v="38"/>
    <n v="54"/>
    <n v="53"/>
    <n v="53"/>
    <n v="53"/>
    <n v="39"/>
    <x v="70"/>
    <n v="55"/>
    <n v="36"/>
    <n v="32"/>
    <n v="51"/>
    <n v="38"/>
    <n v="54"/>
    <n v="53"/>
    <n v="53"/>
    <n v="53"/>
    <n v="39"/>
    <n v="53"/>
  </r>
  <r>
    <n v="17489"/>
    <n v="17490"/>
    <x v="16535"/>
    <n v="19"/>
    <s v="https://cdn.sofifa.org/48/18/players/237360.png"/>
    <x v="15"/>
    <s v="https://cdn.sofifa.org/flags/46.png"/>
    <n v="52"/>
    <n v="60"/>
    <x v="590"/>
    <s v="https://cdn.sofifa.org/24/18/teams/113458.png"/>
    <s v="â‚¬70K"/>
    <s v="â‚¬1K"/>
    <n v="1434"/>
    <n v="63"/>
    <s v="54"/>
    <n v="58"/>
    <n v="66"/>
    <n v="57"/>
    <n v="45"/>
    <n v="33"/>
    <n v="30"/>
    <s v="58"/>
    <n v="58"/>
    <n v="41"/>
    <n v="36"/>
    <n v="10"/>
    <n v="13"/>
    <n v="12"/>
    <n v="13"/>
    <n v="13"/>
    <n v="44"/>
    <n v="47"/>
    <n v="66"/>
    <s v="55"/>
    <n v="38"/>
    <n v="45"/>
    <n v="41"/>
    <n v="43"/>
    <n v="46"/>
    <n v="56"/>
    <n v="44"/>
    <s v="47"/>
    <n v="60"/>
    <n v="54"/>
    <n v="50"/>
    <n v="61"/>
    <n v="46"/>
    <s v="34"/>
    <n v="52"/>
    <n v="50"/>
    <n v="51"/>
    <n v="50"/>
    <n v="51"/>
    <n v="52"/>
    <n v="49"/>
    <n v="50"/>
    <n v="51"/>
    <n v="51"/>
    <n v="50"/>
    <n v="51"/>
    <n v="48"/>
    <n v="50"/>
    <n v="50"/>
    <x v="17"/>
    <n v="52"/>
    <n v="49"/>
    <n v="50"/>
    <n v="51"/>
    <n v="51"/>
    <n v="50"/>
    <n v="51"/>
    <n v="48"/>
    <n v="50"/>
    <n v="50"/>
    <n v="48"/>
  </r>
  <r>
    <n v="17490"/>
    <n v="17491"/>
    <x v="16536"/>
    <n v="18"/>
    <s v="https://cdn.sofifa.org/48/18/players/241201.png"/>
    <x v="68"/>
    <s v="https://cdn.sofifa.org/flags/195.png"/>
    <n v="52"/>
    <n v="69"/>
    <x v="288"/>
    <s v="https://cdn.sofifa.org/24/18/teams/111397.png"/>
    <s v="â‚¬100K"/>
    <s v="â‚¬1K"/>
    <n v="1261"/>
    <n v="69"/>
    <s v="25"/>
    <n v="56"/>
    <n v="68"/>
    <n v="43"/>
    <n v="49"/>
    <n v="30"/>
    <n v="35"/>
    <s v="51"/>
    <n v="51"/>
    <n v="55"/>
    <n v="30"/>
    <n v="14"/>
    <n v="9"/>
    <n v="6"/>
    <n v="6"/>
    <n v="7"/>
    <n v="46"/>
    <n v="12"/>
    <n v="68"/>
    <s v="31"/>
    <n v="49"/>
    <n v="10"/>
    <n v="61"/>
    <n v="46"/>
    <n v="52"/>
    <n v="38"/>
    <n v="50"/>
    <s v="12"/>
    <n v="74"/>
    <n v="52"/>
    <n v="10"/>
    <n v="60"/>
    <n v="48"/>
    <s v="38"/>
    <n v="48"/>
    <n v="28"/>
    <n v="29"/>
    <n v="50"/>
    <n v="41"/>
    <n v="48"/>
    <n v="32"/>
    <n v="28"/>
    <n v="41"/>
    <n v="29"/>
    <n v="50"/>
    <n v="48"/>
    <n v="51"/>
    <n v="49"/>
    <n v="34"/>
    <x v="3"/>
    <n v="48"/>
    <n v="32"/>
    <n v="28"/>
    <n v="41"/>
    <n v="29"/>
    <n v="50"/>
    <n v="48"/>
    <n v="51"/>
    <n v="49"/>
    <n v="34"/>
    <n v="51"/>
  </r>
  <r>
    <n v="17491"/>
    <n v="17492"/>
    <x v="4496"/>
    <n v="23"/>
    <s v="https://cdn.sofifa.org/48/18/players/233267.png"/>
    <x v="50"/>
    <s v="https://cdn.sofifa.org/flags/95.png"/>
    <n v="52"/>
    <n v="60"/>
    <x v="209"/>
    <s v="https://cdn.sofifa.org/24/18/teams/691.png"/>
    <s v="â‚¬60K"/>
    <s v="â‚¬1K"/>
    <n v="1007"/>
    <n v="38"/>
    <s v="25"/>
    <n v="48"/>
    <n v="42"/>
    <n v="14"/>
    <n v="23"/>
    <n v="13"/>
    <n v="13"/>
    <s v="16"/>
    <n v="16"/>
    <n v="15"/>
    <n v="14"/>
    <n v="52"/>
    <n v="55"/>
    <n v="63"/>
    <n v="49"/>
    <n v="51"/>
    <n v="14"/>
    <n v="27"/>
    <n v="55"/>
    <s v="29"/>
    <n v="18"/>
    <n v="15"/>
    <n v="14"/>
    <n v="15"/>
    <n v="44"/>
    <n v="24"/>
    <n v="23"/>
    <s v="11"/>
    <n v="39"/>
    <n v="35"/>
    <n v="11"/>
    <n v="64"/>
    <n v="45"/>
    <s v="16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7492"/>
    <n v="17493"/>
    <x v="16537"/>
    <n v="22"/>
    <s v="https://cdn.sofifa.org/48/18/players/233526.png"/>
    <x v="139"/>
    <s v="https://cdn.sofifa.org/flags/159.png"/>
    <n v="52"/>
    <n v="61"/>
    <x v="41"/>
    <s v="https://cdn.sofifa.org/flags/159.png"/>
    <s v="â‚¬0"/>
    <s v="â‚¬0"/>
    <n v="1321"/>
    <n v="66"/>
    <s v="39"/>
    <n v="57"/>
    <n v="58"/>
    <n v="43"/>
    <n v="45"/>
    <n v="35"/>
    <n v="37"/>
    <s v="53"/>
    <n v="53"/>
    <n v="56"/>
    <n v="33"/>
    <n v="8"/>
    <n v="6"/>
    <n v="13"/>
    <n v="9"/>
    <n v="10"/>
    <n v="49"/>
    <n v="34"/>
    <n v="55"/>
    <s v="33"/>
    <n v="47"/>
    <n v="24"/>
    <n v="58"/>
    <n v="47"/>
    <n v="49"/>
    <n v="38"/>
    <n v="50"/>
    <s v="21"/>
    <n v="68"/>
    <n v="59"/>
    <n v="23"/>
    <n v="62"/>
    <n v="43"/>
    <s v="38"/>
    <n v="47"/>
    <n v="37"/>
    <n v="37"/>
    <n v="49"/>
    <n v="42"/>
    <n v="47"/>
    <n v="39"/>
    <n v="37"/>
    <n v="42"/>
    <n v="37"/>
    <n v="49"/>
    <n v="48"/>
    <n v="51"/>
    <n v="49"/>
    <n v="40"/>
    <x v="3"/>
    <n v="47"/>
    <n v="39"/>
    <n v="37"/>
    <n v="42"/>
    <n v="37"/>
    <n v="49"/>
    <n v="48"/>
    <n v="51"/>
    <n v="49"/>
    <n v="40"/>
    <n v="51"/>
  </r>
  <r>
    <n v="17493"/>
    <n v="17494"/>
    <x v="16538"/>
    <n v="28"/>
    <s v="https://cdn.sofifa.org/48/18/players/240438.png"/>
    <x v="11"/>
    <s v="https://cdn.sofifa.org/flags/27.png"/>
    <n v="52"/>
    <n v="52"/>
    <x v="222"/>
    <s v="https://cdn.sofifa.org/24/18/teams/190.png"/>
    <s v="â‚¬50K"/>
    <s v="â‚¬1K"/>
    <n v="1424"/>
    <n v="55"/>
    <s v="52"/>
    <n v="60"/>
    <n v="84"/>
    <n v="41"/>
    <n v="48"/>
    <n v="55"/>
    <n v="41"/>
    <s v="45"/>
    <n v="45"/>
    <n v="32"/>
    <n v="35"/>
    <n v="9"/>
    <n v="6"/>
    <n v="13"/>
    <n v="7"/>
    <n v="13"/>
    <n v="52"/>
    <n v="38"/>
    <n v="55"/>
    <s v="60"/>
    <n v="38"/>
    <n v="40"/>
    <n v="48"/>
    <n v="56"/>
    <n v="51"/>
    <n v="64"/>
    <n v="52"/>
    <s v="52"/>
    <n v="57"/>
    <n v="54"/>
    <n v="39"/>
    <n v="37"/>
    <n v="50"/>
    <s v="33"/>
    <n v="50"/>
    <n v="45"/>
    <n v="48"/>
    <n v="48"/>
    <n v="51"/>
    <n v="50"/>
    <n v="49"/>
    <n v="45"/>
    <n v="51"/>
    <n v="48"/>
    <n v="48"/>
    <n v="51"/>
    <n v="47"/>
    <n v="49"/>
    <n v="49"/>
    <x v="46"/>
    <n v="50"/>
    <n v="49"/>
    <n v="45"/>
    <n v="51"/>
    <n v="48"/>
    <n v="48"/>
    <n v="51"/>
    <n v="47"/>
    <n v="49"/>
    <n v="49"/>
    <n v="47"/>
  </r>
  <r>
    <n v="17494"/>
    <n v="17495"/>
    <x v="16539"/>
    <n v="25"/>
    <s v="https://cdn.sofifa.org/48/18/players/219959.png"/>
    <x v="78"/>
    <s v="https://cdn.sofifa.org/flags/183.png"/>
    <n v="52"/>
    <n v="54"/>
    <x v="585"/>
    <s v="https://cdn.sofifa.org/24/18/teams/112096.png"/>
    <s v="â‚¬60K"/>
    <s v="â‚¬2K"/>
    <n v="1392"/>
    <n v="64"/>
    <s v="40"/>
    <n v="60"/>
    <n v="72"/>
    <n v="46"/>
    <n v="35"/>
    <n v="40"/>
    <n v="30"/>
    <s v="52"/>
    <n v="52"/>
    <n v="39"/>
    <n v="39"/>
    <n v="15"/>
    <n v="8"/>
    <n v="9"/>
    <n v="7"/>
    <n v="13"/>
    <n v="30"/>
    <n v="40"/>
    <n v="50"/>
    <s v="55"/>
    <n v="43"/>
    <n v="40"/>
    <n v="53"/>
    <n v="35"/>
    <n v="60"/>
    <n v="60"/>
    <n v="48"/>
    <s v="47"/>
    <n v="67"/>
    <n v="59"/>
    <n v="38"/>
    <n v="56"/>
    <n v="50"/>
    <s v="27"/>
    <n v="51"/>
    <n v="44"/>
    <n v="49"/>
    <n v="49"/>
    <n v="51"/>
    <n v="51"/>
    <n v="48"/>
    <n v="44"/>
    <n v="51"/>
    <n v="49"/>
    <n v="49"/>
    <n v="51"/>
    <n v="46"/>
    <n v="50"/>
    <n v="50"/>
    <x v="5"/>
    <n v="51"/>
    <n v="48"/>
    <n v="44"/>
    <n v="51"/>
    <n v="49"/>
    <n v="49"/>
    <n v="51"/>
    <n v="46"/>
    <n v="50"/>
    <n v="50"/>
    <n v="46"/>
  </r>
  <r>
    <n v="17495"/>
    <n v="17496"/>
    <x v="16540"/>
    <n v="18"/>
    <s v="https://cdn.sofifa.org/48/18/players/236599.png"/>
    <x v="19"/>
    <s v="https://cdn.sofifa.org/flags/14.png"/>
    <n v="52"/>
    <n v="70"/>
    <x v="12"/>
    <s v="https://cdn.sofifa.org/24/18/teams/18.png"/>
    <s v="â‚¬100K"/>
    <s v="â‚¬5K"/>
    <n v="1336"/>
    <n v="75"/>
    <s v="44"/>
    <n v="74"/>
    <n v="77"/>
    <n v="54"/>
    <n v="49"/>
    <n v="43"/>
    <n v="43"/>
    <s v="58"/>
    <n v="58"/>
    <n v="39"/>
    <n v="36"/>
    <n v="11"/>
    <n v="14"/>
    <n v="9"/>
    <n v="14"/>
    <n v="7"/>
    <n v="25"/>
    <n v="24"/>
    <n v="51"/>
    <s v="40"/>
    <n v="37"/>
    <n v="32"/>
    <n v="47"/>
    <n v="38"/>
    <n v="46"/>
    <n v="47"/>
    <n v="46"/>
    <s v="32"/>
    <n v="78"/>
    <n v="34"/>
    <n v="32"/>
    <n v="36"/>
    <n v="54"/>
    <s v="39"/>
    <n v="51"/>
    <n v="35"/>
    <n v="39"/>
    <n v="50"/>
    <n v="45"/>
    <n v="51"/>
    <n v="41"/>
    <n v="35"/>
    <n v="45"/>
    <n v="39"/>
    <n v="50"/>
    <n v="51"/>
    <n v="45"/>
    <n v="52"/>
    <n v="42"/>
    <x v="63"/>
    <n v="51"/>
    <n v="41"/>
    <n v="35"/>
    <n v="45"/>
    <n v="39"/>
    <n v="50"/>
    <n v="51"/>
    <n v="45"/>
    <n v="52"/>
    <n v="42"/>
    <n v="45"/>
  </r>
  <r>
    <n v="17496"/>
    <n v="17497"/>
    <x v="16541"/>
    <n v="22"/>
    <s v="https://cdn.sofifa.org/48/18/players/240695.png"/>
    <x v="68"/>
    <s v="https://cdn.sofifa.org/flags/195.png"/>
    <n v="52"/>
    <n v="59"/>
    <x v="557"/>
    <s v="https://cdn.sofifa.org/24/18/teams/1804.png"/>
    <s v="â‚¬60K"/>
    <s v="â‚¬1K"/>
    <n v="1159"/>
    <n v="55"/>
    <s v="41"/>
    <n v="43"/>
    <n v="56"/>
    <n v="26"/>
    <n v="40"/>
    <n v="22"/>
    <n v="23"/>
    <s v="27"/>
    <n v="27"/>
    <n v="20"/>
    <n v="20"/>
    <n v="12"/>
    <n v="11"/>
    <n v="12"/>
    <n v="11"/>
    <n v="11"/>
    <n v="41"/>
    <n v="51"/>
    <n v="66"/>
    <s v="24"/>
    <n v="16"/>
    <n v="51"/>
    <n v="31"/>
    <n v="21"/>
    <n v="44"/>
    <n v="33"/>
    <n v="35"/>
    <s v="59"/>
    <n v="64"/>
    <n v="60"/>
    <n v="61"/>
    <n v="54"/>
    <n v="29"/>
    <s v="29"/>
    <n v="30"/>
    <n v="51"/>
    <n v="44"/>
    <n v="31"/>
    <n v="33"/>
    <n v="30"/>
    <n v="48"/>
    <n v="51"/>
    <n v="33"/>
    <n v="44"/>
    <n v="31"/>
    <n v="33"/>
    <n v="33"/>
    <n v="31"/>
    <n v="46"/>
    <x v="6"/>
    <n v="30"/>
    <n v="48"/>
    <n v="51"/>
    <n v="33"/>
    <n v="44"/>
    <n v="31"/>
    <n v="33"/>
    <n v="33"/>
    <n v="31"/>
    <n v="46"/>
    <n v="33"/>
  </r>
  <r>
    <n v="17497"/>
    <n v="17498"/>
    <x v="16542"/>
    <n v="22"/>
    <s v="https://cdn.sofifa.org/48/18/players/239162.png"/>
    <x v="22"/>
    <s v="https://cdn.sofifa.org/flags/22.png"/>
    <n v="52"/>
    <n v="62"/>
    <x v="642"/>
    <s v="https://cdn.sofifa.org/24/18/teams/113720.png"/>
    <s v="â‚¬80K"/>
    <s v="â‚¬1K"/>
    <n v="1412"/>
    <n v="49"/>
    <s v="59"/>
    <n v="63"/>
    <n v="61"/>
    <n v="55"/>
    <n v="45"/>
    <n v="39"/>
    <n v="36"/>
    <s v="49"/>
    <n v="49"/>
    <n v="29"/>
    <n v="34"/>
    <n v="12"/>
    <n v="9"/>
    <n v="10"/>
    <n v="9"/>
    <n v="14"/>
    <n v="47"/>
    <n v="51"/>
    <n v="62"/>
    <s v="53"/>
    <n v="31"/>
    <n v="46"/>
    <n v="44"/>
    <n v="32"/>
    <n v="54"/>
    <n v="62"/>
    <n v="44"/>
    <s v="49"/>
    <n v="58"/>
    <n v="62"/>
    <n v="52"/>
    <n v="65"/>
    <n v="44"/>
    <s v="28"/>
    <n v="49"/>
    <n v="53"/>
    <n v="54"/>
    <n v="46"/>
    <n v="51"/>
    <n v="49"/>
    <n v="52"/>
    <n v="53"/>
    <n v="51"/>
    <n v="54"/>
    <n v="46"/>
    <n v="49"/>
    <n v="44"/>
    <n v="47"/>
    <n v="52"/>
    <x v="5"/>
    <n v="49"/>
    <n v="52"/>
    <n v="53"/>
    <n v="51"/>
    <n v="54"/>
    <n v="46"/>
    <n v="49"/>
    <n v="44"/>
    <n v="47"/>
    <n v="52"/>
    <n v="44"/>
  </r>
  <r>
    <n v="17498"/>
    <n v="17499"/>
    <x v="16543"/>
    <n v="23"/>
    <s v="https://cdn.sofifa.org/48/18/players/238907.png"/>
    <x v="78"/>
    <s v="https://cdn.sofifa.org/flags/183.png"/>
    <n v="52"/>
    <n v="57"/>
    <x v="573"/>
    <s v="https://cdn.sofifa.org/24/18/teams/113219.png"/>
    <s v="â‚¬50K"/>
    <s v="â‚¬2K"/>
    <n v="821"/>
    <n v="17"/>
    <s v="23"/>
    <n v="36"/>
    <n v="45"/>
    <n v="14"/>
    <n v="31"/>
    <n v="14"/>
    <n v="14"/>
    <s v="12"/>
    <n v="12"/>
    <n v="7"/>
    <n v="11"/>
    <n v="60"/>
    <n v="52"/>
    <n v="45"/>
    <n v="44"/>
    <n v="55"/>
    <n v="13"/>
    <n v="8"/>
    <n v="61"/>
    <s v="20"/>
    <n v="8"/>
    <n v="8"/>
    <n v="13"/>
    <n v="8"/>
    <n v="38"/>
    <n v="18"/>
    <n v="16"/>
    <s v="12"/>
    <n v="21"/>
    <n v="28"/>
    <n v="14"/>
    <n v="51"/>
    <n v="28"/>
    <s v="7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7499"/>
    <n v="17500"/>
    <x v="16544"/>
    <n v="18"/>
    <s v="https://cdn.sofifa.org/48/18/players/239175.png"/>
    <x v="17"/>
    <s v="https://cdn.sofifa.org/flags/13.png"/>
    <n v="52"/>
    <n v="68"/>
    <x v="482"/>
    <s v="https://cdn.sofifa.org/24/18/teams/272.png"/>
    <s v="â‚¬100K"/>
    <s v="â‚¬1K"/>
    <n v="1397"/>
    <n v="64"/>
    <s v="40"/>
    <n v="66"/>
    <n v="77"/>
    <n v="53"/>
    <n v="51"/>
    <n v="46"/>
    <n v="46"/>
    <s v="51"/>
    <n v="51"/>
    <n v="39"/>
    <n v="35"/>
    <n v="14"/>
    <n v="6"/>
    <n v="8"/>
    <n v="6"/>
    <n v="10"/>
    <n v="35"/>
    <n v="22"/>
    <n v="53"/>
    <s v="56"/>
    <n v="38"/>
    <n v="32"/>
    <n v="47"/>
    <n v="49"/>
    <n v="52"/>
    <n v="64"/>
    <n v="54"/>
    <s v="48"/>
    <n v="65"/>
    <n v="53"/>
    <n v="36"/>
    <n v="44"/>
    <n v="52"/>
    <s v="36"/>
    <n v="54"/>
    <n v="40"/>
    <n v="45"/>
    <n v="52"/>
    <n v="51"/>
    <n v="54"/>
    <n v="46"/>
    <n v="40"/>
    <n v="51"/>
    <n v="45"/>
    <n v="52"/>
    <n v="54"/>
    <n v="48"/>
    <n v="52"/>
    <n v="47"/>
    <x v="41"/>
    <n v="54"/>
    <n v="46"/>
    <n v="40"/>
    <n v="51"/>
    <n v="45"/>
    <n v="52"/>
    <n v="54"/>
    <n v="48"/>
    <n v="52"/>
    <n v="47"/>
    <n v="48"/>
  </r>
  <r>
    <n v="17500"/>
    <n v="17501"/>
    <x v="16545"/>
    <n v="20"/>
    <s v="https://cdn.sofifa.org/48/18/players/229960.png"/>
    <x v="49"/>
    <s v="https://cdn.sofifa.org/flags/25.png"/>
    <n v="52"/>
    <n v="63"/>
    <x v="646"/>
    <s v="https://cdn.sofifa.org/24/18/teams/1571.png"/>
    <s v="â‚¬90K"/>
    <s v="â‚¬1K"/>
    <n v="1373"/>
    <n v="62"/>
    <s v="42"/>
    <n v="73"/>
    <n v="62"/>
    <n v="50"/>
    <n v="49"/>
    <n v="52"/>
    <n v="40"/>
    <s v="54"/>
    <n v="54"/>
    <n v="47"/>
    <n v="41"/>
    <n v="5"/>
    <n v="10"/>
    <n v="13"/>
    <n v="14"/>
    <n v="10"/>
    <n v="46"/>
    <n v="23"/>
    <n v="72"/>
    <s v="43"/>
    <n v="43"/>
    <n v="41"/>
    <n v="48"/>
    <n v="43"/>
    <n v="35"/>
    <n v="47"/>
    <n v="43"/>
    <s v="33"/>
    <n v="68"/>
    <n v="57"/>
    <n v="24"/>
    <n v="37"/>
    <n v="49"/>
    <s v="46"/>
    <n v="49"/>
    <n v="37"/>
    <n v="39"/>
    <n v="48"/>
    <n v="45"/>
    <n v="49"/>
    <n v="42"/>
    <n v="37"/>
    <n v="45"/>
    <n v="39"/>
    <n v="48"/>
    <n v="51"/>
    <n v="47"/>
    <n v="51"/>
    <n v="43"/>
    <x v="31"/>
    <n v="49"/>
    <n v="42"/>
    <n v="37"/>
    <n v="45"/>
    <n v="39"/>
    <n v="48"/>
    <n v="51"/>
    <n v="47"/>
    <n v="51"/>
    <n v="43"/>
    <n v="47"/>
  </r>
  <r>
    <n v="17501"/>
    <n v="17502"/>
    <x v="16546"/>
    <n v="19"/>
    <s v="https://cdn.sofifa.org/48/18/players/232520.png"/>
    <x v="19"/>
    <s v="https://cdn.sofifa.org/flags/14.png"/>
    <n v="52"/>
    <n v="66"/>
    <x v="545"/>
    <s v="https://cdn.sofifa.org/24/18/teams/92.png"/>
    <s v="â‚¬110K"/>
    <s v="â‚¬2K"/>
    <n v="1370"/>
    <n v="75"/>
    <s v="44"/>
    <n v="65"/>
    <n v="64"/>
    <n v="53"/>
    <n v="51"/>
    <n v="38"/>
    <n v="58"/>
    <s v="54"/>
    <n v="54"/>
    <n v="44"/>
    <n v="55"/>
    <n v="5"/>
    <n v="8"/>
    <n v="8"/>
    <n v="10"/>
    <n v="12"/>
    <n v="35"/>
    <n v="29"/>
    <n v="59"/>
    <s v="45"/>
    <n v="49"/>
    <n v="19"/>
    <n v="46"/>
    <n v="42"/>
    <n v="47"/>
    <n v="47"/>
    <n v="50"/>
    <s v="28"/>
    <n v="75"/>
    <n v="40"/>
    <n v="26"/>
    <n v="56"/>
    <n v="46"/>
    <s v="38"/>
    <n v="51"/>
    <n v="36"/>
    <n v="39"/>
    <n v="51"/>
    <n v="45"/>
    <n v="51"/>
    <n v="40"/>
    <n v="36"/>
    <n v="45"/>
    <n v="39"/>
    <n v="51"/>
    <n v="50"/>
    <n v="49"/>
    <n v="52"/>
    <n v="41"/>
    <x v="55"/>
    <n v="51"/>
    <n v="40"/>
    <n v="36"/>
    <n v="45"/>
    <n v="39"/>
    <n v="51"/>
    <n v="50"/>
    <n v="49"/>
    <n v="52"/>
    <n v="41"/>
    <n v="49"/>
  </r>
  <r>
    <n v="17502"/>
    <n v="17503"/>
    <x v="16547"/>
    <n v="21"/>
    <s v="https://cdn.sofifa.org/48/18/players/234057.png"/>
    <x v="78"/>
    <s v="https://cdn.sofifa.org/flags/183.png"/>
    <n v="52"/>
    <n v="61"/>
    <x v="547"/>
    <s v="https://cdn.sofifa.org/24/18/teams/112390.png"/>
    <s v="â‚¬70K"/>
    <s v="â‚¬2K"/>
    <n v="1155"/>
    <n v="37"/>
    <s v="46"/>
    <n v="43"/>
    <n v="84"/>
    <n v="34"/>
    <n v="45"/>
    <n v="29"/>
    <n v="28"/>
    <s v="26"/>
    <n v="26"/>
    <n v="15"/>
    <n v="21"/>
    <n v="7"/>
    <n v="10"/>
    <n v="14"/>
    <n v="10"/>
    <n v="12"/>
    <n v="48"/>
    <n v="52"/>
    <n v="43"/>
    <s v="24"/>
    <n v="13"/>
    <n v="51"/>
    <n v="30"/>
    <n v="31"/>
    <n v="49"/>
    <n v="45"/>
    <n v="21"/>
    <s v="54"/>
    <n v="39"/>
    <n v="56"/>
    <n v="55"/>
    <n v="64"/>
    <n v="40"/>
    <s v="24"/>
    <n v="34"/>
    <n v="51"/>
    <n v="47"/>
    <n v="32"/>
    <n v="38"/>
    <n v="34"/>
    <n v="47"/>
    <n v="51"/>
    <n v="38"/>
    <n v="47"/>
    <n v="32"/>
    <n v="35"/>
    <n v="33"/>
    <n v="32"/>
    <n v="45"/>
    <x v="6"/>
    <n v="34"/>
    <n v="47"/>
    <n v="51"/>
    <n v="38"/>
    <n v="47"/>
    <n v="32"/>
    <n v="35"/>
    <n v="33"/>
    <n v="32"/>
    <n v="45"/>
    <n v="33"/>
  </r>
  <r>
    <n v="17503"/>
    <n v="17504"/>
    <x v="16548"/>
    <n v="19"/>
    <s v="https://cdn.sofifa.org/48/18/players/240202.png"/>
    <x v="15"/>
    <s v="https://cdn.sofifa.org/flags/46.png"/>
    <n v="52"/>
    <n v="68"/>
    <x v="591"/>
    <s v="https://cdn.sofifa.org/24/18/teams/112130.png"/>
    <s v="â‚¬110K"/>
    <s v="â‚¬1K"/>
    <n v="1285"/>
    <n v="64"/>
    <s v="26"/>
    <n v="60"/>
    <n v="71"/>
    <n v="46"/>
    <n v="49"/>
    <n v="31"/>
    <n v="38"/>
    <s v="40"/>
    <n v="40"/>
    <n v="57"/>
    <n v="31"/>
    <n v="10"/>
    <n v="5"/>
    <n v="15"/>
    <n v="12"/>
    <n v="12"/>
    <n v="52"/>
    <n v="14"/>
    <n v="77"/>
    <s v="32"/>
    <n v="43"/>
    <n v="11"/>
    <n v="63"/>
    <n v="51"/>
    <n v="52"/>
    <n v="38"/>
    <n v="51"/>
    <s v="13"/>
    <n v="64"/>
    <n v="56"/>
    <n v="12"/>
    <n v="52"/>
    <n v="47"/>
    <s v="39"/>
    <n v="47"/>
    <n v="29"/>
    <n v="30"/>
    <n v="49"/>
    <n v="41"/>
    <n v="47"/>
    <n v="33"/>
    <n v="29"/>
    <n v="41"/>
    <n v="30"/>
    <n v="49"/>
    <n v="46"/>
    <n v="51"/>
    <n v="48"/>
    <n v="34"/>
    <x v="3"/>
    <n v="47"/>
    <n v="33"/>
    <n v="29"/>
    <n v="41"/>
    <n v="30"/>
    <n v="49"/>
    <n v="46"/>
    <n v="51"/>
    <n v="48"/>
    <n v="34"/>
    <n v="51"/>
  </r>
  <r>
    <n v="17504"/>
    <n v="17505"/>
    <x v="16549"/>
    <n v="18"/>
    <s v="https://cdn.sofifa.org/48/18/players/231499.png"/>
    <x v="44"/>
    <s v="https://cdn.sofifa.org/flags/36.png"/>
    <n v="52"/>
    <n v="66"/>
    <x v="553"/>
    <s v="https://cdn.sofifa.org/24/18/teams/299.png"/>
    <s v="â‚¬100K"/>
    <s v="â‚¬1K"/>
    <n v="1412"/>
    <n v="57"/>
    <s v="44"/>
    <n v="63"/>
    <n v="66"/>
    <n v="52"/>
    <n v="55"/>
    <n v="42"/>
    <n v="44"/>
    <s v="51"/>
    <n v="51"/>
    <n v="36"/>
    <n v="45"/>
    <n v="13"/>
    <n v="6"/>
    <n v="9"/>
    <n v="9"/>
    <n v="8"/>
    <n v="47"/>
    <n v="41"/>
    <n v="56"/>
    <s v="57"/>
    <n v="38"/>
    <n v="32"/>
    <n v="36"/>
    <n v="38"/>
    <n v="49"/>
    <n v="60"/>
    <n v="56"/>
    <s v="48"/>
    <n v="57"/>
    <n v="63"/>
    <n v="45"/>
    <n v="59"/>
    <n v="48"/>
    <s v="37"/>
    <n v="50"/>
    <n v="46"/>
    <n v="49"/>
    <n v="48"/>
    <n v="51"/>
    <n v="50"/>
    <n v="48"/>
    <n v="46"/>
    <n v="51"/>
    <n v="49"/>
    <n v="48"/>
    <n v="51"/>
    <n v="47"/>
    <n v="49"/>
    <n v="49"/>
    <x v="17"/>
    <n v="50"/>
    <n v="48"/>
    <n v="46"/>
    <n v="51"/>
    <n v="49"/>
    <n v="48"/>
    <n v="51"/>
    <n v="47"/>
    <n v="49"/>
    <n v="49"/>
    <n v="47"/>
  </r>
  <r>
    <n v="17505"/>
    <n v="17506"/>
    <x v="16550"/>
    <n v="21"/>
    <s v="https://cdn.sofifa.org/48/18/players/223308.png"/>
    <x v="37"/>
    <s v="https://cdn.sofifa.org/flags/48.png"/>
    <n v="52"/>
    <n v="60"/>
    <x v="312"/>
    <s v="https://cdn.sofifa.org/24/18/teams/101041.png"/>
    <s v="â‚¬60K"/>
    <s v="â‚¬1K"/>
    <n v="985"/>
    <n v="48"/>
    <s v="19"/>
    <n v="41"/>
    <n v="55"/>
    <n v="19"/>
    <n v="11"/>
    <n v="12"/>
    <n v="12"/>
    <s v="14"/>
    <n v="14"/>
    <n v="12"/>
    <n v="17"/>
    <n v="57"/>
    <n v="47"/>
    <n v="50"/>
    <n v="46"/>
    <n v="48"/>
    <n v="14"/>
    <n v="19"/>
    <n v="53"/>
    <s v="23"/>
    <n v="11"/>
    <n v="15"/>
    <n v="24"/>
    <n v="13"/>
    <n v="59"/>
    <n v="21"/>
    <n v="20"/>
    <s v="14"/>
    <n v="46"/>
    <n v="43"/>
    <n v="16"/>
    <n v="54"/>
    <n v="25"/>
    <s v="18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7506"/>
    <n v="17507"/>
    <x v="16551"/>
    <n v="18"/>
    <s v="https://cdn.sofifa.org/48/18/players/233804.png"/>
    <x v="19"/>
    <s v="https://cdn.sofifa.org/flags/14.png"/>
    <n v="52"/>
    <n v="72"/>
    <x v="363"/>
    <s v="https://cdn.sofifa.org/24/18/teams/1919.png"/>
    <s v="â‚¬100K"/>
    <s v="â‚¬3K"/>
    <n v="1444"/>
    <n v="62"/>
    <s v="35"/>
    <n v="58"/>
    <s v="NA"/>
    <s v="NA"/>
    <n v="49"/>
    <n v="39"/>
    <n v="41"/>
    <s v="54+1"/>
    <n v="55"/>
    <s v="NA"/>
    <n v="34"/>
    <n v="8"/>
    <n v="8"/>
    <n v="11"/>
    <n v="13"/>
    <n v="8"/>
    <n v="40"/>
    <s v="NA"/>
    <n v="61"/>
    <s v="52"/>
    <s v="NA"/>
    <n v="41"/>
    <n v="44"/>
    <n v="40"/>
    <n v="50"/>
    <s v="NA"/>
    <n v="52"/>
    <s v="49"/>
    <n v="66"/>
    <s v="NA"/>
    <n v="54"/>
    <s v="NA"/>
    <n v="44"/>
    <s v="42"/>
    <n v="52"/>
    <n v="49"/>
    <n v="50"/>
    <n v="52"/>
    <n v="51"/>
    <n v="52"/>
    <n v="50"/>
    <n v="49"/>
    <n v="51"/>
    <n v="50"/>
    <n v="52"/>
    <n v="52"/>
    <n v="51"/>
    <n v="52"/>
    <n v="50"/>
    <x v="5"/>
    <n v="52"/>
    <n v="50"/>
    <n v="49"/>
    <n v="51"/>
    <n v="50"/>
    <n v="52"/>
    <n v="52"/>
    <n v="51"/>
    <n v="52"/>
    <n v="50"/>
    <n v="51"/>
  </r>
  <r>
    <n v="17507"/>
    <n v="17508"/>
    <x v="16552"/>
    <n v="18"/>
    <s v="https://cdn.sofifa.org/48/18/players/238157.png"/>
    <x v="17"/>
    <s v="https://cdn.sofifa.org/flags/13.png"/>
    <n v="52"/>
    <n v="68"/>
    <x v="272"/>
    <s v="https://cdn.sofifa.org/24/18/teams/819.png"/>
    <s v="â‚¬90K"/>
    <s v="â‚¬1K"/>
    <n v="1327"/>
    <n v="67"/>
    <s v="47"/>
    <n v="55"/>
    <n v="60"/>
    <n v="49"/>
    <n v="45"/>
    <n v="44"/>
    <n v="39"/>
    <s v="46"/>
    <n v="46"/>
    <n v="24"/>
    <n v="29"/>
    <n v="13"/>
    <n v="12"/>
    <n v="14"/>
    <n v="8"/>
    <n v="12"/>
    <n v="36"/>
    <n v="46"/>
    <n v="57"/>
    <s v="40"/>
    <n v="29"/>
    <n v="44"/>
    <n v="36"/>
    <n v="45"/>
    <n v="49"/>
    <n v="46"/>
    <n v="35"/>
    <s v="54"/>
    <n v="59"/>
    <n v="62"/>
    <n v="51"/>
    <n v="57"/>
    <n v="40"/>
    <s v="22"/>
    <n v="45"/>
    <n v="48"/>
    <n v="48"/>
    <n v="44"/>
    <n v="45"/>
    <n v="45"/>
    <n v="51"/>
    <n v="48"/>
    <n v="45"/>
    <n v="48"/>
    <n v="44"/>
    <n v="47"/>
    <n v="41"/>
    <n v="46"/>
    <n v="51"/>
    <x v="39"/>
    <n v="45"/>
    <n v="51"/>
    <n v="48"/>
    <n v="45"/>
    <n v="48"/>
    <n v="44"/>
    <n v="47"/>
    <n v="41"/>
    <n v="46"/>
    <n v="51"/>
    <n v="41"/>
  </r>
  <r>
    <n v="17508"/>
    <n v="17509"/>
    <x v="16553"/>
    <n v="19"/>
    <s v="https://cdn.sofifa.org/48/18/players/236369.png"/>
    <x v="29"/>
    <s v="https://cdn.sofifa.org/flags/47.png"/>
    <n v="52"/>
    <n v="71"/>
    <x v="214"/>
    <s v="https://cdn.sofifa.org/24/18/teams/322.png"/>
    <s v="â‚¬100K"/>
    <s v="â‚¬1K"/>
    <n v="1203"/>
    <n v="64"/>
    <s v="50"/>
    <n v="44"/>
    <n v="50"/>
    <n v="30"/>
    <n v="48"/>
    <n v="30"/>
    <n v="22"/>
    <s v="25"/>
    <n v="25"/>
    <n v="24"/>
    <n v="22"/>
    <n v="5"/>
    <n v="14"/>
    <n v="12"/>
    <n v="10"/>
    <n v="5"/>
    <n v="48"/>
    <n v="54"/>
    <n v="67"/>
    <s v="27"/>
    <n v="22"/>
    <n v="45"/>
    <n v="34"/>
    <n v="27"/>
    <n v="44"/>
    <n v="29"/>
    <n v="36"/>
    <s v="59"/>
    <n v="64"/>
    <n v="63"/>
    <n v="56"/>
    <n v="59"/>
    <n v="32"/>
    <s v="30"/>
    <n v="32"/>
    <n v="51"/>
    <n v="44"/>
    <n v="33"/>
    <n v="34"/>
    <n v="32"/>
    <n v="49"/>
    <n v="51"/>
    <n v="34"/>
    <n v="44"/>
    <n v="33"/>
    <n v="36"/>
    <n v="36"/>
    <n v="34"/>
    <n v="47"/>
    <x v="76"/>
    <n v="32"/>
    <n v="49"/>
    <n v="51"/>
    <n v="34"/>
    <n v="44"/>
    <n v="33"/>
    <n v="36"/>
    <n v="36"/>
    <n v="34"/>
    <n v="47"/>
    <n v="36"/>
  </r>
  <r>
    <n v="17509"/>
    <n v="17510"/>
    <x v="16554"/>
    <n v="21"/>
    <s v="https://cdn.sofifa.org/48/18/players/239697.png"/>
    <x v="21"/>
    <s v="https://cdn.sofifa.org/flags/4.png"/>
    <n v="52"/>
    <n v="64"/>
    <x v="497"/>
    <s v="https://cdn.sofifa.org/24/18/teams/1832.png"/>
    <s v="â‚¬70K"/>
    <s v="â‚¬1K"/>
    <n v="847"/>
    <n v="28"/>
    <s v="29"/>
    <n v="27"/>
    <n v="29"/>
    <n v="12"/>
    <n v="39"/>
    <n v="10"/>
    <n v="10"/>
    <s v="7"/>
    <n v="7"/>
    <n v="6"/>
    <n v="8"/>
    <n v="63"/>
    <n v="59"/>
    <n v="42"/>
    <n v="42"/>
    <n v="47"/>
    <n v="11"/>
    <n v="10"/>
    <n v="44"/>
    <s v="23"/>
    <n v="7"/>
    <n v="7"/>
    <n v="11"/>
    <n v="8"/>
    <n v="41"/>
    <n v="20"/>
    <n v="25"/>
    <s v="14"/>
    <n v="39"/>
    <n v="38"/>
    <n v="9"/>
    <n v="78"/>
    <n v="37"/>
    <s v="6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7510"/>
    <n v="17511"/>
    <x v="16555"/>
    <n v="19"/>
    <s v="https://cdn.sofifa.org/48/18/players/229720.png"/>
    <x v="19"/>
    <s v="https://cdn.sofifa.org/flags/14.png"/>
    <n v="52"/>
    <n v="69"/>
    <x v="636"/>
    <s v="https://cdn.sofifa.org/24/18/teams/135.png"/>
    <s v="â‚¬110K"/>
    <s v="â‚¬1K"/>
    <n v="1497"/>
    <n v="74"/>
    <s v="54"/>
    <n v="73"/>
    <n v="51"/>
    <n v="53"/>
    <n v="49"/>
    <n v="45"/>
    <n v="42"/>
    <s v="52"/>
    <n v="52"/>
    <n v="41"/>
    <n v="36"/>
    <n v="14"/>
    <n v="14"/>
    <n v="12"/>
    <n v="5"/>
    <n v="11"/>
    <n v="48"/>
    <n v="42"/>
    <n v="59"/>
    <s v="54"/>
    <n v="42"/>
    <n v="46"/>
    <n v="42"/>
    <n v="45"/>
    <n v="45"/>
    <n v="56"/>
    <n v="44"/>
    <s v="47"/>
    <n v="74"/>
    <n v="64"/>
    <n v="48"/>
    <n v="76"/>
    <n v="49"/>
    <s v="39"/>
    <n v="52"/>
    <n v="51"/>
    <n v="51"/>
    <n v="51"/>
    <n v="51"/>
    <n v="52"/>
    <n v="52"/>
    <n v="51"/>
    <n v="51"/>
    <n v="51"/>
    <n v="51"/>
    <n v="54"/>
    <n v="50"/>
    <n v="53"/>
    <n v="52"/>
    <x v="17"/>
    <n v="52"/>
    <n v="52"/>
    <n v="51"/>
    <n v="51"/>
    <n v="51"/>
    <n v="51"/>
    <n v="54"/>
    <n v="50"/>
    <n v="53"/>
    <n v="52"/>
    <n v="50"/>
  </r>
  <r>
    <n v="17511"/>
    <n v="17512"/>
    <x v="16556"/>
    <n v="22"/>
    <s v="https://cdn.sofifa.org/48/18/players/238681.png"/>
    <x v="4"/>
    <s v="https://cdn.sofifa.org/flags/21.png"/>
    <n v="52"/>
    <n v="57"/>
    <x v="516"/>
    <s v="https://cdn.sofifa.org/24/18/teams/576.png"/>
    <s v="â‚¬50K"/>
    <s v="â‚¬1K"/>
    <n v="836"/>
    <n v="28"/>
    <s v="33"/>
    <n v="30"/>
    <n v="36"/>
    <n v="8"/>
    <n v="44"/>
    <n v="8"/>
    <n v="11"/>
    <s v="7"/>
    <n v="7"/>
    <n v="6"/>
    <n v="10"/>
    <n v="60"/>
    <n v="55"/>
    <n v="52"/>
    <n v="47"/>
    <n v="47"/>
    <n v="9"/>
    <n v="13"/>
    <n v="50"/>
    <s v="22"/>
    <n v="7"/>
    <n v="7"/>
    <n v="14"/>
    <n v="6"/>
    <n v="42"/>
    <n v="25"/>
    <n v="21"/>
    <s v="10"/>
    <n v="33"/>
    <n v="20"/>
    <n v="11"/>
    <n v="68"/>
    <n v="33"/>
    <s v="7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7512"/>
    <n v="17513"/>
    <x v="16557"/>
    <n v="17"/>
    <s v="https://cdn.sofifa.org/48/18/players/238170.png"/>
    <x v="68"/>
    <s v="https://cdn.sofifa.org/flags/195.png"/>
    <n v="52"/>
    <n v="67"/>
    <x v="288"/>
    <s v="https://cdn.sofifa.org/24/18/teams/111397.png"/>
    <s v="â‚¬100K"/>
    <s v="â‚¬1K"/>
    <n v="1242"/>
    <n v="64"/>
    <s v="27"/>
    <n v="56"/>
    <n v="73"/>
    <n v="53"/>
    <n v="45"/>
    <n v="45"/>
    <n v="39"/>
    <s v="56"/>
    <n v="56"/>
    <n v="51"/>
    <n v="33"/>
    <n v="6"/>
    <n v="10"/>
    <n v="9"/>
    <n v="14"/>
    <n v="6"/>
    <n v="27"/>
    <n v="18"/>
    <n v="42"/>
    <s v="45"/>
    <n v="35"/>
    <n v="20"/>
    <n v="51"/>
    <n v="55"/>
    <n v="36"/>
    <n v="51"/>
    <n v="52"/>
    <s v="24"/>
    <n v="59"/>
    <n v="43"/>
    <n v="23"/>
    <n v="33"/>
    <n v="47"/>
    <s v="39"/>
    <n v="51"/>
    <n v="28"/>
    <n v="35"/>
    <n v="51"/>
    <n v="45"/>
    <n v="51"/>
    <n v="36"/>
    <n v="28"/>
    <n v="45"/>
    <n v="35"/>
    <n v="51"/>
    <n v="51"/>
    <n v="48"/>
    <n v="52"/>
    <n v="38"/>
    <x v="2"/>
    <n v="51"/>
    <n v="36"/>
    <n v="28"/>
    <n v="45"/>
    <n v="35"/>
    <n v="51"/>
    <n v="51"/>
    <n v="48"/>
    <n v="52"/>
    <n v="38"/>
    <n v="48"/>
  </r>
  <r>
    <n v="17513"/>
    <n v="17514"/>
    <x v="16558"/>
    <n v="20"/>
    <s v="https://cdn.sofifa.org/48/18/players/240218.png"/>
    <x v="4"/>
    <s v="https://cdn.sofifa.org/flags/21.png"/>
    <n v="52"/>
    <n v="60"/>
    <x v="501"/>
    <s v="https://cdn.sofifa.org/24/18/teams/543.png"/>
    <s v="â‚¬60K"/>
    <s v="â‚¬1K"/>
    <n v="825"/>
    <n v="22"/>
    <s v="22"/>
    <n v="29"/>
    <n v="38"/>
    <n v="18"/>
    <n v="25"/>
    <n v="13"/>
    <n v="13"/>
    <s v="11"/>
    <n v="11"/>
    <n v="7"/>
    <n v="12"/>
    <n v="51"/>
    <n v="54"/>
    <n v="56"/>
    <n v="56"/>
    <n v="49"/>
    <n v="10"/>
    <n v="12"/>
    <n v="54"/>
    <s v="23"/>
    <n v="6"/>
    <n v="8"/>
    <n v="10"/>
    <n v="6"/>
    <n v="40"/>
    <n v="23"/>
    <n v="22"/>
    <s v="11"/>
    <n v="23"/>
    <n v="21"/>
    <n v="13"/>
    <n v="60"/>
    <n v="24"/>
    <s v="8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7514"/>
    <n v="17515"/>
    <x v="16559"/>
    <n v="20"/>
    <s v="https://cdn.sofifa.org/48/18/players/238939.png"/>
    <x v="4"/>
    <s v="https://cdn.sofifa.org/flags/21.png"/>
    <n v="52"/>
    <n v="61"/>
    <x v="599"/>
    <s v="https://cdn.sofifa.org/24/18/teams/110597.png"/>
    <s v="â‚¬70K"/>
    <s v="â‚¬1K"/>
    <n v="1298"/>
    <n v="73"/>
    <s v="46"/>
    <n v="82"/>
    <n v="89"/>
    <n v="39"/>
    <n v="35"/>
    <n v="43"/>
    <n v="33"/>
    <s v="46"/>
    <n v="46"/>
    <n v="23"/>
    <n v="28"/>
    <n v="12"/>
    <n v="7"/>
    <n v="7"/>
    <n v="9"/>
    <n v="7"/>
    <n v="43"/>
    <n v="51"/>
    <n v="55"/>
    <s v="26"/>
    <n v="28"/>
    <n v="47"/>
    <n v="35"/>
    <n v="35"/>
    <n v="48"/>
    <n v="33"/>
    <n v="23"/>
    <s v="59"/>
    <n v="60"/>
    <n v="60"/>
    <n v="53"/>
    <n v="37"/>
    <n v="32"/>
    <s v="29"/>
    <n v="39"/>
    <n v="48"/>
    <n v="44"/>
    <n v="39"/>
    <n v="38"/>
    <n v="39"/>
    <n v="51"/>
    <n v="48"/>
    <n v="38"/>
    <n v="44"/>
    <n v="39"/>
    <n v="43"/>
    <n v="37"/>
    <n v="43"/>
    <n v="50"/>
    <x v="139"/>
    <n v="39"/>
    <n v="51"/>
    <n v="48"/>
    <n v="38"/>
    <n v="44"/>
    <n v="39"/>
    <n v="43"/>
    <n v="37"/>
    <n v="43"/>
    <n v="50"/>
    <n v="37"/>
  </r>
  <r>
    <n v="17515"/>
    <n v="17516"/>
    <x v="16560"/>
    <n v="17"/>
    <s v="https://cdn.sofifa.org/48/18/players/240987.png"/>
    <x v="19"/>
    <s v="https://cdn.sofifa.org/flags/14.png"/>
    <n v="52"/>
    <n v="77"/>
    <x v="486"/>
    <s v="https://cdn.sofifa.org/24/18/teams/1929.png"/>
    <s v="â‚¬90K"/>
    <s v="â‚¬1K"/>
    <n v="824"/>
    <n v="30"/>
    <s v="27"/>
    <n v="23"/>
    <n v="43"/>
    <n v="16"/>
    <n v="37"/>
    <n v="10"/>
    <n v="12"/>
    <s v="13"/>
    <n v="13"/>
    <n v="8"/>
    <n v="11"/>
    <n v="48"/>
    <n v="54"/>
    <n v="52"/>
    <n v="46"/>
    <n v="57"/>
    <n v="14"/>
    <n v="10"/>
    <n v="56"/>
    <s v="23"/>
    <n v="9"/>
    <n v="6"/>
    <n v="11"/>
    <n v="7"/>
    <n v="50"/>
    <n v="21"/>
    <n v="17"/>
    <s v="12"/>
    <n v="29"/>
    <n v="20"/>
    <n v="14"/>
    <n v="46"/>
    <n v="23"/>
    <s v="6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7516"/>
    <n v="17517"/>
    <x v="16561"/>
    <n v="18"/>
    <s v="https://cdn.sofifa.org/48/18/players/239196.png"/>
    <x v="4"/>
    <s v="https://cdn.sofifa.org/flags/21.png"/>
    <n v="52"/>
    <n v="68"/>
    <x v="506"/>
    <s v="https://cdn.sofifa.org/24/18/teams/487.png"/>
    <s v="â‚¬100K"/>
    <s v="â‚¬1K"/>
    <n v="1309"/>
    <n v="72"/>
    <s v="29"/>
    <n v="68"/>
    <n v="68"/>
    <n v="50"/>
    <n v="40"/>
    <n v="46"/>
    <n v="35"/>
    <s v="52"/>
    <n v="52"/>
    <n v="42"/>
    <n v="34"/>
    <n v="12"/>
    <n v="7"/>
    <n v="6"/>
    <n v="9"/>
    <n v="7"/>
    <n v="36"/>
    <n v="16"/>
    <n v="61"/>
    <s v="39"/>
    <n v="37"/>
    <n v="22"/>
    <n v="47"/>
    <n v="44"/>
    <n v="40"/>
    <n v="47"/>
    <n v="53"/>
    <s v="25"/>
    <n v="70"/>
    <n v="69"/>
    <n v="27"/>
    <n v="60"/>
    <n v="43"/>
    <s v="36"/>
    <n v="48"/>
    <n v="33"/>
    <n v="37"/>
    <n v="48"/>
    <n v="44"/>
    <n v="48"/>
    <n v="40"/>
    <n v="33"/>
    <n v="44"/>
    <n v="37"/>
    <n v="48"/>
    <n v="51"/>
    <n v="48"/>
    <n v="50"/>
    <n v="42"/>
    <x v="46"/>
    <n v="48"/>
    <n v="40"/>
    <n v="33"/>
    <n v="44"/>
    <n v="37"/>
    <n v="48"/>
    <n v="51"/>
    <n v="48"/>
    <n v="50"/>
    <n v="42"/>
    <n v="48"/>
  </r>
  <r>
    <n v="17517"/>
    <n v="17518"/>
    <x v="16562"/>
    <n v="30"/>
    <s v="https://cdn.sofifa.org/48/18/players/237917.png"/>
    <x v="36"/>
    <s v="https://cdn.sofifa.org/flags/163.png"/>
    <n v="52"/>
    <n v="52"/>
    <x v="402"/>
    <s v="https://cdn.sofifa.org/24/18/teams/101151.png"/>
    <s v="â‚¬30K"/>
    <s v="â‚¬1K"/>
    <n v="825"/>
    <n v="27"/>
    <s v="22"/>
    <n v="21"/>
    <n v="49"/>
    <n v="16"/>
    <n v="31"/>
    <n v="11"/>
    <n v="12"/>
    <s v="9"/>
    <n v="9"/>
    <n v="9"/>
    <n v="10"/>
    <n v="49"/>
    <n v="51"/>
    <n v="58"/>
    <n v="52"/>
    <n v="58"/>
    <n v="11"/>
    <n v="7"/>
    <n v="59"/>
    <s v="16"/>
    <n v="8"/>
    <n v="7"/>
    <n v="18"/>
    <n v="7"/>
    <n v="36"/>
    <n v="27"/>
    <n v="19"/>
    <s v="14"/>
    <n v="31"/>
    <n v="26"/>
    <n v="10"/>
    <n v="44"/>
    <n v="23"/>
    <s v="8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7518"/>
    <n v="17519"/>
    <x v="16563"/>
    <n v="22"/>
    <s v="https://cdn.sofifa.org/48/18/players/237406.png"/>
    <x v="11"/>
    <s v="https://cdn.sofifa.org/flags/27.png"/>
    <n v="52"/>
    <n v="60"/>
    <x v="397"/>
    <s v="https://cdn.sofifa.org/24/18/teams/112398.png"/>
    <s v="â‚¬60K"/>
    <s v="â‚¬1K"/>
    <n v="794"/>
    <n v="21"/>
    <s v="22"/>
    <n v="26"/>
    <n v="32"/>
    <n v="18"/>
    <n v="38"/>
    <n v="11"/>
    <n v="12"/>
    <s v="8"/>
    <n v="8"/>
    <n v="9"/>
    <n v="10"/>
    <n v="46"/>
    <n v="54"/>
    <n v="53"/>
    <n v="54"/>
    <n v="52"/>
    <n v="14"/>
    <n v="8"/>
    <n v="43"/>
    <s v="22"/>
    <n v="8"/>
    <n v="5"/>
    <n v="14"/>
    <n v="4"/>
    <n v="48"/>
    <n v="27"/>
    <n v="25"/>
    <s v="14"/>
    <n v="17"/>
    <n v="17"/>
    <n v="11"/>
    <n v="60"/>
    <n v="23"/>
    <s v="6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7519"/>
    <n v="17520"/>
    <x v="16564"/>
    <n v="23"/>
    <s v="https://cdn.sofifa.org/48/18/players/232031.png"/>
    <x v="50"/>
    <s v="https://cdn.sofifa.org/flags/95.png"/>
    <n v="52"/>
    <n v="59"/>
    <x v="344"/>
    <s v="https://cdn.sofifa.org/24/18/teams/111065.png"/>
    <s v="â‚¬50K"/>
    <s v="â‚¬1K"/>
    <n v="913"/>
    <n v="33"/>
    <s v="26"/>
    <n v="34"/>
    <n v="31"/>
    <s v="NA"/>
    <n v="24"/>
    <n v="10"/>
    <n v="13"/>
    <s v="11+6"/>
    <n v="17"/>
    <s v="NA"/>
    <n v="13"/>
    <n v="55"/>
    <n v="51"/>
    <n v="59"/>
    <n v="54"/>
    <n v="46"/>
    <n v="12"/>
    <s v="NA"/>
    <s v="NA"/>
    <s v="27"/>
    <s v="NA"/>
    <s v="NA"/>
    <n v="12"/>
    <s v="NA"/>
    <s v="NA"/>
    <n v="24"/>
    <s v="NA"/>
    <s v="14"/>
    <n v="33"/>
    <n v="17"/>
    <n v="14"/>
    <n v="59"/>
    <n v="35"/>
    <s v="15+8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7520"/>
    <n v="17521"/>
    <x v="16565"/>
    <n v="17"/>
    <s v="https://cdn.sofifa.org/48/18/players/235618.png"/>
    <x v="19"/>
    <s v="https://cdn.sofifa.org/flags/14.png"/>
    <n v="52"/>
    <n v="74"/>
    <x v="587"/>
    <s v="https://cdn.sofifa.org/24/18/teams/143.png"/>
    <s v="â‚¬100K"/>
    <s v="â‚¬3K"/>
    <n v="1296"/>
    <n v="68"/>
    <s v="46"/>
    <n v="50"/>
    <n v="70"/>
    <n v="51"/>
    <n v="41"/>
    <n v="50"/>
    <n v="26"/>
    <s v="56"/>
    <n v="56"/>
    <n v="24"/>
    <n v="26"/>
    <n v="8"/>
    <n v="14"/>
    <n v="11"/>
    <n v="14"/>
    <n v="9"/>
    <n v="38"/>
    <n v="50"/>
    <n v="61"/>
    <s v="22"/>
    <n v="26"/>
    <n v="45"/>
    <n v="39"/>
    <n v="42"/>
    <n v="53"/>
    <n v="27"/>
    <n v="27"/>
    <s v="55"/>
    <n v="59"/>
    <n v="56"/>
    <n v="54"/>
    <n v="53"/>
    <n v="38"/>
    <s v="28"/>
    <n v="42"/>
    <n v="49"/>
    <n v="44"/>
    <n v="43"/>
    <n v="40"/>
    <n v="42"/>
    <n v="51"/>
    <n v="49"/>
    <n v="40"/>
    <n v="44"/>
    <n v="43"/>
    <n v="46"/>
    <n v="41"/>
    <n v="46"/>
    <n v="51"/>
    <x v="39"/>
    <n v="42"/>
    <n v="51"/>
    <n v="49"/>
    <n v="40"/>
    <n v="44"/>
    <n v="43"/>
    <n v="46"/>
    <n v="41"/>
    <n v="46"/>
    <n v="51"/>
    <n v="41"/>
  </r>
  <r>
    <n v="17521"/>
    <n v="17522"/>
    <x v="16566"/>
    <n v="19"/>
    <s v="https://cdn.sofifa.org/48/18/players/236645.png"/>
    <x v="49"/>
    <s v="https://cdn.sofifa.org/flags/25.png"/>
    <n v="52"/>
    <n v="61"/>
    <x v="614"/>
    <s v="https://cdn.sofifa.org/24/18/teams/837.png"/>
    <s v="â‚¬80K"/>
    <s v="â‚¬1K"/>
    <n v="1328"/>
    <n v="76"/>
    <s v="28"/>
    <n v="59"/>
    <n v="56"/>
    <n v="50"/>
    <n v="43"/>
    <n v="50"/>
    <n v="37"/>
    <s v="52"/>
    <n v="52"/>
    <n v="45"/>
    <n v="33"/>
    <n v="5"/>
    <n v="9"/>
    <n v="6"/>
    <n v="10"/>
    <n v="10"/>
    <n v="41"/>
    <n v="41"/>
    <n v="54"/>
    <s v="38"/>
    <n v="29"/>
    <n v="38"/>
    <n v="41"/>
    <n v="46"/>
    <n v="44"/>
    <n v="45"/>
    <n v="36"/>
    <s v="47"/>
    <n v="73"/>
    <n v="60"/>
    <n v="53"/>
    <n v="44"/>
    <n v="42"/>
    <s v="30"/>
    <n v="48"/>
    <n v="44"/>
    <n v="44"/>
    <n v="48"/>
    <n v="45"/>
    <n v="48"/>
    <n v="50"/>
    <n v="44"/>
    <n v="45"/>
    <n v="44"/>
    <n v="48"/>
    <n v="51"/>
    <n v="47"/>
    <n v="51"/>
    <n v="51"/>
    <x v="225"/>
    <n v="48"/>
    <n v="50"/>
    <n v="44"/>
    <n v="45"/>
    <n v="44"/>
    <n v="48"/>
    <n v="51"/>
    <n v="47"/>
    <n v="51"/>
    <n v="51"/>
    <n v="47"/>
  </r>
  <r>
    <n v="17522"/>
    <n v="17523"/>
    <x v="16567"/>
    <n v="20"/>
    <s v="https://cdn.sofifa.org/48/18/players/233832.png"/>
    <x v="19"/>
    <s v="https://cdn.sofifa.org/flags/14.png"/>
    <n v="52"/>
    <n v="65"/>
    <x v="589"/>
    <s v="https://cdn.sofifa.org/24/18/teams/142.png"/>
    <s v="â‚¬90K"/>
    <s v="â‚¬1K"/>
    <n v="1316"/>
    <n v="67"/>
    <s v="48"/>
    <n v="60"/>
    <n v="76"/>
    <n v="32"/>
    <n v="38"/>
    <n v="34"/>
    <n v="32"/>
    <s v="57"/>
    <n v="57"/>
    <n v="25"/>
    <n v="29"/>
    <n v="11"/>
    <n v="8"/>
    <n v="13"/>
    <n v="13"/>
    <n v="12"/>
    <n v="43"/>
    <n v="55"/>
    <n v="55"/>
    <s v="27"/>
    <n v="31"/>
    <n v="50"/>
    <n v="36"/>
    <n v="42"/>
    <n v="54"/>
    <n v="27"/>
    <n v="22"/>
    <s v="60"/>
    <n v="54"/>
    <n v="61"/>
    <n v="63"/>
    <n v="50"/>
    <n v="38"/>
    <s v="31"/>
    <n v="40"/>
    <n v="52"/>
    <n v="46"/>
    <n v="41"/>
    <n v="40"/>
    <n v="40"/>
    <n v="51"/>
    <n v="52"/>
    <n v="40"/>
    <n v="46"/>
    <n v="41"/>
    <n v="43"/>
    <n v="39"/>
    <n v="42"/>
    <n v="50"/>
    <x v="16"/>
    <n v="40"/>
    <n v="51"/>
    <n v="52"/>
    <n v="40"/>
    <n v="46"/>
    <n v="41"/>
    <n v="43"/>
    <n v="39"/>
    <n v="42"/>
    <n v="50"/>
    <n v="39"/>
  </r>
  <r>
    <n v="17523"/>
    <n v="17524"/>
    <x v="16568"/>
    <n v="17"/>
    <s v="https://cdn.sofifa.org/48/18/players/237930.png"/>
    <x v="17"/>
    <s v="https://cdn.sofifa.org/flags/13.png"/>
    <n v="52"/>
    <n v="70"/>
    <x v="492"/>
    <s v="https://cdn.sofifa.org/24/18/teams/271.png"/>
    <s v="â‚¬90K"/>
    <s v="â‚¬1K"/>
    <n v="1212"/>
    <n v="54"/>
    <s v="48"/>
    <n v="46"/>
    <n v="58"/>
    <n v="40"/>
    <n v="42"/>
    <n v="35"/>
    <n v="28"/>
    <s v="29"/>
    <n v="29"/>
    <n v="20"/>
    <n v="22"/>
    <n v="15"/>
    <n v="14"/>
    <n v="6"/>
    <n v="5"/>
    <n v="5"/>
    <n v="50"/>
    <n v="48"/>
    <n v="62"/>
    <s v="40"/>
    <n v="27"/>
    <n v="43"/>
    <n v="29"/>
    <n v="25"/>
    <n v="46"/>
    <n v="45"/>
    <n v="40"/>
    <s v="51"/>
    <n v="55"/>
    <n v="55"/>
    <n v="56"/>
    <n v="64"/>
    <n v="28"/>
    <s v="23"/>
    <n v="36"/>
    <n v="51"/>
    <n v="47"/>
    <n v="35"/>
    <n v="39"/>
    <n v="36"/>
    <n v="48"/>
    <n v="51"/>
    <n v="39"/>
    <n v="47"/>
    <n v="35"/>
    <n v="38"/>
    <n v="37"/>
    <n v="36"/>
    <n v="47"/>
    <x v="6"/>
    <n v="36"/>
    <n v="48"/>
    <n v="51"/>
    <n v="39"/>
    <n v="47"/>
    <n v="35"/>
    <n v="38"/>
    <n v="37"/>
    <n v="36"/>
    <n v="47"/>
    <n v="37"/>
  </r>
  <r>
    <n v="17524"/>
    <n v="17525"/>
    <x v="16569"/>
    <n v="18"/>
    <s v="https://cdn.sofifa.org/48/18/players/240238.png"/>
    <x v="19"/>
    <s v="https://cdn.sofifa.org/flags/14.png"/>
    <n v="52"/>
    <n v="59"/>
    <x v="549"/>
    <s v="https://cdn.sofifa.org/24/18/teams/1962.png"/>
    <s v="â‚¬50K"/>
    <s v="â‚¬1K"/>
    <n v="1339"/>
    <n v="66"/>
    <s v="60"/>
    <n v="55"/>
    <n v="62"/>
    <n v="35"/>
    <n v="32"/>
    <n v="43"/>
    <n v="32"/>
    <s v="47"/>
    <n v="47"/>
    <n v="22"/>
    <n v="30"/>
    <n v="12"/>
    <n v="13"/>
    <n v="12"/>
    <n v="6"/>
    <n v="13"/>
    <n v="54"/>
    <n v="57"/>
    <n v="61"/>
    <s v="28"/>
    <n v="26"/>
    <n v="52"/>
    <n v="40"/>
    <n v="36"/>
    <n v="52"/>
    <n v="30"/>
    <n v="34"/>
    <s v="53"/>
    <n v="58"/>
    <n v="62"/>
    <n v="54"/>
    <n v="72"/>
    <n v="37"/>
    <s v="25"/>
    <n v="38"/>
    <n v="54"/>
    <n v="47"/>
    <n v="39"/>
    <n v="39"/>
    <n v="38"/>
    <n v="51"/>
    <n v="54"/>
    <n v="39"/>
    <n v="47"/>
    <n v="39"/>
    <n v="42"/>
    <n v="40"/>
    <n v="41"/>
    <n v="50"/>
    <x v="39"/>
    <n v="38"/>
    <n v="51"/>
    <n v="54"/>
    <n v="39"/>
    <n v="47"/>
    <n v="39"/>
    <n v="42"/>
    <n v="40"/>
    <n v="41"/>
    <n v="50"/>
    <n v="40"/>
  </r>
  <r>
    <n v="17525"/>
    <n v="17526"/>
    <x v="16570"/>
    <n v="29"/>
    <s v="https://cdn.sofifa.org/48/18/players/187759.png"/>
    <x v="49"/>
    <s v="https://cdn.sofifa.org/flags/25.png"/>
    <n v="52"/>
    <n v="52"/>
    <x v="647"/>
    <s v="https://cdn.sofifa.org/24/18/teams/1572.png"/>
    <s v="â‚¬50K"/>
    <s v="â‚¬1K"/>
    <n v="1557"/>
    <n v="55"/>
    <s v="69"/>
    <n v="54"/>
    <n v="61"/>
    <n v="54"/>
    <n v="51"/>
    <n v="54"/>
    <n v="55"/>
    <s v="51"/>
    <n v="51"/>
    <n v="44"/>
    <n v="59"/>
    <n v="14"/>
    <n v="8"/>
    <n v="13"/>
    <n v="13"/>
    <n v="15"/>
    <n v="41"/>
    <n v="54"/>
    <n v="58"/>
    <s v="52"/>
    <n v="59"/>
    <n v="46"/>
    <n v="49"/>
    <n v="53"/>
    <n v="45"/>
    <n v="55"/>
    <n v="59"/>
    <s v="51"/>
    <n v="55"/>
    <n v="51"/>
    <n v="48"/>
    <n v="78"/>
    <n v="53"/>
    <s v="31"/>
    <n v="52"/>
    <n v="53"/>
    <n v="53"/>
    <n v="52"/>
    <n v="52"/>
    <n v="52"/>
    <n v="51"/>
    <n v="53"/>
    <n v="52"/>
    <n v="53"/>
    <n v="52"/>
    <n v="52"/>
    <n v="51"/>
    <n v="52"/>
    <n v="52"/>
    <x v="797"/>
    <n v="52"/>
    <n v="51"/>
    <n v="53"/>
    <n v="52"/>
    <n v="53"/>
    <n v="52"/>
    <n v="52"/>
    <n v="51"/>
    <n v="52"/>
    <n v="52"/>
    <n v="51"/>
  </r>
  <r>
    <n v="17526"/>
    <n v="17527"/>
    <x v="16571"/>
    <n v="19"/>
    <s v="https://cdn.sofifa.org/48/18/players/232816.png"/>
    <x v="1"/>
    <s v="https://cdn.sofifa.org/flags/52.png"/>
    <n v="52"/>
    <n v="64"/>
    <x v="483"/>
    <s v="https://cdn.sofifa.org/24/18/teams/110394.png"/>
    <s v="â‚¬70K"/>
    <s v="â‚¬1K"/>
    <n v="799"/>
    <n v="18"/>
    <s v="18"/>
    <n v="34"/>
    <n v="34"/>
    <n v="12"/>
    <n v="31"/>
    <n v="14"/>
    <n v="11"/>
    <s v="14"/>
    <n v="14"/>
    <n v="5"/>
    <n v="12"/>
    <n v="59"/>
    <n v="48"/>
    <n v="53"/>
    <n v="48"/>
    <n v="49"/>
    <n v="12"/>
    <n v="6"/>
    <n v="44"/>
    <s v="17"/>
    <n v="9"/>
    <n v="8"/>
    <n v="11"/>
    <n v="7"/>
    <n v="48"/>
    <n v="21"/>
    <n v="18"/>
    <s v="13"/>
    <n v="23"/>
    <n v="21"/>
    <n v="10"/>
    <n v="58"/>
    <n v="38"/>
    <s v="6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7527"/>
    <n v="17528"/>
    <x v="16572"/>
    <n v="19"/>
    <s v="https://cdn.sofifa.org/48/18/players/237936.png"/>
    <x v="44"/>
    <s v="https://cdn.sofifa.org/flags/36.png"/>
    <n v="52"/>
    <n v="70"/>
    <x v="527"/>
    <s v="https://cdn.sofifa.org/24/18/teams/920.png"/>
    <s v="â‚¬110K"/>
    <s v="â‚¬1K"/>
    <n v="1430"/>
    <n v="65"/>
    <s v="52"/>
    <n v="54"/>
    <n v="67"/>
    <n v="49"/>
    <n v="45"/>
    <n v="37"/>
    <n v="37"/>
    <s v="44"/>
    <n v="44"/>
    <n v="32"/>
    <n v="41"/>
    <n v="8"/>
    <n v="14"/>
    <n v="12"/>
    <n v="6"/>
    <n v="9"/>
    <n v="46"/>
    <n v="41"/>
    <n v="62"/>
    <s v="54"/>
    <n v="42"/>
    <n v="39"/>
    <n v="42"/>
    <n v="52"/>
    <n v="55"/>
    <n v="61"/>
    <n v="59"/>
    <s v="46"/>
    <n v="67"/>
    <n v="58"/>
    <n v="47"/>
    <n v="51"/>
    <n v="46"/>
    <s v="35"/>
    <n v="51"/>
    <n v="48"/>
    <n v="50"/>
    <n v="50"/>
    <n v="51"/>
    <n v="51"/>
    <n v="50"/>
    <n v="48"/>
    <n v="51"/>
    <n v="50"/>
    <n v="50"/>
    <n v="51"/>
    <n v="49"/>
    <n v="49"/>
    <n v="50"/>
    <x v="17"/>
    <n v="51"/>
    <n v="50"/>
    <n v="48"/>
    <n v="51"/>
    <n v="50"/>
    <n v="50"/>
    <n v="51"/>
    <n v="49"/>
    <n v="49"/>
    <n v="50"/>
    <n v="49"/>
  </r>
  <r>
    <n v="17528"/>
    <n v="17529"/>
    <x v="16573"/>
    <n v="21"/>
    <s v="https://cdn.sofifa.org/48/18/players/220019.png"/>
    <x v="19"/>
    <s v="https://cdn.sofifa.org/flags/14.png"/>
    <n v="52"/>
    <n v="60"/>
    <x v="629"/>
    <s v="https://cdn.sofifa.org/24/18/teams/1928.png"/>
    <s v="â‚¬70K"/>
    <s v="â‚¬1K"/>
    <n v="1300"/>
    <n v="66"/>
    <s v="32"/>
    <n v="71"/>
    <n v="65"/>
    <n v="55"/>
    <n v="44"/>
    <n v="50"/>
    <n v="38"/>
    <s v="54"/>
    <n v="54"/>
    <n v="52"/>
    <n v="31"/>
    <n v="12"/>
    <n v="10"/>
    <n v="8"/>
    <n v="11"/>
    <n v="6"/>
    <n v="37"/>
    <n v="16"/>
    <n v="38"/>
    <s v="45"/>
    <n v="40"/>
    <n v="22"/>
    <n v="50"/>
    <n v="45"/>
    <n v="35"/>
    <n v="46"/>
    <n v="66"/>
    <s v="28"/>
    <n v="68"/>
    <n v="44"/>
    <n v="24"/>
    <n v="49"/>
    <n v="46"/>
    <s v="40"/>
    <n v="50"/>
    <n v="32"/>
    <n v="35"/>
    <n v="51"/>
    <n v="44"/>
    <n v="50"/>
    <n v="38"/>
    <n v="32"/>
    <n v="44"/>
    <n v="35"/>
    <n v="51"/>
    <n v="51"/>
    <n v="50"/>
    <n v="52"/>
    <n v="40"/>
    <x v="13"/>
    <n v="50"/>
    <n v="38"/>
    <n v="32"/>
    <n v="44"/>
    <n v="35"/>
    <n v="51"/>
    <n v="51"/>
    <n v="50"/>
    <n v="52"/>
    <n v="40"/>
    <n v="50"/>
  </r>
  <r>
    <n v="17529"/>
    <n v="17530"/>
    <x v="16574"/>
    <n v="20"/>
    <s v="https://cdn.sofifa.org/48/18/players/239476.png"/>
    <x v="21"/>
    <s v="https://cdn.sofifa.org/flags/4.png"/>
    <n v="52"/>
    <n v="64"/>
    <x v="624"/>
    <s v="https://cdn.sofifa.org/24/18/teams/112075.png"/>
    <s v="â‚¬80K"/>
    <s v="â‚¬2K"/>
    <n v="1335"/>
    <n v="63"/>
    <s v="50"/>
    <n v="62"/>
    <n v="69"/>
    <n v="45"/>
    <n v="36"/>
    <n v="47"/>
    <n v="30"/>
    <s v="59"/>
    <n v="59"/>
    <n v="29"/>
    <n v="31"/>
    <n v="8"/>
    <n v="7"/>
    <n v="7"/>
    <n v="8"/>
    <n v="14"/>
    <n v="41"/>
    <n v="49"/>
    <n v="65"/>
    <s v="31"/>
    <n v="28"/>
    <n v="45"/>
    <n v="41"/>
    <n v="48"/>
    <n v="56"/>
    <n v="38"/>
    <n v="22"/>
    <s v="52"/>
    <n v="61"/>
    <n v="60"/>
    <n v="49"/>
    <n v="54"/>
    <n v="37"/>
    <s v="29"/>
    <n v="45"/>
    <n v="49"/>
    <n v="46"/>
    <n v="45"/>
    <n v="43"/>
    <n v="45"/>
    <n v="51"/>
    <n v="49"/>
    <n v="43"/>
    <n v="46"/>
    <n v="45"/>
    <n v="48"/>
    <n v="42"/>
    <n v="48"/>
    <n v="51"/>
    <x v="54"/>
    <n v="45"/>
    <n v="51"/>
    <n v="49"/>
    <n v="43"/>
    <n v="46"/>
    <n v="45"/>
    <n v="48"/>
    <n v="42"/>
    <n v="48"/>
    <n v="51"/>
    <n v="42"/>
  </r>
  <r>
    <n v="17530"/>
    <n v="17531"/>
    <x v="2962"/>
    <n v="24"/>
    <s v="https://cdn.sofifa.org/48/18/players/219509.png"/>
    <x v="49"/>
    <s v="https://cdn.sofifa.org/flags/25.png"/>
    <n v="52"/>
    <n v="59"/>
    <x v="622"/>
    <s v="https://cdn.sofifa.org/24/18/teams/422.png"/>
    <s v="â‚¬50K"/>
    <s v="â‚¬1K"/>
    <n v="969"/>
    <n v="49"/>
    <s v="17"/>
    <n v="34"/>
    <n v="56"/>
    <n v="19"/>
    <n v="29"/>
    <n v="19"/>
    <n v="18"/>
    <s v="17"/>
    <n v="17"/>
    <n v="20"/>
    <n v="11"/>
    <n v="52"/>
    <n v="50"/>
    <n v="48"/>
    <n v="50"/>
    <n v="52"/>
    <n v="14"/>
    <n v="16"/>
    <n v="56"/>
    <s v="22"/>
    <n v="11"/>
    <n v="20"/>
    <n v="22"/>
    <n v="11"/>
    <n v="48"/>
    <n v="28"/>
    <n v="21"/>
    <s v="18"/>
    <n v="41"/>
    <n v="21"/>
    <n v="18"/>
    <n v="62"/>
    <n v="13"/>
    <s v="15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7531"/>
    <n v="17532"/>
    <x v="16575"/>
    <n v="26"/>
    <s v="https://cdn.sofifa.org/48/18/players/232565.png"/>
    <x v="36"/>
    <s v="https://cdn.sofifa.org/flags/163.png"/>
    <n v="52"/>
    <n v="56"/>
    <x v="510"/>
    <s v="https://cdn.sofifa.org/24/18/teams/112906.png"/>
    <s v="â‚¬50K"/>
    <s v="â‚¬1K"/>
    <n v="800"/>
    <n v="24"/>
    <s v="18"/>
    <n v="28"/>
    <n v="28"/>
    <n v="19"/>
    <n v="34"/>
    <n v="13"/>
    <n v="11"/>
    <s v="11"/>
    <n v="11"/>
    <n v="8"/>
    <n v="14"/>
    <n v="54"/>
    <n v="59"/>
    <n v="52"/>
    <n v="46"/>
    <n v="49"/>
    <n v="11"/>
    <n v="14"/>
    <n v="36"/>
    <s v="15"/>
    <n v="8"/>
    <n v="7"/>
    <n v="19"/>
    <n v="6"/>
    <n v="39"/>
    <n v="24"/>
    <n v="23"/>
    <s v="11"/>
    <n v="24"/>
    <n v="24"/>
    <n v="14"/>
    <n v="60"/>
    <n v="26"/>
    <s v="5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7532"/>
    <n v="17533"/>
    <x v="16576"/>
    <n v="27"/>
    <s v="https://cdn.sofifa.org/48/18/players/239733.png"/>
    <x v="12"/>
    <s v="https://cdn.sofifa.org/flags/44.png"/>
    <n v="52"/>
    <n v="52"/>
    <x v="505"/>
    <s v="https://cdn.sofifa.org/24/18/teams/420.png"/>
    <s v="â‚¬50K"/>
    <s v="â‚¬1K"/>
    <n v="1325"/>
    <n v="64"/>
    <s v="27"/>
    <n v="56"/>
    <n v="56"/>
    <n v="50"/>
    <n v="45"/>
    <n v="55"/>
    <n v="44"/>
    <s v="51"/>
    <n v="51"/>
    <n v="48"/>
    <n v="37"/>
    <n v="14"/>
    <n v="15"/>
    <n v="9"/>
    <n v="9"/>
    <n v="13"/>
    <n v="40"/>
    <n v="25"/>
    <n v="49"/>
    <s v="50"/>
    <n v="35"/>
    <n v="18"/>
    <n v="52"/>
    <n v="43"/>
    <n v="40"/>
    <n v="51"/>
    <n v="55"/>
    <s v="24"/>
    <n v="63"/>
    <n v="50"/>
    <n v="26"/>
    <n v="64"/>
    <n v="42"/>
    <s v="50"/>
    <n v="48"/>
    <n v="34"/>
    <n v="38"/>
    <n v="48"/>
    <n v="45"/>
    <n v="48"/>
    <n v="39"/>
    <n v="34"/>
    <n v="45"/>
    <n v="38"/>
    <n v="48"/>
    <n v="51"/>
    <n v="49"/>
    <n v="50"/>
    <n v="41"/>
    <x v="46"/>
    <n v="48"/>
    <n v="39"/>
    <n v="34"/>
    <n v="45"/>
    <n v="38"/>
    <n v="48"/>
    <n v="51"/>
    <n v="49"/>
    <n v="50"/>
    <n v="41"/>
    <n v="49"/>
  </r>
  <r>
    <n v="17533"/>
    <n v="17534"/>
    <x v="16577"/>
    <n v="20"/>
    <s v="https://cdn.sofifa.org/48/18/players/233078.png"/>
    <x v="20"/>
    <s v="https://cdn.sofifa.org/flags/56.png"/>
    <n v="52"/>
    <n v="67"/>
    <x v="243"/>
    <s v="https://cdn.sofifa.org/24/18/teams/101102.png"/>
    <s v="â‚¬110K"/>
    <s v="â‚¬1K"/>
    <n v="1228"/>
    <n v="50"/>
    <s v="29"/>
    <n v="51"/>
    <n v="50"/>
    <n v="50"/>
    <n v="49"/>
    <n v="28"/>
    <n v="38"/>
    <s v="39"/>
    <n v="39"/>
    <n v="62"/>
    <n v="25"/>
    <n v="13"/>
    <n v="7"/>
    <n v="7"/>
    <n v="11"/>
    <n v="11"/>
    <n v="47"/>
    <n v="29"/>
    <n v="62"/>
    <s v="28"/>
    <n v="43"/>
    <n v="18"/>
    <n v="58"/>
    <n v="51"/>
    <n v="49"/>
    <n v="35"/>
    <n v="50"/>
    <s v="19"/>
    <n v="52"/>
    <n v="57"/>
    <n v="12"/>
    <n v="70"/>
    <n v="46"/>
    <s v="31"/>
    <n v="45"/>
    <n v="33"/>
    <n v="34"/>
    <n v="48"/>
    <n v="41"/>
    <n v="45"/>
    <n v="34"/>
    <n v="33"/>
    <n v="41"/>
    <n v="34"/>
    <n v="48"/>
    <n v="44"/>
    <n v="51"/>
    <n v="46"/>
    <n v="35"/>
    <x v="3"/>
    <n v="45"/>
    <n v="34"/>
    <n v="33"/>
    <n v="41"/>
    <n v="34"/>
    <n v="48"/>
    <n v="44"/>
    <n v="51"/>
    <n v="46"/>
    <n v="35"/>
    <n v="51"/>
  </r>
  <r>
    <n v="17534"/>
    <n v="17535"/>
    <x v="16578"/>
    <n v="19"/>
    <s v="https://cdn.sofifa.org/48/18/players/240502.png"/>
    <x v="13"/>
    <s v="https://cdn.sofifa.org/flags/18.png"/>
    <n v="52"/>
    <n v="64"/>
    <x v="532"/>
    <s v="https://cdn.sofifa.org/24/18/teams/1738.png"/>
    <s v="â‚¬80K"/>
    <s v="â‚¬1K"/>
    <n v="1312"/>
    <n v="69"/>
    <s v="55"/>
    <n v="58"/>
    <n v="68"/>
    <n v="29"/>
    <n v="46"/>
    <n v="33"/>
    <n v="31"/>
    <s v="54"/>
    <n v="54"/>
    <n v="24"/>
    <n v="31"/>
    <n v="12"/>
    <n v="11"/>
    <n v="5"/>
    <n v="10"/>
    <n v="9"/>
    <n v="44"/>
    <n v="54"/>
    <n v="57"/>
    <s v="24"/>
    <n v="23"/>
    <n v="48"/>
    <n v="38"/>
    <n v="45"/>
    <n v="50"/>
    <n v="26"/>
    <n v="31"/>
    <s v="63"/>
    <n v="61"/>
    <n v="64"/>
    <n v="55"/>
    <n v="68"/>
    <n v="34"/>
    <s v="28"/>
    <n v="38"/>
    <n v="52"/>
    <n v="45"/>
    <n v="40"/>
    <n v="37"/>
    <n v="38"/>
    <n v="51"/>
    <n v="52"/>
    <n v="37"/>
    <n v="45"/>
    <n v="40"/>
    <n v="42"/>
    <n v="40"/>
    <n v="41"/>
    <n v="49"/>
    <x v="39"/>
    <n v="38"/>
    <n v="51"/>
    <n v="52"/>
    <n v="37"/>
    <n v="45"/>
    <n v="40"/>
    <n v="42"/>
    <n v="40"/>
    <n v="41"/>
    <n v="49"/>
    <n v="40"/>
  </r>
  <r>
    <n v="17535"/>
    <n v="17536"/>
    <x v="16579"/>
    <n v="22"/>
    <s v="https://cdn.sofifa.org/48/18/players/235127.png"/>
    <x v="5"/>
    <s v="https://cdn.sofifa.org/flags/37.png"/>
    <n v="52"/>
    <n v="59"/>
    <x v="407"/>
    <s v="https://cdn.sofifa.org/24/18/teams/111086.png"/>
    <s v="â‚¬50K"/>
    <s v="â‚¬1K"/>
    <n v="823"/>
    <n v="17"/>
    <s v="20"/>
    <n v="33"/>
    <n v="28"/>
    <n v="11"/>
    <n v="39"/>
    <n v="10"/>
    <n v="14"/>
    <s v="9"/>
    <n v="9"/>
    <n v="9"/>
    <n v="10"/>
    <n v="59"/>
    <n v="46"/>
    <n v="59"/>
    <n v="49"/>
    <n v="52"/>
    <n v="13"/>
    <n v="12"/>
    <n v="40"/>
    <s v="24"/>
    <n v="9"/>
    <n v="8"/>
    <n v="19"/>
    <n v="7"/>
    <n v="41"/>
    <n v="24"/>
    <n v="25"/>
    <s v="11"/>
    <n v="30"/>
    <n v="22"/>
    <n v="11"/>
    <n v="58"/>
    <n v="35"/>
    <s v="8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7536"/>
    <n v="17537"/>
    <x v="16580"/>
    <n v="36"/>
    <s v="https://cdn.sofifa.org/48/18/players/237431.png"/>
    <x v="36"/>
    <s v="https://cdn.sofifa.org/flags/163.png"/>
    <n v="52"/>
    <n v="52"/>
    <x v="510"/>
    <s v="https://cdn.sofifa.org/24/18/teams/112906.png"/>
    <s v="â‚¬10K"/>
    <s v="â‚¬1K"/>
    <n v="1345"/>
    <n v="55"/>
    <s v="50"/>
    <n v="56"/>
    <n v="79"/>
    <n v="41"/>
    <n v="38"/>
    <n v="39"/>
    <n v="30"/>
    <s v="48"/>
    <n v="48"/>
    <n v="25"/>
    <n v="32"/>
    <n v="15"/>
    <n v="11"/>
    <n v="11"/>
    <n v="15"/>
    <n v="6"/>
    <n v="40"/>
    <n v="59"/>
    <n v="58"/>
    <s v="53"/>
    <n v="27"/>
    <n v="48"/>
    <n v="42"/>
    <n v="31"/>
    <n v="54"/>
    <n v="52"/>
    <n v="48"/>
    <s v="52"/>
    <n v="61"/>
    <n v="46"/>
    <n v="57"/>
    <n v="41"/>
    <n v="38"/>
    <s v="25"/>
    <n v="44"/>
    <n v="51"/>
    <n v="51"/>
    <n v="42"/>
    <n v="46"/>
    <n v="44"/>
    <n v="51"/>
    <n v="51"/>
    <n v="46"/>
    <n v="51"/>
    <n v="42"/>
    <n v="45"/>
    <n v="40"/>
    <n v="43"/>
    <n v="51"/>
    <x v="32"/>
    <n v="44"/>
    <n v="51"/>
    <n v="51"/>
    <n v="46"/>
    <n v="51"/>
    <n v="42"/>
    <n v="45"/>
    <n v="40"/>
    <n v="43"/>
    <n v="51"/>
    <n v="40"/>
  </r>
  <r>
    <n v="17537"/>
    <n v="17538"/>
    <x v="16581"/>
    <n v="18"/>
    <s v="https://cdn.sofifa.org/48/18/players/238455.png"/>
    <x v="48"/>
    <s v="https://cdn.sofifa.org/flags/17.png"/>
    <n v="52"/>
    <n v="65"/>
    <x v="575"/>
    <s v="https://cdn.sofifa.org/24/18/teams/100325.png"/>
    <s v="â‚¬80K"/>
    <s v="â‚¬1K"/>
    <n v="1194"/>
    <n v="62"/>
    <s v="49"/>
    <n v="47"/>
    <n v="56"/>
    <n v="32"/>
    <s v="NA"/>
    <n v="24"/>
    <n v="23"/>
    <s v="26"/>
    <n v="26"/>
    <n v="24"/>
    <n v="27"/>
    <n v="8"/>
    <n v="12"/>
    <n v="12"/>
    <n v="13"/>
    <n v="6"/>
    <s v="NA"/>
    <s v="NA"/>
    <n v="72"/>
    <s v="25+4"/>
    <n v="21"/>
    <s v="NA"/>
    <n v="32"/>
    <n v="23"/>
    <n v="41"/>
    <s v="NA"/>
    <n v="35"/>
    <s v="52+2"/>
    <n v="62"/>
    <n v="64"/>
    <s v="NA"/>
    <n v="67"/>
    <n v="30"/>
    <s v="20"/>
    <n v="32"/>
    <n v="51"/>
    <n v="44"/>
    <n v="33"/>
    <n v="34"/>
    <n v="32"/>
    <n v="47"/>
    <n v="51"/>
    <n v="34"/>
    <n v="44"/>
    <n v="33"/>
    <n v="35"/>
    <n v="35"/>
    <n v="33"/>
    <n v="45"/>
    <x v="6"/>
    <n v="32"/>
    <n v="47"/>
    <n v="51"/>
    <n v="34"/>
    <n v="44"/>
    <n v="33"/>
    <n v="35"/>
    <n v="35"/>
    <n v="33"/>
    <n v="45"/>
    <n v="35"/>
  </r>
  <r>
    <n v="17538"/>
    <n v="17539"/>
    <x v="16582"/>
    <n v="19"/>
    <s v="https://cdn.sofifa.org/48/18/players/237434.png"/>
    <x v="36"/>
    <s v="https://cdn.sofifa.org/flags/163.png"/>
    <n v="52"/>
    <n v="67"/>
    <x v="402"/>
    <s v="https://cdn.sofifa.org/24/18/teams/101151.png"/>
    <s v="â‚¬90K"/>
    <s v="â‚¬1K"/>
    <n v="849"/>
    <n v="33"/>
    <s v="29"/>
    <n v="36"/>
    <n v="32"/>
    <n v="19"/>
    <n v="25"/>
    <n v="14"/>
    <n v="12"/>
    <s v="15"/>
    <n v="15"/>
    <n v="10"/>
    <n v="13"/>
    <n v="56"/>
    <n v="53"/>
    <n v="48"/>
    <n v="50"/>
    <n v="53"/>
    <n v="13"/>
    <n v="10"/>
    <n v="49"/>
    <s v="20"/>
    <n v="10"/>
    <n v="10"/>
    <n v="14"/>
    <n v="10"/>
    <n v="40"/>
    <n v="25"/>
    <n v="20"/>
    <s v="12"/>
    <n v="29"/>
    <n v="26"/>
    <n v="14"/>
    <n v="40"/>
    <n v="24"/>
    <s v="10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7539"/>
    <n v="17540"/>
    <x v="16583"/>
    <n v="18"/>
    <s v="https://cdn.sofifa.org/48/18/players/237952.png"/>
    <x v="62"/>
    <s v="https://cdn.sofifa.org/flags/35.png"/>
    <n v="52"/>
    <n v="63"/>
    <x v="639"/>
    <s v="https://cdn.sofifa.org/24/18/teams/445.png"/>
    <s v="â‚¬80K"/>
    <s v="â‚¬1K"/>
    <n v="1259"/>
    <n v="62"/>
    <s v="53"/>
    <n v="51"/>
    <n v="54"/>
    <n v="46"/>
    <n v="46"/>
    <n v="22"/>
    <n v="33"/>
    <s v="43"/>
    <n v="43"/>
    <n v="51"/>
    <n v="20"/>
    <n v="6"/>
    <n v="8"/>
    <n v="9"/>
    <n v="13"/>
    <n v="10"/>
    <n v="51"/>
    <n v="22"/>
    <n v="68"/>
    <s v="22"/>
    <n v="45"/>
    <n v="15"/>
    <n v="51"/>
    <n v="54"/>
    <n v="51"/>
    <n v="44"/>
    <n v="48"/>
    <s v="17"/>
    <n v="68"/>
    <n v="63"/>
    <n v="15"/>
    <n v="56"/>
    <n v="44"/>
    <s v="44"/>
    <n v="47"/>
    <n v="34"/>
    <n v="34"/>
    <n v="49"/>
    <n v="41"/>
    <n v="47"/>
    <n v="35"/>
    <n v="34"/>
    <n v="41"/>
    <n v="34"/>
    <n v="49"/>
    <n v="46"/>
    <n v="51"/>
    <n v="47"/>
    <n v="36"/>
    <x v="3"/>
    <n v="47"/>
    <n v="35"/>
    <n v="34"/>
    <n v="41"/>
    <n v="34"/>
    <n v="49"/>
    <n v="46"/>
    <n v="51"/>
    <n v="47"/>
    <n v="36"/>
    <n v="51"/>
  </r>
  <r>
    <n v="17540"/>
    <n v="17541"/>
    <x v="16584"/>
    <n v="18"/>
    <s v="https://cdn.sofifa.org/48/18/players/238465.png"/>
    <x v="19"/>
    <s v="https://cdn.sofifa.org/flags/14.png"/>
    <n v="52"/>
    <n v="72"/>
    <x v="567"/>
    <s v="https://cdn.sofifa.org/24/18/teams/1800.png"/>
    <s v="â‚¬90K"/>
    <s v="â‚¬1K"/>
    <n v="1435"/>
    <n v="69"/>
    <s v="47"/>
    <n v="63"/>
    <n v="68"/>
    <n v="44"/>
    <n v="48"/>
    <n v="45"/>
    <n v="68"/>
    <s v="54"/>
    <n v="54"/>
    <n v="26"/>
    <n v="67"/>
    <n v="11"/>
    <n v="8"/>
    <n v="10"/>
    <n v="6"/>
    <n v="12"/>
    <n v="41"/>
    <n v="53"/>
    <n v="59"/>
    <s v="41"/>
    <n v="40"/>
    <n v="46"/>
    <n v="35"/>
    <n v="43"/>
    <n v="45"/>
    <n v="48"/>
    <n v="55"/>
    <s v="51"/>
    <n v="61"/>
    <n v="56"/>
    <n v="57"/>
    <n v="49"/>
    <n v="34"/>
    <s v="23"/>
    <n v="45"/>
    <n v="50"/>
    <n v="48"/>
    <n v="45"/>
    <n v="45"/>
    <n v="45"/>
    <n v="51"/>
    <n v="50"/>
    <n v="45"/>
    <n v="48"/>
    <n v="45"/>
    <n v="47"/>
    <n v="44"/>
    <n v="47"/>
    <n v="51"/>
    <x v="16"/>
    <n v="45"/>
    <n v="51"/>
    <n v="50"/>
    <n v="45"/>
    <n v="48"/>
    <n v="45"/>
    <n v="47"/>
    <n v="44"/>
    <n v="47"/>
    <n v="51"/>
    <n v="44"/>
  </r>
  <r>
    <n v="17541"/>
    <n v="17542"/>
    <x v="16585"/>
    <n v="20"/>
    <s v="https://cdn.sofifa.org/48/18/players/238723.png"/>
    <x v="19"/>
    <s v="https://cdn.sofifa.org/flags/14.png"/>
    <n v="52"/>
    <n v="64"/>
    <x v="633"/>
    <s v="https://cdn.sofifa.org/24/18/teams/561.png"/>
    <s v="â‚¬80K"/>
    <s v="â‚¬1K"/>
    <n v="1162"/>
    <n v="61"/>
    <s v="41"/>
    <n v="47"/>
    <n v="52"/>
    <n v="26"/>
    <n v="42"/>
    <n v="24"/>
    <n v="23"/>
    <s v="25"/>
    <n v="25"/>
    <n v="17"/>
    <n v="24"/>
    <n v="6"/>
    <n v="9"/>
    <n v="7"/>
    <n v="13"/>
    <n v="14"/>
    <n v="42"/>
    <n v="52"/>
    <n v="73"/>
    <s v="25"/>
    <n v="20"/>
    <n v="54"/>
    <n v="32"/>
    <n v="24"/>
    <n v="40"/>
    <n v="32"/>
    <n v="31"/>
    <s v="54"/>
    <n v="64"/>
    <n v="57"/>
    <n v="58"/>
    <n v="65"/>
    <n v="25"/>
    <s v="25"/>
    <n v="30"/>
    <n v="51"/>
    <n v="43"/>
    <n v="30"/>
    <n v="32"/>
    <n v="30"/>
    <n v="48"/>
    <n v="51"/>
    <n v="32"/>
    <n v="43"/>
    <n v="30"/>
    <n v="33"/>
    <n v="33"/>
    <n v="31"/>
    <n v="45"/>
    <x v="6"/>
    <n v="30"/>
    <n v="48"/>
    <n v="51"/>
    <n v="32"/>
    <n v="43"/>
    <n v="30"/>
    <n v="33"/>
    <n v="33"/>
    <n v="31"/>
    <n v="45"/>
    <n v="33"/>
  </r>
  <r>
    <n v="17542"/>
    <n v="17543"/>
    <x v="16586"/>
    <n v="18"/>
    <s v="https://cdn.sofifa.org/48/18/players/240003.png"/>
    <x v="85"/>
    <s v="https://cdn.sofifa.org/flags/219.png"/>
    <n v="52"/>
    <n v="73"/>
    <x v="604"/>
    <s v="https://cdn.sofifa.org/24/18/teams/10030.png"/>
    <s v="â‚¬110K"/>
    <s v="â‚¬1K"/>
    <n v="1396"/>
    <n v="65"/>
    <s v="48"/>
    <n v="77"/>
    <n v="75"/>
    <n v="51"/>
    <n v="50"/>
    <n v="38"/>
    <n v="40"/>
    <s v="48"/>
    <n v="48"/>
    <n v="38"/>
    <n v="43"/>
    <n v="13"/>
    <n v="14"/>
    <n v="11"/>
    <n v="15"/>
    <n v="10"/>
    <n v="40"/>
    <n v="27"/>
    <n v="58"/>
    <s v="51"/>
    <n v="27"/>
    <n v="30"/>
    <n v="41"/>
    <n v="43"/>
    <n v="43"/>
    <n v="59"/>
    <n v="41"/>
    <s v="47"/>
    <n v="68"/>
    <n v="55"/>
    <n v="41"/>
    <n v="47"/>
    <n v="55"/>
    <s v="37"/>
    <n v="51"/>
    <n v="42"/>
    <n v="45"/>
    <n v="48"/>
    <n v="49"/>
    <n v="51"/>
    <n v="45"/>
    <n v="42"/>
    <n v="49"/>
    <n v="45"/>
    <n v="48"/>
    <n v="51"/>
    <n v="45"/>
    <n v="50"/>
    <n v="46"/>
    <x v="55"/>
    <n v="51"/>
    <n v="45"/>
    <n v="42"/>
    <n v="49"/>
    <n v="45"/>
    <n v="48"/>
    <n v="51"/>
    <n v="45"/>
    <n v="50"/>
    <n v="46"/>
    <n v="45"/>
  </r>
  <r>
    <n v="17543"/>
    <n v="17544"/>
    <x v="16587"/>
    <n v="20"/>
    <s v="https://cdn.sofifa.org/48/18/players/235140.png"/>
    <x v="17"/>
    <s v="https://cdn.sofifa.org/flags/13.png"/>
    <n v="52"/>
    <n v="60"/>
    <x v="482"/>
    <s v="https://cdn.sofifa.org/24/18/teams/272.png"/>
    <s v="â‚¬60K"/>
    <s v="â‚¬1K"/>
    <n v="1321"/>
    <n v="64"/>
    <s v="50"/>
    <n v="56"/>
    <n v="75"/>
    <n v="49"/>
    <n v="53"/>
    <n v="42"/>
    <n v="31"/>
    <s v="45"/>
    <n v="45"/>
    <n v="27"/>
    <n v="32"/>
    <n v="6"/>
    <n v="10"/>
    <n v="13"/>
    <n v="13"/>
    <n v="14"/>
    <n v="38"/>
    <n v="49"/>
    <n v="69"/>
    <s v="29"/>
    <n v="24"/>
    <n v="50"/>
    <n v="25"/>
    <n v="47"/>
    <n v="53"/>
    <n v="42"/>
    <n v="37"/>
    <s v="55"/>
    <n v="65"/>
    <n v="59"/>
    <n v="50"/>
    <n v="46"/>
    <n v="33"/>
    <s v="23"/>
    <n v="43"/>
    <n v="49"/>
    <n v="47"/>
    <n v="44"/>
    <n v="42"/>
    <n v="43"/>
    <n v="51"/>
    <n v="49"/>
    <n v="42"/>
    <n v="47"/>
    <n v="44"/>
    <n v="46"/>
    <n v="42"/>
    <n v="45"/>
    <n v="51"/>
    <x v="39"/>
    <n v="43"/>
    <n v="51"/>
    <n v="49"/>
    <n v="42"/>
    <n v="47"/>
    <n v="44"/>
    <n v="46"/>
    <n v="42"/>
    <n v="45"/>
    <n v="51"/>
    <n v="42"/>
  </r>
  <r>
    <n v="17544"/>
    <n v="17545"/>
    <x v="9954"/>
    <n v="21"/>
    <s v="https://cdn.sofifa.org/48/18/players/235908.png"/>
    <x v="78"/>
    <s v="https://cdn.sofifa.org/flags/183.png"/>
    <n v="52"/>
    <n v="57"/>
    <x v="607"/>
    <s v="https://cdn.sofifa.org/24/18/teams/112990.png"/>
    <s v="â‚¬70K"/>
    <s v="â‚¬1K"/>
    <n v="1379"/>
    <n v="66"/>
    <s v="40"/>
    <n v="54"/>
    <n v="78"/>
    <n v="45"/>
    <n v="53"/>
    <n v="42"/>
    <n v="44"/>
    <s v="49"/>
    <n v="49"/>
    <n v="41"/>
    <n v="39"/>
    <n v="13"/>
    <n v="5"/>
    <n v="5"/>
    <n v="10"/>
    <n v="7"/>
    <n v="37"/>
    <n v="23"/>
    <n v="53"/>
    <s v="63"/>
    <n v="39"/>
    <n v="32"/>
    <n v="41"/>
    <n v="44"/>
    <n v="51"/>
    <n v="66"/>
    <n v="54"/>
    <s v="49"/>
    <n v="62"/>
    <n v="60"/>
    <n v="41"/>
    <n v="40"/>
    <n v="47"/>
    <s v="39"/>
    <n v="51"/>
    <n v="40"/>
    <n v="46"/>
    <n v="50"/>
    <n v="51"/>
    <n v="51"/>
    <n v="46"/>
    <n v="40"/>
    <n v="51"/>
    <n v="46"/>
    <n v="50"/>
    <n v="52"/>
    <n v="47"/>
    <n v="50"/>
    <n v="47"/>
    <x v="17"/>
    <n v="51"/>
    <n v="46"/>
    <n v="40"/>
    <n v="51"/>
    <n v="46"/>
    <n v="50"/>
    <n v="52"/>
    <n v="47"/>
    <n v="50"/>
    <n v="47"/>
    <n v="47"/>
  </r>
  <r>
    <n v="17545"/>
    <n v="17546"/>
    <x v="16588"/>
    <n v="20"/>
    <s v="https://cdn.sofifa.org/48/18/players/238725.png"/>
    <x v="17"/>
    <s v="https://cdn.sofifa.org/flags/13.png"/>
    <n v="52"/>
    <n v="68"/>
    <x v="494"/>
    <s v="https://cdn.sofifa.org/24/18/teams/15001.png"/>
    <s v="â‚¬100K"/>
    <s v="â‚¬1K"/>
    <n v="1232"/>
    <n v="60"/>
    <s v="56"/>
    <n v="44"/>
    <n v="58"/>
    <n v="30"/>
    <n v="50"/>
    <n v="33"/>
    <n v="32"/>
    <s v="31"/>
    <n v="31"/>
    <n v="19"/>
    <n v="26"/>
    <n v="10"/>
    <n v="13"/>
    <n v="8"/>
    <n v="10"/>
    <n v="6"/>
    <n v="55"/>
    <n v="54"/>
    <n v="69"/>
    <s v="33"/>
    <n v="19"/>
    <n v="45"/>
    <n v="32"/>
    <n v="25"/>
    <n v="48"/>
    <n v="39"/>
    <n v="37"/>
    <s v="49"/>
    <n v="62"/>
    <n v="58"/>
    <n v="51"/>
    <n v="62"/>
    <n v="36"/>
    <s v="22"/>
    <n v="35"/>
    <n v="51"/>
    <n v="46"/>
    <n v="35"/>
    <n v="37"/>
    <n v="35"/>
    <n v="48"/>
    <n v="51"/>
    <n v="37"/>
    <n v="46"/>
    <n v="35"/>
    <n v="38"/>
    <n v="36"/>
    <n v="35"/>
    <n v="46"/>
    <x v="71"/>
    <n v="35"/>
    <n v="48"/>
    <n v="51"/>
    <n v="37"/>
    <n v="46"/>
    <n v="35"/>
    <n v="38"/>
    <n v="36"/>
    <n v="35"/>
    <n v="46"/>
    <n v="36"/>
  </r>
  <r>
    <n v="17546"/>
    <n v="17547"/>
    <x v="16589"/>
    <n v="25"/>
    <s v="https://cdn.sofifa.org/48/18/players/235910.png"/>
    <x v="78"/>
    <s v="https://cdn.sofifa.org/flags/183.png"/>
    <n v="52"/>
    <n v="56"/>
    <x v="607"/>
    <s v="https://cdn.sofifa.org/24/18/teams/112990.png"/>
    <s v="â‚¬50K"/>
    <s v="â‚¬2K"/>
    <n v="1206"/>
    <n v="53"/>
    <s v="49"/>
    <n v="45"/>
    <n v="69"/>
    <n v="29"/>
    <n v="37"/>
    <n v="25"/>
    <n v="26"/>
    <s v="23"/>
    <n v="23"/>
    <n v="18"/>
    <n v="21"/>
    <n v="10"/>
    <n v="8"/>
    <n v="6"/>
    <n v="13"/>
    <n v="13"/>
    <n v="46"/>
    <n v="48"/>
    <n v="73"/>
    <s v="28"/>
    <n v="22"/>
    <n v="45"/>
    <n v="33"/>
    <n v="22"/>
    <n v="48"/>
    <n v="34"/>
    <n v="37"/>
    <s v="54"/>
    <n v="56"/>
    <n v="65"/>
    <n v="54"/>
    <n v="70"/>
    <n v="34"/>
    <s v="29"/>
    <n v="32"/>
    <n v="51"/>
    <n v="44"/>
    <n v="32"/>
    <n v="35"/>
    <n v="32"/>
    <n v="47"/>
    <n v="51"/>
    <n v="35"/>
    <n v="44"/>
    <n v="32"/>
    <n v="34"/>
    <n v="34"/>
    <n v="32"/>
    <n v="45"/>
    <x v="6"/>
    <n v="32"/>
    <n v="47"/>
    <n v="51"/>
    <n v="35"/>
    <n v="44"/>
    <n v="32"/>
    <n v="34"/>
    <n v="34"/>
    <n v="32"/>
    <n v="45"/>
    <n v="34"/>
  </r>
  <r>
    <n v="17547"/>
    <n v="17548"/>
    <x v="16590"/>
    <n v="18"/>
    <s v="https://cdn.sofifa.org/48/18/players/236936.png"/>
    <x v="21"/>
    <s v="https://cdn.sofifa.org/flags/4.png"/>
    <n v="52"/>
    <n v="69"/>
    <x v="621"/>
    <s v="https://cdn.sofifa.org/24/18/teams/111822.png"/>
    <s v="â‚¬90K"/>
    <s v="â‚¬1K"/>
    <n v="1187"/>
    <n v="56"/>
    <s v="49"/>
    <n v="43"/>
    <n v="60"/>
    <n v="32"/>
    <n v="45"/>
    <n v="23"/>
    <n v="22"/>
    <s v="23"/>
    <n v="23"/>
    <n v="20"/>
    <n v="28"/>
    <n v="11"/>
    <n v="8"/>
    <n v="7"/>
    <n v="14"/>
    <n v="8"/>
    <n v="51"/>
    <n v="47"/>
    <n v="72"/>
    <s v="22"/>
    <n v="20"/>
    <n v="46"/>
    <n v="40"/>
    <n v="29"/>
    <n v="49"/>
    <n v="31"/>
    <n v="33"/>
    <s v="53"/>
    <n v="55"/>
    <n v="55"/>
    <n v="57"/>
    <n v="62"/>
    <n v="32"/>
    <s v="29"/>
    <n v="32"/>
    <n v="51"/>
    <n v="43"/>
    <n v="33"/>
    <n v="34"/>
    <n v="32"/>
    <n v="47"/>
    <n v="51"/>
    <n v="34"/>
    <n v="43"/>
    <n v="33"/>
    <n v="34"/>
    <n v="35"/>
    <n v="32"/>
    <n v="44"/>
    <x v="6"/>
    <n v="32"/>
    <n v="47"/>
    <n v="51"/>
    <n v="34"/>
    <n v="43"/>
    <n v="33"/>
    <n v="34"/>
    <n v="35"/>
    <n v="32"/>
    <n v="44"/>
    <n v="35"/>
  </r>
  <r>
    <n v="17548"/>
    <n v="17549"/>
    <x v="16591"/>
    <n v="20"/>
    <s v="https://cdn.sofifa.org/48/18/players/240521.png"/>
    <x v="78"/>
    <s v="https://cdn.sofifa.org/flags/183.png"/>
    <n v="52"/>
    <n v="60"/>
    <x v="573"/>
    <s v="https://cdn.sofifa.org/24/18/teams/113219.png"/>
    <s v="â‚¬60K"/>
    <s v="â‚¬2K"/>
    <n v="1273"/>
    <n v="69"/>
    <s v="50"/>
    <n v="50"/>
    <n v="81"/>
    <n v="30"/>
    <n v="36"/>
    <n v="42"/>
    <n v="25"/>
    <s v="46"/>
    <n v="46"/>
    <n v="24"/>
    <n v="25"/>
    <n v="13"/>
    <n v="7"/>
    <n v="12"/>
    <n v="10"/>
    <n v="8"/>
    <n v="43"/>
    <n v="46"/>
    <n v="60"/>
    <s v="30"/>
    <n v="26"/>
    <n v="52"/>
    <n v="36"/>
    <n v="41"/>
    <n v="53"/>
    <n v="35"/>
    <n v="23"/>
    <s v="52"/>
    <n v="73"/>
    <n v="60"/>
    <n v="57"/>
    <n v="37"/>
    <n v="32"/>
    <s v="25"/>
    <n v="39"/>
    <n v="49"/>
    <n v="44"/>
    <n v="40"/>
    <n v="38"/>
    <n v="39"/>
    <n v="51"/>
    <n v="49"/>
    <n v="38"/>
    <n v="44"/>
    <n v="40"/>
    <n v="43"/>
    <n v="38"/>
    <n v="42"/>
    <n v="50"/>
    <x v="16"/>
    <n v="39"/>
    <n v="51"/>
    <n v="49"/>
    <n v="38"/>
    <n v="44"/>
    <n v="40"/>
    <n v="43"/>
    <n v="38"/>
    <n v="42"/>
    <n v="50"/>
    <n v="38"/>
  </r>
  <r>
    <n v="17549"/>
    <n v="17550"/>
    <x v="16592"/>
    <n v="21"/>
    <s v="https://cdn.sofifa.org/48/18/players/239242.png"/>
    <x v="5"/>
    <s v="https://cdn.sofifa.org/flags/37.png"/>
    <n v="52"/>
    <n v="59"/>
    <x v="504"/>
    <s v="https://cdn.sofifa.org/24/18/teams/112508.png"/>
    <s v="â‚¬70K"/>
    <s v="â‚¬1K"/>
    <n v="1379"/>
    <n v="53"/>
    <s v="33"/>
    <n v="52"/>
    <n v="62"/>
    <n v="50"/>
    <n v="48"/>
    <n v="46"/>
    <n v="44"/>
    <s v="46"/>
    <n v="46"/>
    <n v="39"/>
    <n v="39"/>
    <n v="6"/>
    <n v="12"/>
    <n v="12"/>
    <n v="15"/>
    <n v="7"/>
    <n v="41"/>
    <n v="27"/>
    <n v="54"/>
    <s v="58"/>
    <n v="39"/>
    <n v="34"/>
    <n v="46"/>
    <n v="43"/>
    <n v="48"/>
    <n v="61"/>
    <n v="52"/>
    <s v="40"/>
    <n v="61"/>
    <n v="58"/>
    <n v="43"/>
    <n v="65"/>
    <n v="53"/>
    <s v="40"/>
    <n v="50"/>
    <n v="43"/>
    <n v="47"/>
    <n v="49"/>
    <n v="51"/>
    <n v="50"/>
    <n v="45"/>
    <n v="43"/>
    <n v="51"/>
    <n v="47"/>
    <n v="49"/>
    <n v="51"/>
    <n v="47"/>
    <n v="49"/>
    <n v="46"/>
    <x v="17"/>
    <n v="50"/>
    <n v="45"/>
    <n v="43"/>
    <n v="51"/>
    <n v="47"/>
    <n v="49"/>
    <n v="51"/>
    <n v="47"/>
    <n v="49"/>
    <n v="46"/>
    <n v="47"/>
  </r>
  <r>
    <n v="17550"/>
    <n v="17551"/>
    <x v="16593"/>
    <n v="18"/>
    <s v="https://cdn.sofifa.org/48/18/players/234894.png"/>
    <x v="44"/>
    <s v="https://cdn.sofifa.org/flags/36.png"/>
    <n v="52"/>
    <n v="73"/>
    <x v="522"/>
    <s v="https://cdn.sofifa.org/24/18/teams/917.png"/>
    <s v="â‚¬110K"/>
    <s v="â‚¬1K"/>
    <n v="1406"/>
    <n v="59"/>
    <s v="39"/>
    <n v="66"/>
    <n v="73"/>
    <n v="58"/>
    <n v="56"/>
    <n v="40"/>
    <n v="46"/>
    <s v="61"/>
    <n v="61"/>
    <n v="39"/>
    <n v="44"/>
    <n v="12"/>
    <n v="6"/>
    <n v="13"/>
    <n v="13"/>
    <n v="8"/>
    <n v="42"/>
    <n v="30"/>
    <n v="52"/>
    <s v="61"/>
    <n v="33"/>
    <n v="40"/>
    <n v="49"/>
    <n v="43"/>
    <n v="56"/>
    <n v="57"/>
    <n v="50"/>
    <s v="42"/>
    <n v="50"/>
    <n v="45"/>
    <n v="35"/>
    <n v="58"/>
    <n v="47"/>
    <s v="39"/>
    <n v="53"/>
    <n v="43"/>
    <n v="47"/>
    <n v="51"/>
    <n v="51"/>
    <n v="53"/>
    <n v="44"/>
    <n v="43"/>
    <n v="51"/>
    <n v="47"/>
    <n v="51"/>
    <n v="52"/>
    <n v="49"/>
    <n v="52"/>
    <n v="46"/>
    <x v="17"/>
    <n v="53"/>
    <n v="44"/>
    <n v="43"/>
    <n v="51"/>
    <n v="47"/>
    <n v="51"/>
    <n v="52"/>
    <n v="49"/>
    <n v="52"/>
    <n v="46"/>
    <n v="49"/>
  </r>
  <r>
    <n v="17551"/>
    <n v="17552"/>
    <x v="16594"/>
    <n v="19"/>
    <s v="https://cdn.sofifa.org/48/18/players/229008.png"/>
    <x v="5"/>
    <s v="https://cdn.sofifa.org/flags/37.png"/>
    <n v="52"/>
    <n v="65"/>
    <x v="436"/>
    <s v="https://cdn.sofifa.org/24/18/teams/110747.png"/>
    <s v="â‚¬80K"/>
    <s v="â‚¬1K"/>
    <n v="1017"/>
    <n v="42"/>
    <s v="22"/>
    <n v="34"/>
    <n v="50"/>
    <n v="21"/>
    <n v="23"/>
    <n v="17"/>
    <n v="15"/>
    <s v="14"/>
    <n v="14"/>
    <n v="20"/>
    <n v="13"/>
    <n v="54"/>
    <n v="49"/>
    <n v="52"/>
    <n v="45"/>
    <n v="56"/>
    <n v="20"/>
    <n v="21"/>
    <n v="59"/>
    <s v="26"/>
    <n v="24"/>
    <n v="14"/>
    <n v="25"/>
    <n v="11"/>
    <n v="55"/>
    <n v="30"/>
    <n v="16"/>
    <s v="17"/>
    <n v="43"/>
    <n v="25"/>
    <n v="15"/>
    <n v="64"/>
    <n v="36"/>
    <s v="12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7552"/>
    <n v="17553"/>
    <x v="16595"/>
    <n v="20"/>
    <s v="https://cdn.sofifa.org/48/18/players/229264.png"/>
    <x v="62"/>
    <s v="https://cdn.sofifa.org/flags/35.png"/>
    <n v="52"/>
    <n v="65"/>
    <x v="646"/>
    <s v="https://cdn.sofifa.org/24/18/teams/1571.png"/>
    <s v="â‚¬100K"/>
    <s v="â‚¬1K"/>
    <n v="1443"/>
    <n v="55"/>
    <s v="58"/>
    <n v="49"/>
    <n v="73"/>
    <n v="54"/>
    <n v="50"/>
    <n v="43"/>
    <n v="41"/>
    <s v="56"/>
    <n v="56"/>
    <n v="35"/>
    <n v="49"/>
    <n v="5"/>
    <n v="10"/>
    <n v="13"/>
    <n v="11"/>
    <n v="5"/>
    <n v="46"/>
    <n v="46"/>
    <n v="73"/>
    <s v="54"/>
    <n v="42"/>
    <n v="38"/>
    <n v="45"/>
    <n v="51"/>
    <n v="45"/>
    <n v="54"/>
    <n v="55"/>
    <s v="40"/>
    <n v="50"/>
    <n v="53"/>
    <n v="40"/>
    <n v="57"/>
    <n v="49"/>
    <s v="48"/>
    <n v="51"/>
    <n v="47"/>
    <n v="48"/>
    <n v="50"/>
    <n v="51"/>
    <n v="51"/>
    <n v="46"/>
    <n v="47"/>
    <n v="51"/>
    <n v="48"/>
    <n v="50"/>
    <n v="51"/>
    <n v="48"/>
    <n v="49"/>
    <n v="47"/>
    <x v="44"/>
    <n v="51"/>
    <n v="46"/>
    <n v="47"/>
    <n v="51"/>
    <n v="48"/>
    <n v="50"/>
    <n v="51"/>
    <n v="48"/>
    <n v="49"/>
    <n v="47"/>
    <n v="48"/>
  </r>
  <r>
    <n v="17553"/>
    <n v="17554"/>
    <x v="16596"/>
    <n v="20"/>
    <s v="https://cdn.sofifa.org/48/18/players/231057.png"/>
    <x v="61"/>
    <s v="https://cdn.sofifa.org/flags/198.png"/>
    <n v="52"/>
    <n v="65"/>
    <x v="41"/>
    <s v="https://cdn.sofifa.org/flags/198.png"/>
    <s v="â‚¬0"/>
    <s v="â‚¬0"/>
    <n v="1177"/>
    <n v="54"/>
    <s v="37"/>
    <n v="38"/>
    <n v="36"/>
    <n v="37"/>
    <n v="28"/>
    <n v="29"/>
    <n v="29"/>
    <s v="29"/>
    <n v="29"/>
    <n v="21"/>
    <n v="40"/>
    <n v="10"/>
    <n v="6"/>
    <n v="7"/>
    <n v="5"/>
    <n v="10"/>
    <n v="52"/>
    <n v="48"/>
    <n v="55"/>
    <s v="33"/>
    <n v="31"/>
    <n v="52"/>
    <n v="42"/>
    <n v="23"/>
    <n v="37"/>
    <n v="36"/>
    <n v="33"/>
    <s v="55"/>
    <n v="62"/>
    <n v="51"/>
    <n v="53"/>
    <n v="74"/>
    <n v="28"/>
    <s v="24"/>
    <n v="33"/>
    <n v="51"/>
    <n v="44"/>
    <n v="33"/>
    <n v="35"/>
    <n v="33"/>
    <n v="47"/>
    <n v="51"/>
    <n v="35"/>
    <n v="44"/>
    <n v="33"/>
    <n v="35"/>
    <n v="36"/>
    <n v="34"/>
    <n v="45"/>
    <x v="6"/>
    <n v="33"/>
    <n v="47"/>
    <n v="51"/>
    <n v="35"/>
    <n v="44"/>
    <n v="33"/>
    <n v="35"/>
    <n v="36"/>
    <n v="34"/>
    <n v="45"/>
    <n v="36"/>
  </r>
  <r>
    <n v="17554"/>
    <n v="17555"/>
    <x v="16597"/>
    <n v="18"/>
    <s v="https://cdn.sofifa.org/48/18/players/234130.png"/>
    <x v="37"/>
    <s v="https://cdn.sofifa.org/flags/48.png"/>
    <n v="52"/>
    <n v="64"/>
    <x v="588"/>
    <s v="https://cdn.sofifa.org/24/18/teams/112259.png"/>
    <s v="â‚¬80K"/>
    <s v="â‚¬1K"/>
    <n v="1329"/>
    <n v="68"/>
    <s v="38"/>
    <n v="66"/>
    <n v="75"/>
    <n v="52"/>
    <n v="43"/>
    <n v="54"/>
    <n v="37"/>
    <s v="54"/>
    <n v="54"/>
    <n v="38"/>
    <n v="33"/>
    <n v="9"/>
    <n v="8"/>
    <n v="6"/>
    <n v="13"/>
    <n v="10"/>
    <n v="36"/>
    <n v="18"/>
    <n v="52"/>
    <s v="42"/>
    <n v="40"/>
    <n v="31"/>
    <n v="41"/>
    <n v="40"/>
    <n v="40"/>
    <n v="45"/>
    <n v="46"/>
    <s v="30"/>
    <n v="71"/>
    <n v="56"/>
    <n v="31"/>
    <n v="58"/>
    <n v="52"/>
    <s v="39"/>
    <n v="49"/>
    <n v="36"/>
    <n v="39"/>
    <n v="48"/>
    <n v="45"/>
    <n v="49"/>
    <n v="41"/>
    <n v="36"/>
    <n v="45"/>
    <n v="39"/>
    <n v="48"/>
    <n v="51"/>
    <n v="46"/>
    <n v="51"/>
    <n v="43"/>
    <x v="46"/>
    <n v="49"/>
    <n v="41"/>
    <n v="36"/>
    <n v="45"/>
    <n v="39"/>
    <n v="48"/>
    <n v="51"/>
    <n v="46"/>
    <n v="51"/>
    <n v="43"/>
    <n v="46"/>
  </r>
  <r>
    <n v="17555"/>
    <n v="17556"/>
    <x v="16598"/>
    <n v="27"/>
    <s v="https://cdn.sofifa.org/48/18/players/224659.png"/>
    <x v="21"/>
    <s v="https://cdn.sofifa.org/flags/4.png"/>
    <n v="52"/>
    <n v="55"/>
    <x v="621"/>
    <s v="https://cdn.sofifa.org/24/18/teams/111822.png"/>
    <s v="â‚¬40K"/>
    <s v="â‚¬1K"/>
    <n v="1045"/>
    <n v="45"/>
    <s v="24"/>
    <n v="38"/>
    <n v="56"/>
    <n v="24"/>
    <n v="25"/>
    <n v="16"/>
    <n v="20"/>
    <s v="17"/>
    <n v="17"/>
    <n v="11"/>
    <n v="13"/>
    <n v="56"/>
    <n v="48"/>
    <n v="50"/>
    <n v="47"/>
    <n v="50"/>
    <n v="30"/>
    <n v="26"/>
    <n v="57"/>
    <s v="18"/>
    <n v="17"/>
    <n v="17"/>
    <n v="24"/>
    <n v="15"/>
    <n v="53"/>
    <n v="25"/>
    <n v="24"/>
    <s v="22"/>
    <n v="42"/>
    <n v="44"/>
    <n v="15"/>
    <n v="69"/>
    <n v="18"/>
    <s v="14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7556"/>
    <n v="17557"/>
    <x v="16599"/>
    <n v="19"/>
    <s v="https://cdn.sofifa.org/48/18/players/236436.png"/>
    <x v="15"/>
    <s v="https://cdn.sofifa.org/flags/46.png"/>
    <n v="52"/>
    <n v="64"/>
    <x v="355"/>
    <s v="https://cdn.sofifa.org/24/18/teams/702.png"/>
    <s v="â‚¬90K"/>
    <s v="â‚¬1K"/>
    <n v="1270"/>
    <n v="61"/>
    <s v="32"/>
    <n v="68"/>
    <n v="48"/>
    <n v="58"/>
    <n v="48"/>
    <n v="45"/>
    <n v="44"/>
    <s v="64"/>
    <n v="64"/>
    <n v="49"/>
    <n v="26"/>
    <n v="11"/>
    <n v="13"/>
    <n v="7"/>
    <n v="6"/>
    <n v="15"/>
    <n v="43"/>
    <n v="17"/>
    <n v="32"/>
    <s v="34"/>
    <n v="45"/>
    <n v="15"/>
    <n v="55"/>
    <n v="39"/>
    <n v="49"/>
    <n v="51"/>
    <n v="54"/>
    <s v="18"/>
    <n v="60"/>
    <n v="40"/>
    <n v="16"/>
    <n v="54"/>
    <n v="53"/>
    <s v="48"/>
    <n v="53"/>
    <n v="30"/>
    <n v="35"/>
    <n v="53"/>
    <n v="46"/>
    <n v="53"/>
    <n v="35"/>
    <n v="30"/>
    <n v="46"/>
    <n v="35"/>
    <n v="53"/>
    <n v="52"/>
    <n v="51"/>
    <n v="54"/>
    <n v="38"/>
    <x v="113"/>
    <n v="53"/>
    <n v="35"/>
    <n v="30"/>
    <n v="46"/>
    <n v="35"/>
    <n v="53"/>
    <n v="52"/>
    <n v="51"/>
    <n v="54"/>
    <n v="38"/>
    <n v="51"/>
  </r>
  <r>
    <n v="17557"/>
    <n v="17558"/>
    <x v="16600"/>
    <n v="20"/>
    <s v="https://cdn.sofifa.org/48/18/players/235669.png"/>
    <x v="65"/>
    <s v="https://cdn.sofifa.org/flags/42.png"/>
    <n v="52"/>
    <n v="67"/>
    <x v="579"/>
    <s v="https://cdn.sofifa.org/24/18/teams/100804.png"/>
    <s v="â‚¬100K"/>
    <s v="â‚¬1K"/>
    <n v="1337"/>
    <n v="64"/>
    <s v="55"/>
    <n v="55"/>
    <n v="68"/>
    <n v="37"/>
    <n v="34"/>
    <n v="49"/>
    <n v="31"/>
    <s v="58"/>
    <n v="58"/>
    <n v="27"/>
    <n v="28"/>
    <n v="7"/>
    <n v="12"/>
    <n v="15"/>
    <n v="10"/>
    <n v="6"/>
    <n v="41"/>
    <n v="51"/>
    <n v="66"/>
    <s v="31"/>
    <n v="30"/>
    <n v="46"/>
    <n v="38"/>
    <n v="51"/>
    <n v="55"/>
    <n v="29"/>
    <n v="31"/>
    <s v="57"/>
    <n v="58"/>
    <n v="59"/>
    <n v="58"/>
    <n v="43"/>
    <n v="40"/>
    <s v="31"/>
    <n v="42"/>
    <n v="50"/>
    <n v="45"/>
    <n v="44"/>
    <n v="42"/>
    <n v="42"/>
    <n v="51"/>
    <n v="50"/>
    <n v="42"/>
    <n v="45"/>
    <n v="44"/>
    <n v="46"/>
    <n v="41"/>
    <n v="46"/>
    <n v="51"/>
    <x v="39"/>
    <n v="42"/>
    <n v="51"/>
    <n v="50"/>
    <n v="42"/>
    <n v="45"/>
    <n v="44"/>
    <n v="46"/>
    <n v="41"/>
    <n v="46"/>
    <n v="51"/>
    <n v="41"/>
  </r>
  <r>
    <n v="17558"/>
    <n v="17559"/>
    <x v="16601"/>
    <n v="18"/>
    <s v="https://cdn.sofifa.org/48/18/players/237205.png"/>
    <x v="68"/>
    <s v="https://cdn.sofifa.org/flags/195.png"/>
    <n v="52"/>
    <n v="75"/>
    <x v="477"/>
    <s v="https://cdn.sofifa.org/24/18/teams/89.png"/>
    <s v="â‚¬100K"/>
    <s v="â‚¬1K"/>
    <n v="853"/>
    <n v="19"/>
    <s v="25"/>
    <n v="39"/>
    <n v="51"/>
    <n v="16"/>
    <n v="37"/>
    <n v="12"/>
    <n v="15"/>
    <s v="11"/>
    <n v="11"/>
    <n v="4"/>
    <n v="13"/>
    <n v="54"/>
    <n v="46"/>
    <n v="56"/>
    <n v="55"/>
    <n v="47"/>
    <n v="12"/>
    <n v="8"/>
    <n v="55"/>
    <s v="25"/>
    <n v="6"/>
    <n v="7"/>
    <n v="7"/>
    <n v="7"/>
    <n v="48"/>
    <n v="26"/>
    <n v="21"/>
    <s v="13"/>
    <n v="25"/>
    <n v="28"/>
    <n v="14"/>
    <n v="55"/>
    <n v="26"/>
    <s v="7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7559"/>
    <n v="17560"/>
    <x v="16602"/>
    <n v="17"/>
    <s v="https://cdn.sofifa.org/48/18/players/238229.png"/>
    <x v="19"/>
    <s v="https://cdn.sofifa.org/flags/14.png"/>
    <n v="52"/>
    <n v="67"/>
    <x v="593"/>
    <s v="https://cdn.sofifa.org/24/18/teams/1937.png"/>
    <s v="â‚¬100K"/>
    <s v="â‚¬1K"/>
    <n v="1306"/>
    <n v="65"/>
    <s v="29"/>
    <n v="59"/>
    <n v="88"/>
    <n v="57"/>
    <n v="43"/>
    <n v="40"/>
    <n v="30"/>
    <s v="54"/>
    <n v="54"/>
    <n v="60"/>
    <n v="33"/>
    <n v="9"/>
    <n v="5"/>
    <n v="7"/>
    <n v="9"/>
    <n v="7"/>
    <n v="49"/>
    <n v="10"/>
    <n v="62"/>
    <s v="26"/>
    <n v="50"/>
    <n v="19"/>
    <n v="59"/>
    <n v="46"/>
    <n v="48"/>
    <n v="45"/>
    <n v="54"/>
    <s v="16"/>
    <n v="68"/>
    <n v="55"/>
    <n v="20"/>
    <n v="47"/>
    <n v="45"/>
    <s v="35"/>
    <n v="51"/>
    <n v="31"/>
    <n v="33"/>
    <n v="53"/>
    <n v="43"/>
    <n v="51"/>
    <n v="36"/>
    <n v="31"/>
    <n v="43"/>
    <n v="33"/>
    <n v="53"/>
    <n v="51"/>
    <n v="53"/>
    <n v="53"/>
    <n v="38"/>
    <x v="798"/>
    <n v="51"/>
    <n v="36"/>
    <n v="31"/>
    <n v="43"/>
    <n v="33"/>
    <n v="53"/>
    <n v="51"/>
    <n v="53"/>
    <n v="53"/>
    <n v="38"/>
    <n v="53"/>
  </r>
  <r>
    <n v="17560"/>
    <n v="17561"/>
    <x v="16603"/>
    <n v="18"/>
    <s v="https://cdn.sofifa.org/48/18/players/237975.png"/>
    <x v="49"/>
    <s v="https://cdn.sofifa.org/flags/25.png"/>
    <n v="52"/>
    <n v="62"/>
    <x v="645"/>
    <s v="https://cdn.sofifa.org/24/18/teams/111285.png"/>
    <s v="â‚¬60K"/>
    <s v="â‚¬1K"/>
    <n v="1395"/>
    <n v="65"/>
    <s v="51"/>
    <n v="64"/>
    <n v="64"/>
    <n v="53"/>
    <n v="44"/>
    <n v="35"/>
    <n v="27"/>
    <s v="49"/>
    <n v="49"/>
    <n v="35"/>
    <n v="25"/>
    <n v="7"/>
    <n v="13"/>
    <n v="9"/>
    <n v="8"/>
    <n v="13"/>
    <n v="45"/>
    <n v="47"/>
    <n v="61"/>
    <s v="34"/>
    <n v="29"/>
    <n v="51"/>
    <n v="39"/>
    <n v="50"/>
    <n v="55"/>
    <n v="53"/>
    <n v="39"/>
    <s v="49"/>
    <n v="68"/>
    <n v="75"/>
    <n v="50"/>
    <n v="59"/>
    <n v="46"/>
    <s v="27"/>
    <n v="49"/>
    <n v="51"/>
    <n v="51"/>
    <n v="49"/>
    <n v="49"/>
    <n v="49"/>
    <n v="53"/>
    <n v="51"/>
    <n v="49"/>
    <n v="51"/>
    <n v="49"/>
    <n v="51"/>
    <n v="47"/>
    <n v="50"/>
    <n v="53"/>
    <x v="71"/>
    <n v="49"/>
    <n v="53"/>
    <n v="51"/>
    <n v="49"/>
    <n v="51"/>
    <n v="49"/>
    <n v="51"/>
    <n v="47"/>
    <n v="50"/>
    <n v="53"/>
    <n v="47"/>
  </r>
  <r>
    <n v="17561"/>
    <n v="17562"/>
    <x v="16604"/>
    <n v="20"/>
    <s v="https://cdn.sofifa.org/48/18/players/239767.png"/>
    <x v="17"/>
    <s v="https://cdn.sofifa.org/flags/13.png"/>
    <n v="52"/>
    <n v="66"/>
    <x v="642"/>
    <s v="https://cdn.sofifa.org/24/18/teams/113720.png"/>
    <s v="â‚¬90K"/>
    <s v="â‚¬1K"/>
    <n v="772"/>
    <n v="18"/>
    <s v="18"/>
    <n v="38"/>
    <n v="25"/>
    <n v="11"/>
    <n v="26"/>
    <n v="11"/>
    <n v="14"/>
    <s v="5"/>
    <n v="5"/>
    <n v="8"/>
    <n v="12"/>
    <n v="52"/>
    <n v="53"/>
    <n v="52"/>
    <n v="42"/>
    <n v="55"/>
    <n v="11"/>
    <n v="10"/>
    <n v="32"/>
    <s v="17"/>
    <n v="6"/>
    <n v="6"/>
    <n v="13"/>
    <n v="7"/>
    <n v="55"/>
    <n v="15"/>
    <n v="18"/>
    <s v="14"/>
    <n v="18"/>
    <n v="27"/>
    <n v="10"/>
    <n v="58"/>
    <n v="36"/>
    <s v="5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7562"/>
    <n v="17563"/>
    <x v="16605"/>
    <n v="20"/>
    <s v="https://cdn.sofifa.org/48/18/players/231832.png"/>
    <x v="29"/>
    <s v="https://cdn.sofifa.org/flags/47.png"/>
    <n v="52"/>
    <n v="67"/>
    <x v="602"/>
    <s v="https://cdn.sofifa.org/24/18/teams/110694.png"/>
    <s v="â‚¬90K"/>
    <s v="â‚¬1K"/>
    <n v="831"/>
    <n v="18"/>
    <s v="16"/>
    <n v="22"/>
    <n v="42"/>
    <n v="18"/>
    <n v="22"/>
    <n v="10"/>
    <n v="10"/>
    <s v="9"/>
    <n v="9"/>
    <n v="6"/>
    <n v="13"/>
    <n v="52"/>
    <n v="52"/>
    <n v="56"/>
    <n v="43"/>
    <n v="60"/>
    <n v="11"/>
    <n v="10"/>
    <n v="64"/>
    <s v="25"/>
    <n v="8"/>
    <n v="9"/>
    <n v="19"/>
    <n v="6"/>
    <n v="46"/>
    <n v="22"/>
    <n v="24"/>
    <s v="11"/>
    <n v="19"/>
    <n v="17"/>
    <n v="13"/>
    <n v="54"/>
    <n v="37"/>
    <s v="9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7563"/>
    <n v="17564"/>
    <x v="16606"/>
    <n v="19"/>
    <s v="https://cdn.sofifa.org/48/18/players/239004.png"/>
    <x v="21"/>
    <s v="https://cdn.sofifa.org/flags/4.png"/>
    <n v="52"/>
    <n v="66"/>
    <x v="624"/>
    <s v="https://cdn.sofifa.org/24/18/teams/112075.png"/>
    <s v="â‚¬100K"/>
    <s v="â‚¬1K"/>
    <n v="1334"/>
    <n v="68"/>
    <s v="56"/>
    <n v="65"/>
    <n v="70"/>
    <n v="30"/>
    <n v="37"/>
    <n v="39"/>
    <n v="28"/>
    <s v="59"/>
    <n v="59"/>
    <n v="31"/>
    <n v="28"/>
    <n v="10"/>
    <n v="7"/>
    <n v="10"/>
    <n v="15"/>
    <n v="11"/>
    <n v="44"/>
    <n v="52"/>
    <n v="59"/>
    <s v="30"/>
    <n v="23"/>
    <n v="53"/>
    <n v="35"/>
    <n v="41"/>
    <n v="56"/>
    <n v="30"/>
    <n v="31"/>
    <s v="54"/>
    <n v="67"/>
    <n v="53"/>
    <n v="57"/>
    <n v="57"/>
    <n v="36"/>
    <s v="29"/>
    <n v="41"/>
    <n v="52"/>
    <n v="45"/>
    <n v="42"/>
    <n v="39"/>
    <n v="41"/>
    <n v="51"/>
    <n v="52"/>
    <n v="39"/>
    <n v="45"/>
    <n v="42"/>
    <n v="44"/>
    <n v="42"/>
    <n v="44"/>
    <n v="49"/>
    <x v="16"/>
    <n v="41"/>
    <n v="51"/>
    <n v="52"/>
    <n v="39"/>
    <n v="45"/>
    <n v="42"/>
    <n v="44"/>
    <n v="42"/>
    <n v="44"/>
    <n v="49"/>
    <n v="42"/>
  </r>
  <r>
    <n v="17564"/>
    <n v="17565"/>
    <x v="5056"/>
    <n v="20"/>
    <s v="https://cdn.sofifa.org/48/18/players/240288.png"/>
    <x v="43"/>
    <s v="https://cdn.sofifa.org/flags/83.png"/>
    <n v="52"/>
    <n v="61"/>
    <x v="181"/>
    <s v="https://cdn.sofifa.org/24/18/teams/110781.png"/>
    <s v="â‚¬60K"/>
    <s v="â‚¬2K"/>
    <n v="833"/>
    <n v="24"/>
    <s v="22"/>
    <n v="36"/>
    <n v="46"/>
    <n v="12"/>
    <n v="23"/>
    <n v="14"/>
    <n v="11"/>
    <s v="12"/>
    <n v="12"/>
    <n v="7"/>
    <n v="11"/>
    <n v="45"/>
    <n v="58"/>
    <n v="51"/>
    <n v="54"/>
    <n v="53"/>
    <n v="14"/>
    <n v="11"/>
    <n v="61"/>
    <s v="17"/>
    <n v="6"/>
    <n v="9"/>
    <n v="16"/>
    <n v="6"/>
    <n v="35"/>
    <n v="16"/>
    <n v="23"/>
    <s v="14"/>
    <n v="23"/>
    <n v="18"/>
    <n v="12"/>
    <n v="51"/>
    <n v="36"/>
    <s v="9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7565"/>
    <n v="17566"/>
    <x v="16607"/>
    <n v="19"/>
    <s v="https://cdn.sofifa.org/48/18/players/233377.png"/>
    <x v="19"/>
    <s v="https://cdn.sofifa.org/flags/14.png"/>
    <n v="52"/>
    <n v="70"/>
    <x v="567"/>
    <s v="https://cdn.sofifa.org/24/18/teams/1800.png"/>
    <s v="â‚¬110K"/>
    <s v="â‚¬1K"/>
    <n v="1441"/>
    <n v="64"/>
    <s v="68"/>
    <n v="51"/>
    <n v="67"/>
    <n v="52"/>
    <n v="47"/>
    <n v="41"/>
    <n v="30"/>
    <s v="49"/>
    <n v="49"/>
    <n v="39"/>
    <n v="37"/>
    <n v="11"/>
    <n v="11"/>
    <n v="13"/>
    <n v="14"/>
    <n v="5"/>
    <n v="40"/>
    <n v="46"/>
    <n v="63"/>
    <s v="55"/>
    <n v="38"/>
    <n v="41"/>
    <n v="39"/>
    <n v="48"/>
    <n v="52"/>
    <n v="59"/>
    <n v="45"/>
    <s v="49"/>
    <n v="66"/>
    <n v="60"/>
    <n v="51"/>
    <n v="59"/>
    <n v="41"/>
    <s v="37"/>
    <n v="50"/>
    <n v="51"/>
    <n v="52"/>
    <n v="50"/>
    <n v="51"/>
    <n v="50"/>
    <n v="51"/>
    <n v="51"/>
    <n v="51"/>
    <n v="52"/>
    <n v="50"/>
    <n v="52"/>
    <n v="48"/>
    <n v="50"/>
    <n v="51"/>
    <x v="5"/>
    <n v="50"/>
    <n v="51"/>
    <n v="51"/>
    <n v="51"/>
    <n v="52"/>
    <n v="50"/>
    <n v="52"/>
    <n v="48"/>
    <n v="50"/>
    <n v="51"/>
    <n v="48"/>
  </r>
  <r>
    <n v="17566"/>
    <n v="17567"/>
    <x v="16608"/>
    <n v="18"/>
    <s v="https://cdn.sofifa.org/48/18/players/234658.png"/>
    <x v="17"/>
    <s v="https://cdn.sofifa.org/flags/13.png"/>
    <n v="52"/>
    <n v="70"/>
    <x v="606"/>
    <s v="https://cdn.sofifa.org/24/18/teams/270.png"/>
    <s v="â‚¬80K"/>
    <s v="â‚¬1K"/>
    <n v="815"/>
    <n v="20"/>
    <s v="19"/>
    <n v="31"/>
    <n v="43"/>
    <n v="17"/>
    <n v="32"/>
    <n v="10"/>
    <n v="13"/>
    <s v="9"/>
    <n v="9"/>
    <n v="5"/>
    <n v="12"/>
    <n v="55"/>
    <n v="48"/>
    <n v="51"/>
    <n v="44"/>
    <n v="57"/>
    <n v="12"/>
    <n v="13"/>
    <n v="60"/>
    <s v="25"/>
    <n v="6"/>
    <n v="6"/>
    <n v="16"/>
    <n v="6"/>
    <n v="47"/>
    <n v="21"/>
    <n v="15"/>
    <s v="11"/>
    <n v="26"/>
    <n v="17"/>
    <n v="14"/>
    <n v="47"/>
    <n v="33"/>
    <s v="6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7567"/>
    <n v="17568"/>
    <x v="16609"/>
    <n v="19"/>
    <s v="https://cdn.sofifa.org/48/18/players/236707.png"/>
    <x v="15"/>
    <s v="https://cdn.sofifa.org/flags/46.png"/>
    <n v="52"/>
    <n v="69"/>
    <x v="355"/>
    <s v="https://cdn.sofifa.org/24/18/teams/702.png"/>
    <s v="â‚¬110K"/>
    <s v="â‚¬1K"/>
    <n v="1414"/>
    <n v="68"/>
    <s v="52"/>
    <n v="62"/>
    <n v="58"/>
    <n v="52"/>
    <n v="46"/>
    <n v="41"/>
    <n v="38"/>
    <s v="47"/>
    <n v="47"/>
    <n v="32"/>
    <n v="37"/>
    <n v="10"/>
    <n v="13"/>
    <n v="9"/>
    <n v="14"/>
    <n v="7"/>
    <n v="46"/>
    <n v="44"/>
    <n v="55"/>
    <s v="52"/>
    <n v="39"/>
    <n v="37"/>
    <n v="38"/>
    <n v="54"/>
    <n v="48"/>
    <n v="59"/>
    <n v="52"/>
    <s v="44"/>
    <n v="67"/>
    <n v="54"/>
    <n v="43"/>
    <n v="50"/>
    <n v="51"/>
    <s v="41"/>
    <n v="52"/>
    <n v="46"/>
    <n v="49"/>
    <n v="50"/>
    <n v="51"/>
    <n v="52"/>
    <n v="49"/>
    <n v="46"/>
    <n v="51"/>
    <n v="49"/>
    <n v="50"/>
    <n v="52"/>
    <n v="48"/>
    <n v="50"/>
    <n v="49"/>
    <x v="17"/>
    <n v="52"/>
    <n v="49"/>
    <n v="46"/>
    <n v="51"/>
    <n v="49"/>
    <n v="50"/>
    <n v="52"/>
    <n v="48"/>
    <n v="50"/>
    <n v="49"/>
    <n v="48"/>
  </r>
  <r>
    <n v="17568"/>
    <n v="17569"/>
    <x v="16610"/>
    <n v="20"/>
    <s v="https://cdn.sofifa.org/48/18/players/240291.png"/>
    <x v="1"/>
    <s v="https://cdn.sofifa.org/flags/52.png"/>
    <n v="52"/>
    <n v="64"/>
    <x v="371"/>
    <s v="https://cdn.sofifa.org/24/18/teams/112670.png"/>
    <s v="â‚¬70K"/>
    <s v="â‚¬1K"/>
    <n v="865"/>
    <n v="21"/>
    <s v="28"/>
    <n v="26"/>
    <n v="44"/>
    <n v="19"/>
    <n v="36"/>
    <n v="14"/>
    <n v="12"/>
    <s v="8"/>
    <n v="8"/>
    <n v="9"/>
    <n v="12"/>
    <n v="50"/>
    <n v="58"/>
    <n v="52"/>
    <n v="52"/>
    <n v="51"/>
    <n v="13"/>
    <n v="15"/>
    <n v="63"/>
    <s v="28"/>
    <n v="8"/>
    <n v="9"/>
    <n v="19"/>
    <n v="8"/>
    <n v="38"/>
    <n v="26"/>
    <n v="20"/>
    <s v="15"/>
    <n v="19"/>
    <n v="31"/>
    <n v="14"/>
    <n v="34"/>
    <n v="43"/>
    <s v="6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7569"/>
    <n v="17570"/>
    <x v="16611"/>
    <n v="18"/>
    <s v="https://cdn.sofifa.org/48/18/players/235428.png"/>
    <x v="21"/>
    <s v="https://cdn.sofifa.org/flags/4.png"/>
    <n v="52"/>
    <n v="67"/>
    <x v="603"/>
    <s v="https://cdn.sofifa.org/24/18/teams/111821.png"/>
    <s v="â‚¬100K"/>
    <s v="â‚¬1K"/>
    <n v="1423"/>
    <n v="69"/>
    <s v="38"/>
    <n v="63"/>
    <n v="69"/>
    <n v="55"/>
    <n v="61"/>
    <n v="41"/>
    <n v="46"/>
    <s v="50"/>
    <n v="50"/>
    <n v="47"/>
    <n v="48"/>
    <n v="6"/>
    <n v="9"/>
    <n v="10"/>
    <n v="5"/>
    <n v="14"/>
    <n v="45"/>
    <n v="26"/>
    <n v="61"/>
    <s v="57"/>
    <n v="36"/>
    <n v="37"/>
    <n v="53"/>
    <n v="49"/>
    <n v="54"/>
    <n v="65"/>
    <n v="51"/>
    <s v="52"/>
    <n v="67"/>
    <n v="33"/>
    <n v="40"/>
    <n v="35"/>
    <n v="50"/>
    <s v="42"/>
    <n v="54"/>
    <n v="43"/>
    <n v="46"/>
    <n v="53"/>
    <n v="51"/>
    <n v="54"/>
    <n v="47"/>
    <n v="43"/>
    <n v="51"/>
    <n v="46"/>
    <n v="53"/>
    <n v="53"/>
    <n v="51"/>
    <n v="53"/>
    <n v="47"/>
    <x v="17"/>
    <n v="54"/>
    <n v="47"/>
    <n v="43"/>
    <n v="51"/>
    <n v="46"/>
    <n v="53"/>
    <n v="53"/>
    <n v="51"/>
    <n v="53"/>
    <n v="47"/>
    <n v="51"/>
  </r>
  <r>
    <n v="17570"/>
    <n v="17571"/>
    <x v="16612"/>
    <n v="19"/>
    <s v="https://cdn.sofifa.org/48/18/players/239781.png"/>
    <x v="17"/>
    <s v="https://cdn.sofifa.org/flags/13.png"/>
    <n v="52"/>
    <n v="65"/>
    <x v="577"/>
    <s v="https://cdn.sofifa.org/24/18/teams/1446.png"/>
    <s v="â‚¬90K"/>
    <s v="â‚¬1K"/>
    <n v="1373"/>
    <n v="62"/>
    <s v="40"/>
    <n v="61"/>
    <n v="67"/>
    <n v="54"/>
    <n v="56"/>
    <n v="39"/>
    <n v="46"/>
    <s v="45"/>
    <n v="45"/>
    <n v="43"/>
    <n v="44"/>
    <n v="9"/>
    <n v="11"/>
    <n v="7"/>
    <n v="8"/>
    <n v="5"/>
    <n v="43"/>
    <n v="23"/>
    <n v="59"/>
    <s v="59"/>
    <n v="31"/>
    <n v="34"/>
    <n v="43"/>
    <n v="43"/>
    <n v="48"/>
    <n v="66"/>
    <n v="53"/>
    <s v="40"/>
    <n v="60"/>
    <n v="48"/>
    <n v="38"/>
    <n v="56"/>
    <n v="52"/>
    <s v="36"/>
    <n v="52"/>
    <n v="42"/>
    <n v="46"/>
    <n v="50"/>
    <n v="51"/>
    <n v="52"/>
    <n v="44"/>
    <n v="42"/>
    <n v="51"/>
    <n v="46"/>
    <n v="50"/>
    <n v="51"/>
    <n v="49"/>
    <n v="50"/>
    <n v="45"/>
    <x v="799"/>
    <n v="52"/>
    <n v="44"/>
    <n v="42"/>
    <n v="51"/>
    <n v="46"/>
    <n v="50"/>
    <n v="51"/>
    <n v="49"/>
    <n v="50"/>
    <n v="45"/>
    <n v="49"/>
  </r>
  <r>
    <n v="17571"/>
    <n v="17572"/>
    <x v="16613"/>
    <n v="17"/>
    <s v="https://cdn.sofifa.org/48/18/players/240806.png"/>
    <x v="65"/>
    <s v="https://cdn.sofifa.org/flags/42.png"/>
    <n v="52"/>
    <n v="73"/>
    <x v="410"/>
    <s v="https://cdn.sofifa.org/24/18/teams/80.png"/>
    <s v="â‚¬110K"/>
    <s v="â‚¬1K"/>
    <n v="1305"/>
    <n v="67"/>
    <s v="33"/>
    <n v="51"/>
    <n v="62"/>
    <n v="59"/>
    <n v="51"/>
    <n v="51"/>
    <n v="47"/>
    <s v="57"/>
    <n v="57"/>
    <n v="50"/>
    <n v="40"/>
    <n v="7"/>
    <n v="8"/>
    <n v="15"/>
    <n v="14"/>
    <n v="12"/>
    <n v="41"/>
    <n v="17"/>
    <n v="48"/>
    <s v="42"/>
    <n v="34"/>
    <n v="21"/>
    <n v="57"/>
    <n v="46"/>
    <n v="34"/>
    <n v="45"/>
    <n v="64"/>
    <s v="30"/>
    <n v="61"/>
    <n v="40"/>
    <n v="26"/>
    <n v="36"/>
    <n v="50"/>
    <s v="40"/>
    <n v="50"/>
    <n v="32"/>
    <n v="35"/>
    <n v="51"/>
    <n v="44"/>
    <n v="50"/>
    <n v="38"/>
    <n v="32"/>
    <n v="44"/>
    <n v="35"/>
    <n v="51"/>
    <n v="51"/>
    <n v="50"/>
    <n v="52"/>
    <n v="40"/>
    <x v="2"/>
    <n v="50"/>
    <n v="38"/>
    <n v="32"/>
    <n v="44"/>
    <n v="35"/>
    <n v="51"/>
    <n v="51"/>
    <n v="50"/>
    <n v="52"/>
    <n v="40"/>
    <n v="50"/>
  </r>
  <r>
    <n v="17572"/>
    <n v="17573"/>
    <x v="16614"/>
    <n v="17"/>
    <s v="https://cdn.sofifa.org/48/18/players/233383.png"/>
    <x v="19"/>
    <s v="https://cdn.sofifa.org/flags/14.png"/>
    <n v="52"/>
    <n v="66"/>
    <x v="588"/>
    <s v="https://cdn.sofifa.org/24/18/teams/112259.png"/>
    <s v="â‚¬90K"/>
    <s v="â‚¬1K"/>
    <n v="1130"/>
    <n v="52"/>
    <s v="50"/>
    <n v="40"/>
    <n v="55"/>
    <n v="28"/>
    <n v="39"/>
    <n v="26"/>
    <n v="19"/>
    <s v="24"/>
    <n v="24"/>
    <n v="16"/>
    <n v="19"/>
    <n v="10"/>
    <n v="8"/>
    <n v="10"/>
    <n v="14"/>
    <n v="10"/>
    <n v="46"/>
    <n v="51"/>
    <n v="60"/>
    <s v="26"/>
    <n v="21"/>
    <n v="49"/>
    <n v="31"/>
    <n v="19"/>
    <n v="41"/>
    <n v="31"/>
    <n v="37"/>
    <s v="53"/>
    <n v="54"/>
    <n v="57"/>
    <n v="55"/>
    <n v="72"/>
    <n v="29"/>
    <s v="17"/>
    <n v="29"/>
    <n v="51"/>
    <n v="43"/>
    <n v="30"/>
    <n v="32"/>
    <n v="29"/>
    <n v="46"/>
    <n v="51"/>
    <n v="32"/>
    <n v="43"/>
    <n v="30"/>
    <n v="32"/>
    <n v="32"/>
    <n v="30"/>
    <n v="44"/>
    <x v="6"/>
    <n v="29"/>
    <n v="46"/>
    <n v="51"/>
    <n v="32"/>
    <n v="43"/>
    <n v="30"/>
    <n v="32"/>
    <n v="32"/>
    <n v="30"/>
    <n v="44"/>
    <n v="32"/>
  </r>
  <r>
    <n v="17573"/>
    <n v="17574"/>
    <x v="590"/>
    <n v="19"/>
    <s v="https://cdn.sofifa.org/48/18/players/234156.png"/>
    <x v="17"/>
    <s v="https://cdn.sofifa.org/flags/13.png"/>
    <n v="52"/>
    <n v="65"/>
    <x v="541"/>
    <s v="https://cdn.sofifa.org/24/18/teams/112425.png"/>
    <s v="â‚¬80K"/>
    <s v="â‚¬1K"/>
    <n v="792"/>
    <n v="17"/>
    <s v="24"/>
    <n v="25"/>
    <n v="21"/>
    <n v="24"/>
    <n v="26"/>
    <n v="13"/>
    <n v="12"/>
    <s v="16"/>
    <n v="16"/>
    <n v="10"/>
    <n v="12"/>
    <n v="56"/>
    <n v="54"/>
    <n v="54"/>
    <n v="46"/>
    <n v="50"/>
    <n v="13"/>
    <n v="8"/>
    <n v="30"/>
    <s v="25"/>
    <n v="7"/>
    <n v="7"/>
    <n v="12"/>
    <n v="5"/>
    <n v="44"/>
    <n v="21"/>
    <n v="18"/>
    <s v="13"/>
    <n v="18"/>
    <n v="16"/>
    <n v="13"/>
    <n v="65"/>
    <n v="37"/>
    <s v="6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7574"/>
    <n v="17575"/>
    <x v="16615"/>
    <n v="17"/>
    <s v="https://cdn.sofifa.org/48/18/players/236717.png"/>
    <x v="44"/>
    <s v="https://cdn.sofifa.org/flags/36.png"/>
    <n v="52"/>
    <n v="66"/>
    <x v="553"/>
    <s v="https://cdn.sofifa.org/24/18/teams/299.png"/>
    <s v="â‚¬90K"/>
    <s v="â‚¬1K"/>
    <n v="1196"/>
    <n v="56"/>
    <s v="42"/>
    <n v="44"/>
    <n v="64"/>
    <n v="35"/>
    <n v="41"/>
    <n v="27"/>
    <n v="23"/>
    <s v="25"/>
    <n v="25"/>
    <n v="24"/>
    <n v="25"/>
    <n v="12"/>
    <n v="9"/>
    <n v="6"/>
    <n v="12"/>
    <n v="8"/>
    <n v="50"/>
    <n v="52"/>
    <n v="73"/>
    <s v="24"/>
    <n v="21"/>
    <n v="45"/>
    <n v="35"/>
    <n v="25"/>
    <n v="47"/>
    <n v="32"/>
    <n v="39"/>
    <s v="58"/>
    <n v="60"/>
    <n v="55"/>
    <n v="55"/>
    <n v="57"/>
    <n v="29"/>
    <s v="27"/>
    <n v="32"/>
    <n v="51"/>
    <n v="43"/>
    <n v="34"/>
    <n v="34"/>
    <n v="32"/>
    <n v="48"/>
    <n v="51"/>
    <n v="34"/>
    <n v="43"/>
    <n v="34"/>
    <n v="35"/>
    <n v="36"/>
    <n v="34"/>
    <n v="46"/>
    <x v="6"/>
    <n v="32"/>
    <n v="48"/>
    <n v="51"/>
    <n v="34"/>
    <n v="43"/>
    <n v="34"/>
    <n v="35"/>
    <n v="36"/>
    <n v="34"/>
    <n v="46"/>
    <n v="36"/>
  </r>
  <r>
    <n v="17575"/>
    <n v="17576"/>
    <x v="16616"/>
    <n v="25"/>
    <s v="https://cdn.sofifa.org/48/18/players/193965.png"/>
    <x v="44"/>
    <s v="https://cdn.sofifa.org/flags/36.png"/>
    <n v="52"/>
    <n v="52"/>
    <x v="580"/>
    <s v="https://cdn.sofifa.org/24/18/teams/1465.png"/>
    <s v="â‚¬40K"/>
    <s v="â‚¬1K"/>
    <n v="861"/>
    <n v="17"/>
    <s v="26"/>
    <n v="19"/>
    <n v="44"/>
    <n v="35"/>
    <n v="28"/>
    <n v="9"/>
    <n v="7"/>
    <s v="7"/>
    <n v="7"/>
    <n v="3"/>
    <n v="8"/>
    <n v="57"/>
    <n v="49"/>
    <n v="46"/>
    <n v="51"/>
    <n v="53"/>
    <n v="24"/>
    <n v="18"/>
    <n v="49"/>
    <s v="7"/>
    <n v="13"/>
    <n v="14"/>
    <n v="9"/>
    <n v="13"/>
    <n v="44"/>
    <n v="38"/>
    <n v="33"/>
    <s v="14"/>
    <n v="19"/>
    <n v="33"/>
    <n v="13"/>
    <n v="48"/>
    <n v="28"/>
    <s v="13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7576"/>
    <n v="17577"/>
    <x v="16617"/>
    <n v="20"/>
    <s v="https://cdn.sofifa.org/48/18/players/232880.png"/>
    <x v="36"/>
    <s v="https://cdn.sofifa.org/flags/163.png"/>
    <n v="52"/>
    <n v="65"/>
    <x v="368"/>
    <s v="https://cdn.sofifa.org/24/18/teams/101147.png"/>
    <s v="â‚¬90K"/>
    <s v="â‚¬1K"/>
    <n v="1412"/>
    <n v="76"/>
    <s v="59"/>
    <n v="77"/>
    <n v="86"/>
    <n v="62"/>
    <n v="47"/>
    <n v="40"/>
    <n v="31"/>
    <s v="46"/>
    <n v="46"/>
    <n v="29"/>
    <n v="34"/>
    <n v="14"/>
    <n v="6"/>
    <n v="6"/>
    <n v="5"/>
    <n v="8"/>
    <n v="44"/>
    <n v="52"/>
    <n v="68"/>
    <s v="50"/>
    <n v="27"/>
    <n v="45"/>
    <n v="38"/>
    <n v="27"/>
    <n v="46"/>
    <n v="53"/>
    <n v="45"/>
    <s v="48"/>
    <n v="78"/>
    <n v="43"/>
    <n v="59"/>
    <n v="36"/>
    <n v="43"/>
    <s v="31"/>
    <n v="49"/>
    <n v="51"/>
    <n v="51"/>
    <n v="47"/>
    <n v="48"/>
    <n v="49"/>
    <n v="53"/>
    <n v="51"/>
    <n v="48"/>
    <n v="51"/>
    <n v="47"/>
    <n v="50"/>
    <n v="44"/>
    <n v="49"/>
    <n v="52"/>
    <x v="32"/>
    <n v="49"/>
    <n v="53"/>
    <n v="51"/>
    <n v="48"/>
    <n v="51"/>
    <n v="47"/>
    <n v="50"/>
    <n v="44"/>
    <n v="49"/>
    <n v="52"/>
    <n v="44"/>
  </r>
  <r>
    <n v="17577"/>
    <n v="17578"/>
    <x v="16618"/>
    <n v="38"/>
    <s v="https://cdn.sofifa.org/48/18/players/237744.png"/>
    <x v="36"/>
    <s v="https://cdn.sofifa.org/flags/163.png"/>
    <n v="52"/>
    <n v="52"/>
    <x v="564"/>
    <s v="https://cdn.sofifa.org/24/18/teams/112444.png"/>
    <s v="â‚¬10K"/>
    <s v="â‚¬1K"/>
    <n v="1268"/>
    <n v="39"/>
    <s v="54"/>
    <n v="35"/>
    <n v="55"/>
    <n v="47"/>
    <n v="65"/>
    <n v="39"/>
    <n v="35"/>
    <s v="41"/>
    <n v="41"/>
    <n v="35"/>
    <n v="42"/>
    <n v="13"/>
    <n v="6"/>
    <n v="7"/>
    <n v="11"/>
    <n v="9"/>
    <n v="39"/>
    <n v="54"/>
    <n v="54"/>
    <s v="45"/>
    <n v="41"/>
    <n v="55"/>
    <n v="43"/>
    <n v="24"/>
    <n v="51"/>
    <n v="62"/>
    <n v="37"/>
    <s v="55"/>
    <n v="45"/>
    <n v="30"/>
    <n v="59"/>
    <n v="39"/>
    <n v="40"/>
    <s v="27"/>
    <n v="44"/>
    <n v="52"/>
    <n v="51"/>
    <n v="42"/>
    <n v="46"/>
    <n v="44"/>
    <n v="49"/>
    <n v="52"/>
    <n v="46"/>
    <n v="51"/>
    <n v="42"/>
    <n v="43"/>
    <n v="39"/>
    <n v="42"/>
    <n v="49"/>
    <x v="79"/>
    <n v="44"/>
    <n v="49"/>
    <n v="52"/>
    <n v="46"/>
    <n v="51"/>
    <n v="42"/>
    <n v="43"/>
    <n v="39"/>
    <n v="42"/>
    <n v="49"/>
    <n v="39"/>
  </r>
  <r>
    <n v="17578"/>
    <n v="17579"/>
    <x v="16619"/>
    <n v="17"/>
    <s v="https://cdn.sofifa.org/48/18/players/236468.png"/>
    <x v="13"/>
    <s v="https://cdn.sofifa.org/flags/18.png"/>
    <n v="52"/>
    <n v="73"/>
    <x v="404"/>
    <s v="https://cdn.sofifa.org/24/18/teams/226.png"/>
    <s v="â‚¬110K"/>
    <s v="â‚¬1K"/>
    <n v="1415"/>
    <n v="53"/>
    <s v="42"/>
    <n v="53"/>
    <n v="66"/>
    <n v="58"/>
    <n v="56"/>
    <n v="41"/>
    <n v="54"/>
    <s v="47"/>
    <n v="47"/>
    <n v="38"/>
    <n v="48"/>
    <n v="7"/>
    <n v="14"/>
    <n v="14"/>
    <n v="5"/>
    <n v="8"/>
    <n v="44"/>
    <n v="30"/>
    <n v="56"/>
    <s v="57"/>
    <n v="34"/>
    <n v="40"/>
    <n v="54"/>
    <n v="37"/>
    <n v="47"/>
    <n v="62"/>
    <n v="51"/>
    <s v="47"/>
    <n v="69"/>
    <n v="49"/>
    <n v="44"/>
    <n v="45"/>
    <n v="55"/>
    <s v="46"/>
    <n v="51"/>
    <n v="44"/>
    <n v="48"/>
    <n v="49"/>
    <n v="51"/>
    <n v="51"/>
    <n v="47"/>
    <n v="44"/>
    <n v="51"/>
    <n v="48"/>
    <n v="49"/>
    <n v="51"/>
    <n v="47"/>
    <n v="49"/>
    <n v="48"/>
    <x v="55"/>
    <n v="51"/>
    <n v="47"/>
    <n v="44"/>
    <n v="51"/>
    <n v="48"/>
    <n v="49"/>
    <n v="51"/>
    <n v="47"/>
    <n v="49"/>
    <n v="48"/>
    <n v="47"/>
  </r>
  <r>
    <n v="17579"/>
    <n v="17580"/>
    <x v="16620"/>
    <n v="31"/>
    <s v="https://cdn.sofifa.org/48/18/players/237748.png"/>
    <x v="36"/>
    <s v="https://cdn.sofifa.org/flags/163.png"/>
    <n v="52"/>
    <n v="52"/>
    <x v="564"/>
    <s v="https://cdn.sofifa.org/24/18/teams/112444.png"/>
    <s v="â‚¬40K"/>
    <s v="â‚¬1K"/>
    <n v="1340"/>
    <n v="69"/>
    <s v="29"/>
    <n v="54"/>
    <n v="74"/>
    <n v="49"/>
    <n v="44"/>
    <n v="49"/>
    <n v="59"/>
    <s v="61"/>
    <n v="61"/>
    <n v="45"/>
    <n v="44"/>
    <n v="13"/>
    <n v="8"/>
    <n v="12"/>
    <n v="13"/>
    <n v="7"/>
    <n v="49"/>
    <n v="19"/>
    <n v="34"/>
    <s v="35"/>
    <n v="49"/>
    <n v="16"/>
    <n v="48"/>
    <n v="54"/>
    <n v="45"/>
    <n v="44"/>
    <n v="67"/>
    <s v="24"/>
    <n v="68"/>
    <n v="49"/>
    <n v="24"/>
    <n v="36"/>
    <n v="40"/>
    <s v="53"/>
    <n v="49"/>
    <n v="31"/>
    <n v="33"/>
    <n v="52"/>
    <n v="43"/>
    <n v="49"/>
    <n v="38"/>
    <n v="31"/>
    <n v="43"/>
    <n v="33"/>
    <n v="52"/>
    <n v="51"/>
    <n v="52"/>
    <n v="52"/>
    <n v="40"/>
    <x v="172"/>
    <n v="49"/>
    <n v="38"/>
    <n v="31"/>
    <n v="43"/>
    <n v="33"/>
    <n v="52"/>
    <n v="51"/>
    <n v="52"/>
    <n v="52"/>
    <n v="40"/>
    <n v="52"/>
  </r>
  <r>
    <n v="17580"/>
    <n v="17581"/>
    <x v="6533"/>
    <n v="19"/>
    <s v="https://cdn.sofifa.org/48/18/players/239796.png"/>
    <x v="17"/>
    <s v="https://cdn.sofifa.org/flags/13.png"/>
    <n v="52"/>
    <n v="66"/>
    <x v="380"/>
    <s v="https://cdn.sofifa.org/24/18/teams/820.png"/>
    <s v="â‚¬100K"/>
    <s v="â‚¬1K"/>
    <n v="1307"/>
    <n v="66"/>
    <s v="57"/>
    <n v="78"/>
    <n v="61"/>
    <n v="44"/>
    <n v="54"/>
    <n v="38"/>
    <n v="26"/>
    <s v="42"/>
    <n v="42"/>
    <n v="23"/>
    <n v="26"/>
    <n v="8"/>
    <n v="8"/>
    <n v="12"/>
    <n v="10"/>
    <n v="5"/>
    <n v="45"/>
    <n v="51"/>
    <n v="66"/>
    <s v="29"/>
    <n v="22"/>
    <n v="49"/>
    <n v="35"/>
    <n v="42"/>
    <n v="54"/>
    <n v="36"/>
    <n v="35"/>
    <s v="52"/>
    <n v="68"/>
    <n v="59"/>
    <n v="54"/>
    <n v="47"/>
    <n v="35"/>
    <s v="24"/>
    <n v="41"/>
    <n v="51"/>
    <n v="46"/>
    <n v="42"/>
    <n v="41"/>
    <n v="41"/>
    <n v="51"/>
    <n v="51"/>
    <n v="41"/>
    <n v="46"/>
    <n v="42"/>
    <n v="44"/>
    <n v="41"/>
    <n v="43"/>
    <n v="50"/>
    <x v="102"/>
    <n v="41"/>
    <n v="51"/>
    <n v="51"/>
    <n v="41"/>
    <n v="46"/>
    <n v="42"/>
    <n v="44"/>
    <n v="41"/>
    <n v="43"/>
    <n v="50"/>
    <n v="41"/>
  </r>
  <r>
    <n v="17581"/>
    <n v="17582"/>
    <x v="16621"/>
    <n v="20"/>
    <s v="https://cdn.sofifa.org/48/18/players/232629.png"/>
    <x v="36"/>
    <s v="https://cdn.sofifa.org/flags/163.png"/>
    <n v="52"/>
    <n v="64"/>
    <x v="393"/>
    <s v="https://cdn.sofifa.org/24/18/teams/112093.png"/>
    <s v="â‚¬90K"/>
    <s v="â‚¬1K"/>
    <n v="1396"/>
    <n v="65"/>
    <s v="42"/>
    <n v="78"/>
    <n v="78"/>
    <n v="59"/>
    <n v="57"/>
    <n v="41"/>
    <n v="59"/>
    <s v="51"/>
    <n v="51"/>
    <n v="50"/>
    <n v="36"/>
    <n v="14"/>
    <n v="12"/>
    <n v="7"/>
    <n v="12"/>
    <n v="8"/>
    <n v="38"/>
    <n v="34"/>
    <n v="59"/>
    <s v="45"/>
    <n v="45"/>
    <n v="36"/>
    <n v="46"/>
    <n v="41"/>
    <n v="51"/>
    <n v="42"/>
    <n v="48"/>
    <s v="35"/>
    <n v="67"/>
    <n v="47"/>
    <n v="33"/>
    <n v="34"/>
    <n v="47"/>
    <s v="36"/>
    <n v="51"/>
    <n v="39"/>
    <n v="42"/>
    <n v="51"/>
    <n v="46"/>
    <n v="51"/>
    <n v="44"/>
    <n v="39"/>
    <n v="46"/>
    <n v="42"/>
    <n v="51"/>
    <n v="50"/>
    <n v="48"/>
    <n v="52"/>
    <n v="44"/>
    <x v="15"/>
    <n v="51"/>
    <n v="44"/>
    <n v="39"/>
    <n v="46"/>
    <n v="42"/>
    <n v="51"/>
    <n v="50"/>
    <n v="48"/>
    <n v="52"/>
    <n v="44"/>
    <n v="48"/>
  </r>
  <r>
    <n v="17582"/>
    <n v="17583"/>
    <x v="16622"/>
    <n v="18"/>
    <s v="https://cdn.sofifa.org/48/18/players/240565.png"/>
    <x v="11"/>
    <s v="https://cdn.sofifa.org/flags/27.png"/>
    <n v="52"/>
    <n v="70"/>
    <x v="328"/>
    <s v="https://cdn.sofifa.org/24/18/teams/1746.png"/>
    <s v="â‚¬80K"/>
    <s v="â‚¬1K"/>
    <n v="820"/>
    <n v="28"/>
    <s v="28"/>
    <n v="38"/>
    <n v="34"/>
    <n v="12"/>
    <n v="29"/>
    <n v="14"/>
    <n v="13"/>
    <s v="6"/>
    <n v="6"/>
    <n v="7"/>
    <n v="14"/>
    <n v="52"/>
    <n v="54"/>
    <n v="55"/>
    <n v="49"/>
    <n v="56"/>
    <n v="12"/>
    <n v="11"/>
    <n v="44"/>
    <s v="21"/>
    <n v="7"/>
    <n v="6"/>
    <n v="18"/>
    <n v="7"/>
    <n v="33"/>
    <n v="14"/>
    <n v="21"/>
    <s v="11"/>
    <n v="31"/>
    <n v="18"/>
    <n v="11"/>
    <n v="53"/>
    <n v="35"/>
    <s v="7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7583"/>
    <n v="17584"/>
    <x v="16623"/>
    <n v="18"/>
    <s v="https://cdn.sofifa.org/48/18/players/236214.png"/>
    <x v="23"/>
    <s v="https://cdn.sofifa.org/flags/12.png"/>
    <n v="52"/>
    <n v="70"/>
    <x v="427"/>
    <s v="https://cdn.sofifa.org/24/18/teams/112495.png"/>
    <s v="â‚¬100K"/>
    <s v="â‚¬1K"/>
    <n v="1427"/>
    <n v="57"/>
    <s v="52"/>
    <n v="60"/>
    <n v="61"/>
    <n v="54"/>
    <n v="53"/>
    <n v="38"/>
    <n v="42"/>
    <s v="39"/>
    <n v="39"/>
    <n v="31"/>
    <n v="42"/>
    <n v="6"/>
    <n v="15"/>
    <n v="8"/>
    <n v="14"/>
    <n v="15"/>
    <n v="48"/>
    <n v="51"/>
    <n v="54"/>
    <s v="54"/>
    <n v="45"/>
    <n v="23"/>
    <n v="44"/>
    <n v="51"/>
    <n v="48"/>
    <n v="56"/>
    <n v="60"/>
    <s v="49"/>
    <n v="54"/>
    <n v="74"/>
    <n v="38"/>
    <n v="61"/>
    <n v="48"/>
    <s v="35"/>
    <n v="49"/>
    <n v="46"/>
    <n v="50"/>
    <n v="48"/>
    <n v="51"/>
    <n v="49"/>
    <n v="48"/>
    <n v="46"/>
    <n v="51"/>
    <n v="50"/>
    <n v="48"/>
    <n v="49"/>
    <n v="48"/>
    <n v="47"/>
    <n v="49"/>
    <x v="17"/>
    <n v="49"/>
    <n v="48"/>
    <n v="46"/>
    <n v="51"/>
    <n v="50"/>
    <n v="48"/>
    <n v="49"/>
    <n v="48"/>
    <n v="47"/>
    <n v="49"/>
    <n v="48"/>
  </r>
  <r>
    <n v="17584"/>
    <n v="17585"/>
    <x v="16624"/>
    <n v="18"/>
    <s v="https://cdn.sofifa.org/48/18/players/240566.png"/>
    <x v="19"/>
    <s v="https://cdn.sofifa.org/flags/14.png"/>
    <n v="52"/>
    <n v="66"/>
    <x v="561"/>
    <s v="https://cdn.sofifa.org/24/18/teams/1790.png"/>
    <s v="â‚¬100K"/>
    <s v="â‚¬1K"/>
    <n v="1338"/>
    <n v="72"/>
    <s v="47"/>
    <n v="74"/>
    <n v="62"/>
    <n v="52"/>
    <n v="58"/>
    <n v="36"/>
    <n v="41"/>
    <s v="55"/>
    <n v="55"/>
    <n v="34"/>
    <n v="38"/>
    <n v="12"/>
    <n v="7"/>
    <n v="9"/>
    <n v="9"/>
    <n v="10"/>
    <n v="37"/>
    <n v="27"/>
    <n v="50"/>
    <s v="49"/>
    <n v="33"/>
    <n v="33"/>
    <n v="41"/>
    <n v="40"/>
    <n v="50"/>
    <n v="55"/>
    <n v="48"/>
    <s v="35"/>
    <n v="71"/>
    <n v="43"/>
    <n v="39"/>
    <n v="34"/>
    <n v="53"/>
    <s v="42"/>
    <n v="51"/>
    <n v="39"/>
    <n v="43"/>
    <n v="50"/>
    <n v="48"/>
    <n v="51"/>
    <n v="43"/>
    <n v="39"/>
    <n v="48"/>
    <n v="43"/>
    <n v="50"/>
    <n v="51"/>
    <n v="46"/>
    <n v="51"/>
    <n v="44"/>
    <x v="55"/>
    <n v="51"/>
    <n v="43"/>
    <n v="39"/>
    <n v="48"/>
    <n v="43"/>
    <n v="50"/>
    <n v="51"/>
    <n v="46"/>
    <n v="51"/>
    <n v="44"/>
    <n v="46"/>
  </r>
  <r>
    <n v="17585"/>
    <n v="17586"/>
    <x v="16625"/>
    <n v="20"/>
    <s v="https://cdn.sofifa.org/48/18/players/240822.png"/>
    <x v="65"/>
    <s v="https://cdn.sofifa.org/flags/42.png"/>
    <n v="52"/>
    <n v="67"/>
    <x v="529"/>
    <s v="https://cdn.sofifa.org/24/18/teams/81.png"/>
    <s v="â‚¬110K"/>
    <s v="â‚¬1K"/>
    <n v="1405"/>
    <n v="68"/>
    <s v="54"/>
    <n v="54"/>
    <n v="52"/>
    <n v="48"/>
    <n v="42"/>
    <n v="37"/>
    <n v="36"/>
    <s v="50"/>
    <n v="50"/>
    <n v="30"/>
    <n v="39"/>
    <n v="5"/>
    <n v="6"/>
    <n v="6"/>
    <n v="14"/>
    <n v="15"/>
    <n v="52"/>
    <n v="40"/>
    <n v="59"/>
    <s v="53"/>
    <n v="35"/>
    <n v="40"/>
    <n v="40"/>
    <n v="48"/>
    <n v="55"/>
    <n v="66"/>
    <n v="54"/>
    <s v="51"/>
    <n v="63"/>
    <n v="55"/>
    <n v="48"/>
    <n v="54"/>
    <n v="42"/>
    <s v="36"/>
    <n v="51"/>
    <n v="49"/>
    <n v="51"/>
    <n v="50"/>
    <n v="51"/>
    <n v="51"/>
    <n v="50"/>
    <n v="49"/>
    <n v="51"/>
    <n v="51"/>
    <n v="50"/>
    <n v="51"/>
    <n v="49"/>
    <n v="49"/>
    <n v="50"/>
    <x v="17"/>
    <n v="51"/>
    <n v="50"/>
    <n v="49"/>
    <n v="51"/>
    <n v="51"/>
    <n v="50"/>
    <n v="51"/>
    <n v="49"/>
    <n v="49"/>
    <n v="50"/>
    <n v="49"/>
  </r>
  <r>
    <n v="17586"/>
    <n v="17587"/>
    <x v="16626"/>
    <n v="36"/>
    <s v="https://cdn.sofifa.org/48/18/players/237751.png"/>
    <x v="36"/>
    <s v="https://cdn.sofifa.org/flags/163.png"/>
    <n v="52"/>
    <n v="52"/>
    <x v="379"/>
    <s v="https://cdn.sofifa.org/24/18/teams/101149.png"/>
    <s v="â‚¬10K"/>
    <s v="â‚¬1K"/>
    <n v="791"/>
    <n v="25"/>
    <s v="17"/>
    <n v="25"/>
    <n v="32"/>
    <n v="13"/>
    <n v="67"/>
    <n v="14"/>
    <n v="10"/>
    <s v="13"/>
    <n v="13"/>
    <n v="8"/>
    <n v="11"/>
    <n v="50"/>
    <n v="57"/>
    <n v="53"/>
    <n v="51"/>
    <n v="53"/>
    <n v="11"/>
    <n v="8"/>
    <n v="53"/>
    <s v="15"/>
    <n v="5"/>
    <n v="6"/>
    <n v="10"/>
    <n v="8"/>
    <n v="34"/>
    <n v="29"/>
    <n v="19"/>
    <s v="12"/>
    <n v="24"/>
    <n v="18"/>
    <n v="12"/>
    <n v="49"/>
    <n v="40"/>
    <s v="6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7587"/>
    <n v="17588"/>
    <x v="16627"/>
    <n v="19"/>
    <s v="https://cdn.sofifa.org/48/18/players/227770.png"/>
    <x v="19"/>
    <s v="https://cdn.sofifa.org/flags/14.png"/>
    <n v="52"/>
    <n v="69"/>
    <x v="582"/>
    <s v="https://cdn.sofifa.org/24/18/teams/1926.png"/>
    <s v="â‚¬90K"/>
    <s v="â‚¬1K"/>
    <n v="1013"/>
    <n v="44"/>
    <s v="25"/>
    <n v="33"/>
    <n v="65"/>
    <n v="26"/>
    <n v="25"/>
    <n v="12"/>
    <n v="21"/>
    <s v="17"/>
    <n v="17"/>
    <n v="16"/>
    <n v="18"/>
    <n v="54"/>
    <n v="47"/>
    <n v="44"/>
    <n v="49"/>
    <n v="55"/>
    <n v="16"/>
    <n v="24"/>
    <n v="52"/>
    <s v="20"/>
    <n v="16"/>
    <n v="20"/>
    <n v="30"/>
    <n v="15"/>
    <n v="50"/>
    <n v="32"/>
    <n v="20"/>
    <s v="21"/>
    <n v="43"/>
    <n v="25"/>
    <n v="13"/>
    <n v="54"/>
    <n v="18"/>
    <s v="18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7588"/>
    <n v="17589"/>
    <x v="16628"/>
    <n v="18"/>
    <s v="https://cdn.sofifa.org/48/18/players/239803.png"/>
    <x v="68"/>
    <s v="https://cdn.sofifa.org/flags/195.png"/>
    <n v="52"/>
    <n v="67"/>
    <x v="224"/>
    <s v="https://cdn.sofifa.org/24/18/teams/112427.png"/>
    <s v="â‚¬100K"/>
    <s v="â‚¬1K"/>
    <n v="1297"/>
    <n v="67"/>
    <s v="36"/>
    <n v="54"/>
    <n v="60"/>
    <n v="50"/>
    <n v="56"/>
    <n v="37"/>
    <n v="44"/>
    <s v="42"/>
    <n v="42"/>
    <n v="50"/>
    <n v="33"/>
    <n v="11"/>
    <n v="11"/>
    <n v="11"/>
    <n v="14"/>
    <n v="12"/>
    <n v="34"/>
    <n v="22"/>
    <n v="48"/>
    <s v="48"/>
    <n v="44"/>
    <n v="30"/>
    <n v="42"/>
    <n v="45"/>
    <n v="40"/>
    <n v="60"/>
    <n v="47"/>
    <s v="34"/>
    <n v="65"/>
    <n v="37"/>
    <n v="32"/>
    <n v="51"/>
    <n v="54"/>
    <s v="32"/>
    <n v="51"/>
    <n v="37"/>
    <n v="41"/>
    <n v="49"/>
    <n v="47"/>
    <n v="51"/>
    <n v="40"/>
    <n v="37"/>
    <n v="47"/>
    <n v="41"/>
    <n v="49"/>
    <n v="49"/>
    <n v="48"/>
    <n v="50"/>
    <n v="41"/>
    <x v="55"/>
    <n v="51"/>
    <n v="40"/>
    <n v="37"/>
    <n v="47"/>
    <n v="41"/>
    <n v="49"/>
    <n v="49"/>
    <n v="48"/>
    <n v="50"/>
    <n v="41"/>
    <n v="48"/>
  </r>
  <r>
    <n v="17589"/>
    <n v="17590"/>
    <x v="16629"/>
    <n v="19"/>
    <s v="https://cdn.sofifa.org/48/18/players/235710.png"/>
    <x v="78"/>
    <s v="https://cdn.sofifa.org/flags/183.png"/>
    <n v="52"/>
    <n v="62"/>
    <x v="547"/>
    <s v="https://cdn.sofifa.org/24/18/teams/112390.png"/>
    <s v="â‚¬70K"/>
    <s v="â‚¬2K"/>
    <n v="1333"/>
    <n v="56"/>
    <s v="58"/>
    <n v="51"/>
    <n v="32"/>
    <n v="46"/>
    <n v="42"/>
    <n v="35"/>
    <n v="37"/>
    <s v="43"/>
    <n v="43"/>
    <n v="35"/>
    <n v="40"/>
    <n v="9"/>
    <n v="7"/>
    <n v="12"/>
    <n v="6"/>
    <n v="12"/>
    <n v="52"/>
    <n v="51"/>
    <n v="46"/>
    <s v="48"/>
    <n v="37"/>
    <n v="50"/>
    <n v="42"/>
    <n v="35"/>
    <n v="48"/>
    <n v="53"/>
    <n v="42"/>
    <s v="51"/>
    <n v="55"/>
    <n v="54"/>
    <n v="54"/>
    <n v="59"/>
    <n v="46"/>
    <s v="31"/>
    <n v="46"/>
    <n v="52"/>
    <n v="51"/>
    <n v="44"/>
    <n v="47"/>
    <n v="46"/>
    <n v="50"/>
    <n v="52"/>
    <n v="47"/>
    <n v="51"/>
    <n v="44"/>
    <n v="46"/>
    <n v="44"/>
    <n v="44"/>
    <n v="49"/>
    <x v="79"/>
    <n v="46"/>
    <n v="50"/>
    <n v="52"/>
    <n v="47"/>
    <n v="51"/>
    <n v="44"/>
    <n v="46"/>
    <n v="44"/>
    <n v="44"/>
    <n v="49"/>
    <n v="44"/>
  </r>
  <r>
    <n v="17590"/>
    <n v="17591"/>
    <x v="16630"/>
    <n v="21"/>
    <s v="https://cdn.sofifa.org/48/18/players/228543.png"/>
    <x v="78"/>
    <s v="https://cdn.sofifa.org/flags/183.png"/>
    <n v="52"/>
    <n v="62"/>
    <x v="416"/>
    <s v="https://cdn.sofifa.org/24/18/teams/112393.png"/>
    <s v="â‚¬60K"/>
    <s v="â‚¬1K"/>
    <n v="983"/>
    <n v="47"/>
    <s v="19"/>
    <n v="39"/>
    <n v="46"/>
    <n v="17"/>
    <n v="22"/>
    <n v="12"/>
    <n v="13"/>
    <s v="15"/>
    <n v="15"/>
    <n v="17"/>
    <n v="20"/>
    <n v="49"/>
    <n v="54"/>
    <n v="52"/>
    <n v="50"/>
    <n v="54"/>
    <n v="17"/>
    <n v="22"/>
    <n v="57"/>
    <s v="23"/>
    <n v="11"/>
    <n v="12"/>
    <n v="17"/>
    <n v="15"/>
    <n v="48"/>
    <n v="29"/>
    <n v="23"/>
    <s v="18"/>
    <n v="47"/>
    <n v="31"/>
    <n v="15"/>
    <n v="52"/>
    <n v="30"/>
    <s v="12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7591"/>
    <n v="17592"/>
    <x v="16631"/>
    <n v="19"/>
    <s v="https://cdn.sofifa.org/48/18/players/231616.png"/>
    <x v="17"/>
    <s v="https://cdn.sofifa.org/flags/13.png"/>
    <n v="52"/>
    <n v="71"/>
    <x v="179"/>
    <s v="https://cdn.sofifa.org/24/18/teams/91.png"/>
    <s v="â‚¬110K"/>
    <s v="â‚¬4K"/>
    <n v="1297"/>
    <n v="49"/>
    <s v="50"/>
    <n v="45"/>
    <n v="57"/>
    <n v="49"/>
    <n v="48"/>
    <n v="44"/>
    <n v="31"/>
    <s v="43"/>
    <n v="43"/>
    <n v="59"/>
    <n v="26"/>
    <n v="10"/>
    <n v="12"/>
    <n v="7"/>
    <n v="9"/>
    <n v="12"/>
    <n v="61"/>
    <n v="21"/>
    <n v="67"/>
    <s v="39"/>
    <n v="40"/>
    <n v="22"/>
    <n v="55"/>
    <n v="52"/>
    <n v="51"/>
    <n v="46"/>
    <n v="47"/>
    <s v="24"/>
    <n v="51"/>
    <n v="56"/>
    <n v="23"/>
    <n v="46"/>
    <n v="47"/>
    <s v="46"/>
    <n v="48"/>
    <n v="36"/>
    <n v="37"/>
    <n v="49"/>
    <n v="44"/>
    <n v="48"/>
    <n v="38"/>
    <n v="36"/>
    <n v="44"/>
    <n v="37"/>
    <n v="49"/>
    <n v="48"/>
    <n v="51"/>
    <n v="48"/>
    <n v="39"/>
    <x v="3"/>
    <n v="48"/>
    <n v="38"/>
    <n v="36"/>
    <n v="44"/>
    <n v="37"/>
    <n v="49"/>
    <n v="48"/>
    <n v="51"/>
    <n v="48"/>
    <n v="39"/>
    <n v="51"/>
  </r>
  <r>
    <n v="17592"/>
    <n v="17593"/>
    <x v="16632"/>
    <n v="20"/>
    <s v="https://cdn.sofifa.org/48/18/players/241088.png"/>
    <x v="108"/>
    <s v="https://cdn.sofifa.org/flags/80.png"/>
    <n v="52"/>
    <n v="60"/>
    <x v="465"/>
    <s v="https://cdn.sofifa.org/24/18/teams/212.png"/>
    <s v="â‚¬70K"/>
    <s v="â‚¬1K"/>
    <n v="1374"/>
    <n v="59"/>
    <s v="37"/>
    <n v="54"/>
    <n v="73"/>
    <n v="55"/>
    <n v="61"/>
    <n v="42"/>
    <n v="48"/>
    <s v="56"/>
    <n v="56"/>
    <n v="42"/>
    <n v="41"/>
    <n v="12"/>
    <n v="11"/>
    <n v="11"/>
    <n v="13"/>
    <n v="8"/>
    <n v="42"/>
    <n v="27"/>
    <n v="52"/>
    <s v="54"/>
    <n v="33"/>
    <n v="41"/>
    <n v="45"/>
    <n v="45"/>
    <n v="56"/>
    <n v="49"/>
    <n v="54"/>
    <s v="35"/>
    <n v="67"/>
    <n v="42"/>
    <n v="30"/>
    <n v="47"/>
    <n v="49"/>
    <s v="44"/>
    <n v="51"/>
    <n v="40"/>
    <n v="43"/>
    <n v="51"/>
    <n v="48"/>
    <n v="51"/>
    <n v="43"/>
    <n v="40"/>
    <n v="48"/>
    <n v="43"/>
    <n v="51"/>
    <n v="52"/>
    <n v="49"/>
    <n v="51"/>
    <n v="44"/>
    <x v="55"/>
    <n v="51"/>
    <n v="43"/>
    <n v="40"/>
    <n v="48"/>
    <n v="43"/>
    <n v="51"/>
    <n v="52"/>
    <n v="49"/>
    <n v="51"/>
    <n v="44"/>
    <n v="49"/>
  </r>
  <r>
    <n v="17593"/>
    <n v="17594"/>
    <x v="8479"/>
    <n v="21"/>
    <s v="https://cdn.sofifa.org/48/18/players/236994.png"/>
    <x v="43"/>
    <s v="https://cdn.sofifa.org/flags/83.png"/>
    <n v="52"/>
    <n v="60"/>
    <x v="344"/>
    <s v="https://cdn.sofifa.org/24/18/teams/111065.png"/>
    <s v="â‚¬70K"/>
    <s v="â‚¬1K"/>
    <n v="1467"/>
    <n v="70"/>
    <s v="47"/>
    <n v="67"/>
    <n v="90"/>
    <n v="47"/>
    <n v="54"/>
    <n v="48"/>
    <n v="59"/>
    <s v="45"/>
    <n v="45"/>
    <n v="41"/>
    <n v="54"/>
    <n v="11"/>
    <n v="6"/>
    <n v="5"/>
    <n v="8"/>
    <n v="6"/>
    <n v="37"/>
    <n v="25"/>
    <n v="56"/>
    <s v="56"/>
    <n v="57"/>
    <n v="32"/>
    <n v="56"/>
    <n v="41"/>
    <n v="45"/>
    <n v="62"/>
    <n v="60"/>
    <s v="32"/>
    <n v="65"/>
    <n v="66"/>
    <n v="31"/>
    <n v="40"/>
    <n v="50"/>
    <s v="52"/>
    <n v="51"/>
    <n v="37"/>
    <n v="44"/>
    <n v="50"/>
    <n v="50"/>
    <n v="51"/>
    <n v="44"/>
    <n v="37"/>
    <n v="50"/>
    <n v="44"/>
    <n v="50"/>
    <n v="52"/>
    <n v="48"/>
    <n v="51"/>
    <n v="46"/>
    <x v="58"/>
    <n v="51"/>
    <n v="44"/>
    <n v="37"/>
    <n v="50"/>
    <n v="44"/>
    <n v="50"/>
    <n v="52"/>
    <n v="48"/>
    <n v="51"/>
    <n v="46"/>
    <n v="48"/>
  </r>
  <r>
    <n v="17594"/>
    <n v="17595"/>
    <x v="16633"/>
    <n v="17"/>
    <s v="https://cdn.sofifa.org/48/18/players/240066.png"/>
    <x v="13"/>
    <s v="https://cdn.sofifa.org/flags/18.png"/>
    <n v="52"/>
    <n v="65"/>
    <x v="366"/>
    <s v="https://cdn.sofifa.org/24/18/teams/110316.png"/>
    <s v="â‚¬80K"/>
    <s v="â‚¬1K"/>
    <n v="1229"/>
    <n v="59"/>
    <s v="47"/>
    <n v="47"/>
    <n v="76"/>
    <n v="30"/>
    <n v="51"/>
    <n v="23"/>
    <n v="26"/>
    <s v="25"/>
    <n v="25"/>
    <n v="26"/>
    <n v="24"/>
    <n v="13"/>
    <n v="6"/>
    <n v="10"/>
    <n v="6"/>
    <n v="12"/>
    <n v="47"/>
    <n v="51"/>
    <n v="71"/>
    <s v="29"/>
    <n v="17"/>
    <n v="51"/>
    <n v="41"/>
    <n v="27"/>
    <n v="47"/>
    <n v="32"/>
    <n v="37"/>
    <s v="58"/>
    <n v="55"/>
    <n v="65"/>
    <n v="59"/>
    <n v="54"/>
    <n v="33"/>
    <s v="25"/>
    <n v="32"/>
    <n v="51"/>
    <n v="45"/>
    <n v="33"/>
    <n v="35"/>
    <n v="32"/>
    <n v="49"/>
    <n v="51"/>
    <n v="35"/>
    <n v="45"/>
    <n v="33"/>
    <n v="35"/>
    <n v="36"/>
    <n v="33"/>
    <n v="46"/>
    <x v="6"/>
    <n v="32"/>
    <n v="49"/>
    <n v="51"/>
    <n v="35"/>
    <n v="45"/>
    <n v="33"/>
    <n v="35"/>
    <n v="36"/>
    <n v="33"/>
    <n v="46"/>
    <n v="36"/>
  </r>
  <r>
    <n v="17595"/>
    <n v="17596"/>
    <x v="16634"/>
    <n v="24"/>
    <s v="https://cdn.sofifa.org/48/18/players/212165.png"/>
    <x v="15"/>
    <s v="https://cdn.sofifa.org/flags/46.png"/>
    <n v="52"/>
    <n v="58"/>
    <x v="481"/>
    <s v="https://cdn.sofifa.org/24/18/teams/319.png"/>
    <s v="â‚¬70K"/>
    <s v="â‚¬1K"/>
    <n v="1319"/>
    <n v="51"/>
    <s v="27"/>
    <n v="56"/>
    <n v="67"/>
    <n v="58"/>
    <n v="45"/>
    <n v="39"/>
    <n v="39"/>
    <s v="58"/>
    <n v="58"/>
    <n v="55"/>
    <n v="35"/>
    <n v="7"/>
    <n v="7"/>
    <n v="9"/>
    <n v="12"/>
    <n v="16"/>
    <n v="48"/>
    <n v="19"/>
    <n v="62"/>
    <s v="39"/>
    <n v="49"/>
    <n v="25"/>
    <n v="49"/>
    <n v="51"/>
    <n v="54"/>
    <n v="49"/>
    <n v="44"/>
    <s v="25"/>
    <n v="56"/>
    <n v="51"/>
    <n v="30"/>
    <n v="51"/>
    <n v="43"/>
    <s v="38"/>
    <n v="52"/>
    <n v="36"/>
    <n v="38"/>
    <n v="53"/>
    <n v="47"/>
    <n v="52"/>
    <n v="39"/>
    <n v="36"/>
    <n v="47"/>
    <n v="38"/>
    <n v="53"/>
    <n v="51"/>
    <n v="52"/>
    <n v="52"/>
    <n v="41"/>
    <x v="37"/>
    <n v="52"/>
    <n v="39"/>
    <n v="36"/>
    <n v="47"/>
    <n v="38"/>
    <n v="53"/>
    <n v="51"/>
    <n v="52"/>
    <n v="52"/>
    <n v="41"/>
    <n v="52"/>
  </r>
  <r>
    <n v="17596"/>
    <n v="17597"/>
    <x v="16635"/>
    <n v="19"/>
    <s v="https://cdn.sofifa.org/48/18/players/233925.png"/>
    <x v="19"/>
    <s v="https://cdn.sofifa.org/flags/14.png"/>
    <n v="52"/>
    <n v="69"/>
    <x v="487"/>
    <s v="https://cdn.sofifa.org/24/18/teams/1954.png"/>
    <s v="â‚¬110K"/>
    <s v="â‚¬1K"/>
    <n v="1378"/>
    <n v="70"/>
    <s v="36"/>
    <n v="64"/>
    <n v="79"/>
    <n v="56"/>
    <n v="52"/>
    <n v="38"/>
    <n v="47"/>
    <s v="56"/>
    <n v="56"/>
    <n v="45"/>
    <n v="43"/>
    <n v="6"/>
    <n v="5"/>
    <n v="12"/>
    <n v="7"/>
    <n v="9"/>
    <n v="39"/>
    <n v="27"/>
    <n v="61"/>
    <s v="48"/>
    <n v="34"/>
    <n v="30"/>
    <n v="43"/>
    <n v="44"/>
    <n v="52"/>
    <n v="50"/>
    <n v="53"/>
    <s v="34"/>
    <n v="66"/>
    <n v="59"/>
    <n v="26"/>
    <n v="53"/>
    <n v="48"/>
    <s v="38"/>
    <n v="51"/>
    <n v="38"/>
    <n v="42"/>
    <n v="52"/>
    <n v="48"/>
    <n v="51"/>
    <n v="43"/>
    <n v="38"/>
    <n v="48"/>
    <n v="42"/>
    <n v="52"/>
    <n v="52"/>
    <n v="50"/>
    <n v="52"/>
    <n v="44"/>
    <x v="58"/>
    <n v="51"/>
    <n v="43"/>
    <n v="38"/>
    <n v="48"/>
    <n v="42"/>
    <n v="52"/>
    <n v="52"/>
    <n v="50"/>
    <n v="52"/>
    <n v="44"/>
    <n v="50"/>
  </r>
  <r>
    <n v="17597"/>
    <n v="17598"/>
    <x v="16636"/>
    <n v="18"/>
    <s v="https://cdn.sofifa.org/48/18/players/240326.png"/>
    <x v="19"/>
    <s v="https://cdn.sofifa.org/flags/14.png"/>
    <n v="52"/>
    <n v="67"/>
    <x v="485"/>
    <s v="https://cdn.sofifa.org/24/18/teams/4.png"/>
    <s v="â‚¬90K"/>
    <s v="â‚¬2K"/>
    <n v="1295"/>
    <n v="62"/>
    <s v="50"/>
    <n v="50"/>
    <n v="72"/>
    <n v="30"/>
    <n v="34"/>
    <n v="42"/>
    <n v="29"/>
    <s v="52"/>
    <n v="52"/>
    <n v="29"/>
    <n v="29"/>
    <n v="12"/>
    <n v="9"/>
    <n v="13"/>
    <n v="15"/>
    <n v="13"/>
    <n v="47"/>
    <n v="55"/>
    <n v="57"/>
    <s v="24"/>
    <n v="23"/>
    <n v="50"/>
    <n v="33"/>
    <n v="38"/>
    <n v="50"/>
    <n v="25"/>
    <n v="30"/>
    <s v="58"/>
    <n v="64"/>
    <n v="58"/>
    <n v="62"/>
    <n v="54"/>
    <n v="36"/>
    <s v="24"/>
    <n v="37"/>
    <n v="52"/>
    <n v="45"/>
    <n v="39"/>
    <n v="37"/>
    <n v="37"/>
    <n v="51"/>
    <n v="52"/>
    <n v="37"/>
    <n v="45"/>
    <n v="39"/>
    <n v="42"/>
    <n v="39"/>
    <n v="41"/>
    <n v="50"/>
    <x v="16"/>
    <n v="37"/>
    <n v="51"/>
    <n v="52"/>
    <n v="37"/>
    <n v="45"/>
    <n v="39"/>
    <n v="42"/>
    <n v="39"/>
    <n v="41"/>
    <n v="50"/>
    <n v="39"/>
  </r>
  <r>
    <n v="17598"/>
    <n v="17599"/>
    <x v="16637"/>
    <n v="18"/>
    <s v="https://cdn.sofifa.org/48/18/players/227529.png"/>
    <x v="19"/>
    <s v="https://cdn.sofifa.org/flags/14.png"/>
    <n v="52"/>
    <n v="70"/>
    <x v="361"/>
    <s v="https://cdn.sofifa.org/24/18/teams/1801.png"/>
    <s v="â‚¬80K"/>
    <s v="â‚¬1K"/>
    <n v="972"/>
    <n v="49"/>
    <s v="17"/>
    <n v="37"/>
    <n v="54"/>
    <n v="20"/>
    <n v="21"/>
    <n v="19"/>
    <n v="20"/>
    <s v="12"/>
    <n v="12"/>
    <n v="18"/>
    <n v="11"/>
    <n v="51"/>
    <n v="53"/>
    <n v="48"/>
    <n v="48"/>
    <n v="51"/>
    <n v="11"/>
    <n v="24"/>
    <n v="51"/>
    <s v="16"/>
    <n v="19"/>
    <n v="16"/>
    <n v="17"/>
    <n v="19"/>
    <n v="53"/>
    <n v="29"/>
    <n v="20"/>
    <s v="20"/>
    <n v="42"/>
    <n v="35"/>
    <n v="13"/>
    <n v="45"/>
    <n v="21"/>
    <s v="13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7599"/>
    <n v="17600"/>
    <x v="16638"/>
    <n v="20"/>
    <s v="https://cdn.sofifa.org/48/18/players/240330.png"/>
    <x v="78"/>
    <s v="https://cdn.sofifa.org/flags/183.png"/>
    <n v="52"/>
    <n v="67"/>
    <x v="447"/>
    <s v="https://cdn.sofifa.org/24/18/teams/113057.png"/>
    <s v="â‚¬90K"/>
    <s v="â‚¬1K"/>
    <n v="896"/>
    <n v="37"/>
    <s v="35"/>
    <n v="34"/>
    <n v="46"/>
    <n v="13"/>
    <n v="30"/>
    <n v="14"/>
    <n v="14"/>
    <s v="12"/>
    <n v="12"/>
    <n v="8"/>
    <n v="10"/>
    <n v="54"/>
    <n v="51"/>
    <n v="53"/>
    <n v="51"/>
    <n v="53"/>
    <n v="14"/>
    <n v="7"/>
    <n v="60"/>
    <s v="24"/>
    <n v="5"/>
    <n v="9"/>
    <n v="11"/>
    <n v="7"/>
    <n v="44"/>
    <n v="16"/>
    <n v="19"/>
    <s v="12"/>
    <n v="38"/>
    <n v="34"/>
    <n v="12"/>
    <n v="46"/>
    <n v="44"/>
    <s v="9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7600"/>
    <n v="17601"/>
    <x v="16639"/>
    <n v="19"/>
    <s v="https://cdn.sofifa.org/48/18/players/233931.png"/>
    <x v="68"/>
    <s v="https://cdn.sofifa.org/flags/195.png"/>
    <n v="52"/>
    <n v="69"/>
    <x v="432"/>
    <s v="https://cdn.sofifa.org/24/18/teams/111396.png"/>
    <s v="â‚¬100K"/>
    <s v="â‚¬1K"/>
    <n v="1224"/>
    <n v="66"/>
    <s v="58"/>
    <n v="48"/>
    <n v="53"/>
    <n v="38"/>
    <n v="41"/>
    <n v="26"/>
    <n v="24"/>
    <s v="27"/>
    <n v="27"/>
    <n v="16"/>
    <n v="22"/>
    <n v="13"/>
    <n v="12"/>
    <n v="6"/>
    <n v="10"/>
    <n v="9"/>
    <n v="49"/>
    <n v="52"/>
    <n v="69"/>
    <s v="32"/>
    <n v="27"/>
    <n v="41"/>
    <n v="33"/>
    <n v="27"/>
    <n v="45"/>
    <n v="43"/>
    <n v="34"/>
    <s v="53"/>
    <n v="68"/>
    <n v="51"/>
    <n v="55"/>
    <n v="57"/>
    <n v="29"/>
    <s v="31"/>
    <n v="36"/>
    <n v="51"/>
    <n v="46"/>
    <n v="35"/>
    <n v="37"/>
    <n v="36"/>
    <n v="49"/>
    <n v="51"/>
    <n v="37"/>
    <n v="46"/>
    <n v="35"/>
    <n v="37"/>
    <n v="36"/>
    <n v="36"/>
    <n v="46"/>
    <x v="6"/>
    <n v="36"/>
    <n v="49"/>
    <n v="51"/>
    <n v="37"/>
    <n v="46"/>
    <n v="35"/>
    <n v="37"/>
    <n v="36"/>
    <n v="36"/>
    <n v="46"/>
    <n v="36"/>
  </r>
  <r>
    <n v="17601"/>
    <n v="17602"/>
    <x v="16640"/>
    <n v="19"/>
    <s v="https://cdn.sofifa.org/48/18/players/233421.png"/>
    <x v="19"/>
    <s v="https://cdn.sofifa.org/flags/14.png"/>
    <n v="52"/>
    <n v="67"/>
    <x v="542"/>
    <s v="https://cdn.sofifa.org/24/18/teams/1917.png"/>
    <s v="â‚¬110K"/>
    <s v="â‚¬1K"/>
    <n v="1233"/>
    <n v="55"/>
    <s v="28"/>
    <n v="58"/>
    <n v="60"/>
    <n v="48"/>
    <n v="47"/>
    <n v="25"/>
    <n v="32"/>
    <s v="52"/>
    <n v="52"/>
    <n v="56"/>
    <n v="30"/>
    <n v="6"/>
    <n v="13"/>
    <n v="11"/>
    <n v="9"/>
    <n v="12"/>
    <n v="49"/>
    <n v="14"/>
    <n v="64"/>
    <s v="31"/>
    <n v="49"/>
    <n v="18"/>
    <n v="56"/>
    <n v="49"/>
    <n v="45"/>
    <n v="36"/>
    <n v="51"/>
    <s v="14"/>
    <n v="60"/>
    <n v="50"/>
    <n v="10"/>
    <n v="59"/>
    <n v="41"/>
    <s v="42"/>
    <n v="46"/>
    <n v="29"/>
    <n v="30"/>
    <n v="49"/>
    <n v="40"/>
    <n v="46"/>
    <n v="31"/>
    <n v="29"/>
    <n v="40"/>
    <n v="30"/>
    <n v="49"/>
    <n v="45"/>
    <n v="51"/>
    <n v="47"/>
    <n v="32"/>
    <x v="3"/>
    <n v="46"/>
    <n v="31"/>
    <n v="29"/>
    <n v="40"/>
    <n v="30"/>
    <n v="49"/>
    <n v="45"/>
    <n v="51"/>
    <n v="47"/>
    <n v="32"/>
    <n v="51"/>
  </r>
  <r>
    <n v="17602"/>
    <n v="17603"/>
    <x v="16641"/>
    <n v="19"/>
    <s v="https://cdn.sofifa.org/48/18/players/239821.png"/>
    <x v="11"/>
    <s v="https://cdn.sofifa.org/flags/27.png"/>
    <n v="52"/>
    <n v="66"/>
    <x v="232"/>
    <s v="https://cdn.sofifa.org/24/18/teams/111657.png"/>
    <s v="â‚¬110K"/>
    <s v="â‚¬1K"/>
    <n v="1346"/>
    <n v="69"/>
    <s v="39"/>
    <n v="57"/>
    <n v="82"/>
    <n v="50"/>
    <n v="55"/>
    <n v="51"/>
    <n v="43"/>
    <s v="53"/>
    <n v="53"/>
    <n v="61"/>
    <n v="40"/>
    <n v="15"/>
    <n v="6"/>
    <n v="5"/>
    <n v="12"/>
    <n v="11"/>
    <n v="43"/>
    <n v="25"/>
    <n v="47"/>
    <s v="43"/>
    <n v="40"/>
    <n v="18"/>
    <n v="50"/>
    <n v="53"/>
    <n v="34"/>
    <n v="49"/>
    <n v="64"/>
    <s v="22"/>
    <n v="63"/>
    <n v="41"/>
    <n v="28"/>
    <n v="40"/>
    <n v="42"/>
    <s v="50"/>
    <n v="50"/>
    <n v="33"/>
    <n v="36"/>
    <n v="52"/>
    <n v="44"/>
    <n v="50"/>
    <n v="38"/>
    <n v="33"/>
    <n v="44"/>
    <n v="36"/>
    <n v="52"/>
    <n v="51"/>
    <n v="53"/>
    <n v="52"/>
    <n v="39"/>
    <x v="2"/>
    <n v="50"/>
    <n v="38"/>
    <n v="33"/>
    <n v="44"/>
    <n v="36"/>
    <n v="52"/>
    <n v="51"/>
    <n v="53"/>
    <n v="52"/>
    <n v="39"/>
    <n v="53"/>
  </r>
  <r>
    <n v="17603"/>
    <n v="17604"/>
    <x v="16642"/>
    <n v="21"/>
    <s v="https://cdn.sofifa.org/48/18/players/229583.png"/>
    <x v="29"/>
    <s v="https://cdn.sofifa.org/flags/47.png"/>
    <n v="52"/>
    <n v="65"/>
    <x v="474"/>
    <s v="https://cdn.sofifa.org/24/18/teams/1715.png"/>
    <s v="â‚¬80K"/>
    <s v="â‚¬1K"/>
    <n v="991"/>
    <n v="43"/>
    <s v="18"/>
    <n v="36"/>
    <n v="56"/>
    <n v="17"/>
    <n v="24"/>
    <n v="16"/>
    <n v="18"/>
    <s v="12"/>
    <n v="12"/>
    <n v="17"/>
    <n v="14"/>
    <n v="60"/>
    <n v="46"/>
    <n v="52"/>
    <n v="47"/>
    <n v="52"/>
    <n v="20"/>
    <n v="21"/>
    <n v="56"/>
    <s v="21"/>
    <n v="11"/>
    <n v="14"/>
    <n v="24"/>
    <n v="16"/>
    <n v="47"/>
    <n v="16"/>
    <n v="24"/>
    <s v="18"/>
    <n v="44"/>
    <n v="42"/>
    <n v="20"/>
    <n v="66"/>
    <n v="13"/>
    <s v="14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7604"/>
    <n v="17605"/>
    <x v="16643"/>
    <n v="18"/>
    <s v="https://cdn.sofifa.org/48/18/players/236239.png"/>
    <x v="19"/>
    <s v="https://cdn.sofifa.org/flags/14.png"/>
    <n v="52"/>
    <n v="75"/>
    <x v="12"/>
    <s v="https://cdn.sofifa.org/24/18/teams/18.png"/>
    <s v="â‚¬100K"/>
    <s v="â‚¬3K"/>
    <n v="840"/>
    <n v="33"/>
    <s v="25"/>
    <n v="27"/>
    <n v="41"/>
    <n v="13"/>
    <n v="22"/>
    <n v="14"/>
    <n v="12"/>
    <s v="12"/>
    <n v="12"/>
    <n v="9"/>
    <n v="10"/>
    <n v="56"/>
    <n v="51"/>
    <n v="46"/>
    <n v="51"/>
    <n v="54"/>
    <n v="14"/>
    <n v="9"/>
    <n v="63"/>
    <s v="16"/>
    <n v="9"/>
    <n v="8"/>
    <n v="11"/>
    <n v="4"/>
    <n v="40"/>
    <n v="24"/>
    <n v="17"/>
    <s v="14"/>
    <n v="28"/>
    <n v="24"/>
    <n v="13"/>
    <n v="45"/>
    <n v="39"/>
    <s v="8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7605"/>
    <n v="17606"/>
    <x v="16644"/>
    <n v="39"/>
    <s v="https://cdn.sofifa.org/48/18/players/219344.png"/>
    <x v="78"/>
    <s v="https://cdn.sofifa.org/flags/183.png"/>
    <n v="52"/>
    <n v="52"/>
    <x v="573"/>
    <s v="https://cdn.sofifa.org/24/18/teams/113219.png"/>
    <s v="â‚¬0"/>
    <s v="â‚¬1K"/>
    <n v="1028"/>
    <n v="46"/>
    <s v="22"/>
    <n v="38"/>
    <n v="49"/>
    <n v="20"/>
    <n v="24"/>
    <n v="16"/>
    <n v="20"/>
    <s v="13"/>
    <n v="13"/>
    <n v="19"/>
    <n v="19"/>
    <n v="54"/>
    <n v="47"/>
    <n v="54"/>
    <n v="49"/>
    <n v="56"/>
    <n v="15"/>
    <n v="25"/>
    <n v="58"/>
    <s v="18"/>
    <n v="17"/>
    <n v="13"/>
    <n v="28"/>
    <n v="17"/>
    <n v="50"/>
    <n v="21"/>
    <n v="19"/>
    <s v="20"/>
    <n v="49"/>
    <n v="37"/>
    <n v="13"/>
    <n v="79"/>
    <n v="16"/>
    <s v="11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7606"/>
    <n v="17607"/>
    <x v="16645"/>
    <n v="18"/>
    <s v="https://cdn.sofifa.org/48/18/players/235728.png"/>
    <x v="49"/>
    <s v="https://cdn.sofifa.org/flags/25.png"/>
    <n v="52"/>
    <n v="66"/>
    <x v="634"/>
    <s v="https://cdn.sofifa.org/24/18/teams/305.png"/>
    <s v="â‚¬90K"/>
    <s v="â‚¬1K"/>
    <n v="1184"/>
    <n v="43"/>
    <s v="48"/>
    <n v="44"/>
    <n v="46"/>
    <n v="31"/>
    <n v="44"/>
    <n v="23"/>
    <n v="28"/>
    <s v="35"/>
    <n v="35"/>
    <n v="23"/>
    <n v="29"/>
    <n v="11"/>
    <n v="11"/>
    <n v="15"/>
    <n v="10"/>
    <n v="8"/>
    <n v="48"/>
    <n v="51"/>
    <n v="67"/>
    <s v="32"/>
    <n v="16"/>
    <n v="45"/>
    <n v="36"/>
    <n v="26"/>
    <n v="41"/>
    <n v="37"/>
    <n v="36"/>
    <s v="54"/>
    <n v="57"/>
    <n v="56"/>
    <n v="53"/>
    <n v="68"/>
    <n v="34"/>
    <s v="22"/>
    <n v="34"/>
    <n v="51"/>
    <n v="44"/>
    <n v="34"/>
    <n v="36"/>
    <n v="34"/>
    <n v="46"/>
    <n v="51"/>
    <n v="36"/>
    <n v="44"/>
    <n v="34"/>
    <n v="35"/>
    <n v="35"/>
    <n v="33"/>
    <n v="44"/>
    <x v="6"/>
    <n v="34"/>
    <n v="46"/>
    <n v="51"/>
    <n v="36"/>
    <n v="44"/>
    <n v="34"/>
    <n v="35"/>
    <n v="35"/>
    <n v="33"/>
    <n v="44"/>
    <n v="35"/>
  </r>
  <r>
    <n v="17607"/>
    <n v="17608"/>
    <x v="16646"/>
    <n v="21"/>
    <s v="https://cdn.sofifa.org/48/18/players/231121.png"/>
    <x v="44"/>
    <s v="https://cdn.sofifa.org/flags/36.png"/>
    <n v="52"/>
    <n v="62"/>
    <x v="449"/>
    <s v="https://cdn.sofifa.org/24/18/teams/1757.png"/>
    <s v="â‚¬80K"/>
    <s v="â‚¬1K"/>
    <n v="1401"/>
    <n v="60"/>
    <s v="61"/>
    <n v="62"/>
    <n v="53"/>
    <n v="46"/>
    <n v="51"/>
    <n v="35"/>
    <n v="34"/>
    <s v="51"/>
    <n v="51"/>
    <n v="28"/>
    <n v="35"/>
    <n v="5"/>
    <n v="6"/>
    <n v="13"/>
    <n v="11"/>
    <n v="9"/>
    <n v="49"/>
    <n v="40"/>
    <n v="65"/>
    <s v="61"/>
    <n v="33"/>
    <n v="36"/>
    <n v="45"/>
    <n v="55"/>
    <n v="50"/>
    <n v="62"/>
    <n v="53"/>
    <s v="44"/>
    <n v="64"/>
    <n v="63"/>
    <n v="39"/>
    <n v="47"/>
    <n v="44"/>
    <s v="42"/>
    <n v="50"/>
    <n v="46"/>
    <n v="49"/>
    <n v="49"/>
    <n v="51"/>
    <n v="50"/>
    <n v="47"/>
    <n v="46"/>
    <n v="51"/>
    <n v="49"/>
    <n v="49"/>
    <n v="51"/>
    <n v="47"/>
    <n v="48"/>
    <n v="48"/>
    <x v="17"/>
    <n v="50"/>
    <n v="47"/>
    <n v="46"/>
    <n v="51"/>
    <n v="49"/>
    <n v="49"/>
    <n v="51"/>
    <n v="47"/>
    <n v="48"/>
    <n v="48"/>
    <n v="47"/>
  </r>
  <r>
    <n v="17608"/>
    <n v="17609"/>
    <x v="16647"/>
    <n v="19"/>
    <s v="https://cdn.sofifa.org/48/18/players/235986.png"/>
    <x v="78"/>
    <s v="https://cdn.sofifa.org/flags/183.png"/>
    <n v="52"/>
    <n v="68"/>
    <x v="547"/>
    <s v="https://cdn.sofifa.org/24/18/teams/112390.png"/>
    <s v="â‚¬110K"/>
    <s v="â‚¬2K"/>
    <n v="1328"/>
    <n v="55"/>
    <s v="47"/>
    <n v="64"/>
    <n v="39"/>
    <n v="53"/>
    <n v="53"/>
    <n v="37"/>
    <n v="38"/>
    <s v="60"/>
    <n v="60"/>
    <n v="53"/>
    <n v="41"/>
    <n v="15"/>
    <n v="13"/>
    <n v="8"/>
    <n v="11"/>
    <n v="9"/>
    <n v="35"/>
    <n v="35"/>
    <n v="56"/>
    <s v="43"/>
    <n v="44"/>
    <n v="31"/>
    <n v="45"/>
    <n v="45"/>
    <n v="47"/>
    <n v="48"/>
    <n v="43"/>
    <s v="33"/>
    <n v="53"/>
    <n v="50"/>
    <n v="32"/>
    <n v="58"/>
    <n v="48"/>
    <s v="39"/>
    <n v="51"/>
    <n v="40"/>
    <n v="42"/>
    <n v="50"/>
    <n v="47"/>
    <n v="51"/>
    <n v="41"/>
    <n v="40"/>
    <n v="47"/>
    <n v="42"/>
    <n v="50"/>
    <n v="50"/>
    <n v="49"/>
    <n v="51"/>
    <n v="43"/>
    <x v="55"/>
    <n v="51"/>
    <n v="41"/>
    <n v="40"/>
    <n v="47"/>
    <n v="42"/>
    <n v="50"/>
    <n v="50"/>
    <n v="49"/>
    <n v="51"/>
    <n v="43"/>
    <n v="49"/>
  </r>
  <r>
    <n v="17609"/>
    <n v="17610"/>
    <x v="16648"/>
    <n v="18"/>
    <s v="https://cdn.sofifa.org/48/18/players/239829.png"/>
    <x v="4"/>
    <s v="https://cdn.sofifa.org/flags/21.png"/>
    <n v="52"/>
    <n v="66"/>
    <x v="217"/>
    <s v="https://cdn.sofifa.org/24/18/teams/110502.png"/>
    <s v="â‚¬90K"/>
    <s v="â‚¬1K"/>
    <n v="1274"/>
    <n v="55"/>
    <s v="52"/>
    <n v="64"/>
    <n v="62"/>
    <n v="43"/>
    <n v="46"/>
    <n v="46"/>
    <n v="22"/>
    <s v="34"/>
    <n v="34"/>
    <n v="22"/>
    <n v="30"/>
    <n v="11"/>
    <n v="9"/>
    <n v="11"/>
    <n v="6"/>
    <n v="9"/>
    <n v="49"/>
    <n v="55"/>
    <n v="65"/>
    <s v="42"/>
    <n v="25"/>
    <n v="46"/>
    <n v="31"/>
    <n v="32"/>
    <n v="44"/>
    <n v="49"/>
    <n v="39"/>
    <s v="51"/>
    <n v="55"/>
    <n v="43"/>
    <n v="52"/>
    <n v="56"/>
    <n v="34"/>
    <s v="30"/>
    <n v="40"/>
    <n v="51"/>
    <n v="48"/>
    <n v="38"/>
    <n v="41"/>
    <n v="40"/>
    <n v="49"/>
    <n v="51"/>
    <n v="41"/>
    <n v="48"/>
    <n v="38"/>
    <n v="41"/>
    <n v="39"/>
    <n v="40"/>
    <n v="48"/>
    <x v="160"/>
    <n v="40"/>
    <n v="49"/>
    <n v="51"/>
    <n v="41"/>
    <n v="48"/>
    <n v="38"/>
    <n v="41"/>
    <n v="39"/>
    <n v="40"/>
    <n v="48"/>
    <n v="39"/>
  </r>
  <r>
    <n v="17610"/>
    <n v="17611"/>
    <x v="16649"/>
    <n v="17"/>
    <s v="https://cdn.sofifa.org/48/18/players/240086.png"/>
    <x v="21"/>
    <s v="https://cdn.sofifa.org/flags/4.png"/>
    <n v="52"/>
    <n v="76"/>
    <x v="466"/>
    <s v="https://cdn.sofifa.org/24/18/teams/209.png"/>
    <s v="â‚¬110K"/>
    <s v="â‚¬2K"/>
    <n v="1243"/>
    <n v="61"/>
    <s v="28"/>
    <n v="59"/>
    <n v="66"/>
    <n v="54"/>
    <n v="35"/>
    <n v="57"/>
    <n v="38"/>
    <s v="56"/>
    <n v="56"/>
    <n v="45"/>
    <n v="33"/>
    <n v="11"/>
    <n v="6"/>
    <n v="7"/>
    <n v="11"/>
    <n v="5"/>
    <n v="40"/>
    <n v="25"/>
    <n v="34"/>
    <s v="46"/>
    <n v="35"/>
    <n v="23"/>
    <n v="36"/>
    <n v="46"/>
    <n v="33"/>
    <n v="50"/>
    <n v="54"/>
    <s v="26"/>
    <n v="63"/>
    <n v="43"/>
    <n v="22"/>
    <n v="39"/>
    <n v="46"/>
    <s v="45"/>
    <n v="49"/>
    <n v="31"/>
    <n v="36"/>
    <n v="49"/>
    <n v="45"/>
    <n v="49"/>
    <n v="38"/>
    <n v="31"/>
    <n v="45"/>
    <n v="36"/>
    <n v="49"/>
    <n v="51"/>
    <n v="47"/>
    <n v="51"/>
    <n v="41"/>
    <x v="37"/>
    <n v="49"/>
    <n v="38"/>
    <n v="31"/>
    <n v="45"/>
    <n v="36"/>
    <n v="49"/>
    <n v="51"/>
    <n v="47"/>
    <n v="51"/>
    <n v="41"/>
    <n v="47"/>
  </r>
  <r>
    <n v="17611"/>
    <n v="17612"/>
    <x v="16650"/>
    <n v="21"/>
    <s v="https://cdn.sofifa.org/48/18/players/227287.png"/>
    <x v="65"/>
    <s v="https://cdn.sofifa.org/flags/42.png"/>
    <n v="52"/>
    <n v="65"/>
    <x v="555"/>
    <s v="https://cdn.sofifa.org/24/18/teams/631.png"/>
    <s v="â‚¬100K"/>
    <s v="â‚¬5K"/>
    <n v="1499"/>
    <n v="60"/>
    <s v="56"/>
    <n v="65"/>
    <n v="75"/>
    <n v="45"/>
    <n v="44"/>
    <n v="45"/>
    <n v="37"/>
    <s v="45"/>
    <n v="45"/>
    <n v="30"/>
    <n v="42"/>
    <n v="9"/>
    <n v="11"/>
    <n v="9"/>
    <n v="11"/>
    <n v="14"/>
    <n v="54"/>
    <n v="50"/>
    <n v="55"/>
    <s v="62"/>
    <n v="35"/>
    <n v="38"/>
    <n v="44"/>
    <n v="53"/>
    <n v="50"/>
    <n v="63"/>
    <n v="52"/>
    <s v="56"/>
    <n v="68"/>
    <n v="66"/>
    <n v="45"/>
    <n v="60"/>
    <n v="52"/>
    <s v="42"/>
    <n v="51"/>
    <n v="51"/>
    <n v="53"/>
    <n v="49"/>
    <n v="53"/>
    <n v="51"/>
    <n v="53"/>
    <n v="51"/>
    <n v="53"/>
    <n v="53"/>
    <n v="49"/>
    <n v="52"/>
    <n v="48"/>
    <n v="49"/>
    <n v="53"/>
    <x v="58"/>
    <n v="51"/>
    <n v="53"/>
    <n v="51"/>
    <n v="53"/>
    <n v="53"/>
    <n v="49"/>
    <n v="52"/>
    <n v="48"/>
    <n v="49"/>
    <n v="53"/>
    <n v="48"/>
  </r>
  <r>
    <n v="17612"/>
    <n v="17613"/>
    <x v="16651"/>
    <n v="18"/>
    <s v="https://cdn.sofifa.org/48/18/players/236504.png"/>
    <x v="20"/>
    <s v="https://cdn.sofifa.org/flags/56.png"/>
    <n v="52"/>
    <n v="67"/>
    <x v="498"/>
    <s v="https://cdn.sofifa.org/24/18/teams/112903.png"/>
    <s v="â‚¬80K"/>
    <s v="â‚¬1K"/>
    <n v="830"/>
    <n v="31"/>
    <s v="16"/>
    <n v="21"/>
    <n v="45"/>
    <n v="16"/>
    <n v="23"/>
    <n v="13"/>
    <n v="12"/>
    <s v="11"/>
    <n v="11"/>
    <n v="6"/>
    <n v="11"/>
    <n v="56"/>
    <n v="51"/>
    <n v="59"/>
    <n v="46"/>
    <n v="59"/>
    <n v="12"/>
    <n v="9"/>
    <n v="57"/>
    <s v="29"/>
    <n v="7"/>
    <n v="5"/>
    <n v="19"/>
    <n v="4"/>
    <n v="36"/>
    <n v="25"/>
    <n v="15"/>
    <s v="10"/>
    <n v="28"/>
    <n v="24"/>
    <n v="13"/>
    <n v="54"/>
    <n v="24"/>
    <s v="6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7613"/>
    <n v="17614"/>
    <x v="16652"/>
    <n v="20"/>
    <s v="https://cdn.sofifa.org/48/18/players/230106.png"/>
    <x v="19"/>
    <s v="https://cdn.sofifa.org/flags/14.png"/>
    <n v="52"/>
    <n v="64"/>
    <x v="487"/>
    <s v="https://cdn.sofifa.org/24/18/teams/1954.png"/>
    <s v="â‚¬90K"/>
    <s v="â‚¬1K"/>
    <n v="1287"/>
    <n v="77"/>
    <s v="26"/>
    <n v="56"/>
    <n v="86"/>
    <n v="56"/>
    <n v="40"/>
    <n v="45"/>
    <n v="35"/>
    <s v="60"/>
    <n v="60"/>
    <n v="55"/>
    <n v="38"/>
    <n v="15"/>
    <n v="7"/>
    <n v="14"/>
    <n v="9"/>
    <n v="7"/>
    <n v="32"/>
    <n v="22"/>
    <n v="46"/>
    <s v="34"/>
    <n v="40"/>
    <n v="21"/>
    <n v="50"/>
    <n v="46"/>
    <n v="38"/>
    <n v="45"/>
    <n v="59"/>
    <s v="24"/>
    <n v="72"/>
    <n v="38"/>
    <n v="22"/>
    <n v="33"/>
    <n v="40"/>
    <s v="39"/>
    <n v="50"/>
    <n v="29"/>
    <n v="33"/>
    <n v="52"/>
    <n v="42"/>
    <n v="50"/>
    <n v="37"/>
    <n v="29"/>
    <n v="42"/>
    <n v="33"/>
    <n v="52"/>
    <n v="51"/>
    <n v="50"/>
    <n v="53"/>
    <n v="40"/>
    <x v="46"/>
    <n v="50"/>
    <n v="37"/>
    <n v="29"/>
    <n v="42"/>
    <n v="33"/>
    <n v="52"/>
    <n v="51"/>
    <n v="50"/>
    <n v="53"/>
    <n v="40"/>
    <n v="50"/>
  </r>
  <r>
    <n v="17614"/>
    <n v="17615"/>
    <x v="16653"/>
    <n v="19"/>
    <s v="https://cdn.sofifa.org/48/18/players/237019.png"/>
    <x v="17"/>
    <s v="https://cdn.sofifa.org/flags/13.png"/>
    <n v="52"/>
    <n v="66"/>
    <x v="526"/>
    <s v="https://cdn.sofifa.org/24/18/teams/1786.png"/>
    <s v="â‚¬110K"/>
    <s v="â‚¬1K"/>
    <n v="1335"/>
    <n v="73"/>
    <s v="41"/>
    <n v="70"/>
    <n v="70"/>
    <n v="51"/>
    <n v="48"/>
    <n v="46"/>
    <n v="42"/>
    <s v="50"/>
    <n v="50"/>
    <n v="40"/>
    <n v="34"/>
    <n v="15"/>
    <n v="13"/>
    <n v="6"/>
    <n v="9"/>
    <n v="13"/>
    <n v="33"/>
    <n v="18"/>
    <n v="51"/>
    <s v="41"/>
    <n v="36"/>
    <n v="28"/>
    <n v="42"/>
    <n v="47"/>
    <n v="53"/>
    <n v="49"/>
    <n v="52"/>
    <s v="28"/>
    <n v="76"/>
    <n v="38"/>
    <n v="27"/>
    <n v="56"/>
    <n v="49"/>
    <s v="38"/>
    <n v="50"/>
    <n v="36"/>
    <n v="38"/>
    <n v="50"/>
    <n v="45"/>
    <n v="50"/>
    <n v="40"/>
    <n v="36"/>
    <n v="45"/>
    <n v="38"/>
    <n v="50"/>
    <n v="51"/>
    <n v="48"/>
    <n v="52"/>
    <n v="41"/>
    <x v="37"/>
    <n v="50"/>
    <n v="40"/>
    <n v="36"/>
    <n v="45"/>
    <n v="38"/>
    <n v="50"/>
    <n v="51"/>
    <n v="48"/>
    <n v="52"/>
    <n v="41"/>
    <n v="48"/>
  </r>
  <r>
    <n v="17615"/>
    <n v="17616"/>
    <x v="16654"/>
    <n v="19"/>
    <s v="https://cdn.sofifa.org/48/18/players/237020.png"/>
    <x v="78"/>
    <s v="https://cdn.sofifa.org/flags/183.png"/>
    <n v="52"/>
    <n v="63"/>
    <x v="585"/>
    <s v="https://cdn.sofifa.org/24/18/teams/112096.png"/>
    <s v="â‚¬70K"/>
    <s v="â‚¬1K"/>
    <n v="1313"/>
    <n v="73"/>
    <s v="46"/>
    <n v="53"/>
    <n v="85"/>
    <n v="38"/>
    <n v="39"/>
    <n v="48"/>
    <n v="32"/>
    <s v="49"/>
    <n v="49"/>
    <n v="28"/>
    <n v="27"/>
    <n v="7"/>
    <n v="9"/>
    <n v="6"/>
    <n v="10"/>
    <n v="11"/>
    <n v="39"/>
    <n v="45"/>
    <n v="70"/>
    <s v="25"/>
    <n v="29"/>
    <n v="48"/>
    <n v="52"/>
    <n v="40"/>
    <n v="45"/>
    <n v="36"/>
    <n v="20"/>
    <s v="52"/>
    <n v="77"/>
    <n v="58"/>
    <n v="52"/>
    <n v="46"/>
    <n v="34"/>
    <s v="23"/>
    <n v="41"/>
    <n v="48"/>
    <n v="43"/>
    <n v="41"/>
    <n v="39"/>
    <n v="41"/>
    <n v="51"/>
    <n v="48"/>
    <n v="39"/>
    <n v="43"/>
    <n v="41"/>
    <n v="45"/>
    <n v="39"/>
    <n v="45"/>
    <n v="50"/>
    <x v="16"/>
    <n v="41"/>
    <n v="51"/>
    <n v="48"/>
    <n v="39"/>
    <n v="43"/>
    <n v="41"/>
    <n v="45"/>
    <n v="39"/>
    <n v="45"/>
    <n v="50"/>
    <n v="39"/>
  </r>
  <r>
    <n v="17616"/>
    <n v="17617"/>
    <x v="16655"/>
    <n v="22"/>
    <s v="https://cdn.sofifa.org/48/18/players/238044.png"/>
    <x v="78"/>
    <s v="https://cdn.sofifa.org/flags/183.png"/>
    <n v="52"/>
    <n v="61"/>
    <x v="585"/>
    <s v="https://cdn.sofifa.org/24/18/teams/112096.png"/>
    <s v="â‚¬70K"/>
    <s v="â‚¬2K"/>
    <n v="1291"/>
    <n v="68"/>
    <s v="45"/>
    <n v="49"/>
    <n v="78"/>
    <n v="26"/>
    <n v="38"/>
    <n v="38"/>
    <n v="26"/>
    <s v="52"/>
    <n v="52"/>
    <n v="28"/>
    <n v="28"/>
    <n v="9"/>
    <n v="11"/>
    <n v="8"/>
    <n v="11"/>
    <n v="7"/>
    <n v="38"/>
    <n v="49"/>
    <n v="58"/>
    <s v="27"/>
    <n v="25"/>
    <n v="54"/>
    <n v="33"/>
    <n v="44"/>
    <n v="54"/>
    <n v="24"/>
    <n v="27"/>
    <s v="56"/>
    <n v="76"/>
    <n v="64"/>
    <n v="57"/>
    <n v="63"/>
    <n v="30"/>
    <s v="28"/>
    <n v="37"/>
    <n v="51"/>
    <n v="44"/>
    <n v="40"/>
    <n v="36"/>
    <n v="37"/>
    <n v="51"/>
    <n v="51"/>
    <n v="36"/>
    <n v="44"/>
    <n v="40"/>
    <n v="43"/>
    <n v="40"/>
    <n v="42"/>
    <n v="50"/>
    <x v="39"/>
    <n v="37"/>
    <n v="51"/>
    <n v="51"/>
    <n v="36"/>
    <n v="44"/>
    <n v="40"/>
    <n v="43"/>
    <n v="40"/>
    <n v="42"/>
    <n v="50"/>
    <n v="40"/>
  </r>
  <r>
    <n v="17617"/>
    <n v="17618"/>
    <x v="16656"/>
    <n v="37"/>
    <s v="https://cdn.sofifa.org/48/18/players/149727.png"/>
    <x v="19"/>
    <s v="https://cdn.sofifa.org/flags/14.png"/>
    <n v="52"/>
    <n v="52"/>
    <x v="619"/>
    <s v="https://cdn.sofifa.org/24/18/teams/423.png"/>
    <s v="â‚¬0"/>
    <s v="â‚¬1K"/>
    <n v="1008"/>
    <n v="38"/>
    <s v="40"/>
    <n v="54"/>
    <n v="50"/>
    <n v="22"/>
    <n v="46"/>
    <n v="18"/>
    <n v="12"/>
    <s v="21"/>
    <n v="21"/>
    <n v="11"/>
    <n v="18"/>
    <n v="52"/>
    <n v="53"/>
    <n v="51"/>
    <n v="51"/>
    <n v="48"/>
    <n v="14"/>
    <n v="16"/>
    <n v="55"/>
    <s v="31"/>
    <n v="17"/>
    <n v="13"/>
    <n v="22"/>
    <n v="14"/>
    <n v="50"/>
    <n v="35"/>
    <n v="24"/>
    <s v="12"/>
    <n v="38"/>
    <n v="37"/>
    <n v="13"/>
    <n v="43"/>
    <n v="21"/>
    <s v="14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7618"/>
    <n v="17619"/>
    <x v="16657"/>
    <n v="17"/>
    <s v="https://cdn.sofifa.org/48/18/players/234207.png"/>
    <x v="44"/>
    <s v="https://cdn.sofifa.org/flags/36.png"/>
    <n v="52"/>
    <n v="67"/>
    <x v="491"/>
    <s v="https://cdn.sofifa.org/24/18/teams/1456.png"/>
    <s v="â‚¬90K"/>
    <s v="â‚¬1K"/>
    <n v="1375"/>
    <n v="73"/>
    <s v="56"/>
    <n v="75"/>
    <n v="80"/>
    <n v="50"/>
    <n v="48"/>
    <n v="43"/>
    <n v="45"/>
    <s v="45"/>
    <n v="45"/>
    <n v="29"/>
    <n v="22"/>
    <n v="12"/>
    <n v="12"/>
    <n v="7"/>
    <n v="6"/>
    <n v="14"/>
    <n v="39"/>
    <n v="45"/>
    <n v="77"/>
    <s v="38"/>
    <n v="23"/>
    <n v="45"/>
    <n v="24"/>
    <n v="50"/>
    <n v="47"/>
    <n v="48"/>
    <n v="34"/>
    <s v="43"/>
    <n v="79"/>
    <n v="69"/>
    <n v="45"/>
    <n v="47"/>
    <n v="31"/>
    <s v="22"/>
    <n v="45"/>
    <n v="47"/>
    <n v="47"/>
    <n v="46"/>
    <n v="44"/>
    <n v="45"/>
    <n v="51"/>
    <n v="47"/>
    <n v="44"/>
    <n v="47"/>
    <n v="46"/>
    <n v="49"/>
    <n v="44"/>
    <n v="48"/>
    <n v="51"/>
    <x v="16"/>
    <n v="45"/>
    <n v="51"/>
    <n v="47"/>
    <n v="44"/>
    <n v="47"/>
    <n v="46"/>
    <n v="49"/>
    <n v="44"/>
    <n v="48"/>
    <n v="51"/>
    <n v="44"/>
  </r>
  <r>
    <n v="17619"/>
    <n v="17620"/>
    <x v="16658"/>
    <n v="17"/>
    <s v="https://cdn.sofifa.org/48/18/players/238303.png"/>
    <x v="44"/>
    <s v="https://cdn.sofifa.org/flags/36.png"/>
    <n v="52"/>
    <n v="62"/>
    <x v="570"/>
    <s v="https://cdn.sofifa.org/24/18/teams/1463.png"/>
    <s v="â‚¬70K"/>
    <s v="â‚¬1K"/>
    <n v="1254"/>
    <n v="61"/>
    <s v="35"/>
    <n v="54"/>
    <n v="74"/>
    <n v="52"/>
    <n v="51"/>
    <n v="29"/>
    <n v="34"/>
    <s v="51"/>
    <n v="51"/>
    <n v="54"/>
    <n v="29"/>
    <n v="8"/>
    <n v="5"/>
    <n v="12"/>
    <n v="9"/>
    <n v="11"/>
    <n v="52"/>
    <n v="14"/>
    <n v="54"/>
    <s v="28"/>
    <n v="51"/>
    <n v="17"/>
    <n v="53"/>
    <n v="47"/>
    <n v="52"/>
    <n v="42"/>
    <n v="48"/>
    <s v="12"/>
    <n v="61"/>
    <n v="56"/>
    <n v="19"/>
    <n v="50"/>
    <n v="44"/>
    <s v="36"/>
    <n v="49"/>
    <n v="31"/>
    <n v="33"/>
    <n v="51"/>
    <n v="42"/>
    <n v="49"/>
    <n v="34"/>
    <n v="31"/>
    <n v="42"/>
    <n v="33"/>
    <n v="51"/>
    <n v="48"/>
    <n v="51"/>
    <n v="49"/>
    <n v="35"/>
    <x v="3"/>
    <n v="49"/>
    <n v="34"/>
    <n v="31"/>
    <n v="42"/>
    <n v="33"/>
    <n v="51"/>
    <n v="48"/>
    <n v="51"/>
    <n v="49"/>
    <n v="35"/>
    <n v="51"/>
  </r>
  <r>
    <n v="17620"/>
    <n v="17621"/>
    <x v="16659"/>
    <n v="22"/>
    <s v="https://cdn.sofifa.org/48/18/players/240353.png"/>
    <x v="20"/>
    <s v="https://cdn.sofifa.org/flags/56.png"/>
    <n v="52"/>
    <n v="60"/>
    <x v="518"/>
    <s v="https://cdn.sofifa.org/24/18/teams/112528.png"/>
    <s v="â‚¬70K"/>
    <s v="â‚¬1K"/>
    <n v="1334"/>
    <n v="71"/>
    <s v="31"/>
    <n v="61"/>
    <n v="79"/>
    <n v="52"/>
    <n v="49"/>
    <n v="45"/>
    <n v="41"/>
    <s v="56"/>
    <n v="56"/>
    <n v="36"/>
    <n v="39"/>
    <n v="6"/>
    <n v="10"/>
    <n v="8"/>
    <n v="13"/>
    <n v="8"/>
    <n v="35"/>
    <n v="24"/>
    <n v="49"/>
    <s v="42"/>
    <n v="39"/>
    <n v="29"/>
    <n v="54"/>
    <n v="42"/>
    <n v="52"/>
    <n v="48"/>
    <n v="54"/>
    <s v="33"/>
    <n v="66"/>
    <n v="48"/>
    <n v="30"/>
    <n v="40"/>
    <n v="50"/>
    <s v="43"/>
    <n v="50"/>
    <n v="35"/>
    <n v="39"/>
    <n v="50"/>
    <n v="46"/>
    <n v="50"/>
    <n v="42"/>
    <n v="35"/>
    <n v="46"/>
    <n v="39"/>
    <n v="50"/>
    <n v="51"/>
    <n v="47"/>
    <n v="51"/>
    <n v="43"/>
    <x v="37"/>
    <n v="50"/>
    <n v="42"/>
    <n v="35"/>
    <n v="46"/>
    <n v="39"/>
    <n v="50"/>
    <n v="51"/>
    <n v="47"/>
    <n v="51"/>
    <n v="43"/>
    <n v="47"/>
  </r>
  <r>
    <n v="17621"/>
    <n v="17622"/>
    <x v="16660"/>
    <n v="22"/>
    <s v="https://cdn.sofifa.org/48/18/players/240354.png"/>
    <x v="11"/>
    <s v="https://cdn.sofifa.org/flags/27.png"/>
    <n v="52"/>
    <n v="59"/>
    <x v="244"/>
    <s v="https://cdn.sofifa.org/24/18/teams/1843.png"/>
    <s v="â‚¬70K"/>
    <s v="â‚¬1K"/>
    <n v="1389"/>
    <n v="64"/>
    <s v="53"/>
    <n v="55"/>
    <n v="55"/>
    <n v="50"/>
    <n v="45"/>
    <n v="39"/>
    <n v="42"/>
    <s v="53"/>
    <n v="53"/>
    <n v="30"/>
    <n v="39"/>
    <n v="7"/>
    <n v="11"/>
    <n v="7"/>
    <n v="11"/>
    <n v="10"/>
    <n v="44"/>
    <n v="50"/>
    <n v="56"/>
    <s v="57"/>
    <n v="28"/>
    <n v="46"/>
    <n v="39"/>
    <n v="31"/>
    <n v="53"/>
    <n v="65"/>
    <n v="46"/>
    <s v="52"/>
    <n v="63"/>
    <n v="40"/>
    <n v="42"/>
    <n v="65"/>
    <n v="56"/>
    <s v="30"/>
    <n v="51"/>
    <n v="51"/>
    <n v="52"/>
    <n v="48"/>
    <n v="51"/>
    <n v="51"/>
    <n v="50"/>
    <n v="51"/>
    <n v="51"/>
    <n v="52"/>
    <n v="48"/>
    <n v="51"/>
    <n v="45"/>
    <n v="49"/>
    <n v="50"/>
    <x v="17"/>
    <n v="51"/>
    <n v="50"/>
    <n v="51"/>
    <n v="51"/>
    <n v="52"/>
    <n v="48"/>
    <n v="51"/>
    <n v="45"/>
    <n v="49"/>
    <n v="50"/>
    <n v="45"/>
  </r>
  <r>
    <n v="17622"/>
    <n v="17623"/>
    <x v="16661"/>
    <n v="19"/>
    <s v="https://cdn.sofifa.org/48/18/players/238051.png"/>
    <x v="17"/>
    <s v="https://cdn.sofifa.org/flags/13.png"/>
    <n v="52"/>
    <n v="68"/>
    <x v="469"/>
    <s v="https://cdn.sofifa.org/24/18/teams/1447.png"/>
    <s v="â‚¬110K"/>
    <s v="â‚¬1K"/>
    <n v="1385"/>
    <n v="64"/>
    <s v="50"/>
    <n v="62"/>
    <n v="69"/>
    <n v="53"/>
    <n v="49"/>
    <n v="34"/>
    <n v="30"/>
    <s v="49"/>
    <n v="49"/>
    <n v="30"/>
    <n v="38"/>
    <n v="10"/>
    <n v="5"/>
    <n v="6"/>
    <n v="15"/>
    <n v="7"/>
    <n v="46"/>
    <n v="43"/>
    <n v="59"/>
    <s v="59"/>
    <n v="36"/>
    <n v="32"/>
    <n v="39"/>
    <n v="46"/>
    <n v="53"/>
    <n v="54"/>
    <n v="52"/>
    <s v="47"/>
    <n v="54"/>
    <n v="57"/>
    <n v="47"/>
    <n v="59"/>
    <n v="50"/>
    <s v="30"/>
    <n v="50"/>
    <n v="47"/>
    <n v="50"/>
    <n v="49"/>
    <n v="51"/>
    <n v="50"/>
    <n v="48"/>
    <n v="47"/>
    <n v="51"/>
    <n v="50"/>
    <n v="49"/>
    <n v="50"/>
    <n v="47"/>
    <n v="48"/>
    <n v="48"/>
    <x v="17"/>
    <n v="50"/>
    <n v="48"/>
    <n v="47"/>
    <n v="51"/>
    <n v="50"/>
    <n v="49"/>
    <n v="50"/>
    <n v="47"/>
    <n v="48"/>
    <n v="48"/>
    <n v="47"/>
  </r>
  <r>
    <n v="17623"/>
    <n v="17624"/>
    <x v="16662"/>
    <n v="20"/>
    <s v="https://cdn.sofifa.org/48/18/players/240103.png"/>
    <x v="29"/>
    <s v="https://cdn.sofifa.org/flags/47.png"/>
    <n v="52"/>
    <n v="61"/>
    <x v="154"/>
    <s v="https://cdn.sofifa.org/24/18/teams/898.png"/>
    <s v="â‚¬70K"/>
    <s v="â‚¬1K"/>
    <n v="1293"/>
    <n v="62"/>
    <s v="55"/>
    <n v="58"/>
    <n v="61"/>
    <n v="41"/>
    <n v="48"/>
    <n v="44"/>
    <n v="28"/>
    <s v="43"/>
    <n v="43"/>
    <n v="27"/>
    <n v="33"/>
    <n v="10"/>
    <n v="5"/>
    <n v="10"/>
    <n v="13"/>
    <n v="14"/>
    <n v="45"/>
    <n v="47"/>
    <n v="56"/>
    <s v="29"/>
    <n v="32"/>
    <n v="52"/>
    <n v="41"/>
    <n v="36"/>
    <n v="52"/>
    <n v="31"/>
    <n v="28"/>
    <s v="58"/>
    <n v="55"/>
    <n v="58"/>
    <n v="57"/>
    <n v="52"/>
    <n v="36"/>
    <s v="24"/>
    <n v="39"/>
    <n v="51"/>
    <n v="46"/>
    <n v="40"/>
    <n v="39"/>
    <n v="39"/>
    <n v="51"/>
    <n v="51"/>
    <n v="39"/>
    <n v="46"/>
    <n v="40"/>
    <n v="42"/>
    <n v="39"/>
    <n v="42"/>
    <n v="49"/>
    <x v="16"/>
    <n v="39"/>
    <n v="51"/>
    <n v="51"/>
    <n v="39"/>
    <n v="46"/>
    <n v="40"/>
    <n v="42"/>
    <n v="39"/>
    <n v="42"/>
    <n v="49"/>
    <n v="39"/>
  </r>
  <r>
    <n v="17624"/>
    <n v="17625"/>
    <x v="16663"/>
    <n v="17"/>
    <s v="https://cdn.sofifa.org/48/18/players/240104.png"/>
    <x v="29"/>
    <s v="https://cdn.sofifa.org/flags/47.png"/>
    <n v="52"/>
    <n v="72"/>
    <x v="154"/>
    <s v="https://cdn.sofifa.org/24/18/teams/898.png"/>
    <s v="â‚¬100K"/>
    <s v="â‚¬1K"/>
    <n v="1250"/>
    <n v="54"/>
    <s v="28"/>
    <n v="63"/>
    <n v="71"/>
    <n v="54"/>
    <n v="45"/>
    <n v="54"/>
    <n v="41"/>
    <s v="59"/>
    <n v="59"/>
    <n v="46"/>
    <n v="36"/>
    <n v="7"/>
    <n v="7"/>
    <n v="11"/>
    <n v="14"/>
    <n v="9"/>
    <n v="31"/>
    <n v="22"/>
    <n v="39"/>
    <s v="40"/>
    <n v="35"/>
    <n v="19"/>
    <n v="42"/>
    <n v="46"/>
    <n v="43"/>
    <n v="47"/>
    <n v="48"/>
    <s v="29"/>
    <n v="56"/>
    <n v="42"/>
    <n v="27"/>
    <n v="39"/>
    <n v="49"/>
    <s v="42"/>
    <n v="50"/>
    <n v="31"/>
    <n v="36"/>
    <n v="49"/>
    <n v="45"/>
    <n v="50"/>
    <n v="38"/>
    <n v="31"/>
    <n v="45"/>
    <n v="36"/>
    <n v="49"/>
    <n v="51"/>
    <n v="46"/>
    <n v="51"/>
    <n v="40"/>
    <x v="37"/>
    <n v="50"/>
    <n v="38"/>
    <n v="31"/>
    <n v="45"/>
    <n v="36"/>
    <n v="49"/>
    <n v="51"/>
    <n v="46"/>
    <n v="51"/>
    <n v="40"/>
    <n v="46"/>
  </r>
  <r>
    <n v="17625"/>
    <n v="17626"/>
    <x v="15558"/>
    <n v="21"/>
    <s v="https://cdn.sofifa.org/48/18/players/223982.png"/>
    <x v="19"/>
    <s v="https://cdn.sofifa.org/flags/14.png"/>
    <n v="52"/>
    <n v="64"/>
    <x v="517"/>
    <s v="https://cdn.sofifa.org/24/18/teams/1949.png"/>
    <s v="â‚¬70K"/>
    <s v="â‚¬1K"/>
    <n v="1051"/>
    <n v="40"/>
    <s v="40"/>
    <n v="56"/>
    <n v="58"/>
    <n v="19"/>
    <n v="30"/>
    <n v="18"/>
    <n v="21"/>
    <s v="15"/>
    <n v="15"/>
    <n v="14"/>
    <n v="13"/>
    <n v="51"/>
    <n v="47"/>
    <n v="47"/>
    <n v="50"/>
    <n v="56"/>
    <n v="16"/>
    <n v="24"/>
    <n v="54"/>
    <s v="24"/>
    <n v="13"/>
    <n v="12"/>
    <n v="26"/>
    <n v="15"/>
    <n v="54"/>
    <n v="28"/>
    <n v="23"/>
    <s v="16"/>
    <n v="48"/>
    <n v="33"/>
    <n v="15"/>
    <n v="57"/>
    <n v="32"/>
    <s v="16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7626"/>
    <n v="17627"/>
    <x v="16664"/>
    <n v="17"/>
    <s v="https://cdn.sofifa.org/48/18/players/239086.png"/>
    <x v="17"/>
    <s v="https://cdn.sofifa.org/flags/13.png"/>
    <n v="52"/>
    <n v="70"/>
    <x v="492"/>
    <s v="https://cdn.sofifa.org/24/18/teams/271.png"/>
    <s v="â‚¬90K"/>
    <s v="â‚¬1K"/>
    <n v="1315"/>
    <n v="73"/>
    <s v="46"/>
    <n v="87"/>
    <n v="65"/>
    <n v="46"/>
    <n v="52"/>
    <n v="46"/>
    <n v="25"/>
    <s v="40"/>
    <n v="40"/>
    <n v="26"/>
    <n v="28"/>
    <n v="10"/>
    <n v="8"/>
    <n v="11"/>
    <n v="5"/>
    <n v="13"/>
    <n v="37"/>
    <n v="47"/>
    <n v="65"/>
    <s v="30"/>
    <n v="25"/>
    <n v="46"/>
    <n v="39"/>
    <n v="52"/>
    <n v="47"/>
    <n v="39"/>
    <n v="28"/>
    <s v="50"/>
    <n v="75"/>
    <n v="58"/>
    <n v="50"/>
    <n v="33"/>
    <n v="36"/>
    <s v="29"/>
    <n v="43"/>
    <n v="46"/>
    <n v="44"/>
    <n v="43"/>
    <n v="41"/>
    <n v="43"/>
    <n v="51"/>
    <n v="46"/>
    <n v="41"/>
    <n v="44"/>
    <n v="43"/>
    <n v="46"/>
    <n v="41"/>
    <n v="46"/>
    <n v="50"/>
    <x v="16"/>
    <n v="43"/>
    <n v="51"/>
    <n v="46"/>
    <n v="41"/>
    <n v="44"/>
    <n v="43"/>
    <n v="46"/>
    <n v="41"/>
    <n v="46"/>
    <n v="50"/>
    <n v="41"/>
  </r>
  <r>
    <n v="17627"/>
    <n v="17628"/>
    <x v="16665"/>
    <n v="17"/>
    <s v="https://cdn.sofifa.org/48/18/players/236783.png"/>
    <x v="17"/>
    <s v="https://cdn.sofifa.org/flags/13.png"/>
    <n v="52"/>
    <n v="68"/>
    <x v="492"/>
    <s v="https://cdn.sofifa.org/24/18/teams/271.png"/>
    <s v="â‚¬100K"/>
    <s v="â‚¬1K"/>
    <n v="1316"/>
    <n v="64"/>
    <s v="41"/>
    <n v="65"/>
    <n v="79"/>
    <n v="52"/>
    <n v="43"/>
    <n v="50"/>
    <n v="42"/>
    <s v="58"/>
    <n v="58"/>
    <n v="41"/>
    <n v="30"/>
    <n v="11"/>
    <n v="8"/>
    <n v="11"/>
    <n v="13"/>
    <n v="15"/>
    <n v="33"/>
    <n v="21"/>
    <n v="47"/>
    <s v="40"/>
    <n v="34"/>
    <n v="30"/>
    <n v="33"/>
    <n v="49"/>
    <n v="53"/>
    <n v="41"/>
    <n v="49"/>
    <s v="36"/>
    <n v="68"/>
    <n v="48"/>
    <n v="28"/>
    <n v="46"/>
    <n v="43"/>
    <s v="37"/>
    <n v="49"/>
    <n v="36"/>
    <n v="38"/>
    <n v="50"/>
    <n v="44"/>
    <n v="49"/>
    <n v="41"/>
    <n v="36"/>
    <n v="44"/>
    <n v="38"/>
    <n v="50"/>
    <n v="51"/>
    <n v="48"/>
    <n v="51"/>
    <n v="43"/>
    <x v="37"/>
    <n v="49"/>
    <n v="41"/>
    <n v="36"/>
    <n v="44"/>
    <n v="38"/>
    <n v="50"/>
    <n v="51"/>
    <n v="48"/>
    <n v="51"/>
    <n v="43"/>
    <n v="48"/>
  </r>
  <r>
    <n v="17628"/>
    <n v="17629"/>
    <x v="16666"/>
    <n v="22"/>
    <s v="https://cdn.sofifa.org/48/18/players/215538.png"/>
    <x v="17"/>
    <s v="https://cdn.sofifa.org/flags/13.png"/>
    <n v="52"/>
    <n v="61"/>
    <x v="469"/>
    <s v="https://cdn.sofifa.org/24/18/teams/1447.png"/>
    <s v="â‚¬60K"/>
    <s v="â‚¬1K"/>
    <n v="1016"/>
    <n v="44"/>
    <s v="20"/>
    <n v="36"/>
    <n v="51"/>
    <n v="24"/>
    <n v="27"/>
    <n v="12"/>
    <n v="17"/>
    <s v="16"/>
    <n v="16"/>
    <n v="13"/>
    <n v="11"/>
    <n v="53"/>
    <n v="47"/>
    <n v="51"/>
    <n v="48"/>
    <n v="56"/>
    <n v="16"/>
    <n v="23"/>
    <n v="55"/>
    <s v="22"/>
    <n v="17"/>
    <n v="18"/>
    <n v="29"/>
    <n v="20"/>
    <n v="50"/>
    <n v="26"/>
    <n v="23"/>
    <s v="19"/>
    <n v="47"/>
    <n v="33"/>
    <n v="13"/>
    <s v="NA"/>
    <n v="17"/>
    <s v="19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7629"/>
    <n v="17630"/>
    <x v="16667"/>
    <n v="19"/>
    <s v="https://cdn.sofifa.org/48/18/players/238834.png"/>
    <x v="65"/>
    <s v="https://cdn.sofifa.org/flags/42.png"/>
    <n v="52"/>
    <n v="66"/>
    <x v="515"/>
    <s v="https://cdn.sofifa.org/24/18/teams/83.png"/>
    <s v="â‚¬110K"/>
    <s v="â‚¬1K"/>
    <n v="1303"/>
    <n v="68"/>
    <s v="34"/>
    <n v="68"/>
    <n v="75"/>
    <n v="55"/>
    <n v="30"/>
    <n v="46"/>
    <n v="48"/>
    <s v="55"/>
    <n v="55"/>
    <n v="51"/>
    <n v="41"/>
    <n v="6"/>
    <n v="10"/>
    <n v="12"/>
    <n v="6"/>
    <n v="11"/>
    <n v="25"/>
    <n v="25"/>
    <n v="34"/>
    <s v="47"/>
    <n v="33"/>
    <n v="33"/>
    <n v="44"/>
    <n v="42"/>
    <n v="34"/>
    <n v="50"/>
    <n v="53"/>
    <s v="29"/>
    <n v="68"/>
    <n v="47"/>
    <n v="30"/>
    <n v="34"/>
    <n v="44"/>
    <s v="45"/>
    <n v="50"/>
    <n v="33"/>
    <n v="39"/>
    <n v="49"/>
    <n v="45"/>
    <n v="50"/>
    <n v="40"/>
    <n v="33"/>
    <n v="45"/>
    <n v="39"/>
    <n v="49"/>
    <n v="51"/>
    <n v="47"/>
    <n v="51"/>
    <n v="42"/>
    <x v="37"/>
    <n v="50"/>
    <n v="40"/>
    <n v="33"/>
    <n v="45"/>
    <n v="39"/>
    <n v="49"/>
    <n v="51"/>
    <n v="47"/>
    <n v="51"/>
    <n v="42"/>
    <n v="47"/>
  </r>
  <r>
    <n v="17630"/>
    <n v="17631"/>
    <x v="16668"/>
    <n v="20"/>
    <s v="https://cdn.sofifa.org/48/18/players/235508.png"/>
    <x v="17"/>
    <s v="https://cdn.sofifa.org/flags/13.png"/>
    <n v="52"/>
    <n v="68"/>
    <x v="492"/>
    <s v="https://cdn.sofifa.org/24/18/teams/271.png"/>
    <s v="â‚¬110K"/>
    <s v="â‚¬1K"/>
    <n v="1354"/>
    <n v="66"/>
    <s v="41"/>
    <n v="67"/>
    <n v="68"/>
    <n v="52"/>
    <n v="42"/>
    <n v="39"/>
    <n v="46"/>
    <s v="53"/>
    <n v="53"/>
    <n v="52"/>
    <n v="33"/>
    <n v="14"/>
    <n v="9"/>
    <n v="7"/>
    <n v="15"/>
    <n v="14"/>
    <n v="38"/>
    <n v="22"/>
    <n v="56"/>
    <s v="38"/>
    <n v="43"/>
    <n v="20"/>
    <n v="61"/>
    <n v="47"/>
    <n v="53"/>
    <n v="49"/>
    <n v="53"/>
    <s v="16"/>
    <n v="69"/>
    <n v="54"/>
    <n v="13"/>
    <n v="57"/>
    <n v="46"/>
    <s v="43"/>
    <n v="51"/>
    <n v="32"/>
    <n v="36"/>
    <n v="52"/>
    <n v="45"/>
    <n v="51"/>
    <n v="37"/>
    <n v="32"/>
    <n v="45"/>
    <n v="36"/>
    <n v="52"/>
    <n v="51"/>
    <n v="51"/>
    <n v="52"/>
    <n v="39"/>
    <x v="46"/>
    <n v="51"/>
    <n v="37"/>
    <n v="32"/>
    <n v="45"/>
    <n v="36"/>
    <n v="52"/>
    <n v="51"/>
    <n v="51"/>
    <n v="52"/>
    <n v="39"/>
    <n v="51"/>
  </r>
  <r>
    <n v="17631"/>
    <n v="17632"/>
    <x v="16669"/>
    <n v="18"/>
    <s v="https://cdn.sofifa.org/48/18/players/236788.png"/>
    <x v="19"/>
    <s v="https://cdn.sofifa.org/flags/14.png"/>
    <n v="52"/>
    <n v="66"/>
    <x v="569"/>
    <s v="https://cdn.sofifa.org/24/18/teams/1955.png"/>
    <s v="â‚¬100K"/>
    <s v="â‚¬1K"/>
    <n v="1271"/>
    <n v="70"/>
    <s v="29"/>
    <n v="67"/>
    <n v="71"/>
    <n v="56"/>
    <n v="49"/>
    <n v="29"/>
    <n v="31"/>
    <s v="52"/>
    <n v="52"/>
    <n v="53"/>
    <n v="34"/>
    <n v="7"/>
    <n v="14"/>
    <n v="9"/>
    <n v="6"/>
    <n v="6"/>
    <n v="53"/>
    <n v="14"/>
    <n v="61"/>
    <s v="30"/>
    <n v="48"/>
    <n v="17"/>
    <n v="62"/>
    <n v="45"/>
    <n v="51"/>
    <n v="40"/>
    <n v="42"/>
    <s v="13"/>
    <n v="60"/>
    <n v="52"/>
    <n v="11"/>
    <n v="53"/>
    <n v="49"/>
    <s v="36"/>
    <n v="50"/>
    <n v="30"/>
    <n v="32"/>
    <n v="51"/>
    <n v="43"/>
    <n v="50"/>
    <n v="33"/>
    <n v="30"/>
    <n v="43"/>
    <n v="32"/>
    <n v="51"/>
    <n v="49"/>
    <n v="51"/>
    <n v="51"/>
    <n v="35"/>
    <x v="3"/>
    <n v="50"/>
    <n v="33"/>
    <n v="30"/>
    <n v="43"/>
    <n v="32"/>
    <n v="51"/>
    <n v="49"/>
    <n v="51"/>
    <n v="51"/>
    <n v="35"/>
    <n v="51"/>
  </r>
  <r>
    <n v="17632"/>
    <n v="17633"/>
    <x v="16670"/>
    <n v="20"/>
    <s v="https://cdn.sofifa.org/48/18/players/240884.png"/>
    <x v="13"/>
    <s v="https://cdn.sofifa.org/flags/18.png"/>
    <n v="52"/>
    <n v="60"/>
    <x v="549"/>
    <s v="https://cdn.sofifa.org/24/18/teams/1962.png"/>
    <s v="â‚¬60K"/>
    <s v="â‚¬1K"/>
    <n v="937"/>
    <n v="54"/>
    <s v="25"/>
    <n v="42"/>
    <n v="38"/>
    <n v="15"/>
    <n v="27"/>
    <n v="10"/>
    <n v="15"/>
    <s v="12"/>
    <n v="12"/>
    <n v="8"/>
    <n v="12"/>
    <n v="46"/>
    <n v="52"/>
    <n v="65"/>
    <n v="50"/>
    <n v="54"/>
    <n v="13"/>
    <n v="10"/>
    <n v="56"/>
    <s v="29"/>
    <n v="6"/>
    <n v="9"/>
    <n v="19"/>
    <n v="7"/>
    <n v="45"/>
    <n v="28"/>
    <n v="20"/>
    <s v="15"/>
    <n v="48"/>
    <n v="27"/>
    <n v="8"/>
    <n v="51"/>
    <n v="40"/>
    <s v="8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7633"/>
    <n v="17634"/>
    <x v="16671"/>
    <n v="26"/>
    <s v="https://cdn.sofifa.org/48/18/players/241141.png"/>
    <x v="49"/>
    <s v="https://cdn.sofifa.org/flags/25.png"/>
    <n v="52"/>
    <n v="54"/>
    <x v="638"/>
    <s v="https://cdn.sofifa.org/24/18/teams/306.png"/>
    <s v="â‚¬50K"/>
    <s v="â‚¬1K"/>
    <n v="1256"/>
    <n v="62"/>
    <s v="51"/>
    <n v="57"/>
    <n v="46"/>
    <n v="31"/>
    <n v="32"/>
    <n v="36"/>
    <n v="28"/>
    <s v="47"/>
    <n v="47"/>
    <n v="25"/>
    <n v="31"/>
    <n v="13"/>
    <n v="14"/>
    <n v="6"/>
    <n v="13"/>
    <n v="11"/>
    <n v="36"/>
    <n v="51"/>
    <n v="60"/>
    <s v="23"/>
    <n v="20"/>
    <n v="53"/>
    <n v="39"/>
    <n v="43"/>
    <n v="54"/>
    <n v="26"/>
    <n v="22"/>
    <s v="63"/>
    <n v="59"/>
    <n v="60"/>
    <n v="63"/>
    <n v="51"/>
    <n v="36"/>
    <s v="26"/>
    <n v="37"/>
    <n v="52"/>
    <n v="45"/>
    <n v="38"/>
    <n v="37"/>
    <n v="37"/>
    <n v="51"/>
    <n v="52"/>
    <n v="37"/>
    <n v="45"/>
    <n v="38"/>
    <n v="41"/>
    <n v="37"/>
    <n v="40"/>
    <n v="49"/>
    <x v="16"/>
    <n v="37"/>
    <n v="51"/>
    <n v="52"/>
    <n v="37"/>
    <n v="45"/>
    <n v="38"/>
    <n v="41"/>
    <n v="37"/>
    <n v="40"/>
    <n v="49"/>
    <n v="37"/>
  </r>
  <r>
    <n v="17634"/>
    <n v="17635"/>
    <x v="16672"/>
    <n v="19"/>
    <s v="https://cdn.sofifa.org/48/18/players/240632.png"/>
    <x v="68"/>
    <s v="https://cdn.sofifa.org/flags/195.png"/>
    <n v="52"/>
    <n v="67"/>
    <x v="627"/>
    <s v="https://cdn.sofifa.org/24/18/teams/111398.png"/>
    <s v="â‚¬110K"/>
    <s v="â‚¬1K"/>
    <n v="1322"/>
    <n v="54"/>
    <s v="38"/>
    <n v="43"/>
    <n v="84"/>
    <n v="56"/>
    <n v="57"/>
    <n v="38"/>
    <n v="38"/>
    <s v="50"/>
    <n v="50"/>
    <n v="37"/>
    <n v="39"/>
    <n v="8"/>
    <n v="6"/>
    <n v="12"/>
    <n v="13"/>
    <n v="12"/>
    <n v="29"/>
    <n v="24"/>
    <n v="54"/>
    <s v="51"/>
    <n v="29"/>
    <n v="36"/>
    <n v="49"/>
    <n v="41"/>
    <n v="49"/>
    <n v="55"/>
    <n v="49"/>
    <s v="37"/>
    <n v="69"/>
    <n v="40"/>
    <n v="43"/>
    <n v="40"/>
    <n v="60"/>
    <s v="39"/>
    <n v="51"/>
    <n v="39"/>
    <n v="44"/>
    <n v="49"/>
    <n v="49"/>
    <n v="51"/>
    <n v="43"/>
    <n v="39"/>
    <n v="49"/>
    <n v="44"/>
    <n v="49"/>
    <n v="50"/>
    <n v="45"/>
    <n v="49"/>
    <n v="44"/>
    <x v="55"/>
    <n v="51"/>
    <n v="43"/>
    <n v="39"/>
    <n v="49"/>
    <n v="44"/>
    <n v="49"/>
    <n v="50"/>
    <n v="45"/>
    <n v="49"/>
    <n v="44"/>
    <n v="45"/>
  </r>
  <r>
    <n v="17635"/>
    <n v="17636"/>
    <x v="16673"/>
    <n v="20"/>
    <s v="https://cdn.sofifa.org/48/18/players/240633.png"/>
    <x v="68"/>
    <s v="https://cdn.sofifa.org/flags/195.png"/>
    <n v="52"/>
    <n v="69"/>
    <x v="627"/>
    <s v="https://cdn.sofifa.org/24/18/teams/111398.png"/>
    <s v="â‚¬110K"/>
    <s v="â‚¬1K"/>
    <n v="1344"/>
    <n v="62"/>
    <s v="36"/>
    <n v="61"/>
    <n v="68"/>
    <n v="52"/>
    <n v="48"/>
    <n v="52"/>
    <n v="54"/>
    <s v="54"/>
    <n v="54"/>
    <n v="56"/>
    <n v="38"/>
    <n v="11"/>
    <n v="9"/>
    <n v="6"/>
    <n v="7"/>
    <n v="8"/>
    <n v="39"/>
    <n v="19"/>
    <n v="45"/>
    <s v="31"/>
    <n v="55"/>
    <n v="16"/>
    <n v="58"/>
    <n v="46"/>
    <n v="37"/>
    <n v="47"/>
    <n v="64"/>
    <s v="24"/>
    <n v="64"/>
    <n v="53"/>
    <n v="18"/>
    <n v="48"/>
    <n v="45"/>
    <s v="61"/>
    <n v="50"/>
    <n v="30"/>
    <n v="34"/>
    <n v="51"/>
    <n v="43"/>
    <n v="50"/>
    <n v="37"/>
    <n v="30"/>
    <n v="43"/>
    <n v="34"/>
    <n v="51"/>
    <n v="50"/>
    <n v="52"/>
    <n v="52"/>
    <n v="39"/>
    <x v="2"/>
    <n v="50"/>
    <n v="37"/>
    <n v="30"/>
    <n v="43"/>
    <n v="34"/>
    <n v="51"/>
    <n v="50"/>
    <n v="52"/>
    <n v="52"/>
    <n v="39"/>
    <n v="52"/>
  </r>
  <r>
    <n v="17636"/>
    <n v="17637"/>
    <x v="16674"/>
    <n v="19"/>
    <s v="https://cdn.sofifa.org/48/18/players/240634.png"/>
    <x v="11"/>
    <s v="https://cdn.sofifa.org/flags/27.png"/>
    <n v="52"/>
    <n v="65"/>
    <x v="511"/>
    <s v="https://cdn.sofifa.org/24/18/teams/111993.png"/>
    <s v="â‚¬80K"/>
    <s v="â‚¬1K"/>
    <n v="1228"/>
    <n v="47"/>
    <s v="48"/>
    <n v="50"/>
    <n v="57"/>
    <n v="32"/>
    <n v="51"/>
    <n v="28"/>
    <n v="31"/>
    <s v="33"/>
    <n v="33"/>
    <n v="26"/>
    <n v="23"/>
    <n v="14"/>
    <n v="14"/>
    <n v="8"/>
    <n v="11"/>
    <n v="14"/>
    <n v="48"/>
    <n v="48"/>
    <n v="65"/>
    <s v="28"/>
    <n v="23"/>
    <n v="51"/>
    <n v="43"/>
    <n v="23"/>
    <n v="47"/>
    <n v="30"/>
    <n v="43"/>
    <s v="58"/>
    <n v="51"/>
    <n v="57"/>
    <n v="63"/>
    <n v="52"/>
    <n v="33"/>
    <s v="29"/>
    <n v="33"/>
    <n v="51"/>
    <n v="44"/>
    <n v="34"/>
    <n v="35"/>
    <n v="33"/>
    <n v="48"/>
    <n v="51"/>
    <n v="35"/>
    <n v="44"/>
    <n v="34"/>
    <n v="35"/>
    <n v="36"/>
    <n v="34"/>
    <n v="45"/>
    <x v="6"/>
    <n v="33"/>
    <n v="48"/>
    <n v="51"/>
    <n v="35"/>
    <n v="44"/>
    <n v="34"/>
    <n v="35"/>
    <n v="36"/>
    <n v="34"/>
    <n v="45"/>
    <n v="36"/>
  </r>
  <r>
    <n v="17637"/>
    <n v="17638"/>
    <x v="16675"/>
    <n v="23"/>
    <s v="https://cdn.sofifa.org/48/18/players/231163.png"/>
    <x v="6"/>
    <s v="https://cdn.sofifa.org/flags/45.png"/>
    <n v="52"/>
    <n v="61"/>
    <x v="365"/>
    <s v="https://cdn.sofifa.org/24/18/teams/1854.png"/>
    <s v="â‚¬60K"/>
    <s v="â‚¬1K"/>
    <n v="826"/>
    <n v="21"/>
    <s v="21"/>
    <n v="35"/>
    <n v="46"/>
    <n v="13"/>
    <n v="35"/>
    <n v="13"/>
    <n v="13"/>
    <s v="13"/>
    <n v="13"/>
    <n v="7"/>
    <n v="13"/>
    <n v="46"/>
    <n v="56"/>
    <n v="48"/>
    <n v="46"/>
    <n v="58"/>
    <n v="12"/>
    <n v="12"/>
    <n v="56"/>
    <s v="15"/>
    <n v="8"/>
    <n v="6"/>
    <n v="12"/>
    <n v="5"/>
    <n v="51"/>
    <n v="23"/>
    <n v="24"/>
    <s v="13"/>
    <n v="27"/>
    <n v="16"/>
    <n v="13"/>
    <n v="49"/>
    <n v="27"/>
    <s v="8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7638"/>
    <n v="17639"/>
    <x v="16676"/>
    <n v="17"/>
    <s v="https://cdn.sofifa.org/48/18/players/233727.png"/>
    <x v="65"/>
    <s v="https://cdn.sofifa.org/flags/42.png"/>
    <n v="52"/>
    <n v="72"/>
    <x v="421"/>
    <s v="https://cdn.sofifa.org/24/18/teams/77.png"/>
    <s v="â‚¬100K"/>
    <s v="â‚¬1K"/>
    <n v="1301"/>
    <n v="54"/>
    <s v="33"/>
    <n v="57"/>
    <n v="74"/>
    <n v="51"/>
    <n v="47"/>
    <n v="31"/>
    <n v="39"/>
    <s v="53"/>
    <n v="53"/>
    <n v="51"/>
    <n v="32"/>
    <n v="6"/>
    <n v="15"/>
    <n v="7"/>
    <n v="8"/>
    <n v="5"/>
    <n v="49"/>
    <n v="19"/>
    <n v="65"/>
    <s v="33"/>
    <n v="53"/>
    <n v="18"/>
    <n v="62"/>
    <n v="51"/>
    <n v="50"/>
    <n v="47"/>
    <n v="45"/>
    <s v="17"/>
    <n v="55"/>
    <n v="54"/>
    <n v="19"/>
    <n v="62"/>
    <n v="44"/>
    <s v="42"/>
    <n v="49"/>
    <n v="33"/>
    <n v="35"/>
    <n v="50"/>
    <n v="44"/>
    <n v="49"/>
    <n v="35"/>
    <n v="33"/>
    <n v="44"/>
    <n v="35"/>
    <n v="50"/>
    <n v="48"/>
    <n v="51"/>
    <n v="49"/>
    <n v="36"/>
    <x v="3"/>
    <n v="49"/>
    <n v="35"/>
    <n v="33"/>
    <n v="44"/>
    <n v="35"/>
    <n v="50"/>
    <n v="48"/>
    <n v="51"/>
    <n v="49"/>
    <n v="36"/>
    <n v="51"/>
  </r>
  <r>
    <n v="17639"/>
    <n v="17640"/>
    <x v="16677"/>
    <n v="19"/>
    <s v="https://cdn.sofifa.org/48/18/players/234242.png"/>
    <x v="49"/>
    <s v="https://cdn.sofifa.org/flags/25.png"/>
    <n v="51"/>
    <n v="68"/>
    <x v="201"/>
    <s v="https://cdn.sofifa.org/24/18/teams/88.png"/>
    <s v="â‚¬80K"/>
    <s v="â‚¬2K"/>
    <n v="1433"/>
    <n v="54"/>
    <s v="54"/>
    <n v="56"/>
    <n v="53"/>
    <n v="48"/>
    <n v="46"/>
    <n v="40"/>
    <n v="37"/>
    <s v="47"/>
    <n v="47"/>
    <n v="50"/>
    <n v="60"/>
    <n v="9"/>
    <n v="8"/>
    <n v="10"/>
    <n v="7"/>
    <n v="6"/>
    <n v="58"/>
    <n v="45"/>
    <n v="62"/>
    <s v="50"/>
    <n v="50"/>
    <n v="40"/>
    <n v="40"/>
    <n v="56"/>
    <n v="47"/>
    <n v="54"/>
    <n v="53"/>
    <s v="47"/>
    <n v="51"/>
    <n v="57"/>
    <n v="46"/>
    <n v="51"/>
    <n v="48"/>
    <s v="39"/>
    <n v="50"/>
    <n v="49"/>
    <n v="49"/>
    <n v="51"/>
    <n v="50"/>
    <n v="50"/>
    <n v="48"/>
    <n v="49"/>
    <n v="50"/>
    <n v="49"/>
    <n v="51"/>
    <n v="50"/>
    <n v="51"/>
    <n v="49"/>
    <n v="48"/>
    <x v="423"/>
    <n v="50"/>
    <n v="48"/>
    <n v="49"/>
    <n v="50"/>
    <n v="49"/>
    <n v="51"/>
    <n v="50"/>
    <n v="51"/>
    <n v="49"/>
    <n v="48"/>
    <n v="51"/>
  </r>
  <r>
    <n v="17640"/>
    <n v="17641"/>
    <x v="9458"/>
    <n v="18"/>
    <s v="https://cdn.sofifa.org/48/18/players/228104.png"/>
    <x v="49"/>
    <s v="https://cdn.sofifa.org/flags/25.png"/>
    <n v="51"/>
    <n v="64"/>
    <x v="638"/>
    <s v="https://cdn.sofifa.org/24/18/teams/306.png"/>
    <s v="â‚¬70K"/>
    <s v="â‚¬1K"/>
    <n v="1225"/>
    <n v="47"/>
    <s v="30"/>
    <n v="52"/>
    <n v="45"/>
    <n v="52"/>
    <n v="45"/>
    <n v="29"/>
    <n v="39"/>
    <s v="49"/>
    <n v="49"/>
    <n v="57"/>
    <n v="26"/>
    <n v="9"/>
    <n v="7"/>
    <n v="7"/>
    <n v="14"/>
    <n v="15"/>
    <n v="48"/>
    <n v="20"/>
    <n v="76"/>
    <s v="29"/>
    <n v="47"/>
    <n v="19"/>
    <n v="52"/>
    <n v="47"/>
    <n v="47"/>
    <n v="38"/>
    <n v="47"/>
    <s v="17"/>
    <n v="61"/>
    <n v="53"/>
    <n v="18"/>
    <n v="45"/>
    <n v="44"/>
    <s v="39"/>
    <n v="47"/>
    <n v="31"/>
    <n v="32"/>
    <n v="49"/>
    <n v="41"/>
    <n v="47"/>
    <n v="34"/>
    <n v="31"/>
    <n v="41"/>
    <n v="32"/>
    <n v="49"/>
    <n v="46"/>
    <n v="50"/>
    <n v="47"/>
    <n v="35"/>
    <x v="3"/>
    <n v="47"/>
    <n v="34"/>
    <n v="31"/>
    <n v="41"/>
    <n v="32"/>
    <n v="49"/>
    <n v="46"/>
    <n v="50"/>
    <n v="47"/>
    <n v="35"/>
    <n v="50"/>
  </r>
  <r>
    <n v="17641"/>
    <n v="17642"/>
    <x v="16678"/>
    <n v="22"/>
    <s v="https://cdn.sofifa.org/48/18/players/238088.png"/>
    <x v="40"/>
    <s v="https://cdn.sofifa.org/flags/167.png"/>
    <n v="51"/>
    <n v="57"/>
    <x v="448"/>
    <s v="https://cdn.sofifa.org/24/18/teams/1475.png"/>
    <s v="â‚¬40K"/>
    <s v="â‚¬1K"/>
    <n v="1399"/>
    <n v="61"/>
    <s v="50"/>
    <n v="47"/>
    <n v="56"/>
    <n v="46"/>
    <n v="38"/>
    <n v="52"/>
    <n v="38"/>
    <s v="40"/>
    <n v="40"/>
    <n v="40"/>
    <n v="54"/>
    <n v="5"/>
    <n v="5"/>
    <n v="11"/>
    <n v="10"/>
    <n v="13"/>
    <n v="56"/>
    <n v="44"/>
    <n v="62"/>
    <s v="54"/>
    <n v="44"/>
    <n v="48"/>
    <n v="39"/>
    <n v="36"/>
    <n v="42"/>
    <n v="58"/>
    <n v="44"/>
    <s v="44"/>
    <n v="54"/>
    <n v="58"/>
    <n v="48"/>
    <n v="60"/>
    <n v="46"/>
    <s v="34"/>
    <n v="47"/>
    <n v="50"/>
    <n v="50"/>
    <n v="45"/>
    <n v="48"/>
    <n v="47"/>
    <n v="50"/>
    <n v="50"/>
    <n v="48"/>
    <n v="50"/>
    <n v="45"/>
    <n v="48"/>
    <n v="46"/>
    <n v="46"/>
    <n v="49"/>
    <x v="14"/>
    <n v="47"/>
    <n v="50"/>
    <n v="50"/>
    <n v="48"/>
    <n v="50"/>
    <n v="45"/>
    <n v="48"/>
    <n v="46"/>
    <n v="46"/>
    <n v="49"/>
    <n v="46"/>
  </r>
  <r>
    <n v="17642"/>
    <n v="17643"/>
    <x v="16679"/>
    <n v="19"/>
    <s v="https://cdn.sofifa.org/48/18/players/232715.png"/>
    <x v="36"/>
    <s v="https://cdn.sofifa.org/flags/163.png"/>
    <n v="51"/>
    <n v="67"/>
    <x v="399"/>
    <s v="https://cdn.sofifa.org/24/18/teams/113160.png"/>
    <s v="â‚¬70K"/>
    <s v="â‚¬1K"/>
    <n v="810"/>
    <n v="28"/>
    <s v="26"/>
    <n v="31"/>
    <n v="35"/>
    <n v="12"/>
    <n v="28"/>
    <n v="14"/>
    <n v="10"/>
    <s v="14"/>
    <n v="14"/>
    <n v="6"/>
    <n v="14"/>
    <n v="48"/>
    <n v="52"/>
    <n v="53"/>
    <n v="51"/>
    <n v="56"/>
    <n v="11"/>
    <n v="11"/>
    <n v="40"/>
    <s v="25"/>
    <n v="6"/>
    <n v="9"/>
    <n v="12"/>
    <n v="6"/>
    <n v="34"/>
    <n v="24"/>
    <n v="17"/>
    <s v="10"/>
    <n v="23"/>
    <n v="23"/>
    <n v="14"/>
    <n v="60"/>
    <n v="29"/>
    <s v="6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7643"/>
    <n v="17644"/>
    <x v="16680"/>
    <n v="18"/>
    <s v="https://cdn.sofifa.org/48/18/players/228108.png"/>
    <x v="49"/>
    <s v="https://cdn.sofifa.org/flags/25.png"/>
    <n v="51"/>
    <n v="61"/>
    <x v="645"/>
    <s v="https://cdn.sofifa.org/24/18/teams/111285.png"/>
    <s v="â‚¬50K"/>
    <s v="â‚¬1K"/>
    <n v="1121"/>
    <n v="40"/>
    <s v="49"/>
    <n v="39"/>
    <n v="48"/>
    <n v="30"/>
    <n v="44"/>
    <n v="30"/>
    <n v="23"/>
    <s v="26"/>
    <n v="26"/>
    <n v="16"/>
    <n v="25"/>
    <n v="9"/>
    <n v="10"/>
    <n v="6"/>
    <n v="10"/>
    <n v="14"/>
    <n v="41"/>
    <n v="52"/>
    <n v="70"/>
    <s v="38"/>
    <n v="25"/>
    <n v="45"/>
    <n v="16"/>
    <n v="22"/>
    <n v="43"/>
    <n v="37"/>
    <n v="33"/>
    <s v="56"/>
    <n v="56"/>
    <n v="47"/>
    <n v="55"/>
    <n v="57"/>
    <n v="30"/>
    <s v="23"/>
    <n v="31"/>
    <n v="50"/>
    <n v="44"/>
    <n v="31"/>
    <n v="35"/>
    <n v="31"/>
    <n v="46"/>
    <n v="50"/>
    <n v="35"/>
    <n v="44"/>
    <n v="31"/>
    <n v="33"/>
    <n v="32"/>
    <n v="31"/>
    <n v="44"/>
    <x v="6"/>
    <n v="31"/>
    <n v="46"/>
    <n v="50"/>
    <n v="35"/>
    <n v="44"/>
    <n v="31"/>
    <n v="33"/>
    <n v="32"/>
    <n v="31"/>
    <n v="44"/>
    <n v="32"/>
  </r>
  <r>
    <n v="17644"/>
    <n v="17645"/>
    <x v="6533"/>
    <n v="18"/>
    <s v="https://cdn.sofifa.org/48/18/players/237840.png"/>
    <x v="17"/>
    <s v="https://cdn.sofifa.org/flags/13.png"/>
    <n v="51"/>
    <n v="67"/>
    <x v="473"/>
    <s v="https://cdn.sofifa.org/24/18/teams/1788.png"/>
    <s v="â‚¬80K"/>
    <s v="â‚¬1K"/>
    <n v="1424"/>
    <n v="71"/>
    <s v="41"/>
    <n v="76"/>
    <n v="79"/>
    <n v="54"/>
    <n v="51"/>
    <n v="42"/>
    <n v="49"/>
    <s v="55"/>
    <n v="55"/>
    <n v="41"/>
    <n v="39"/>
    <n v="12"/>
    <n v="10"/>
    <n v="11"/>
    <n v="9"/>
    <n v="6"/>
    <n v="45"/>
    <n v="22"/>
    <n v="69"/>
    <s v="54"/>
    <n v="39"/>
    <n v="35"/>
    <n v="41"/>
    <n v="50"/>
    <n v="49"/>
    <n v="58"/>
    <n v="50"/>
    <s v="41"/>
    <n v="65"/>
    <n v="47"/>
    <n v="32"/>
    <n v="41"/>
    <n v="53"/>
    <s v="38"/>
    <n v="54"/>
    <n v="40"/>
    <n v="43"/>
    <n v="52"/>
    <n v="50"/>
    <n v="54"/>
    <n v="44"/>
    <n v="40"/>
    <n v="50"/>
    <n v="43"/>
    <n v="52"/>
    <n v="53"/>
    <n v="50"/>
    <n v="53"/>
    <n v="45"/>
    <x v="17"/>
    <n v="54"/>
    <n v="44"/>
    <n v="40"/>
    <n v="50"/>
    <n v="43"/>
    <n v="52"/>
    <n v="53"/>
    <n v="50"/>
    <n v="53"/>
    <n v="45"/>
    <n v="50"/>
  </r>
  <r>
    <n v="17645"/>
    <n v="17646"/>
    <x v="16681"/>
    <n v="19"/>
    <s v="https://cdn.sofifa.org/48/18/players/239129.png"/>
    <x v="4"/>
    <s v="https://cdn.sofifa.org/flags/21.png"/>
    <n v="51"/>
    <n v="68"/>
    <x v="539"/>
    <s v="https://cdn.sofifa.org/24/18/teams/27.png"/>
    <s v="â‚¬80K"/>
    <s v="â‚¬1K"/>
    <n v="1325"/>
    <n v="75"/>
    <s v="24"/>
    <n v="93"/>
    <n v="92"/>
    <n v="53"/>
    <n v="46"/>
    <n v="39"/>
    <n v="46"/>
    <s v="51"/>
    <n v="51"/>
    <n v="38"/>
    <n v="43"/>
    <n v="8"/>
    <n v="6"/>
    <n v="7"/>
    <n v="14"/>
    <n v="9"/>
    <n v="40"/>
    <n v="21"/>
    <n v="72"/>
    <s v="44"/>
    <n v="31"/>
    <n v="20"/>
    <n v="38"/>
    <n v="39"/>
    <n v="42"/>
    <n v="54"/>
    <n v="42"/>
    <s v="21"/>
    <n v="63"/>
    <n v="68"/>
    <n v="18"/>
    <n v="28"/>
    <n v="45"/>
    <s v="41"/>
    <n v="50"/>
    <n v="30"/>
    <n v="36"/>
    <n v="48"/>
    <n v="45"/>
    <n v="50"/>
    <n v="39"/>
    <n v="30"/>
    <n v="45"/>
    <n v="36"/>
    <n v="48"/>
    <n v="51"/>
    <n v="44"/>
    <n v="50"/>
    <n v="41"/>
    <x v="55"/>
    <n v="50"/>
    <n v="39"/>
    <n v="30"/>
    <n v="45"/>
    <n v="36"/>
    <n v="48"/>
    <n v="51"/>
    <n v="44"/>
    <n v="50"/>
    <n v="41"/>
    <n v="44"/>
  </r>
  <r>
    <n v="17646"/>
    <n v="17647"/>
    <x v="16682"/>
    <n v="20"/>
    <s v="https://cdn.sofifa.org/48/18/players/239898.png"/>
    <x v="21"/>
    <s v="https://cdn.sofifa.org/flags/4.png"/>
    <n v="51"/>
    <n v="65"/>
    <x v="576"/>
    <s v="https://cdn.sofifa.org/24/18/teams/252.png"/>
    <s v="â‚¬70K"/>
    <s v="â‚¬1K"/>
    <n v="908"/>
    <n v="32"/>
    <s v="25"/>
    <n v="22"/>
    <n v="29"/>
    <n v="18"/>
    <n v="35"/>
    <n v="14"/>
    <n v="13"/>
    <s v="14"/>
    <n v="14"/>
    <n v="10"/>
    <n v="12"/>
    <n v="45"/>
    <n v="57"/>
    <n v="59"/>
    <n v="50"/>
    <n v="47"/>
    <n v="25"/>
    <n v="9"/>
    <n v="38"/>
    <s v="26"/>
    <n v="15"/>
    <n v="16"/>
    <n v="15"/>
    <n v="5"/>
    <n v="52"/>
    <n v="27"/>
    <n v="31"/>
    <s v="21"/>
    <n v="30"/>
    <n v="22"/>
    <n v="24"/>
    <n v="59"/>
    <n v="35"/>
    <s v="11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7647"/>
    <n v="17648"/>
    <x v="16683"/>
    <n v="20"/>
    <s v="https://cdn.sofifa.org/48/18/players/232476.png"/>
    <x v="36"/>
    <s v="https://cdn.sofifa.org/flags/163.png"/>
    <n v="51"/>
    <n v="57"/>
    <x v="428"/>
    <s v="https://cdn.sofifa.org/24/18/teams/112836.png"/>
    <s v="â‚¬40K"/>
    <s v="â‚¬1K"/>
    <n v="1406"/>
    <n v="74"/>
    <s v="50"/>
    <n v="66"/>
    <n v="69"/>
    <n v="59"/>
    <n v="42"/>
    <n v="33"/>
    <n v="32"/>
    <s v="47"/>
    <n v="47"/>
    <n v="29"/>
    <n v="38"/>
    <n v="9"/>
    <n v="12"/>
    <n v="10"/>
    <n v="7"/>
    <n v="7"/>
    <n v="41"/>
    <n v="47"/>
    <n v="57"/>
    <s v="51"/>
    <n v="35"/>
    <n v="37"/>
    <n v="37"/>
    <n v="52"/>
    <n v="55"/>
    <n v="59"/>
    <n v="45"/>
    <s v="41"/>
    <n v="63"/>
    <n v="64"/>
    <n v="35"/>
    <n v="61"/>
    <n v="47"/>
    <s v="37"/>
    <n v="52"/>
    <n v="46"/>
    <n v="50"/>
    <n v="51"/>
    <n v="52"/>
    <n v="52"/>
    <n v="49"/>
    <n v="46"/>
    <n v="52"/>
    <n v="50"/>
    <n v="51"/>
    <n v="52"/>
    <n v="48"/>
    <n v="51"/>
    <n v="50"/>
    <x v="79"/>
    <n v="52"/>
    <n v="49"/>
    <n v="46"/>
    <n v="52"/>
    <n v="50"/>
    <n v="51"/>
    <n v="52"/>
    <n v="48"/>
    <n v="51"/>
    <n v="50"/>
    <n v="48"/>
  </r>
  <r>
    <n v="17648"/>
    <n v="17649"/>
    <x v="16684"/>
    <n v="20"/>
    <s v="https://cdn.sofifa.org/48/18/players/239133.png"/>
    <x v="13"/>
    <s v="https://cdn.sofifa.org/flags/18.png"/>
    <n v="51"/>
    <n v="61"/>
    <x v="465"/>
    <s v="https://cdn.sofifa.org/24/18/teams/212.png"/>
    <s v="â‚¬50K"/>
    <s v="â‚¬1K"/>
    <n v="865"/>
    <n v="32"/>
    <s v="25"/>
    <n v="27"/>
    <n v="49"/>
    <n v="19"/>
    <n v="37"/>
    <n v="12"/>
    <n v="11"/>
    <s v="14"/>
    <n v="14"/>
    <n v="7"/>
    <n v="10"/>
    <n v="55"/>
    <n v="48"/>
    <n v="53"/>
    <n v="45"/>
    <n v="51"/>
    <n v="12"/>
    <n v="13"/>
    <n v="63"/>
    <s v="28"/>
    <n v="9"/>
    <n v="8"/>
    <n v="19"/>
    <n v="5"/>
    <n v="52"/>
    <n v="17"/>
    <n v="25"/>
    <s v="12"/>
    <n v="16"/>
    <n v="23"/>
    <n v="12"/>
    <n v="48"/>
    <n v="38"/>
    <s v="7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7649"/>
    <n v="17650"/>
    <x v="16685"/>
    <n v="18"/>
    <s v="https://cdn.sofifa.org/48/18/players/239903.png"/>
    <x v="4"/>
    <s v="https://cdn.sofifa.org/flags/21.png"/>
    <n v="51"/>
    <n v="66"/>
    <x v="592"/>
    <s v="https://cdn.sofifa.org/24/18/teams/100424.png"/>
    <s v="â‚¬70K"/>
    <s v="â‚¬1K"/>
    <n v="1390"/>
    <n v="52"/>
    <s v="50"/>
    <n v="55"/>
    <n v="45"/>
    <n v="48"/>
    <n v="39"/>
    <n v="30"/>
    <n v="40"/>
    <s v="49"/>
    <n v="49"/>
    <n v="33"/>
    <n v="42"/>
    <n v="8"/>
    <n v="9"/>
    <n v="6"/>
    <n v="6"/>
    <n v="9"/>
    <n v="59"/>
    <n v="37"/>
    <n v="68"/>
    <s v="45"/>
    <n v="45"/>
    <n v="52"/>
    <n v="39"/>
    <n v="38"/>
    <n v="55"/>
    <n v="55"/>
    <n v="55"/>
    <s v="48"/>
    <n v="54"/>
    <n v="61"/>
    <n v="50"/>
    <n v="76"/>
    <n v="38"/>
    <s v="33"/>
    <n v="47"/>
    <n v="53"/>
    <n v="50"/>
    <n v="47"/>
    <n v="47"/>
    <n v="47"/>
    <n v="49"/>
    <n v="53"/>
    <n v="47"/>
    <n v="50"/>
    <n v="47"/>
    <n v="46"/>
    <n v="48"/>
    <n v="45"/>
    <n v="48"/>
    <x v="14"/>
    <n v="47"/>
    <n v="49"/>
    <n v="53"/>
    <n v="47"/>
    <n v="50"/>
    <n v="47"/>
    <n v="46"/>
    <n v="48"/>
    <n v="45"/>
    <n v="48"/>
    <n v="48"/>
  </r>
  <r>
    <n v="17650"/>
    <n v="17651"/>
    <x v="16686"/>
    <n v="20"/>
    <s v="https://cdn.sofifa.org/48/18/players/237344.png"/>
    <x v="49"/>
    <s v="https://cdn.sofifa.org/flags/25.png"/>
    <n v="51"/>
    <n v="62"/>
    <x v="647"/>
    <s v="https://cdn.sofifa.org/24/18/teams/1572.png"/>
    <s v="â‚¬60K"/>
    <s v="â‚¬1K"/>
    <n v="1277"/>
    <n v="62"/>
    <s v="26"/>
    <n v="66"/>
    <n v="62"/>
    <n v="47"/>
    <n v="46"/>
    <n v="51"/>
    <n v="47"/>
    <s v="49"/>
    <n v="49"/>
    <n v="49"/>
    <n v="41"/>
    <n v="8"/>
    <n v="13"/>
    <n v="8"/>
    <n v="12"/>
    <n v="12"/>
    <n v="33"/>
    <n v="23"/>
    <n v="48"/>
    <s v="44"/>
    <n v="31"/>
    <n v="29"/>
    <n v="50"/>
    <n v="45"/>
    <n v="37"/>
    <n v="50"/>
    <n v="39"/>
    <s v="28"/>
    <n v="61"/>
    <n v="56"/>
    <n v="30"/>
    <n v="32"/>
    <n v="51"/>
    <s v="37"/>
    <n v="48"/>
    <n v="32"/>
    <n v="38"/>
    <n v="47"/>
    <n v="45"/>
    <n v="48"/>
    <n v="40"/>
    <n v="32"/>
    <n v="45"/>
    <n v="38"/>
    <n v="47"/>
    <n v="50"/>
    <n v="44"/>
    <n v="49"/>
    <n v="42"/>
    <x v="37"/>
    <n v="48"/>
    <n v="40"/>
    <n v="32"/>
    <n v="45"/>
    <n v="38"/>
    <n v="47"/>
    <n v="50"/>
    <n v="44"/>
    <n v="49"/>
    <n v="42"/>
    <n v="44"/>
  </r>
  <r>
    <n v="17651"/>
    <n v="17652"/>
    <x v="16687"/>
    <n v="20"/>
    <s v="https://cdn.sofifa.org/48/18/players/231460.png"/>
    <x v="29"/>
    <s v="https://cdn.sofifa.org/flags/47.png"/>
    <n v="51"/>
    <n v="64"/>
    <x v="214"/>
    <s v="https://cdn.sofifa.org/24/18/teams/322.png"/>
    <s v="â‚¬70K"/>
    <s v="â‚¬2K"/>
    <n v="1310"/>
    <n v="65"/>
    <s v="30"/>
    <n v="58"/>
    <n v="70"/>
    <n v="54"/>
    <n v="47"/>
    <n v="49"/>
    <n v="48"/>
    <s v="51"/>
    <n v="51"/>
    <n v="53"/>
    <n v="38"/>
    <n v="6"/>
    <n v="14"/>
    <n v="9"/>
    <n v="5"/>
    <n v="6"/>
    <n v="34"/>
    <n v="20"/>
    <n v="59"/>
    <s v="33"/>
    <n v="41"/>
    <n v="23"/>
    <n v="56"/>
    <n v="43"/>
    <n v="40"/>
    <n v="42"/>
    <n v="70"/>
    <s v="24"/>
    <n v="66"/>
    <n v="34"/>
    <n v="28"/>
    <n v="48"/>
    <n v="50"/>
    <s v="43"/>
    <n v="49"/>
    <n v="33"/>
    <n v="34"/>
    <n v="50"/>
    <n v="42"/>
    <n v="49"/>
    <n v="37"/>
    <n v="33"/>
    <n v="42"/>
    <n v="34"/>
    <n v="50"/>
    <n v="49"/>
    <n v="50"/>
    <n v="51"/>
    <n v="38"/>
    <x v="173"/>
    <n v="49"/>
    <n v="37"/>
    <n v="33"/>
    <n v="42"/>
    <n v="34"/>
    <n v="50"/>
    <n v="49"/>
    <n v="50"/>
    <n v="51"/>
    <n v="38"/>
    <n v="50"/>
  </r>
  <r>
    <n v="17652"/>
    <n v="17653"/>
    <x v="16688"/>
    <n v="18"/>
    <s v="https://cdn.sofifa.org/48/18/players/235815.png"/>
    <x v="29"/>
    <s v="https://cdn.sofifa.org/flags/47.png"/>
    <n v="51"/>
    <n v="68"/>
    <x v="418"/>
    <s v="https://cdn.sofifa.org/24/18/teams/897.png"/>
    <s v="â‚¬70K"/>
    <s v="â‚¬1K"/>
    <n v="1274"/>
    <n v="64"/>
    <s v="50"/>
    <n v="56"/>
    <n v="60"/>
    <n v="29"/>
    <n v="43"/>
    <n v="42"/>
    <n v="28"/>
    <s v="57"/>
    <n v="57"/>
    <n v="31"/>
    <n v="31"/>
    <n v="6"/>
    <n v="8"/>
    <n v="6"/>
    <n v="9"/>
    <n v="10"/>
    <n v="47"/>
    <n v="50"/>
    <n v="56"/>
    <s v="26"/>
    <n v="25"/>
    <n v="47"/>
    <n v="33"/>
    <n v="39"/>
    <n v="51"/>
    <n v="28"/>
    <n v="31"/>
    <s v="57"/>
    <n v="58"/>
    <n v="63"/>
    <n v="60"/>
    <n v="53"/>
    <n v="37"/>
    <s v="26"/>
    <n v="39"/>
    <n v="50"/>
    <n v="44"/>
    <n v="40"/>
    <n v="38"/>
    <n v="39"/>
    <n v="50"/>
    <n v="50"/>
    <n v="38"/>
    <n v="44"/>
    <n v="40"/>
    <n v="43"/>
    <n v="40"/>
    <n v="43"/>
    <n v="49"/>
    <x v="123"/>
    <n v="39"/>
    <n v="50"/>
    <n v="50"/>
    <n v="38"/>
    <n v="44"/>
    <n v="40"/>
    <n v="43"/>
    <n v="40"/>
    <n v="43"/>
    <n v="49"/>
    <n v="40"/>
  </r>
  <r>
    <n v="17653"/>
    <n v="17654"/>
    <x v="16689"/>
    <n v="19"/>
    <s v="https://cdn.sofifa.org/48/18/players/235816.png"/>
    <x v="19"/>
    <s v="https://cdn.sofifa.org/flags/14.png"/>
    <n v="51"/>
    <n v="66"/>
    <x v="633"/>
    <s v="https://cdn.sofifa.org/24/18/teams/561.png"/>
    <s v="â‚¬70K"/>
    <s v="â‚¬1K"/>
    <n v="841"/>
    <n v="27"/>
    <s v="26"/>
    <n v="38"/>
    <n v="45"/>
    <n v="13"/>
    <n v="27"/>
    <n v="13"/>
    <n v="14"/>
    <s v="8"/>
    <n v="8"/>
    <n v="6"/>
    <n v="11"/>
    <n v="52"/>
    <n v="51"/>
    <n v="57"/>
    <n v="50"/>
    <n v="51"/>
    <n v="14"/>
    <n v="9"/>
    <n v="59"/>
    <s v="20"/>
    <n v="9"/>
    <n v="7"/>
    <n v="18"/>
    <n v="5"/>
    <n v="39"/>
    <n v="18"/>
    <n v="24"/>
    <s v="10"/>
    <n v="30"/>
    <n v="22"/>
    <n v="14"/>
    <n v="46"/>
    <n v="27"/>
    <s v="8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7654"/>
    <n v="17655"/>
    <x v="16690"/>
    <n v="18"/>
    <s v="https://cdn.sofifa.org/48/18/players/235572.png"/>
    <x v="19"/>
    <s v="https://cdn.sofifa.org/flags/14.png"/>
    <n v="51"/>
    <n v="64"/>
    <x v="632"/>
    <s v="https://cdn.sofifa.org/24/18/teams/110313.png"/>
    <s v="â‚¬60K"/>
    <s v="â‚¬1K"/>
    <n v="1215"/>
    <n v="62"/>
    <s v="48"/>
    <n v="55"/>
    <n v="56"/>
    <n v="35"/>
    <n v="42"/>
    <n v="28"/>
    <n v="24"/>
    <s v="30"/>
    <n v="30"/>
    <n v="18"/>
    <n v="24"/>
    <n v="12"/>
    <n v="9"/>
    <n v="15"/>
    <n v="14"/>
    <n v="7"/>
    <n v="50"/>
    <n v="48"/>
    <n v="77"/>
    <s v="35"/>
    <n v="20"/>
    <n v="45"/>
    <n v="31"/>
    <n v="20"/>
    <n v="40"/>
    <n v="40"/>
    <n v="30"/>
    <s v="49"/>
    <n v="58"/>
    <n v="65"/>
    <n v="51"/>
    <n v="69"/>
    <n v="25"/>
    <s v="25"/>
    <n v="33"/>
    <n v="50"/>
    <n v="45"/>
    <n v="33"/>
    <n v="36"/>
    <n v="33"/>
    <n v="47"/>
    <n v="50"/>
    <n v="36"/>
    <n v="45"/>
    <n v="33"/>
    <n v="36"/>
    <n v="35"/>
    <n v="34"/>
    <n v="45"/>
    <x v="6"/>
    <n v="33"/>
    <n v="47"/>
    <n v="50"/>
    <n v="36"/>
    <n v="45"/>
    <n v="33"/>
    <n v="36"/>
    <n v="35"/>
    <n v="34"/>
    <n v="45"/>
    <n v="35"/>
  </r>
  <r>
    <n v="17655"/>
    <n v="17656"/>
    <x v="16691"/>
    <n v="18"/>
    <s v="https://cdn.sofifa.org/48/18/players/240693.png"/>
    <x v="19"/>
    <s v="https://cdn.sofifa.org/flags/14.png"/>
    <n v="51"/>
    <n v="66"/>
    <x v="370"/>
    <s v="https://cdn.sofifa.org/24/18/teams/1951.png"/>
    <s v="â‚¬60K"/>
    <s v="â‚¬1K"/>
    <n v="845"/>
    <n v="17"/>
    <s v="23"/>
    <n v="38"/>
    <n v="52"/>
    <n v="20"/>
    <n v="28"/>
    <n v="13"/>
    <n v="12"/>
    <s v="10"/>
    <n v="10"/>
    <n v="5"/>
    <n v="13"/>
    <n v="49"/>
    <n v="53"/>
    <n v="58"/>
    <n v="44"/>
    <n v="55"/>
    <n v="10"/>
    <n v="8"/>
    <n v="57"/>
    <s v="27"/>
    <n v="6"/>
    <n v="6"/>
    <n v="16"/>
    <n v="4"/>
    <n v="44"/>
    <n v="16"/>
    <n v="17"/>
    <s v="14"/>
    <n v="21"/>
    <n v="23"/>
    <n v="14"/>
    <n v="56"/>
    <n v="37"/>
    <s v="7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7656"/>
    <n v="17657"/>
    <x v="16692"/>
    <n v="21"/>
    <s v="https://cdn.sofifa.org/48/18/players/237110.png"/>
    <x v="65"/>
    <s v="https://cdn.sofifa.org/flags/42.png"/>
    <n v="51"/>
    <n v="63"/>
    <x v="555"/>
    <s v="https://cdn.sofifa.org/24/18/teams/631.png"/>
    <s v="â‚¬70K"/>
    <s v="â‚¬1K"/>
    <n v="1406"/>
    <n v="57"/>
    <s v="55"/>
    <n v="62"/>
    <n v="73"/>
    <n v="47"/>
    <n v="45"/>
    <n v="37"/>
    <n v="38"/>
    <s v="49"/>
    <n v="49"/>
    <n v="32"/>
    <n v="34"/>
    <n v="9"/>
    <n v="11"/>
    <n v="14"/>
    <n v="14"/>
    <n v="8"/>
    <n v="55"/>
    <n v="52"/>
    <n v="49"/>
    <s v="58"/>
    <n v="28"/>
    <n v="48"/>
    <n v="42"/>
    <n v="30"/>
    <n v="47"/>
    <n v="62"/>
    <n v="44"/>
    <s v="55"/>
    <n v="63"/>
    <n v="50"/>
    <n v="55"/>
    <n v="48"/>
    <n v="48"/>
    <s v="32"/>
    <n v="48"/>
    <n v="53"/>
    <n v="53"/>
    <n v="45"/>
    <n v="50"/>
    <n v="48"/>
    <n v="52"/>
    <n v="53"/>
    <n v="50"/>
    <n v="53"/>
    <n v="45"/>
    <n v="48"/>
    <n v="44"/>
    <n v="46"/>
    <n v="51"/>
    <x v="17"/>
    <n v="48"/>
    <n v="52"/>
    <n v="53"/>
    <n v="50"/>
    <n v="53"/>
    <n v="45"/>
    <n v="48"/>
    <n v="44"/>
    <n v="46"/>
    <n v="51"/>
    <n v="44"/>
  </r>
  <r>
    <n v="17657"/>
    <n v="17658"/>
    <x v="15087"/>
    <n v="17"/>
    <s v="https://cdn.sofifa.org/48/18/players/238390.png"/>
    <x v="100"/>
    <s v="https://cdn.sofifa.org/flags/11.png"/>
    <n v="51"/>
    <n v="65"/>
    <x v="640"/>
    <s v="https://cdn.sofifa.org/24/18/teams/361.png"/>
    <s v="â‚¬70K"/>
    <s v="â‚¬1K"/>
    <n v="1237"/>
    <n v="69"/>
    <s v="27"/>
    <n v="72"/>
    <n v="68"/>
    <n v="50"/>
    <n v="43"/>
    <n v="33"/>
    <n v="34"/>
    <s v="46"/>
    <n v="46"/>
    <n v="55"/>
    <n v="32"/>
    <n v="8"/>
    <n v="7"/>
    <n v="5"/>
    <n v="10"/>
    <n v="10"/>
    <n v="48"/>
    <n v="17"/>
    <n v="62"/>
    <s v="26"/>
    <n v="38"/>
    <n v="19"/>
    <n v="52"/>
    <n v="46"/>
    <n v="51"/>
    <n v="35"/>
    <n v="48"/>
    <s v="12"/>
    <n v="64"/>
    <n v="52"/>
    <n v="19"/>
    <n v="48"/>
    <n v="41"/>
    <s v="33"/>
    <n v="46"/>
    <n v="30"/>
    <n v="31"/>
    <n v="49"/>
    <n v="39"/>
    <n v="46"/>
    <n v="34"/>
    <n v="30"/>
    <n v="39"/>
    <n v="31"/>
    <n v="49"/>
    <n v="47"/>
    <n v="50"/>
    <n v="49"/>
    <n v="35"/>
    <x v="3"/>
    <n v="46"/>
    <n v="34"/>
    <n v="30"/>
    <n v="39"/>
    <n v="31"/>
    <n v="49"/>
    <n v="47"/>
    <n v="50"/>
    <n v="49"/>
    <n v="35"/>
    <n v="50"/>
  </r>
  <r>
    <n v="17658"/>
    <n v="17659"/>
    <x v="16693"/>
    <n v="18"/>
    <s v="https://cdn.sofifa.org/48/18/players/236343.png"/>
    <x v="19"/>
    <s v="https://cdn.sofifa.org/flags/14.png"/>
    <n v="51"/>
    <n v="63"/>
    <x v="628"/>
    <s v="https://cdn.sofifa.org/24/18/teams/357.png"/>
    <s v="â‚¬60K"/>
    <s v="â‚¬1K"/>
    <n v="1401"/>
    <n v="67"/>
    <s v="50"/>
    <n v="58"/>
    <n v="67"/>
    <n v="49"/>
    <n v="41"/>
    <n v="39"/>
    <n v="39"/>
    <s v="43"/>
    <n v="43"/>
    <n v="36"/>
    <n v="32"/>
    <n v="12"/>
    <n v="7"/>
    <n v="6"/>
    <n v="8"/>
    <n v="12"/>
    <n v="45"/>
    <n v="38"/>
    <n v="62"/>
    <s v="52"/>
    <n v="39"/>
    <n v="39"/>
    <n v="44"/>
    <n v="48"/>
    <n v="48"/>
    <n v="61"/>
    <n v="55"/>
    <s v="41"/>
    <n v="61"/>
    <n v="63"/>
    <n v="44"/>
    <n v="58"/>
    <n v="44"/>
    <s v="34"/>
    <n v="49"/>
    <n v="46"/>
    <n v="49"/>
    <n v="49"/>
    <n v="50"/>
    <n v="49"/>
    <n v="48"/>
    <n v="46"/>
    <n v="50"/>
    <n v="49"/>
    <n v="49"/>
    <n v="50"/>
    <n v="48"/>
    <n v="48"/>
    <n v="48"/>
    <x v="17"/>
    <n v="49"/>
    <n v="48"/>
    <n v="46"/>
    <n v="50"/>
    <n v="49"/>
    <n v="49"/>
    <n v="50"/>
    <n v="48"/>
    <n v="48"/>
    <n v="48"/>
    <n v="48"/>
  </r>
  <r>
    <n v="17659"/>
    <n v="17660"/>
    <x v="16694"/>
    <n v="24"/>
    <s v="https://cdn.sofifa.org/48/18/players/221498.png"/>
    <x v="78"/>
    <s v="https://cdn.sofifa.org/flags/183.png"/>
    <n v="51"/>
    <n v="55"/>
    <x v="348"/>
    <s v="https://cdn.sofifa.org/24/18/teams/112389.png"/>
    <s v="â‚¬50K"/>
    <s v="â‚¬3K"/>
    <n v="1434"/>
    <n v="66"/>
    <s v="73"/>
    <n v="44"/>
    <n v="66"/>
    <n v="47"/>
    <n v="39"/>
    <n v="37"/>
    <n v="33"/>
    <s v="48"/>
    <n v="48"/>
    <n v="39"/>
    <n v="36"/>
    <n v="7"/>
    <n v="10"/>
    <n v="7"/>
    <n v="10"/>
    <n v="12"/>
    <n v="50"/>
    <n v="37"/>
    <n v="61"/>
    <s v="51"/>
    <n v="32"/>
    <n v="39"/>
    <n v="45"/>
    <n v="50"/>
    <n v="55"/>
    <n v="59"/>
    <n v="53"/>
    <s v="44"/>
    <n v="65"/>
    <n v="57"/>
    <n v="41"/>
    <n v="70"/>
    <n v="51"/>
    <s v="39"/>
    <n v="51"/>
    <n v="49"/>
    <n v="50"/>
    <n v="50"/>
    <n v="50"/>
    <n v="51"/>
    <n v="48"/>
    <n v="49"/>
    <n v="50"/>
    <n v="50"/>
    <n v="50"/>
    <n v="51"/>
    <n v="50"/>
    <n v="49"/>
    <n v="48"/>
    <x v="17"/>
    <n v="51"/>
    <n v="48"/>
    <n v="49"/>
    <n v="50"/>
    <n v="50"/>
    <n v="50"/>
    <n v="51"/>
    <n v="50"/>
    <n v="49"/>
    <n v="48"/>
    <n v="50"/>
  </r>
  <r>
    <n v="17660"/>
    <n v="17661"/>
    <x v="16695"/>
    <n v="19"/>
    <s v="https://cdn.sofifa.org/48/18/players/239163.png"/>
    <x v="17"/>
    <s v="https://cdn.sofifa.org/flags/13.png"/>
    <n v="51"/>
    <n v="69"/>
    <x v="642"/>
    <s v="https://cdn.sofifa.org/24/18/teams/113720.png"/>
    <s v="â‚¬70K"/>
    <s v="â‚¬1K"/>
    <n v="1144"/>
    <n v="46"/>
    <s v="64"/>
    <n v="45"/>
    <n v="37"/>
    <n v="43"/>
    <n v="47"/>
    <n v="22"/>
    <n v="17"/>
    <s v="40"/>
    <n v="40"/>
    <n v="14"/>
    <n v="21"/>
    <n v="7"/>
    <n v="13"/>
    <n v="13"/>
    <n v="6"/>
    <n v="11"/>
    <n v="52"/>
    <n v="41"/>
    <n v="50"/>
    <s v="44"/>
    <n v="17"/>
    <n v="50"/>
    <n v="30"/>
    <n v="24"/>
    <n v="44"/>
    <n v="45"/>
    <n v="31"/>
    <s v="41"/>
    <n v="40"/>
    <n v="59"/>
    <n v="41"/>
    <n v="88"/>
    <n v="26"/>
    <s v="22"/>
    <n v="36"/>
    <n v="50"/>
    <n v="47"/>
    <n v="34"/>
    <n v="39"/>
    <n v="36"/>
    <n v="43"/>
    <n v="50"/>
    <n v="39"/>
    <n v="47"/>
    <n v="34"/>
    <n v="37"/>
    <n v="36"/>
    <n v="34"/>
    <n v="42"/>
    <x v="6"/>
    <n v="36"/>
    <n v="43"/>
    <n v="50"/>
    <n v="39"/>
    <n v="47"/>
    <n v="34"/>
    <n v="37"/>
    <n v="36"/>
    <n v="34"/>
    <n v="42"/>
    <n v="36"/>
  </r>
  <r>
    <n v="17661"/>
    <n v="17662"/>
    <x v="16696"/>
    <n v="21"/>
    <s v="https://cdn.sofifa.org/48/18/players/240189.png"/>
    <x v="13"/>
    <s v="https://cdn.sofifa.org/flags/18.png"/>
    <n v="51"/>
    <n v="60"/>
    <x v="222"/>
    <s v="https://cdn.sofifa.org/24/18/teams/190.png"/>
    <s v="â‚¬50K"/>
    <s v="â‚¬1K"/>
    <n v="1401"/>
    <n v="61"/>
    <s v="56"/>
    <n v="58"/>
    <n v="72"/>
    <n v="48"/>
    <n v="46"/>
    <n v="44"/>
    <n v="36"/>
    <s v="49"/>
    <n v="49"/>
    <n v="32"/>
    <n v="38"/>
    <n v="6"/>
    <n v="14"/>
    <n v="12"/>
    <n v="6"/>
    <n v="11"/>
    <n v="49"/>
    <n v="50"/>
    <n v="64"/>
    <s v="50"/>
    <n v="28"/>
    <n v="41"/>
    <n v="48"/>
    <n v="39"/>
    <n v="53"/>
    <n v="56"/>
    <n v="44"/>
    <s v="53"/>
    <n v="61"/>
    <n v="52"/>
    <n v="49"/>
    <n v="47"/>
    <n v="44"/>
    <s v="30"/>
    <n v="48"/>
    <n v="50"/>
    <n v="50"/>
    <n v="46"/>
    <n v="48"/>
    <n v="48"/>
    <n v="51"/>
    <n v="50"/>
    <n v="48"/>
    <n v="50"/>
    <n v="46"/>
    <n v="49"/>
    <n v="45"/>
    <n v="47"/>
    <n v="51"/>
    <x v="32"/>
    <n v="48"/>
    <n v="51"/>
    <n v="50"/>
    <n v="48"/>
    <n v="50"/>
    <n v="46"/>
    <n v="49"/>
    <n v="45"/>
    <n v="47"/>
    <n v="51"/>
    <n v="45"/>
  </r>
  <r>
    <n v="17662"/>
    <n v="17663"/>
    <x v="16697"/>
    <n v="25"/>
    <s v="https://cdn.sofifa.org/48/18/players/240446.png"/>
    <x v="19"/>
    <s v="https://cdn.sofifa.org/flags/14.png"/>
    <n v="51"/>
    <n v="54"/>
    <x v="582"/>
    <s v="https://cdn.sofifa.org/24/18/teams/1926.png"/>
    <s v="â‚¬40K"/>
    <s v="â‚¬1K"/>
    <n v="1183"/>
    <n v="56"/>
    <s v="40"/>
    <n v="46"/>
    <n v="64"/>
    <n v="32"/>
    <n v="44"/>
    <n v="28"/>
    <n v="20"/>
    <s v="28"/>
    <n v="28"/>
    <n v="18"/>
    <n v="28"/>
    <n v="12"/>
    <n v="11"/>
    <n v="11"/>
    <n v="6"/>
    <n v="9"/>
    <n v="45"/>
    <n v="47"/>
    <n v="72"/>
    <s v="28"/>
    <n v="15"/>
    <n v="45"/>
    <n v="32"/>
    <n v="27"/>
    <n v="42"/>
    <n v="32"/>
    <n v="39"/>
    <s v="61"/>
    <n v="62"/>
    <n v="63"/>
    <n v="64"/>
    <n v="49"/>
    <n v="31"/>
    <s v="20"/>
    <n v="32"/>
    <n v="50"/>
    <n v="44"/>
    <n v="33"/>
    <n v="35"/>
    <n v="32"/>
    <n v="49"/>
    <n v="50"/>
    <n v="35"/>
    <n v="44"/>
    <n v="33"/>
    <n v="35"/>
    <n v="34"/>
    <n v="33"/>
    <n v="46"/>
    <x v="6"/>
    <n v="32"/>
    <n v="49"/>
    <n v="50"/>
    <n v="35"/>
    <n v="44"/>
    <n v="33"/>
    <n v="35"/>
    <n v="34"/>
    <n v="33"/>
    <n v="46"/>
    <n v="34"/>
  </r>
  <r>
    <n v="17663"/>
    <n v="17664"/>
    <x v="16698"/>
    <n v="20"/>
    <s v="https://cdn.sofifa.org/48/18/players/235584.png"/>
    <x v="17"/>
    <s v="https://cdn.sofifa.org/flags/13.png"/>
    <n v="51"/>
    <n v="63"/>
    <x v="482"/>
    <s v="https://cdn.sofifa.org/24/18/teams/272.png"/>
    <s v="â‚¬70K"/>
    <s v="â‚¬2K"/>
    <n v="1260"/>
    <n v="50"/>
    <s v="29"/>
    <n v="56"/>
    <n v="62"/>
    <n v="49"/>
    <n v="42"/>
    <n v="25"/>
    <n v="31"/>
    <s v="45"/>
    <n v="45"/>
    <n v="55"/>
    <n v="34"/>
    <n v="12"/>
    <n v="6"/>
    <n v="14"/>
    <n v="13"/>
    <n v="11"/>
    <n v="53"/>
    <n v="19"/>
    <n v="68"/>
    <s v="32"/>
    <n v="48"/>
    <n v="13"/>
    <n v="57"/>
    <n v="53"/>
    <n v="50"/>
    <n v="41"/>
    <n v="45"/>
    <s v="19"/>
    <n v="52"/>
    <n v="58"/>
    <n v="16"/>
    <n v="57"/>
    <n v="49"/>
    <s v="38"/>
    <n v="48"/>
    <n v="32"/>
    <n v="33"/>
    <n v="49"/>
    <n v="43"/>
    <n v="48"/>
    <n v="33"/>
    <n v="32"/>
    <n v="43"/>
    <n v="33"/>
    <n v="49"/>
    <n v="46"/>
    <n v="50"/>
    <n v="47"/>
    <n v="34"/>
    <x v="3"/>
    <n v="48"/>
    <n v="33"/>
    <n v="32"/>
    <n v="43"/>
    <n v="33"/>
    <n v="49"/>
    <n v="46"/>
    <n v="50"/>
    <n v="47"/>
    <n v="34"/>
    <n v="50"/>
  </r>
  <r>
    <n v="17664"/>
    <n v="17665"/>
    <x v="16699"/>
    <n v="18"/>
    <s v="https://cdn.sofifa.org/48/18/players/237889.png"/>
    <x v="49"/>
    <s v="https://cdn.sofifa.org/flags/25.png"/>
    <n v="51"/>
    <n v="63"/>
    <x v="643"/>
    <s v="https://cdn.sofifa.org/24/18/teams/563.png"/>
    <s v="â‚¬60K"/>
    <s v="â‚¬1K"/>
    <n v="1407"/>
    <n v="62"/>
    <s v="38"/>
    <n v="60"/>
    <n v="59"/>
    <n v="54"/>
    <n v="42"/>
    <n v="42"/>
    <n v="43"/>
    <s v="53"/>
    <n v="53"/>
    <n v="38"/>
    <n v="43"/>
    <n v="10"/>
    <n v="12"/>
    <n v="9"/>
    <n v="6"/>
    <n v="6"/>
    <n v="47"/>
    <n v="41"/>
    <n v="66"/>
    <s v="53"/>
    <n v="41"/>
    <n v="41"/>
    <n v="49"/>
    <n v="47"/>
    <n v="44"/>
    <n v="51"/>
    <n v="52"/>
    <s v="42"/>
    <n v="57"/>
    <n v="59"/>
    <n v="46"/>
    <n v="51"/>
    <n v="47"/>
    <s v="38"/>
    <n v="50"/>
    <n v="46"/>
    <n v="47"/>
    <n v="49"/>
    <n v="50"/>
    <n v="50"/>
    <n v="47"/>
    <n v="46"/>
    <n v="50"/>
    <n v="47"/>
    <n v="49"/>
    <n v="51"/>
    <n v="48"/>
    <n v="50"/>
    <n v="48"/>
    <x v="511"/>
    <n v="50"/>
    <n v="47"/>
    <n v="46"/>
    <n v="50"/>
    <n v="47"/>
    <n v="49"/>
    <n v="51"/>
    <n v="48"/>
    <n v="50"/>
    <n v="48"/>
    <n v="48"/>
  </r>
  <r>
    <n v="17665"/>
    <n v="17666"/>
    <x v="16700"/>
    <n v="18"/>
    <s v="https://cdn.sofifa.org/48/18/players/236867.png"/>
    <x v="13"/>
    <s v="https://cdn.sofifa.org/flags/18.png"/>
    <n v="51"/>
    <n v="71"/>
    <x v="254"/>
    <s v="https://cdn.sofifa.org/24/18/teams/224.png"/>
    <s v="â‚¬60K"/>
    <s v="â‚¬1K"/>
    <n v="823"/>
    <n v="17"/>
    <s v="20"/>
    <n v="36"/>
    <n v="49"/>
    <n v="18"/>
    <n v="37"/>
    <n v="14"/>
    <n v="13"/>
    <s v="5"/>
    <n v="5"/>
    <n v="5"/>
    <n v="10"/>
    <n v="58"/>
    <n v="46"/>
    <n v="48"/>
    <n v="45"/>
    <n v="55"/>
    <n v="11"/>
    <n v="12"/>
    <n v="64"/>
    <s v="19"/>
    <n v="6"/>
    <n v="5"/>
    <n v="11"/>
    <n v="8"/>
    <n v="45"/>
    <n v="26"/>
    <n v="26"/>
    <s v="11"/>
    <n v="18"/>
    <n v="25"/>
    <n v="13"/>
    <n v="43"/>
    <n v="34"/>
    <s v="7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7666"/>
    <n v="17667"/>
    <x v="16701"/>
    <n v="19"/>
    <s v="https://cdn.sofifa.org/48/18/players/228676.png"/>
    <x v="19"/>
    <s v="https://cdn.sofifa.org/flags/14.png"/>
    <n v="51"/>
    <n v="67"/>
    <x v="517"/>
    <s v="https://cdn.sofifa.org/24/18/teams/1949.png"/>
    <s v="â‚¬80K"/>
    <s v="â‚¬1K"/>
    <n v="1371"/>
    <n v="57"/>
    <s v="51"/>
    <n v="61"/>
    <n v="79"/>
    <n v="42"/>
    <n v="38"/>
    <n v="41"/>
    <n v="31"/>
    <s v="56"/>
    <n v="56"/>
    <n v="52"/>
    <n v="29"/>
    <n v="1"/>
    <n v="1"/>
    <n v="1"/>
    <n v="1"/>
    <n v="1"/>
    <n v="45"/>
    <n v="47"/>
    <n v="64"/>
    <s v="42"/>
    <n v="47"/>
    <n v="37"/>
    <n v="45"/>
    <n v="57"/>
    <n v="46"/>
    <n v="46"/>
    <n v="48"/>
    <s v="50"/>
    <n v="63"/>
    <n v="59"/>
    <n v="46"/>
    <n v="59"/>
    <n v="44"/>
    <s v="22"/>
    <n v="49"/>
    <n v="48"/>
    <n v="46"/>
    <n v="50"/>
    <n v="47"/>
    <n v="49"/>
    <n v="48"/>
    <n v="48"/>
    <n v="47"/>
    <n v="46"/>
    <n v="50"/>
    <n v="50"/>
    <n v="50"/>
    <n v="50"/>
    <n v="48"/>
    <x v="3"/>
    <n v="49"/>
    <n v="48"/>
    <n v="48"/>
    <n v="47"/>
    <n v="46"/>
    <n v="50"/>
    <n v="50"/>
    <n v="50"/>
    <n v="50"/>
    <n v="48"/>
    <n v="50"/>
  </r>
  <r>
    <n v="17667"/>
    <n v="17668"/>
    <x v="16702"/>
    <n v="16"/>
    <s v="https://cdn.sofifa.org/48/18/players/234066.png"/>
    <x v="44"/>
    <s v="https://cdn.sofifa.org/flags/36.png"/>
    <n v="51"/>
    <n v="69"/>
    <x v="580"/>
    <s v="https://cdn.sofifa.org/24/18/teams/1465.png"/>
    <s v="â‚¬70K"/>
    <s v="â‚¬1K"/>
    <n v="1405"/>
    <n v="57"/>
    <s v="57"/>
    <n v="58"/>
    <n v="56"/>
    <n v="51"/>
    <n v="42"/>
    <n v="40"/>
    <n v="34"/>
    <s v="48"/>
    <n v="48"/>
    <n v="39"/>
    <n v="33"/>
    <n v="9"/>
    <n v="10"/>
    <n v="12"/>
    <n v="14"/>
    <n v="13"/>
    <n v="44"/>
    <n v="48"/>
    <n v="61"/>
    <s v="49"/>
    <n v="30"/>
    <n v="46"/>
    <n v="42"/>
    <n v="37"/>
    <n v="54"/>
    <n v="56"/>
    <n v="50"/>
    <s v="56"/>
    <n v="64"/>
    <n v="47"/>
    <n v="51"/>
    <n v="54"/>
    <n v="56"/>
    <s v="29"/>
    <n v="50"/>
    <n v="51"/>
    <n v="51"/>
    <n v="48"/>
    <n v="50"/>
    <n v="50"/>
    <n v="51"/>
    <n v="51"/>
    <n v="50"/>
    <n v="51"/>
    <n v="48"/>
    <n v="50"/>
    <n v="46"/>
    <n v="49"/>
    <n v="51"/>
    <x v="17"/>
    <n v="50"/>
    <n v="51"/>
    <n v="51"/>
    <n v="50"/>
    <n v="51"/>
    <n v="48"/>
    <n v="50"/>
    <n v="46"/>
    <n v="49"/>
    <n v="51"/>
    <n v="46"/>
  </r>
  <r>
    <n v="17668"/>
    <n v="17669"/>
    <x v="16703"/>
    <n v="17"/>
    <s v="https://cdn.sofifa.org/48/18/players/239699.png"/>
    <x v="4"/>
    <s v="https://cdn.sofifa.org/flags/21.png"/>
    <n v="51"/>
    <n v="62"/>
    <x v="592"/>
    <s v="https://cdn.sofifa.org/24/18/teams/100424.png"/>
    <s v="â‚¬40K"/>
    <s v="â‚¬1K"/>
    <n v="1005"/>
    <n v="35"/>
    <s v="22"/>
    <n v="38"/>
    <n v="47"/>
    <n v="15"/>
    <n v="36"/>
    <n v="20"/>
    <n v="25"/>
    <s v="19"/>
    <n v="19"/>
    <n v="12"/>
    <n v="19"/>
    <n v="58"/>
    <n v="59"/>
    <n v="50"/>
    <n v="43"/>
    <n v="47"/>
    <n v="18"/>
    <n v="25"/>
    <n v="62"/>
    <s v="29"/>
    <n v="11"/>
    <n v="15"/>
    <n v="25"/>
    <n v="12"/>
    <n v="38"/>
    <n v="30"/>
    <n v="34"/>
    <s v="20"/>
    <n v="33"/>
    <n v="30"/>
    <n v="20"/>
    <n v="34"/>
    <n v="40"/>
    <s v="20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7669"/>
    <n v="17670"/>
    <x v="16704"/>
    <n v="18"/>
    <s v="https://cdn.sofifa.org/48/18/players/239955.png"/>
    <x v="44"/>
    <s v="https://cdn.sofifa.org/flags/36.png"/>
    <n v="51"/>
    <n v="64"/>
    <x v="595"/>
    <s v="https://cdn.sofifa.org/24/18/teams/300.png"/>
    <s v="â‚¬60K"/>
    <s v="â‚¬1K"/>
    <n v="1195"/>
    <n v="59"/>
    <s v="42"/>
    <n v="43"/>
    <n v="62"/>
    <n v="29"/>
    <n v="40"/>
    <n v="24"/>
    <n v="30"/>
    <s v="31"/>
    <n v="31"/>
    <n v="20"/>
    <n v="22"/>
    <n v="13"/>
    <n v="7"/>
    <n v="5"/>
    <n v="13"/>
    <n v="6"/>
    <n v="52"/>
    <n v="50"/>
    <n v="70"/>
    <s v="22"/>
    <n v="26"/>
    <n v="45"/>
    <n v="41"/>
    <n v="30"/>
    <n v="42"/>
    <n v="30"/>
    <n v="38"/>
    <s v="51"/>
    <n v="53"/>
    <n v="63"/>
    <n v="61"/>
    <n v="59"/>
    <n v="34"/>
    <s v="22"/>
    <n v="32"/>
    <n v="50"/>
    <n v="43"/>
    <n v="34"/>
    <n v="35"/>
    <n v="32"/>
    <n v="47"/>
    <n v="50"/>
    <n v="35"/>
    <n v="43"/>
    <n v="34"/>
    <n v="35"/>
    <n v="36"/>
    <n v="33"/>
    <n v="44"/>
    <x v="6"/>
    <n v="32"/>
    <n v="47"/>
    <n v="50"/>
    <n v="35"/>
    <n v="43"/>
    <n v="34"/>
    <n v="35"/>
    <n v="36"/>
    <n v="33"/>
    <n v="44"/>
    <n v="36"/>
  </r>
  <r>
    <n v="17670"/>
    <n v="17671"/>
    <x v="16705"/>
    <n v="20"/>
    <s v="https://cdn.sofifa.org/48/18/players/233815.png"/>
    <x v="49"/>
    <s v="https://cdn.sofifa.org/flags/25.png"/>
    <n v="51"/>
    <n v="60"/>
    <x v="644"/>
    <s v="https://cdn.sofifa.org/24/18/teams/838.png"/>
    <s v="â‚¬60K"/>
    <s v="â‚¬1K"/>
    <n v="1373"/>
    <n v="53"/>
    <s v="51"/>
    <n v="53"/>
    <n v="59"/>
    <n v="53"/>
    <n v="43"/>
    <n v="39"/>
    <n v="35"/>
    <s v="50"/>
    <n v="50"/>
    <n v="45"/>
    <n v="33"/>
    <n v="13"/>
    <n v="9"/>
    <n v="10"/>
    <n v="6"/>
    <n v="7"/>
    <n v="51"/>
    <n v="42"/>
    <n v="56"/>
    <s v="52"/>
    <n v="39"/>
    <n v="40"/>
    <n v="42"/>
    <n v="47"/>
    <n v="50"/>
    <n v="54"/>
    <n v="45"/>
    <s v="44"/>
    <n v="54"/>
    <n v="54"/>
    <n v="47"/>
    <n v="55"/>
    <n v="47"/>
    <s v="38"/>
    <n v="50"/>
    <n v="48"/>
    <n v="49"/>
    <n v="49"/>
    <n v="50"/>
    <n v="50"/>
    <n v="47"/>
    <n v="48"/>
    <n v="50"/>
    <n v="49"/>
    <n v="49"/>
    <n v="50"/>
    <n v="49"/>
    <n v="49"/>
    <n v="48"/>
    <x v="26"/>
    <n v="50"/>
    <n v="47"/>
    <n v="48"/>
    <n v="50"/>
    <n v="49"/>
    <n v="49"/>
    <n v="50"/>
    <n v="49"/>
    <n v="49"/>
    <n v="48"/>
    <n v="49"/>
  </r>
  <r>
    <n v="17671"/>
    <n v="17672"/>
    <x v="16706"/>
    <n v="19"/>
    <s v="https://cdn.sofifa.org/48/18/players/239960.png"/>
    <x v="44"/>
    <s v="https://cdn.sofifa.org/flags/36.png"/>
    <n v="51"/>
    <n v="67"/>
    <x v="595"/>
    <s v="https://cdn.sofifa.org/24/18/teams/300.png"/>
    <s v="â‚¬80K"/>
    <s v="â‚¬1K"/>
    <n v="1423"/>
    <n v="63"/>
    <s v="55"/>
    <n v="60"/>
    <n v="52"/>
    <n v="47"/>
    <n v="46"/>
    <n v="42"/>
    <n v="33"/>
    <s v="45"/>
    <n v="45"/>
    <n v="39"/>
    <n v="40"/>
    <n v="11"/>
    <n v="8"/>
    <n v="9"/>
    <n v="6"/>
    <n v="8"/>
    <n v="50"/>
    <n v="37"/>
    <n v="60"/>
    <s v="57"/>
    <n v="42"/>
    <n v="41"/>
    <n v="44"/>
    <n v="48"/>
    <n v="56"/>
    <n v="57"/>
    <n v="56"/>
    <s v="50"/>
    <n v="60"/>
    <n v="56"/>
    <n v="39"/>
    <n v="60"/>
    <n v="51"/>
    <s v="41"/>
    <n v="51"/>
    <n v="48"/>
    <n v="49"/>
    <n v="50"/>
    <n v="50"/>
    <n v="51"/>
    <n v="48"/>
    <n v="48"/>
    <n v="50"/>
    <n v="49"/>
    <n v="50"/>
    <n v="51"/>
    <n v="50"/>
    <n v="49"/>
    <n v="48"/>
    <x v="17"/>
    <n v="51"/>
    <n v="48"/>
    <n v="48"/>
    <n v="50"/>
    <n v="49"/>
    <n v="50"/>
    <n v="51"/>
    <n v="50"/>
    <n v="49"/>
    <n v="48"/>
    <n v="50"/>
  </r>
  <r>
    <n v="17672"/>
    <n v="17673"/>
    <x v="16707"/>
    <n v="20"/>
    <s v="https://cdn.sofifa.org/48/18/players/227929.png"/>
    <x v="19"/>
    <s v="https://cdn.sofifa.org/flags/14.png"/>
    <n v="51"/>
    <n v="61"/>
    <x v="610"/>
    <s v="https://cdn.sofifa.org/24/18/teams/121.png"/>
    <s v="â‚¬60K"/>
    <s v="â‚¬2K"/>
    <n v="1444"/>
    <n v="61"/>
    <s v="42"/>
    <n v="74"/>
    <n v="91"/>
    <n v="53"/>
    <s v="NA"/>
    <s v="NA"/>
    <n v="41"/>
    <s v="54"/>
    <n v="54"/>
    <n v="48"/>
    <n v="43"/>
    <n v="7"/>
    <n v="16"/>
    <n v="8"/>
    <n v="13"/>
    <n v="10"/>
    <n v="40"/>
    <n v="40"/>
    <n v="68"/>
    <s v="48"/>
    <n v="44"/>
    <s v="NA"/>
    <n v="41"/>
    <n v="47"/>
    <n v="44"/>
    <n v="52"/>
    <n v="51"/>
    <s v="44"/>
    <n v="62"/>
    <s v="NA"/>
    <s v="NA"/>
    <n v="33"/>
    <n v="48"/>
    <s v="37"/>
    <n v="51"/>
    <n v="42"/>
    <n v="46"/>
    <n v="51"/>
    <n v="50"/>
    <n v="51"/>
    <n v="47"/>
    <n v="42"/>
    <n v="50"/>
    <n v="46"/>
    <n v="51"/>
    <n v="52"/>
    <n v="48"/>
    <n v="52"/>
    <n v="48"/>
    <x v="17"/>
    <n v="51"/>
    <n v="47"/>
    <n v="42"/>
    <n v="50"/>
    <n v="46"/>
    <n v="51"/>
    <n v="52"/>
    <n v="48"/>
    <n v="52"/>
    <n v="48"/>
    <n v="48"/>
  </r>
  <r>
    <n v="17673"/>
    <n v="17674"/>
    <x v="16708"/>
    <n v="19"/>
    <s v="https://cdn.sofifa.org/48/18/players/234073.png"/>
    <x v="65"/>
    <s v="https://cdn.sofifa.org/flags/42.png"/>
    <n v="51"/>
    <n v="65"/>
    <x v="558"/>
    <s v="https://cdn.sofifa.org/24/18/teams/184.png"/>
    <s v="â‚¬80K"/>
    <s v="â‚¬1K"/>
    <n v="1431"/>
    <n v="57"/>
    <s v="61"/>
    <n v="57"/>
    <n v="70"/>
    <n v="48"/>
    <n v="45"/>
    <n v="36"/>
    <n v="34"/>
    <s v="51"/>
    <n v="51"/>
    <n v="32"/>
    <n v="36"/>
    <n v="14"/>
    <n v="7"/>
    <n v="10"/>
    <n v="13"/>
    <n v="13"/>
    <n v="51"/>
    <n v="43"/>
    <n v="56"/>
    <s v="53"/>
    <n v="38"/>
    <n v="39"/>
    <n v="41"/>
    <n v="50"/>
    <n v="48"/>
    <n v="57"/>
    <n v="53"/>
    <s v="44"/>
    <n v="67"/>
    <n v="58"/>
    <n v="42"/>
    <n v="59"/>
    <n v="51"/>
    <s v="42"/>
    <n v="50"/>
    <n v="48"/>
    <n v="49"/>
    <n v="49"/>
    <n v="50"/>
    <n v="50"/>
    <n v="48"/>
    <n v="48"/>
    <n v="50"/>
    <n v="49"/>
    <n v="49"/>
    <n v="50"/>
    <n v="48"/>
    <n v="49"/>
    <n v="48"/>
    <x v="17"/>
    <n v="50"/>
    <n v="48"/>
    <n v="48"/>
    <n v="50"/>
    <n v="49"/>
    <n v="49"/>
    <n v="50"/>
    <n v="48"/>
    <n v="49"/>
    <n v="48"/>
    <n v="48"/>
  </r>
  <r>
    <n v="17674"/>
    <n v="17675"/>
    <x v="16709"/>
    <n v="18"/>
    <s v="https://cdn.sofifa.org/48/18/players/235611.png"/>
    <x v="44"/>
    <s v="https://cdn.sofifa.org/flags/36.png"/>
    <n v="51"/>
    <n v="64"/>
    <x v="570"/>
    <s v="https://cdn.sofifa.org/24/18/teams/1463.png"/>
    <s v="â‚¬70K"/>
    <s v="â‚¬1K"/>
    <n v="1400"/>
    <n v="55"/>
    <s v="56"/>
    <n v="56"/>
    <n v="66"/>
    <n v="50"/>
    <n v="41"/>
    <n v="40"/>
    <n v="37"/>
    <s v="46"/>
    <n v="46"/>
    <n v="32"/>
    <n v="40"/>
    <n v="8"/>
    <n v="8"/>
    <n v="9"/>
    <n v="13"/>
    <n v="7"/>
    <n v="47"/>
    <n v="40"/>
    <n v="61"/>
    <s v="53"/>
    <n v="36"/>
    <n v="36"/>
    <n v="43"/>
    <n v="51"/>
    <n v="55"/>
    <n v="55"/>
    <n v="59"/>
    <s v="47"/>
    <n v="61"/>
    <n v="53"/>
    <n v="44"/>
    <n v="55"/>
    <n v="48"/>
    <s v="33"/>
    <n v="49"/>
    <n v="47"/>
    <n v="48"/>
    <n v="49"/>
    <n v="50"/>
    <n v="49"/>
    <n v="48"/>
    <n v="47"/>
    <n v="50"/>
    <n v="48"/>
    <n v="49"/>
    <n v="49"/>
    <n v="48"/>
    <n v="48"/>
    <n v="48"/>
    <x v="17"/>
    <n v="49"/>
    <n v="48"/>
    <n v="47"/>
    <n v="50"/>
    <n v="48"/>
    <n v="49"/>
    <n v="49"/>
    <n v="48"/>
    <n v="48"/>
    <n v="48"/>
    <n v="48"/>
  </r>
  <r>
    <n v="17675"/>
    <n v="17676"/>
    <x v="16710"/>
    <n v="22"/>
    <s v="https://cdn.sofifa.org/48/18/players/220515.png"/>
    <x v="11"/>
    <s v="https://cdn.sofifa.org/flags/27.png"/>
    <n v="51"/>
    <n v="58"/>
    <x v="434"/>
    <s v="https://cdn.sofifa.org/24/18/teams/2038.png"/>
    <s v="â‚¬50K"/>
    <s v="â‚¬1K"/>
    <n v="1259"/>
    <n v="60"/>
    <s v="26"/>
    <n v="58"/>
    <n v="56"/>
    <n v="53"/>
    <n v="43"/>
    <n v="30"/>
    <n v="35"/>
    <s v="52"/>
    <n v="52"/>
    <n v="60"/>
    <n v="29"/>
    <n v="6"/>
    <n v="10"/>
    <n v="14"/>
    <n v="13"/>
    <n v="13"/>
    <n v="51"/>
    <n v="18"/>
    <n v="57"/>
    <s v="28"/>
    <n v="52"/>
    <n v="12"/>
    <n v="56"/>
    <n v="46"/>
    <n v="49"/>
    <n v="42"/>
    <n v="47"/>
    <s v="13"/>
    <n v="57"/>
    <n v="56"/>
    <n v="14"/>
    <n v="55"/>
    <n v="46"/>
    <s v="45"/>
    <n v="49"/>
    <n v="30"/>
    <n v="32"/>
    <n v="51"/>
    <n v="43"/>
    <n v="49"/>
    <n v="33"/>
    <n v="30"/>
    <n v="43"/>
    <n v="32"/>
    <n v="51"/>
    <n v="48"/>
    <n v="52"/>
    <n v="50"/>
    <n v="35"/>
    <x v="437"/>
    <n v="49"/>
    <n v="33"/>
    <n v="30"/>
    <n v="43"/>
    <n v="32"/>
    <n v="51"/>
    <n v="48"/>
    <n v="52"/>
    <n v="50"/>
    <n v="35"/>
    <n v="52"/>
  </r>
  <r>
    <n v="17676"/>
    <n v="17677"/>
    <x v="16711"/>
    <n v="20"/>
    <s v="https://cdn.sofifa.org/48/18/players/240995.png"/>
    <x v="11"/>
    <s v="https://cdn.sofifa.org/flags/27.png"/>
    <n v="51"/>
    <n v="62"/>
    <x v="385"/>
    <s v="https://cdn.sofifa.org/24/18/teams/110741.png"/>
    <s v="â‚¬50K"/>
    <s v="â‚¬1K"/>
    <n v="776"/>
    <n v="22"/>
    <s v="17"/>
    <n v="25"/>
    <n v="24"/>
    <n v="18"/>
    <n v="27"/>
    <n v="13"/>
    <n v="11"/>
    <s v="8"/>
    <n v="8"/>
    <n v="9"/>
    <n v="11"/>
    <n v="52"/>
    <n v="53"/>
    <n v="49"/>
    <n v="51"/>
    <n v="49"/>
    <n v="12"/>
    <n v="11"/>
    <n v="31"/>
    <s v="22"/>
    <n v="6"/>
    <n v="7"/>
    <n v="16"/>
    <n v="7"/>
    <n v="40"/>
    <n v="21"/>
    <n v="19"/>
    <s v="11"/>
    <n v="32"/>
    <n v="22"/>
    <n v="11"/>
    <n v="60"/>
    <n v="28"/>
    <s v="8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7677"/>
    <n v="17678"/>
    <x v="16712"/>
    <n v="27"/>
    <s v="https://cdn.sofifa.org/48/18/players/211812.png"/>
    <x v="4"/>
    <s v="https://cdn.sofifa.org/flags/21.png"/>
    <n v="51"/>
    <n v="51"/>
    <x v="154"/>
    <s v="https://cdn.sofifa.org/24/18/teams/898.png"/>
    <s v="â‚¬30K"/>
    <s v="â‚¬2K"/>
    <n v="1426"/>
    <n v="60"/>
    <s v="47"/>
    <n v="54"/>
    <n v="66"/>
    <n v="51"/>
    <n v="42"/>
    <n v="47"/>
    <n v="43"/>
    <s v="45"/>
    <n v="45"/>
    <n v="39"/>
    <n v="33"/>
    <n v="10"/>
    <n v="14"/>
    <n v="11"/>
    <n v="6"/>
    <n v="15"/>
    <n v="64"/>
    <n v="54"/>
    <n v="35"/>
    <s v="33"/>
    <n v="41"/>
    <n v="47"/>
    <n v="49"/>
    <n v="48"/>
    <n v="33"/>
    <n v="36"/>
    <n v="70"/>
    <s v="53"/>
    <n v="62"/>
    <n v="48"/>
    <n v="52"/>
    <n v="73"/>
    <n v="45"/>
    <s v="42"/>
    <n v="44"/>
    <n v="53"/>
    <n v="46"/>
    <n v="47"/>
    <n v="43"/>
    <n v="44"/>
    <n v="50"/>
    <n v="53"/>
    <n v="43"/>
    <n v="46"/>
    <n v="47"/>
    <n v="46"/>
    <n v="51"/>
    <n v="46"/>
    <n v="48"/>
    <x v="102"/>
    <n v="44"/>
    <n v="50"/>
    <n v="53"/>
    <n v="43"/>
    <n v="46"/>
    <n v="47"/>
    <n v="46"/>
    <n v="51"/>
    <n v="46"/>
    <n v="48"/>
    <n v="51"/>
  </r>
  <r>
    <n v="17678"/>
    <n v="17679"/>
    <x v="16713"/>
    <n v="19"/>
    <s v="https://cdn.sofifa.org/48/18/players/236653.png"/>
    <x v="19"/>
    <s v="https://cdn.sofifa.org/flags/14.png"/>
    <n v="51"/>
    <n v="67"/>
    <x v="503"/>
    <s v="https://cdn.sofifa.org/24/18/teams/1932.png"/>
    <s v="â‚¬70K"/>
    <s v="â‚¬1K"/>
    <n v="1360"/>
    <n v="61"/>
    <s v="61"/>
    <n v="58"/>
    <n v="52"/>
    <n v="53"/>
    <n v="45"/>
    <n v="37"/>
    <n v="41"/>
    <s v="46"/>
    <n v="46"/>
    <n v="29"/>
    <n v="35"/>
    <n v="10"/>
    <n v="7"/>
    <n v="13"/>
    <n v="13"/>
    <n v="10"/>
    <n v="50"/>
    <n v="48"/>
    <n v="58"/>
    <s v="51"/>
    <n v="30"/>
    <n v="44"/>
    <n v="41"/>
    <n v="36"/>
    <n v="55"/>
    <n v="53"/>
    <n v="49"/>
    <s v="51"/>
    <n v="54"/>
    <n v="49"/>
    <n v="50"/>
    <n v="48"/>
    <n v="38"/>
    <s v="29"/>
    <n v="46"/>
    <n v="50"/>
    <n v="50"/>
    <n v="45"/>
    <n v="47"/>
    <n v="46"/>
    <n v="50"/>
    <n v="50"/>
    <n v="47"/>
    <n v="50"/>
    <n v="45"/>
    <n v="47"/>
    <n v="44"/>
    <n v="46"/>
    <n v="49"/>
    <x v="32"/>
    <n v="46"/>
    <n v="50"/>
    <n v="50"/>
    <n v="47"/>
    <n v="50"/>
    <n v="45"/>
    <n v="47"/>
    <n v="44"/>
    <n v="46"/>
    <n v="49"/>
    <n v="44"/>
  </r>
  <r>
    <n v="17679"/>
    <n v="17680"/>
    <x v="16714"/>
    <n v="18"/>
    <s v="https://cdn.sofifa.org/48/18/players/230000.png"/>
    <x v="48"/>
    <s v="https://cdn.sofifa.org/flags/17.png"/>
    <n v="51"/>
    <n v="70"/>
    <x v="610"/>
    <s v="https://cdn.sofifa.org/24/18/teams/121.png"/>
    <s v="â‚¬60K"/>
    <s v="â‚¬1K"/>
    <n v="910"/>
    <n v="35"/>
    <s v="18"/>
    <n v="40"/>
    <n v="44"/>
    <n v="20"/>
    <n v="28"/>
    <n v="14"/>
    <n v="12"/>
    <s v="12"/>
    <n v="12"/>
    <n v="13"/>
    <n v="14"/>
    <n v="58"/>
    <n v="48"/>
    <n v="48"/>
    <n v="43"/>
    <n v="52"/>
    <n v="12"/>
    <n v="11"/>
    <n v="57"/>
    <s v="23"/>
    <n v="14"/>
    <n v="17"/>
    <n v="20"/>
    <n v="6"/>
    <n v="48"/>
    <n v="23"/>
    <n v="21"/>
    <s v="13"/>
    <n v="38"/>
    <n v="29"/>
    <n v="14"/>
    <n v="52"/>
    <n v="28"/>
    <s v="13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7680"/>
    <n v="17681"/>
    <x v="16715"/>
    <n v="22"/>
    <s v="https://cdn.sofifa.org/48/18/players/239217.png"/>
    <x v="49"/>
    <s v="https://cdn.sofifa.org/flags/25.png"/>
    <n v="51"/>
    <n v="58"/>
    <x v="646"/>
    <s v="https://cdn.sofifa.org/24/18/teams/1571.png"/>
    <s v="â‚¬50K"/>
    <s v="â‚¬1K"/>
    <n v="1253"/>
    <n v="56"/>
    <s v="46"/>
    <n v="56"/>
    <n v="54"/>
    <n v="43"/>
    <n v="47"/>
    <n v="31"/>
    <n v="36"/>
    <s v="51"/>
    <n v="51"/>
    <n v="55"/>
    <n v="36"/>
    <n v="10"/>
    <n v="7"/>
    <n v="6"/>
    <n v="12"/>
    <n v="10"/>
    <n v="48"/>
    <n v="12"/>
    <n v="60"/>
    <s v="34"/>
    <n v="47"/>
    <n v="12"/>
    <n v="55"/>
    <n v="49"/>
    <n v="50"/>
    <n v="38"/>
    <n v="49"/>
    <s v="16"/>
    <n v="66"/>
    <n v="56"/>
    <n v="20"/>
    <n v="50"/>
    <n v="41"/>
    <s v="41"/>
    <n v="46"/>
    <n v="31"/>
    <n v="32"/>
    <n v="49"/>
    <n v="41"/>
    <n v="46"/>
    <n v="33"/>
    <n v="31"/>
    <n v="41"/>
    <n v="32"/>
    <n v="49"/>
    <n v="46"/>
    <n v="50"/>
    <n v="48"/>
    <n v="34"/>
    <x v="3"/>
    <n v="46"/>
    <n v="33"/>
    <n v="31"/>
    <n v="41"/>
    <n v="32"/>
    <n v="49"/>
    <n v="46"/>
    <n v="50"/>
    <n v="48"/>
    <n v="34"/>
    <n v="50"/>
  </r>
  <r>
    <n v="17681"/>
    <n v="17682"/>
    <x v="16716"/>
    <n v="19"/>
    <s v="https://cdn.sofifa.org/48/18/players/237427.png"/>
    <x v="36"/>
    <s v="https://cdn.sofifa.org/flags/163.png"/>
    <n v="51"/>
    <n v="70"/>
    <x v="435"/>
    <s v="https://cdn.sofifa.org/24/18/teams/112345.png"/>
    <s v="â‚¬70K"/>
    <s v="â‚¬1K"/>
    <n v="1265"/>
    <n v="60"/>
    <s v="60"/>
    <n v="42"/>
    <n v="65"/>
    <n v="50"/>
    <n v="37"/>
    <n v="22"/>
    <n v="29"/>
    <s v="29"/>
    <n v="29"/>
    <n v="18"/>
    <n v="21"/>
    <n v="14"/>
    <n v="8"/>
    <n v="9"/>
    <n v="8"/>
    <n v="13"/>
    <n v="43"/>
    <n v="50"/>
    <n v="65"/>
    <s v="35"/>
    <n v="24"/>
    <n v="50"/>
    <n v="38"/>
    <n v="22"/>
    <n v="46"/>
    <n v="43"/>
    <n v="36"/>
    <s v="56"/>
    <n v="61"/>
    <n v="69"/>
    <n v="58"/>
    <n v="54"/>
    <n v="44"/>
    <s v="23"/>
    <n v="39"/>
    <n v="52"/>
    <n v="50"/>
    <n v="38"/>
    <n v="42"/>
    <n v="39"/>
    <n v="51"/>
    <n v="52"/>
    <n v="42"/>
    <n v="50"/>
    <n v="38"/>
    <n v="40"/>
    <n v="36"/>
    <n v="37"/>
    <n v="49"/>
    <x v="122"/>
    <n v="39"/>
    <n v="51"/>
    <n v="52"/>
    <n v="42"/>
    <n v="50"/>
    <n v="38"/>
    <n v="40"/>
    <n v="36"/>
    <n v="37"/>
    <n v="49"/>
    <n v="36"/>
  </r>
  <r>
    <n v="17682"/>
    <n v="17683"/>
    <x v="16717"/>
    <n v="18"/>
    <s v="https://cdn.sofifa.org/48/18/players/238197.png"/>
    <x v="19"/>
    <s v="https://cdn.sofifa.org/flags/14.png"/>
    <n v="51"/>
    <n v="63"/>
    <x v="638"/>
    <s v="https://cdn.sofifa.org/24/18/teams/306.png"/>
    <s v="â‚¬50K"/>
    <s v="â‚¬1K"/>
    <n v="1134"/>
    <n v="45"/>
    <s v="43"/>
    <n v="43"/>
    <n v="55"/>
    <n v="31"/>
    <n v="38"/>
    <n v="22"/>
    <n v="26"/>
    <s v="24"/>
    <n v="24"/>
    <n v="15"/>
    <n v="23"/>
    <n v="7"/>
    <n v="7"/>
    <n v="13"/>
    <n v="9"/>
    <n v="13"/>
    <n v="42"/>
    <n v="54"/>
    <n v="68"/>
    <s v="33"/>
    <n v="16"/>
    <n v="42"/>
    <n v="30"/>
    <n v="20"/>
    <n v="44"/>
    <n v="30"/>
    <n v="36"/>
    <s v="48"/>
    <n v="55"/>
    <n v="61"/>
    <n v="58"/>
    <n v="68"/>
    <n v="30"/>
    <s v="23"/>
    <n v="30"/>
    <n v="50"/>
    <n v="44"/>
    <n v="30"/>
    <n v="34"/>
    <n v="30"/>
    <n v="45"/>
    <n v="50"/>
    <n v="34"/>
    <n v="44"/>
    <n v="30"/>
    <n v="32"/>
    <n v="32"/>
    <n v="29"/>
    <n v="43"/>
    <x v="6"/>
    <n v="30"/>
    <n v="45"/>
    <n v="50"/>
    <n v="34"/>
    <n v="44"/>
    <n v="30"/>
    <n v="32"/>
    <n v="32"/>
    <n v="29"/>
    <n v="43"/>
    <n v="32"/>
  </r>
  <r>
    <n v="17683"/>
    <n v="17684"/>
    <x v="16718"/>
    <n v="19"/>
    <s v="https://cdn.sofifa.org/48/18/players/239989.png"/>
    <x v="19"/>
    <s v="https://cdn.sofifa.org/flags/14.png"/>
    <n v="51"/>
    <n v="66"/>
    <x v="640"/>
    <s v="https://cdn.sofifa.org/24/18/teams/361.png"/>
    <s v="â‚¬70K"/>
    <s v="â‚¬1K"/>
    <n v="1297"/>
    <n v="60"/>
    <s v="53"/>
    <n v="50"/>
    <n v="56"/>
    <n v="39"/>
    <n v="46"/>
    <n v="37"/>
    <n v="33"/>
    <s v="52"/>
    <n v="52"/>
    <n v="24"/>
    <n v="32"/>
    <n v="8"/>
    <n v="14"/>
    <n v="12"/>
    <n v="14"/>
    <n v="9"/>
    <n v="41"/>
    <n v="54"/>
    <n v="60"/>
    <s v="39"/>
    <n v="23"/>
    <n v="43"/>
    <n v="33"/>
    <n v="41"/>
    <n v="53"/>
    <n v="38"/>
    <n v="33"/>
    <s v="54"/>
    <n v="62"/>
    <n v="58"/>
    <n v="55"/>
    <n v="62"/>
    <n v="33"/>
    <s v="22"/>
    <n v="41"/>
    <n v="51"/>
    <n v="47"/>
    <n v="41"/>
    <n v="42"/>
    <n v="41"/>
    <n v="50"/>
    <n v="51"/>
    <n v="42"/>
    <n v="47"/>
    <n v="41"/>
    <n v="44"/>
    <n v="40"/>
    <n v="43"/>
    <n v="49"/>
    <x v="39"/>
    <n v="41"/>
    <n v="50"/>
    <n v="51"/>
    <n v="42"/>
    <n v="47"/>
    <n v="41"/>
    <n v="44"/>
    <n v="40"/>
    <n v="43"/>
    <n v="49"/>
    <n v="40"/>
  </r>
  <r>
    <n v="17684"/>
    <n v="17685"/>
    <x v="16719"/>
    <n v="18"/>
    <s v="https://cdn.sofifa.org/48/18/players/240757.png"/>
    <x v="11"/>
    <s v="https://cdn.sofifa.org/flags/27.png"/>
    <n v="51"/>
    <n v="70"/>
    <x v="212"/>
    <s v="https://cdn.sofifa.org/24/18/teams/110734.png"/>
    <s v="â‚¬60K"/>
    <s v="â‚¬1K"/>
    <n v="755"/>
    <n v="32"/>
    <s v="23"/>
    <n v="24"/>
    <n v="23"/>
    <n v="17"/>
    <n v="24"/>
    <n v="11"/>
    <n v="10"/>
    <s v="12"/>
    <n v="12"/>
    <n v="8"/>
    <n v="11"/>
    <n v="58"/>
    <n v="46"/>
    <n v="57"/>
    <n v="52"/>
    <n v="47"/>
    <n v="13"/>
    <n v="8"/>
    <n v="32"/>
    <s v="16"/>
    <n v="6"/>
    <n v="5"/>
    <n v="11"/>
    <n v="7"/>
    <n v="43"/>
    <n v="17"/>
    <n v="21"/>
    <s v="13"/>
    <n v="15"/>
    <n v="18"/>
    <n v="11"/>
    <n v="58"/>
    <n v="24"/>
    <s v="6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7685"/>
    <n v="17686"/>
    <x v="16720"/>
    <n v="19"/>
    <s v="https://cdn.sofifa.org/48/18/players/238457.png"/>
    <x v="48"/>
    <s v="https://cdn.sofifa.org/flags/17.png"/>
    <n v="51"/>
    <n v="67"/>
    <x v="575"/>
    <s v="https://cdn.sofifa.org/24/18/teams/100325.png"/>
    <s v="â‚¬70K"/>
    <s v="â‚¬1K"/>
    <n v="1291"/>
    <n v="68"/>
    <s v="47"/>
    <n v="54"/>
    <n v="73"/>
    <n v="37"/>
    <n v="48"/>
    <n v="54"/>
    <n v="30"/>
    <s v="49"/>
    <n v="49"/>
    <n v="27"/>
    <n v="32"/>
    <n v="9"/>
    <n v="11"/>
    <n v="12"/>
    <n v="10"/>
    <n v="7"/>
    <n v="38"/>
    <n v="45"/>
    <n v="61"/>
    <s v="42"/>
    <n v="22"/>
    <n v="46"/>
    <n v="30"/>
    <n v="45"/>
    <n v="48"/>
    <n v="38"/>
    <n v="26"/>
    <s v="55"/>
    <n v="61"/>
    <n v="58"/>
    <n v="50"/>
    <n v="47"/>
    <n v="33"/>
    <s v="26"/>
    <n v="41"/>
    <n v="47"/>
    <n v="45"/>
    <n v="41"/>
    <n v="41"/>
    <n v="41"/>
    <n v="50"/>
    <n v="47"/>
    <n v="41"/>
    <n v="45"/>
    <n v="41"/>
    <n v="46"/>
    <n v="39"/>
    <n v="44"/>
    <n v="50"/>
    <x v="16"/>
    <n v="41"/>
    <n v="50"/>
    <n v="47"/>
    <n v="41"/>
    <n v="45"/>
    <n v="41"/>
    <n v="46"/>
    <n v="39"/>
    <n v="44"/>
    <n v="50"/>
    <n v="39"/>
  </r>
  <r>
    <n v="17686"/>
    <n v="17687"/>
    <x v="10219"/>
    <n v="19"/>
    <s v="https://cdn.sofifa.org/48/18/players/239993.png"/>
    <x v="43"/>
    <s v="https://cdn.sofifa.org/flags/83.png"/>
    <n v="51"/>
    <n v="66"/>
    <x v="147"/>
    <s v="https://cdn.sofifa.org/24/18/teams/110147.png"/>
    <s v="â‚¬70K"/>
    <s v="â‚¬1K"/>
    <n v="802"/>
    <n v="28"/>
    <s v="17"/>
    <n v="27"/>
    <n v="39"/>
    <n v="15"/>
    <n v="26"/>
    <n v="13"/>
    <n v="10"/>
    <s v="12"/>
    <n v="12"/>
    <n v="7"/>
    <n v="11"/>
    <n v="56"/>
    <n v="48"/>
    <n v="53"/>
    <n v="48"/>
    <n v="51"/>
    <n v="13"/>
    <n v="6"/>
    <n v="45"/>
    <s v="19"/>
    <n v="6"/>
    <n v="7"/>
    <n v="15"/>
    <n v="8"/>
    <n v="44"/>
    <n v="19"/>
    <n v="23"/>
    <s v="12"/>
    <n v="19"/>
    <n v="26"/>
    <n v="10"/>
    <n v="63"/>
    <n v="25"/>
    <s v="7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7687"/>
    <n v="17688"/>
    <x v="16721"/>
    <n v="18"/>
    <s v="https://cdn.sofifa.org/48/18/players/238458.png"/>
    <x v="48"/>
    <s v="https://cdn.sofifa.org/flags/17.png"/>
    <n v="51"/>
    <n v="66"/>
    <x v="575"/>
    <s v="https://cdn.sofifa.org/24/18/teams/100325.png"/>
    <s v="â‚¬80K"/>
    <s v="â‚¬1K"/>
    <n v="1383"/>
    <n v="55"/>
    <s v="56"/>
    <n v="59"/>
    <n v="48"/>
    <n v="49"/>
    <n v="49"/>
    <n v="30"/>
    <n v="32"/>
    <s v="43"/>
    <n v="43"/>
    <n v="29"/>
    <n v="39"/>
    <n v="11"/>
    <n v="9"/>
    <n v="6"/>
    <n v="15"/>
    <n v="10"/>
    <n v="47"/>
    <n v="43"/>
    <n v="56"/>
    <s v="62"/>
    <n v="50"/>
    <n v="42"/>
    <n v="40"/>
    <n v="25"/>
    <n v="48"/>
    <n v="54"/>
    <n v="65"/>
    <s v="47"/>
    <n v="56"/>
    <n v="64"/>
    <n v="46"/>
    <n v="64"/>
    <n v="50"/>
    <s v="33"/>
    <n v="47"/>
    <n v="49"/>
    <n v="51"/>
    <n v="45"/>
    <n v="50"/>
    <n v="47"/>
    <n v="48"/>
    <n v="49"/>
    <n v="50"/>
    <n v="51"/>
    <n v="45"/>
    <n v="46"/>
    <n v="44"/>
    <n v="44"/>
    <n v="47"/>
    <x v="17"/>
    <n v="47"/>
    <n v="48"/>
    <n v="49"/>
    <n v="50"/>
    <n v="51"/>
    <n v="45"/>
    <n v="46"/>
    <n v="44"/>
    <n v="44"/>
    <n v="47"/>
    <n v="44"/>
  </r>
  <r>
    <n v="17688"/>
    <n v="17689"/>
    <x v="16722"/>
    <n v="19"/>
    <s v="https://cdn.sofifa.org/48/18/players/237435.png"/>
    <x v="36"/>
    <s v="https://cdn.sofifa.org/flags/163.png"/>
    <n v="51"/>
    <n v="64"/>
    <x v="393"/>
    <s v="https://cdn.sofifa.org/24/18/teams/112093.png"/>
    <s v="â‚¬70K"/>
    <s v="â‚¬1K"/>
    <n v="1273"/>
    <n v="59"/>
    <s v="25"/>
    <n v="57"/>
    <n v="80"/>
    <n v="53"/>
    <n v="44"/>
    <n v="31"/>
    <n v="41"/>
    <s v="49"/>
    <n v="49"/>
    <n v="50"/>
    <n v="44"/>
    <n v="9"/>
    <n v="7"/>
    <n v="10"/>
    <n v="8"/>
    <n v="12"/>
    <n v="48"/>
    <n v="11"/>
    <n v="68"/>
    <s v="29"/>
    <n v="51"/>
    <n v="12"/>
    <n v="59"/>
    <n v="50"/>
    <n v="47"/>
    <n v="40"/>
    <n v="48"/>
    <s v="11"/>
    <n v="60"/>
    <n v="56"/>
    <n v="12"/>
    <n v="54"/>
    <n v="42"/>
    <s v="40"/>
    <n v="47"/>
    <n v="28"/>
    <n v="30"/>
    <n v="49"/>
    <n v="41"/>
    <n v="47"/>
    <n v="32"/>
    <n v="28"/>
    <n v="41"/>
    <n v="30"/>
    <n v="49"/>
    <n v="47"/>
    <n v="50"/>
    <n v="48"/>
    <n v="34"/>
    <x v="3"/>
    <n v="47"/>
    <n v="32"/>
    <n v="28"/>
    <n v="41"/>
    <n v="30"/>
    <n v="49"/>
    <n v="47"/>
    <n v="50"/>
    <n v="48"/>
    <n v="34"/>
    <n v="50"/>
  </r>
  <r>
    <n v="17689"/>
    <n v="17690"/>
    <x v="16723"/>
    <n v="17"/>
    <s v="https://cdn.sofifa.org/48/18/players/234111.png"/>
    <x v="65"/>
    <s v="https://cdn.sofifa.org/flags/42.png"/>
    <n v="51"/>
    <n v="67"/>
    <x v="515"/>
    <s v="https://cdn.sofifa.org/24/18/teams/83.png"/>
    <s v="â‚¬70K"/>
    <s v="â‚¬1K"/>
    <n v="1429"/>
    <n v="57"/>
    <s v="44"/>
    <n v="64"/>
    <n v="69"/>
    <n v="55"/>
    <n v="56"/>
    <n v="46"/>
    <n v="48"/>
    <s v="54"/>
    <n v="54"/>
    <n v="41"/>
    <n v="46"/>
    <n v="5"/>
    <n v="8"/>
    <n v="10"/>
    <n v="15"/>
    <n v="5"/>
    <n v="46"/>
    <n v="29"/>
    <n v="58"/>
    <s v="54"/>
    <n v="34"/>
    <n v="38"/>
    <n v="45"/>
    <n v="47"/>
    <n v="45"/>
    <n v="59"/>
    <n v="49"/>
    <s v="53"/>
    <n v="58"/>
    <n v="42"/>
    <n v="48"/>
    <n v="61"/>
    <n v="49"/>
    <s v="47"/>
    <n v="52"/>
    <n v="47"/>
    <n v="47"/>
    <n v="50"/>
    <n v="50"/>
    <n v="52"/>
    <n v="47"/>
    <n v="47"/>
    <n v="50"/>
    <n v="47"/>
    <n v="50"/>
    <n v="51"/>
    <n v="49"/>
    <n v="51"/>
    <n v="47"/>
    <x v="17"/>
    <n v="52"/>
    <n v="47"/>
    <n v="47"/>
    <n v="50"/>
    <n v="47"/>
    <n v="50"/>
    <n v="51"/>
    <n v="49"/>
    <n v="51"/>
    <n v="47"/>
    <n v="49"/>
  </r>
  <r>
    <n v="17690"/>
    <n v="17691"/>
    <x v="16724"/>
    <n v="18"/>
    <s v="https://cdn.sofifa.org/48/18/players/239487.png"/>
    <x v="4"/>
    <s v="https://cdn.sofifa.org/flags/21.png"/>
    <n v="51"/>
    <n v="69"/>
    <x v="537"/>
    <s v="https://cdn.sofifa.org/24/18/teams/172.png"/>
    <s v="â‚¬70K"/>
    <s v="â‚¬1K"/>
    <n v="1404"/>
    <n v="63"/>
    <s v="51"/>
    <n v="74"/>
    <n v="75"/>
    <n v="51"/>
    <n v="48"/>
    <n v="44"/>
    <n v="35"/>
    <s v="53"/>
    <n v="53"/>
    <n v="27"/>
    <n v="38"/>
    <n v="12"/>
    <n v="12"/>
    <n v="7"/>
    <n v="8"/>
    <n v="6"/>
    <n v="47"/>
    <n v="46"/>
    <n v="76"/>
    <s v="43"/>
    <n v="32"/>
    <n v="42"/>
    <n v="41"/>
    <n v="35"/>
    <n v="47"/>
    <n v="55"/>
    <n v="40"/>
    <s v="48"/>
    <n v="60"/>
    <n v="60"/>
    <n v="50"/>
    <n v="56"/>
    <n v="44"/>
    <s v="26"/>
    <n v="48"/>
    <n v="50"/>
    <n v="49"/>
    <n v="46"/>
    <n v="48"/>
    <n v="48"/>
    <n v="50"/>
    <n v="50"/>
    <n v="48"/>
    <n v="49"/>
    <n v="46"/>
    <n v="49"/>
    <n v="43"/>
    <n v="48"/>
    <n v="51"/>
    <x v="242"/>
    <n v="48"/>
    <n v="50"/>
    <n v="50"/>
    <n v="48"/>
    <n v="49"/>
    <n v="46"/>
    <n v="49"/>
    <n v="43"/>
    <n v="48"/>
    <n v="51"/>
    <n v="43"/>
  </r>
  <r>
    <n v="17691"/>
    <n v="17692"/>
    <x v="12714"/>
    <n v="18"/>
    <s v="https://cdn.sofifa.org/48/18/players/235648.png"/>
    <x v="19"/>
    <s v="https://cdn.sofifa.org/flags/14.png"/>
    <n v="51"/>
    <n v="64"/>
    <x v="635"/>
    <s v="https://cdn.sofifa.org/24/18/teams/1936.png"/>
    <s v="â‚¬70K"/>
    <s v="â‚¬1K"/>
    <n v="1418"/>
    <n v="74"/>
    <s v="52"/>
    <n v="70"/>
    <n v="76"/>
    <n v="52"/>
    <n v="43"/>
    <n v="41"/>
    <n v="40"/>
    <s v="47"/>
    <n v="47"/>
    <n v="26"/>
    <n v="46"/>
    <n v="10"/>
    <n v="14"/>
    <n v="7"/>
    <n v="13"/>
    <n v="7"/>
    <n v="35"/>
    <n v="41"/>
    <n v="66"/>
    <s v="50"/>
    <n v="36"/>
    <n v="37"/>
    <n v="42"/>
    <n v="49"/>
    <n v="53"/>
    <n v="53"/>
    <n v="44"/>
    <s v="39"/>
    <n v="72"/>
    <n v="58"/>
    <n v="41"/>
    <n v="40"/>
    <n v="52"/>
    <s v="35"/>
    <n v="51"/>
    <n v="43"/>
    <n v="47"/>
    <n v="49"/>
    <n v="50"/>
    <n v="51"/>
    <n v="48"/>
    <n v="43"/>
    <n v="50"/>
    <n v="47"/>
    <n v="49"/>
    <n v="51"/>
    <n v="45"/>
    <n v="50"/>
    <n v="49"/>
    <x v="70"/>
    <n v="51"/>
    <n v="48"/>
    <n v="43"/>
    <n v="50"/>
    <n v="47"/>
    <n v="49"/>
    <n v="51"/>
    <n v="45"/>
    <n v="50"/>
    <n v="49"/>
    <n v="45"/>
  </r>
  <r>
    <n v="17692"/>
    <n v="17693"/>
    <x v="16725"/>
    <n v="21"/>
    <s v="https://cdn.sofifa.org/48/18/players/239745.png"/>
    <x v="4"/>
    <s v="https://cdn.sofifa.org/flags/21.png"/>
    <n v="51"/>
    <n v="59"/>
    <x v="506"/>
    <s v="https://cdn.sofifa.org/24/18/teams/487.png"/>
    <s v="â‚¬50K"/>
    <s v="â‚¬1K"/>
    <n v="1198"/>
    <n v="56"/>
    <s v="50"/>
    <n v="62"/>
    <n v="67"/>
    <n v="30"/>
    <n v="38"/>
    <n v="24"/>
    <n v="26"/>
    <s v="25"/>
    <n v="25"/>
    <n v="16"/>
    <n v="25"/>
    <n v="9"/>
    <n v="9"/>
    <n v="10"/>
    <n v="8"/>
    <n v="13"/>
    <n v="46"/>
    <n v="48"/>
    <n v="71"/>
    <s v="24"/>
    <n v="24"/>
    <n v="45"/>
    <n v="31"/>
    <n v="20"/>
    <n v="43"/>
    <n v="35"/>
    <n v="32"/>
    <s v="50"/>
    <n v="69"/>
    <n v="60"/>
    <n v="49"/>
    <n v="71"/>
    <n v="27"/>
    <s v="23"/>
    <n v="31"/>
    <n v="50"/>
    <n v="42"/>
    <n v="31"/>
    <n v="33"/>
    <n v="31"/>
    <n v="46"/>
    <n v="50"/>
    <n v="33"/>
    <n v="42"/>
    <n v="31"/>
    <n v="34"/>
    <n v="34"/>
    <n v="32"/>
    <n v="44"/>
    <x v="6"/>
    <n v="31"/>
    <n v="46"/>
    <n v="50"/>
    <n v="33"/>
    <n v="42"/>
    <n v="31"/>
    <n v="34"/>
    <n v="34"/>
    <n v="32"/>
    <n v="44"/>
    <n v="34"/>
  </r>
  <r>
    <n v="17693"/>
    <n v="17694"/>
    <x v="16726"/>
    <n v="19"/>
    <s v="https://cdn.sofifa.org/48/18/players/239748.png"/>
    <x v="18"/>
    <s v="https://cdn.sofifa.org/flags/43.png"/>
    <n v="51"/>
    <n v="63"/>
    <x v="364"/>
    <s v="https://cdn.sofifa.org/24/18/teams/269.png"/>
    <s v="â‚¬60K"/>
    <s v="â‚¬1K"/>
    <n v="1324"/>
    <n v="51"/>
    <s v="56"/>
    <n v="52"/>
    <n v="50"/>
    <n v="48"/>
    <n v="42"/>
    <n v="41"/>
    <n v="39"/>
    <s v="48"/>
    <n v="48"/>
    <n v="25"/>
    <n v="33"/>
    <n v="8"/>
    <n v="5"/>
    <n v="11"/>
    <n v="8"/>
    <n v="8"/>
    <n v="42"/>
    <n v="48"/>
    <n v="59"/>
    <s v="49"/>
    <n v="28"/>
    <n v="40"/>
    <n v="35"/>
    <n v="37"/>
    <n v="53"/>
    <n v="53"/>
    <n v="43"/>
    <s v="52"/>
    <n v="52"/>
    <n v="51"/>
    <n v="51"/>
    <n v="76"/>
    <n v="39"/>
    <s v="33"/>
    <n v="45"/>
    <n v="51"/>
    <n v="50"/>
    <n v="43"/>
    <n v="47"/>
    <n v="45"/>
    <n v="49"/>
    <n v="51"/>
    <n v="47"/>
    <n v="50"/>
    <n v="43"/>
    <n v="46"/>
    <n v="43"/>
    <n v="44"/>
    <n v="49"/>
    <x v="14"/>
    <n v="45"/>
    <n v="49"/>
    <n v="51"/>
    <n v="47"/>
    <n v="50"/>
    <n v="43"/>
    <n v="46"/>
    <n v="43"/>
    <n v="44"/>
    <n v="49"/>
    <n v="43"/>
  </r>
  <r>
    <n v="17694"/>
    <n v="17695"/>
    <x v="16727"/>
    <n v="19"/>
    <s v="https://cdn.sofifa.org/48/18/players/240004.png"/>
    <x v="26"/>
    <s v="https://cdn.sofifa.org/flags/8.png"/>
    <n v="51"/>
    <n v="63"/>
    <x v="604"/>
    <s v="https://cdn.sofifa.org/24/18/teams/10030.png"/>
    <s v="â‚¬60K"/>
    <s v="â‚¬1K"/>
    <n v="1362"/>
    <n v="65"/>
    <s v="35"/>
    <n v="78"/>
    <n v="78"/>
    <n v="53"/>
    <n v="54"/>
    <n v="43"/>
    <n v="40"/>
    <s v="54"/>
    <n v="54"/>
    <n v="38"/>
    <n v="39"/>
    <n v="8"/>
    <n v="7"/>
    <n v="14"/>
    <n v="9"/>
    <n v="12"/>
    <n v="31"/>
    <n v="29"/>
    <n v="59"/>
    <s v="42"/>
    <n v="31"/>
    <n v="31"/>
    <n v="40"/>
    <n v="42"/>
    <n v="51"/>
    <n v="49"/>
    <n v="51"/>
    <s v="39"/>
    <n v="67"/>
    <n v="65"/>
    <n v="27"/>
    <n v="45"/>
    <n v="49"/>
    <s v="41"/>
    <n v="50"/>
    <n v="37"/>
    <n v="41"/>
    <n v="49"/>
    <n v="47"/>
    <n v="50"/>
    <n v="44"/>
    <n v="37"/>
    <n v="47"/>
    <n v="41"/>
    <n v="49"/>
    <n v="51"/>
    <n v="46"/>
    <n v="51"/>
    <n v="46"/>
    <x v="55"/>
    <n v="50"/>
    <n v="44"/>
    <n v="37"/>
    <n v="47"/>
    <n v="41"/>
    <n v="49"/>
    <n v="51"/>
    <n v="46"/>
    <n v="51"/>
    <n v="46"/>
    <n v="46"/>
  </r>
  <r>
    <n v="17695"/>
    <n v="17696"/>
    <x v="16728"/>
    <n v="24"/>
    <s v="https://cdn.sofifa.org/48/18/players/235909.png"/>
    <x v="78"/>
    <s v="https://cdn.sofifa.org/flags/183.png"/>
    <n v="51"/>
    <n v="58"/>
    <x v="607"/>
    <s v="https://cdn.sofifa.org/24/18/teams/112990.png"/>
    <s v="â‚¬50K"/>
    <s v="â‚¬2K"/>
    <n v="1285"/>
    <n v="69"/>
    <s v="33"/>
    <n v="60"/>
    <n v="73"/>
    <n v="40"/>
    <n v="45"/>
    <n v="34"/>
    <n v="31"/>
    <s v="53"/>
    <n v="53"/>
    <n v="57"/>
    <n v="33"/>
    <n v="8"/>
    <n v="6"/>
    <n v="13"/>
    <n v="15"/>
    <n v="5"/>
    <n v="50"/>
    <n v="16"/>
    <n v="65"/>
    <s v="29"/>
    <n v="54"/>
    <n v="16"/>
    <n v="56"/>
    <n v="42"/>
    <n v="54"/>
    <n v="37"/>
    <n v="46"/>
    <s v="17"/>
    <n v="68"/>
    <n v="57"/>
    <n v="17"/>
    <n v="50"/>
    <n v="42"/>
    <s v="39"/>
    <n v="47"/>
    <n v="31"/>
    <n v="31"/>
    <n v="49"/>
    <n v="40"/>
    <n v="47"/>
    <n v="35"/>
    <n v="31"/>
    <n v="40"/>
    <n v="31"/>
    <n v="49"/>
    <n v="47"/>
    <n v="50"/>
    <n v="49"/>
    <n v="36"/>
    <x v="3"/>
    <n v="47"/>
    <n v="35"/>
    <n v="31"/>
    <n v="40"/>
    <n v="31"/>
    <n v="49"/>
    <n v="47"/>
    <n v="50"/>
    <n v="49"/>
    <n v="36"/>
    <n v="50"/>
  </r>
  <r>
    <n v="17696"/>
    <n v="17697"/>
    <x v="16729"/>
    <n v="19"/>
    <s v="https://cdn.sofifa.org/48/18/players/234375.png"/>
    <x v="49"/>
    <s v="https://cdn.sofifa.org/flags/25.png"/>
    <n v="51"/>
    <n v="66"/>
    <x v="643"/>
    <s v="https://cdn.sofifa.org/24/18/teams/563.png"/>
    <s v="â‚¬80K"/>
    <s v="â‚¬1K"/>
    <n v="1370"/>
    <n v="61"/>
    <s v="51"/>
    <n v="55"/>
    <n v="69"/>
    <n v="51"/>
    <n v="44"/>
    <n v="39"/>
    <n v="39"/>
    <s v="53"/>
    <n v="53"/>
    <n v="26"/>
    <n v="36"/>
    <n v="13"/>
    <n v="6"/>
    <n v="6"/>
    <n v="7"/>
    <n v="9"/>
    <n v="46"/>
    <n v="40"/>
    <n v="64"/>
    <s v="53"/>
    <n v="30"/>
    <n v="39"/>
    <n v="41"/>
    <n v="46"/>
    <n v="51"/>
    <n v="55"/>
    <n v="52"/>
    <s v="42"/>
    <n v="48"/>
    <n v="58"/>
    <n v="41"/>
    <n v="52"/>
    <n v="51"/>
    <s v="40"/>
    <n v="49"/>
    <n v="45"/>
    <n v="48"/>
    <n v="48"/>
    <n v="50"/>
    <n v="49"/>
    <n v="46"/>
    <n v="45"/>
    <n v="50"/>
    <n v="48"/>
    <n v="48"/>
    <n v="50"/>
    <n v="45"/>
    <n v="47"/>
    <n v="47"/>
    <x v="17"/>
    <n v="49"/>
    <n v="46"/>
    <n v="45"/>
    <n v="50"/>
    <n v="48"/>
    <n v="48"/>
    <n v="50"/>
    <n v="45"/>
    <n v="47"/>
    <n v="47"/>
    <n v="45"/>
  </r>
  <r>
    <n v="17697"/>
    <n v="17698"/>
    <x v="16730"/>
    <n v="26"/>
    <s v="https://cdn.sofifa.org/48/18/players/235912.png"/>
    <x v="78"/>
    <s v="https://cdn.sofifa.org/flags/183.png"/>
    <n v="51"/>
    <n v="56"/>
    <x v="607"/>
    <s v="https://cdn.sofifa.org/24/18/teams/112990.png"/>
    <s v="â‚¬30K"/>
    <s v="â‚¬1K"/>
    <n v="887"/>
    <n v="18"/>
    <s v="28"/>
    <n v="23"/>
    <n v="43"/>
    <n v="11"/>
    <n v="34"/>
    <n v="11"/>
    <n v="12"/>
    <s v="10"/>
    <n v="10"/>
    <n v="16"/>
    <n v="14"/>
    <n v="61"/>
    <n v="49"/>
    <n v="56"/>
    <n v="46"/>
    <n v="49"/>
    <n v="11"/>
    <n v="21"/>
    <n v="64"/>
    <s v="23"/>
    <n v="15"/>
    <n v="15"/>
    <n v="16"/>
    <n v="15"/>
    <n v="41"/>
    <n v="27"/>
    <n v="21"/>
    <s v="13"/>
    <n v="33"/>
    <n v="22"/>
    <n v="12"/>
    <n v="42"/>
    <n v="31"/>
    <s v="18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7698"/>
    <n v="17699"/>
    <x v="4156"/>
    <n v="17"/>
    <s v="https://cdn.sofifa.org/48/18/players/240008.png"/>
    <x v="4"/>
    <s v="https://cdn.sofifa.org/flags/21.png"/>
    <n v="51"/>
    <n v="72"/>
    <x v="524"/>
    <s v="https://cdn.sofifa.org/24/18/teams/550.png"/>
    <s v="â‚¬70K"/>
    <s v="â‚¬1K"/>
    <n v="1241"/>
    <n v="56"/>
    <s v="50"/>
    <n v="63"/>
    <n v="62"/>
    <n v="36"/>
    <n v="45"/>
    <n v="25"/>
    <n v="23"/>
    <s v="30"/>
    <n v="30"/>
    <n v="22"/>
    <n v="30"/>
    <n v="8"/>
    <n v="11"/>
    <n v="7"/>
    <n v="13"/>
    <n v="10"/>
    <n v="41"/>
    <n v="48"/>
    <n v="84"/>
    <s v="25"/>
    <n v="28"/>
    <n v="45"/>
    <n v="35"/>
    <n v="30"/>
    <n v="47"/>
    <n v="27"/>
    <n v="36"/>
    <s v="49"/>
    <n v="61"/>
    <n v="62"/>
    <n v="56"/>
    <n v="67"/>
    <n v="28"/>
    <s v="26"/>
    <n v="33"/>
    <n v="50"/>
    <n v="43"/>
    <n v="34"/>
    <n v="35"/>
    <n v="33"/>
    <n v="46"/>
    <n v="50"/>
    <n v="35"/>
    <n v="43"/>
    <n v="34"/>
    <n v="36"/>
    <n v="36"/>
    <n v="35"/>
    <n v="44"/>
    <x v="6"/>
    <n v="33"/>
    <n v="46"/>
    <n v="50"/>
    <n v="35"/>
    <n v="43"/>
    <n v="34"/>
    <n v="36"/>
    <n v="36"/>
    <n v="35"/>
    <n v="44"/>
    <n v="36"/>
  </r>
  <r>
    <n v="17699"/>
    <n v="17700"/>
    <x v="16731"/>
    <n v="19"/>
    <s v="https://cdn.sofifa.org/48/18/players/229771.png"/>
    <x v="49"/>
    <s v="https://cdn.sofifa.org/flags/25.png"/>
    <n v="51"/>
    <n v="64"/>
    <x v="622"/>
    <s v="https://cdn.sofifa.org/24/18/teams/422.png"/>
    <s v="â‚¬60K"/>
    <s v="â‚¬1K"/>
    <n v="1199"/>
    <n v="48"/>
    <s v="47"/>
    <n v="34"/>
    <n v="50"/>
    <n v="33"/>
    <n v="41"/>
    <n v="27"/>
    <n v="28"/>
    <s v="29"/>
    <n v="29"/>
    <n v="21"/>
    <n v="29"/>
    <n v="7"/>
    <n v="13"/>
    <n v="7"/>
    <n v="8"/>
    <n v="8"/>
    <n v="46"/>
    <n v="47"/>
    <n v="71"/>
    <s v="35"/>
    <n v="32"/>
    <n v="49"/>
    <n v="33"/>
    <n v="27"/>
    <n v="44"/>
    <n v="42"/>
    <n v="40"/>
    <s v="51"/>
    <n v="57"/>
    <n v="66"/>
    <n v="53"/>
    <n v="60"/>
    <n v="28"/>
    <s v="29"/>
    <n v="34"/>
    <n v="50"/>
    <n v="45"/>
    <n v="34"/>
    <n v="38"/>
    <n v="34"/>
    <n v="47"/>
    <n v="50"/>
    <n v="38"/>
    <n v="45"/>
    <n v="34"/>
    <n v="36"/>
    <n v="36"/>
    <n v="34"/>
    <n v="46"/>
    <x v="6"/>
    <n v="34"/>
    <n v="47"/>
    <n v="50"/>
    <n v="38"/>
    <n v="45"/>
    <n v="34"/>
    <n v="36"/>
    <n v="36"/>
    <n v="34"/>
    <n v="46"/>
    <n v="36"/>
  </r>
  <r>
    <n v="17700"/>
    <n v="17701"/>
    <x v="16732"/>
    <n v="18"/>
    <s v="https://cdn.sofifa.org/48/18/players/238478.png"/>
    <x v="36"/>
    <s v="https://cdn.sofifa.org/flags/163.png"/>
    <n v="51"/>
    <n v="70"/>
    <x v="468"/>
    <s v="https://cdn.sofifa.org/24/18/teams/101144.png"/>
    <s v="â‚¬80K"/>
    <s v="â‚¬1K"/>
    <n v="1421"/>
    <n v="67"/>
    <s v="43"/>
    <n v="60"/>
    <n v="91"/>
    <n v="45"/>
    <n v="52"/>
    <n v="42"/>
    <n v="47"/>
    <s v="50"/>
    <n v="50"/>
    <n v="37"/>
    <n v="42"/>
    <n v="11"/>
    <n v="9"/>
    <n v="15"/>
    <n v="9"/>
    <n v="6"/>
    <n v="42"/>
    <n v="26"/>
    <n v="59"/>
    <s v="55"/>
    <n v="36"/>
    <n v="37"/>
    <n v="48"/>
    <n v="48"/>
    <n v="51"/>
    <n v="64"/>
    <n v="50"/>
    <s v="48"/>
    <n v="68"/>
    <n v="49"/>
    <n v="43"/>
    <n v="35"/>
    <n v="48"/>
    <s v="40"/>
    <n v="51"/>
    <n v="42"/>
    <n v="45"/>
    <n v="50"/>
    <n v="50"/>
    <n v="51"/>
    <n v="47"/>
    <n v="42"/>
    <n v="50"/>
    <n v="45"/>
    <n v="50"/>
    <n v="52"/>
    <n v="47"/>
    <n v="50"/>
    <n v="47"/>
    <x v="17"/>
    <n v="51"/>
    <n v="47"/>
    <n v="42"/>
    <n v="50"/>
    <n v="45"/>
    <n v="50"/>
    <n v="52"/>
    <n v="47"/>
    <n v="50"/>
    <n v="47"/>
    <n v="47"/>
  </r>
  <r>
    <n v="17701"/>
    <n v="17702"/>
    <x v="16733"/>
    <n v="24"/>
    <s v="https://cdn.sofifa.org/48/18/players/236431.png"/>
    <x v="1"/>
    <s v="https://cdn.sofifa.org/flags/52.png"/>
    <n v="51"/>
    <n v="58"/>
    <x v="464"/>
    <s v="https://cdn.sofifa.org/24/18/teams/110581.png"/>
    <s v="â‚¬40K"/>
    <s v="â‚¬1K"/>
    <n v="829"/>
    <n v="22"/>
    <s v="22"/>
    <n v="36"/>
    <n v="38"/>
    <n v="11"/>
    <n v="37"/>
    <n v="13"/>
    <n v="10"/>
    <s v="14"/>
    <n v="14"/>
    <n v="7"/>
    <n v="11"/>
    <n v="56"/>
    <n v="55"/>
    <n v="55"/>
    <n v="44"/>
    <n v="49"/>
    <n v="11"/>
    <n v="14"/>
    <n v="43"/>
    <s v="21"/>
    <n v="7"/>
    <n v="8"/>
    <n v="12"/>
    <n v="5"/>
    <n v="37"/>
    <n v="24"/>
    <n v="22"/>
    <s v="14"/>
    <n v="30"/>
    <n v="26"/>
    <n v="10"/>
    <n v="61"/>
    <n v="35"/>
    <s v="6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7702"/>
    <n v="17703"/>
    <x v="16734"/>
    <n v="17"/>
    <s v="https://cdn.sofifa.org/48/18/players/238991.png"/>
    <x v="19"/>
    <s v="https://cdn.sofifa.org/flags/14.png"/>
    <n v="51"/>
    <n v="66"/>
    <x v="628"/>
    <s v="https://cdn.sofifa.org/24/18/teams/357.png"/>
    <s v="â‚¬70K"/>
    <s v="â‚¬1K"/>
    <n v="1330"/>
    <n v="72"/>
    <s v="35"/>
    <n v="57"/>
    <n v="78"/>
    <n v="50"/>
    <n v="46"/>
    <n v="42"/>
    <n v="40"/>
    <s v="53"/>
    <n v="53"/>
    <n v="38"/>
    <n v="32"/>
    <n v="13"/>
    <n v="10"/>
    <n v="12"/>
    <n v="5"/>
    <n v="14"/>
    <n v="38"/>
    <n v="21"/>
    <n v="48"/>
    <s v="41"/>
    <n v="33"/>
    <n v="29"/>
    <n v="46"/>
    <n v="39"/>
    <n v="44"/>
    <n v="38"/>
    <n v="53"/>
    <s v="36"/>
    <n v="76"/>
    <n v="76"/>
    <n v="30"/>
    <n v="37"/>
    <n v="52"/>
    <s v="42"/>
    <n v="47"/>
    <n v="35"/>
    <n v="38"/>
    <n v="48"/>
    <n v="44"/>
    <n v="47"/>
    <n v="43"/>
    <n v="35"/>
    <n v="44"/>
    <n v="38"/>
    <n v="48"/>
    <n v="50"/>
    <n v="46"/>
    <n v="49"/>
    <n v="44"/>
    <x v="506"/>
    <n v="47"/>
    <n v="43"/>
    <n v="35"/>
    <n v="44"/>
    <n v="38"/>
    <n v="48"/>
    <n v="50"/>
    <n v="46"/>
    <n v="49"/>
    <n v="44"/>
    <n v="46"/>
  </r>
  <r>
    <n v="17703"/>
    <n v="17704"/>
    <x v="4657"/>
    <n v="18"/>
    <s v="https://cdn.sofifa.org/48/18/players/239503.png"/>
    <x v="19"/>
    <s v="https://cdn.sofifa.org/flags/14.png"/>
    <n v="51"/>
    <n v="70"/>
    <x v="633"/>
    <s v="https://cdn.sofifa.org/24/18/teams/561.png"/>
    <s v="â‚¬80K"/>
    <s v="â‚¬1K"/>
    <n v="1269"/>
    <n v="74"/>
    <s v="30"/>
    <n v="73"/>
    <n v="65"/>
    <n v="54"/>
    <n v="41"/>
    <n v="45"/>
    <n v="41"/>
    <s v="52"/>
    <n v="52"/>
    <n v="42"/>
    <n v="32"/>
    <n v="13"/>
    <n v="10"/>
    <n v="7"/>
    <n v="7"/>
    <n v="8"/>
    <n v="30"/>
    <n v="15"/>
    <n v="44"/>
    <s v="43"/>
    <n v="37"/>
    <n v="20"/>
    <n v="48"/>
    <n v="44"/>
    <n v="32"/>
    <n v="44"/>
    <n v="53"/>
    <s v="26"/>
    <n v="73"/>
    <n v="55"/>
    <n v="26"/>
    <n v="46"/>
    <n v="43"/>
    <s v="37"/>
    <n v="48"/>
    <n v="30"/>
    <n v="35"/>
    <n v="48"/>
    <n v="43"/>
    <n v="48"/>
    <n v="38"/>
    <n v="30"/>
    <n v="43"/>
    <n v="35"/>
    <n v="48"/>
    <n v="50"/>
    <n v="46"/>
    <n v="50"/>
    <n v="40"/>
    <x v="46"/>
    <n v="48"/>
    <n v="38"/>
    <n v="30"/>
    <n v="43"/>
    <n v="35"/>
    <n v="48"/>
    <n v="50"/>
    <n v="46"/>
    <n v="50"/>
    <n v="40"/>
    <n v="46"/>
  </r>
  <r>
    <n v="17704"/>
    <n v="17705"/>
    <x v="16735"/>
    <n v="19"/>
    <s v="https://cdn.sofifa.org/48/18/players/230809.png"/>
    <x v="19"/>
    <s v="https://cdn.sofifa.org/flags/14.png"/>
    <n v="51"/>
    <n v="68"/>
    <x v="632"/>
    <s v="https://cdn.sofifa.org/24/18/teams/110313.png"/>
    <s v="â‚¬80K"/>
    <s v="â‚¬1K"/>
    <n v="1426"/>
    <n v="65"/>
    <s v="60"/>
    <n v="61"/>
    <n v="70"/>
    <n v="49"/>
    <n v="42"/>
    <n v="38"/>
    <n v="41"/>
    <s v="46"/>
    <n v="46"/>
    <n v="30"/>
    <n v="33"/>
    <n v="6"/>
    <n v="6"/>
    <n v="11"/>
    <n v="15"/>
    <n v="8"/>
    <n v="49"/>
    <n v="39"/>
    <n v="62"/>
    <s v="53"/>
    <n v="37"/>
    <n v="33"/>
    <n v="39"/>
    <n v="49"/>
    <n v="53"/>
    <n v="58"/>
    <n v="59"/>
    <s v="47"/>
    <n v="66"/>
    <n v="61"/>
    <n v="46"/>
    <n v="60"/>
    <n v="43"/>
    <s v="33"/>
    <n v="49"/>
    <n v="48"/>
    <n v="49"/>
    <n v="49"/>
    <n v="50"/>
    <n v="49"/>
    <n v="49"/>
    <n v="48"/>
    <n v="50"/>
    <n v="49"/>
    <n v="49"/>
    <n v="50"/>
    <n v="49"/>
    <n v="48"/>
    <n v="49"/>
    <x v="17"/>
    <n v="49"/>
    <n v="49"/>
    <n v="48"/>
    <n v="50"/>
    <n v="49"/>
    <n v="49"/>
    <n v="50"/>
    <n v="49"/>
    <n v="48"/>
    <n v="49"/>
    <n v="49"/>
  </r>
  <r>
    <n v="17705"/>
    <n v="17706"/>
    <x v="16736"/>
    <n v="22"/>
    <s v="https://cdn.sofifa.org/48/18/players/222108.png"/>
    <x v="65"/>
    <s v="https://cdn.sofifa.org/flags/42.png"/>
    <n v="51"/>
    <n v="61"/>
    <x v="579"/>
    <s v="https://cdn.sofifa.org/24/18/teams/100804.png"/>
    <s v="â‚¬50K"/>
    <s v="â‚¬1K"/>
    <n v="1481"/>
    <n v="65"/>
    <s v="48"/>
    <n v="64"/>
    <n v="74"/>
    <n v="50"/>
    <n v="51"/>
    <n v="28"/>
    <n v="39"/>
    <s v="50"/>
    <n v="50"/>
    <n v="55"/>
    <n v="29"/>
    <n v="15"/>
    <n v="10"/>
    <n v="12"/>
    <n v="15"/>
    <n v="16"/>
    <n v="55"/>
    <n v="40"/>
    <n v="68"/>
    <s v="35"/>
    <n v="50"/>
    <n v="54"/>
    <n v="53"/>
    <n v="54"/>
    <n v="48"/>
    <n v="46"/>
    <n v="51"/>
    <s v="54"/>
    <n v="55"/>
    <n v="57"/>
    <n v="53"/>
    <n v="41"/>
    <n v="48"/>
    <s v="49"/>
    <n v="50"/>
    <n v="50"/>
    <n v="47"/>
    <n v="52"/>
    <n v="47"/>
    <n v="50"/>
    <n v="49"/>
    <n v="50"/>
    <n v="47"/>
    <n v="47"/>
    <n v="52"/>
    <n v="49"/>
    <n v="52"/>
    <n v="50"/>
    <n v="48"/>
    <x v="444"/>
    <n v="50"/>
    <n v="49"/>
    <n v="50"/>
    <n v="47"/>
    <n v="47"/>
    <n v="52"/>
    <n v="49"/>
    <n v="52"/>
    <n v="50"/>
    <n v="48"/>
    <n v="52"/>
  </r>
  <r>
    <n v="17706"/>
    <n v="17707"/>
    <x v="16737"/>
    <n v="18"/>
    <s v="https://cdn.sofifa.org/48/18/players/238236.png"/>
    <x v="44"/>
    <s v="https://cdn.sofifa.org/flags/36.png"/>
    <n v="51"/>
    <n v="73"/>
    <x v="522"/>
    <s v="https://cdn.sofifa.org/24/18/teams/917.png"/>
    <s v="â‚¬80K"/>
    <s v="â‚¬1K"/>
    <n v="1438"/>
    <n v="59"/>
    <s v="53"/>
    <n v="61"/>
    <n v="77"/>
    <n v="44"/>
    <n v="44"/>
    <n v="46"/>
    <n v="47"/>
    <s v="47"/>
    <n v="47"/>
    <n v="44"/>
    <n v="33"/>
    <n v="7"/>
    <n v="14"/>
    <n v="5"/>
    <n v="6"/>
    <n v="11"/>
    <n v="51"/>
    <n v="45"/>
    <n v="54"/>
    <s v="49"/>
    <n v="36"/>
    <n v="38"/>
    <n v="52"/>
    <n v="51"/>
    <n v="50"/>
    <n v="55"/>
    <n v="52"/>
    <s v="52"/>
    <n v="67"/>
    <n v="53"/>
    <n v="47"/>
    <n v="50"/>
    <n v="45"/>
    <s v="37"/>
    <n v="49"/>
    <n v="48"/>
    <n v="48"/>
    <n v="49"/>
    <n v="48"/>
    <n v="49"/>
    <n v="50"/>
    <n v="48"/>
    <n v="48"/>
    <n v="48"/>
    <n v="49"/>
    <n v="50"/>
    <n v="49"/>
    <n v="49"/>
    <n v="50"/>
    <x v="37"/>
    <n v="49"/>
    <n v="50"/>
    <n v="48"/>
    <n v="48"/>
    <n v="48"/>
    <n v="49"/>
    <n v="50"/>
    <n v="49"/>
    <n v="49"/>
    <n v="50"/>
    <n v="49"/>
  </r>
  <r>
    <n v="17707"/>
    <n v="17708"/>
    <x v="16738"/>
    <n v="20"/>
    <s v="https://cdn.sofifa.org/48/18/players/233629.png"/>
    <x v="65"/>
    <s v="https://cdn.sofifa.org/flags/42.png"/>
    <n v="51"/>
    <n v="65"/>
    <x v="558"/>
    <s v="https://cdn.sofifa.org/24/18/teams/184.png"/>
    <s v="â‚¬70K"/>
    <s v="â‚¬1K"/>
    <n v="1182"/>
    <n v="59"/>
    <s v="50"/>
    <n v="50"/>
    <n v="61"/>
    <n v="28"/>
    <n v="44"/>
    <n v="30"/>
    <n v="23"/>
    <s v="22"/>
    <n v="22"/>
    <n v="24"/>
    <n v="22"/>
    <n v="8"/>
    <n v="5"/>
    <n v="6"/>
    <n v="14"/>
    <n v="13"/>
    <n v="46"/>
    <n v="53"/>
    <n v="70"/>
    <s v="25"/>
    <n v="24"/>
    <n v="46"/>
    <n v="33"/>
    <n v="24"/>
    <n v="43"/>
    <n v="32"/>
    <n v="36"/>
    <s v="52"/>
    <n v="54"/>
    <n v="63"/>
    <n v="59"/>
    <n v="57"/>
    <n v="27"/>
    <s v="23"/>
    <n v="30"/>
    <n v="50"/>
    <n v="44"/>
    <n v="31"/>
    <n v="33"/>
    <n v="30"/>
    <n v="48"/>
    <n v="50"/>
    <n v="33"/>
    <n v="44"/>
    <n v="31"/>
    <n v="33"/>
    <n v="34"/>
    <n v="32"/>
    <n v="45"/>
    <x v="6"/>
    <n v="30"/>
    <n v="48"/>
    <n v="50"/>
    <n v="33"/>
    <n v="44"/>
    <n v="31"/>
    <n v="33"/>
    <n v="34"/>
    <n v="32"/>
    <n v="45"/>
    <n v="34"/>
  </r>
  <r>
    <n v="17708"/>
    <n v="17709"/>
    <x v="16739"/>
    <n v="18"/>
    <s v="https://cdn.sofifa.org/48/18/players/240541.png"/>
    <x v="29"/>
    <s v="https://cdn.sofifa.org/flags/47.png"/>
    <n v="51"/>
    <n v="69"/>
    <x v="382"/>
    <s v="https://cdn.sofifa.org/24/18/teams/1862.png"/>
    <s v="â‚¬80K"/>
    <s v="â‚¬1K"/>
    <n v="1328"/>
    <n v="62"/>
    <s v="34"/>
    <n v="58"/>
    <n v="68"/>
    <n v="55"/>
    <n v="43"/>
    <n v="49"/>
    <n v="48"/>
    <s v="50"/>
    <n v="50"/>
    <n v="50"/>
    <n v="37"/>
    <n v="12"/>
    <n v="8"/>
    <n v="7"/>
    <n v="7"/>
    <n v="14"/>
    <n v="41"/>
    <n v="21"/>
    <n v="44"/>
    <s v="44"/>
    <n v="41"/>
    <n v="28"/>
    <n v="55"/>
    <n v="43"/>
    <n v="32"/>
    <n v="53"/>
    <n v="50"/>
    <s v="22"/>
    <n v="66"/>
    <n v="48"/>
    <n v="31"/>
    <n v="53"/>
    <n v="49"/>
    <s v="48"/>
    <n v="50"/>
    <n v="35"/>
    <n v="39"/>
    <n v="49"/>
    <n v="46"/>
    <n v="50"/>
    <n v="39"/>
    <n v="35"/>
    <n v="46"/>
    <n v="39"/>
    <n v="49"/>
    <n v="50"/>
    <n v="49"/>
    <n v="51"/>
    <n v="41"/>
    <x v="46"/>
    <n v="50"/>
    <n v="39"/>
    <n v="35"/>
    <n v="46"/>
    <n v="39"/>
    <n v="49"/>
    <n v="50"/>
    <n v="49"/>
    <n v="51"/>
    <n v="41"/>
    <n v="49"/>
  </r>
  <r>
    <n v="17709"/>
    <n v="17710"/>
    <x v="16740"/>
    <n v="19"/>
    <s v="https://cdn.sofifa.org/48/18/players/236446.png"/>
    <x v="17"/>
    <s v="https://cdn.sofifa.org/flags/13.png"/>
    <n v="51"/>
    <n v="62"/>
    <x v="364"/>
    <s v="https://cdn.sofifa.org/24/18/teams/269.png"/>
    <s v="â‚¬50K"/>
    <s v="â‚¬1K"/>
    <n v="786"/>
    <n v="22"/>
    <s v="22"/>
    <n v="29"/>
    <n v="24"/>
    <n v="12"/>
    <n v="34"/>
    <n v="10"/>
    <n v="13"/>
    <s v="5"/>
    <n v="5"/>
    <n v="9"/>
    <n v="12"/>
    <n v="50"/>
    <n v="49"/>
    <n v="56"/>
    <n v="52"/>
    <n v="50"/>
    <n v="13"/>
    <n v="8"/>
    <n v="32"/>
    <s v="24"/>
    <n v="5"/>
    <n v="7"/>
    <n v="17"/>
    <n v="8"/>
    <n v="46"/>
    <n v="16"/>
    <n v="17"/>
    <s v="10"/>
    <n v="27"/>
    <n v="27"/>
    <n v="13"/>
    <n v="58"/>
    <n v="38"/>
    <s v="5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7710"/>
    <n v="17711"/>
    <x v="16741"/>
    <n v="19"/>
    <s v="https://cdn.sofifa.org/48/18/players/240798.png"/>
    <x v="11"/>
    <s v="https://cdn.sofifa.org/flags/27.png"/>
    <n v="51"/>
    <n v="69"/>
    <x v="328"/>
    <s v="https://cdn.sofifa.org/24/18/teams/1746.png"/>
    <s v="â‚¬70K"/>
    <s v="â‚¬1K"/>
    <n v="1360"/>
    <n v="57"/>
    <s v="61"/>
    <n v="57"/>
    <n v="65"/>
    <n v="48"/>
    <n v="41"/>
    <n v="42"/>
    <n v="35"/>
    <s v="45"/>
    <n v="45"/>
    <n v="32"/>
    <n v="36"/>
    <n v="14"/>
    <n v="12"/>
    <n v="13"/>
    <n v="6"/>
    <n v="7"/>
    <n v="48"/>
    <n v="48"/>
    <n v="63"/>
    <s v="55"/>
    <n v="28"/>
    <n v="43"/>
    <n v="42"/>
    <n v="28"/>
    <n v="49"/>
    <n v="55"/>
    <n v="45"/>
    <s v="50"/>
    <n v="55"/>
    <n v="42"/>
    <n v="50"/>
    <n v="55"/>
    <n v="46"/>
    <s v="28"/>
    <n v="46"/>
    <n v="50"/>
    <n v="50"/>
    <n v="44"/>
    <n v="47"/>
    <n v="46"/>
    <n v="49"/>
    <n v="50"/>
    <n v="47"/>
    <n v="50"/>
    <n v="44"/>
    <n v="46"/>
    <n v="43"/>
    <n v="45"/>
    <n v="48"/>
    <x v="32"/>
    <n v="46"/>
    <n v="49"/>
    <n v="50"/>
    <n v="47"/>
    <n v="50"/>
    <n v="44"/>
    <n v="46"/>
    <n v="43"/>
    <n v="45"/>
    <n v="48"/>
    <n v="43"/>
  </r>
  <r>
    <n v="17711"/>
    <n v="17712"/>
    <x v="3215"/>
    <n v="19"/>
    <s v="https://cdn.sofifa.org/48/18/players/224927.png"/>
    <x v="19"/>
    <s v="https://cdn.sofifa.org/flags/14.png"/>
    <n v="51"/>
    <n v="59"/>
    <x v="601"/>
    <s v="https://cdn.sofifa.org/24/18/teams/1934.png"/>
    <s v="â‚¬50K"/>
    <s v="â‚¬1K"/>
    <n v="1388"/>
    <n v="54"/>
    <s v="49"/>
    <n v="64"/>
    <n v="66"/>
    <n v="50"/>
    <n v="55"/>
    <n v="40"/>
    <n v="33"/>
    <s v="42"/>
    <n v="42"/>
    <n v="29"/>
    <n v="32"/>
    <n v="16"/>
    <n v="16"/>
    <n v="8"/>
    <n v="9"/>
    <n v="14"/>
    <n v="41"/>
    <n v="42"/>
    <n v="61"/>
    <s v="46"/>
    <n v="48"/>
    <n v="37"/>
    <n v="35"/>
    <n v="47"/>
    <n v="50"/>
    <n v="60"/>
    <n v="54"/>
    <s v="42"/>
    <n v="65"/>
    <n v="53"/>
    <n v="49"/>
    <n v="52"/>
    <n v="53"/>
    <s v="31"/>
    <n v="50"/>
    <n v="47"/>
    <n v="49"/>
    <n v="48"/>
    <n v="50"/>
    <n v="50"/>
    <n v="48"/>
    <n v="47"/>
    <n v="50"/>
    <n v="49"/>
    <n v="48"/>
    <n v="49"/>
    <n v="46"/>
    <n v="48"/>
    <n v="48"/>
    <x v="17"/>
    <n v="50"/>
    <n v="48"/>
    <n v="47"/>
    <n v="50"/>
    <n v="49"/>
    <n v="48"/>
    <n v="49"/>
    <n v="46"/>
    <n v="48"/>
    <n v="48"/>
    <n v="46"/>
  </r>
  <r>
    <n v="17712"/>
    <n v="17713"/>
    <x v="2822"/>
    <n v="21"/>
    <s v="https://cdn.sofifa.org/48/18/players/240287.png"/>
    <x v="43"/>
    <s v="https://cdn.sofifa.org/flags/83.png"/>
    <n v="51"/>
    <n v="59"/>
    <x v="103"/>
    <s v="https://cdn.sofifa.org/24/18/teams/111678.png"/>
    <s v="â‚¬40K"/>
    <s v="â‚¬1K"/>
    <n v="840"/>
    <n v="28"/>
    <s v="24"/>
    <n v="37"/>
    <n v="42"/>
    <n v="18"/>
    <n v="32"/>
    <n v="11"/>
    <n v="11"/>
    <s v="13"/>
    <n v="13"/>
    <n v="7"/>
    <n v="13"/>
    <n v="59"/>
    <n v="48"/>
    <n v="56"/>
    <n v="40"/>
    <n v="56"/>
    <n v="10"/>
    <n v="7"/>
    <n v="60"/>
    <s v="23"/>
    <n v="7"/>
    <n v="5"/>
    <n v="16"/>
    <n v="7"/>
    <n v="38"/>
    <n v="25"/>
    <n v="23"/>
    <s v="10"/>
    <n v="25"/>
    <n v="23"/>
    <n v="10"/>
    <n v="52"/>
    <n v="27"/>
    <s v="9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7713"/>
    <n v="17714"/>
    <x v="16742"/>
    <n v="21"/>
    <s v="https://cdn.sofifa.org/48/18/players/223905.png"/>
    <x v="19"/>
    <s v="https://cdn.sofifa.org/flags/14.png"/>
    <n v="51"/>
    <n v="65"/>
    <x v="610"/>
    <s v="https://cdn.sofifa.org/24/18/teams/121.png"/>
    <s v="â‚¬70K"/>
    <s v="â‚¬2K"/>
    <n v="1247"/>
    <s v="NA"/>
    <s v="48"/>
    <n v="41"/>
    <s v="NA"/>
    <s v="NA"/>
    <s v="NA"/>
    <s v="NA"/>
    <n v="24"/>
    <s v="36+4"/>
    <n v="40"/>
    <s v="NA"/>
    <n v="29"/>
    <n v="10"/>
    <n v="6"/>
    <n v="8"/>
    <n v="16"/>
    <n v="7"/>
    <n v="52"/>
    <s v="NA"/>
    <s v="NA"/>
    <s v="37"/>
    <n v="18"/>
    <s v="NA"/>
    <n v="34"/>
    <s v="NA"/>
    <n v="45"/>
    <n v="44"/>
    <n v="36"/>
    <s v="55"/>
    <s v="NA"/>
    <n v="57"/>
    <n v="54"/>
    <n v="62"/>
    <s v="NA"/>
    <s v="29"/>
    <n v="37"/>
    <n v="52"/>
    <n v="47"/>
    <n v="38"/>
    <n v="39"/>
    <n v="37"/>
    <n v="50"/>
    <n v="52"/>
    <n v="39"/>
    <n v="47"/>
    <n v="38"/>
    <n v="40"/>
    <n v="39"/>
    <n v="38"/>
    <n v="48"/>
    <x v="60"/>
    <n v="37"/>
    <n v="50"/>
    <n v="52"/>
    <n v="39"/>
    <n v="47"/>
    <n v="38"/>
    <n v="40"/>
    <n v="39"/>
    <n v="38"/>
    <n v="48"/>
    <n v="39"/>
  </r>
  <r>
    <n v="17714"/>
    <n v="17715"/>
    <x v="16743"/>
    <n v="23"/>
    <s v="https://cdn.sofifa.org/48/18/players/228002.png"/>
    <x v="50"/>
    <s v="https://cdn.sofifa.org/flags/95.png"/>
    <n v="51"/>
    <n v="58"/>
    <x v="443"/>
    <s v="https://cdn.sofifa.org/24/18/teams/698.png"/>
    <s v="â‚¬40K"/>
    <s v="â‚¬1K"/>
    <n v="1166"/>
    <n v="54"/>
    <s v="42"/>
    <n v="34"/>
    <n v="62"/>
    <n v="29"/>
    <n v="38"/>
    <n v="25"/>
    <n v="27"/>
    <s v="21"/>
    <n v="21"/>
    <n v="17"/>
    <n v="30"/>
    <n v="14"/>
    <n v="15"/>
    <n v="14"/>
    <n v="9"/>
    <n v="14"/>
    <n v="48"/>
    <n v="52"/>
    <n v="66"/>
    <s v="24"/>
    <n v="25"/>
    <n v="47"/>
    <n v="34"/>
    <n v="28"/>
    <n v="50"/>
    <n v="35"/>
    <n v="31"/>
    <s v="52"/>
    <n v="51"/>
    <n v="47"/>
    <n v="60"/>
    <n v="53"/>
    <n v="33"/>
    <s v="23"/>
    <n v="31"/>
    <n v="50"/>
    <n v="43"/>
    <n v="32"/>
    <n v="34"/>
    <n v="31"/>
    <n v="47"/>
    <n v="50"/>
    <n v="34"/>
    <n v="43"/>
    <n v="32"/>
    <n v="33"/>
    <n v="33"/>
    <n v="31"/>
    <n v="44"/>
    <x v="6"/>
    <n v="31"/>
    <n v="47"/>
    <n v="50"/>
    <n v="34"/>
    <n v="43"/>
    <n v="32"/>
    <n v="33"/>
    <n v="33"/>
    <n v="31"/>
    <n v="44"/>
    <n v="33"/>
  </r>
  <r>
    <n v="17715"/>
    <n v="17716"/>
    <x v="16744"/>
    <n v="19"/>
    <s v="https://cdn.sofifa.org/48/18/players/235426.png"/>
    <x v="29"/>
    <s v="https://cdn.sofifa.org/flags/47.png"/>
    <n v="51"/>
    <n v="68"/>
    <x v="127"/>
    <s v="https://cdn.sofifa.org/24/18/teams/896.png"/>
    <s v="â‚¬70K"/>
    <s v="â‚¬1K"/>
    <n v="811"/>
    <n v="23"/>
    <s v="20"/>
    <n v="32"/>
    <n v="44"/>
    <n v="18"/>
    <n v="38"/>
    <n v="11"/>
    <n v="12"/>
    <s v="11"/>
    <n v="11"/>
    <n v="9"/>
    <n v="14"/>
    <n v="54"/>
    <n v="50"/>
    <n v="47"/>
    <n v="48"/>
    <n v="50"/>
    <n v="13"/>
    <n v="6"/>
    <n v="57"/>
    <s v="16"/>
    <n v="8"/>
    <n v="7"/>
    <n v="10"/>
    <n v="7"/>
    <n v="43"/>
    <n v="16"/>
    <n v="17"/>
    <s v="10"/>
    <n v="31"/>
    <n v="17"/>
    <n v="14"/>
    <n v="53"/>
    <n v="38"/>
    <s v="5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7716"/>
    <n v="17717"/>
    <x v="16745"/>
    <n v="17"/>
    <s v="https://cdn.sofifa.org/48/18/players/236706.png"/>
    <x v="15"/>
    <s v="https://cdn.sofifa.org/flags/46.png"/>
    <n v="51"/>
    <n v="68"/>
    <x v="355"/>
    <s v="https://cdn.sofifa.org/24/18/teams/702.png"/>
    <s v="â‚¬70K"/>
    <s v="â‚¬1K"/>
    <n v="1390"/>
    <n v="71"/>
    <s v="47"/>
    <n v="67"/>
    <n v="70"/>
    <n v="52"/>
    <n v="49"/>
    <n v="43"/>
    <n v="43"/>
    <s v="51"/>
    <n v="51"/>
    <n v="35"/>
    <n v="34"/>
    <n v="8"/>
    <n v="7"/>
    <n v="10"/>
    <n v="5"/>
    <n v="5"/>
    <n v="38"/>
    <n v="39"/>
    <n v="58"/>
    <s v="53"/>
    <n v="41"/>
    <n v="34"/>
    <n v="39"/>
    <n v="48"/>
    <n v="50"/>
    <n v="56"/>
    <n v="49"/>
    <s v="42"/>
    <n v="69"/>
    <n v="54"/>
    <n v="42"/>
    <n v="44"/>
    <n v="48"/>
    <s v="38"/>
    <n v="51"/>
    <n v="43"/>
    <n v="47"/>
    <n v="50"/>
    <n v="50"/>
    <n v="51"/>
    <n v="48"/>
    <n v="43"/>
    <n v="50"/>
    <n v="47"/>
    <n v="50"/>
    <n v="52"/>
    <n v="47"/>
    <n v="51"/>
    <n v="48"/>
    <x v="684"/>
    <n v="51"/>
    <n v="48"/>
    <n v="43"/>
    <n v="50"/>
    <n v="47"/>
    <n v="50"/>
    <n v="52"/>
    <n v="47"/>
    <n v="51"/>
    <n v="48"/>
    <n v="47"/>
  </r>
  <r>
    <n v="17717"/>
    <n v="17718"/>
    <x v="16746"/>
    <n v="20"/>
    <s v="https://cdn.sofifa.org/48/18/players/234659.png"/>
    <x v="17"/>
    <s v="https://cdn.sofifa.org/flags/13.png"/>
    <n v="51"/>
    <n v="67"/>
    <x v="606"/>
    <s v="https://cdn.sofifa.org/24/18/teams/270.png"/>
    <s v="â‚¬70K"/>
    <s v="â‚¬1K"/>
    <n v="1170"/>
    <n v="48"/>
    <s v="45"/>
    <n v="49"/>
    <n v="63"/>
    <n v="34"/>
    <n v="38"/>
    <n v="20"/>
    <n v="27"/>
    <s v="23"/>
    <n v="23"/>
    <n v="18"/>
    <n v="21"/>
    <n v="12"/>
    <n v="10"/>
    <n v="14"/>
    <n v="10"/>
    <n v="8"/>
    <n v="48"/>
    <n v="53"/>
    <n v="72"/>
    <s v="26"/>
    <n v="22"/>
    <n v="44"/>
    <n v="30"/>
    <n v="28"/>
    <n v="48"/>
    <n v="28"/>
    <n v="39"/>
    <s v="56"/>
    <n v="55"/>
    <n v="55"/>
    <n v="51"/>
    <n v="59"/>
    <n v="30"/>
    <s v="24"/>
    <n v="31"/>
    <n v="50"/>
    <n v="43"/>
    <n v="32"/>
    <n v="34"/>
    <n v="31"/>
    <n v="46"/>
    <n v="50"/>
    <n v="34"/>
    <n v="43"/>
    <n v="32"/>
    <n v="32"/>
    <n v="35"/>
    <n v="31"/>
    <n v="43"/>
    <x v="6"/>
    <n v="31"/>
    <n v="46"/>
    <n v="50"/>
    <n v="34"/>
    <n v="43"/>
    <n v="32"/>
    <n v="32"/>
    <n v="35"/>
    <n v="31"/>
    <n v="43"/>
    <n v="35"/>
  </r>
  <r>
    <n v="17718"/>
    <n v="17719"/>
    <x v="16747"/>
    <n v="17"/>
    <s v="https://cdn.sofifa.org/48/18/players/238755.png"/>
    <x v="17"/>
    <s v="https://cdn.sofifa.org/flags/13.png"/>
    <n v="51"/>
    <n v="66"/>
    <x v="364"/>
    <s v="https://cdn.sofifa.org/24/18/teams/269.png"/>
    <s v="â‚¬70K"/>
    <s v="â‚¬1K"/>
    <n v="1328"/>
    <n v="52"/>
    <s v="44"/>
    <n v="74"/>
    <n v="75"/>
    <n v="59"/>
    <n v="53"/>
    <n v="44"/>
    <n v="41"/>
    <s v="51"/>
    <n v="51"/>
    <n v="43"/>
    <n v="39"/>
    <n v="7"/>
    <n v="9"/>
    <n v="6"/>
    <n v="12"/>
    <n v="9"/>
    <n v="39"/>
    <n v="20"/>
    <n v="56"/>
    <s v="48"/>
    <n v="30"/>
    <n v="35"/>
    <n v="49"/>
    <n v="40"/>
    <n v="53"/>
    <n v="46"/>
    <n v="52"/>
    <s v="33"/>
    <n v="59"/>
    <n v="45"/>
    <n v="27"/>
    <n v="37"/>
    <n v="54"/>
    <s v="40"/>
    <n v="50"/>
    <n v="36"/>
    <n v="40"/>
    <n v="49"/>
    <n v="47"/>
    <n v="50"/>
    <n v="40"/>
    <n v="36"/>
    <n v="47"/>
    <n v="40"/>
    <n v="49"/>
    <n v="50"/>
    <n v="47"/>
    <n v="50"/>
    <n v="42"/>
    <x v="9"/>
    <n v="50"/>
    <n v="40"/>
    <n v="36"/>
    <n v="47"/>
    <n v="40"/>
    <n v="49"/>
    <n v="50"/>
    <n v="47"/>
    <n v="50"/>
    <n v="42"/>
    <n v="47"/>
  </r>
  <r>
    <n v="17719"/>
    <n v="17720"/>
    <x v="16748"/>
    <n v="18"/>
    <s v="https://cdn.sofifa.org/48/18/players/240808.png"/>
    <x v="65"/>
    <s v="https://cdn.sofifa.org/flags/42.png"/>
    <n v="51"/>
    <n v="71"/>
    <x v="529"/>
    <s v="https://cdn.sofifa.org/24/18/teams/81.png"/>
    <s v="â‚¬80K"/>
    <s v="â‚¬1K"/>
    <n v="1303"/>
    <n v="65"/>
    <s v="35"/>
    <n v="55"/>
    <n v="63"/>
    <n v="51"/>
    <n v="50"/>
    <n v="47"/>
    <n v="47"/>
    <s v="56"/>
    <n v="56"/>
    <n v="38"/>
    <n v="41"/>
    <n v="5"/>
    <n v="14"/>
    <n v="8"/>
    <n v="9"/>
    <n v="11"/>
    <n v="36"/>
    <n v="16"/>
    <n v="42"/>
    <s v="43"/>
    <n v="42"/>
    <n v="26"/>
    <n v="57"/>
    <n v="39"/>
    <n v="39"/>
    <n v="44"/>
    <n v="50"/>
    <s v="34"/>
    <n v="65"/>
    <n v="54"/>
    <n v="28"/>
    <n v="45"/>
    <n v="50"/>
    <s v="48"/>
    <n v="48"/>
    <n v="33"/>
    <n v="37"/>
    <n v="48"/>
    <n v="44"/>
    <n v="48"/>
    <n v="39"/>
    <n v="33"/>
    <n v="44"/>
    <n v="37"/>
    <n v="48"/>
    <n v="50"/>
    <n v="45"/>
    <n v="49"/>
    <n v="41"/>
    <x v="46"/>
    <n v="48"/>
    <n v="39"/>
    <n v="33"/>
    <n v="44"/>
    <n v="37"/>
    <n v="48"/>
    <n v="50"/>
    <n v="45"/>
    <n v="49"/>
    <n v="41"/>
    <n v="45"/>
  </r>
  <r>
    <n v="17720"/>
    <n v="17721"/>
    <x v="16749"/>
    <n v="21"/>
    <s v="https://cdn.sofifa.org/48/18/players/240298.png"/>
    <x v="19"/>
    <s v="https://cdn.sofifa.org/flags/14.png"/>
    <n v="51"/>
    <n v="66"/>
    <x v="593"/>
    <s v="https://cdn.sofifa.org/24/18/teams/1937.png"/>
    <s v="â‚¬80K"/>
    <s v="â‚¬2K"/>
    <n v="1239"/>
    <n v="75"/>
    <s v="34"/>
    <n v="80"/>
    <n v="60"/>
    <n v="46"/>
    <n v="49"/>
    <n v="44"/>
    <n v="36"/>
    <s v="54"/>
    <n v="54"/>
    <n v="53"/>
    <n v="37"/>
    <n v="14"/>
    <n v="8"/>
    <n v="7"/>
    <n v="5"/>
    <n v="14"/>
    <n v="35"/>
    <n v="18"/>
    <n v="41"/>
    <s v="32"/>
    <n v="33"/>
    <n v="16"/>
    <n v="46"/>
    <n v="47"/>
    <n v="36"/>
    <n v="38"/>
    <n v="48"/>
    <s v="21"/>
    <n v="78"/>
    <n v="34"/>
    <n v="22"/>
    <n v="42"/>
    <n v="48"/>
    <s v="37"/>
    <n v="48"/>
    <n v="29"/>
    <n v="31"/>
    <n v="49"/>
    <n v="39"/>
    <n v="48"/>
    <n v="35"/>
    <n v="29"/>
    <n v="39"/>
    <n v="31"/>
    <n v="49"/>
    <n v="49"/>
    <n v="48"/>
    <n v="51"/>
    <n v="36"/>
    <x v="2"/>
    <n v="48"/>
    <n v="35"/>
    <n v="29"/>
    <n v="39"/>
    <n v="31"/>
    <n v="49"/>
    <n v="49"/>
    <n v="48"/>
    <n v="51"/>
    <n v="36"/>
    <n v="48"/>
  </r>
  <r>
    <n v="17721"/>
    <n v="17722"/>
    <x v="16750"/>
    <n v="17"/>
    <s v="https://cdn.sofifa.org/48/18/players/239019.png"/>
    <x v="68"/>
    <s v="https://cdn.sofifa.org/flags/195.png"/>
    <n v="51"/>
    <n v="74"/>
    <x v="193"/>
    <s v="https://cdn.sofifa.org/24/18/teams/112224.png"/>
    <s v="â‚¬70K"/>
    <s v="â‚¬1K"/>
    <n v="810"/>
    <n v="22"/>
    <s v="17"/>
    <n v="32"/>
    <n v="33"/>
    <n v="20"/>
    <n v="35"/>
    <n v="14"/>
    <n v="10"/>
    <s v="10"/>
    <n v="10"/>
    <n v="7"/>
    <n v="12"/>
    <n v="52"/>
    <n v="54"/>
    <n v="55"/>
    <n v="50"/>
    <n v="51"/>
    <n v="11"/>
    <n v="6"/>
    <n v="45"/>
    <s v="30"/>
    <n v="5"/>
    <n v="7"/>
    <n v="22"/>
    <n v="6"/>
    <n v="35"/>
    <n v="31"/>
    <n v="16"/>
    <s v="13"/>
    <n v="29"/>
    <n v="21"/>
    <n v="12"/>
    <n v="51"/>
    <n v="26"/>
    <s v="5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7722"/>
    <n v="17723"/>
    <x v="16751"/>
    <n v="22"/>
    <s v="https://cdn.sofifa.org/48/18/players/234412.png"/>
    <x v="19"/>
    <s v="https://cdn.sofifa.org/flags/14.png"/>
    <n v="51"/>
    <n v="55"/>
    <x v="620"/>
    <s v="https://cdn.sofifa.org/24/18/teams/112260.png"/>
    <s v="â‚¬50K"/>
    <s v="â‚¬1K"/>
    <n v="1229"/>
    <n v="52"/>
    <s v="28"/>
    <n v="53"/>
    <n v="64"/>
    <n v="43"/>
    <n v="43"/>
    <n v="31"/>
    <n v="32"/>
    <s v="40"/>
    <n v="40"/>
    <n v="59"/>
    <n v="29"/>
    <n v="9"/>
    <n v="12"/>
    <n v="11"/>
    <n v="10"/>
    <n v="14"/>
    <n v="59"/>
    <n v="13"/>
    <n v="69"/>
    <s v="25"/>
    <n v="50"/>
    <n v="12"/>
    <n v="57"/>
    <n v="49"/>
    <n v="48"/>
    <n v="41"/>
    <n v="46"/>
    <s v="11"/>
    <n v="53"/>
    <n v="56"/>
    <n v="18"/>
    <n v="51"/>
    <n v="42"/>
    <s v="42"/>
    <n v="45"/>
    <n v="30"/>
    <n v="30"/>
    <n v="47"/>
    <n v="39"/>
    <n v="45"/>
    <n v="32"/>
    <n v="30"/>
    <n v="39"/>
    <n v="30"/>
    <n v="47"/>
    <n v="44"/>
    <n v="50"/>
    <n v="46"/>
    <n v="33"/>
    <x v="3"/>
    <n v="45"/>
    <n v="32"/>
    <n v="30"/>
    <n v="39"/>
    <n v="30"/>
    <n v="47"/>
    <n v="44"/>
    <n v="50"/>
    <n v="46"/>
    <n v="33"/>
    <n v="50"/>
  </r>
  <r>
    <n v="17723"/>
    <n v="17724"/>
    <x v="16752"/>
    <n v="19"/>
    <s v="https://cdn.sofifa.org/48/18/players/235180.png"/>
    <x v="5"/>
    <s v="https://cdn.sofifa.org/flags/37.png"/>
    <n v="51"/>
    <n v="68"/>
    <x v="504"/>
    <s v="https://cdn.sofifa.org/24/18/teams/112508.png"/>
    <s v="â‚¬80K"/>
    <s v="â‚¬1K"/>
    <n v="1452"/>
    <n v="61"/>
    <s v="61"/>
    <n v="91"/>
    <n v="68"/>
    <n v="45"/>
    <n v="42"/>
    <n v="42"/>
    <n v="43"/>
    <s v="42"/>
    <n v="42"/>
    <n v="37"/>
    <n v="28"/>
    <n v="14"/>
    <n v="9"/>
    <n v="12"/>
    <n v="11"/>
    <n v="7"/>
    <n v="49"/>
    <n v="41"/>
    <n v="51"/>
    <s v="51"/>
    <n v="35"/>
    <n v="38"/>
    <n v="51"/>
    <n v="48"/>
    <n v="51"/>
    <n v="61"/>
    <n v="51"/>
    <s v="51"/>
    <n v="65"/>
    <n v="63"/>
    <n v="55"/>
    <n v="36"/>
    <n v="50"/>
    <s v="34"/>
    <n v="50"/>
    <n v="48"/>
    <n v="50"/>
    <n v="48"/>
    <n v="50"/>
    <n v="50"/>
    <n v="51"/>
    <n v="48"/>
    <n v="50"/>
    <n v="50"/>
    <n v="48"/>
    <n v="50"/>
    <n v="47"/>
    <n v="49"/>
    <n v="51"/>
    <x v="17"/>
    <n v="50"/>
    <n v="51"/>
    <n v="48"/>
    <n v="50"/>
    <n v="50"/>
    <n v="48"/>
    <n v="50"/>
    <n v="47"/>
    <n v="49"/>
    <n v="51"/>
    <n v="47"/>
  </r>
  <r>
    <n v="17724"/>
    <n v="17725"/>
    <x v="16753"/>
    <n v="17"/>
    <s v="https://cdn.sofifa.org/48/18/players/240558.png"/>
    <x v="19"/>
    <s v="https://cdn.sofifa.org/flags/14.png"/>
    <n v="51"/>
    <n v="68"/>
    <x v="635"/>
    <s v="https://cdn.sofifa.org/24/18/teams/1936.png"/>
    <s v="â‚¬60K"/>
    <s v="â‚¬1K"/>
    <n v="776"/>
    <n v="15"/>
    <s v="16"/>
    <n v="34"/>
    <n v="31"/>
    <n v="10"/>
    <n v="37"/>
    <n v="12"/>
    <n v="11"/>
    <s v="12"/>
    <n v="12"/>
    <n v="5"/>
    <n v="13"/>
    <n v="55"/>
    <n v="54"/>
    <n v="52"/>
    <n v="50"/>
    <n v="53"/>
    <n v="13"/>
    <n v="9"/>
    <n v="51"/>
    <s v="19"/>
    <n v="6"/>
    <n v="5"/>
    <n v="18"/>
    <n v="5"/>
    <n v="30"/>
    <n v="18"/>
    <n v="16"/>
    <s v="12"/>
    <n v="21"/>
    <n v="26"/>
    <n v="11"/>
    <n v="57"/>
    <n v="29"/>
    <s v="7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7725"/>
    <n v="17726"/>
    <x v="16754"/>
    <n v="18"/>
    <s v="https://cdn.sofifa.org/48/18/players/236976.png"/>
    <x v="21"/>
    <s v="https://cdn.sofifa.org/flags/4.png"/>
    <n v="51"/>
    <n v="68"/>
    <x v="624"/>
    <s v="https://cdn.sofifa.org/24/18/teams/112075.png"/>
    <s v="â‚¬70K"/>
    <s v="â‚¬1K"/>
    <n v="1178"/>
    <n v="54"/>
    <s v="45"/>
    <n v="37"/>
    <n v="56"/>
    <n v="31"/>
    <n v="43"/>
    <n v="31"/>
    <n v="29"/>
    <s v="23"/>
    <n v="23"/>
    <n v="20"/>
    <n v="22"/>
    <n v="7"/>
    <n v="5"/>
    <n v="14"/>
    <n v="11"/>
    <n v="11"/>
    <n v="47"/>
    <n v="47"/>
    <n v="74"/>
    <s v="30"/>
    <n v="20"/>
    <n v="47"/>
    <n v="36"/>
    <n v="22"/>
    <n v="48"/>
    <n v="29"/>
    <n v="41"/>
    <s v="53"/>
    <n v="64"/>
    <n v="53"/>
    <n v="55"/>
    <n v="62"/>
    <n v="27"/>
    <s v="27"/>
    <n v="30"/>
    <n v="50"/>
    <n v="43"/>
    <n v="32"/>
    <n v="33"/>
    <n v="30"/>
    <n v="47"/>
    <n v="50"/>
    <n v="33"/>
    <n v="43"/>
    <n v="32"/>
    <n v="34"/>
    <n v="35"/>
    <n v="32"/>
    <n v="44"/>
    <x v="6"/>
    <n v="30"/>
    <n v="47"/>
    <n v="50"/>
    <n v="33"/>
    <n v="43"/>
    <n v="32"/>
    <n v="34"/>
    <n v="35"/>
    <n v="32"/>
    <n v="44"/>
    <n v="35"/>
  </r>
  <r>
    <n v="17726"/>
    <n v="17727"/>
    <x v="16755"/>
    <n v="18"/>
    <s v="https://cdn.sofifa.org/48/18/players/238517.png"/>
    <x v="44"/>
    <s v="https://cdn.sofifa.org/flags/36.png"/>
    <n v="51"/>
    <n v="66"/>
    <x v="522"/>
    <s v="https://cdn.sofifa.org/24/18/teams/917.png"/>
    <s v="â‚¬70K"/>
    <s v="â‚¬1K"/>
    <n v="1215"/>
    <n v="54"/>
    <s v="43"/>
    <n v="51"/>
    <n v="64"/>
    <n v="39"/>
    <n v="45"/>
    <n v="31"/>
    <n v="30"/>
    <s v="29"/>
    <n v="29"/>
    <n v="21"/>
    <n v="30"/>
    <n v="6"/>
    <n v="14"/>
    <n v="7"/>
    <n v="8"/>
    <n v="7"/>
    <n v="52"/>
    <n v="51"/>
    <n v="69"/>
    <s v="24"/>
    <n v="25"/>
    <n v="46"/>
    <n v="36"/>
    <n v="24"/>
    <n v="47"/>
    <n v="29"/>
    <n v="39"/>
    <s v="53"/>
    <n v="55"/>
    <n v="61"/>
    <n v="53"/>
    <n v="57"/>
    <n v="30"/>
    <s v="30"/>
    <n v="33"/>
    <n v="50"/>
    <n v="43"/>
    <n v="34"/>
    <n v="35"/>
    <n v="33"/>
    <n v="48"/>
    <n v="50"/>
    <n v="35"/>
    <n v="43"/>
    <n v="34"/>
    <n v="36"/>
    <n v="36"/>
    <n v="34"/>
    <n v="46"/>
    <x v="27"/>
    <n v="33"/>
    <n v="48"/>
    <n v="50"/>
    <n v="35"/>
    <n v="43"/>
    <n v="34"/>
    <n v="36"/>
    <n v="36"/>
    <n v="34"/>
    <n v="46"/>
    <n v="36"/>
  </r>
  <r>
    <n v="17727"/>
    <n v="17728"/>
    <x v="16756"/>
    <n v="21"/>
    <s v="https://cdn.sofifa.org/48/18/players/239029.png"/>
    <x v="49"/>
    <s v="https://cdn.sofifa.org/flags/25.png"/>
    <n v="51"/>
    <n v="59"/>
    <x v="622"/>
    <s v="https://cdn.sofifa.org/24/18/teams/422.png"/>
    <s v="â‚¬50K"/>
    <s v="â‚¬1K"/>
    <n v="1150"/>
    <n v="40"/>
    <s v="40"/>
    <n v="48"/>
    <n v="51"/>
    <n v="27"/>
    <n v="50"/>
    <n v="23"/>
    <n v="26"/>
    <s v="25"/>
    <n v="25"/>
    <n v="16"/>
    <n v="21"/>
    <n v="14"/>
    <n v="14"/>
    <n v="13"/>
    <n v="14"/>
    <n v="6"/>
    <n v="48"/>
    <n v="47"/>
    <n v="69"/>
    <s v="28"/>
    <n v="17"/>
    <n v="48"/>
    <n v="39"/>
    <n v="24"/>
    <n v="42"/>
    <n v="33"/>
    <n v="38"/>
    <s v="58"/>
    <n v="48"/>
    <n v="60"/>
    <n v="53"/>
    <n v="67"/>
    <n v="27"/>
    <s v="26"/>
    <n v="29"/>
    <n v="50"/>
    <n v="43"/>
    <n v="29"/>
    <n v="33"/>
    <n v="29"/>
    <n v="45"/>
    <n v="50"/>
    <n v="33"/>
    <n v="43"/>
    <n v="29"/>
    <n v="31"/>
    <n v="32"/>
    <n v="29"/>
    <n v="43"/>
    <x v="6"/>
    <n v="29"/>
    <n v="45"/>
    <n v="50"/>
    <n v="33"/>
    <n v="43"/>
    <n v="29"/>
    <n v="31"/>
    <n v="32"/>
    <n v="29"/>
    <n v="43"/>
    <n v="32"/>
  </r>
  <r>
    <n v="17728"/>
    <n v="17729"/>
    <x v="16757"/>
    <n v="18"/>
    <s v="https://cdn.sofifa.org/48/18/players/240567.png"/>
    <x v="19"/>
    <s v="https://cdn.sofifa.org/flags/14.png"/>
    <n v="51"/>
    <n v="71"/>
    <x v="561"/>
    <s v="https://cdn.sofifa.org/24/18/teams/1790.png"/>
    <s v="â‚¬80K"/>
    <s v="â‚¬1K"/>
    <n v="1373"/>
    <n v="61"/>
    <s v="35"/>
    <n v="61"/>
    <n v="67"/>
    <n v="52"/>
    <n v="59"/>
    <n v="45"/>
    <n v="45"/>
    <s v="48"/>
    <n v="48"/>
    <n v="38"/>
    <n v="40"/>
    <n v="11"/>
    <n v="13"/>
    <n v="10"/>
    <n v="9"/>
    <n v="11"/>
    <n v="42"/>
    <n v="29"/>
    <n v="54"/>
    <s v="59"/>
    <n v="30"/>
    <n v="33"/>
    <n v="40"/>
    <n v="49"/>
    <n v="46"/>
    <n v="61"/>
    <n v="53"/>
    <s v="44"/>
    <n v="69"/>
    <n v="44"/>
    <n v="35"/>
    <n v="49"/>
    <n v="54"/>
    <s v="36"/>
    <n v="52"/>
    <n v="41"/>
    <n v="45"/>
    <n v="50"/>
    <n v="50"/>
    <n v="52"/>
    <n v="45"/>
    <n v="41"/>
    <n v="50"/>
    <n v="45"/>
    <n v="50"/>
    <n v="52"/>
    <n v="48"/>
    <n v="51"/>
    <n v="46"/>
    <x v="17"/>
    <n v="52"/>
    <n v="45"/>
    <n v="41"/>
    <n v="50"/>
    <n v="45"/>
    <n v="50"/>
    <n v="52"/>
    <n v="48"/>
    <n v="51"/>
    <n v="46"/>
    <n v="48"/>
  </r>
  <r>
    <n v="17729"/>
    <n v="17730"/>
    <x v="16758"/>
    <n v="18"/>
    <s v="https://cdn.sofifa.org/48/18/players/233912.png"/>
    <x v="17"/>
    <s v="https://cdn.sofifa.org/flags/13.png"/>
    <n v="51"/>
    <n v="63"/>
    <x v="473"/>
    <s v="https://cdn.sofifa.org/24/18/teams/1788.png"/>
    <s v="â‚¬50K"/>
    <s v="â‚¬1K"/>
    <n v="1336"/>
    <n v="66"/>
    <s v="54"/>
    <n v="61"/>
    <n v="68"/>
    <n v="51"/>
    <n v="50"/>
    <n v="41"/>
    <n v="36"/>
    <s v="47"/>
    <n v="47"/>
    <n v="27"/>
    <n v="35"/>
    <n v="14"/>
    <n v="9"/>
    <n v="6"/>
    <n v="7"/>
    <n v="6"/>
    <n v="46"/>
    <n v="53"/>
    <n v="62"/>
    <s v="34"/>
    <n v="25"/>
    <n v="48"/>
    <n v="39"/>
    <n v="40"/>
    <n v="47"/>
    <n v="39"/>
    <n v="24"/>
    <s v="54"/>
    <n v="58"/>
    <n v="56"/>
    <n v="54"/>
    <n v="50"/>
    <n v="45"/>
    <s v="34"/>
    <n v="44"/>
    <n v="51"/>
    <n v="48"/>
    <n v="43"/>
    <n v="44"/>
    <n v="44"/>
    <n v="51"/>
    <n v="51"/>
    <n v="44"/>
    <n v="48"/>
    <n v="43"/>
    <n v="46"/>
    <n v="41"/>
    <n v="45"/>
    <n v="50"/>
    <x v="579"/>
    <n v="44"/>
    <n v="51"/>
    <n v="51"/>
    <n v="44"/>
    <n v="48"/>
    <n v="43"/>
    <n v="46"/>
    <n v="41"/>
    <n v="45"/>
    <n v="50"/>
    <n v="41"/>
  </r>
  <r>
    <n v="17730"/>
    <n v="17731"/>
    <x v="16759"/>
    <n v="19"/>
    <s v="https://cdn.sofifa.org/48/18/players/239293.png"/>
    <x v="17"/>
    <s v="https://cdn.sofifa.org/flags/13.png"/>
    <n v="51"/>
    <n v="70"/>
    <x v="642"/>
    <s v="https://cdn.sofifa.org/24/18/teams/113720.png"/>
    <s v="â‚¬80K"/>
    <s v="â‚¬1K"/>
    <n v="1341"/>
    <n v="51"/>
    <s v="43"/>
    <n v="67"/>
    <n v="66"/>
    <n v="56"/>
    <n v="52"/>
    <n v="43"/>
    <n v="40"/>
    <s v="58"/>
    <n v="58"/>
    <n v="42"/>
    <n v="36"/>
    <n v="7"/>
    <n v="8"/>
    <n v="5"/>
    <n v="7"/>
    <n v="6"/>
    <n v="35"/>
    <n v="27"/>
    <n v="53"/>
    <s v="57"/>
    <n v="33"/>
    <n v="36"/>
    <n v="45"/>
    <n v="44"/>
    <n v="53"/>
    <n v="54"/>
    <n v="49"/>
    <s v="35"/>
    <n v="59"/>
    <n v="44"/>
    <n v="32"/>
    <n v="57"/>
    <n v="51"/>
    <s v="42"/>
    <n v="52"/>
    <n v="40"/>
    <n v="44"/>
    <n v="51"/>
    <n v="50"/>
    <n v="52"/>
    <n v="42"/>
    <n v="40"/>
    <n v="50"/>
    <n v="44"/>
    <n v="51"/>
    <n v="52"/>
    <n v="48"/>
    <n v="51"/>
    <n v="44"/>
    <x v="684"/>
    <n v="52"/>
    <n v="42"/>
    <n v="40"/>
    <n v="50"/>
    <n v="44"/>
    <n v="51"/>
    <n v="52"/>
    <n v="48"/>
    <n v="51"/>
    <n v="44"/>
    <n v="48"/>
  </r>
  <r>
    <n v="17731"/>
    <n v="17732"/>
    <x v="16760"/>
    <n v="19"/>
    <s v="https://cdn.sofifa.org/48/18/players/232126.png"/>
    <x v="49"/>
    <s v="https://cdn.sofifa.org/flags/25.png"/>
    <n v="51"/>
    <n v="69"/>
    <x v="421"/>
    <s v="https://cdn.sofifa.org/24/18/teams/77.png"/>
    <s v="â‚¬70K"/>
    <s v="â‚¬1K"/>
    <n v="845"/>
    <n v="20"/>
    <s v="15"/>
    <n v="26"/>
    <n v="44"/>
    <n v="12"/>
    <n v="33"/>
    <n v="15"/>
    <n v="12"/>
    <s v="11"/>
    <n v="11"/>
    <n v="11"/>
    <n v="14"/>
    <n v="52"/>
    <n v="57"/>
    <n v="51"/>
    <n v="47"/>
    <n v="47"/>
    <n v="12"/>
    <n v="11"/>
    <n v="60"/>
    <s v="16"/>
    <n v="12"/>
    <n v="10"/>
    <n v="12"/>
    <n v="12"/>
    <n v="47"/>
    <n v="30"/>
    <n v="17"/>
    <s v="14"/>
    <n v="24"/>
    <n v="32"/>
    <n v="15"/>
    <n v="41"/>
    <n v="34"/>
    <s v="12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7732"/>
    <n v="17733"/>
    <x v="16761"/>
    <n v="24"/>
    <s v="https://cdn.sofifa.org/48/18/players/210367.png"/>
    <x v="19"/>
    <s v="https://cdn.sofifa.org/flags/14.png"/>
    <n v="51"/>
    <n v="57"/>
    <x v="587"/>
    <s v="https://cdn.sofifa.org/24/18/teams/143.png"/>
    <s v="â‚¬50K"/>
    <s v="â‚¬2K"/>
    <n v="1441"/>
    <n v="64"/>
    <s v="61"/>
    <n v="77"/>
    <n v="64"/>
    <n v="50"/>
    <n v="46"/>
    <n v="45"/>
    <n v="41"/>
    <s v="52"/>
    <n v="52"/>
    <n v="25"/>
    <n v="21"/>
    <n v="9"/>
    <n v="12"/>
    <n v="10"/>
    <n v="8"/>
    <n v="9"/>
    <n v="50"/>
    <n v="59"/>
    <n v="72"/>
    <s v="50"/>
    <n v="32"/>
    <n v="52"/>
    <n v="25"/>
    <n v="30"/>
    <n v="43"/>
    <n v="52"/>
    <n v="49"/>
    <s v="61"/>
    <n v="61"/>
    <n v="63"/>
    <n v="59"/>
    <n v="60"/>
    <n v="53"/>
    <s v="22"/>
    <n v="48"/>
    <n v="56"/>
    <n v="55"/>
    <n v="45"/>
    <n v="50"/>
    <n v="48"/>
    <n v="55"/>
    <n v="56"/>
    <n v="50"/>
    <n v="55"/>
    <n v="45"/>
    <n v="49"/>
    <n v="43"/>
    <n v="47"/>
    <n v="55"/>
    <x v="511"/>
    <n v="48"/>
    <n v="55"/>
    <n v="56"/>
    <n v="50"/>
    <n v="55"/>
    <n v="45"/>
    <n v="49"/>
    <n v="43"/>
    <n v="47"/>
    <n v="55"/>
    <n v="43"/>
  </r>
  <r>
    <n v="17733"/>
    <n v="17734"/>
    <x v="16762"/>
    <n v="19"/>
    <s v="https://cdn.sofifa.org/48/18/players/237759.png"/>
    <x v="36"/>
    <s v="https://cdn.sofifa.org/flags/163.png"/>
    <n v="51"/>
    <n v="64"/>
    <x v="379"/>
    <s v="https://cdn.sofifa.org/24/18/teams/101149.png"/>
    <s v="â‚¬70K"/>
    <s v="â‚¬1K"/>
    <n v="1460"/>
    <n v="67"/>
    <s v="54"/>
    <n v="55"/>
    <n v="63"/>
    <n v="56"/>
    <n v="39"/>
    <n v="41"/>
    <n v="64"/>
    <s v="50"/>
    <n v="50"/>
    <n v="35"/>
    <n v="66"/>
    <n v="11"/>
    <n v="10"/>
    <n v="10"/>
    <n v="13"/>
    <n v="7"/>
    <n v="44"/>
    <n v="42"/>
    <n v="61"/>
    <s v="51"/>
    <n v="36"/>
    <n v="45"/>
    <n v="41"/>
    <n v="42"/>
    <n v="48"/>
    <n v="59"/>
    <n v="45"/>
    <s v="51"/>
    <n v="64"/>
    <n v="36"/>
    <n v="53"/>
    <n v="56"/>
    <n v="52"/>
    <s v="32"/>
    <n v="51"/>
    <n v="50"/>
    <n v="50"/>
    <n v="50"/>
    <n v="50"/>
    <n v="51"/>
    <n v="50"/>
    <n v="50"/>
    <n v="50"/>
    <n v="50"/>
    <n v="50"/>
    <n v="51"/>
    <n v="47"/>
    <n v="50"/>
    <n v="49"/>
    <x v="17"/>
    <n v="51"/>
    <n v="50"/>
    <n v="50"/>
    <n v="50"/>
    <n v="50"/>
    <n v="50"/>
    <n v="51"/>
    <n v="47"/>
    <n v="50"/>
    <n v="49"/>
    <n v="47"/>
  </r>
  <r>
    <n v="17734"/>
    <n v="17735"/>
    <x v="16763"/>
    <n v="23"/>
    <s v="https://cdn.sofifa.org/48/18/players/235712.png"/>
    <x v="78"/>
    <s v="https://cdn.sofifa.org/flags/183.png"/>
    <n v="51"/>
    <n v="54"/>
    <x v="547"/>
    <s v="https://cdn.sofifa.org/24/18/teams/112390.png"/>
    <s v="â‚¬40K"/>
    <s v="â‚¬3K"/>
    <n v="1197"/>
    <n v="52"/>
    <s v="55"/>
    <n v="49"/>
    <n v="36"/>
    <n v="34"/>
    <n v="45"/>
    <n v="49"/>
    <n v="30"/>
    <s v="31"/>
    <n v="31"/>
    <n v="23"/>
    <n v="33"/>
    <n v="11"/>
    <n v="8"/>
    <n v="15"/>
    <n v="11"/>
    <n v="7"/>
    <n v="45"/>
    <n v="52"/>
    <n v="40"/>
    <s v="43"/>
    <n v="20"/>
    <n v="54"/>
    <n v="37"/>
    <n v="27"/>
    <n v="50"/>
    <n v="48"/>
    <n v="21"/>
    <s v="53"/>
    <n v="51"/>
    <n v="55"/>
    <n v="51"/>
    <n v="62"/>
    <n v="26"/>
    <s v="18"/>
    <n v="36"/>
    <n v="51"/>
    <n v="48"/>
    <n v="34"/>
    <n v="39"/>
    <n v="36"/>
    <n v="50"/>
    <n v="51"/>
    <n v="39"/>
    <n v="48"/>
    <n v="34"/>
    <n v="40"/>
    <n v="35"/>
    <n v="37"/>
    <n v="49"/>
    <x v="16"/>
    <n v="36"/>
    <n v="50"/>
    <n v="51"/>
    <n v="39"/>
    <n v="48"/>
    <n v="34"/>
    <n v="40"/>
    <n v="35"/>
    <n v="37"/>
    <n v="49"/>
    <n v="35"/>
  </r>
  <r>
    <n v="17735"/>
    <n v="17736"/>
    <x v="16764"/>
    <n v="19"/>
    <s v="https://cdn.sofifa.org/48/18/players/237504.png"/>
    <x v="49"/>
    <s v="https://cdn.sofifa.org/flags/25.png"/>
    <n v="51"/>
    <n v="64"/>
    <x v="639"/>
    <s v="https://cdn.sofifa.org/24/18/teams/445.png"/>
    <s v="â‚¬60K"/>
    <s v="â‚¬1K"/>
    <n v="903"/>
    <n v="24"/>
    <s v="18"/>
    <n v="36"/>
    <n v="49"/>
    <n v="27"/>
    <n v="26"/>
    <n v="10"/>
    <n v="12"/>
    <s v="20"/>
    <n v="20"/>
    <n v="16"/>
    <n v="13"/>
    <n v="54"/>
    <n v="58"/>
    <n v="49"/>
    <n v="49"/>
    <n v="46"/>
    <n v="10"/>
    <n v="14"/>
    <n v="63"/>
    <s v="25"/>
    <n v="5"/>
    <n v="6"/>
    <n v="15"/>
    <n v="6"/>
    <n v="35"/>
    <n v="24"/>
    <n v="22"/>
    <s v="12"/>
    <n v="29"/>
    <n v="38"/>
    <n v="12"/>
    <n v="51"/>
    <n v="41"/>
    <s v="14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7736"/>
    <n v="17737"/>
    <x v="16765"/>
    <n v="18"/>
    <s v="https://cdn.sofifa.org/48/18/players/236737.png"/>
    <x v="19"/>
    <s v="https://cdn.sofifa.org/flags/14.png"/>
    <n v="51"/>
    <n v="67"/>
    <x v="611"/>
    <s v="https://cdn.sofifa.org/24/18/teams/1930.png"/>
    <s v="â‚¬80K"/>
    <s v="â‚¬1K"/>
    <n v="1299"/>
    <n v="76"/>
    <s v="32"/>
    <n v="59"/>
    <n v="77"/>
    <n v="50"/>
    <n v="45"/>
    <n v="33"/>
    <n v="43"/>
    <s v="55-1"/>
    <n v="54"/>
    <n v="50"/>
    <n v="33"/>
    <n v="9"/>
    <n v="7"/>
    <n v="14"/>
    <n v="9"/>
    <n v="10"/>
    <n v="37"/>
    <n v="18"/>
    <n v="64"/>
    <s v="31"/>
    <n v="41"/>
    <n v="18"/>
    <n v="51"/>
    <n v="49"/>
    <s v="NA"/>
    <n v="45"/>
    <n v="54"/>
    <s v="12"/>
    <n v="72"/>
    <n v="54"/>
    <n v="12"/>
    <n v="39"/>
    <n v="47"/>
    <s v="46"/>
    <n v="50"/>
    <n v="28"/>
    <n v="33"/>
    <n v="52"/>
    <n v="43"/>
    <n v="50"/>
    <n v="35"/>
    <n v="28"/>
    <n v="43"/>
    <n v="33"/>
    <n v="52"/>
    <n v="51"/>
    <n v="50"/>
    <n v="52"/>
    <n v="37"/>
    <x v="3"/>
    <n v="50"/>
    <n v="35"/>
    <n v="28"/>
    <n v="43"/>
    <n v="33"/>
    <n v="52"/>
    <n v="51"/>
    <n v="50"/>
    <n v="52"/>
    <n v="37"/>
    <n v="50"/>
  </r>
  <r>
    <n v="17737"/>
    <n v="17738"/>
    <x v="12245"/>
    <n v="18"/>
    <s v="https://cdn.sofifa.org/48/18/players/238532.png"/>
    <x v="19"/>
    <s v="https://cdn.sofifa.org/flags/14.png"/>
    <n v="51"/>
    <n v="64"/>
    <x v="636"/>
    <s v="https://cdn.sofifa.org/24/18/teams/135.png"/>
    <s v="â‚¬60K"/>
    <s v="â‚¬1K"/>
    <n v="1179"/>
    <n v="65"/>
    <s v="40"/>
    <n v="46"/>
    <n v="61"/>
    <n v="26"/>
    <n v="42"/>
    <n v="21"/>
    <n v="22"/>
    <s v="24"/>
    <n v="24"/>
    <n v="21"/>
    <n v="21"/>
    <n v="15"/>
    <n v="12"/>
    <n v="13"/>
    <n v="7"/>
    <n v="10"/>
    <n v="49"/>
    <n v="50"/>
    <n v="71"/>
    <s v="24"/>
    <n v="15"/>
    <n v="45"/>
    <n v="32"/>
    <n v="26"/>
    <n v="46"/>
    <n v="32"/>
    <n v="36"/>
    <s v="52"/>
    <n v="63"/>
    <n v="62"/>
    <n v="54"/>
    <n v="63"/>
    <n v="32"/>
    <s v="23"/>
    <n v="31"/>
    <n v="50"/>
    <n v="42"/>
    <n v="32"/>
    <n v="33"/>
    <n v="31"/>
    <n v="47"/>
    <n v="50"/>
    <n v="33"/>
    <n v="42"/>
    <n v="32"/>
    <n v="34"/>
    <n v="35"/>
    <n v="32"/>
    <n v="44"/>
    <x v="6"/>
    <n v="31"/>
    <n v="47"/>
    <n v="50"/>
    <n v="33"/>
    <n v="42"/>
    <n v="32"/>
    <n v="34"/>
    <n v="35"/>
    <n v="32"/>
    <n v="44"/>
    <n v="35"/>
  </r>
  <r>
    <n v="17738"/>
    <n v="17739"/>
    <x v="16766"/>
    <n v="25"/>
    <s v="https://cdn.sofifa.org/48/18/players/222919.png"/>
    <x v="50"/>
    <s v="https://cdn.sofifa.org/flags/95.png"/>
    <n v="51"/>
    <n v="55"/>
    <x v="262"/>
    <s v="https://cdn.sofifa.org/24/18/teams/689.png"/>
    <s v="â‚¬30K"/>
    <s v="â‚¬1K"/>
    <n v="1020"/>
    <n v="44"/>
    <s v="18"/>
    <n v="39"/>
    <n v="62"/>
    <n v="20"/>
    <n v="24"/>
    <n v="18"/>
    <n v="19"/>
    <s v="16"/>
    <n v="16"/>
    <n v="17"/>
    <n v="15"/>
    <n v="54"/>
    <n v="44"/>
    <n v="54"/>
    <n v="43"/>
    <n v="56"/>
    <n v="15"/>
    <n v="19"/>
    <n v="58"/>
    <s v="21"/>
    <n v="12"/>
    <n v="14"/>
    <n v="28"/>
    <n v="20"/>
    <n v="50"/>
    <n v="28"/>
    <n v="20"/>
    <s v="15"/>
    <n v="40"/>
    <n v="45"/>
    <n v="14"/>
    <n v="69"/>
    <n v="19"/>
    <s v="14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7739"/>
    <n v="17740"/>
    <x v="16767"/>
    <n v="20"/>
    <s v="https://cdn.sofifa.org/48/18/players/240331.png"/>
    <x v="90"/>
    <s v="https://cdn.sofifa.org/flags/119.png"/>
    <n v="51"/>
    <n v="66"/>
    <x v="586"/>
    <s v="https://cdn.sofifa.org/24/18/teams/110890.png"/>
    <s v="â‚¬80K"/>
    <s v="â‚¬1K"/>
    <n v="1244"/>
    <n v="78"/>
    <s v="27"/>
    <n v="59"/>
    <n v="64"/>
    <n v="41"/>
    <n v="46"/>
    <n v="34"/>
    <n v="33"/>
    <s v="52"/>
    <n v="52"/>
    <n v="55"/>
    <n v="25"/>
    <n v="7"/>
    <n v="9"/>
    <n v="9"/>
    <n v="6"/>
    <n v="15"/>
    <n v="48"/>
    <n v="13"/>
    <n v="58"/>
    <s v="28"/>
    <n v="51"/>
    <n v="14"/>
    <n v="53"/>
    <n v="43"/>
    <n v="45"/>
    <n v="42"/>
    <n v="48"/>
    <s v="15"/>
    <n v="80"/>
    <n v="53"/>
    <n v="18"/>
    <n v="43"/>
    <n v="41"/>
    <s v="37"/>
    <n v="47"/>
    <n v="29"/>
    <n v="30"/>
    <n v="49"/>
    <n v="40"/>
    <n v="47"/>
    <n v="35"/>
    <n v="29"/>
    <n v="40"/>
    <n v="30"/>
    <n v="49"/>
    <n v="48"/>
    <n v="50"/>
    <n v="50"/>
    <n v="36"/>
    <x v="3"/>
    <n v="47"/>
    <n v="35"/>
    <n v="29"/>
    <n v="40"/>
    <n v="30"/>
    <n v="49"/>
    <n v="48"/>
    <n v="50"/>
    <n v="50"/>
    <n v="36"/>
    <n v="50"/>
  </r>
  <r>
    <n v="17740"/>
    <n v="17741"/>
    <x v="16768"/>
    <n v="19"/>
    <s v="https://cdn.sofifa.org/48/18/players/233420.png"/>
    <x v="19"/>
    <s v="https://cdn.sofifa.org/flags/14.png"/>
    <n v="51"/>
    <n v="66"/>
    <x v="542"/>
    <s v="https://cdn.sofifa.org/24/18/teams/1917.png"/>
    <s v="â‚¬80K"/>
    <s v="â‚¬1K"/>
    <n v="1336"/>
    <n v="64"/>
    <s v="58"/>
    <n v="56"/>
    <n v="64"/>
    <n v="55"/>
    <n v="36"/>
    <n v="37"/>
    <n v="31"/>
    <s v="54"/>
    <n v="54"/>
    <n v="30"/>
    <n v="35"/>
    <n v="13"/>
    <n v="9"/>
    <n v="6"/>
    <n v="7"/>
    <n v="10"/>
    <n v="30"/>
    <n v="41"/>
    <n v="60"/>
    <s v="54"/>
    <n v="32"/>
    <n v="38"/>
    <n v="38"/>
    <n v="36"/>
    <n v="43"/>
    <n v="59"/>
    <n v="56"/>
    <s v="46"/>
    <n v="67"/>
    <n v="34"/>
    <n v="48"/>
    <n v="40"/>
    <n v="56"/>
    <s v="29"/>
    <n v="51"/>
    <n v="45"/>
    <n v="48"/>
    <n v="49"/>
    <n v="50"/>
    <n v="51"/>
    <n v="46"/>
    <n v="45"/>
    <n v="50"/>
    <n v="48"/>
    <n v="49"/>
    <n v="50"/>
    <n v="44"/>
    <n v="49"/>
    <n v="47"/>
    <x v="17"/>
    <n v="51"/>
    <n v="46"/>
    <n v="45"/>
    <n v="50"/>
    <n v="48"/>
    <n v="49"/>
    <n v="50"/>
    <n v="44"/>
    <n v="49"/>
    <n v="47"/>
    <n v="44"/>
  </r>
  <r>
    <n v="17741"/>
    <n v="17742"/>
    <x v="9705"/>
    <n v="18"/>
    <s v="https://cdn.sofifa.org/48/18/players/238800.png"/>
    <x v="49"/>
    <s v="https://cdn.sofifa.org/flags/25.png"/>
    <n v="51"/>
    <n v="60"/>
    <x v="634"/>
    <s v="https://cdn.sofifa.org/24/18/teams/305.png"/>
    <s v="â‚¬50K"/>
    <s v="â‚¬1K"/>
    <n v="1381"/>
    <n v="59"/>
    <s v="44"/>
    <n v="57"/>
    <n v="84"/>
    <n v="54"/>
    <n v="47"/>
    <n v="48"/>
    <n v="40"/>
    <s v="52"/>
    <n v="52"/>
    <n v="48"/>
    <n v="35"/>
    <n v="9"/>
    <n v="8"/>
    <n v="9"/>
    <n v="11"/>
    <n v="10"/>
    <n v="38"/>
    <n v="33"/>
    <n v="55"/>
    <s v="53"/>
    <n v="42"/>
    <n v="38"/>
    <n v="41"/>
    <n v="44"/>
    <n v="49"/>
    <n v="55"/>
    <n v="50"/>
    <s v="43"/>
    <n v="54"/>
    <n v="44"/>
    <n v="46"/>
    <n v="36"/>
    <n v="51"/>
    <s v="41"/>
    <n v="51"/>
    <n v="42"/>
    <n v="46"/>
    <n v="50"/>
    <n v="50"/>
    <n v="51"/>
    <n v="46"/>
    <n v="42"/>
    <n v="50"/>
    <n v="46"/>
    <n v="50"/>
    <n v="51"/>
    <n v="48"/>
    <n v="51"/>
    <n v="47"/>
    <x v="17"/>
    <n v="51"/>
    <n v="46"/>
    <n v="42"/>
    <n v="50"/>
    <n v="46"/>
    <n v="50"/>
    <n v="51"/>
    <n v="48"/>
    <n v="51"/>
    <n v="47"/>
    <n v="48"/>
  </r>
  <r>
    <n v="17742"/>
    <n v="17743"/>
    <x v="16769"/>
    <n v="19"/>
    <s v="https://cdn.sofifa.org/48/18/players/239569.png"/>
    <x v="4"/>
    <s v="https://cdn.sofifa.org/flags/21.png"/>
    <n v="51"/>
    <n v="64"/>
    <x v="618"/>
    <s v="https://cdn.sofifa.org/24/18/teams/110591.png"/>
    <s v="â‚¬70K"/>
    <s v="â‚¬1K"/>
    <n v="1435"/>
    <n v="62"/>
    <s v="47"/>
    <n v="72"/>
    <n v="66"/>
    <n v="46"/>
    <n v="50"/>
    <n v="42"/>
    <n v="43"/>
    <s v="45"/>
    <n v="45"/>
    <n v="34"/>
    <n v="42"/>
    <n v="10"/>
    <n v="13"/>
    <n v="12"/>
    <n v="10"/>
    <n v="15"/>
    <n v="44"/>
    <n v="25"/>
    <n v="56"/>
    <s v="57"/>
    <n v="34"/>
    <n v="39"/>
    <n v="45"/>
    <n v="44"/>
    <n v="49"/>
    <n v="61"/>
    <n v="47"/>
    <s v="49"/>
    <n v="63"/>
    <n v="66"/>
    <n v="44"/>
    <n v="63"/>
    <n v="55"/>
    <s v="35"/>
    <n v="50"/>
    <n v="45"/>
    <n v="48"/>
    <n v="48"/>
    <n v="51"/>
    <n v="50"/>
    <n v="48"/>
    <n v="45"/>
    <n v="51"/>
    <n v="48"/>
    <n v="48"/>
    <n v="51"/>
    <n v="46"/>
    <n v="49"/>
    <n v="48"/>
    <x v="55"/>
    <n v="50"/>
    <n v="48"/>
    <n v="45"/>
    <n v="51"/>
    <n v="48"/>
    <n v="48"/>
    <n v="51"/>
    <n v="46"/>
    <n v="49"/>
    <n v="48"/>
    <n v="46"/>
  </r>
  <r>
    <n v="17743"/>
    <n v="17744"/>
    <x v="16770"/>
    <n v="18"/>
    <s v="https://cdn.sofifa.org/48/18/players/241105.png"/>
    <x v="57"/>
    <s v="https://cdn.sofifa.org/flags/39.png"/>
    <n v="51"/>
    <n v="63"/>
    <x v="384"/>
    <s v="https://cdn.sofifa.org/24/18/teams/199.png"/>
    <s v="â‚¬50K"/>
    <s v="â‚¬1K"/>
    <n v="1397"/>
    <n v="68"/>
    <s v="51"/>
    <n v="55"/>
    <n v="78"/>
    <n v="54"/>
    <n v="51"/>
    <n v="52"/>
    <n v="43"/>
    <s v="48"/>
    <n v="48"/>
    <n v="31"/>
    <n v="34"/>
    <n v="12"/>
    <n v="15"/>
    <n v="9"/>
    <n v="13"/>
    <n v="13"/>
    <n v="46"/>
    <n v="24"/>
    <n v="43"/>
    <s v="47"/>
    <n v="36"/>
    <n v="48"/>
    <n v="50"/>
    <n v="35"/>
    <n v="45"/>
    <n v="50"/>
    <n v="44"/>
    <s v="57"/>
    <n v="63"/>
    <n v="48"/>
    <n v="55"/>
    <n v="45"/>
    <n v="38"/>
    <s v="47"/>
    <n v="46"/>
    <n v="47"/>
    <n v="46"/>
    <n v="45"/>
    <n v="45"/>
    <n v="46"/>
    <n v="50"/>
    <n v="47"/>
    <n v="45"/>
    <n v="46"/>
    <n v="45"/>
    <n v="49"/>
    <n v="44"/>
    <n v="48"/>
    <n v="49"/>
    <x v="16"/>
    <n v="46"/>
    <n v="50"/>
    <n v="47"/>
    <n v="45"/>
    <n v="46"/>
    <n v="45"/>
    <n v="49"/>
    <n v="44"/>
    <n v="48"/>
    <n v="49"/>
    <n v="44"/>
  </r>
  <r>
    <n v="17744"/>
    <n v="17745"/>
    <x v="16771"/>
    <n v="18"/>
    <s v="https://cdn.sofifa.org/48/18/players/239827.png"/>
    <x v="4"/>
    <s v="https://cdn.sofifa.org/flags/21.png"/>
    <n v="51"/>
    <n v="65"/>
    <x v="217"/>
    <s v="https://cdn.sofifa.org/24/18/teams/110502.png"/>
    <s v="â‚¬70K"/>
    <s v="â‚¬1K"/>
    <n v="1166"/>
    <n v="38"/>
    <s v="49"/>
    <n v="46"/>
    <n v="53"/>
    <n v="36"/>
    <n v="38"/>
    <n v="25"/>
    <n v="28"/>
    <s v="30"/>
    <n v="30"/>
    <n v="23"/>
    <n v="24"/>
    <n v="14"/>
    <n v="15"/>
    <n v="13"/>
    <n v="7"/>
    <n v="10"/>
    <n v="50"/>
    <n v="47"/>
    <n v="69"/>
    <s v="41"/>
    <n v="20"/>
    <n v="44"/>
    <n v="32"/>
    <n v="28"/>
    <n v="45"/>
    <n v="36"/>
    <n v="38"/>
    <s v="56"/>
    <n v="38"/>
    <n v="36"/>
    <n v="52"/>
    <n v="64"/>
    <n v="34"/>
    <s v="25"/>
    <n v="34"/>
    <n v="50"/>
    <n v="44"/>
    <n v="33"/>
    <n v="37"/>
    <n v="34"/>
    <n v="43"/>
    <n v="50"/>
    <n v="37"/>
    <n v="44"/>
    <n v="33"/>
    <n v="34"/>
    <n v="35"/>
    <n v="32"/>
    <n v="41"/>
    <x v="6"/>
    <n v="34"/>
    <n v="43"/>
    <n v="50"/>
    <n v="37"/>
    <n v="44"/>
    <n v="33"/>
    <n v="34"/>
    <n v="35"/>
    <n v="32"/>
    <n v="41"/>
    <n v="35"/>
  </r>
  <r>
    <n v="17745"/>
    <n v="17746"/>
    <x v="16772"/>
    <n v="18"/>
    <s v="https://cdn.sofifa.org/48/18/players/239828.png"/>
    <x v="4"/>
    <s v="https://cdn.sofifa.org/flags/21.png"/>
    <n v="51"/>
    <n v="66"/>
    <x v="217"/>
    <s v="https://cdn.sofifa.org/24/18/teams/110502.png"/>
    <s v="â‚¬70K"/>
    <s v="â‚¬1K"/>
    <n v="1331"/>
    <n v="61"/>
    <s v="49"/>
    <n v="55"/>
    <n v="59"/>
    <n v="35"/>
    <n v="32"/>
    <n v="51"/>
    <n v="38"/>
    <s v="44"/>
    <n v="44"/>
    <n v="28"/>
    <n v="34"/>
    <n v="13"/>
    <n v="9"/>
    <n v="10"/>
    <n v="15"/>
    <n v="14"/>
    <n v="45"/>
    <n v="48"/>
    <n v="58"/>
    <s v="30"/>
    <n v="30"/>
    <n v="49"/>
    <n v="33"/>
    <n v="44"/>
    <n v="45"/>
    <n v="33"/>
    <n v="34"/>
    <s v="55"/>
    <n v="63"/>
    <n v="57"/>
    <n v="51"/>
    <n v="61"/>
    <n v="37"/>
    <s v="43"/>
    <n v="39"/>
    <n v="50"/>
    <n v="44"/>
    <n v="40"/>
    <n v="39"/>
    <n v="39"/>
    <n v="50"/>
    <n v="50"/>
    <n v="39"/>
    <n v="44"/>
    <n v="40"/>
    <n v="43"/>
    <n v="41"/>
    <n v="43"/>
    <n v="49"/>
    <x v="90"/>
    <n v="39"/>
    <n v="50"/>
    <n v="50"/>
    <n v="39"/>
    <n v="44"/>
    <n v="40"/>
    <n v="43"/>
    <n v="41"/>
    <n v="43"/>
    <n v="49"/>
    <n v="41"/>
  </r>
  <r>
    <n v="17746"/>
    <n v="17747"/>
    <x v="16773"/>
    <n v="17"/>
    <s v="https://cdn.sofifa.org/48/18/players/239831.png"/>
    <x v="19"/>
    <s v="https://cdn.sofifa.org/flags/14.png"/>
    <n v="51"/>
    <n v="70"/>
    <x v="486"/>
    <s v="https://cdn.sofifa.org/24/18/teams/1929.png"/>
    <s v="â‚¬70K"/>
    <s v="â‚¬1K"/>
    <n v="1435"/>
    <n v="67"/>
    <s v="56"/>
    <n v="70"/>
    <n v="57"/>
    <n v="50"/>
    <n v="43"/>
    <n v="37"/>
    <n v="48"/>
    <s v="45"/>
    <n v="45"/>
    <n v="34"/>
    <n v="40"/>
    <n v="8"/>
    <n v="12"/>
    <n v="8"/>
    <n v="9"/>
    <n v="11"/>
    <n v="42"/>
    <n v="41"/>
    <n v="64"/>
    <s v="48"/>
    <n v="40"/>
    <n v="37"/>
    <n v="60"/>
    <n v="52"/>
    <n v="50"/>
    <n v="55"/>
    <n v="51"/>
    <s v="38"/>
    <n v="60"/>
    <n v="55"/>
    <n v="44"/>
    <n v="56"/>
    <n v="54"/>
    <s v="36"/>
    <n v="51"/>
    <n v="46"/>
    <n v="48"/>
    <n v="49"/>
    <n v="50"/>
    <n v="51"/>
    <n v="46"/>
    <n v="46"/>
    <n v="50"/>
    <n v="48"/>
    <n v="49"/>
    <n v="50"/>
    <n v="47"/>
    <n v="49"/>
    <n v="47"/>
    <x v="17"/>
    <n v="51"/>
    <n v="46"/>
    <n v="46"/>
    <n v="50"/>
    <n v="48"/>
    <n v="49"/>
    <n v="50"/>
    <n v="47"/>
    <n v="49"/>
    <n v="47"/>
    <n v="47"/>
  </r>
  <r>
    <n v="17747"/>
    <n v="17748"/>
    <x v="16774"/>
    <n v="20"/>
    <s v="https://cdn.sofifa.org/48/18/players/240343.png"/>
    <x v="11"/>
    <s v="https://cdn.sofifa.org/flags/27.png"/>
    <n v="51"/>
    <n v="61"/>
    <x v="244"/>
    <s v="https://cdn.sofifa.org/24/18/teams/1843.png"/>
    <s v="â‚¬50K"/>
    <s v="â‚¬1K"/>
    <n v="1379"/>
    <n v="61"/>
    <s v="52"/>
    <n v="53"/>
    <n v="73"/>
    <n v="45"/>
    <n v="44"/>
    <n v="41"/>
    <n v="38"/>
    <s v="47"/>
    <n v="47"/>
    <n v="29"/>
    <n v="41"/>
    <n v="13"/>
    <n v="11"/>
    <n v="15"/>
    <n v="10"/>
    <n v="11"/>
    <n v="45"/>
    <n v="42"/>
    <n v="55"/>
    <s v="50"/>
    <n v="29"/>
    <n v="48"/>
    <n v="48"/>
    <n v="33"/>
    <n v="54"/>
    <n v="63"/>
    <n v="44"/>
    <s v="51"/>
    <n v="61"/>
    <n v="46"/>
    <n v="51"/>
    <n v="45"/>
    <n v="46"/>
    <s v="28"/>
    <n v="47"/>
    <n v="49"/>
    <n v="50"/>
    <n v="45"/>
    <n v="48"/>
    <n v="47"/>
    <n v="50"/>
    <n v="49"/>
    <n v="48"/>
    <n v="50"/>
    <n v="45"/>
    <n v="48"/>
    <n v="43"/>
    <n v="46"/>
    <n v="50"/>
    <x v="32"/>
    <n v="47"/>
    <n v="50"/>
    <n v="49"/>
    <n v="48"/>
    <n v="50"/>
    <n v="45"/>
    <n v="48"/>
    <n v="43"/>
    <n v="46"/>
    <n v="50"/>
    <n v="43"/>
  </r>
  <r>
    <n v="17748"/>
    <n v="17749"/>
    <x v="16775"/>
    <n v="19"/>
    <s v="https://cdn.sofifa.org/48/18/players/235992.png"/>
    <x v="19"/>
    <s v="https://cdn.sofifa.org/flags/14.png"/>
    <n v="51"/>
    <n v="71"/>
    <x v="477"/>
    <s v="https://cdn.sofifa.org/24/18/teams/89.png"/>
    <s v="â‚¬80K"/>
    <s v="â‚¬1K"/>
    <n v="1406"/>
    <n v="66"/>
    <s v="60"/>
    <n v="61"/>
    <n v="61"/>
    <n v="48"/>
    <n v="39"/>
    <n v="36"/>
    <n v="39"/>
    <s v="48"/>
    <n v="48"/>
    <n v="35"/>
    <n v="29"/>
    <n v="11"/>
    <n v="9"/>
    <n v="14"/>
    <n v="7"/>
    <n v="12"/>
    <n v="44"/>
    <n v="36"/>
    <n v="61"/>
    <s v="55"/>
    <n v="39"/>
    <n v="40"/>
    <n v="42"/>
    <n v="53"/>
    <n v="46"/>
    <n v="57"/>
    <n v="48"/>
    <s v="42"/>
    <n v="61"/>
    <n v="58"/>
    <n v="44"/>
    <n v="56"/>
    <n v="48"/>
    <s v="40"/>
    <n v="50"/>
    <n v="46"/>
    <n v="48"/>
    <n v="49"/>
    <n v="50"/>
    <n v="50"/>
    <n v="46"/>
    <n v="46"/>
    <n v="50"/>
    <n v="48"/>
    <n v="49"/>
    <n v="50"/>
    <n v="48"/>
    <n v="49"/>
    <n v="47"/>
    <x v="17"/>
    <n v="50"/>
    <n v="46"/>
    <n v="46"/>
    <n v="50"/>
    <n v="48"/>
    <n v="49"/>
    <n v="50"/>
    <n v="48"/>
    <n v="49"/>
    <n v="47"/>
    <n v="48"/>
  </r>
  <r>
    <n v="17749"/>
    <n v="17750"/>
    <x v="16776"/>
    <n v="21"/>
    <s v="https://cdn.sofifa.org/48/18/players/241114.png"/>
    <x v="17"/>
    <s v="https://cdn.sofifa.org/flags/13.png"/>
    <n v="51"/>
    <n v="58"/>
    <x v="577"/>
    <s v="https://cdn.sofifa.org/24/18/teams/1446.png"/>
    <s v="â‚¬50K"/>
    <s v="â‚¬1K"/>
    <n v="1251"/>
    <n v="61"/>
    <s v="29"/>
    <n v="56"/>
    <n v="63"/>
    <n v="43"/>
    <n v="46"/>
    <n v="25"/>
    <n v="32"/>
    <s v="50"/>
    <n v="50"/>
    <n v="54"/>
    <n v="27"/>
    <n v="12"/>
    <n v="8"/>
    <n v="14"/>
    <n v="14"/>
    <n v="9"/>
    <n v="54"/>
    <n v="13"/>
    <n v="65"/>
    <s v="25"/>
    <n v="46"/>
    <n v="17"/>
    <n v="64"/>
    <n v="47"/>
    <n v="46"/>
    <n v="44"/>
    <n v="53"/>
    <s v="19"/>
    <n v="62"/>
    <n v="55"/>
    <n v="17"/>
    <n v="42"/>
    <n v="42"/>
    <s v="43"/>
    <n v="46"/>
    <n v="30"/>
    <n v="31"/>
    <n v="49"/>
    <n v="40"/>
    <n v="46"/>
    <n v="33"/>
    <n v="30"/>
    <n v="40"/>
    <n v="31"/>
    <n v="49"/>
    <n v="46"/>
    <n v="50"/>
    <n v="47"/>
    <n v="34"/>
    <x v="57"/>
    <n v="46"/>
    <n v="33"/>
    <n v="30"/>
    <n v="40"/>
    <n v="31"/>
    <n v="49"/>
    <n v="46"/>
    <n v="50"/>
    <n v="47"/>
    <n v="34"/>
    <n v="50"/>
  </r>
  <r>
    <n v="17750"/>
    <n v="17751"/>
    <x v="16777"/>
    <n v="20"/>
    <s v="https://cdn.sofifa.org/48/18/players/240348.png"/>
    <x v="5"/>
    <s v="https://cdn.sofifa.org/flags/37.png"/>
    <n v="51"/>
    <n v="59"/>
    <x v="398"/>
    <s v="https://cdn.sofifa.org/24/18/teams/111092.png"/>
    <s v="â‚¬50K"/>
    <s v="â‚¬1K"/>
    <n v="1408"/>
    <n v="62"/>
    <s v="55"/>
    <n v="57"/>
    <n v="67"/>
    <n v="41"/>
    <n v="41"/>
    <n v="41"/>
    <n v="40"/>
    <s v="46"/>
    <n v="46"/>
    <n v="32"/>
    <n v="37"/>
    <n v="12"/>
    <n v="9"/>
    <n v="11"/>
    <n v="11"/>
    <n v="13"/>
    <n v="44"/>
    <n v="37"/>
    <n v="62"/>
    <s v="60"/>
    <n v="41"/>
    <n v="30"/>
    <n v="35"/>
    <n v="51"/>
    <n v="55"/>
    <n v="63"/>
    <n v="52"/>
    <s v="37"/>
    <n v="61"/>
    <n v="69"/>
    <n v="42"/>
    <n v="53"/>
    <n v="45"/>
    <s v="37"/>
    <n v="50"/>
    <n v="44"/>
    <n v="48"/>
    <n v="48"/>
    <n v="51"/>
    <n v="50"/>
    <n v="47"/>
    <n v="44"/>
    <n v="51"/>
    <n v="48"/>
    <n v="48"/>
    <n v="51"/>
    <n v="47"/>
    <n v="48"/>
    <n v="48"/>
    <x v="55"/>
    <n v="50"/>
    <n v="47"/>
    <n v="44"/>
    <n v="51"/>
    <n v="48"/>
    <n v="48"/>
    <n v="51"/>
    <n v="47"/>
    <n v="48"/>
    <n v="48"/>
    <n v="47"/>
  </r>
  <r>
    <n v="17751"/>
    <n v="17752"/>
    <x v="16778"/>
    <n v="17"/>
    <s v="https://cdn.sofifa.org/48/18/players/240862.png"/>
    <x v="47"/>
    <s v="https://cdn.sofifa.org/flags/40.png"/>
    <n v="51"/>
    <n v="72"/>
    <x v="276"/>
    <s v="https://cdn.sofifa.org/24/18/teams/110109.png"/>
    <s v="â‚¬70K"/>
    <s v="â‚¬1K"/>
    <n v="812"/>
    <n v="19"/>
    <s v="25"/>
    <n v="35"/>
    <n v="41"/>
    <n v="18"/>
    <n v="26"/>
    <n v="10"/>
    <n v="11"/>
    <s v="10"/>
    <n v="10"/>
    <n v="5"/>
    <n v="11"/>
    <n v="54"/>
    <n v="54"/>
    <n v="46"/>
    <n v="45"/>
    <n v="58"/>
    <n v="10"/>
    <n v="12"/>
    <n v="63"/>
    <s v="21"/>
    <n v="7"/>
    <n v="9"/>
    <n v="19"/>
    <n v="7"/>
    <n v="34"/>
    <n v="23"/>
    <n v="18"/>
    <s v="11"/>
    <n v="26"/>
    <n v="23"/>
    <n v="10"/>
    <n v="46"/>
    <n v="24"/>
    <s v="7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7752"/>
    <n v="17753"/>
    <x v="16779"/>
    <n v="22"/>
    <s v="https://cdn.sofifa.org/48/18/players/237791.png"/>
    <x v="36"/>
    <s v="https://cdn.sofifa.org/flags/163.png"/>
    <n v="51"/>
    <n v="59"/>
    <x v="226"/>
    <s v="https://cdn.sofifa.org/24/18/teams/101148.png"/>
    <s v="â‚¬50K"/>
    <s v="â‚¬1K"/>
    <n v="1437"/>
    <n v="66"/>
    <s v="44"/>
    <n v="63"/>
    <n v="74"/>
    <n v="51"/>
    <n v="57"/>
    <n v="40"/>
    <n v="45"/>
    <s v="45"/>
    <n v="45"/>
    <n v="36"/>
    <n v="38"/>
    <n v="8"/>
    <n v="6"/>
    <n v="10"/>
    <n v="11"/>
    <n v="11"/>
    <n v="58"/>
    <n v="28"/>
    <n v="51"/>
    <s v="57"/>
    <n v="39"/>
    <n v="47"/>
    <n v="48"/>
    <n v="46"/>
    <n v="48"/>
    <n v="62"/>
    <n v="51"/>
    <s v="45"/>
    <n v="60"/>
    <n v="57"/>
    <n v="44"/>
    <n v="62"/>
    <n v="47"/>
    <s v="39"/>
    <n v="51"/>
    <n v="48"/>
    <n v="49"/>
    <n v="49"/>
    <n v="50"/>
    <n v="51"/>
    <n v="48"/>
    <n v="48"/>
    <n v="50"/>
    <n v="49"/>
    <n v="49"/>
    <n v="51"/>
    <n v="49"/>
    <n v="49"/>
    <n v="48"/>
    <x v="5"/>
    <n v="51"/>
    <n v="48"/>
    <n v="48"/>
    <n v="50"/>
    <n v="49"/>
    <n v="49"/>
    <n v="51"/>
    <n v="49"/>
    <n v="49"/>
    <n v="48"/>
    <n v="49"/>
  </r>
  <r>
    <n v="17753"/>
    <n v="17754"/>
    <x v="16780"/>
    <n v="23"/>
    <s v="https://cdn.sofifa.org/48/18/players/237280.png"/>
    <x v="13"/>
    <s v="https://cdn.sofifa.org/flags/18.png"/>
    <n v="51"/>
    <n v="58"/>
    <x v="346"/>
    <s v="https://cdn.sofifa.org/24/18/teams/111138.png"/>
    <s v="â‚¬50K"/>
    <s v="â‚¬1K"/>
    <n v="1428"/>
    <n v="55"/>
    <s v="58"/>
    <n v="65"/>
    <n v="57"/>
    <n v="49"/>
    <n v="38"/>
    <n v="43"/>
    <n v="35"/>
    <s v="52"/>
    <n v="52"/>
    <n v="39"/>
    <n v="41"/>
    <n v="14"/>
    <n v="8"/>
    <n v="11"/>
    <n v="7"/>
    <n v="7"/>
    <n v="47"/>
    <n v="38"/>
    <n v="52"/>
    <s v="53"/>
    <n v="39"/>
    <n v="36"/>
    <n v="51"/>
    <n v="52"/>
    <n v="46"/>
    <n v="55"/>
    <n v="57"/>
    <s v="44"/>
    <n v="69"/>
    <n v="57"/>
    <n v="48"/>
    <n v="57"/>
    <n v="47"/>
    <s v="39"/>
    <n v="50"/>
    <n v="47"/>
    <n v="48"/>
    <n v="50"/>
    <n v="50"/>
    <n v="50"/>
    <n v="48"/>
    <n v="47"/>
    <n v="50"/>
    <n v="48"/>
    <n v="50"/>
    <n v="51"/>
    <n v="50"/>
    <n v="50"/>
    <n v="48"/>
    <x v="17"/>
    <n v="50"/>
    <n v="48"/>
    <n v="47"/>
    <n v="50"/>
    <n v="48"/>
    <n v="50"/>
    <n v="51"/>
    <n v="50"/>
    <n v="50"/>
    <n v="48"/>
    <n v="50"/>
  </r>
  <r>
    <n v="17754"/>
    <n v="17755"/>
    <x v="13582"/>
    <n v="20"/>
    <s v="https://cdn.sofifa.org/48/18/players/240098.png"/>
    <x v="20"/>
    <s v="https://cdn.sofifa.org/flags/56.png"/>
    <n v="51"/>
    <n v="63"/>
    <x v="513"/>
    <s v="https://cdn.sofifa.org/24/18/teams/111723.png"/>
    <s v="â‚¬70K"/>
    <s v="â‚¬1K"/>
    <n v="1285"/>
    <n v="68"/>
    <s v="35"/>
    <n v="54"/>
    <n v="83"/>
    <n v="45"/>
    <n v="47"/>
    <n v="35"/>
    <n v="34"/>
    <s v="46"/>
    <n v="46"/>
    <n v="52"/>
    <n v="27"/>
    <n v="13"/>
    <n v="6"/>
    <n v="10"/>
    <n v="7"/>
    <n v="6"/>
    <n v="51"/>
    <n v="14"/>
    <n v="62"/>
    <s v="28"/>
    <n v="51"/>
    <n v="18"/>
    <n v="58"/>
    <n v="48"/>
    <n v="49"/>
    <n v="42"/>
    <n v="45"/>
    <s v="15"/>
    <n v="72"/>
    <n v="58"/>
    <n v="18"/>
    <n v="45"/>
    <n v="49"/>
    <s v="41"/>
    <n v="48"/>
    <n v="31"/>
    <n v="32"/>
    <n v="50"/>
    <n v="42"/>
    <n v="48"/>
    <n v="35"/>
    <n v="31"/>
    <n v="42"/>
    <n v="32"/>
    <n v="50"/>
    <n v="48"/>
    <n v="50"/>
    <n v="49"/>
    <n v="37"/>
    <x v="3"/>
    <n v="48"/>
    <n v="35"/>
    <n v="31"/>
    <n v="42"/>
    <n v="32"/>
    <n v="50"/>
    <n v="48"/>
    <n v="50"/>
    <n v="49"/>
    <n v="37"/>
    <n v="50"/>
  </r>
  <r>
    <n v="17755"/>
    <n v="17756"/>
    <x v="16781"/>
    <n v="19"/>
    <s v="https://cdn.sofifa.org/48/18/players/232931.png"/>
    <x v="36"/>
    <s v="https://cdn.sofifa.org/flags/163.png"/>
    <n v="51"/>
    <n v="70"/>
    <x v="88"/>
    <s v="https://cdn.sofifa.org/24/18/teams/101146.png"/>
    <s v="â‚¬70K"/>
    <s v="â‚¬1K"/>
    <n v="1221"/>
    <n v="80"/>
    <s v="44"/>
    <n v="66"/>
    <n v="67"/>
    <n v="26"/>
    <n v="52"/>
    <n v="28"/>
    <n v="21"/>
    <s v="26"/>
    <n v="26"/>
    <n v="18"/>
    <n v="24"/>
    <n v="9"/>
    <n v="9"/>
    <n v="8"/>
    <n v="5"/>
    <n v="12"/>
    <n v="46"/>
    <n v="54"/>
    <n v="75"/>
    <s v="20"/>
    <n v="24"/>
    <n v="41"/>
    <n v="35"/>
    <n v="24"/>
    <n v="43"/>
    <n v="26"/>
    <n v="34"/>
    <s v="50"/>
    <n v="79"/>
    <n v="53"/>
    <n v="54"/>
    <n v="68"/>
    <n v="25"/>
    <s v="27"/>
    <n v="31"/>
    <n v="50"/>
    <n v="41"/>
    <n v="32"/>
    <n v="31"/>
    <n v="31"/>
    <n v="48"/>
    <n v="50"/>
    <n v="31"/>
    <n v="41"/>
    <n v="32"/>
    <n v="35"/>
    <n v="35"/>
    <n v="34"/>
    <n v="45"/>
    <x v="97"/>
    <n v="31"/>
    <n v="48"/>
    <n v="50"/>
    <n v="31"/>
    <n v="41"/>
    <n v="32"/>
    <n v="35"/>
    <n v="35"/>
    <n v="34"/>
    <n v="45"/>
    <n v="35"/>
  </r>
  <r>
    <n v="17756"/>
    <n v="17757"/>
    <x v="16782"/>
    <n v="20"/>
    <s v="https://cdn.sofifa.org/48/18/players/237284.png"/>
    <x v="62"/>
    <s v="https://cdn.sofifa.org/flags/35.png"/>
    <n v="51"/>
    <n v="64"/>
    <x v="515"/>
    <s v="https://cdn.sofifa.org/24/18/teams/83.png"/>
    <s v="â‚¬70K"/>
    <s v="â‚¬1K"/>
    <n v="1432"/>
    <n v="68"/>
    <s v="62"/>
    <n v="58"/>
    <n v="75"/>
    <n v="46"/>
    <n v="35"/>
    <n v="39"/>
    <n v="38"/>
    <s v="49"/>
    <n v="49"/>
    <n v="28"/>
    <n v="36"/>
    <n v="10"/>
    <n v="6"/>
    <n v="7"/>
    <n v="14"/>
    <n v="12"/>
    <n v="47"/>
    <n v="44"/>
    <n v="57"/>
    <s v="51"/>
    <n v="33"/>
    <n v="34"/>
    <n v="42"/>
    <n v="53"/>
    <n v="50"/>
    <n v="57"/>
    <n v="52"/>
    <s v="47"/>
    <n v="68"/>
    <n v="68"/>
    <n v="51"/>
    <n v="49"/>
    <n v="45"/>
    <s v="36"/>
    <n v="49"/>
    <n v="48"/>
    <n v="50"/>
    <n v="49"/>
    <n v="50"/>
    <n v="49"/>
    <n v="50"/>
    <n v="48"/>
    <n v="50"/>
    <n v="50"/>
    <n v="49"/>
    <n v="51"/>
    <n v="47"/>
    <n v="49"/>
    <n v="51"/>
    <x v="17"/>
    <n v="49"/>
    <n v="50"/>
    <n v="48"/>
    <n v="50"/>
    <n v="50"/>
    <n v="49"/>
    <n v="51"/>
    <n v="47"/>
    <n v="49"/>
    <n v="51"/>
    <n v="47"/>
  </r>
  <r>
    <n v="17757"/>
    <n v="17758"/>
    <x v="16783"/>
    <n v="19"/>
    <s v="https://cdn.sofifa.org/48/18/players/238309.png"/>
    <x v="17"/>
    <s v="https://cdn.sofifa.org/flags/13.png"/>
    <n v="51"/>
    <n v="66"/>
    <x v="526"/>
    <s v="https://cdn.sofifa.org/24/18/teams/1786.png"/>
    <s v="â‚¬70K"/>
    <s v="â‚¬1K"/>
    <n v="1331"/>
    <n v="62"/>
    <s v="56"/>
    <n v="56"/>
    <n v="66"/>
    <n v="54"/>
    <n v="52"/>
    <n v="52"/>
    <n v="27"/>
    <s v="51"/>
    <n v="51"/>
    <n v="33"/>
    <n v="44"/>
    <n v="10"/>
    <n v="14"/>
    <n v="7"/>
    <n v="14"/>
    <n v="8"/>
    <n v="36"/>
    <n v="45"/>
    <n v="63"/>
    <s v="34"/>
    <n v="26"/>
    <n v="48"/>
    <n v="35"/>
    <n v="38"/>
    <n v="53"/>
    <n v="44"/>
    <n v="34"/>
    <s v="47"/>
    <n v="55"/>
    <n v="58"/>
    <n v="53"/>
    <n v="42"/>
    <n v="36"/>
    <s v="30"/>
    <n v="45"/>
    <n v="48"/>
    <n v="47"/>
    <n v="45"/>
    <n v="44"/>
    <n v="45"/>
    <n v="50"/>
    <n v="48"/>
    <n v="44"/>
    <n v="47"/>
    <n v="45"/>
    <n v="48"/>
    <n v="42"/>
    <n v="47"/>
    <n v="51"/>
    <x v="39"/>
    <n v="45"/>
    <n v="50"/>
    <n v="48"/>
    <n v="44"/>
    <n v="47"/>
    <n v="45"/>
    <n v="48"/>
    <n v="42"/>
    <n v="47"/>
    <n v="51"/>
    <n v="42"/>
  </r>
  <r>
    <n v="17758"/>
    <n v="17759"/>
    <x v="11757"/>
    <n v="20"/>
    <s v="https://cdn.sofifa.org/48/18/players/240101.png"/>
    <x v="20"/>
    <s v="https://cdn.sofifa.org/flags/56.png"/>
    <n v="51"/>
    <n v="60"/>
    <x v="429"/>
    <s v="https://cdn.sofifa.org/24/18/teams/112579.png"/>
    <s v="â‚¬60K"/>
    <s v="â‚¬1K"/>
    <n v="1414"/>
    <n v="64"/>
    <s v="57"/>
    <n v="56"/>
    <n v="75"/>
    <n v="46"/>
    <n v="39"/>
    <n v="43"/>
    <n v="33"/>
    <s v="47"/>
    <n v="47"/>
    <n v="30"/>
    <n v="34"/>
    <n v="13"/>
    <n v="14"/>
    <n v="7"/>
    <n v="11"/>
    <n v="10"/>
    <n v="46"/>
    <n v="41"/>
    <n v="64"/>
    <s v="54"/>
    <n v="38"/>
    <n v="34"/>
    <n v="44"/>
    <n v="54"/>
    <n v="54"/>
    <n v="57"/>
    <n v="55"/>
    <s v="41"/>
    <n v="69"/>
    <n v="59"/>
    <n v="43"/>
    <n v="42"/>
    <n v="46"/>
    <s v="33"/>
    <n v="50"/>
    <n v="45"/>
    <n v="48"/>
    <n v="49"/>
    <n v="50"/>
    <n v="50"/>
    <n v="48"/>
    <n v="45"/>
    <n v="50"/>
    <n v="48"/>
    <n v="49"/>
    <n v="51"/>
    <n v="47"/>
    <n v="49"/>
    <n v="49"/>
    <x v="17"/>
    <n v="50"/>
    <n v="48"/>
    <n v="45"/>
    <n v="50"/>
    <n v="48"/>
    <n v="49"/>
    <n v="51"/>
    <n v="47"/>
    <n v="49"/>
    <n v="49"/>
    <n v="47"/>
  </r>
  <r>
    <n v="17759"/>
    <n v="17760"/>
    <x v="16784"/>
    <n v="33"/>
    <s v="https://cdn.sofifa.org/48/18/players/232936.png"/>
    <x v="36"/>
    <s v="https://cdn.sofifa.org/flags/163.png"/>
    <n v="51"/>
    <n v="51"/>
    <x v="88"/>
    <s v="https://cdn.sofifa.org/24/18/teams/101146.png"/>
    <s v="â‚¬20K"/>
    <s v="â‚¬1K"/>
    <n v="845"/>
    <n v="25"/>
    <s v="18"/>
    <n v="38"/>
    <n v="39"/>
    <n v="12"/>
    <n v="41"/>
    <n v="12"/>
    <n v="11"/>
    <s v="14"/>
    <n v="14"/>
    <n v="5"/>
    <n v="11"/>
    <n v="54"/>
    <n v="49"/>
    <n v="51"/>
    <n v="51"/>
    <n v="47"/>
    <n v="14"/>
    <n v="9"/>
    <n v="46"/>
    <s v="38"/>
    <n v="7"/>
    <n v="8"/>
    <n v="17"/>
    <n v="6"/>
    <n v="44"/>
    <n v="31"/>
    <n v="20"/>
    <s v="12"/>
    <n v="20"/>
    <n v="23"/>
    <n v="13"/>
    <n v="62"/>
    <n v="33"/>
    <s v="5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7760"/>
    <n v="17761"/>
    <x v="16785"/>
    <n v="20"/>
    <s v="https://cdn.sofifa.org/48/18/players/240879.png"/>
    <x v="20"/>
    <s v="https://cdn.sofifa.org/flags/56.png"/>
    <n v="51"/>
    <n v="63"/>
    <x v="313"/>
    <s v="https://cdn.sofifa.org/24/18/teams/101106.png"/>
    <s v="â‚¬50K"/>
    <s v="â‚¬1K"/>
    <n v="809"/>
    <n v="21"/>
    <s v="23"/>
    <n v="24"/>
    <n v="33"/>
    <n v="13"/>
    <n v="30"/>
    <n v="11"/>
    <n v="15"/>
    <s v="15"/>
    <n v="15"/>
    <n v="7"/>
    <n v="12"/>
    <n v="60"/>
    <n v="59"/>
    <n v="58"/>
    <n v="41"/>
    <n v="46"/>
    <n v="15"/>
    <n v="7"/>
    <n v="50"/>
    <s v="21"/>
    <n v="6"/>
    <n v="7"/>
    <n v="13"/>
    <n v="6"/>
    <n v="31"/>
    <n v="24"/>
    <n v="16"/>
    <s v="14"/>
    <n v="32"/>
    <n v="20"/>
    <n v="14"/>
    <n v="57"/>
    <n v="30"/>
    <s v="8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7761"/>
    <n v="17762"/>
    <x v="16786"/>
    <n v="19"/>
    <s v="https://cdn.sofifa.org/48/18/players/232176.png"/>
    <x v="15"/>
    <s v="https://cdn.sofifa.org/flags/46.png"/>
    <n v="51"/>
    <n v="66"/>
    <x v="591"/>
    <s v="https://cdn.sofifa.org/24/18/teams/112130.png"/>
    <s v="â‚¬80K"/>
    <s v="â‚¬1K"/>
    <n v="1364"/>
    <n v="66"/>
    <s v="54"/>
    <n v="56"/>
    <n v="61"/>
    <n v="57"/>
    <n v="50"/>
    <n v="39"/>
    <n v="35"/>
    <s v="46"/>
    <n v="46"/>
    <n v="31"/>
    <n v="38"/>
    <n v="7"/>
    <n v="6"/>
    <n v="11"/>
    <n v="5"/>
    <n v="9"/>
    <n v="41"/>
    <n v="43"/>
    <n v="57"/>
    <s v="52"/>
    <n v="35"/>
    <n v="35"/>
    <n v="37"/>
    <n v="49"/>
    <n v="47"/>
    <n v="55"/>
    <n v="51"/>
    <s v="46"/>
    <n v="58"/>
    <n v="58"/>
    <n v="43"/>
    <n v="57"/>
    <n v="46"/>
    <s v="33"/>
    <n v="50"/>
    <n v="46"/>
    <n v="49"/>
    <n v="49"/>
    <n v="50"/>
    <n v="50"/>
    <n v="48"/>
    <n v="46"/>
    <n v="50"/>
    <n v="49"/>
    <n v="49"/>
    <n v="50"/>
    <n v="47"/>
    <n v="49"/>
    <n v="48"/>
    <x v="17"/>
    <n v="50"/>
    <n v="48"/>
    <n v="46"/>
    <n v="50"/>
    <n v="49"/>
    <n v="49"/>
    <n v="50"/>
    <n v="47"/>
    <n v="49"/>
    <n v="48"/>
    <n v="47"/>
  </r>
  <r>
    <n v="17762"/>
    <n v="17763"/>
    <x v="7569"/>
    <n v="17"/>
    <s v="https://cdn.sofifa.org/48/18/players/238583.png"/>
    <x v="19"/>
    <s v="https://cdn.sofifa.org/flags/14.png"/>
    <n v="51"/>
    <n v="72"/>
    <x v="582"/>
    <s v="https://cdn.sofifa.org/24/18/teams/1926.png"/>
    <s v="â‚¬70K"/>
    <s v="â‚¬1K"/>
    <n v="794"/>
    <n v="19"/>
    <s v="19"/>
    <n v="39"/>
    <n v="38"/>
    <n v="16"/>
    <n v="31"/>
    <n v="13"/>
    <n v="12"/>
    <s v="11"/>
    <n v="11"/>
    <n v="8"/>
    <n v="13"/>
    <n v="46"/>
    <n v="48"/>
    <n v="53"/>
    <n v="53"/>
    <n v="52"/>
    <n v="12"/>
    <n v="10"/>
    <n v="41"/>
    <s v="21"/>
    <n v="6"/>
    <n v="7"/>
    <n v="11"/>
    <n v="6"/>
    <n v="48"/>
    <n v="24"/>
    <n v="22"/>
    <s v="14"/>
    <n v="17"/>
    <n v="17"/>
    <n v="10"/>
    <n v="43"/>
    <n v="38"/>
    <s v="7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7763"/>
    <n v="17764"/>
    <x v="4044"/>
    <n v="18"/>
    <s v="https://cdn.sofifa.org/48/18/players/238584.png"/>
    <x v="19"/>
    <s v="https://cdn.sofifa.org/flags/14.png"/>
    <n v="51"/>
    <n v="72"/>
    <x v="582"/>
    <s v="https://cdn.sofifa.org/24/18/teams/1926.png"/>
    <s v="â‚¬80K"/>
    <s v="â‚¬1K"/>
    <n v="1145"/>
    <n v="58"/>
    <s v="40"/>
    <n v="48"/>
    <n v="51"/>
    <n v="28"/>
    <n v="38"/>
    <n v="26"/>
    <n v="26"/>
    <s v="20"/>
    <n v="20"/>
    <n v="18"/>
    <n v="23"/>
    <n v="10"/>
    <n v="9"/>
    <n v="15"/>
    <n v="6"/>
    <n v="8"/>
    <n v="46"/>
    <n v="50"/>
    <n v="69"/>
    <s v="20"/>
    <n v="21"/>
    <n v="47"/>
    <n v="33"/>
    <n v="26"/>
    <n v="47"/>
    <n v="26"/>
    <n v="39"/>
    <s v="51"/>
    <n v="58"/>
    <n v="56"/>
    <n v="56"/>
    <n v="67"/>
    <n v="25"/>
    <s v="22"/>
    <n v="29"/>
    <n v="50"/>
    <n v="41"/>
    <n v="30"/>
    <n v="31"/>
    <n v="29"/>
    <n v="46"/>
    <n v="50"/>
    <n v="31"/>
    <n v="41"/>
    <n v="30"/>
    <n v="32"/>
    <n v="34"/>
    <n v="31"/>
    <n v="43"/>
    <x v="6"/>
    <n v="29"/>
    <n v="46"/>
    <n v="50"/>
    <n v="31"/>
    <n v="41"/>
    <n v="30"/>
    <n v="32"/>
    <n v="34"/>
    <n v="31"/>
    <n v="43"/>
    <n v="34"/>
  </r>
  <r>
    <n v="17764"/>
    <n v="17765"/>
    <x v="16787"/>
    <n v="19"/>
    <s v="https://cdn.sofifa.org/48/18/players/232185.png"/>
    <x v="19"/>
    <s v="https://cdn.sofifa.org/flags/14.png"/>
    <n v="51"/>
    <n v="70"/>
    <x v="568"/>
    <s v="https://cdn.sofifa.org/24/18/teams/1798.png"/>
    <s v="â‚¬70K"/>
    <s v="â‚¬1K"/>
    <n v="1460"/>
    <n v="70"/>
    <s v="33"/>
    <n v="69"/>
    <s v="NA"/>
    <s v="NA"/>
    <s v="NA"/>
    <n v="55"/>
    <n v="47"/>
    <s v="59+1"/>
    <n v="60"/>
    <n v="48"/>
    <n v="48"/>
    <n v="10"/>
    <n v="8"/>
    <n v="14"/>
    <n v="11"/>
    <n v="15"/>
    <s v="NA"/>
    <n v="40"/>
    <n v="50"/>
    <s v="41"/>
    <n v="41"/>
    <s v="NA"/>
    <n v="50"/>
    <s v="NA"/>
    <n v="41"/>
    <n v="44"/>
    <n v="49"/>
    <s v="40"/>
    <n v="76"/>
    <n v="64"/>
    <n v="45"/>
    <n v="54"/>
    <n v="42"/>
    <s v="41"/>
    <n v="50"/>
    <n v="44"/>
    <n v="45"/>
    <n v="51"/>
    <n v="47"/>
    <n v="50"/>
    <n v="50"/>
    <n v="44"/>
    <n v="47"/>
    <n v="45"/>
    <n v="51"/>
    <n v="53"/>
    <n v="50"/>
    <n v="53"/>
    <n v="51"/>
    <x v="90"/>
    <n v="50"/>
    <n v="50"/>
    <n v="44"/>
    <n v="47"/>
    <n v="45"/>
    <n v="51"/>
    <n v="53"/>
    <n v="50"/>
    <n v="53"/>
    <n v="51"/>
    <n v="50"/>
  </r>
  <r>
    <n v="17765"/>
    <n v="17766"/>
    <x v="16788"/>
    <n v="18"/>
    <s v="https://cdn.sofifa.org/48/18/players/235769.png"/>
    <x v="19"/>
    <s v="https://cdn.sofifa.org/flags/14.png"/>
    <n v="51"/>
    <n v="68"/>
    <x v="610"/>
    <s v="https://cdn.sofifa.org/24/18/teams/121.png"/>
    <s v="â‚¬80K"/>
    <s v="â‚¬2K"/>
    <n v="1263"/>
    <n v="75"/>
    <s v="32"/>
    <n v="57"/>
    <n v="65"/>
    <n v="47"/>
    <s v="NA"/>
    <s v="NA"/>
    <n v="33"/>
    <s v="41+1"/>
    <n v="42"/>
    <n v="55"/>
    <n v="44"/>
    <n v="11"/>
    <n v="11"/>
    <n v="9"/>
    <n v="6"/>
    <n v="14"/>
    <n v="45"/>
    <n v="12"/>
    <n v="61"/>
    <s v="29"/>
    <n v="43"/>
    <n v="17"/>
    <n v="48"/>
    <n v="47"/>
    <n v="48"/>
    <s v="NA"/>
    <n v="45"/>
    <s v="18"/>
    <n v="76"/>
    <n v="53"/>
    <n v="15"/>
    <n v="56"/>
    <n v="43"/>
    <s v="37"/>
    <n v="46"/>
    <n v="30"/>
    <n v="31"/>
    <n v="49"/>
    <n v="39"/>
    <n v="46"/>
    <n v="35"/>
    <n v="30"/>
    <n v="39"/>
    <n v="31"/>
    <n v="49"/>
    <n v="47"/>
    <n v="50"/>
    <n v="48"/>
    <n v="36"/>
    <x v="3"/>
    <n v="46"/>
    <n v="35"/>
    <n v="30"/>
    <n v="39"/>
    <n v="31"/>
    <n v="49"/>
    <n v="47"/>
    <n v="50"/>
    <n v="48"/>
    <n v="36"/>
    <n v="50"/>
  </r>
  <r>
    <n v="17766"/>
    <n v="17767"/>
    <x v="16789"/>
    <n v="22"/>
    <s v="https://cdn.sofifa.org/48/18/players/239098.png"/>
    <x v="4"/>
    <s v="https://cdn.sofifa.org/flags/21.png"/>
    <n v="51"/>
    <n v="60"/>
    <x v="604"/>
    <s v="https://cdn.sofifa.org/24/18/teams/10030.png"/>
    <s v="â‚¬50K"/>
    <s v="â‚¬1K"/>
    <n v="1150"/>
    <n v="64"/>
    <s v="40"/>
    <n v="47"/>
    <n v="46"/>
    <n v="31"/>
    <n v="40"/>
    <n v="22"/>
    <n v="25"/>
    <s v="21"/>
    <n v="21"/>
    <n v="19"/>
    <n v="29"/>
    <n v="7"/>
    <n v="11"/>
    <n v="6"/>
    <n v="10"/>
    <n v="9"/>
    <n v="47"/>
    <n v="50"/>
    <n v="73"/>
    <s v="20"/>
    <n v="23"/>
    <n v="44"/>
    <n v="32"/>
    <n v="25"/>
    <n v="42"/>
    <n v="27"/>
    <n v="34"/>
    <s v="56"/>
    <n v="57"/>
    <n v="63"/>
    <n v="53"/>
    <n v="72"/>
    <n v="25"/>
    <s v="20"/>
    <n v="29"/>
    <n v="50"/>
    <n v="42"/>
    <n v="31"/>
    <n v="31"/>
    <n v="29"/>
    <n v="47"/>
    <n v="50"/>
    <n v="31"/>
    <n v="42"/>
    <n v="31"/>
    <n v="32"/>
    <n v="34"/>
    <n v="31"/>
    <n v="44"/>
    <x v="6"/>
    <n v="29"/>
    <n v="47"/>
    <n v="50"/>
    <n v="31"/>
    <n v="42"/>
    <n v="31"/>
    <n v="32"/>
    <n v="34"/>
    <n v="31"/>
    <n v="44"/>
    <n v="34"/>
  </r>
  <r>
    <n v="17767"/>
    <n v="17768"/>
    <x v="16790"/>
    <n v="19"/>
    <s v="https://cdn.sofifa.org/48/18/players/235771.png"/>
    <x v="19"/>
    <s v="https://cdn.sofifa.org/flags/14.png"/>
    <n v="51"/>
    <n v="68"/>
    <x v="610"/>
    <s v="https://cdn.sofifa.org/24/18/teams/121.png"/>
    <s v="â‚¬80K"/>
    <s v="â‚¬1K"/>
    <n v="1401"/>
    <n v="67"/>
    <s v="39"/>
    <n v="65"/>
    <n v="66"/>
    <n v="50"/>
    <n v="56"/>
    <n v="39"/>
    <n v="46"/>
    <s v="53"/>
    <n v="53"/>
    <n v="41"/>
    <n v="38"/>
    <n v="10"/>
    <n v="13"/>
    <n v="9"/>
    <n v="11"/>
    <n v="8"/>
    <n v="36"/>
    <n v="35"/>
    <n v="59"/>
    <s v="52"/>
    <n v="38"/>
    <n v="34"/>
    <n v="41"/>
    <n v="41"/>
    <n v="53"/>
    <s v="NA"/>
    <n v="47"/>
    <s v="42"/>
    <n v="62"/>
    <s v="NA"/>
    <n v="41"/>
    <n v="56"/>
    <s v="NA"/>
    <s v="42"/>
    <n v="51"/>
    <n v="43"/>
    <n v="47"/>
    <n v="50"/>
    <n v="50"/>
    <n v="51"/>
    <n v="47"/>
    <n v="43"/>
    <n v="50"/>
    <n v="47"/>
    <n v="50"/>
    <n v="52"/>
    <n v="48"/>
    <n v="51"/>
    <n v="48"/>
    <x v="17"/>
    <n v="51"/>
    <n v="47"/>
    <n v="43"/>
    <n v="50"/>
    <n v="47"/>
    <n v="50"/>
    <n v="52"/>
    <n v="48"/>
    <n v="51"/>
    <n v="48"/>
    <n v="48"/>
  </r>
  <r>
    <n v="17768"/>
    <n v="17769"/>
    <x v="4321"/>
    <n v="19"/>
    <s v="https://cdn.sofifa.org/48/18/players/236539.png"/>
    <x v="20"/>
    <s v="https://cdn.sofifa.org/flags/56.png"/>
    <n v="51"/>
    <n v="65"/>
    <x v="429"/>
    <s v="https://cdn.sofifa.org/24/18/teams/112579.png"/>
    <s v="â‚¬80K"/>
    <s v="â‚¬1K"/>
    <n v="1286"/>
    <n v="67"/>
    <s v="28"/>
    <n v="50"/>
    <n v="64"/>
    <n v="51"/>
    <n v="46"/>
    <n v="50"/>
    <n v="43"/>
    <s v="53"/>
    <n v="53"/>
    <n v="48"/>
    <n v="35"/>
    <n v="12"/>
    <n v="7"/>
    <n v="7"/>
    <n v="13"/>
    <n v="11"/>
    <n v="36"/>
    <n v="23"/>
    <n v="45"/>
    <s v="41"/>
    <n v="36"/>
    <n v="27"/>
    <n v="49"/>
    <n v="42"/>
    <n v="37"/>
    <n v="46"/>
    <n v="51"/>
    <s v="23"/>
    <n v="62"/>
    <n v="49"/>
    <n v="28"/>
    <n v="64"/>
    <n v="48"/>
    <s v="40"/>
    <n v="48"/>
    <n v="35"/>
    <n v="37"/>
    <n v="48"/>
    <n v="44"/>
    <n v="48"/>
    <n v="39"/>
    <n v="35"/>
    <n v="44"/>
    <n v="37"/>
    <n v="48"/>
    <n v="50"/>
    <n v="48"/>
    <n v="50"/>
    <n v="40"/>
    <x v="37"/>
    <n v="48"/>
    <n v="39"/>
    <n v="35"/>
    <n v="44"/>
    <n v="37"/>
    <n v="48"/>
    <n v="50"/>
    <n v="48"/>
    <n v="50"/>
    <n v="40"/>
    <n v="48"/>
  </r>
  <r>
    <n v="17769"/>
    <n v="17770"/>
    <x v="12537"/>
    <n v="20"/>
    <s v="https://cdn.sofifa.org/48/18/players/225790.png"/>
    <x v="11"/>
    <s v="https://cdn.sofifa.org/flags/27.png"/>
    <n v="51"/>
    <n v="57"/>
    <x v="384"/>
    <s v="https://cdn.sofifa.org/24/18/teams/199.png"/>
    <s v="â‚¬40K"/>
    <s v="â‚¬1K"/>
    <n v="1246"/>
    <n v="64"/>
    <s v="43"/>
    <n v="48"/>
    <n v="50"/>
    <n v="33"/>
    <n v="52"/>
    <n v="32"/>
    <n v="28"/>
    <s v="31"/>
    <n v="31"/>
    <n v="20"/>
    <n v="23"/>
    <n v="15"/>
    <n v="13"/>
    <n v="7"/>
    <n v="9"/>
    <n v="15"/>
    <n v="45"/>
    <n v="55"/>
    <n v="71"/>
    <s v="32"/>
    <n v="27"/>
    <n v="47"/>
    <n v="39"/>
    <n v="23"/>
    <n v="47"/>
    <n v="33"/>
    <n v="42"/>
    <s v="58"/>
    <n v="52"/>
    <n v="61"/>
    <n v="64"/>
    <n v="73"/>
    <n v="23"/>
    <s v="23"/>
    <n v="32"/>
    <n v="54"/>
    <n v="47"/>
    <n v="33"/>
    <n v="36"/>
    <n v="32"/>
    <n v="50"/>
    <n v="54"/>
    <n v="36"/>
    <n v="47"/>
    <n v="33"/>
    <n v="36"/>
    <n v="36"/>
    <n v="34"/>
    <n v="48"/>
    <x v="16"/>
    <n v="32"/>
    <n v="50"/>
    <n v="54"/>
    <n v="36"/>
    <n v="47"/>
    <n v="33"/>
    <n v="36"/>
    <n v="36"/>
    <n v="34"/>
    <n v="48"/>
    <n v="36"/>
  </r>
  <r>
    <n v="17770"/>
    <n v="17771"/>
    <x v="16791"/>
    <n v="19"/>
    <s v="https://cdn.sofifa.org/48/18/players/237056.png"/>
    <x v="15"/>
    <s v="https://cdn.sofifa.org/flags/46.png"/>
    <n v="50"/>
    <n v="67"/>
    <x v="462"/>
    <s v="https://cdn.sofifa.org/24/18/teams/112171.png"/>
    <s v="â‚¬60K"/>
    <s v="â‚¬1K"/>
    <n v="1162"/>
    <n v="60"/>
    <s v="46"/>
    <n v="43"/>
    <n v="59"/>
    <n v="30"/>
    <n v="43"/>
    <n v="20"/>
    <n v="26"/>
    <s v="24"/>
    <n v="24"/>
    <n v="20"/>
    <n v="29"/>
    <n v="15"/>
    <n v="14"/>
    <n v="7"/>
    <n v="13"/>
    <n v="12"/>
    <n v="47"/>
    <n v="46"/>
    <n v="72"/>
    <s v="20"/>
    <n v="15"/>
    <n v="46"/>
    <n v="30"/>
    <n v="27"/>
    <n v="49"/>
    <n v="29"/>
    <n v="35"/>
    <s v="51"/>
    <n v="57"/>
    <n v="57"/>
    <n v="53"/>
    <n v="60"/>
    <n v="28"/>
    <s v="22"/>
    <n v="30"/>
    <n v="49"/>
    <n v="41"/>
    <n v="32"/>
    <n v="32"/>
    <n v="30"/>
    <n v="45"/>
    <n v="49"/>
    <n v="32"/>
    <n v="41"/>
    <n v="32"/>
    <n v="33"/>
    <n v="35"/>
    <n v="32"/>
    <n v="43"/>
    <x v="6"/>
    <n v="30"/>
    <n v="45"/>
    <n v="49"/>
    <n v="32"/>
    <n v="41"/>
    <n v="32"/>
    <n v="33"/>
    <n v="35"/>
    <n v="32"/>
    <n v="43"/>
    <n v="35"/>
  </r>
  <r>
    <n v="17771"/>
    <n v="17772"/>
    <x v="16792"/>
    <n v="19"/>
    <s v="https://cdn.sofifa.org/48/18/players/236289.png"/>
    <x v="19"/>
    <s v="https://cdn.sofifa.org/flags/14.png"/>
    <n v="50"/>
    <n v="67"/>
    <x v="403"/>
    <s v="https://cdn.sofifa.org/24/18/teams/1961.png"/>
    <s v="â‚¬50K"/>
    <s v="â‚¬1K"/>
    <n v="818"/>
    <n v="33"/>
    <s v="18"/>
    <n v="24"/>
    <n v="34"/>
    <n v="19"/>
    <n v="24"/>
    <n v="12"/>
    <n v="14"/>
    <s v="5"/>
    <n v="5"/>
    <n v="8"/>
    <n v="12"/>
    <n v="48"/>
    <n v="50"/>
    <n v="54"/>
    <n v="47"/>
    <n v="57"/>
    <n v="11"/>
    <n v="13"/>
    <n v="47"/>
    <s v="22"/>
    <n v="8"/>
    <n v="6"/>
    <n v="19"/>
    <n v="7"/>
    <n v="37"/>
    <n v="20"/>
    <n v="24"/>
    <s v="12"/>
    <n v="31"/>
    <n v="22"/>
    <n v="13"/>
    <n v="53"/>
    <n v="33"/>
    <s v="5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7772"/>
    <n v="17773"/>
    <x v="13538"/>
    <n v="19"/>
    <s v="https://cdn.sofifa.org/48/18/players/237058.png"/>
    <x v="143"/>
    <s v="https://cdn.sofifa.org/flags/16.png"/>
    <n v="50"/>
    <n v="70"/>
    <x v="469"/>
    <s v="https://cdn.sofifa.org/24/18/teams/1447.png"/>
    <s v="â‚¬60K"/>
    <s v="â‚¬1K"/>
    <n v="1368"/>
    <n v="57"/>
    <s v="50"/>
    <n v="53"/>
    <n v="58"/>
    <n v="41"/>
    <n v="39"/>
    <n v="50"/>
    <n v="39"/>
    <s v="51"/>
    <n v="51"/>
    <n v="31"/>
    <n v="38"/>
    <n v="6"/>
    <n v="9"/>
    <n v="8"/>
    <n v="6"/>
    <n v="11"/>
    <n v="41"/>
    <n v="38"/>
    <n v="62"/>
    <s v="46"/>
    <n v="38"/>
    <n v="39"/>
    <n v="46"/>
    <n v="50"/>
    <n v="53"/>
    <n v="47"/>
    <n v="47"/>
    <s v="45"/>
    <n v="58"/>
    <n v="57"/>
    <n v="44"/>
    <n v="70"/>
    <n v="49"/>
    <s v="30"/>
    <n v="47"/>
    <n v="47"/>
    <n v="46"/>
    <n v="47"/>
    <n v="47"/>
    <n v="47"/>
    <n v="47"/>
    <n v="47"/>
    <n v="47"/>
    <n v="46"/>
    <n v="47"/>
    <n v="49"/>
    <n v="46"/>
    <n v="47"/>
    <n v="47"/>
    <x v="37"/>
    <n v="47"/>
    <n v="47"/>
    <n v="47"/>
    <n v="47"/>
    <n v="46"/>
    <n v="47"/>
    <n v="49"/>
    <n v="46"/>
    <n v="47"/>
    <n v="47"/>
    <n v="46"/>
  </r>
  <r>
    <n v="17773"/>
    <n v="17774"/>
    <x v="16793"/>
    <n v="17"/>
    <s v="https://cdn.sofifa.org/48/18/players/240648.png"/>
    <x v="68"/>
    <s v="https://cdn.sofifa.org/flags/195.png"/>
    <n v="50"/>
    <n v="68"/>
    <x v="193"/>
    <s v="https://cdn.sofifa.org/24/18/teams/112224.png"/>
    <s v="â‚¬60K"/>
    <s v="â‚¬1K"/>
    <n v="1357"/>
    <n v="62"/>
    <s v="41"/>
    <n v="56"/>
    <n v="75"/>
    <n v="57"/>
    <n v="39"/>
    <n v="29"/>
    <n v="23"/>
    <s v="56"/>
    <n v="56"/>
    <n v="30"/>
    <n v="20"/>
    <n v="6"/>
    <n v="14"/>
    <n v="12"/>
    <n v="12"/>
    <n v="11"/>
    <n v="44"/>
    <n v="47"/>
    <n v="74"/>
    <s v="50"/>
    <n v="21"/>
    <n v="47"/>
    <n v="36"/>
    <n v="39"/>
    <n v="48"/>
    <n v="53"/>
    <n v="50"/>
    <s v="48"/>
    <n v="65"/>
    <n v="62"/>
    <n v="50"/>
    <n v="47"/>
    <n v="45"/>
    <s v="27"/>
    <n v="49"/>
    <n v="49"/>
    <n v="50"/>
    <n v="48"/>
    <n v="49"/>
    <n v="49"/>
    <n v="50"/>
    <n v="49"/>
    <n v="49"/>
    <n v="50"/>
    <n v="48"/>
    <n v="50"/>
    <n v="45"/>
    <n v="48"/>
    <n v="50"/>
    <x v="17"/>
    <n v="49"/>
    <n v="50"/>
    <n v="49"/>
    <n v="49"/>
    <n v="50"/>
    <n v="48"/>
    <n v="50"/>
    <n v="45"/>
    <n v="48"/>
    <n v="50"/>
    <n v="45"/>
  </r>
  <r>
    <n v="17774"/>
    <n v="17775"/>
    <x v="16794"/>
    <n v="20"/>
    <s v="https://cdn.sofifa.org/48/18/players/233481.png"/>
    <x v="19"/>
    <s v="https://cdn.sofifa.org/flags/14.png"/>
    <n v="50"/>
    <n v="62"/>
    <x v="71"/>
    <s v="https://cdn.sofifa.org/24/18/teams/109.png"/>
    <s v="â‚¬40K"/>
    <s v="â‚¬4K"/>
    <n v="853"/>
    <n v="35"/>
    <s v="26"/>
    <n v="37"/>
    <n v="42"/>
    <n v="16"/>
    <n v="26"/>
    <n v="10"/>
    <n v="10"/>
    <s v="13"/>
    <n v="13"/>
    <n v="9"/>
    <n v="10"/>
    <n v="46"/>
    <n v="58"/>
    <n v="46"/>
    <n v="51"/>
    <n v="47"/>
    <n v="10"/>
    <n v="10"/>
    <n v="57"/>
    <s v="26"/>
    <n v="7"/>
    <n v="7"/>
    <n v="19"/>
    <n v="8"/>
    <n v="35"/>
    <n v="26"/>
    <n v="22"/>
    <s v="11"/>
    <n v="32"/>
    <n v="23"/>
    <n v="14"/>
    <n v="50"/>
    <n v="31"/>
    <s v="9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7775"/>
    <n v="17776"/>
    <x v="16795"/>
    <n v="19"/>
    <s v="https://cdn.sofifa.org/48/18/players/228369.png"/>
    <x v="19"/>
    <s v="https://cdn.sofifa.org/flags/14.png"/>
    <n v="50"/>
    <n v="67"/>
    <x v="503"/>
    <s v="https://cdn.sofifa.org/24/18/teams/1932.png"/>
    <s v="â‚¬50K"/>
    <s v="â‚¬1K"/>
    <n v="1012"/>
    <n v="44"/>
    <s v="26"/>
    <n v="32"/>
    <n v="58"/>
    <n v="24"/>
    <n v="36"/>
    <n v="13"/>
    <n v="14"/>
    <s v="19"/>
    <n v="19"/>
    <n v="16"/>
    <n v="20"/>
    <n v="52"/>
    <n v="47"/>
    <n v="46"/>
    <n v="46"/>
    <n v="49"/>
    <n v="20"/>
    <n v="18"/>
    <n v="53"/>
    <s v="19"/>
    <n v="14"/>
    <n v="18"/>
    <n v="27"/>
    <n v="17"/>
    <n v="51"/>
    <n v="25"/>
    <n v="16"/>
    <s v="20"/>
    <n v="48"/>
    <n v="39"/>
    <n v="19"/>
    <n v="60"/>
    <n v="31"/>
    <s v="11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7776"/>
    <n v="17777"/>
    <x v="16796"/>
    <n v="22"/>
    <s v="https://cdn.sofifa.org/48/18/players/229393.png"/>
    <x v="19"/>
    <s v="https://cdn.sofifa.org/flags/14.png"/>
    <n v="50"/>
    <n v="60"/>
    <x v="629"/>
    <s v="https://cdn.sofifa.org/24/18/teams/1928.png"/>
    <s v="â‚¬40K"/>
    <s v="â‚¬1K"/>
    <n v="941"/>
    <n v="46"/>
    <s v="17"/>
    <n v="38"/>
    <n v="51"/>
    <n v="16"/>
    <n v="30"/>
    <n v="11"/>
    <n v="19"/>
    <s v="13"/>
    <n v="13"/>
    <n v="11"/>
    <n v="13"/>
    <n v="54"/>
    <n v="48"/>
    <n v="48"/>
    <n v="47"/>
    <n v="51"/>
    <n v="12"/>
    <n v="12"/>
    <n v="58"/>
    <s v="22"/>
    <n v="18"/>
    <n v="18"/>
    <n v="14"/>
    <n v="13"/>
    <n v="45"/>
    <n v="25"/>
    <n v="24"/>
    <s v="20"/>
    <n v="46"/>
    <n v="24"/>
    <n v="13"/>
    <n v="58"/>
    <n v="24"/>
    <s v="12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7777"/>
    <n v="17778"/>
    <x v="16797"/>
    <n v="18"/>
    <s v="https://cdn.sofifa.org/48/18/players/240150.png"/>
    <x v="44"/>
    <s v="https://cdn.sofifa.org/flags/36.png"/>
    <n v="50"/>
    <n v="66"/>
    <x v="580"/>
    <s v="https://cdn.sofifa.org/24/18/teams/1465.png"/>
    <s v="â‚¬50K"/>
    <s v="â‚¬1K"/>
    <n v="1348"/>
    <n v="60"/>
    <s v="53"/>
    <n v="74"/>
    <n v="74"/>
    <n v="42"/>
    <n v="52"/>
    <n v="43"/>
    <n v="32"/>
    <s v="54"/>
    <n v="54"/>
    <n v="29"/>
    <n v="31"/>
    <n v="13"/>
    <n v="5"/>
    <n v="13"/>
    <n v="13"/>
    <n v="14"/>
    <n v="44"/>
    <n v="56"/>
    <n v="77"/>
    <s v="29"/>
    <n v="31"/>
    <n v="47"/>
    <n v="35"/>
    <n v="48"/>
    <n v="56"/>
    <n v="28"/>
    <n v="22"/>
    <s v="51"/>
    <n v="52"/>
    <n v="56"/>
    <n v="51"/>
    <n v="55"/>
    <n v="35"/>
    <s v="25"/>
    <n v="42"/>
    <n v="50"/>
    <n v="45"/>
    <n v="42"/>
    <n v="41"/>
    <n v="42"/>
    <n v="49"/>
    <n v="50"/>
    <n v="41"/>
    <n v="45"/>
    <n v="42"/>
    <n v="44"/>
    <n v="41"/>
    <n v="45"/>
    <n v="49"/>
    <x v="16"/>
    <n v="42"/>
    <n v="49"/>
    <n v="50"/>
    <n v="41"/>
    <n v="45"/>
    <n v="42"/>
    <n v="44"/>
    <n v="41"/>
    <n v="45"/>
    <n v="49"/>
    <n v="41"/>
  </r>
  <r>
    <n v="17778"/>
    <n v="17779"/>
    <x v="4302"/>
    <n v="18"/>
    <s v="https://cdn.sofifa.org/48/18/players/240668.png"/>
    <x v="19"/>
    <s v="https://cdn.sofifa.org/flags/14.png"/>
    <n v="50"/>
    <n v="68"/>
    <x v="625"/>
    <s v="https://cdn.sofifa.org/24/18/teams/1480.png"/>
    <s v="â‚¬60K"/>
    <s v="â‚¬1K"/>
    <n v="1257"/>
    <s v="NA"/>
    <s v="33"/>
    <n v="51"/>
    <n v="73"/>
    <n v="48"/>
    <n v="42"/>
    <n v="48"/>
    <n v="43"/>
    <s v="52"/>
    <n v="52"/>
    <n v="44"/>
    <n v="37"/>
    <n v="12"/>
    <n v="9"/>
    <n v="10"/>
    <n v="8"/>
    <n v="12"/>
    <n v="31"/>
    <n v="17"/>
    <n v="42"/>
    <s v="43"/>
    <n v="34"/>
    <n v="23"/>
    <n v="47"/>
    <n v="49"/>
    <n v="30"/>
    <n v="44"/>
    <n v="51"/>
    <s v="27"/>
    <s v="NA"/>
    <n v="53"/>
    <n v="25"/>
    <n v="51"/>
    <n v="47"/>
    <s v="36"/>
    <n v="47"/>
    <n v="31"/>
    <n v="35"/>
    <n v="47"/>
    <n v="42"/>
    <n v="47"/>
    <n v="37"/>
    <n v="31"/>
    <n v="42"/>
    <n v="35"/>
    <n v="47"/>
    <n v="49"/>
    <n v="46"/>
    <n v="48"/>
    <n v="39"/>
    <x v="37"/>
    <n v="47"/>
    <n v="37"/>
    <n v="31"/>
    <n v="42"/>
    <n v="35"/>
    <n v="47"/>
    <n v="49"/>
    <n v="46"/>
    <n v="48"/>
    <n v="39"/>
    <n v="46"/>
  </r>
  <r>
    <n v="17779"/>
    <n v="17780"/>
    <x v="16798"/>
    <n v="18"/>
    <s v="https://cdn.sofifa.org/48/18/players/240157.png"/>
    <x v="4"/>
    <s v="https://cdn.sofifa.org/flags/21.png"/>
    <n v="50"/>
    <n v="67"/>
    <x v="537"/>
    <s v="https://cdn.sofifa.org/24/18/teams/172.png"/>
    <s v="â‚¬60K"/>
    <s v="â‚¬1K"/>
    <n v="1310"/>
    <n v="74"/>
    <s v="28"/>
    <n v="78"/>
    <n v="82"/>
    <n v="42"/>
    <n v="40"/>
    <n v="45"/>
    <n v="45"/>
    <s v="51"/>
    <n v="51"/>
    <n v="37"/>
    <n v="35"/>
    <n v="7"/>
    <n v="13"/>
    <n v="10"/>
    <n v="14"/>
    <n v="14"/>
    <n v="26"/>
    <n v="25"/>
    <n v="71"/>
    <s v="38"/>
    <n v="29"/>
    <n v="19"/>
    <n v="40"/>
    <n v="47"/>
    <n v="39"/>
    <n v="50"/>
    <n v="38"/>
    <s v="26"/>
    <n v="73"/>
    <n v="60"/>
    <n v="22"/>
    <n v="51"/>
    <n v="41"/>
    <s v="40"/>
    <n v="47"/>
    <n v="32"/>
    <n v="36"/>
    <n v="46"/>
    <n v="42"/>
    <n v="47"/>
    <n v="39"/>
    <n v="32"/>
    <n v="42"/>
    <n v="36"/>
    <n v="46"/>
    <n v="49"/>
    <n v="43"/>
    <n v="49"/>
    <n v="41"/>
    <x v="67"/>
    <n v="47"/>
    <n v="39"/>
    <n v="32"/>
    <n v="42"/>
    <n v="36"/>
    <n v="46"/>
    <n v="49"/>
    <n v="43"/>
    <n v="49"/>
    <n v="41"/>
    <n v="43"/>
  </r>
  <r>
    <n v="17780"/>
    <n v="17781"/>
    <x v="16799"/>
    <n v="18"/>
    <s v="https://cdn.sofifa.org/48/18/players/237606.png"/>
    <x v="49"/>
    <s v="https://cdn.sofifa.org/flags/25.png"/>
    <n v="50"/>
    <n v="68"/>
    <x v="638"/>
    <s v="https://cdn.sofifa.org/24/18/teams/306.png"/>
    <s v="â‚¬60K"/>
    <s v="â‚¬1K"/>
    <n v="1355"/>
    <n v="55"/>
    <s v="44"/>
    <n v="60"/>
    <n v="65"/>
    <n v="49"/>
    <n v="52"/>
    <n v="43"/>
    <n v="49"/>
    <s v="46"/>
    <n v="46"/>
    <n v="39"/>
    <n v="35"/>
    <n v="12"/>
    <n v="11"/>
    <n v="12"/>
    <n v="5"/>
    <n v="7"/>
    <n v="42"/>
    <n v="26"/>
    <n v="50"/>
    <s v="54"/>
    <n v="35"/>
    <n v="34"/>
    <n v="47"/>
    <n v="44"/>
    <n v="46"/>
    <n v="63"/>
    <n v="50"/>
    <s v="43"/>
    <n v="59"/>
    <n v="42"/>
    <n v="36"/>
    <n v="56"/>
    <n v="54"/>
    <s v="42"/>
    <n v="51"/>
    <n v="42"/>
    <n v="45"/>
    <n v="48"/>
    <n v="49"/>
    <n v="51"/>
    <n v="43"/>
    <n v="42"/>
    <n v="49"/>
    <n v="45"/>
    <n v="48"/>
    <n v="50"/>
    <n v="47"/>
    <n v="49"/>
    <n v="44"/>
    <x v="17"/>
    <n v="51"/>
    <n v="43"/>
    <n v="42"/>
    <n v="49"/>
    <n v="45"/>
    <n v="48"/>
    <n v="50"/>
    <n v="47"/>
    <n v="49"/>
    <n v="44"/>
    <n v="47"/>
  </r>
  <r>
    <n v="17781"/>
    <n v="17782"/>
    <x v="3798"/>
    <n v="19"/>
    <s v="https://cdn.sofifa.org/48/18/players/239142.png"/>
    <x v="6"/>
    <s v="https://cdn.sofifa.org/flags/45.png"/>
    <n v="50"/>
    <n v="63"/>
    <x v="365"/>
    <s v="https://cdn.sofifa.org/24/18/teams/1854.png"/>
    <s v="â‚¬50K"/>
    <s v="â‚¬1K"/>
    <n v="1273"/>
    <n v="66"/>
    <s v="54"/>
    <n v="55"/>
    <n v="59"/>
    <n v="37"/>
    <n v="50"/>
    <n v="46"/>
    <n v="27"/>
    <s v="51"/>
    <n v="51"/>
    <n v="26"/>
    <n v="28"/>
    <n v="12"/>
    <n v="6"/>
    <n v="10"/>
    <n v="12"/>
    <n v="11"/>
    <n v="42"/>
    <n v="51"/>
    <n v="58"/>
    <s v="27"/>
    <n v="29"/>
    <n v="43"/>
    <n v="31"/>
    <n v="43"/>
    <n v="48"/>
    <n v="29"/>
    <n v="27"/>
    <s v="48"/>
    <n v="64"/>
    <n v="65"/>
    <n v="50"/>
    <n v="61"/>
    <n v="36"/>
    <s v="21"/>
    <n v="40"/>
    <n v="48"/>
    <n v="44"/>
    <n v="41"/>
    <n v="39"/>
    <n v="40"/>
    <n v="49"/>
    <n v="48"/>
    <n v="39"/>
    <n v="44"/>
    <n v="41"/>
    <n v="44"/>
    <n v="40"/>
    <n v="43"/>
    <n v="49"/>
    <x v="16"/>
    <n v="40"/>
    <n v="49"/>
    <n v="48"/>
    <n v="39"/>
    <n v="44"/>
    <n v="41"/>
    <n v="44"/>
    <n v="40"/>
    <n v="43"/>
    <n v="49"/>
    <n v="40"/>
  </r>
  <r>
    <n v="17782"/>
    <n v="17783"/>
    <x v="16800"/>
    <n v="20"/>
    <s v="https://cdn.sofifa.org/48/18/players/240424.png"/>
    <x v="78"/>
    <s v="https://cdn.sofifa.org/flags/183.png"/>
    <n v="50"/>
    <n v="60"/>
    <x v="573"/>
    <s v="https://cdn.sofifa.org/24/18/teams/113219.png"/>
    <s v="â‚¬40K"/>
    <s v="â‚¬2K"/>
    <n v="1149"/>
    <n v="60"/>
    <s v="42"/>
    <n v="43"/>
    <n v="66"/>
    <n v="26"/>
    <n v="42"/>
    <n v="29"/>
    <n v="22"/>
    <s v="20"/>
    <n v="20"/>
    <n v="23"/>
    <n v="28"/>
    <n v="5"/>
    <n v="9"/>
    <n v="9"/>
    <n v="7"/>
    <n v="14"/>
    <n v="42"/>
    <n v="48"/>
    <n v="69"/>
    <s v="23"/>
    <n v="16"/>
    <n v="46"/>
    <n v="33"/>
    <n v="25"/>
    <n v="46"/>
    <n v="31"/>
    <n v="30"/>
    <s v="53"/>
    <n v="58"/>
    <n v="57"/>
    <n v="53"/>
    <n v="66"/>
    <n v="28"/>
    <s v="22"/>
    <n v="30"/>
    <n v="49"/>
    <n v="42"/>
    <n v="31"/>
    <n v="32"/>
    <n v="30"/>
    <n v="46"/>
    <n v="49"/>
    <n v="32"/>
    <n v="42"/>
    <n v="31"/>
    <n v="33"/>
    <n v="33"/>
    <n v="31"/>
    <n v="44"/>
    <x v="6"/>
    <n v="30"/>
    <n v="46"/>
    <n v="49"/>
    <n v="32"/>
    <n v="42"/>
    <n v="31"/>
    <n v="33"/>
    <n v="33"/>
    <n v="31"/>
    <n v="44"/>
    <n v="33"/>
  </r>
  <r>
    <n v="17783"/>
    <n v="17784"/>
    <x v="16801"/>
    <n v="18"/>
    <s v="https://cdn.sofifa.org/48/18/players/227881.png"/>
    <x v="19"/>
    <s v="https://cdn.sofifa.org/flags/14.png"/>
    <n v="50"/>
    <n v="68"/>
    <x v="611"/>
    <s v="https://cdn.sofifa.org/24/18/teams/1930.png"/>
    <s v="â‚¬60K"/>
    <s v="â‚¬1K"/>
    <n v="1395"/>
    <n v="67"/>
    <s v="45"/>
    <n v="61"/>
    <n v="68"/>
    <n v="48"/>
    <n v="48"/>
    <n v="42"/>
    <n v="42"/>
    <s v="53+1"/>
    <n v="54"/>
    <n v="39"/>
    <n v="37"/>
    <n v="6"/>
    <n v="14"/>
    <n v="16"/>
    <n v="13"/>
    <n v="12"/>
    <n v="36"/>
    <s v="NA"/>
    <n v="49"/>
    <s v="52"/>
    <n v="37"/>
    <n v="40"/>
    <n v="42"/>
    <n v="40"/>
    <n v="49"/>
    <s v="NA"/>
    <n v="50"/>
    <s v="41+1"/>
    <n v="71"/>
    <s v="NA"/>
    <s v="NA"/>
    <n v="50"/>
    <s v="NA"/>
    <s v="38"/>
    <n v="50"/>
    <n v="44"/>
    <n v="46"/>
    <n v="49"/>
    <n v="49"/>
    <n v="50"/>
    <n v="47"/>
    <n v="44"/>
    <n v="49"/>
    <n v="46"/>
    <n v="49"/>
    <n v="51"/>
    <n v="47"/>
    <n v="50"/>
    <n v="48"/>
    <x v="17"/>
    <n v="50"/>
    <n v="47"/>
    <n v="44"/>
    <n v="49"/>
    <n v="46"/>
    <n v="49"/>
    <n v="51"/>
    <n v="47"/>
    <n v="50"/>
    <n v="48"/>
    <n v="47"/>
  </r>
  <r>
    <n v="17784"/>
    <n v="17785"/>
    <x v="16802"/>
    <n v="17"/>
    <s v="https://cdn.sofifa.org/48/18/players/239916.png"/>
    <x v="21"/>
    <s v="https://cdn.sofifa.org/flags/4.png"/>
    <n v="50"/>
    <n v="70"/>
    <x v="537"/>
    <s v="https://cdn.sofifa.org/24/18/teams/172.png"/>
    <s v="â‚¬50K"/>
    <s v="â‚¬1K"/>
    <n v="1274"/>
    <n v="66"/>
    <s v="44"/>
    <n v="82"/>
    <n v="82"/>
    <n v="38"/>
    <n v="47"/>
    <n v="46"/>
    <n v="30"/>
    <s v="44"/>
    <n v="44"/>
    <n v="26"/>
    <n v="29"/>
    <n v="14"/>
    <n v="6"/>
    <n v="13"/>
    <n v="9"/>
    <n v="12"/>
    <n v="36"/>
    <n v="45"/>
    <n v="67"/>
    <s v="25"/>
    <n v="23"/>
    <n v="48"/>
    <n v="34"/>
    <n v="37"/>
    <n v="35"/>
    <n v="33"/>
    <n v="22"/>
    <s v="52"/>
    <n v="67"/>
    <n v="64"/>
    <n v="53"/>
    <n v="38"/>
    <n v="33"/>
    <s v="21"/>
    <n v="38"/>
    <n v="46"/>
    <n v="42"/>
    <n v="38"/>
    <n v="37"/>
    <n v="38"/>
    <n v="49"/>
    <n v="46"/>
    <n v="37"/>
    <n v="42"/>
    <n v="38"/>
    <n v="42"/>
    <n v="36"/>
    <n v="42"/>
    <n v="48"/>
    <x v="39"/>
    <n v="38"/>
    <n v="49"/>
    <n v="46"/>
    <n v="37"/>
    <n v="42"/>
    <n v="38"/>
    <n v="42"/>
    <n v="36"/>
    <n v="42"/>
    <n v="48"/>
    <n v="36"/>
  </r>
  <r>
    <n v="17785"/>
    <n v="17786"/>
    <x v="16803"/>
    <n v="19"/>
    <s v="https://cdn.sofifa.org/48/18/players/235822.png"/>
    <x v="17"/>
    <s v="https://cdn.sofifa.org/flags/13.png"/>
    <n v="50"/>
    <n v="64"/>
    <x v="577"/>
    <s v="https://cdn.sofifa.org/24/18/teams/1446.png"/>
    <s v="â‚¬60K"/>
    <s v="â‚¬1K"/>
    <n v="1258"/>
    <n v="61"/>
    <s v="51"/>
    <n v="76"/>
    <n v="45"/>
    <n v="38"/>
    <n v="38"/>
    <n v="44"/>
    <n v="33"/>
    <s v="46"/>
    <n v="46"/>
    <n v="29"/>
    <n v="25"/>
    <n v="7"/>
    <n v="9"/>
    <n v="11"/>
    <n v="8"/>
    <n v="8"/>
    <n v="37"/>
    <n v="48"/>
    <n v="80"/>
    <s v="30"/>
    <n v="24"/>
    <n v="43"/>
    <n v="36"/>
    <n v="41"/>
    <n v="52"/>
    <n v="40"/>
    <n v="23"/>
    <s v="55"/>
    <n v="56"/>
    <n v="56"/>
    <n v="48"/>
    <n v="43"/>
    <n v="35"/>
    <s v="20"/>
    <n v="41"/>
    <n v="47"/>
    <n v="44"/>
    <n v="40"/>
    <n v="40"/>
    <n v="41"/>
    <n v="49"/>
    <n v="47"/>
    <n v="40"/>
    <n v="44"/>
    <n v="40"/>
    <n v="44"/>
    <n v="38"/>
    <n v="43"/>
    <n v="48"/>
    <x v="39"/>
    <n v="41"/>
    <n v="49"/>
    <n v="47"/>
    <n v="40"/>
    <n v="44"/>
    <n v="40"/>
    <n v="44"/>
    <n v="38"/>
    <n v="43"/>
    <n v="48"/>
    <n v="38"/>
  </r>
  <r>
    <n v="17786"/>
    <n v="17787"/>
    <x v="16804"/>
    <n v="18"/>
    <s v="https://cdn.sofifa.org/48/18/players/240686.png"/>
    <x v="17"/>
    <s v="https://cdn.sofifa.org/flags/13.png"/>
    <n v="50"/>
    <n v="62"/>
    <x v="380"/>
    <s v="https://cdn.sofifa.org/24/18/teams/820.png"/>
    <s v="â‚¬40K"/>
    <s v="â‚¬1K"/>
    <n v="1051"/>
    <n v="38"/>
    <s v="46"/>
    <n v="40"/>
    <n v="47"/>
    <n v="16"/>
    <n v="27"/>
    <n v="22"/>
    <n v="28"/>
    <s v="10"/>
    <n v="10"/>
    <n v="10"/>
    <n v="32"/>
    <n v="52"/>
    <n v="49"/>
    <n v="46"/>
    <n v="48"/>
    <n v="49"/>
    <n v="20"/>
    <n v="18"/>
    <n v="56"/>
    <s v="40"/>
    <n v="9"/>
    <n v="6"/>
    <n v="36"/>
    <n v="5"/>
    <n v="44"/>
    <n v="39"/>
    <n v="19"/>
    <s v="29"/>
    <n v="40"/>
    <n v="35"/>
    <n v="28"/>
    <n v="46"/>
    <n v="42"/>
    <s v="6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7787"/>
    <n v="17788"/>
    <x v="16805"/>
    <n v="23"/>
    <s v="https://cdn.sofifa.org/48/18/players/238128.png"/>
    <x v="40"/>
    <s v="https://cdn.sofifa.org/flags/167.png"/>
    <n v="50"/>
    <n v="58"/>
    <x v="302"/>
    <s v="https://cdn.sofifa.org/24/18/teams/112258.png"/>
    <s v="â‚¬30K"/>
    <s v="â‚¬1K"/>
    <n v="790"/>
    <n v="20"/>
    <s v="16"/>
    <n v="31"/>
    <n v="28"/>
    <n v="18"/>
    <n v="36"/>
    <n v="12"/>
    <n v="12"/>
    <s v="12"/>
    <n v="12"/>
    <n v="5"/>
    <n v="11"/>
    <n v="52"/>
    <n v="52"/>
    <n v="56"/>
    <n v="44"/>
    <n v="52"/>
    <n v="10"/>
    <n v="7"/>
    <n v="36"/>
    <s v="26"/>
    <n v="8"/>
    <n v="9"/>
    <n v="17"/>
    <n v="4"/>
    <n v="42"/>
    <n v="21"/>
    <n v="18"/>
    <s v="13"/>
    <n v="17"/>
    <n v="19"/>
    <n v="13"/>
    <n v="60"/>
    <n v="40"/>
    <s v="9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7788"/>
    <n v="17789"/>
    <x v="16806"/>
    <n v="23"/>
    <s v="https://cdn.sofifa.org/48/18/players/241204.png"/>
    <x v="36"/>
    <s v="https://cdn.sofifa.org/flags/163.png"/>
    <n v="50"/>
    <n v="56"/>
    <x v="435"/>
    <s v="https://cdn.sofifa.org/24/18/teams/112345.png"/>
    <s v="â‚¬30K"/>
    <s v="â‚¬1K"/>
    <n v="1172"/>
    <n v="60"/>
    <s v="42"/>
    <n v="41"/>
    <n v="60"/>
    <n v="32"/>
    <n v="35"/>
    <n v="24"/>
    <n v="20"/>
    <s v="22"/>
    <n v="22"/>
    <n v="21"/>
    <n v="21"/>
    <n v="14"/>
    <n v="13"/>
    <n v="13"/>
    <n v="6"/>
    <n v="15"/>
    <n v="47"/>
    <n v="51"/>
    <n v="73"/>
    <s v="32"/>
    <n v="17"/>
    <n v="49"/>
    <n v="34"/>
    <n v="24"/>
    <n v="44"/>
    <n v="35"/>
    <n v="35"/>
    <s v="52"/>
    <n v="55"/>
    <n v="56"/>
    <n v="56"/>
    <n v="50"/>
    <n v="34"/>
    <s v="24"/>
    <n v="32"/>
    <n v="49"/>
    <n v="44"/>
    <n v="32"/>
    <n v="35"/>
    <n v="32"/>
    <n v="47"/>
    <n v="49"/>
    <n v="35"/>
    <n v="44"/>
    <n v="32"/>
    <n v="34"/>
    <n v="34"/>
    <n v="32"/>
    <n v="44"/>
    <x v="6"/>
    <n v="32"/>
    <n v="47"/>
    <n v="49"/>
    <n v="35"/>
    <n v="44"/>
    <n v="32"/>
    <n v="34"/>
    <n v="34"/>
    <n v="32"/>
    <n v="44"/>
    <n v="34"/>
  </r>
  <r>
    <n v="17789"/>
    <n v="17790"/>
    <x v="16807"/>
    <n v="19"/>
    <s v="https://cdn.sofifa.org/48/18/players/239925.png"/>
    <x v="4"/>
    <s v="https://cdn.sofifa.org/flags/21.png"/>
    <n v="50"/>
    <n v="66"/>
    <x v="506"/>
    <s v="https://cdn.sofifa.org/24/18/teams/487.png"/>
    <s v="â‚¬60K"/>
    <s v="â‚¬1K"/>
    <n v="1393"/>
    <n v="70"/>
    <s v="48"/>
    <n v="69"/>
    <n v="73"/>
    <n v="50"/>
    <n v="38"/>
    <n v="43"/>
    <n v="40"/>
    <s v="46"/>
    <n v="46"/>
    <n v="35"/>
    <n v="38"/>
    <n v="6"/>
    <n v="11"/>
    <n v="12"/>
    <n v="10"/>
    <n v="8"/>
    <n v="38"/>
    <n v="40"/>
    <n v="65"/>
    <s v="50"/>
    <n v="39"/>
    <n v="37"/>
    <n v="39"/>
    <n v="47"/>
    <n v="46"/>
    <n v="56"/>
    <n v="49"/>
    <s v="35"/>
    <n v="70"/>
    <n v="67"/>
    <n v="40"/>
    <n v="40"/>
    <n v="42"/>
    <s v="34"/>
    <n v="49"/>
    <n v="42"/>
    <n v="46"/>
    <n v="48"/>
    <n v="48"/>
    <n v="49"/>
    <n v="47"/>
    <n v="42"/>
    <n v="48"/>
    <n v="46"/>
    <n v="48"/>
    <n v="51"/>
    <n v="46"/>
    <n v="49"/>
    <n v="48"/>
    <x v="55"/>
    <n v="49"/>
    <n v="47"/>
    <n v="42"/>
    <n v="48"/>
    <n v="46"/>
    <n v="48"/>
    <n v="51"/>
    <n v="46"/>
    <n v="49"/>
    <n v="48"/>
    <n v="46"/>
  </r>
  <r>
    <n v="17790"/>
    <n v="17791"/>
    <x v="16808"/>
    <n v="22"/>
    <s v="https://cdn.sofifa.org/48/18/players/241206.png"/>
    <x v="36"/>
    <s v="https://cdn.sofifa.org/flags/163.png"/>
    <n v="50"/>
    <n v="57"/>
    <x v="88"/>
    <s v="https://cdn.sofifa.org/24/18/teams/101146.png"/>
    <s v="â‚¬30K"/>
    <s v="â‚¬1K"/>
    <n v="728"/>
    <n v="28"/>
    <s v="22"/>
    <n v="30"/>
    <n v="27"/>
    <n v="12"/>
    <n v="33"/>
    <n v="10"/>
    <n v="8"/>
    <s v="10"/>
    <n v="10"/>
    <n v="4"/>
    <n v="11"/>
    <n v="51"/>
    <n v="53"/>
    <n v="44"/>
    <n v="47"/>
    <n v="51"/>
    <n v="7"/>
    <n v="7"/>
    <n v="27"/>
    <s v="25"/>
    <n v="4"/>
    <n v="5"/>
    <n v="8"/>
    <n v="2"/>
    <n v="39"/>
    <n v="29"/>
    <n v="11"/>
    <s v="8"/>
    <n v="24"/>
    <n v="14"/>
    <n v="11"/>
    <n v="57"/>
    <n v="36"/>
    <s v="6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7791"/>
    <n v="17792"/>
    <x v="16809"/>
    <n v="19"/>
    <s v="https://cdn.sofifa.org/48/18/players/237881.png"/>
    <x v="49"/>
    <s v="https://cdn.sofifa.org/flags/25.png"/>
    <n v="50"/>
    <n v="63"/>
    <x v="647"/>
    <s v="https://cdn.sofifa.org/24/18/teams/1572.png"/>
    <s v="â‚¬40K"/>
    <s v="â‚¬1K"/>
    <n v="942"/>
    <n v="35"/>
    <s v="28"/>
    <n v="34"/>
    <n v="44"/>
    <n v="16"/>
    <n v="34"/>
    <n v="18"/>
    <n v="18"/>
    <s v="17"/>
    <n v="17"/>
    <n v="12"/>
    <n v="11"/>
    <n v="54"/>
    <n v="50"/>
    <n v="48"/>
    <n v="50"/>
    <n v="51"/>
    <n v="11"/>
    <n v="15"/>
    <n v="63"/>
    <s v="33"/>
    <n v="20"/>
    <n v="7"/>
    <n v="21"/>
    <n v="9"/>
    <n v="36"/>
    <n v="26"/>
    <n v="25"/>
    <s v="17"/>
    <n v="30"/>
    <n v="29"/>
    <n v="19"/>
    <n v="40"/>
    <n v="35"/>
    <s v="20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7792"/>
    <n v="17793"/>
    <x v="13566"/>
    <n v="24"/>
    <s v="https://cdn.sofifa.org/48/18/players/238908.png"/>
    <x v="78"/>
    <s v="https://cdn.sofifa.org/flags/183.png"/>
    <n v="50"/>
    <n v="53"/>
    <x v="573"/>
    <s v="https://cdn.sofifa.org/24/18/teams/113219.png"/>
    <s v="â‚¬30K"/>
    <s v="â‚¬2K"/>
    <n v="812"/>
    <n v="18"/>
    <s v="21"/>
    <n v="32"/>
    <n v="41"/>
    <n v="12"/>
    <n v="36"/>
    <n v="10"/>
    <n v="10"/>
    <s v="12"/>
    <n v="12"/>
    <n v="5"/>
    <n v="10"/>
    <n v="59"/>
    <n v="45"/>
    <n v="47"/>
    <n v="42"/>
    <n v="54"/>
    <n v="12"/>
    <n v="11"/>
    <n v="64"/>
    <s v="19"/>
    <n v="7"/>
    <n v="8"/>
    <n v="14"/>
    <n v="7"/>
    <n v="44"/>
    <n v="26"/>
    <n v="20"/>
    <s v="12"/>
    <n v="33"/>
    <n v="21"/>
    <n v="14"/>
    <n v="50"/>
    <n v="24"/>
    <s v="8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7793"/>
    <n v="17794"/>
    <x v="16810"/>
    <n v="19"/>
    <s v="https://cdn.sofifa.org/48/18/players/241213.png"/>
    <x v="36"/>
    <s v="https://cdn.sofifa.org/flags/163.png"/>
    <n v="50"/>
    <n v="65"/>
    <x v="351"/>
    <s v="https://cdn.sofifa.org/24/18/teams/101150.png"/>
    <s v="â‚¬60K"/>
    <s v="â‚¬1K"/>
    <n v="1394"/>
    <n v="64"/>
    <s v="51"/>
    <n v="56"/>
    <n v="73"/>
    <n v="40"/>
    <n v="44"/>
    <n v="32"/>
    <n v="33"/>
    <s v="42"/>
    <n v="42"/>
    <n v="56"/>
    <n v="32"/>
    <n v="8"/>
    <n v="7"/>
    <n v="6"/>
    <n v="12"/>
    <n v="5"/>
    <n v="41"/>
    <n v="40"/>
    <n v="64"/>
    <s v="47"/>
    <n v="33"/>
    <n v="32"/>
    <n v="43"/>
    <n v="54"/>
    <n v="50"/>
    <n v="58"/>
    <n v="48"/>
    <s v="52"/>
    <n v="62"/>
    <n v="69"/>
    <n v="54"/>
    <n v="45"/>
    <n v="48"/>
    <s v="37"/>
    <n v="49"/>
    <n v="46"/>
    <n v="48"/>
    <n v="49"/>
    <n v="49"/>
    <n v="49"/>
    <n v="49"/>
    <n v="46"/>
    <n v="49"/>
    <n v="48"/>
    <n v="49"/>
    <n v="50"/>
    <n v="49"/>
    <n v="48"/>
    <n v="49"/>
    <x v="17"/>
    <n v="49"/>
    <n v="49"/>
    <n v="46"/>
    <n v="49"/>
    <n v="48"/>
    <n v="49"/>
    <n v="50"/>
    <n v="49"/>
    <n v="48"/>
    <n v="49"/>
    <n v="49"/>
  </r>
  <r>
    <n v="17794"/>
    <n v="17795"/>
    <x v="16811"/>
    <n v="19"/>
    <s v="https://cdn.sofifa.org/48/18/players/235583.png"/>
    <x v="29"/>
    <s v="https://cdn.sofifa.org/flags/47.png"/>
    <n v="50"/>
    <n v="67"/>
    <x v="372"/>
    <s v="https://cdn.sofifa.org/24/18/teams/10032.png"/>
    <s v="â‚¬60K"/>
    <s v="â‚¬1K"/>
    <n v="1408"/>
    <n v="54"/>
    <s v="58"/>
    <n v="58"/>
    <n v="70"/>
    <n v="46"/>
    <n v="41"/>
    <n v="36"/>
    <n v="40"/>
    <s v="46"/>
    <n v="46"/>
    <n v="31"/>
    <n v="33"/>
    <n v="14"/>
    <n v="12"/>
    <n v="14"/>
    <n v="8"/>
    <n v="11"/>
    <n v="48"/>
    <n v="55"/>
    <n v="64"/>
    <s v="51"/>
    <n v="31"/>
    <n v="45"/>
    <n v="41"/>
    <n v="35"/>
    <n v="55"/>
    <n v="59"/>
    <n v="52"/>
    <s v="55"/>
    <n v="64"/>
    <n v="46"/>
    <n v="58"/>
    <n v="44"/>
    <n v="46"/>
    <s v="28"/>
    <n v="47"/>
    <n v="53"/>
    <n v="53"/>
    <n v="46"/>
    <n v="49"/>
    <n v="47"/>
    <n v="52"/>
    <n v="53"/>
    <n v="49"/>
    <n v="53"/>
    <n v="46"/>
    <n v="47"/>
    <n v="44"/>
    <n v="46"/>
    <n v="51"/>
    <x v="279"/>
    <n v="47"/>
    <n v="52"/>
    <n v="53"/>
    <n v="49"/>
    <n v="53"/>
    <n v="46"/>
    <n v="47"/>
    <n v="44"/>
    <n v="46"/>
    <n v="51"/>
    <n v="44"/>
  </r>
  <r>
    <n v="17795"/>
    <n v="17796"/>
    <x v="16812"/>
    <n v="24"/>
    <s v="https://cdn.sofifa.org/48/18/players/239168.png"/>
    <x v="17"/>
    <s v="https://cdn.sofifa.org/flags/13.png"/>
    <n v="50"/>
    <n v="56"/>
    <x v="642"/>
    <s v="https://cdn.sofifa.org/24/18/teams/113720.png"/>
    <s v="â‚¬40K"/>
    <s v="â‚¬1K"/>
    <n v="1277"/>
    <n v="75"/>
    <s v="31"/>
    <n v="59"/>
    <n v="75"/>
    <n v="45"/>
    <n v="42"/>
    <n v="38"/>
    <n v="33"/>
    <s v="42"/>
    <n v="42"/>
    <n v="49"/>
    <n v="29"/>
    <n v="11"/>
    <n v="6"/>
    <n v="8"/>
    <n v="11"/>
    <n v="15"/>
    <n v="45"/>
    <n v="19"/>
    <n v="55"/>
    <s v="37"/>
    <n v="47"/>
    <n v="12"/>
    <n v="53"/>
    <n v="45"/>
    <n v="46"/>
    <n v="47"/>
    <n v="56"/>
    <s v="13"/>
    <n v="73"/>
    <n v="52"/>
    <n v="16"/>
    <n v="47"/>
    <n v="48"/>
    <s v="39"/>
    <n v="48"/>
    <n v="29"/>
    <n v="33"/>
    <n v="49"/>
    <n v="42"/>
    <n v="48"/>
    <n v="35"/>
    <n v="29"/>
    <n v="42"/>
    <n v="33"/>
    <n v="49"/>
    <n v="48"/>
    <n v="49"/>
    <n v="49"/>
    <n v="37"/>
    <x v="3"/>
    <n v="48"/>
    <n v="35"/>
    <n v="29"/>
    <n v="42"/>
    <n v="33"/>
    <n v="49"/>
    <n v="48"/>
    <n v="49"/>
    <n v="49"/>
    <n v="37"/>
    <n v="49"/>
  </r>
  <r>
    <n v="17796"/>
    <n v="17797"/>
    <x v="16813"/>
    <n v="18"/>
    <s v="https://cdn.sofifa.org/48/18/players/239426.png"/>
    <x v="29"/>
    <s v="https://cdn.sofifa.org/flags/47.png"/>
    <n v="50"/>
    <n v="61"/>
    <x v="154"/>
    <s v="https://cdn.sofifa.org/24/18/teams/898.png"/>
    <s v="â‚¬40K"/>
    <s v="â‚¬1K"/>
    <n v="757"/>
    <n v="22"/>
    <s v="20"/>
    <n v="23"/>
    <n v="31"/>
    <n v="12"/>
    <n v="31"/>
    <n v="13"/>
    <n v="13"/>
    <s v="10"/>
    <n v="10"/>
    <n v="6"/>
    <n v="14"/>
    <n v="53"/>
    <n v="51"/>
    <n v="55"/>
    <n v="49"/>
    <n v="51"/>
    <n v="13"/>
    <n v="12"/>
    <n v="40"/>
    <s v="18"/>
    <n v="8"/>
    <n v="8"/>
    <n v="11"/>
    <n v="5"/>
    <n v="34"/>
    <n v="21"/>
    <n v="21"/>
    <s v="14"/>
    <n v="24"/>
    <n v="16"/>
    <n v="12"/>
    <n v="53"/>
    <n v="19"/>
    <s v="5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7797"/>
    <n v="17798"/>
    <x v="16814"/>
    <n v="19"/>
    <s v="https://cdn.sofifa.org/48/18/players/240194.png"/>
    <x v="5"/>
    <s v="https://cdn.sofifa.org/flags/37.png"/>
    <n v="50"/>
    <n v="66"/>
    <x v="407"/>
    <s v="https://cdn.sofifa.org/24/18/teams/111086.png"/>
    <s v="â‚¬50K"/>
    <s v="â‚¬1K"/>
    <n v="813"/>
    <n v="32"/>
    <s v="24"/>
    <n v="39"/>
    <n v="22"/>
    <n v="14"/>
    <n v="28"/>
    <n v="10"/>
    <n v="12"/>
    <s v="5"/>
    <n v="5"/>
    <n v="6"/>
    <n v="13"/>
    <n v="48"/>
    <n v="50"/>
    <n v="47"/>
    <n v="49"/>
    <n v="50"/>
    <n v="10"/>
    <n v="9"/>
    <n v="45"/>
    <s v="28"/>
    <n v="9"/>
    <n v="5"/>
    <n v="18"/>
    <n v="8"/>
    <n v="44"/>
    <n v="22"/>
    <n v="22"/>
    <s v="11"/>
    <n v="17"/>
    <n v="25"/>
    <n v="13"/>
    <n v="64"/>
    <n v="35"/>
    <s v="7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7798"/>
    <n v="17799"/>
    <x v="14199"/>
    <n v="18"/>
    <s v="https://cdn.sofifa.org/48/18/players/237891.png"/>
    <x v="49"/>
    <s v="https://cdn.sofifa.org/flags/25.png"/>
    <n v="50"/>
    <n v="61"/>
    <x v="641"/>
    <s v="https://cdn.sofifa.org/24/18/teams/111131.png"/>
    <s v="â‚¬50K"/>
    <s v="â‚¬1K"/>
    <n v="1311"/>
    <n v="52"/>
    <s v="43"/>
    <n v="58"/>
    <n v="60"/>
    <n v="50"/>
    <n v="52"/>
    <n v="41"/>
    <n v="45"/>
    <s v="44"/>
    <n v="44"/>
    <n v="35"/>
    <n v="46"/>
    <n v="14"/>
    <n v="8"/>
    <n v="12"/>
    <n v="14"/>
    <n v="11"/>
    <n v="30"/>
    <n v="40"/>
    <n v="53"/>
    <s v="56"/>
    <n v="44"/>
    <n v="39"/>
    <n v="35"/>
    <n v="30"/>
    <n v="41"/>
    <n v="54"/>
    <n v="38"/>
    <s v="39"/>
    <n v="50"/>
    <n v="53"/>
    <n v="42"/>
    <n v="39"/>
    <n v="62"/>
    <s v="33"/>
    <n v="48"/>
    <n v="41"/>
    <n v="47"/>
    <n v="44"/>
    <n v="49"/>
    <n v="48"/>
    <n v="44"/>
    <n v="41"/>
    <n v="49"/>
    <n v="47"/>
    <n v="44"/>
    <n v="47"/>
    <n v="40"/>
    <n v="46"/>
    <n v="45"/>
    <x v="17"/>
    <n v="48"/>
    <n v="44"/>
    <n v="41"/>
    <n v="49"/>
    <n v="47"/>
    <n v="44"/>
    <n v="47"/>
    <n v="40"/>
    <n v="46"/>
    <n v="45"/>
    <n v="40"/>
  </r>
  <r>
    <n v="17799"/>
    <n v="17800"/>
    <x v="16815"/>
    <n v="18"/>
    <s v="https://cdn.sofifa.org/48/18/players/240708.png"/>
    <x v="19"/>
    <s v="https://cdn.sofifa.org/flags/14.png"/>
    <n v="50"/>
    <n v="71"/>
    <x v="596"/>
    <s v="https://cdn.sofifa.org/24/18/teams/1944.png"/>
    <s v="â‚¬70K"/>
    <s v="â‚¬2K"/>
    <n v="1233"/>
    <n v="60"/>
    <s v="50"/>
    <n v="48"/>
    <n v="55"/>
    <n v="41"/>
    <n v="41"/>
    <n v="25"/>
    <n v="36"/>
    <s v="41"/>
    <n v="41"/>
    <n v="52"/>
    <n v="33"/>
    <n v="5"/>
    <n v="6"/>
    <n v="8"/>
    <n v="9"/>
    <n v="8"/>
    <n v="49"/>
    <n v="18"/>
    <n v="58"/>
    <s v="28"/>
    <n v="47"/>
    <n v="20"/>
    <n v="50"/>
    <n v="48"/>
    <n v="47"/>
    <n v="42"/>
    <n v="55"/>
    <s v="16"/>
    <n v="68"/>
    <n v="54"/>
    <n v="19"/>
    <n v="55"/>
    <n v="48"/>
    <s v="34"/>
    <n v="46"/>
    <n v="33"/>
    <n v="33"/>
    <n v="48"/>
    <n v="40"/>
    <n v="46"/>
    <n v="34"/>
    <n v="33"/>
    <n v="40"/>
    <n v="33"/>
    <n v="48"/>
    <n v="45"/>
    <n v="49"/>
    <n v="46"/>
    <n v="35"/>
    <x v="3"/>
    <n v="46"/>
    <n v="34"/>
    <n v="33"/>
    <n v="40"/>
    <n v="33"/>
    <n v="48"/>
    <n v="45"/>
    <n v="49"/>
    <n v="46"/>
    <n v="35"/>
    <n v="49"/>
  </r>
  <r>
    <n v="17800"/>
    <n v="17801"/>
    <x v="16816"/>
    <n v="17"/>
    <s v="https://cdn.sofifa.org/48/18/players/239430.png"/>
    <x v="29"/>
    <s v="https://cdn.sofifa.org/flags/47.png"/>
    <n v="50"/>
    <n v="67"/>
    <x v="154"/>
    <s v="https://cdn.sofifa.org/24/18/teams/898.png"/>
    <s v="â‚¬60K"/>
    <s v="â‚¬1K"/>
    <n v="1222"/>
    <n v="61"/>
    <s v="21"/>
    <n v="75"/>
    <n v="72"/>
    <n v="49"/>
    <n v="44"/>
    <n v="33"/>
    <n v="44"/>
    <s v="57"/>
    <n v="57"/>
    <n v="58"/>
    <n v="31"/>
    <n v="10"/>
    <n v="13"/>
    <n v="15"/>
    <n v="13"/>
    <n v="8"/>
    <n v="47"/>
    <n v="12"/>
    <n v="54"/>
    <s v="29"/>
    <n v="44"/>
    <n v="17"/>
    <n v="40"/>
    <n v="53"/>
    <n v="43"/>
    <n v="42"/>
    <n v="47"/>
    <s v="18"/>
    <n v="43"/>
    <n v="36"/>
    <n v="14"/>
    <n v="22"/>
    <n v="45"/>
    <s v="56"/>
    <n v="49"/>
    <n v="25"/>
    <n v="28"/>
    <n v="50"/>
    <n v="41"/>
    <n v="49"/>
    <n v="30"/>
    <n v="25"/>
    <n v="41"/>
    <n v="28"/>
    <n v="50"/>
    <n v="47"/>
    <n v="49"/>
    <n v="50"/>
    <n v="32"/>
    <x v="3"/>
    <n v="49"/>
    <n v="30"/>
    <n v="25"/>
    <n v="41"/>
    <n v="28"/>
    <n v="50"/>
    <n v="47"/>
    <n v="49"/>
    <n v="50"/>
    <n v="32"/>
    <n v="49"/>
  </r>
  <r>
    <n v="17801"/>
    <n v="17802"/>
    <x v="16817"/>
    <n v="18"/>
    <s v="https://cdn.sofifa.org/48/18/players/237643.png"/>
    <x v="20"/>
    <s v="https://cdn.sofifa.org/flags/56.png"/>
    <n v="50"/>
    <n v="69"/>
    <x v="475"/>
    <s v="https://cdn.sofifa.org/24/18/teams/101099.png"/>
    <s v="â‚¬50K"/>
    <s v="â‚¬1K"/>
    <n v="1361"/>
    <n v="55"/>
    <s v="59"/>
    <n v="56"/>
    <n v="68"/>
    <n v="40"/>
    <n v="40"/>
    <n v="36"/>
    <n v="37"/>
    <s v="47"/>
    <n v="47"/>
    <n v="28"/>
    <n v="34"/>
    <n v="8"/>
    <n v="13"/>
    <n v="14"/>
    <n v="7"/>
    <n v="12"/>
    <n v="43"/>
    <n v="45"/>
    <n v="58"/>
    <s v="47"/>
    <n v="27"/>
    <n v="43"/>
    <n v="42"/>
    <n v="38"/>
    <n v="51"/>
    <n v="50"/>
    <n v="40"/>
    <s v="53"/>
    <n v="61"/>
    <n v="74"/>
    <n v="42"/>
    <n v="57"/>
    <n v="43"/>
    <s v="33"/>
    <n v="44"/>
    <n v="48"/>
    <n v="49"/>
    <n v="43"/>
    <n v="46"/>
    <n v="44"/>
    <n v="49"/>
    <n v="48"/>
    <n v="46"/>
    <n v="49"/>
    <n v="43"/>
    <n v="46"/>
    <n v="42"/>
    <n v="44"/>
    <n v="49"/>
    <x v="32"/>
    <n v="44"/>
    <n v="49"/>
    <n v="48"/>
    <n v="46"/>
    <n v="49"/>
    <n v="43"/>
    <n v="46"/>
    <n v="42"/>
    <n v="44"/>
    <n v="49"/>
    <n v="42"/>
  </r>
  <r>
    <n v="17802"/>
    <n v="17803"/>
    <x v="16818"/>
    <n v="17"/>
    <s v="https://cdn.sofifa.org/48/18/players/240203.png"/>
    <x v="15"/>
    <s v="https://cdn.sofifa.org/flags/46.png"/>
    <n v="50"/>
    <n v="74"/>
    <x v="591"/>
    <s v="https://cdn.sofifa.org/24/18/teams/112130.png"/>
    <s v="â‚¬60K"/>
    <s v="â‚¬1K"/>
    <n v="1346"/>
    <n v="59"/>
    <s v="48"/>
    <n v="59"/>
    <n v="66"/>
    <n v="50"/>
    <n v="45"/>
    <n v="36"/>
    <n v="39"/>
    <s v="49"/>
    <n v="49"/>
    <n v="30"/>
    <n v="36"/>
    <n v="10"/>
    <n v="9"/>
    <n v="13"/>
    <n v="6"/>
    <n v="8"/>
    <n v="39"/>
    <n v="42"/>
    <n v="62"/>
    <s v="40"/>
    <n v="35"/>
    <n v="37"/>
    <n v="39"/>
    <n v="52"/>
    <n v="49"/>
    <n v="55"/>
    <n v="48"/>
    <s v="40"/>
    <n v="58"/>
    <n v="57"/>
    <n v="45"/>
    <n v="50"/>
    <n v="48"/>
    <s v="32"/>
    <n v="49"/>
    <n v="45"/>
    <n v="46"/>
    <n v="48"/>
    <n v="48"/>
    <n v="49"/>
    <n v="46"/>
    <n v="45"/>
    <n v="48"/>
    <n v="46"/>
    <n v="48"/>
    <n v="49"/>
    <n v="45"/>
    <n v="48"/>
    <n v="47"/>
    <x v="55"/>
    <n v="49"/>
    <n v="46"/>
    <n v="45"/>
    <n v="48"/>
    <n v="46"/>
    <n v="48"/>
    <n v="49"/>
    <n v="45"/>
    <n v="48"/>
    <n v="47"/>
    <n v="45"/>
  </r>
  <r>
    <n v="17803"/>
    <n v="17804"/>
    <x v="16819"/>
    <n v="17"/>
    <s v="https://cdn.sofifa.org/48/18/players/240715.png"/>
    <x v="19"/>
    <s v="https://cdn.sofifa.org/flags/14.png"/>
    <n v="50"/>
    <n v="67"/>
    <x v="635"/>
    <s v="https://cdn.sofifa.org/24/18/teams/1936.png"/>
    <s v="â‚¬60K"/>
    <s v="â‚¬1K"/>
    <n v="1325"/>
    <n v="76"/>
    <s v="31"/>
    <n v="67"/>
    <n v="82"/>
    <n v="48"/>
    <n v="49"/>
    <n v="31"/>
    <n v="48"/>
    <s v="55"/>
    <n v="55"/>
    <n v="53"/>
    <n v="31"/>
    <n v="6"/>
    <n v="7"/>
    <n v="7"/>
    <n v="11"/>
    <n v="13"/>
    <n v="36"/>
    <n v="15"/>
    <n v="60"/>
    <s v="37"/>
    <n v="46"/>
    <n v="13"/>
    <n v="56"/>
    <n v="35"/>
    <n v="52"/>
    <n v="40"/>
    <n v="50"/>
    <s v="15"/>
    <n v="72"/>
    <n v="58"/>
    <n v="17"/>
    <n v="60"/>
    <n v="52"/>
    <s v="45"/>
    <n v="50"/>
    <n v="30"/>
    <n v="33"/>
    <n v="50"/>
    <n v="43"/>
    <n v="50"/>
    <n v="35"/>
    <n v="30"/>
    <n v="43"/>
    <n v="33"/>
    <n v="50"/>
    <n v="50"/>
    <n v="49"/>
    <n v="51"/>
    <n v="37"/>
    <x v="113"/>
    <n v="50"/>
    <n v="35"/>
    <n v="30"/>
    <n v="43"/>
    <n v="33"/>
    <n v="50"/>
    <n v="50"/>
    <n v="49"/>
    <n v="51"/>
    <n v="37"/>
    <n v="49"/>
  </r>
  <r>
    <n v="17804"/>
    <n v="17805"/>
    <x v="16820"/>
    <n v="17"/>
    <s v="https://cdn.sofifa.org/48/18/players/235601.png"/>
    <x v="44"/>
    <s v="https://cdn.sofifa.org/flags/36.png"/>
    <n v="50"/>
    <n v="65"/>
    <x v="512"/>
    <s v="https://cdn.sofifa.org/24/18/teams/1755.png"/>
    <s v="â‚¬60K"/>
    <s v="â‚¬1K"/>
    <n v="1437"/>
    <n v="57"/>
    <s v="54"/>
    <n v="81"/>
    <n v="84"/>
    <n v="50"/>
    <n v="40"/>
    <n v="37"/>
    <n v="33"/>
    <s v="49"/>
    <n v="49"/>
    <n v="30"/>
    <n v="35"/>
    <n v="5"/>
    <n v="11"/>
    <n v="5"/>
    <n v="13"/>
    <n v="6"/>
    <n v="46"/>
    <n v="40"/>
    <n v="87"/>
    <s v="52"/>
    <n v="38"/>
    <n v="41"/>
    <n v="43"/>
    <n v="47"/>
    <n v="51"/>
    <n v="55"/>
    <n v="56"/>
    <s v="46"/>
    <n v="58"/>
    <n v="56"/>
    <n v="39"/>
    <n v="45"/>
    <n v="45"/>
    <s v="42"/>
    <n v="49"/>
    <n v="46"/>
    <n v="47"/>
    <n v="48"/>
    <n v="49"/>
    <n v="49"/>
    <n v="47"/>
    <n v="46"/>
    <n v="49"/>
    <n v="47"/>
    <n v="48"/>
    <n v="49"/>
    <n v="46"/>
    <n v="48"/>
    <n v="47"/>
    <x v="17"/>
    <n v="49"/>
    <n v="47"/>
    <n v="46"/>
    <n v="49"/>
    <n v="47"/>
    <n v="48"/>
    <n v="49"/>
    <n v="46"/>
    <n v="48"/>
    <n v="47"/>
    <n v="46"/>
  </r>
  <r>
    <n v="17805"/>
    <n v="17806"/>
    <x v="16821"/>
    <n v="17"/>
    <s v="https://cdn.sofifa.org/48/18/players/240723.png"/>
    <x v="19"/>
    <s v="https://cdn.sofifa.org/flags/14.png"/>
    <n v="50"/>
    <n v="67"/>
    <x v="635"/>
    <s v="https://cdn.sofifa.org/24/18/teams/1936.png"/>
    <s v="â‚¬60K"/>
    <s v="â‚¬1K"/>
    <n v="1381"/>
    <n v="70"/>
    <s v="37"/>
    <n v="61"/>
    <n v="75"/>
    <n v="50"/>
    <n v="54"/>
    <n v="36"/>
    <n v="47"/>
    <s v="49"/>
    <n v="49"/>
    <n v="37"/>
    <n v="35"/>
    <n v="8"/>
    <n v="8"/>
    <n v="7"/>
    <n v="6"/>
    <n v="14"/>
    <n v="41"/>
    <n v="27"/>
    <n v="58"/>
    <s v="54"/>
    <n v="34"/>
    <n v="36"/>
    <n v="42"/>
    <n v="49"/>
    <n v="52"/>
    <n v="55"/>
    <n v="47"/>
    <s v="47"/>
    <n v="72"/>
    <n v="57"/>
    <n v="37"/>
    <n v="46"/>
    <n v="52"/>
    <s v="35"/>
    <n v="51"/>
    <n v="41"/>
    <n v="45"/>
    <n v="50"/>
    <n v="49"/>
    <n v="51"/>
    <n v="46"/>
    <n v="41"/>
    <n v="49"/>
    <n v="45"/>
    <n v="50"/>
    <n v="52"/>
    <n v="48"/>
    <n v="50"/>
    <n v="47"/>
    <x v="17"/>
    <n v="51"/>
    <n v="46"/>
    <n v="41"/>
    <n v="49"/>
    <n v="45"/>
    <n v="50"/>
    <n v="52"/>
    <n v="48"/>
    <n v="50"/>
    <n v="47"/>
    <n v="48"/>
  </r>
  <r>
    <n v="17806"/>
    <n v="17807"/>
    <x v="16822"/>
    <n v="19"/>
    <s v="https://cdn.sofifa.org/48/18/players/238932.png"/>
    <x v="17"/>
    <s v="https://cdn.sofifa.org/flags/13.png"/>
    <n v="50"/>
    <n v="67"/>
    <x v="364"/>
    <s v="https://cdn.sofifa.org/24/18/teams/269.png"/>
    <s v="â‚¬60K"/>
    <s v="â‚¬1K"/>
    <n v="1300"/>
    <n v="56"/>
    <s v="51"/>
    <n v="52"/>
    <n v="56"/>
    <n v="40"/>
    <n v="37"/>
    <n v="40"/>
    <n v="34"/>
    <s v="48"/>
    <n v="48"/>
    <n v="21"/>
    <n v="33"/>
    <n v="10"/>
    <n v="10"/>
    <n v="10"/>
    <n v="14"/>
    <n v="12"/>
    <n v="43"/>
    <n v="49"/>
    <n v="63"/>
    <s v="38"/>
    <n v="29"/>
    <n v="45"/>
    <n v="37"/>
    <n v="48"/>
    <n v="54"/>
    <n v="44"/>
    <n v="27"/>
    <s v="47"/>
    <n v="53"/>
    <n v="63"/>
    <n v="51"/>
    <n v="59"/>
    <n v="35"/>
    <s v="28"/>
    <n v="42"/>
    <n v="49"/>
    <n v="47"/>
    <n v="42"/>
    <n v="43"/>
    <n v="42"/>
    <n v="49"/>
    <n v="49"/>
    <n v="43"/>
    <n v="47"/>
    <n v="42"/>
    <n v="45"/>
    <n v="40"/>
    <n v="43"/>
    <n v="49"/>
    <x v="16"/>
    <n v="42"/>
    <n v="49"/>
    <n v="49"/>
    <n v="43"/>
    <n v="47"/>
    <n v="42"/>
    <n v="45"/>
    <n v="40"/>
    <n v="43"/>
    <n v="49"/>
    <n v="40"/>
  </r>
  <r>
    <n v="17807"/>
    <n v="17808"/>
    <x v="16823"/>
    <n v="18"/>
    <s v="https://cdn.sofifa.org/48/18/players/239188.png"/>
    <x v="49"/>
    <s v="https://cdn.sofifa.org/flags/25.png"/>
    <n v="50"/>
    <n v="60"/>
    <x v="646"/>
    <s v="https://cdn.sofifa.org/24/18/teams/1571.png"/>
    <s v="â‚¬30K"/>
    <s v="â‚¬1K"/>
    <n v="793"/>
    <n v="23"/>
    <s v="23"/>
    <n v="21"/>
    <n v="33"/>
    <n v="13"/>
    <n v="25"/>
    <n v="10"/>
    <n v="11"/>
    <s v="10"/>
    <n v="10"/>
    <n v="6"/>
    <n v="11"/>
    <n v="54"/>
    <n v="47"/>
    <n v="52"/>
    <n v="43"/>
    <n v="54"/>
    <n v="12"/>
    <n v="10"/>
    <n v="46"/>
    <s v="26"/>
    <n v="9"/>
    <n v="6"/>
    <n v="14"/>
    <n v="6"/>
    <n v="46"/>
    <n v="27"/>
    <n v="20"/>
    <s v="13"/>
    <n v="29"/>
    <n v="19"/>
    <n v="14"/>
    <n v="40"/>
    <n v="36"/>
    <s v="9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7808"/>
    <n v="17809"/>
    <x v="16824"/>
    <n v="19"/>
    <s v="https://cdn.sofifa.org/48/18/players/240214.png"/>
    <x v="47"/>
    <s v="https://cdn.sofifa.org/flags/40.png"/>
    <n v="50"/>
    <n v="64"/>
    <x v="82"/>
    <s v="https://cdn.sofifa.org/24/18/teams/112218.png"/>
    <s v="â‚¬50K"/>
    <s v="â‚¬1K"/>
    <n v="808"/>
    <n v="27"/>
    <s v="20"/>
    <n v="38"/>
    <n v="27"/>
    <n v="12"/>
    <n v="29"/>
    <n v="13"/>
    <n v="13"/>
    <s v="6"/>
    <n v="6"/>
    <n v="8"/>
    <n v="11"/>
    <n v="45"/>
    <n v="50"/>
    <n v="56"/>
    <n v="52"/>
    <n v="52"/>
    <n v="11"/>
    <n v="11"/>
    <n v="30"/>
    <s v="27"/>
    <n v="9"/>
    <n v="9"/>
    <n v="15"/>
    <n v="8"/>
    <n v="38"/>
    <n v="24"/>
    <n v="23"/>
    <s v="14"/>
    <n v="25"/>
    <n v="28"/>
    <n v="10"/>
    <n v="56"/>
    <n v="31"/>
    <s v="9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7809"/>
    <n v="17810"/>
    <x v="16825"/>
    <n v="18"/>
    <s v="https://cdn.sofifa.org/48/18/players/235865.png"/>
    <x v="11"/>
    <s v="https://cdn.sofifa.org/flags/27.png"/>
    <n v="50"/>
    <n v="65"/>
    <x v="511"/>
    <s v="https://cdn.sofifa.org/24/18/teams/111993.png"/>
    <s v="â‚¬60K"/>
    <s v="â‚¬1K"/>
    <n v="1307"/>
    <n v="63"/>
    <s v="40"/>
    <n v="70"/>
    <n v="75"/>
    <n v="53"/>
    <n v="42"/>
    <n v="45"/>
    <n v="54"/>
    <s v="63"/>
    <n v="63"/>
    <n v="50"/>
    <n v="31"/>
    <n v="9"/>
    <n v="8"/>
    <n v="9"/>
    <n v="9"/>
    <n v="11"/>
    <n v="39"/>
    <n v="15"/>
    <n v="50"/>
    <s v="44"/>
    <n v="48"/>
    <n v="15"/>
    <n v="40"/>
    <n v="50"/>
    <n v="52"/>
    <n v="50"/>
    <n v="49"/>
    <s v="13"/>
    <n v="42"/>
    <n v="60"/>
    <n v="15"/>
    <n v="29"/>
    <n v="51"/>
    <s v="55"/>
    <n v="53"/>
    <n v="27"/>
    <n v="35"/>
    <n v="52"/>
    <n v="48"/>
    <n v="53"/>
    <n v="34"/>
    <n v="27"/>
    <n v="48"/>
    <n v="35"/>
    <n v="52"/>
    <n v="53"/>
    <n v="49"/>
    <n v="53"/>
    <n v="38"/>
    <x v="3"/>
    <n v="53"/>
    <n v="34"/>
    <n v="27"/>
    <n v="48"/>
    <n v="35"/>
    <n v="52"/>
    <n v="53"/>
    <n v="49"/>
    <n v="53"/>
    <n v="38"/>
    <n v="49"/>
  </r>
  <r>
    <n v="17810"/>
    <n v="17811"/>
    <x v="16826"/>
    <n v="19"/>
    <s v="https://cdn.sofifa.org/48/18/players/238169.png"/>
    <x v="68"/>
    <s v="https://cdn.sofifa.org/flags/195.png"/>
    <n v="50"/>
    <n v="65"/>
    <x v="288"/>
    <s v="https://cdn.sofifa.org/24/18/teams/111397.png"/>
    <s v="â‚¬60K"/>
    <s v="â‚¬1K"/>
    <n v="1366"/>
    <n v="63"/>
    <s v="41"/>
    <n v="60"/>
    <n v="69"/>
    <n v="54"/>
    <n v="54"/>
    <n v="45"/>
    <n v="48"/>
    <s v="55"/>
    <n v="55"/>
    <n v="40"/>
    <n v="40"/>
    <n v="12"/>
    <n v="11"/>
    <n v="12"/>
    <n v="14"/>
    <n v="6"/>
    <n v="40"/>
    <n v="25"/>
    <n v="50"/>
    <s v="52"/>
    <n v="36"/>
    <n v="31"/>
    <n v="45"/>
    <n v="46"/>
    <n v="51"/>
    <n v="54"/>
    <n v="49"/>
    <s v="38"/>
    <n v="65"/>
    <n v="45"/>
    <n v="34"/>
    <n v="46"/>
    <n v="51"/>
    <s v="38"/>
    <n v="52"/>
    <n v="39"/>
    <n v="43"/>
    <n v="51"/>
    <n v="49"/>
    <n v="52"/>
    <n v="43"/>
    <n v="39"/>
    <n v="49"/>
    <n v="43"/>
    <n v="51"/>
    <n v="52"/>
    <n v="48"/>
    <n v="52"/>
    <n v="44"/>
    <x v="17"/>
    <n v="52"/>
    <n v="43"/>
    <n v="39"/>
    <n v="49"/>
    <n v="43"/>
    <n v="51"/>
    <n v="52"/>
    <n v="48"/>
    <n v="52"/>
    <n v="44"/>
    <n v="48"/>
  </r>
  <r>
    <n v="17811"/>
    <n v="17812"/>
    <x v="16827"/>
    <n v="19"/>
    <s v="https://cdn.sofifa.org/48/18/players/232798.png"/>
    <x v="36"/>
    <s v="https://cdn.sofifa.org/flags/163.png"/>
    <n v="50"/>
    <n v="64"/>
    <x v="435"/>
    <s v="https://cdn.sofifa.org/24/18/teams/112345.png"/>
    <s v="â‚¬60K"/>
    <s v="â‚¬1K"/>
    <n v="1418"/>
    <n v="74"/>
    <s v="52"/>
    <n v="77"/>
    <n v="88"/>
    <n v="46"/>
    <n v="52"/>
    <n v="32"/>
    <n v="37"/>
    <s v="40"/>
    <n v="40"/>
    <n v="27"/>
    <n v="31"/>
    <n v="8"/>
    <n v="9"/>
    <n v="9"/>
    <n v="14"/>
    <n v="10"/>
    <n v="42"/>
    <n v="42"/>
    <n v="73"/>
    <s v="54"/>
    <n v="35"/>
    <n v="35"/>
    <n v="42"/>
    <n v="50"/>
    <n v="52"/>
    <n v="55"/>
    <n v="51"/>
    <s v="43"/>
    <n v="78"/>
    <n v="56"/>
    <n v="43"/>
    <n v="33"/>
    <n v="48"/>
    <s v="32"/>
    <n v="49"/>
    <n v="44"/>
    <n v="47"/>
    <n v="48"/>
    <n v="49"/>
    <n v="49"/>
    <n v="48"/>
    <n v="44"/>
    <n v="49"/>
    <n v="47"/>
    <n v="48"/>
    <n v="49"/>
    <n v="45"/>
    <n v="48"/>
    <n v="48"/>
    <x v="17"/>
    <n v="49"/>
    <n v="48"/>
    <n v="44"/>
    <n v="49"/>
    <n v="47"/>
    <n v="48"/>
    <n v="49"/>
    <n v="45"/>
    <n v="48"/>
    <n v="48"/>
    <n v="45"/>
  </r>
  <r>
    <n v="17812"/>
    <n v="17813"/>
    <x v="16828"/>
    <n v="17"/>
    <s v="https://cdn.sofifa.org/48/18/players/237926.png"/>
    <x v="49"/>
    <s v="https://cdn.sofifa.org/flags/25.png"/>
    <n v="50"/>
    <n v="65"/>
    <x v="643"/>
    <s v="https://cdn.sofifa.org/24/18/teams/563.png"/>
    <s v="â‚¬50K"/>
    <s v="â‚¬1K"/>
    <n v="1151"/>
    <n v="45"/>
    <s v="40"/>
    <n v="46"/>
    <n v="52"/>
    <n v="26"/>
    <n v="40"/>
    <n v="25"/>
    <n v="31"/>
    <s v="31"/>
    <n v="31"/>
    <n v="17"/>
    <n v="20"/>
    <n v="9"/>
    <n v="14"/>
    <n v="12"/>
    <n v="5"/>
    <n v="12"/>
    <n v="48"/>
    <n v="49"/>
    <n v="65"/>
    <s v="30"/>
    <n v="22"/>
    <n v="50"/>
    <n v="31"/>
    <n v="22"/>
    <n v="44"/>
    <n v="44"/>
    <n v="36"/>
    <s v="51"/>
    <n v="54"/>
    <n v="59"/>
    <n v="53"/>
    <n v="52"/>
    <n v="30"/>
    <s v="26"/>
    <n v="33"/>
    <n v="49"/>
    <n v="44"/>
    <n v="32"/>
    <n v="36"/>
    <n v="33"/>
    <n v="46"/>
    <n v="49"/>
    <n v="36"/>
    <n v="44"/>
    <n v="32"/>
    <n v="34"/>
    <n v="33"/>
    <n v="32"/>
    <n v="44"/>
    <x v="6"/>
    <n v="33"/>
    <n v="46"/>
    <n v="49"/>
    <n v="36"/>
    <n v="44"/>
    <n v="32"/>
    <n v="34"/>
    <n v="33"/>
    <n v="32"/>
    <n v="44"/>
    <n v="33"/>
  </r>
  <r>
    <n v="17813"/>
    <n v="17814"/>
    <x v="16829"/>
    <n v="17"/>
    <s v="https://cdn.sofifa.org/48/18/players/237927.png"/>
    <x v="49"/>
    <s v="https://cdn.sofifa.org/flags/25.png"/>
    <n v="50"/>
    <n v="67"/>
    <x v="643"/>
    <s v="https://cdn.sofifa.org/24/18/teams/563.png"/>
    <s v="â‚¬50K"/>
    <s v="â‚¬1K"/>
    <n v="912"/>
    <n v="42"/>
    <s v="24"/>
    <n v="28"/>
    <n v="43"/>
    <n v="16"/>
    <n v="23"/>
    <n v="15"/>
    <n v="13"/>
    <s v="19"/>
    <n v="19"/>
    <n v="10"/>
    <n v="9"/>
    <n v="51"/>
    <n v="47"/>
    <n v="47"/>
    <n v="49"/>
    <n v="50"/>
    <n v="9"/>
    <n v="14"/>
    <n v="63"/>
    <s v="23"/>
    <n v="9"/>
    <n v="10"/>
    <n v="21"/>
    <n v="9"/>
    <n v="49"/>
    <n v="23"/>
    <n v="26"/>
    <s v="14"/>
    <n v="44"/>
    <n v="29"/>
    <n v="15"/>
    <n v="39"/>
    <n v="44"/>
    <s v="8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7814"/>
    <n v="17815"/>
    <x v="16830"/>
    <n v="19"/>
    <s v="https://cdn.sofifa.org/48/18/players/239983.png"/>
    <x v="106"/>
    <s v="https://cdn.sofifa.org/flags/147.png"/>
    <n v="50"/>
    <n v="68"/>
    <x v="606"/>
    <s v="https://cdn.sofifa.org/24/18/teams/270.png"/>
    <s v="â‚¬60K"/>
    <s v="â‚¬1K"/>
    <n v="1378"/>
    <n v="57"/>
    <s v="56"/>
    <n v="60"/>
    <n v="58"/>
    <n v="49"/>
    <n v="38"/>
    <n v="39"/>
    <n v="35"/>
    <s v="47"/>
    <n v="47"/>
    <n v="29"/>
    <n v="32"/>
    <n v="7"/>
    <n v="7"/>
    <n v="13"/>
    <n v="14"/>
    <n v="12"/>
    <n v="47"/>
    <n v="44"/>
    <n v="57"/>
    <s v="48"/>
    <n v="33"/>
    <n v="35"/>
    <n v="37"/>
    <n v="47"/>
    <n v="51"/>
    <n v="55"/>
    <n v="49"/>
    <s v="48"/>
    <n v="62"/>
    <n v="63"/>
    <n v="39"/>
    <n v="62"/>
    <n v="47"/>
    <s v="39"/>
    <n v="48"/>
    <n v="47"/>
    <n v="48"/>
    <n v="47"/>
    <n v="49"/>
    <n v="48"/>
    <n v="48"/>
    <n v="47"/>
    <n v="49"/>
    <n v="48"/>
    <n v="47"/>
    <n v="49"/>
    <n v="46"/>
    <n v="47"/>
    <n v="48"/>
    <x v="17"/>
    <n v="48"/>
    <n v="48"/>
    <n v="47"/>
    <n v="49"/>
    <n v="48"/>
    <n v="47"/>
    <n v="49"/>
    <n v="46"/>
    <n v="47"/>
    <n v="48"/>
    <n v="46"/>
  </r>
  <r>
    <n v="17815"/>
    <n v="17816"/>
    <x v="16831"/>
    <n v="17"/>
    <s v="https://cdn.sofifa.org/48/18/players/234096.png"/>
    <x v="17"/>
    <s v="https://cdn.sofifa.org/flags/13.png"/>
    <n v="50"/>
    <n v="68"/>
    <x v="492"/>
    <s v="https://cdn.sofifa.org/24/18/teams/271.png"/>
    <s v="â‚¬60K"/>
    <s v="â‚¬1K"/>
    <n v="1390"/>
    <n v="44"/>
    <s v="57"/>
    <n v="59"/>
    <n v="61"/>
    <n v="53"/>
    <n v="46"/>
    <n v="44"/>
    <n v="40"/>
    <s v="51"/>
    <n v="51"/>
    <n v="42"/>
    <n v="38"/>
    <n v="7"/>
    <n v="11"/>
    <n v="10"/>
    <n v="9"/>
    <n v="12"/>
    <n v="46"/>
    <n v="52"/>
    <n v="62"/>
    <s v="48"/>
    <n v="39"/>
    <n v="50"/>
    <n v="40"/>
    <n v="39"/>
    <n v="49"/>
    <n v="54"/>
    <n v="44"/>
    <s v="50"/>
    <n v="51"/>
    <n v="34"/>
    <n v="53"/>
    <n v="55"/>
    <n v="48"/>
    <s v="38"/>
    <n v="49"/>
    <n v="52"/>
    <n v="51"/>
    <n v="47"/>
    <n v="49"/>
    <n v="49"/>
    <n v="49"/>
    <n v="52"/>
    <n v="49"/>
    <n v="51"/>
    <n v="47"/>
    <n v="48"/>
    <n v="46"/>
    <n v="48"/>
    <n v="49"/>
    <x v="17"/>
    <n v="49"/>
    <n v="49"/>
    <n v="52"/>
    <n v="49"/>
    <n v="51"/>
    <n v="47"/>
    <n v="48"/>
    <n v="46"/>
    <n v="48"/>
    <n v="49"/>
    <n v="46"/>
  </r>
  <r>
    <n v="17816"/>
    <n v="17817"/>
    <x v="16832"/>
    <n v="23"/>
    <s v="https://cdn.sofifa.org/48/18/players/232050.png"/>
    <x v="78"/>
    <s v="https://cdn.sofifa.org/flags/183.png"/>
    <n v="50"/>
    <n v="59"/>
    <x v="453"/>
    <s v="https://cdn.sofifa.org/24/18/teams/112392.png"/>
    <s v="â‚¬40K"/>
    <s v="â‚¬2K"/>
    <n v="1259"/>
    <n v="54"/>
    <s v="49"/>
    <n v="60"/>
    <n v="71"/>
    <n v="35"/>
    <n v="40"/>
    <n v="37"/>
    <n v="23"/>
    <s v="39"/>
    <n v="39"/>
    <n v="21"/>
    <n v="23"/>
    <n v="12"/>
    <n v="6"/>
    <n v="9"/>
    <n v="14"/>
    <n v="8"/>
    <n v="46"/>
    <n v="50"/>
    <n v="81"/>
    <s v="24"/>
    <n v="18"/>
    <n v="46"/>
    <n v="37"/>
    <n v="32"/>
    <n v="46"/>
    <n v="38"/>
    <n v="34"/>
    <s v="53"/>
    <n v="62"/>
    <n v="62"/>
    <n v="55"/>
    <n v="60"/>
    <n v="28"/>
    <s v="26"/>
    <n v="36"/>
    <n v="51"/>
    <n v="45"/>
    <n v="36"/>
    <n v="37"/>
    <n v="36"/>
    <n v="49"/>
    <n v="51"/>
    <n v="37"/>
    <n v="45"/>
    <n v="36"/>
    <n v="39"/>
    <n v="37"/>
    <n v="38"/>
    <n v="48"/>
    <x v="39"/>
    <n v="36"/>
    <n v="49"/>
    <n v="51"/>
    <n v="37"/>
    <n v="45"/>
    <n v="36"/>
    <n v="39"/>
    <n v="37"/>
    <n v="38"/>
    <n v="48"/>
    <n v="37"/>
  </r>
  <r>
    <n v="17817"/>
    <n v="17818"/>
    <x v="16833"/>
    <n v="19"/>
    <s v="https://cdn.sofifa.org/48/18/players/235636.png"/>
    <x v="17"/>
    <s v="https://cdn.sofifa.org/flags/13.png"/>
    <n v="50"/>
    <n v="67"/>
    <x v="606"/>
    <s v="https://cdn.sofifa.org/24/18/teams/270.png"/>
    <s v="â‚¬60K"/>
    <s v="â‚¬1K"/>
    <n v="1369"/>
    <n v="56"/>
    <s v="59"/>
    <n v="62"/>
    <n v="73"/>
    <n v="48"/>
    <n v="41"/>
    <n v="31"/>
    <n v="34"/>
    <s v="48"/>
    <n v="48"/>
    <n v="39"/>
    <n v="39"/>
    <n v="11"/>
    <n v="10"/>
    <n v="5"/>
    <n v="14"/>
    <n v="13"/>
    <n v="43"/>
    <n v="38"/>
    <n v="57"/>
    <s v="50"/>
    <n v="30"/>
    <n v="32"/>
    <n v="43"/>
    <n v="53"/>
    <n v="54"/>
    <n v="58"/>
    <n v="52"/>
    <s v="34"/>
    <n v="55"/>
    <n v="59"/>
    <n v="38"/>
    <n v="56"/>
    <n v="43"/>
    <s v="32"/>
    <n v="49"/>
    <n v="44"/>
    <n v="47"/>
    <n v="49"/>
    <n v="49"/>
    <n v="49"/>
    <n v="44"/>
    <n v="44"/>
    <n v="49"/>
    <n v="47"/>
    <n v="49"/>
    <n v="49"/>
    <n v="48"/>
    <n v="48"/>
    <n v="45"/>
    <x v="17"/>
    <n v="49"/>
    <n v="44"/>
    <n v="44"/>
    <n v="49"/>
    <n v="47"/>
    <n v="49"/>
    <n v="49"/>
    <n v="48"/>
    <n v="48"/>
    <n v="45"/>
    <n v="48"/>
  </r>
  <r>
    <n v="17818"/>
    <n v="17819"/>
    <x v="16834"/>
    <n v="23"/>
    <s v="https://cdn.sofifa.org/48/18/players/236406.png"/>
    <x v="4"/>
    <s v="https://cdn.sofifa.org/flags/21.png"/>
    <n v="50"/>
    <n v="56"/>
    <x v="459"/>
    <s v="https://cdn.sofifa.org/24/18/teams/111083.png"/>
    <s v="â‚¬30K"/>
    <s v="â‚¬1K"/>
    <n v="770"/>
    <n v="27"/>
    <s v="18"/>
    <n v="32"/>
    <n v="25"/>
    <n v="18"/>
    <n v="22"/>
    <n v="10"/>
    <n v="13"/>
    <s v="9"/>
    <n v="9"/>
    <n v="6"/>
    <n v="14"/>
    <n v="51"/>
    <n v="49"/>
    <n v="51"/>
    <n v="50"/>
    <n v="54"/>
    <n v="11"/>
    <n v="6"/>
    <n v="38"/>
    <s v="21"/>
    <n v="9"/>
    <n v="6"/>
    <n v="13"/>
    <n v="6"/>
    <n v="33"/>
    <n v="16"/>
    <n v="22"/>
    <s v="12"/>
    <n v="24"/>
    <n v="17"/>
    <n v="11"/>
    <n v="69"/>
    <n v="22"/>
    <s v="7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7819"/>
    <n v="17820"/>
    <x v="16835"/>
    <n v="17"/>
    <s v="https://cdn.sofifa.org/48/18/players/237175.png"/>
    <x v="19"/>
    <s v="https://cdn.sofifa.org/flags/14.png"/>
    <n v="50"/>
    <n v="65"/>
    <x v="543"/>
    <s v="https://cdn.sofifa.org/24/18/teams/1938.png"/>
    <s v="â‚¬50K"/>
    <s v="â‚¬1K"/>
    <n v="1243"/>
    <n v="60"/>
    <s v="46+1"/>
    <n v="55"/>
    <n v="48"/>
    <n v="28"/>
    <s v="NA"/>
    <n v="36"/>
    <s v="NA"/>
    <s v="49"/>
    <n v="49"/>
    <n v="29"/>
    <n v="32"/>
    <n v="13"/>
    <n v="11"/>
    <n v="9"/>
    <n v="14"/>
    <n v="14"/>
    <n v="38"/>
    <n v="54"/>
    <n v="66"/>
    <s v="27"/>
    <n v="25"/>
    <s v="NA"/>
    <n v="33"/>
    <n v="40"/>
    <s v="NA"/>
    <s v="NA"/>
    <n v="22"/>
    <s v="54+3"/>
    <n v="56"/>
    <n v="54"/>
    <s v="NA"/>
    <n v="56"/>
    <n v="33"/>
    <s v="25"/>
    <n v="38"/>
    <n v="50"/>
    <n v="44"/>
    <n v="38"/>
    <n v="38"/>
    <n v="38"/>
    <n v="49"/>
    <n v="50"/>
    <n v="38"/>
    <n v="44"/>
    <n v="38"/>
    <n v="41"/>
    <n v="38"/>
    <n v="40"/>
    <n v="47"/>
    <x v="16"/>
    <n v="38"/>
    <n v="49"/>
    <n v="50"/>
    <n v="38"/>
    <n v="44"/>
    <n v="38"/>
    <n v="41"/>
    <n v="38"/>
    <n v="40"/>
    <n v="47"/>
    <n v="38"/>
  </r>
  <r>
    <n v="17820"/>
    <n v="17821"/>
    <x v="16836"/>
    <n v="18"/>
    <s v="https://cdn.sofifa.org/48/18/players/241018.png"/>
    <x v="17"/>
    <s v="https://cdn.sofifa.org/flags/13.png"/>
    <n v="50"/>
    <n v="62"/>
    <x v="577"/>
    <s v="https://cdn.sofifa.org/24/18/teams/1446.png"/>
    <s v="â‚¬40K"/>
    <s v="â‚¬1K"/>
    <n v="811"/>
    <n v="27"/>
    <s v="24"/>
    <n v="21"/>
    <n v="33"/>
    <n v="17"/>
    <n v="22"/>
    <n v="13"/>
    <n v="12"/>
    <s v="13"/>
    <n v="13"/>
    <n v="6"/>
    <n v="13"/>
    <n v="52"/>
    <n v="50"/>
    <n v="54"/>
    <n v="43"/>
    <n v="57"/>
    <n v="11"/>
    <n v="11"/>
    <n v="53"/>
    <s v="26"/>
    <n v="7"/>
    <n v="6"/>
    <n v="17"/>
    <n v="4"/>
    <n v="35"/>
    <n v="22"/>
    <n v="23"/>
    <s v="12"/>
    <n v="27"/>
    <n v="18"/>
    <n v="11"/>
    <n v="49"/>
    <n v="39"/>
    <s v="5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7821"/>
    <n v="17822"/>
    <x v="16837"/>
    <n v="17"/>
    <s v="https://cdn.sofifa.org/48/18/players/238211.png"/>
    <x v="49"/>
    <s v="https://cdn.sofifa.org/flags/25.png"/>
    <n v="50"/>
    <n v="62"/>
    <x v="634"/>
    <s v="https://cdn.sofifa.org/24/18/teams/305.png"/>
    <s v="â‚¬50K"/>
    <s v="â‚¬1K"/>
    <n v="1272"/>
    <n v="60"/>
    <s v="26"/>
    <n v="54"/>
    <n v="69"/>
    <n v="51"/>
    <n v="47"/>
    <n v="45"/>
    <n v="40"/>
    <s v="51"/>
    <n v="51"/>
    <n v="50"/>
    <n v="31"/>
    <n v="10"/>
    <n v="12"/>
    <n v="12"/>
    <n v="11"/>
    <n v="7"/>
    <n v="45"/>
    <n v="21"/>
    <n v="49"/>
    <s v="37"/>
    <n v="38"/>
    <n v="24"/>
    <n v="44"/>
    <n v="49"/>
    <n v="47"/>
    <n v="48"/>
    <n v="47"/>
    <s v="23"/>
    <n v="64"/>
    <n v="51"/>
    <n v="27"/>
    <n v="39"/>
    <n v="44"/>
    <s v="46"/>
    <n v="49"/>
    <n v="33"/>
    <n v="36"/>
    <n v="50"/>
    <n v="44"/>
    <n v="49"/>
    <n v="39"/>
    <n v="33"/>
    <n v="44"/>
    <n v="36"/>
    <n v="50"/>
    <n v="50"/>
    <n v="49"/>
    <n v="50"/>
    <n v="40"/>
    <x v="3"/>
    <n v="49"/>
    <n v="39"/>
    <n v="33"/>
    <n v="44"/>
    <n v="36"/>
    <n v="50"/>
    <n v="50"/>
    <n v="49"/>
    <n v="50"/>
    <n v="40"/>
    <n v="49"/>
  </r>
  <r>
    <n v="17822"/>
    <n v="17823"/>
    <x v="16838"/>
    <n v="19"/>
    <s v="https://cdn.sofifa.org/48/18/players/238726.png"/>
    <x v="17"/>
    <s v="https://cdn.sofifa.org/flags/13.png"/>
    <n v="50"/>
    <n v="69"/>
    <x v="494"/>
    <s v="https://cdn.sofifa.org/24/18/teams/15001.png"/>
    <s v="â‚¬60K"/>
    <s v="â‚¬1K"/>
    <n v="1403"/>
    <n v="69"/>
    <s v="48"/>
    <n v="62"/>
    <n v="68"/>
    <n v="42"/>
    <n v="46"/>
    <n v="51"/>
    <n v="44"/>
    <s v="45"/>
    <n v="45"/>
    <n v="35"/>
    <n v="33"/>
    <n v="6"/>
    <n v="14"/>
    <n v="6"/>
    <n v="13"/>
    <n v="12"/>
    <n v="43"/>
    <n v="39"/>
    <n v="63"/>
    <s v="50"/>
    <n v="32"/>
    <n v="39"/>
    <n v="44"/>
    <n v="52"/>
    <n v="51"/>
    <n v="49"/>
    <n v="53"/>
    <s v="45"/>
    <n v="65"/>
    <n v="49"/>
    <n v="47"/>
    <n v="54"/>
    <n v="43"/>
    <s v="37"/>
    <n v="47"/>
    <n v="46"/>
    <n v="46"/>
    <n v="47"/>
    <n v="46"/>
    <n v="47"/>
    <n v="48"/>
    <n v="46"/>
    <n v="46"/>
    <n v="46"/>
    <n v="47"/>
    <n v="49"/>
    <n v="47"/>
    <n v="48"/>
    <n v="48"/>
    <x v="158"/>
    <n v="47"/>
    <n v="48"/>
    <n v="46"/>
    <n v="46"/>
    <n v="46"/>
    <n v="47"/>
    <n v="49"/>
    <n v="47"/>
    <n v="48"/>
    <n v="48"/>
    <n v="47"/>
  </r>
  <r>
    <n v="17823"/>
    <n v="17824"/>
    <x v="16839"/>
    <n v="20"/>
    <s v="https://cdn.sofifa.org/48/18/players/229767.png"/>
    <x v="5"/>
    <s v="https://cdn.sofifa.org/flags/37.png"/>
    <n v="50"/>
    <n v="59"/>
    <x v="444"/>
    <s v="https://cdn.sofifa.org/24/18/teams/112510.png"/>
    <s v="â‚¬50K"/>
    <s v="â‚¬1K"/>
    <n v="1264"/>
    <n v="61"/>
    <s v="28"/>
    <n v="59"/>
    <n v="59"/>
    <n v="40"/>
    <n v="42"/>
    <n v="31"/>
    <n v="33"/>
    <s v="44"/>
    <n v="44"/>
    <n v="52"/>
    <n v="32"/>
    <n v="11"/>
    <n v="10"/>
    <n v="13"/>
    <n v="14"/>
    <n v="14"/>
    <n v="45"/>
    <n v="15"/>
    <n v="88"/>
    <s v="29"/>
    <n v="42"/>
    <n v="15"/>
    <n v="55"/>
    <n v="42"/>
    <n v="48"/>
    <n v="41"/>
    <n v="52"/>
    <s v="14"/>
    <n v="60"/>
    <n v="50"/>
    <n v="19"/>
    <n v="73"/>
    <n v="37"/>
    <s v="38"/>
    <n v="44"/>
    <n v="32"/>
    <n v="31"/>
    <n v="46"/>
    <n v="38"/>
    <n v="44"/>
    <n v="32"/>
    <n v="32"/>
    <n v="38"/>
    <n v="31"/>
    <n v="46"/>
    <n v="44"/>
    <n v="49"/>
    <n v="45"/>
    <n v="34"/>
    <x v="3"/>
    <n v="44"/>
    <n v="32"/>
    <n v="32"/>
    <n v="38"/>
    <n v="31"/>
    <n v="46"/>
    <n v="44"/>
    <n v="49"/>
    <n v="45"/>
    <n v="34"/>
    <n v="49"/>
  </r>
  <r>
    <n v="17824"/>
    <n v="17825"/>
    <x v="16840"/>
    <n v="24"/>
    <s v="https://cdn.sofifa.org/48/18/players/234121.png"/>
    <x v="78"/>
    <s v="https://cdn.sofifa.org/flags/183.png"/>
    <n v="50"/>
    <n v="55"/>
    <x v="348"/>
    <s v="https://cdn.sofifa.org/24/18/teams/112389.png"/>
    <s v="â‚¬30K"/>
    <s v="â‚¬2K"/>
    <n v="1279"/>
    <n v="59"/>
    <s v="51"/>
    <n v="52"/>
    <n v="51"/>
    <n v="42"/>
    <n v="50"/>
    <n v="31"/>
    <n v="32"/>
    <s v="37"/>
    <n v="37"/>
    <n v="31"/>
    <n v="34"/>
    <n v="9"/>
    <n v="14"/>
    <n v="9"/>
    <n v="10"/>
    <n v="14"/>
    <n v="53"/>
    <n v="49"/>
    <n v="48"/>
    <s v="49"/>
    <n v="33"/>
    <n v="48"/>
    <n v="36"/>
    <n v="34"/>
    <n v="51"/>
    <n v="51"/>
    <n v="39"/>
    <s v="49"/>
    <n v="37"/>
    <n v="50"/>
    <n v="50"/>
    <n v="58"/>
    <n v="38"/>
    <s v="30"/>
    <n v="42"/>
    <n v="50"/>
    <n v="49"/>
    <n v="41"/>
    <n v="44"/>
    <n v="42"/>
    <n v="47"/>
    <n v="50"/>
    <n v="44"/>
    <n v="49"/>
    <n v="41"/>
    <n v="42"/>
    <n v="41"/>
    <n v="40"/>
    <n v="46"/>
    <x v="32"/>
    <n v="42"/>
    <n v="47"/>
    <n v="50"/>
    <n v="44"/>
    <n v="49"/>
    <n v="41"/>
    <n v="42"/>
    <n v="41"/>
    <n v="40"/>
    <n v="46"/>
    <n v="41"/>
  </r>
  <r>
    <n v="17825"/>
    <n v="17826"/>
    <x v="16841"/>
    <n v="17"/>
    <s v="https://cdn.sofifa.org/48/18/players/237705.png"/>
    <x v="68"/>
    <s v="https://cdn.sofifa.org/flags/195.png"/>
    <n v="50"/>
    <n v="70"/>
    <x v="193"/>
    <s v="https://cdn.sofifa.org/24/18/teams/112224.png"/>
    <s v="â‚¬50K"/>
    <s v="â‚¬1K"/>
    <n v="1302"/>
    <n v="86"/>
    <s v="50"/>
    <n v="67"/>
    <n v="88"/>
    <n v="39"/>
    <n v="50"/>
    <n v="52"/>
    <n v="32"/>
    <s v="49"/>
    <n v="49"/>
    <n v="28"/>
    <n v="34"/>
    <n v="6"/>
    <n v="10"/>
    <n v="13"/>
    <n v="8"/>
    <n v="14"/>
    <n v="36"/>
    <n v="45"/>
    <n v="54"/>
    <s v="25"/>
    <n v="23"/>
    <n v="39"/>
    <n v="33"/>
    <n v="46"/>
    <n v="53"/>
    <n v="32"/>
    <n v="22"/>
    <s v="51"/>
    <n v="83"/>
    <n v="34"/>
    <n v="50"/>
    <n v="42"/>
    <n v="37"/>
    <s v="21"/>
    <n v="42"/>
    <n v="45"/>
    <n v="41"/>
    <n v="44"/>
    <n v="38"/>
    <n v="42"/>
    <n v="49"/>
    <n v="45"/>
    <n v="38"/>
    <n v="41"/>
    <n v="44"/>
    <n v="47"/>
    <n v="41"/>
    <n v="48"/>
    <n v="48"/>
    <x v="39"/>
    <n v="42"/>
    <n v="49"/>
    <n v="45"/>
    <n v="38"/>
    <n v="41"/>
    <n v="44"/>
    <n v="47"/>
    <n v="41"/>
    <n v="48"/>
    <n v="48"/>
    <n v="41"/>
  </r>
  <r>
    <n v="17826"/>
    <n v="17827"/>
    <x v="16842"/>
    <n v="21"/>
    <s v="https://cdn.sofifa.org/48/18/players/240266.png"/>
    <x v="43"/>
    <s v="https://cdn.sofifa.org/flags/83.png"/>
    <n v="50"/>
    <n v="59"/>
    <x v="336"/>
    <s v="https://cdn.sofifa.org/24/18/teams/111035.png"/>
    <s v="â‚¬30K"/>
    <s v="â‚¬1K"/>
    <n v="818"/>
    <n v="25"/>
    <s v="18"/>
    <n v="23"/>
    <n v="49"/>
    <n v="19"/>
    <n v="37"/>
    <n v="14"/>
    <n v="12"/>
    <s v="12"/>
    <n v="12"/>
    <n v="9"/>
    <n v="10"/>
    <n v="57"/>
    <n v="50"/>
    <n v="49"/>
    <n v="43"/>
    <n v="45"/>
    <n v="11"/>
    <n v="10"/>
    <n v="63"/>
    <s v="29"/>
    <n v="5"/>
    <n v="6"/>
    <n v="19"/>
    <n v="5"/>
    <n v="48"/>
    <n v="16"/>
    <n v="21"/>
    <s v="10"/>
    <n v="20"/>
    <n v="25"/>
    <n v="14"/>
    <n v="48"/>
    <n v="28"/>
    <s v="5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7827"/>
    <n v="17828"/>
    <x v="2275"/>
    <n v="18"/>
    <s v="https://cdn.sofifa.org/48/18/players/235660.png"/>
    <x v="17"/>
    <s v="https://cdn.sofifa.org/flags/13.png"/>
    <n v="50"/>
    <n v="64"/>
    <x v="473"/>
    <s v="https://cdn.sofifa.org/24/18/teams/1788.png"/>
    <s v="â‚¬60K"/>
    <s v="â‚¬1K"/>
    <n v="1272"/>
    <n v="52"/>
    <s v="35"/>
    <n v="63"/>
    <n v="63"/>
    <n v="49"/>
    <n v="43"/>
    <n v="34"/>
    <n v="40"/>
    <s v="40"/>
    <n v="40"/>
    <n v="60"/>
    <n v="34"/>
    <n v="14"/>
    <n v="10"/>
    <n v="14"/>
    <n v="14"/>
    <n v="11"/>
    <n v="40"/>
    <n v="14"/>
    <n v="64"/>
    <s v="33"/>
    <n v="47"/>
    <n v="11"/>
    <n v="62"/>
    <n v="53"/>
    <n v="46"/>
    <n v="36"/>
    <n v="45"/>
    <s v="17"/>
    <n v="58"/>
    <n v="55"/>
    <n v="20"/>
    <n v="57"/>
    <n v="49"/>
    <s v="32"/>
    <n v="47"/>
    <n v="30"/>
    <n v="32"/>
    <n v="48"/>
    <n v="41"/>
    <n v="47"/>
    <n v="32"/>
    <n v="30"/>
    <n v="41"/>
    <n v="32"/>
    <n v="48"/>
    <n v="46"/>
    <n v="49"/>
    <n v="47"/>
    <n v="34"/>
    <x v="3"/>
    <n v="47"/>
    <n v="32"/>
    <n v="30"/>
    <n v="41"/>
    <n v="32"/>
    <n v="48"/>
    <n v="46"/>
    <n v="49"/>
    <n v="47"/>
    <n v="34"/>
    <n v="49"/>
  </r>
  <r>
    <n v="17828"/>
    <n v="17829"/>
    <x v="16843"/>
    <n v="20"/>
    <s v="https://cdn.sofifa.org/48/18/players/234896.png"/>
    <x v="58"/>
    <s v="https://cdn.sofifa.org/flags/1.png"/>
    <n v="50"/>
    <n v="61"/>
    <x v="380"/>
    <s v="https://cdn.sofifa.org/24/18/teams/820.png"/>
    <s v="â‚¬40K"/>
    <s v="â‚¬1K"/>
    <n v="1255"/>
    <n v="58"/>
    <s v="48"/>
    <n v="54"/>
    <n v="68"/>
    <n v="43"/>
    <n v="48"/>
    <n v="48"/>
    <n v="29"/>
    <s v="48"/>
    <n v="48"/>
    <n v="21"/>
    <n v="29"/>
    <n v="6"/>
    <n v="12"/>
    <n v="10"/>
    <n v="7"/>
    <n v="11"/>
    <n v="43"/>
    <n v="46"/>
    <n v="66"/>
    <s v="28"/>
    <n v="25"/>
    <n v="42"/>
    <n v="36"/>
    <n v="40"/>
    <n v="53"/>
    <n v="32"/>
    <n v="24"/>
    <s v="54"/>
    <n v="58"/>
    <n v="54"/>
    <n v="51"/>
    <n v="58"/>
    <n v="32"/>
    <s v="21"/>
    <n v="39"/>
    <n v="49"/>
    <n v="44"/>
    <n v="40"/>
    <n v="39"/>
    <n v="39"/>
    <n v="49"/>
    <n v="49"/>
    <n v="39"/>
    <n v="44"/>
    <n v="40"/>
    <n v="43"/>
    <n v="38"/>
    <n v="42"/>
    <n v="48"/>
    <x v="22"/>
    <n v="39"/>
    <n v="49"/>
    <n v="49"/>
    <n v="39"/>
    <n v="44"/>
    <n v="40"/>
    <n v="43"/>
    <n v="38"/>
    <n v="42"/>
    <n v="48"/>
    <n v="38"/>
  </r>
  <r>
    <n v="17829"/>
    <n v="17830"/>
    <x v="16844"/>
    <n v="18"/>
    <s v="https://cdn.sofifa.org/48/18/players/235664.png"/>
    <x v="62"/>
    <s v="https://cdn.sofifa.org/flags/35.png"/>
    <n v="50"/>
    <n v="64"/>
    <x v="640"/>
    <s v="https://cdn.sofifa.org/24/18/teams/361.png"/>
    <s v="â‚¬60K"/>
    <s v="â‚¬1K"/>
    <n v="1333"/>
    <n v="64"/>
    <s v="60"/>
    <n v="68"/>
    <n v="63"/>
    <n v="43"/>
    <n v="47"/>
    <n v="21"/>
    <n v="40"/>
    <s v="39"/>
    <n v="39"/>
    <n v="51"/>
    <n v="25"/>
    <n v="5"/>
    <n v="5"/>
    <n v="7"/>
    <n v="6"/>
    <n v="12"/>
    <n v="52"/>
    <n v="23"/>
    <n v="67"/>
    <s v="38"/>
    <n v="50"/>
    <n v="25"/>
    <n v="54"/>
    <n v="46"/>
    <n v="47"/>
    <n v="49"/>
    <n v="52"/>
    <s v="29"/>
    <n v="49"/>
    <n v="58"/>
    <n v="37"/>
    <n v="63"/>
    <n v="43"/>
    <s v="42"/>
    <n v="46"/>
    <n v="41"/>
    <n v="40"/>
    <n v="47"/>
    <n v="44"/>
    <n v="46"/>
    <n v="38"/>
    <n v="41"/>
    <n v="44"/>
    <n v="40"/>
    <n v="47"/>
    <n v="44"/>
    <n v="49"/>
    <n v="45"/>
    <n v="38"/>
    <x v="485"/>
    <n v="46"/>
    <n v="38"/>
    <n v="41"/>
    <n v="44"/>
    <n v="40"/>
    <n v="47"/>
    <n v="44"/>
    <n v="49"/>
    <n v="45"/>
    <n v="38"/>
    <n v="49"/>
  </r>
  <r>
    <n v="17830"/>
    <n v="17831"/>
    <x v="9381"/>
    <n v="18"/>
    <s v="https://cdn.sofifa.org/48/18/players/236945.png"/>
    <x v="19"/>
    <s v="https://cdn.sofifa.org/flags/14.png"/>
    <n v="50"/>
    <n v="64"/>
    <x v="625"/>
    <s v="https://cdn.sofifa.org/24/18/teams/1480.png"/>
    <s v="â‚¬60K"/>
    <s v="â‚¬1K"/>
    <n v="1399"/>
    <n v="64"/>
    <s v="53"/>
    <n v="66"/>
    <n v="63"/>
    <n v="42"/>
    <n v="44"/>
    <n v="32"/>
    <n v="34"/>
    <s v="49"/>
    <n v="49"/>
    <n v="39"/>
    <n v="39"/>
    <n v="14"/>
    <n v="9"/>
    <n v="11"/>
    <n v="7"/>
    <n v="8"/>
    <n v="40"/>
    <n v="38"/>
    <n v="52"/>
    <s v="51"/>
    <n v="39"/>
    <n v="38"/>
    <n v="36"/>
    <n v="54"/>
    <n v="51"/>
    <n v="52"/>
    <n v="53"/>
    <s v="46"/>
    <n v="66"/>
    <n v="59"/>
    <n v="50"/>
    <n v="60"/>
    <n v="49"/>
    <s v="35"/>
    <n v="50"/>
    <n v="47"/>
    <n v="48"/>
    <n v="49"/>
    <n v="49"/>
    <n v="50"/>
    <n v="47"/>
    <n v="47"/>
    <n v="49"/>
    <n v="48"/>
    <n v="49"/>
    <n v="49"/>
    <n v="48"/>
    <n v="49"/>
    <n v="47"/>
    <x v="17"/>
    <n v="50"/>
    <n v="47"/>
    <n v="47"/>
    <n v="49"/>
    <n v="48"/>
    <n v="49"/>
    <n v="49"/>
    <n v="48"/>
    <n v="49"/>
    <n v="47"/>
    <n v="48"/>
  </r>
  <r>
    <n v="17831"/>
    <n v="17832"/>
    <x v="16845"/>
    <n v="21"/>
    <s v="https://cdn.sofifa.org/48/18/players/240537.png"/>
    <x v="21"/>
    <s v="https://cdn.sofifa.org/flags/4.png"/>
    <n v="50"/>
    <n v="59"/>
    <x v="624"/>
    <s v="https://cdn.sofifa.org/24/18/teams/112075.png"/>
    <s v="â‚¬30K"/>
    <s v="â‚¬1K"/>
    <n v="831"/>
    <n v="20"/>
    <s v="16"/>
    <n v="34"/>
    <n v="57"/>
    <n v="14"/>
    <n v="22"/>
    <n v="12"/>
    <n v="12"/>
    <s v="14"/>
    <n v="14"/>
    <n v="5"/>
    <n v="13"/>
    <n v="48"/>
    <n v="49"/>
    <n v="55"/>
    <n v="46"/>
    <n v="58"/>
    <n v="10"/>
    <n v="9"/>
    <n v="55"/>
    <s v="19"/>
    <n v="6"/>
    <n v="9"/>
    <n v="10"/>
    <n v="7"/>
    <n v="33"/>
    <n v="28"/>
    <n v="24"/>
    <s v="10"/>
    <n v="32"/>
    <n v="25"/>
    <n v="12"/>
    <n v="50"/>
    <n v="32"/>
    <s v="7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7832"/>
    <n v="17833"/>
    <x v="13966"/>
    <n v="17"/>
    <s v="https://cdn.sofifa.org/48/18/players/239514.png"/>
    <x v="19"/>
    <s v="https://cdn.sofifa.org/flags/14.png"/>
    <n v="50"/>
    <n v="64"/>
    <x v="361"/>
    <s v="https://cdn.sofifa.org/24/18/teams/1801.png"/>
    <s v="â‚¬50K"/>
    <s v="â‚¬1K"/>
    <n v="840"/>
    <n v="27"/>
    <s v="25"/>
    <n v="22"/>
    <n v="49"/>
    <n v="12"/>
    <n v="30"/>
    <n v="12"/>
    <n v="13"/>
    <s v="8"/>
    <n v="8"/>
    <n v="7"/>
    <n v="13"/>
    <n v="50"/>
    <n v="51"/>
    <n v="50"/>
    <n v="50"/>
    <n v="52"/>
    <n v="14"/>
    <n v="7"/>
    <n v="64"/>
    <s v="26"/>
    <n v="7"/>
    <n v="5"/>
    <n v="14"/>
    <n v="7"/>
    <n v="36"/>
    <n v="28"/>
    <n v="20"/>
    <s v="12"/>
    <n v="33"/>
    <n v="25"/>
    <n v="10"/>
    <n v="52"/>
    <n v="31"/>
    <s v="8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7833"/>
    <n v="17834"/>
    <x v="16846"/>
    <n v="19"/>
    <s v="https://cdn.sofifa.org/48/18/players/233627.png"/>
    <x v="65"/>
    <s v="https://cdn.sofifa.org/flags/42.png"/>
    <n v="50"/>
    <n v="65"/>
    <x v="571"/>
    <s v="https://cdn.sofifa.org/24/18/teams/180.png"/>
    <s v="â‚¬60K"/>
    <s v="â‚¬1K"/>
    <n v="1200"/>
    <n v="50"/>
    <s v="50"/>
    <n v="47"/>
    <n v="58"/>
    <n v="30"/>
    <n v="45"/>
    <n v="22"/>
    <n v="31"/>
    <s v="25"/>
    <n v="25"/>
    <n v="26"/>
    <n v="23"/>
    <n v="8"/>
    <n v="7"/>
    <n v="11"/>
    <n v="7"/>
    <n v="12"/>
    <n v="49"/>
    <n v="51"/>
    <n v="79"/>
    <s v="30"/>
    <n v="18"/>
    <n v="42"/>
    <n v="39"/>
    <n v="30"/>
    <n v="42"/>
    <n v="28"/>
    <n v="40"/>
    <s v="52"/>
    <n v="60"/>
    <n v="65"/>
    <n v="52"/>
    <n v="61"/>
    <n v="28"/>
    <s v="27"/>
    <n v="31"/>
    <n v="49"/>
    <n v="43"/>
    <n v="33"/>
    <n v="34"/>
    <n v="31"/>
    <n v="46"/>
    <n v="49"/>
    <n v="34"/>
    <n v="43"/>
    <n v="33"/>
    <n v="34"/>
    <n v="36"/>
    <n v="32"/>
    <n v="43"/>
    <x v="6"/>
    <n v="31"/>
    <n v="46"/>
    <n v="49"/>
    <n v="34"/>
    <n v="43"/>
    <n v="33"/>
    <n v="34"/>
    <n v="36"/>
    <n v="32"/>
    <n v="43"/>
    <n v="36"/>
  </r>
  <r>
    <n v="17834"/>
    <n v="17835"/>
    <x v="16847"/>
    <n v="21"/>
    <s v="https://cdn.sofifa.org/48/18/players/240540.png"/>
    <x v="29"/>
    <s v="https://cdn.sofifa.org/flags/47.png"/>
    <n v="50"/>
    <n v="64"/>
    <x v="382"/>
    <s v="https://cdn.sofifa.org/24/18/teams/1862.png"/>
    <s v="â‚¬50K"/>
    <s v="â‚¬1K"/>
    <n v="776"/>
    <n v="26"/>
    <s v="21"/>
    <n v="25"/>
    <n v="25"/>
    <n v="12"/>
    <n v="32"/>
    <n v="13"/>
    <n v="12"/>
    <s v="12"/>
    <n v="12"/>
    <n v="7"/>
    <n v="11"/>
    <n v="48"/>
    <n v="47"/>
    <n v="49"/>
    <n v="52"/>
    <n v="50"/>
    <n v="13"/>
    <n v="7"/>
    <n v="32"/>
    <s v="28"/>
    <n v="8"/>
    <n v="5"/>
    <n v="10"/>
    <n v="8"/>
    <n v="46"/>
    <n v="17"/>
    <n v="24"/>
    <s v="14"/>
    <n v="27"/>
    <n v="16"/>
    <n v="13"/>
    <n v="62"/>
    <n v="29"/>
    <s v="7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7835"/>
    <n v="17836"/>
    <x v="16848"/>
    <n v="18"/>
    <s v="https://cdn.sofifa.org/48/18/players/236702.png"/>
    <x v="68"/>
    <s v="https://cdn.sofifa.org/flags/195.png"/>
    <n v="50"/>
    <n v="63"/>
    <x v="632"/>
    <s v="https://cdn.sofifa.org/24/18/teams/110313.png"/>
    <s v="â‚¬50K"/>
    <s v="â‚¬1K"/>
    <n v="1318"/>
    <n v="68"/>
    <s v="50"/>
    <n v="65"/>
    <n v="68"/>
    <n v="38"/>
    <n v="41"/>
    <n v="42"/>
    <n v="34"/>
    <s v="41"/>
    <n v="41"/>
    <n v="22"/>
    <n v="28"/>
    <n v="8"/>
    <n v="7"/>
    <n v="6"/>
    <n v="15"/>
    <n v="9"/>
    <n v="41"/>
    <n v="44"/>
    <n v="71"/>
    <s v="38"/>
    <n v="25"/>
    <n v="45"/>
    <n v="31"/>
    <n v="40"/>
    <n v="40"/>
    <n v="38"/>
    <n v="30"/>
    <s v="51"/>
    <n v="66"/>
    <n v="74"/>
    <n v="48"/>
    <n v="70"/>
    <n v="41"/>
    <s v="24"/>
    <n v="40"/>
    <n v="49"/>
    <n v="46"/>
    <n v="39"/>
    <n v="41"/>
    <n v="40"/>
    <n v="49"/>
    <n v="49"/>
    <n v="41"/>
    <n v="46"/>
    <n v="39"/>
    <n v="44"/>
    <n v="39"/>
    <n v="42"/>
    <n v="49"/>
    <x v="139"/>
    <n v="40"/>
    <n v="49"/>
    <n v="49"/>
    <n v="41"/>
    <n v="46"/>
    <n v="39"/>
    <n v="44"/>
    <n v="39"/>
    <n v="42"/>
    <n v="49"/>
    <n v="39"/>
  </r>
  <r>
    <n v="17836"/>
    <n v="17837"/>
    <x v="2887"/>
    <n v="19"/>
    <s v="https://cdn.sofifa.org/48/18/players/240286.png"/>
    <x v="43"/>
    <s v="https://cdn.sofifa.org/flags/83.png"/>
    <n v="50"/>
    <n v="66"/>
    <x v="229"/>
    <s v="https://cdn.sofifa.org/24/18/teams/110144.png"/>
    <s v="â‚¬50K"/>
    <s v="â‚¬1K"/>
    <n v="823"/>
    <n v="26"/>
    <s v="19"/>
    <n v="35"/>
    <n v="43"/>
    <n v="16"/>
    <n v="31"/>
    <n v="14"/>
    <n v="13"/>
    <s v="13"/>
    <n v="13"/>
    <n v="7"/>
    <n v="12"/>
    <n v="47"/>
    <n v="56"/>
    <n v="54"/>
    <n v="44"/>
    <n v="52"/>
    <n v="12"/>
    <n v="9"/>
    <n v="64"/>
    <s v="16"/>
    <n v="9"/>
    <n v="9"/>
    <n v="14"/>
    <n v="8"/>
    <n v="45"/>
    <n v="28"/>
    <n v="19"/>
    <s v="11"/>
    <n v="18"/>
    <n v="24"/>
    <n v="12"/>
    <n v="42"/>
    <n v="26"/>
    <s v="6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7837"/>
    <n v="17838"/>
    <x v="16849"/>
    <n v="18"/>
    <s v="https://cdn.sofifa.org/48/18/players/236705.png"/>
    <x v="15"/>
    <s v="https://cdn.sofifa.org/flags/46.png"/>
    <n v="50"/>
    <n v="67"/>
    <x v="481"/>
    <s v="https://cdn.sofifa.org/24/18/teams/319.png"/>
    <s v="â‚¬50K"/>
    <s v="â‚¬1K"/>
    <n v="1316"/>
    <n v="62"/>
    <s v="53"/>
    <n v="59"/>
    <n v="83"/>
    <n v="42"/>
    <n v="52"/>
    <n v="40"/>
    <n v="30"/>
    <s v="43"/>
    <n v="43"/>
    <n v="26"/>
    <n v="26"/>
    <n v="8"/>
    <n v="7"/>
    <n v="12"/>
    <n v="13"/>
    <n v="12"/>
    <n v="37"/>
    <n v="51"/>
    <n v="85"/>
    <s v="36"/>
    <n v="25"/>
    <n v="48"/>
    <n v="31"/>
    <n v="43"/>
    <n v="48"/>
    <n v="41"/>
    <n v="23"/>
    <s v="51"/>
    <n v="57"/>
    <n v="62"/>
    <n v="48"/>
    <n v="56"/>
    <n v="36"/>
    <s v="22"/>
    <n v="41"/>
    <n v="49"/>
    <n v="47"/>
    <n v="41"/>
    <n v="42"/>
    <n v="41"/>
    <n v="49"/>
    <n v="49"/>
    <n v="42"/>
    <n v="47"/>
    <n v="41"/>
    <n v="44"/>
    <n v="39"/>
    <n v="43"/>
    <n v="49"/>
    <x v="16"/>
    <n v="41"/>
    <n v="49"/>
    <n v="49"/>
    <n v="42"/>
    <n v="47"/>
    <n v="41"/>
    <n v="44"/>
    <n v="39"/>
    <n v="43"/>
    <n v="49"/>
    <n v="39"/>
  </r>
  <r>
    <n v="17838"/>
    <n v="17839"/>
    <x v="16850"/>
    <n v="18"/>
    <s v="https://cdn.sofifa.org/48/18/players/238753.png"/>
    <x v="17"/>
    <s v="https://cdn.sofifa.org/flags/13.png"/>
    <n v="50"/>
    <n v="69"/>
    <x v="364"/>
    <s v="https://cdn.sofifa.org/24/18/teams/269.png"/>
    <s v="â‚¬50K"/>
    <s v="â‚¬1K"/>
    <n v="1233"/>
    <n v="53"/>
    <s v="40"/>
    <n v="46"/>
    <n v="63"/>
    <n v="40"/>
    <n v="38"/>
    <n v="45"/>
    <n v="24"/>
    <s v="38"/>
    <n v="38"/>
    <n v="20"/>
    <n v="25"/>
    <n v="11"/>
    <n v="6"/>
    <n v="5"/>
    <n v="9"/>
    <n v="9"/>
    <n v="40"/>
    <n v="45"/>
    <n v="77"/>
    <s v="35"/>
    <n v="22"/>
    <n v="49"/>
    <n v="33"/>
    <n v="30"/>
    <n v="47"/>
    <n v="45"/>
    <n v="39"/>
    <s v="55"/>
    <n v="60"/>
    <n v="58"/>
    <n v="52"/>
    <n v="54"/>
    <n v="33"/>
    <s v="25"/>
    <n v="38"/>
    <n v="49"/>
    <n v="46"/>
    <n v="38"/>
    <n v="40"/>
    <n v="38"/>
    <n v="50"/>
    <n v="49"/>
    <n v="40"/>
    <n v="46"/>
    <n v="38"/>
    <n v="42"/>
    <n v="37"/>
    <n v="39"/>
    <n v="49"/>
    <x v="71"/>
    <n v="38"/>
    <n v="50"/>
    <n v="49"/>
    <n v="40"/>
    <n v="46"/>
    <n v="38"/>
    <n v="42"/>
    <n v="37"/>
    <n v="39"/>
    <n v="49"/>
    <n v="37"/>
  </r>
  <r>
    <n v="17839"/>
    <n v="17840"/>
    <x v="16851"/>
    <n v="17"/>
    <s v="https://cdn.sofifa.org/48/18/players/238502.png"/>
    <x v="19"/>
    <s v="https://cdn.sofifa.org/flags/14.png"/>
    <n v="50"/>
    <n v="66"/>
    <x v="610"/>
    <s v="https://cdn.sofifa.org/24/18/teams/121.png"/>
    <s v="â‚¬60K"/>
    <s v="â‚¬2K"/>
    <n v="1246"/>
    <n v="56"/>
    <s v="36"/>
    <n v="63"/>
    <n v="69"/>
    <n v="48"/>
    <n v="40"/>
    <n v="30"/>
    <n v="43"/>
    <s v="43-1"/>
    <n v="42"/>
    <s v="NA"/>
    <n v="42"/>
    <n v="12"/>
    <n v="6"/>
    <n v="8"/>
    <n v="10"/>
    <n v="9"/>
    <n v="51"/>
    <n v="17"/>
    <n v="67"/>
    <s v="32"/>
    <n v="45"/>
    <n v="13"/>
    <n v="46"/>
    <s v="NA"/>
    <n v="54"/>
    <s v="NA"/>
    <n v="43"/>
    <s v="21"/>
    <n v="51"/>
    <n v="49"/>
    <n v="10"/>
    <n v="41"/>
    <n v="47"/>
    <s v="34"/>
    <n v="48"/>
    <n v="29"/>
    <n v="32"/>
    <n v="49"/>
    <n v="42"/>
    <n v="48"/>
    <n v="33"/>
    <n v="29"/>
    <n v="42"/>
    <n v="32"/>
    <n v="49"/>
    <n v="46"/>
    <n v="49"/>
    <n v="48"/>
    <n v="34"/>
    <x v="106"/>
    <n v="48"/>
    <n v="33"/>
    <n v="29"/>
    <n v="42"/>
    <n v="32"/>
    <n v="49"/>
    <n v="46"/>
    <n v="49"/>
    <n v="48"/>
    <n v="34"/>
    <n v="49"/>
  </r>
  <r>
    <n v="17840"/>
    <n v="17841"/>
    <x v="16852"/>
    <n v="18"/>
    <s v="https://cdn.sofifa.org/48/18/players/240040.png"/>
    <x v="17"/>
    <s v="https://cdn.sofifa.org/flags/13.png"/>
    <n v="50"/>
    <n v="66"/>
    <x v="272"/>
    <s v="https://cdn.sofifa.org/24/18/teams/819.png"/>
    <s v="â‚¬60K"/>
    <s v="â‚¬2K"/>
    <n v="1377"/>
    <n v="68"/>
    <s v="31"/>
    <n v="78"/>
    <n v="90"/>
    <n v="52"/>
    <n v="40"/>
    <n v="47"/>
    <n v="37"/>
    <s v="54"/>
    <n v="54"/>
    <n v="50"/>
    <n v="34"/>
    <n v="6"/>
    <n v="8"/>
    <n v="10"/>
    <n v="12"/>
    <n v="6"/>
    <n v="38"/>
    <n v="24"/>
    <n v="85"/>
    <s v="45"/>
    <n v="36"/>
    <n v="22"/>
    <n v="51"/>
    <n v="47"/>
    <n v="55"/>
    <n v="47"/>
    <n v="51"/>
    <s v="22"/>
    <n v="67"/>
    <n v="53"/>
    <n v="28"/>
    <n v="30"/>
    <n v="51"/>
    <s v="42"/>
    <n v="52"/>
    <n v="33"/>
    <n v="38"/>
    <n v="52"/>
    <n v="47"/>
    <n v="52"/>
    <n v="40"/>
    <n v="33"/>
    <n v="47"/>
    <n v="38"/>
    <n v="52"/>
    <n v="53"/>
    <n v="49"/>
    <n v="53"/>
    <n v="42"/>
    <x v="138"/>
    <n v="52"/>
    <n v="40"/>
    <n v="33"/>
    <n v="47"/>
    <n v="38"/>
    <n v="52"/>
    <n v="53"/>
    <n v="49"/>
    <n v="53"/>
    <n v="42"/>
    <n v="49"/>
  </r>
  <r>
    <n v="17841"/>
    <n v="17842"/>
    <x v="16853"/>
    <n v="18"/>
    <s v="https://cdn.sofifa.org/48/18/players/240556.png"/>
    <x v="19"/>
    <s v="https://cdn.sofifa.org/flags/14.png"/>
    <n v="50"/>
    <n v="64"/>
    <x v="613"/>
    <s v="https://cdn.sofifa.org/24/18/teams/149.png"/>
    <s v="â‚¬60K"/>
    <s v="â‚¬1K"/>
    <n v="1256"/>
    <n v="70"/>
    <s v="24"/>
    <n v="61"/>
    <n v="67"/>
    <n v="48"/>
    <n v="53"/>
    <n v="33"/>
    <n v="32"/>
    <s v="46"/>
    <n v="46"/>
    <n v="50"/>
    <n v="28"/>
    <n v="7"/>
    <n v="8"/>
    <n v="12"/>
    <n v="12"/>
    <n v="13"/>
    <n v="47"/>
    <n v="17"/>
    <n v="65"/>
    <s v="31"/>
    <n v="46"/>
    <n v="16"/>
    <n v="57"/>
    <n v="41"/>
    <n v="41"/>
    <n v="42"/>
    <n v="48"/>
    <s v="13"/>
    <n v="71"/>
    <n v="57"/>
    <n v="16"/>
    <n v="58"/>
    <n v="35"/>
    <s v="44"/>
    <n v="45"/>
    <n v="30"/>
    <n v="31"/>
    <n v="47"/>
    <n v="39"/>
    <n v="45"/>
    <n v="34"/>
    <n v="30"/>
    <n v="39"/>
    <n v="31"/>
    <n v="47"/>
    <n v="46"/>
    <n v="49"/>
    <n v="47"/>
    <n v="36"/>
    <x v="3"/>
    <n v="45"/>
    <n v="34"/>
    <n v="30"/>
    <n v="39"/>
    <n v="31"/>
    <n v="47"/>
    <n v="46"/>
    <n v="49"/>
    <n v="47"/>
    <n v="36"/>
    <n v="49"/>
  </r>
  <r>
    <n v="17842"/>
    <n v="17843"/>
    <x v="16854"/>
    <n v="18"/>
    <s v="https://cdn.sofifa.org/48/18/players/239278.png"/>
    <x v="15"/>
    <s v="https://cdn.sofifa.org/flags/46.png"/>
    <n v="50"/>
    <n v="65"/>
    <x v="637"/>
    <s v="https://cdn.sofifa.org/24/18/teams/321.png"/>
    <s v="â‚¬60K"/>
    <s v="â‚¬1K"/>
    <n v="1374"/>
    <n v="57"/>
    <s v="55"/>
    <n v="58"/>
    <n v="70"/>
    <n v="45"/>
    <n v="39"/>
    <n v="36"/>
    <n v="38"/>
    <s v="46"/>
    <n v="46"/>
    <n v="30"/>
    <n v="33"/>
    <n v="10"/>
    <n v="11"/>
    <n v="7"/>
    <n v="8"/>
    <n v="7"/>
    <n v="43"/>
    <n v="41"/>
    <n v="63"/>
    <s v="53"/>
    <n v="35"/>
    <n v="37"/>
    <n v="37"/>
    <n v="47"/>
    <n v="49"/>
    <n v="59"/>
    <n v="49"/>
    <s v="46"/>
    <n v="67"/>
    <n v="59"/>
    <n v="43"/>
    <n v="58"/>
    <n v="45"/>
    <s v="32"/>
    <n v="48"/>
    <n v="47"/>
    <n v="48"/>
    <n v="47"/>
    <n v="49"/>
    <n v="48"/>
    <n v="47"/>
    <n v="47"/>
    <n v="49"/>
    <n v="48"/>
    <n v="47"/>
    <n v="49"/>
    <n v="46"/>
    <n v="47"/>
    <n v="48"/>
    <x v="17"/>
    <n v="48"/>
    <n v="47"/>
    <n v="47"/>
    <n v="49"/>
    <n v="48"/>
    <n v="47"/>
    <n v="49"/>
    <n v="46"/>
    <n v="47"/>
    <n v="48"/>
    <n v="46"/>
  </r>
  <r>
    <n v="17843"/>
    <n v="17844"/>
    <x v="16855"/>
    <n v="18"/>
    <s v="https://cdn.sofifa.org/48/18/players/234672.png"/>
    <x v="17"/>
    <s v="https://cdn.sofifa.org/flags/13.png"/>
    <n v="50"/>
    <n v="68"/>
    <x v="494"/>
    <s v="https://cdn.sofifa.org/24/18/teams/15001.png"/>
    <s v="â‚¬60K"/>
    <s v="â‚¬1K"/>
    <n v="1394"/>
    <n v="68"/>
    <s v="44"/>
    <n v="64"/>
    <n v="70"/>
    <n v="53"/>
    <n v="53"/>
    <n v="41"/>
    <n v="44"/>
    <s v="54"/>
    <n v="54"/>
    <n v="43"/>
    <n v="35"/>
    <n v="15"/>
    <n v="7"/>
    <n v="11"/>
    <n v="8"/>
    <n v="8"/>
    <n v="42"/>
    <n v="22"/>
    <n v="56"/>
    <s v="50"/>
    <n v="38"/>
    <n v="31"/>
    <n v="47"/>
    <n v="42"/>
    <n v="53"/>
    <n v="56"/>
    <n v="51"/>
    <s v="44"/>
    <n v="63"/>
    <n v="50"/>
    <n v="38"/>
    <n v="51"/>
    <n v="54"/>
    <s v="41"/>
    <n v="52"/>
    <n v="41"/>
    <n v="44"/>
    <n v="51"/>
    <n v="49"/>
    <n v="52"/>
    <n v="45"/>
    <n v="41"/>
    <n v="49"/>
    <n v="44"/>
    <n v="51"/>
    <n v="52"/>
    <n v="49"/>
    <n v="52"/>
    <n v="45"/>
    <x v="17"/>
    <n v="52"/>
    <n v="45"/>
    <n v="41"/>
    <n v="49"/>
    <n v="44"/>
    <n v="51"/>
    <n v="52"/>
    <n v="49"/>
    <n v="52"/>
    <n v="45"/>
    <n v="49"/>
  </r>
  <r>
    <n v="17844"/>
    <n v="17845"/>
    <x v="16856"/>
    <n v="19"/>
    <s v="https://cdn.sofifa.org/48/18/players/241072.png"/>
    <x v="4"/>
    <s v="https://cdn.sofifa.org/flags/21.png"/>
    <n v="50"/>
    <n v="64"/>
    <x v="604"/>
    <s v="https://cdn.sofifa.org/24/18/teams/10030.png"/>
    <s v="â‚¬60K"/>
    <s v="â‚¬1K"/>
    <n v="1273"/>
    <n v="63"/>
    <s v="52"/>
    <n v="57"/>
    <n v="70"/>
    <n v="38"/>
    <n v="34"/>
    <n v="43"/>
    <n v="27"/>
    <s v="45"/>
    <n v="45"/>
    <n v="26"/>
    <n v="32"/>
    <n v="15"/>
    <n v="11"/>
    <n v="13"/>
    <n v="8"/>
    <n v="11"/>
    <n v="43"/>
    <n v="53"/>
    <n v="63"/>
    <s v="29"/>
    <n v="26"/>
    <n v="46"/>
    <n v="36"/>
    <n v="43"/>
    <n v="46"/>
    <n v="27"/>
    <n v="22"/>
    <s v="53"/>
    <n v="56"/>
    <n v="56"/>
    <n v="54"/>
    <n v="48"/>
    <n v="36"/>
    <s v="25"/>
    <n v="38"/>
    <n v="49"/>
    <n v="44"/>
    <n v="39"/>
    <n v="38"/>
    <n v="38"/>
    <n v="49"/>
    <n v="49"/>
    <n v="38"/>
    <n v="44"/>
    <n v="39"/>
    <n v="42"/>
    <n v="38"/>
    <n v="41"/>
    <n v="48"/>
    <x v="800"/>
    <n v="38"/>
    <n v="49"/>
    <n v="49"/>
    <n v="38"/>
    <n v="44"/>
    <n v="39"/>
    <n v="42"/>
    <n v="38"/>
    <n v="41"/>
    <n v="48"/>
    <n v="38"/>
  </r>
  <r>
    <n v="17845"/>
    <n v="17846"/>
    <x v="16857"/>
    <n v="19"/>
    <s v="https://cdn.sofifa.org/48/18/players/239281.png"/>
    <x v="15"/>
    <s v="https://cdn.sofifa.org/flags/46.png"/>
    <n v="50"/>
    <n v="65"/>
    <x v="637"/>
    <s v="https://cdn.sofifa.org/24/18/teams/321.png"/>
    <s v="â‚¬60K"/>
    <s v="â‚¬1K"/>
    <n v="1269"/>
    <n v="46"/>
    <s v="48"/>
    <n v="50"/>
    <n v="50"/>
    <n v="40"/>
    <n v="48"/>
    <n v="23"/>
    <n v="26"/>
    <s v="42"/>
    <n v="42"/>
    <n v="50"/>
    <n v="28"/>
    <n v="12"/>
    <n v="10"/>
    <n v="14"/>
    <n v="11"/>
    <n v="14"/>
    <n v="63"/>
    <n v="23"/>
    <n v="71"/>
    <s v="24"/>
    <n v="42"/>
    <n v="21"/>
    <n v="52"/>
    <n v="46"/>
    <n v="49"/>
    <n v="38"/>
    <n v="44"/>
    <s v="23"/>
    <n v="51"/>
    <n v="63"/>
    <n v="24"/>
    <n v="81"/>
    <n v="46"/>
    <s v="44"/>
    <n v="43"/>
    <n v="39"/>
    <n v="36"/>
    <n v="45"/>
    <n v="40"/>
    <n v="43"/>
    <n v="35"/>
    <n v="39"/>
    <n v="40"/>
    <n v="36"/>
    <n v="45"/>
    <n v="42"/>
    <n v="49"/>
    <n v="43"/>
    <n v="35"/>
    <x v="3"/>
    <n v="43"/>
    <n v="35"/>
    <n v="39"/>
    <n v="40"/>
    <n v="36"/>
    <n v="45"/>
    <n v="42"/>
    <n v="49"/>
    <n v="43"/>
    <n v="35"/>
    <n v="49"/>
  </r>
  <r>
    <n v="17846"/>
    <n v="17847"/>
    <x v="16858"/>
    <n v="20"/>
    <s v="https://cdn.sofifa.org/48/18/players/238002.png"/>
    <x v="62"/>
    <s v="https://cdn.sofifa.org/flags/35.png"/>
    <n v="50"/>
    <n v="62"/>
    <x v="641"/>
    <s v="https://cdn.sofifa.org/24/18/teams/111131.png"/>
    <s v="â‚¬50K"/>
    <s v="â‚¬1K"/>
    <n v="1197"/>
    <n v="58"/>
    <s v="68"/>
    <n v="29"/>
    <n v="36"/>
    <n v="42"/>
    <n v="48"/>
    <n v="22"/>
    <n v="25"/>
    <s v="38"/>
    <n v="38"/>
    <n v="21"/>
    <n v="21"/>
    <n v="9"/>
    <n v="12"/>
    <n v="6"/>
    <n v="14"/>
    <n v="6"/>
    <n v="49"/>
    <n v="51"/>
    <n v="44"/>
    <s v="40"/>
    <n v="27"/>
    <n v="45"/>
    <n v="24"/>
    <n v="40"/>
    <n v="49"/>
    <n v="44"/>
    <n v="27"/>
    <s v="53"/>
    <n v="62"/>
    <n v="60"/>
    <n v="52"/>
    <n v="59"/>
    <n v="45"/>
    <s v="19"/>
    <n v="41"/>
    <n v="52"/>
    <n v="49"/>
    <n v="41"/>
    <n v="44"/>
    <n v="41"/>
    <n v="49"/>
    <n v="52"/>
    <n v="44"/>
    <n v="49"/>
    <n v="41"/>
    <n v="42"/>
    <n v="39"/>
    <n v="39"/>
    <n v="47"/>
    <x v="409"/>
    <n v="41"/>
    <n v="49"/>
    <n v="52"/>
    <n v="44"/>
    <n v="49"/>
    <n v="41"/>
    <n v="42"/>
    <n v="39"/>
    <n v="39"/>
    <n v="47"/>
    <n v="39"/>
  </r>
  <r>
    <n v="17847"/>
    <n v="17848"/>
    <x v="16859"/>
    <n v="19"/>
    <s v="https://cdn.sofifa.org/48/18/players/239282.png"/>
    <x v="15"/>
    <s v="https://cdn.sofifa.org/flags/46.png"/>
    <n v="50"/>
    <n v="65"/>
    <x v="637"/>
    <s v="https://cdn.sofifa.org/24/18/teams/321.png"/>
    <s v="â‚¬60K"/>
    <s v="â‚¬1K"/>
    <n v="1406"/>
    <n v="65"/>
    <s v="53"/>
    <n v="56"/>
    <n v="57"/>
    <n v="54"/>
    <n v="39"/>
    <n v="42"/>
    <n v="36"/>
    <s v="48"/>
    <n v="48"/>
    <n v="32"/>
    <n v="36"/>
    <n v="9"/>
    <n v="11"/>
    <n v="12"/>
    <n v="14"/>
    <n v="9"/>
    <n v="41"/>
    <n v="44"/>
    <n v="64"/>
    <s v="53"/>
    <n v="38"/>
    <n v="38"/>
    <n v="39"/>
    <n v="44"/>
    <n v="50"/>
    <n v="55"/>
    <n v="49"/>
    <s v="43"/>
    <n v="59"/>
    <n v="58"/>
    <n v="42"/>
    <n v="74"/>
    <n v="42"/>
    <s v="39"/>
    <n v="49"/>
    <n v="48"/>
    <n v="49"/>
    <n v="48"/>
    <n v="49"/>
    <n v="49"/>
    <n v="48"/>
    <n v="48"/>
    <n v="49"/>
    <n v="49"/>
    <n v="48"/>
    <n v="50"/>
    <n v="47"/>
    <n v="48"/>
    <n v="49"/>
    <x v="17"/>
    <n v="49"/>
    <n v="48"/>
    <n v="48"/>
    <n v="49"/>
    <n v="49"/>
    <n v="48"/>
    <n v="50"/>
    <n v="47"/>
    <n v="48"/>
    <n v="49"/>
    <n v="47"/>
  </r>
  <r>
    <n v="17848"/>
    <n v="17849"/>
    <x v="16860"/>
    <n v="20"/>
    <s v="https://cdn.sofifa.org/48/18/players/232631.png"/>
    <x v="36"/>
    <s v="https://cdn.sofifa.org/flags/163.png"/>
    <n v="50"/>
    <n v="63"/>
    <x v="393"/>
    <s v="https://cdn.sofifa.org/24/18/teams/112093.png"/>
    <s v="â‚¬60K"/>
    <s v="â‚¬1K"/>
    <n v="1304"/>
    <n v="71"/>
    <s v="29"/>
    <n v="63"/>
    <n v="73"/>
    <n v="47"/>
    <n v="47"/>
    <n v="45"/>
    <n v="43"/>
    <s v="50"/>
    <n v="50"/>
    <n v="44"/>
    <n v="30"/>
    <n v="10"/>
    <n v="7"/>
    <n v="12"/>
    <n v="7"/>
    <n v="9"/>
    <n v="31"/>
    <n v="33"/>
    <n v="34"/>
    <s v="39"/>
    <n v="44"/>
    <n v="31"/>
    <n v="53"/>
    <n v="48"/>
    <n v="34"/>
    <n v="49"/>
    <n v="49"/>
    <s v="29"/>
    <n v="73"/>
    <n v="44"/>
    <n v="33"/>
    <n v="56"/>
    <n v="45"/>
    <s v="39"/>
    <n v="48"/>
    <n v="36"/>
    <n v="39"/>
    <n v="48"/>
    <n v="44"/>
    <n v="48"/>
    <n v="41"/>
    <n v="36"/>
    <n v="44"/>
    <n v="39"/>
    <n v="48"/>
    <n v="49"/>
    <n v="47"/>
    <n v="50"/>
    <n v="42"/>
    <x v="119"/>
    <n v="48"/>
    <n v="41"/>
    <n v="36"/>
    <n v="44"/>
    <n v="39"/>
    <n v="48"/>
    <n v="49"/>
    <n v="47"/>
    <n v="50"/>
    <n v="42"/>
    <n v="47"/>
  </r>
  <r>
    <n v="17849"/>
    <n v="17850"/>
    <x v="16861"/>
    <n v="17"/>
    <s v="https://cdn.sofifa.org/48/18/players/239800.png"/>
    <x v="19"/>
    <s v="https://cdn.sofifa.org/flags/14.png"/>
    <n v="50"/>
    <n v="75"/>
    <x v="173"/>
    <s v="https://cdn.sofifa.org/24/18/teams/144.png"/>
    <s v="â‚¬60K"/>
    <s v="â‚¬2K"/>
    <n v="1279"/>
    <n v="65"/>
    <s v="55"/>
    <n v="58"/>
    <n v="80"/>
    <n v="30"/>
    <n v="34"/>
    <n v="39"/>
    <n v="29"/>
    <s v="53"/>
    <n v="53"/>
    <n v="29"/>
    <n v="28"/>
    <n v="15"/>
    <n v="10"/>
    <n v="12"/>
    <n v="9"/>
    <n v="12"/>
    <n v="40"/>
    <n v="49"/>
    <n v="57"/>
    <s v="24"/>
    <n v="24"/>
    <n v="46"/>
    <n v="33"/>
    <n v="42"/>
    <n v="54"/>
    <n v="26"/>
    <n v="25"/>
    <s v="53"/>
    <n v="63"/>
    <n v="57"/>
    <n v="59"/>
    <n v="43"/>
    <n v="38"/>
    <s v="22"/>
    <n v="39"/>
    <n v="48"/>
    <n v="43"/>
    <n v="40"/>
    <n v="38"/>
    <n v="39"/>
    <n v="49"/>
    <n v="48"/>
    <n v="38"/>
    <n v="43"/>
    <n v="40"/>
    <n v="43"/>
    <n v="39"/>
    <n v="42"/>
    <n v="48"/>
    <x v="60"/>
    <n v="39"/>
    <n v="49"/>
    <n v="48"/>
    <n v="38"/>
    <n v="43"/>
    <n v="40"/>
    <n v="43"/>
    <n v="39"/>
    <n v="42"/>
    <n v="48"/>
    <n v="39"/>
  </r>
  <r>
    <n v="17850"/>
    <n v="17851"/>
    <x v="11054"/>
    <n v="18"/>
    <s v="https://cdn.sofifa.org/48/18/players/240313.png"/>
    <x v="70"/>
    <s v="https://cdn.sofifa.org/flags/82.png"/>
    <n v="50"/>
    <n v="60"/>
    <x v="545"/>
    <s v="https://cdn.sofifa.org/24/18/teams/92.png"/>
    <s v="â‚¬40K"/>
    <s v="â‚¬1K"/>
    <n v="1314"/>
    <n v="74"/>
    <s v="34"/>
    <n v="59"/>
    <n v="76"/>
    <n v="45"/>
    <n v="40"/>
    <n v="32"/>
    <n v="40"/>
    <s v="46"/>
    <n v="46"/>
    <n v="50"/>
    <n v="26"/>
    <n v="5"/>
    <n v="6"/>
    <n v="13"/>
    <n v="12"/>
    <n v="12"/>
    <n v="48"/>
    <n v="20"/>
    <n v="55"/>
    <s v="32"/>
    <n v="48"/>
    <n v="28"/>
    <n v="57"/>
    <n v="47"/>
    <n v="48"/>
    <n v="45"/>
    <n v="46"/>
    <s v="30"/>
    <n v="73"/>
    <n v="52"/>
    <n v="31"/>
    <n v="44"/>
    <n v="40"/>
    <s v="40"/>
    <n v="47"/>
    <n v="36"/>
    <n v="36"/>
    <n v="49"/>
    <n v="42"/>
    <n v="47"/>
    <n v="40"/>
    <n v="36"/>
    <n v="42"/>
    <n v="36"/>
    <n v="49"/>
    <n v="48"/>
    <n v="49"/>
    <n v="49"/>
    <n v="40"/>
    <x v="3"/>
    <n v="47"/>
    <n v="40"/>
    <n v="36"/>
    <n v="42"/>
    <n v="36"/>
    <n v="49"/>
    <n v="48"/>
    <n v="49"/>
    <n v="49"/>
    <n v="40"/>
    <n v="49"/>
  </r>
  <r>
    <n v="17851"/>
    <n v="17852"/>
    <x v="16862"/>
    <n v="19"/>
    <s v="https://cdn.sofifa.org/48/18/players/239292.png"/>
    <x v="17"/>
    <s v="https://cdn.sofifa.org/flags/13.png"/>
    <n v="50"/>
    <n v="69"/>
    <x v="642"/>
    <s v="https://cdn.sofifa.org/24/18/teams/113720.png"/>
    <s v="â‚¬60K"/>
    <s v="â‚¬1K"/>
    <n v="1400"/>
    <n v="60"/>
    <s v="48"/>
    <n v="51"/>
    <n v="84"/>
    <n v="44"/>
    <n v="43"/>
    <n v="49"/>
    <n v="35"/>
    <s v="49"/>
    <n v="49"/>
    <n v="34"/>
    <n v="35"/>
    <n v="9"/>
    <n v="6"/>
    <n v="15"/>
    <n v="15"/>
    <n v="12"/>
    <n v="47"/>
    <n v="46"/>
    <n v="65"/>
    <s v="45"/>
    <n v="39"/>
    <n v="38"/>
    <n v="40"/>
    <n v="46"/>
    <n v="56"/>
    <n v="53"/>
    <n v="47"/>
    <s v="49"/>
    <n v="50"/>
    <n v="50"/>
    <n v="40"/>
    <n v="58"/>
    <n v="49"/>
    <s v="36"/>
    <n v="48"/>
    <n v="47"/>
    <n v="47"/>
    <n v="47"/>
    <n v="48"/>
    <n v="48"/>
    <n v="48"/>
    <n v="47"/>
    <n v="48"/>
    <n v="47"/>
    <n v="47"/>
    <n v="49"/>
    <n v="46"/>
    <n v="48"/>
    <n v="48"/>
    <x v="46"/>
    <n v="48"/>
    <n v="48"/>
    <n v="47"/>
    <n v="48"/>
    <n v="47"/>
    <n v="47"/>
    <n v="49"/>
    <n v="46"/>
    <n v="48"/>
    <n v="48"/>
    <n v="46"/>
  </r>
  <r>
    <n v="17852"/>
    <n v="17853"/>
    <x v="16863"/>
    <n v="21"/>
    <s v="https://cdn.sofifa.org/48/18/players/228799.png"/>
    <x v="17"/>
    <s v="https://cdn.sofifa.org/flags/13.png"/>
    <n v="50"/>
    <n v="63"/>
    <x v="541"/>
    <s v="https://cdn.sofifa.org/24/18/teams/112425.png"/>
    <s v="â‚¬50K"/>
    <s v="â‚¬1K"/>
    <n v="1469"/>
    <n v="59"/>
    <s v="53"/>
    <n v="72"/>
    <n v="74"/>
    <n v="50"/>
    <n v="39"/>
    <n v="37"/>
    <n v="36"/>
    <s v="50"/>
    <n v="50"/>
    <n v="53"/>
    <n v="33"/>
    <n v="14"/>
    <n v="12"/>
    <n v="11"/>
    <n v="7"/>
    <n v="13"/>
    <n v="52"/>
    <n v="48"/>
    <n v="60"/>
    <s v="36"/>
    <n v="51"/>
    <n v="46"/>
    <n v="40"/>
    <n v="55"/>
    <n v="49"/>
    <n v="42"/>
    <n v="54"/>
    <s v="48"/>
    <n v="60"/>
    <n v="51"/>
    <n v="49"/>
    <n v="47"/>
    <n v="54"/>
    <s v="53"/>
    <n v="51"/>
    <n v="49"/>
    <n v="47"/>
    <n v="52"/>
    <n v="48"/>
    <n v="51"/>
    <n v="49"/>
    <n v="49"/>
    <n v="48"/>
    <n v="47"/>
    <n v="52"/>
    <n v="49"/>
    <n v="52"/>
    <n v="51"/>
    <n v="48"/>
    <x v="16"/>
    <n v="51"/>
    <n v="49"/>
    <n v="49"/>
    <n v="48"/>
    <n v="47"/>
    <n v="52"/>
    <n v="49"/>
    <n v="52"/>
    <n v="51"/>
    <n v="48"/>
    <n v="52"/>
  </r>
  <r>
    <n v="17853"/>
    <n v="17854"/>
    <x v="16864"/>
    <n v="21"/>
    <s v="https://cdn.sofifa.org/48/18/players/234687.png"/>
    <x v="29"/>
    <s v="https://cdn.sofifa.org/flags/47.png"/>
    <n v="50"/>
    <n v="61"/>
    <x v="382"/>
    <s v="https://cdn.sofifa.org/24/18/teams/1862.png"/>
    <s v="â‚¬40K"/>
    <s v="â‚¬1K"/>
    <n v="1376"/>
    <n v="54"/>
    <s v="56"/>
    <n v="72"/>
    <n v="73"/>
    <n v="51"/>
    <n v="41"/>
    <n v="40"/>
    <n v="35"/>
    <s v="48"/>
    <n v="48"/>
    <n v="30"/>
    <n v="33"/>
    <n v="5"/>
    <n v="11"/>
    <n v="13"/>
    <n v="6"/>
    <n v="14"/>
    <n v="52"/>
    <n v="49"/>
    <n v="63"/>
    <s v="56"/>
    <n v="29"/>
    <n v="44"/>
    <n v="41"/>
    <n v="31"/>
    <n v="51"/>
    <n v="54"/>
    <n v="49"/>
    <s v="57"/>
    <n v="61"/>
    <n v="33"/>
    <n v="47"/>
    <n v="47"/>
    <n v="42"/>
    <s v="29"/>
    <n v="47"/>
    <n v="50"/>
    <n v="49"/>
    <n v="45"/>
    <n v="47"/>
    <n v="47"/>
    <n v="49"/>
    <n v="50"/>
    <n v="47"/>
    <n v="49"/>
    <n v="45"/>
    <n v="46"/>
    <n v="44"/>
    <n v="46"/>
    <n v="48"/>
    <x v="32"/>
    <n v="47"/>
    <n v="49"/>
    <n v="50"/>
    <n v="47"/>
    <n v="49"/>
    <n v="45"/>
    <n v="46"/>
    <n v="44"/>
    <n v="46"/>
    <n v="48"/>
    <n v="44"/>
  </r>
  <r>
    <n v="17854"/>
    <n v="17855"/>
    <x v="16865"/>
    <n v="20"/>
    <s v="https://cdn.sofifa.org/48/18/players/236743.png"/>
    <x v="49"/>
    <s v="https://cdn.sofifa.org/flags/25.png"/>
    <n v="50"/>
    <n v="60"/>
    <x v="647"/>
    <s v="https://cdn.sofifa.org/24/18/teams/1572.png"/>
    <s v="â‚¬40K"/>
    <s v="â‚¬1K"/>
    <n v="1145"/>
    <n v="53"/>
    <s v="42"/>
    <n v="43"/>
    <n v="59"/>
    <n v="32"/>
    <n v="47"/>
    <n v="25"/>
    <n v="26"/>
    <s v="25"/>
    <n v="25"/>
    <n v="21"/>
    <n v="26"/>
    <n v="7"/>
    <n v="8"/>
    <n v="11"/>
    <n v="14"/>
    <n v="12"/>
    <n v="46"/>
    <n v="54"/>
    <n v="58"/>
    <s v="21"/>
    <n v="20"/>
    <n v="48"/>
    <n v="32"/>
    <n v="25"/>
    <n v="49"/>
    <n v="31"/>
    <n v="35"/>
    <s v="50"/>
    <n v="46"/>
    <n v="56"/>
    <n v="51"/>
    <n v="59"/>
    <n v="36"/>
    <s v="24"/>
    <n v="32"/>
    <n v="49"/>
    <n v="43"/>
    <n v="32"/>
    <n v="34"/>
    <n v="32"/>
    <n v="46"/>
    <n v="49"/>
    <n v="34"/>
    <n v="43"/>
    <n v="32"/>
    <n v="33"/>
    <n v="34"/>
    <n v="32"/>
    <n v="43"/>
    <x v="6"/>
    <n v="32"/>
    <n v="46"/>
    <n v="49"/>
    <n v="34"/>
    <n v="43"/>
    <n v="32"/>
    <n v="33"/>
    <n v="34"/>
    <n v="32"/>
    <n v="43"/>
    <n v="34"/>
  </r>
  <r>
    <n v="17855"/>
    <n v="17856"/>
    <x v="16866"/>
    <n v="19"/>
    <s v="https://cdn.sofifa.org/48/18/players/235464.png"/>
    <x v="19"/>
    <s v="https://cdn.sofifa.org/flags/14.png"/>
    <n v="50"/>
    <n v="67"/>
    <x v="587"/>
    <s v="https://cdn.sofifa.org/24/18/teams/143.png"/>
    <s v="â‚¬60K"/>
    <s v="â‚¬1K"/>
    <n v="1162"/>
    <n v="62"/>
    <s v="40"/>
    <n v="41"/>
    <n v="54"/>
    <n v="25"/>
    <n v="42"/>
    <n v="22"/>
    <n v="21"/>
    <s v="25"/>
    <n v="25"/>
    <n v="22"/>
    <n v="28"/>
    <n v="7"/>
    <n v="6"/>
    <n v="13"/>
    <n v="10"/>
    <n v="13"/>
    <n v="41"/>
    <n v="54"/>
    <n v="68"/>
    <s v="23"/>
    <n v="21"/>
    <n v="48"/>
    <n v="32"/>
    <n v="26"/>
    <n v="44"/>
    <n v="27"/>
    <n v="38"/>
    <s v="52"/>
    <n v="64"/>
    <n v="64"/>
    <n v="54"/>
    <n v="63"/>
    <n v="29"/>
    <s v="25"/>
    <n v="30"/>
    <n v="49"/>
    <n v="42"/>
    <n v="32"/>
    <n v="32"/>
    <n v="30"/>
    <n v="47"/>
    <n v="49"/>
    <n v="32"/>
    <n v="42"/>
    <n v="32"/>
    <n v="33"/>
    <n v="34"/>
    <n v="32"/>
    <n v="44"/>
    <x v="6"/>
    <n v="30"/>
    <n v="47"/>
    <n v="49"/>
    <n v="32"/>
    <n v="42"/>
    <n v="32"/>
    <n v="33"/>
    <n v="34"/>
    <n v="32"/>
    <n v="44"/>
    <n v="34"/>
  </r>
  <r>
    <n v="17856"/>
    <n v="17857"/>
    <x v="16867"/>
    <n v="17"/>
    <s v="https://cdn.sofifa.org/48/18/players/239816.png"/>
    <x v="4"/>
    <s v="https://cdn.sofifa.org/flags/21.png"/>
    <n v="50"/>
    <n v="72"/>
    <x v="537"/>
    <s v="https://cdn.sofifa.org/24/18/teams/172.png"/>
    <s v="â‚¬50K"/>
    <s v="â‚¬1K"/>
    <n v="807"/>
    <n v="33"/>
    <s v="19"/>
    <n v="23"/>
    <n v="46"/>
    <n v="10"/>
    <n v="36"/>
    <n v="13"/>
    <n v="13"/>
    <s v="14"/>
    <n v="14"/>
    <n v="7"/>
    <n v="10"/>
    <n v="53"/>
    <n v="50"/>
    <n v="46"/>
    <n v="45"/>
    <n v="58"/>
    <n v="14"/>
    <n v="9"/>
    <n v="58"/>
    <s v="19"/>
    <n v="5"/>
    <n v="8"/>
    <n v="16"/>
    <n v="5"/>
    <n v="35"/>
    <n v="17"/>
    <n v="21"/>
    <s v="12"/>
    <n v="25"/>
    <n v="28"/>
    <n v="12"/>
    <n v="45"/>
    <n v="33"/>
    <s v="5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7857"/>
    <n v="17858"/>
    <x v="16868"/>
    <n v="20"/>
    <s v="https://cdn.sofifa.org/48/18/players/240840.png"/>
    <x v="47"/>
    <s v="https://cdn.sofifa.org/flags/40.png"/>
    <n v="50"/>
    <n v="57"/>
    <x v="538"/>
    <s v="https://cdn.sofifa.org/24/18/teams/110101.png"/>
    <s v="â‚¬40K"/>
    <s v="â‚¬2K"/>
    <n v="1233"/>
    <n v="54"/>
    <s v="51"/>
    <n v="43"/>
    <n v="58"/>
    <n v="37"/>
    <n v="43"/>
    <n v="26"/>
    <n v="30"/>
    <s v="31"/>
    <n v="31"/>
    <n v="26"/>
    <n v="32"/>
    <n v="11"/>
    <n v="13"/>
    <n v="13"/>
    <n v="12"/>
    <n v="8"/>
    <n v="51"/>
    <n v="42"/>
    <n v="58"/>
    <s v="37"/>
    <n v="21"/>
    <n v="46"/>
    <n v="41"/>
    <n v="24"/>
    <n v="44"/>
    <n v="39"/>
    <n v="43"/>
    <s v="52"/>
    <n v="53"/>
    <n v="54"/>
    <n v="53"/>
    <n v="61"/>
    <n v="33"/>
    <s v="36"/>
    <n v="35"/>
    <n v="49"/>
    <n v="44"/>
    <n v="35"/>
    <n v="37"/>
    <n v="35"/>
    <n v="46"/>
    <n v="49"/>
    <n v="37"/>
    <n v="44"/>
    <n v="35"/>
    <n v="37"/>
    <n v="38"/>
    <n v="35"/>
    <n v="44"/>
    <x v="6"/>
    <n v="35"/>
    <n v="46"/>
    <n v="49"/>
    <n v="37"/>
    <n v="44"/>
    <n v="35"/>
    <n v="37"/>
    <n v="38"/>
    <n v="35"/>
    <n v="44"/>
    <n v="38"/>
  </r>
  <r>
    <n v="17858"/>
    <n v="17859"/>
    <x v="16869"/>
    <n v="19"/>
    <s v="https://cdn.sofifa.org/48/18/players/232396.png"/>
    <x v="52"/>
    <s v="https://cdn.sofifa.org/flags/117.png"/>
    <n v="50"/>
    <n v="65"/>
    <x v="473"/>
    <s v="https://cdn.sofifa.org/24/18/teams/1788.png"/>
    <s v="â‚¬60K"/>
    <s v="â‚¬1K"/>
    <n v="1380"/>
    <n v="66"/>
    <s v="56"/>
    <n v="57"/>
    <n v="81"/>
    <n v="47"/>
    <n v="39"/>
    <n v="36"/>
    <n v="33"/>
    <s v="45"/>
    <n v="45"/>
    <n v="32"/>
    <n v="33"/>
    <n v="15"/>
    <n v="11"/>
    <n v="10"/>
    <n v="14"/>
    <n v="10"/>
    <n v="49"/>
    <n v="41"/>
    <n v="56"/>
    <s v="50"/>
    <n v="35"/>
    <n v="30"/>
    <n v="39"/>
    <n v="49"/>
    <n v="48"/>
    <n v="59"/>
    <n v="54"/>
    <s v="43"/>
    <n v="53"/>
    <n v="60"/>
    <n v="41"/>
    <n v="39"/>
    <n v="49"/>
    <s v="39"/>
    <n v="49"/>
    <n v="43"/>
    <n v="47"/>
    <n v="48"/>
    <n v="49"/>
    <n v="49"/>
    <n v="46"/>
    <n v="43"/>
    <n v="49"/>
    <n v="47"/>
    <n v="48"/>
    <n v="49"/>
    <n v="46"/>
    <n v="47"/>
    <n v="46"/>
    <x v="5"/>
    <n v="49"/>
    <n v="46"/>
    <n v="43"/>
    <n v="49"/>
    <n v="47"/>
    <n v="48"/>
    <n v="49"/>
    <n v="46"/>
    <n v="47"/>
    <n v="46"/>
    <n v="46"/>
  </r>
  <r>
    <n v="17859"/>
    <n v="17860"/>
    <x v="13141"/>
    <n v="19"/>
    <s v="https://cdn.sofifa.org/48/18/players/237005.png"/>
    <x v="68"/>
    <s v="https://cdn.sofifa.org/flags/195.png"/>
    <n v="50"/>
    <n v="67"/>
    <x v="224"/>
    <s v="https://cdn.sofifa.org/24/18/teams/112427.png"/>
    <s v="â‚¬60K"/>
    <s v="â‚¬1K"/>
    <n v="1419"/>
    <n v="75"/>
    <s v="56"/>
    <n v="76"/>
    <n v="61"/>
    <n v="52"/>
    <n v="44"/>
    <n v="52"/>
    <n v="38"/>
    <s v="56"/>
    <n v="56"/>
    <n v="30"/>
    <n v="30"/>
    <n v="7"/>
    <n v="7"/>
    <n v="11"/>
    <n v="7"/>
    <n v="8"/>
    <n v="49"/>
    <n v="43"/>
    <n v="53"/>
    <s v="60"/>
    <n v="31"/>
    <n v="38"/>
    <n v="42"/>
    <n v="47"/>
    <n v="46"/>
    <n v="59"/>
    <n v="54"/>
    <s v="43"/>
    <n v="69"/>
    <n v="48"/>
    <n v="44"/>
    <n v="34"/>
    <n v="58"/>
    <s v="35"/>
    <n v="53"/>
    <n v="45"/>
    <n v="49"/>
    <n v="51"/>
    <n v="52"/>
    <n v="53"/>
    <n v="50"/>
    <n v="45"/>
    <n v="52"/>
    <n v="49"/>
    <n v="51"/>
    <n v="54"/>
    <n v="47"/>
    <n v="53"/>
    <n v="50"/>
    <x v="409"/>
    <n v="53"/>
    <n v="50"/>
    <n v="45"/>
    <n v="52"/>
    <n v="49"/>
    <n v="51"/>
    <n v="54"/>
    <n v="47"/>
    <n v="53"/>
    <n v="50"/>
    <n v="47"/>
  </r>
  <r>
    <n v="17860"/>
    <n v="17861"/>
    <x v="16870"/>
    <n v="18"/>
    <s v="https://cdn.sofifa.org/48/18/players/235726.png"/>
    <x v="49"/>
    <s v="https://cdn.sofifa.org/flags/25.png"/>
    <n v="50"/>
    <n v="64"/>
    <x v="644"/>
    <s v="https://cdn.sofifa.org/24/18/teams/838.png"/>
    <s v="â‚¬60K"/>
    <s v="â‚¬1K"/>
    <n v="1289"/>
    <n v="58"/>
    <s v="25"/>
    <n v="59"/>
    <n v="76"/>
    <n v="49"/>
    <n v="43"/>
    <n v="44"/>
    <n v="42"/>
    <s v="52"/>
    <n v="52"/>
    <n v="46"/>
    <n v="39"/>
    <n v="6"/>
    <n v="11"/>
    <n v="13"/>
    <n v="8"/>
    <n v="7"/>
    <n v="50"/>
    <n v="19"/>
    <n v="57"/>
    <s v="35"/>
    <n v="45"/>
    <n v="25"/>
    <n v="51"/>
    <n v="54"/>
    <n v="50"/>
    <n v="43"/>
    <n v="50"/>
    <s v="23"/>
    <n v="57"/>
    <n v="45"/>
    <n v="29"/>
    <n v="43"/>
    <n v="46"/>
    <s v="32"/>
    <n v="48"/>
    <n v="34"/>
    <n v="35"/>
    <n v="50"/>
    <n v="43"/>
    <n v="48"/>
    <n v="38"/>
    <n v="34"/>
    <n v="43"/>
    <n v="35"/>
    <n v="50"/>
    <n v="49"/>
    <n v="49"/>
    <n v="50"/>
    <n v="39"/>
    <x v="3"/>
    <n v="48"/>
    <n v="38"/>
    <n v="34"/>
    <n v="43"/>
    <n v="35"/>
    <n v="50"/>
    <n v="49"/>
    <n v="49"/>
    <n v="50"/>
    <n v="39"/>
    <n v="49"/>
  </r>
  <r>
    <n v="17861"/>
    <n v="17862"/>
    <x v="16871"/>
    <n v="18"/>
    <s v="https://cdn.sofifa.org/48/18/players/236753.png"/>
    <x v="44"/>
    <s v="https://cdn.sofifa.org/flags/36.png"/>
    <n v="50"/>
    <n v="62"/>
    <x v="612"/>
    <s v="https://cdn.sofifa.org/24/18/teams/113459.png"/>
    <s v="â‚¬50K"/>
    <s v="â‚¬1K"/>
    <n v="1239"/>
    <n v="69"/>
    <s v="26"/>
    <n v="71"/>
    <n v="77"/>
    <n v="48"/>
    <n v="48"/>
    <n v="32"/>
    <n v="33"/>
    <s v="43"/>
    <n v="43"/>
    <n v="51"/>
    <n v="27"/>
    <n v="5"/>
    <n v="14"/>
    <n v="11"/>
    <n v="5"/>
    <n v="5"/>
    <n v="55"/>
    <n v="14"/>
    <n v="65"/>
    <s v="26"/>
    <n v="50"/>
    <n v="16"/>
    <n v="45"/>
    <n v="49"/>
    <n v="45"/>
    <n v="37"/>
    <n v="44"/>
    <s v="12"/>
    <n v="60"/>
    <n v="53"/>
    <n v="12"/>
    <n v="49"/>
    <n v="45"/>
    <s v="45"/>
    <n v="46"/>
    <n v="29"/>
    <n v="29"/>
    <n v="48"/>
    <n v="39"/>
    <n v="46"/>
    <n v="32"/>
    <n v="29"/>
    <n v="39"/>
    <n v="29"/>
    <n v="48"/>
    <n v="46"/>
    <n v="49"/>
    <n v="48"/>
    <n v="33"/>
    <x v="3"/>
    <n v="46"/>
    <n v="32"/>
    <n v="29"/>
    <n v="39"/>
    <n v="29"/>
    <n v="48"/>
    <n v="46"/>
    <n v="49"/>
    <n v="48"/>
    <n v="33"/>
    <n v="49"/>
  </r>
  <r>
    <n v="17862"/>
    <n v="17863"/>
    <x v="16872"/>
    <n v="17"/>
    <s v="https://cdn.sofifa.org/48/18/players/240339.png"/>
    <x v="44"/>
    <s v="https://cdn.sofifa.org/flags/36.png"/>
    <n v="50"/>
    <n v="65"/>
    <x v="449"/>
    <s v="https://cdn.sofifa.org/24/18/teams/1757.png"/>
    <s v="â‚¬50K"/>
    <s v="â‚¬1K"/>
    <n v="795"/>
    <n v="15"/>
    <s v="16"/>
    <n v="34"/>
    <n v="42"/>
    <n v="10"/>
    <n v="31"/>
    <n v="11"/>
    <n v="10"/>
    <s v="11"/>
    <n v="11"/>
    <n v="9"/>
    <n v="13"/>
    <n v="49"/>
    <n v="53"/>
    <n v="49"/>
    <n v="43"/>
    <n v="53"/>
    <n v="12"/>
    <n v="13"/>
    <n v="56"/>
    <s v="19"/>
    <n v="8"/>
    <n v="8"/>
    <n v="16"/>
    <n v="6"/>
    <n v="47"/>
    <n v="15"/>
    <n v="22"/>
    <s v="10"/>
    <n v="30"/>
    <n v="24"/>
    <n v="12"/>
    <n v="44"/>
    <n v="26"/>
    <s v="9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7863"/>
    <n v="17864"/>
    <x v="16873"/>
    <n v="18"/>
    <s v="https://cdn.sofifa.org/48/18/players/238548.png"/>
    <x v="65"/>
    <s v="https://cdn.sofifa.org/flags/42.png"/>
    <n v="50"/>
    <n v="66"/>
    <x v="610"/>
    <s v="https://cdn.sofifa.org/24/18/teams/121.png"/>
    <s v="â‚¬50K"/>
    <s v="â‚¬1K"/>
    <n v="1296"/>
    <n v="68"/>
    <s v="52"/>
    <n v="56"/>
    <n v="65"/>
    <n v="33"/>
    <n v="48"/>
    <n v="46"/>
    <n v="34"/>
    <s v="38"/>
    <n v="38"/>
    <n v="27"/>
    <n v="25"/>
    <n v="12"/>
    <n v="9"/>
    <n v="15"/>
    <n v="9"/>
    <n v="15"/>
    <n v="36"/>
    <n v="46"/>
    <n v="59"/>
    <s v="41"/>
    <n v="28"/>
    <n v="41"/>
    <n v="35"/>
    <n v="44"/>
    <n v="50"/>
    <n v="35"/>
    <n v="29"/>
    <s v="50-1"/>
    <n v="69"/>
    <s v="NA"/>
    <n v="53"/>
    <n v="51"/>
    <n v="42"/>
    <s v="23"/>
    <n v="40"/>
    <n v="47"/>
    <n v="45"/>
    <n v="40"/>
    <n v="41"/>
    <n v="40"/>
    <n v="49"/>
    <n v="47"/>
    <n v="41"/>
    <n v="45"/>
    <n v="40"/>
    <n v="44"/>
    <n v="39"/>
    <n v="42"/>
    <n v="48"/>
    <x v="139"/>
    <n v="40"/>
    <n v="49"/>
    <n v="47"/>
    <n v="41"/>
    <n v="45"/>
    <n v="40"/>
    <n v="44"/>
    <n v="39"/>
    <n v="42"/>
    <n v="48"/>
    <n v="39"/>
  </r>
  <r>
    <n v="17864"/>
    <n v="17865"/>
    <x v="16874"/>
    <n v="26"/>
    <s v="https://cdn.sofifa.org/48/18/players/239832.png"/>
    <x v="9"/>
    <s v="https://cdn.sofifa.org/flags/10.png"/>
    <n v="50"/>
    <n v="50"/>
    <x v="554"/>
    <s v="https://cdn.sofifa.org/24/18/teams/111082.png"/>
    <s v="â‚¬30K"/>
    <s v="â‚¬1K"/>
    <n v="1444"/>
    <n v="51"/>
    <s v="52"/>
    <n v="55"/>
    <n v="59"/>
    <n v="42"/>
    <n v="46"/>
    <n v="52"/>
    <n v="45"/>
    <s v="46"/>
    <n v="46"/>
    <n v="31"/>
    <n v="43"/>
    <n v="12"/>
    <n v="7"/>
    <n v="15"/>
    <n v="13"/>
    <n v="7"/>
    <n v="55"/>
    <n v="48"/>
    <n v="61"/>
    <s v="51"/>
    <n v="41"/>
    <n v="43"/>
    <n v="47"/>
    <n v="47"/>
    <n v="52"/>
    <n v="58"/>
    <n v="55"/>
    <s v="54"/>
    <n v="52"/>
    <n v="53"/>
    <n v="46"/>
    <n v="62"/>
    <n v="54"/>
    <s v="35"/>
    <n v="49"/>
    <n v="51"/>
    <n v="50"/>
    <n v="47"/>
    <n v="50"/>
    <n v="49"/>
    <n v="50"/>
    <n v="51"/>
    <n v="50"/>
    <n v="50"/>
    <n v="47"/>
    <n v="49"/>
    <n v="47"/>
    <n v="47"/>
    <n v="50"/>
    <x v="46"/>
    <n v="49"/>
    <n v="50"/>
    <n v="51"/>
    <n v="50"/>
    <n v="50"/>
    <n v="47"/>
    <n v="49"/>
    <n v="47"/>
    <n v="47"/>
    <n v="50"/>
    <n v="47"/>
  </r>
  <r>
    <n v="17865"/>
    <n v="17866"/>
    <x v="16875"/>
    <n v="18"/>
    <s v="https://cdn.sofifa.org/48/18/players/235993.png"/>
    <x v="19"/>
    <s v="https://cdn.sofifa.org/flags/14.png"/>
    <n v="50"/>
    <n v="73"/>
    <x v="589"/>
    <s v="https://cdn.sofifa.org/24/18/teams/142.png"/>
    <s v="â‚¬60K"/>
    <s v="â‚¬1K"/>
    <n v="1338"/>
    <n v="54"/>
    <s v="55"/>
    <n v="57"/>
    <n v="65"/>
    <n v="44"/>
    <n v="43"/>
    <n v="34"/>
    <n v="35"/>
    <s v="46"/>
    <n v="46"/>
    <n v="28"/>
    <n v="34"/>
    <n v="11"/>
    <n v="6"/>
    <n v="5"/>
    <n v="7"/>
    <n v="8"/>
    <n v="46"/>
    <n v="46"/>
    <n v="63"/>
    <s v="55"/>
    <n v="36"/>
    <n v="42"/>
    <n v="38"/>
    <n v="30"/>
    <n v="52"/>
    <n v="55"/>
    <n v="47"/>
    <s v="45"/>
    <n v="61"/>
    <n v="49"/>
    <n v="45"/>
    <n v="61"/>
    <n v="46"/>
    <s v="32"/>
    <n v="46"/>
    <n v="49"/>
    <n v="49"/>
    <n v="44"/>
    <n v="47"/>
    <n v="46"/>
    <n v="47"/>
    <n v="49"/>
    <n v="47"/>
    <n v="49"/>
    <n v="44"/>
    <n v="46"/>
    <n v="43"/>
    <n v="44"/>
    <n v="47"/>
    <x v="6"/>
    <n v="46"/>
    <n v="47"/>
    <n v="49"/>
    <n v="47"/>
    <n v="49"/>
    <n v="44"/>
    <n v="46"/>
    <n v="43"/>
    <n v="44"/>
    <n v="47"/>
    <n v="43"/>
  </r>
  <r>
    <n v="17866"/>
    <n v="17867"/>
    <x v="16876"/>
    <n v="20"/>
    <s v="https://cdn.sofifa.org/48/18/players/239835.png"/>
    <x v="34"/>
    <s v="https://cdn.sofifa.org/flags/103.png"/>
    <n v="50"/>
    <n v="66"/>
    <x v="469"/>
    <s v="https://cdn.sofifa.org/24/18/teams/1447.png"/>
    <s v="â‚¬60K"/>
    <s v="â‚¬1K"/>
    <n v="1402"/>
    <n v="59"/>
    <s v="62"/>
    <n v="63"/>
    <n v="62"/>
    <n v="40"/>
    <n v="38"/>
    <n v="42"/>
    <n v="31"/>
    <s v="50"/>
    <n v="50"/>
    <n v="39"/>
    <n v="33"/>
    <n v="8"/>
    <n v="14"/>
    <n v="14"/>
    <n v="13"/>
    <n v="9"/>
    <n v="54"/>
    <n v="44"/>
    <n v="60"/>
    <s v="50"/>
    <n v="33"/>
    <n v="32"/>
    <n v="36"/>
    <n v="51"/>
    <n v="56"/>
    <n v="56"/>
    <n v="49"/>
    <s v="38"/>
    <n v="55"/>
    <n v="62"/>
    <n v="34"/>
    <n v="73"/>
    <n v="48"/>
    <s v="32"/>
    <n v="49"/>
    <n v="47"/>
    <n v="47"/>
    <n v="48"/>
    <n v="49"/>
    <n v="49"/>
    <n v="46"/>
    <n v="47"/>
    <n v="49"/>
    <n v="47"/>
    <n v="48"/>
    <n v="50"/>
    <n v="49"/>
    <n v="48"/>
    <n v="47"/>
    <x v="55"/>
    <n v="49"/>
    <n v="46"/>
    <n v="47"/>
    <n v="49"/>
    <n v="47"/>
    <n v="48"/>
    <n v="50"/>
    <n v="49"/>
    <n v="48"/>
    <n v="47"/>
    <n v="49"/>
  </r>
  <r>
    <n v="17867"/>
    <n v="17868"/>
    <x v="16877"/>
    <n v="19"/>
    <s v="https://cdn.sofifa.org/48/18/players/233951.png"/>
    <x v="49"/>
    <s v="https://cdn.sofifa.org/flags/25.png"/>
    <n v="50"/>
    <n v="62"/>
    <x v="634"/>
    <s v="https://cdn.sofifa.org/24/18/teams/305.png"/>
    <s v="â‚¬50K"/>
    <s v="â‚¬1K"/>
    <n v="1226"/>
    <n v="63"/>
    <s v="29"/>
    <n v="55"/>
    <n v="76"/>
    <n v="55"/>
    <n v="39"/>
    <n v="45"/>
    <n v="37"/>
    <s v="51"/>
    <n v="51"/>
    <n v="47"/>
    <n v="35"/>
    <n v="6"/>
    <n v="8"/>
    <n v="9"/>
    <n v="13"/>
    <n v="15"/>
    <n v="35"/>
    <n v="17"/>
    <n v="44"/>
    <s v="41"/>
    <n v="33"/>
    <n v="24"/>
    <n v="46"/>
    <n v="45"/>
    <n v="35"/>
    <n v="42"/>
    <n v="48"/>
    <s v="20"/>
    <n v="59"/>
    <n v="51"/>
    <n v="23"/>
    <n v="32"/>
    <n v="49"/>
    <s v="38"/>
    <n v="47"/>
    <n v="29"/>
    <n v="34"/>
    <n v="48"/>
    <n v="43"/>
    <n v="47"/>
    <n v="36"/>
    <n v="29"/>
    <n v="43"/>
    <n v="34"/>
    <n v="48"/>
    <n v="49"/>
    <n v="45"/>
    <n v="49"/>
    <n v="38"/>
    <x v="37"/>
    <n v="47"/>
    <n v="36"/>
    <n v="29"/>
    <n v="43"/>
    <n v="34"/>
    <n v="48"/>
    <n v="49"/>
    <n v="45"/>
    <n v="49"/>
    <n v="38"/>
    <n v="45"/>
  </r>
  <r>
    <n v="17868"/>
    <n v="17869"/>
    <x v="16878"/>
    <n v="26"/>
    <s v="https://cdn.sofifa.org/48/18/players/236514.png"/>
    <x v="65"/>
    <s v="https://cdn.sofifa.org/flags/42.png"/>
    <n v="50"/>
    <n v="54"/>
    <x v="558"/>
    <s v="https://cdn.sofifa.org/24/18/teams/184.png"/>
    <s v="â‚¬30K"/>
    <s v="â‚¬1K"/>
    <n v="876"/>
    <n v="20"/>
    <s v="25"/>
    <n v="33"/>
    <n v="41"/>
    <n v="20"/>
    <n v="40"/>
    <n v="20"/>
    <n v="10"/>
    <s v="11"/>
    <n v="11"/>
    <n v="9"/>
    <n v="24"/>
    <n v="56"/>
    <n v="54"/>
    <n v="55"/>
    <n v="46"/>
    <n v="44"/>
    <n v="22"/>
    <n v="12"/>
    <n v="58"/>
    <s v="22"/>
    <n v="12"/>
    <n v="12"/>
    <n v="21"/>
    <n v="10"/>
    <n v="40"/>
    <n v="21"/>
    <n v="22"/>
    <s v="13"/>
    <n v="22"/>
    <n v="31"/>
    <n v="11"/>
    <n v="33"/>
    <n v="36"/>
    <s v="10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7869"/>
    <n v="17870"/>
    <x v="16879"/>
    <n v="19"/>
    <s v="https://cdn.sofifa.org/48/18/players/238307.png"/>
    <x v="49"/>
    <s v="https://cdn.sofifa.org/flags/25.png"/>
    <n v="50"/>
    <n v="60"/>
    <x v="646"/>
    <s v="https://cdn.sofifa.org/24/18/teams/1571.png"/>
    <s v="â‚¬50K"/>
    <s v="â‚¬1K"/>
    <n v="1291"/>
    <n v="58"/>
    <s v="34"/>
    <n v="63"/>
    <n v="67"/>
    <n v="53"/>
    <n v="45"/>
    <n v="46"/>
    <n v="41"/>
    <s v="54"/>
    <n v="54"/>
    <n v="51"/>
    <n v="41"/>
    <n v="7"/>
    <n v="12"/>
    <n v="7"/>
    <n v="13"/>
    <n v="10"/>
    <n v="38"/>
    <n v="22"/>
    <n v="49"/>
    <s v="42"/>
    <n v="36"/>
    <n v="18"/>
    <n v="47"/>
    <n v="41"/>
    <n v="55"/>
    <n v="41"/>
    <n v="50"/>
    <s v="21"/>
    <n v="68"/>
    <n v="45"/>
    <n v="27"/>
    <n v="46"/>
    <n v="41"/>
    <s v="47"/>
    <n v="48"/>
    <n v="33"/>
    <n v="36"/>
    <n v="49"/>
    <n v="43"/>
    <n v="48"/>
    <n v="38"/>
    <n v="33"/>
    <n v="43"/>
    <n v="36"/>
    <n v="49"/>
    <n v="50"/>
    <n v="49"/>
    <n v="50"/>
    <n v="40"/>
    <x v="1"/>
    <n v="48"/>
    <n v="38"/>
    <n v="33"/>
    <n v="43"/>
    <n v="36"/>
    <n v="49"/>
    <n v="50"/>
    <n v="49"/>
    <n v="50"/>
    <n v="40"/>
    <n v="49"/>
  </r>
  <r>
    <n v="17870"/>
    <n v="17871"/>
    <x v="16880"/>
    <n v="21"/>
    <s v="https://cdn.sofifa.org/48/18/players/232932.png"/>
    <x v="36"/>
    <s v="https://cdn.sofifa.org/flags/163.png"/>
    <n v="50"/>
    <n v="60"/>
    <x v="88"/>
    <s v="https://cdn.sofifa.org/24/18/teams/101146.png"/>
    <s v="â‚¬40K"/>
    <s v="â‚¬1K"/>
    <n v="1297"/>
    <n v="78"/>
    <s v="54"/>
    <n v="80"/>
    <n v="88"/>
    <n v="26"/>
    <n v="30"/>
    <n v="37"/>
    <n v="25"/>
    <s v="45"/>
    <n v="45"/>
    <n v="29"/>
    <n v="28"/>
    <n v="14"/>
    <n v="9"/>
    <n v="10"/>
    <n v="8"/>
    <n v="11"/>
    <n v="35"/>
    <n v="49"/>
    <n v="73"/>
    <s v="20"/>
    <n v="24"/>
    <n v="46"/>
    <n v="35"/>
    <n v="44"/>
    <n v="45"/>
    <n v="29"/>
    <n v="22"/>
    <s v="52"/>
    <n v="77"/>
    <n v="61"/>
    <n v="54"/>
    <n v="28"/>
    <n v="32"/>
    <s v="29"/>
    <n v="38"/>
    <n v="46"/>
    <n v="41"/>
    <n v="39"/>
    <n v="35"/>
    <n v="38"/>
    <n v="49"/>
    <n v="46"/>
    <n v="35"/>
    <n v="41"/>
    <n v="39"/>
    <n v="42"/>
    <n v="37"/>
    <n v="42"/>
    <n v="48"/>
    <x v="123"/>
    <n v="38"/>
    <n v="49"/>
    <n v="46"/>
    <n v="35"/>
    <n v="41"/>
    <n v="39"/>
    <n v="42"/>
    <n v="37"/>
    <n v="42"/>
    <n v="48"/>
    <n v="37"/>
  </r>
  <r>
    <n v="17871"/>
    <n v="17872"/>
    <x v="16881"/>
    <n v="19"/>
    <s v="https://cdn.sofifa.org/48/18/players/228581.png"/>
    <x v="49"/>
    <s v="https://cdn.sofifa.org/flags/25.png"/>
    <n v="50"/>
    <n v="59"/>
    <x v="614"/>
    <s v="https://cdn.sofifa.org/24/18/teams/837.png"/>
    <s v="â‚¬30K"/>
    <s v="â‚¬1K"/>
    <n v="993"/>
    <n v="42"/>
    <s v="35"/>
    <n v="36"/>
    <n v="56"/>
    <n v="16"/>
    <n v="21"/>
    <n v="18"/>
    <n v="18"/>
    <s v="17"/>
    <n v="17"/>
    <n v="15"/>
    <n v="17"/>
    <n v="48"/>
    <n v="51"/>
    <n v="50"/>
    <n v="52"/>
    <n v="46"/>
    <n v="16"/>
    <n v="21"/>
    <n v="58"/>
    <s v="28"/>
    <n v="12"/>
    <n v="12"/>
    <n v="13"/>
    <n v="19"/>
    <n v="46"/>
    <n v="34"/>
    <n v="20"/>
    <s v="19"/>
    <n v="47"/>
    <n v="23"/>
    <n v="11"/>
    <n v="54"/>
    <n v="28"/>
    <s v="15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7872"/>
    <n v="17873"/>
    <x v="16882"/>
    <n v="19"/>
    <s v="https://cdn.sofifa.org/48/18/players/234471.png"/>
    <x v="17"/>
    <s v="https://cdn.sofifa.org/flags/13.png"/>
    <n v="50"/>
    <n v="65"/>
    <x v="577"/>
    <s v="https://cdn.sofifa.org/24/18/teams/1446.png"/>
    <s v="â‚¬50K"/>
    <s v="â‚¬1K"/>
    <n v="856"/>
    <n v="26"/>
    <s v="20"/>
    <n v="37"/>
    <n v="58"/>
    <n v="15"/>
    <n v="37"/>
    <n v="11"/>
    <n v="12"/>
    <s v="14"/>
    <n v="14"/>
    <n v="8"/>
    <n v="10"/>
    <n v="46"/>
    <n v="59"/>
    <n v="50"/>
    <n v="44"/>
    <n v="50"/>
    <n v="13"/>
    <n v="11"/>
    <n v="57"/>
    <s v="24"/>
    <n v="9"/>
    <n v="8"/>
    <n v="18"/>
    <n v="8"/>
    <n v="42"/>
    <n v="25"/>
    <n v="21"/>
    <s v="11"/>
    <n v="30"/>
    <n v="20"/>
    <n v="12"/>
    <n v="59"/>
    <n v="21"/>
    <s v="7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7873"/>
    <n v="17874"/>
    <x v="10842"/>
    <n v="18"/>
    <s v="https://cdn.sofifa.org/48/18/players/239850.png"/>
    <x v="19"/>
    <s v="https://cdn.sofifa.org/flags/14.png"/>
    <n v="50"/>
    <n v="65"/>
    <x v="633"/>
    <s v="https://cdn.sofifa.org/24/18/teams/561.png"/>
    <s v="â‚¬60K"/>
    <s v="â‚¬1K"/>
    <n v="1378"/>
    <n v="73"/>
    <s v="50"/>
    <n v="57"/>
    <n v="77"/>
    <n v="48"/>
    <n v="47"/>
    <n v="32"/>
    <n v="34"/>
    <s v="45"/>
    <n v="45"/>
    <n v="27"/>
    <n v="33"/>
    <n v="5"/>
    <n v="8"/>
    <n v="7"/>
    <n v="12"/>
    <n v="9"/>
    <n v="48"/>
    <n v="40"/>
    <n v="62"/>
    <s v="54"/>
    <n v="38"/>
    <n v="31"/>
    <n v="42"/>
    <n v="54"/>
    <n v="50"/>
    <n v="53"/>
    <n v="47"/>
    <s v="47"/>
    <n v="71"/>
    <n v="58"/>
    <n v="36"/>
    <n v="49"/>
    <n v="49"/>
    <s v="32"/>
    <n v="49"/>
    <n v="44"/>
    <n v="46"/>
    <n v="49"/>
    <n v="49"/>
    <n v="49"/>
    <n v="47"/>
    <n v="44"/>
    <n v="49"/>
    <n v="46"/>
    <n v="49"/>
    <n v="50"/>
    <n v="47"/>
    <n v="48"/>
    <n v="47"/>
    <x v="70"/>
    <n v="49"/>
    <n v="47"/>
    <n v="44"/>
    <n v="49"/>
    <n v="46"/>
    <n v="49"/>
    <n v="50"/>
    <n v="47"/>
    <n v="48"/>
    <n v="47"/>
    <n v="47"/>
  </r>
  <r>
    <n v="17874"/>
    <n v="17875"/>
    <x v="16883"/>
    <n v="20"/>
    <s v="https://cdn.sofifa.org/48/18/players/234988.png"/>
    <x v="78"/>
    <s v="https://cdn.sofifa.org/flags/183.png"/>
    <n v="50"/>
    <n v="59"/>
    <x v="547"/>
    <s v="https://cdn.sofifa.org/24/18/teams/112390.png"/>
    <s v="â‚¬50K"/>
    <s v="â‚¬3K"/>
    <n v="1364"/>
    <n v="55"/>
    <s v="37"/>
    <n v="64"/>
    <n v="66"/>
    <n v="56"/>
    <n v="50"/>
    <n v="44"/>
    <n v="51"/>
    <s v="53"/>
    <n v="53"/>
    <n v="36"/>
    <n v="48"/>
    <n v="14"/>
    <n v="12"/>
    <n v="8"/>
    <n v="12"/>
    <n v="8"/>
    <n v="36"/>
    <n v="39"/>
    <n v="58"/>
    <s v="45"/>
    <n v="36"/>
    <n v="19"/>
    <n v="46"/>
    <n v="49"/>
    <n v="53"/>
    <n v="58"/>
    <n v="52"/>
    <s v="38"/>
    <n v="59"/>
    <n v="33"/>
    <n v="32"/>
    <n v="47"/>
    <n v="51"/>
    <s v="49"/>
    <n v="52"/>
    <n v="39"/>
    <n v="43"/>
    <n v="51"/>
    <n v="49"/>
    <n v="52"/>
    <n v="42"/>
    <n v="39"/>
    <n v="49"/>
    <n v="43"/>
    <n v="51"/>
    <n v="51"/>
    <n v="48"/>
    <n v="51"/>
    <n v="44"/>
    <x v="26"/>
    <n v="52"/>
    <n v="42"/>
    <n v="39"/>
    <n v="49"/>
    <n v="43"/>
    <n v="51"/>
    <n v="51"/>
    <n v="48"/>
    <n v="51"/>
    <n v="44"/>
    <n v="48"/>
  </r>
  <r>
    <n v="17875"/>
    <n v="17876"/>
    <x v="16884"/>
    <n v="21"/>
    <s v="https://cdn.sofifa.org/48/18/players/229613.png"/>
    <x v="19"/>
    <s v="https://cdn.sofifa.org/flags/14.png"/>
    <n v="50"/>
    <n v="62"/>
    <x v="188"/>
    <s v="https://cdn.sofifa.org/24/18/teams/1952.png"/>
    <s v="â‚¬50K"/>
    <s v="â‚¬1K"/>
    <n v="1430"/>
    <n v="55"/>
    <s v="49"/>
    <n v="59"/>
    <n v="66"/>
    <n v="42"/>
    <n v="41"/>
    <n v="47"/>
    <n v="41"/>
    <s v="51"/>
    <n v="51"/>
    <n v="31"/>
    <n v="34"/>
    <n v="10"/>
    <n v="6"/>
    <n v="10"/>
    <n v="15"/>
    <n v="7"/>
    <n v="53"/>
    <n v="42"/>
    <n v="66"/>
    <s v="47"/>
    <n v="41"/>
    <n v="43"/>
    <n v="47"/>
    <n v="48"/>
    <n v="48"/>
    <n v="57"/>
    <n v="53"/>
    <s v="46"/>
    <n v="55"/>
    <n v="59"/>
    <n v="49"/>
    <n v="63"/>
    <n v="50"/>
    <s v="40"/>
    <n v="48"/>
    <n v="49"/>
    <n v="49"/>
    <n v="47"/>
    <n v="49"/>
    <n v="48"/>
    <n v="49"/>
    <n v="49"/>
    <n v="49"/>
    <n v="49"/>
    <n v="47"/>
    <n v="49"/>
    <n v="47"/>
    <n v="48"/>
    <n v="49"/>
    <x v="70"/>
    <n v="48"/>
    <n v="49"/>
    <n v="49"/>
    <n v="49"/>
    <n v="49"/>
    <n v="47"/>
    <n v="49"/>
    <n v="47"/>
    <n v="48"/>
    <n v="49"/>
    <n v="47"/>
  </r>
  <r>
    <n v="17876"/>
    <n v="17877"/>
    <x v="14665"/>
    <n v="19"/>
    <s v="https://cdn.sofifa.org/48/18/players/241134.png"/>
    <x v="20"/>
    <s v="https://cdn.sofifa.org/flags/56.png"/>
    <n v="50"/>
    <n v="61"/>
    <x v="167"/>
    <s v="https://cdn.sofifa.org/24/18/teams/101103.png"/>
    <s v="â‚¬40K"/>
    <s v="â‚¬1K"/>
    <n v="1197"/>
    <n v="65"/>
    <s v="44"/>
    <n v="44"/>
    <n v="66"/>
    <n v="27"/>
    <n v="44"/>
    <n v="29"/>
    <n v="30"/>
    <s v="24"/>
    <n v="24"/>
    <n v="19"/>
    <n v="26"/>
    <n v="10"/>
    <n v="8"/>
    <n v="13"/>
    <n v="10"/>
    <n v="8"/>
    <n v="44"/>
    <n v="48"/>
    <n v="74"/>
    <s v="23"/>
    <n v="20"/>
    <n v="47"/>
    <n v="39"/>
    <n v="22"/>
    <n v="49"/>
    <n v="28"/>
    <n v="38"/>
    <s v="55"/>
    <n v="56"/>
    <n v="62"/>
    <n v="56"/>
    <n v="56"/>
    <n v="30"/>
    <s v="27"/>
    <n v="30"/>
    <n v="49"/>
    <n v="42"/>
    <n v="31"/>
    <n v="32"/>
    <n v="30"/>
    <n v="48"/>
    <n v="49"/>
    <n v="32"/>
    <n v="42"/>
    <n v="31"/>
    <n v="34"/>
    <n v="34"/>
    <n v="32"/>
    <n v="45"/>
    <x v="76"/>
    <n v="30"/>
    <n v="48"/>
    <n v="49"/>
    <n v="32"/>
    <n v="42"/>
    <n v="31"/>
    <n v="34"/>
    <n v="34"/>
    <n v="32"/>
    <n v="45"/>
    <n v="34"/>
  </r>
  <r>
    <n v="17877"/>
    <n v="17878"/>
    <x v="16885"/>
    <n v="17"/>
    <s v="https://cdn.sofifa.org/48/18/players/236784.png"/>
    <x v="19"/>
    <s v="https://cdn.sofifa.org/flags/14.png"/>
    <n v="50"/>
    <n v="63"/>
    <x v="636"/>
    <s v="https://cdn.sofifa.org/24/18/teams/135.png"/>
    <s v="â‚¬50K"/>
    <s v="â‚¬1K"/>
    <n v="1314"/>
    <n v="80"/>
    <s v="33"/>
    <n v="78"/>
    <n v="67"/>
    <n v="52"/>
    <n v="45"/>
    <n v="43"/>
    <n v="41"/>
    <s v="57"/>
    <n v="57"/>
    <n v="33"/>
    <n v="36"/>
    <n v="13"/>
    <n v="12"/>
    <n v="14"/>
    <n v="12"/>
    <n v="8"/>
    <n v="30"/>
    <n v="16"/>
    <n v="43"/>
    <s v="36"/>
    <n v="38"/>
    <n v="21"/>
    <n v="52"/>
    <n v="44"/>
    <n v="35"/>
    <n v="38"/>
    <n v="47"/>
    <s v="33"/>
    <n v="82"/>
    <n v="45"/>
    <n v="29"/>
    <n v="57"/>
    <n v="53"/>
    <s v="36"/>
    <n v="49"/>
    <n v="33"/>
    <n v="35"/>
    <n v="49"/>
    <n v="42"/>
    <n v="49"/>
    <n v="39"/>
    <n v="33"/>
    <n v="42"/>
    <n v="35"/>
    <n v="49"/>
    <n v="50"/>
    <n v="45"/>
    <n v="51"/>
    <n v="40"/>
    <x v="421"/>
    <n v="49"/>
    <n v="39"/>
    <n v="33"/>
    <n v="42"/>
    <n v="35"/>
    <n v="49"/>
    <n v="50"/>
    <n v="45"/>
    <n v="51"/>
    <n v="40"/>
    <n v="45"/>
  </r>
  <r>
    <n v="17878"/>
    <n v="17879"/>
    <x v="16886"/>
    <n v="19"/>
    <s v="https://cdn.sofifa.org/48/18/players/240113.png"/>
    <x v="4"/>
    <s v="https://cdn.sofifa.org/flags/21.png"/>
    <n v="50"/>
    <n v="64"/>
    <x v="599"/>
    <s v="https://cdn.sofifa.org/24/18/teams/110597.png"/>
    <s v="â‚¬60K"/>
    <s v="â‚¬1K"/>
    <n v="1321"/>
    <n v="72"/>
    <s v="28"/>
    <n v="83"/>
    <n v="86"/>
    <n v="46"/>
    <n v="43"/>
    <n v="31"/>
    <n v="47"/>
    <s v="55"/>
    <n v="55"/>
    <n v="53"/>
    <n v="33"/>
    <n v="11"/>
    <n v="14"/>
    <n v="9"/>
    <n v="10"/>
    <n v="9"/>
    <n v="40"/>
    <n v="14"/>
    <n v="58"/>
    <s v="33"/>
    <n v="44"/>
    <n v="16"/>
    <n v="64"/>
    <n v="39"/>
    <n v="51"/>
    <n v="43"/>
    <n v="48"/>
    <s v="10"/>
    <n v="71"/>
    <n v="60"/>
    <n v="14"/>
    <n v="36"/>
    <n v="47"/>
    <s v="46"/>
    <n v="49"/>
    <n v="27"/>
    <n v="31"/>
    <n v="50"/>
    <n v="42"/>
    <n v="49"/>
    <n v="34"/>
    <n v="27"/>
    <n v="42"/>
    <n v="31"/>
    <n v="50"/>
    <n v="49"/>
    <n v="49"/>
    <n v="51"/>
    <n v="36"/>
    <x v="3"/>
    <n v="49"/>
    <n v="34"/>
    <n v="27"/>
    <n v="42"/>
    <n v="31"/>
    <n v="50"/>
    <n v="49"/>
    <n v="49"/>
    <n v="51"/>
    <n v="36"/>
    <n v="49"/>
  </r>
  <r>
    <n v="17879"/>
    <n v="17880"/>
    <x v="16887"/>
    <n v="20"/>
    <s v="https://cdn.sofifa.org/48/18/players/223989.png"/>
    <x v="159"/>
    <s v="https://cdn.sofifa.org/flags/149.png"/>
    <n v="50"/>
    <n v="65"/>
    <x v="70"/>
    <s v="https://cdn.sofifa.org/24/18/teams/1799.png"/>
    <s v="â‚¬60K"/>
    <s v="â‚¬4K"/>
    <n v="1496"/>
    <n v="67"/>
    <s v="41"/>
    <n v="73"/>
    <n v="75"/>
    <n v="55"/>
    <n v="47"/>
    <n v="44"/>
    <n v="51"/>
    <s v="51"/>
    <n v="51"/>
    <n v="48"/>
    <n v="44"/>
    <n v="14"/>
    <n v="14"/>
    <n v="11"/>
    <n v="8"/>
    <n v="6"/>
    <n v="44"/>
    <n v="30"/>
    <n v="53"/>
    <s v="53"/>
    <n v="39"/>
    <n v="36"/>
    <n v="46"/>
    <n v="54"/>
    <n v="57"/>
    <n v="60"/>
    <n v="50"/>
    <s v="54"/>
    <n v="63"/>
    <n v="65"/>
    <n v="51"/>
    <n v="40"/>
    <n v="55"/>
    <s v="44"/>
    <n v="55"/>
    <n v="45"/>
    <n v="49"/>
    <n v="54"/>
    <n v="54"/>
    <n v="55"/>
    <n v="51"/>
    <n v="45"/>
    <n v="54"/>
    <n v="49"/>
    <n v="54"/>
    <n v="55"/>
    <n v="52"/>
    <n v="54"/>
    <n v="51"/>
    <x v="32"/>
    <n v="55"/>
    <n v="51"/>
    <n v="45"/>
    <n v="54"/>
    <n v="49"/>
    <n v="54"/>
    <n v="55"/>
    <n v="52"/>
    <n v="54"/>
    <n v="51"/>
    <n v="52"/>
  </r>
  <r>
    <n v="17880"/>
    <n v="17881"/>
    <x v="16888"/>
    <n v="21"/>
    <s v="https://cdn.sofifa.org/48/18/players/237045.png"/>
    <x v="43"/>
    <s v="https://cdn.sofifa.org/flags/83.png"/>
    <n v="50"/>
    <n v="60"/>
    <x v="203"/>
    <s v="https://cdn.sofifa.org/24/18/teams/1882.png"/>
    <s v="â‚¬40K"/>
    <s v="â‚¬1K"/>
    <n v="800"/>
    <n v="21"/>
    <s v="26"/>
    <n v="33"/>
    <n v="47"/>
    <n v="10"/>
    <n v="36"/>
    <n v="11"/>
    <n v="13"/>
    <s v="9"/>
    <n v="9"/>
    <n v="8"/>
    <n v="12"/>
    <n v="54"/>
    <n v="53"/>
    <n v="47"/>
    <n v="40"/>
    <n v="56"/>
    <n v="11"/>
    <n v="12"/>
    <n v="59"/>
    <s v="24"/>
    <n v="5"/>
    <n v="6"/>
    <n v="14"/>
    <n v="6"/>
    <n v="32"/>
    <n v="18"/>
    <n v="18"/>
    <s v="10"/>
    <n v="21"/>
    <n v="21"/>
    <n v="10"/>
    <n v="46"/>
    <n v="38"/>
    <s v="9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7881"/>
    <n v="17882"/>
    <x v="14779"/>
    <n v="19"/>
    <s v="https://cdn.sofifa.org/48/18/players/235766.png"/>
    <x v="49"/>
    <s v="https://cdn.sofifa.org/flags/25.png"/>
    <n v="50"/>
    <n v="60"/>
    <x v="640"/>
    <s v="https://cdn.sofifa.org/24/18/teams/361.png"/>
    <s v="â‚¬50K"/>
    <s v="â‚¬1K"/>
    <n v="1242"/>
    <n v="69"/>
    <s v="34"/>
    <n v="70"/>
    <n v="64"/>
    <n v="40"/>
    <n v="43"/>
    <n v="30"/>
    <n v="35"/>
    <s v="44"/>
    <n v="44"/>
    <n v="55"/>
    <n v="28"/>
    <n v="15"/>
    <n v="13"/>
    <n v="11"/>
    <n v="9"/>
    <n v="8"/>
    <n v="46"/>
    <n v="10"/>
    <n v="71"/>
    <s v="29"/>
    <n v="42"/>
    <n v="14"/>
    <n v="60"/>
    <n v="53"/>
    <n v="51"/>
    <n v="41"/>
    <n v="42"/>
    <s v="11"/>
    <n v="61"/>
    <n v="50"/>
    <n v="10"/>
    <n v="44"/>
    <n v="46"/>
    <s v="36"/>
    <n v="47"/>
    <n v="27"/>
    <n v="29"/>
    <n v="48"/>
    <n v="39"/>
    <n v="47"/>
    <n v="31"/>
    <n v="27"/>
    <n v="39"/>
    <n v="29"/>
    <n v="48"/>
    <n v="46"/>
    <n v="49"/>
    <n v="48"/>
    <n v="32"/>
    <x v="3"/>
    <n v="47"/>
    <n v="31"/>
    <n v="27"/>
    <n v="39"/>
    <n v="29"/>
    <n v="48"/>
    <n v="46"/>
    <n v="49"/>
    <n v="48"/>
    <n v="32"/>
    <n v="49"/>
  </r>
  <r>
    <n v="17882"/>
    <n v="17883"/>
    <x v="16889"/>
    <n v="17"/>
    <s v="https://cdn.sofifa.org/48/18/players/240118.png"/>
    <x v="29"/>
    <s v="https://cdn.sofifa.org/flags/47.png"/>
    <n v="50"/>
    <n v="70"/>
    <x v="409"/>
    <s v="https://cdn.sofifa.org/24/18/teams/894.png"/>
    <s v="â‚¬60K"/>
    <s v="â‚¬1K"/>
    <n v="1186"/>
    <n v="66"/>
    <s v="28"/>
    <n v="62"/>
    <n v="45"/>
    <n v="57"/>
    <n v="45"/>
    <n v="36"/>
    <n v="43"/>
    <s v="52"/>
    <n v="52"/>
    <n v="22"/>
    <n v="42"/>
    <n v="6"/>
    <n v="11"/>
    <n v="7"/>
    <n v="14"/>
    <n v="10"/>
    <n v="25"/>
    <n v="23"/>
    <n v="42"/>
    <s v="45"/>
    <n v="39"/>
    <n v="16"/>
    <n v="33"/>
    <n v="49"/>
    <n v="38"/>
    <n v="51"/>
    <n v="38"/>
    <s v="21"/>
    <n v="64"/>
    <n v="61"/>
    <n v="17"/>
    <n v="31"/>
    <n v="51"/>
    <s v="41"/>
    <n v="49"/>
    <n v="27"/>
    <n v="36"/>
    <n v="47"/>
    <n v="46"/>
    <n v="49"/>
    <n v="36"/>
    <n v="27"/>
    <n v="46"/>
    <n v="36"/>
    <n v="47"/>
    <n v="50"/>
    <n v="41"/>
    <n v="48"/>
    <n v="39"/>
    <x v="12"/>
    <n v="49"/>
    <n v="36"/>
    <n v="27"/>
    <n v="46"/>
    <n v="36"/>
    <n v="47"/>
    <n v="50"/>
    <n v="41"/>
    <n v="48"/>
    <n v="39"/>
    <n v="41"/>
  </r>
  <r>
    <n v="17883"/>
    <n v="17884"/>
    <x v="16890"/>
    <n v="18"/>
    <s v="https://cdn.sofifa.org/48/18/players/236793.png"/>
    <x v="17"/>
    <s v="https://cdn.sofifa.org/flags/13.png"/>
    <n v="50"/>
    <n v="65"/>
    <x v="577"/>
    <s v="https://cdn.sofifa.org/24/18/teams/1446.png"/>
    <s v="â‚¬60K"/>
    <s v="â‚¬1K"/>
    <n v="1357"/>
    <n v="67"/>
    <s v="55"/>
    <n v="61"/>
    <n v="68"/>
    <n v="47"/>
    <n v="42"/>
    <n v="32"/>
    <n v="36"/>
    <s v="41"/>
    <n v="41"/>
    <n v="27"/>
    <n v="30"/>
    <n v="9"/>
    <n v="6"/>
    <n v="6"/>
    <n v="10"/>
    <n v="10"/>
    <n v="44"/>
    <n v="46"/>
    <n v="56"/>
    <s v="47"/>
    <n v="30"/>
    <n v="39"/>
    <n v="36"/>
    <n v="52"/>
    <n v="52"/>
    <n v="60"/>
    <n v="53"/>
    <s v="46"/>
    <n v="61"/>
    <n v="57"/>
    <n v="38"/>
    <n v="50"/>
    <n v="48"/>
    <s v="37"/>
    <n v="49"/>
    <n v="46"/>
    <n v="48"/>
    <n v="48"/>
    <n v="49"/>
    <n v="49"/>
    <n v="48"/>
    <n v="46"/>
    <n v="49"/>
    <n v="48"/>
    <n v="48"/>
    <n v="48"/>
    <n v="46"/>
    <n v="47"/>
    <n v="48"/>
    <x v="289"/>
    <n v="49"/>
    <n v="48"/>
    <n v="46"/>
    <n v="49"/>
    <n v="48"/>
    <n v="48"/>
    <n v="48"/>
    <n v="46"/>
    <n v="47"/>
    <n v="48"/>
    <n v="46"/>
  </r>
  <r>
    <n v="17884"/>
    <n v="17885"/>
    <x v="16891"/>
    <n v="17"/>
    <s v="https://cdn.sofifa.org/48/18/players/240635.png"/>
    <x v="68"/>
    <s v="https://cdn.sofifa.org/flags/195.png"/>
    <n v="50"/>
    <n v="66"/>
    <x v="627"/>
    <s v="https://cdn.sofifa.org/24/18/teams/111398.png"/>
    <s v="â‚¬60K"/>
    <s v="â‚¬1K"/>
    <n v="1248"/>
    <n v="69"/>
    <s v="31"/>
    <n v="62"/>
    <n v="72"/>
    <n v="49"/>
    <n v="43"/>
    <n v="28"/>
    <n v="39"/>
    <s v="51"/>
    <n v="51"/>
    <n v="55"/>
    <n v="29"/>
    <n v="9"/>
    <n v="6"/>
    <n v="6"/>
    <n v="7"/>
    <n v="12"/>
    <n v="41"/>
    <n v="15"/>
    <n v="54"/>
    <s v="33"/>
    <n v="42"/>
    <n v="10"/>
    <n v="61"/>
    <n v="41"/>
    <n v="45"/>
    <n v="45"/>
    <n v="50"/>
    <s v="18"/>
    <n v="62"/>
    <n v="55"/>
    <n v="15"/>
    <n v="45"/>
    <n v="53"/>
    <s v="38"/>
    <n v="49"/>
    <n v="28"/>
    <n v="32"/>
    <n v="50"/>
    <n v="43"/>
    <n v="49"/>
    <n v="33"/>
    <n v="28"/>
    <n v="43"/>
    <n v="32"/>
    <n v="50"/>
    <n v="48"/>
    <n v="49"/>
    <n v="49"/>
    <n v="35"/>
    <x v="3"/>
    <n v="49"/>
    <n v="33"/>
    <n v="28"/>
    <n v="43"/>
    <n v="32"/>
    <n v="50"/>
    <n v="48"/>
    <n v="49"/>
    <n v="49"/>
    <n v="35"/>
    <n v="49"/>
  </r>
  <r>
    <n v="17885"/>
    <n v="17886"/>
    <x v="16892"/>
    <n v="19"/>
    <s v="https://cdn.sofifa.org/48/18/players/228107.png"/>
    <x v="49"/>
    <s v="https://cdn.sofifa.org/flags/25.png"/>
    <n v="49"/>
    <n v="59"/>
    <x v="645"/>
    <s v="https://cdn.sofifa.org/24/18/teams/111285.png"/>
    <s v="â‚¬50K"/>
    <s v="â‚¬1K"/>
    <n v="1276"/>
    <n v="57"/>
    <s v="30"/>
    <n v="58"/>
    <n v="52"/>
    <n v="42"/>
    <n v="46"/>
    <n v="47"/>
    <n v="57"/>
    <s v="38"/>
    <n v="38"/>
    <n v="51"/>
    <n v="58"/>
    <n v="15"/>
    <n v="6"/>
    <n v="6"/>
    <n v="9"/>
    <n v="9"/>
    <n v="51"/>
    <n v="12"/>
    <n v="55"/>
    <s v="51"/>
    <n v="47"/>
    <n v="14"/>
    <n v="52"/>
    <n v="49"/>
    <n v="53"/>
    <n v="54"/>
    <n v="50"/>
    <s v="16"/>
    <n v="48"/>
    <n v="50"/>
    <n v="17"/>
    <n v="42"/>
    <n v="46"/>
    <s v="34"/>
    <n v="48"/>
    <n v="29"/>
    <n v="34"/>
    <n v="48"/>
    <n v="45"/>
    <n v="48"/>
    <n v="34"/>
    <n v="29"/>
    <n v="45"/>
    <n v="34"/>
    <n v="48"/>
    <n v="48"/>
    <n v="48"/>
    <n v="48"/>
    <n v="36"/>
    <x v="3"/>
    <n v="48"/>
    <n v="34"/>
    <n v="29"/>
    <n v="45"/>
    <n v="34"/>
    <n v="48"/>
    <n v="48"/>
    <n v="48"/>
    <n v="48"/>
    <n v="36"/>
    <n v="48"/>
  </r>
  <r>
    <n v="17886"/>
    <n v="17887"/>
    <x v="16893"/>
    <n v="17"/>
    <s v="https://cdn.sofifa.org/48/18/players/236818.png"/>
    <x v="19"/>
    <s v="https://cdn.sofifa.org/flags/14.png"/>
    <n v="49"/>
    <n v="67"/>
    <x v="559"/>
    <s v="https://cdn.sofifa.org/24/18/teams/1923.png"/>
    <s v="â‚¬60K"/>
    <s v="â‚¬1K"/>
    <n v="1305"/>
    <n v="53"/>
    <s v="44"/>
    <n v="65"/>
    <n v="66"/>
    <n v="46"/>
    <n v="44"/>
    <n v="47"/>
    <n v="41"/>
    <s v="44"/>
    <n v="44"/>
    <n v="46"/>
    <n v="36"/>
    <n v="9"/>
    <n v="14"/>
    <n v="14"/>
    <n v="9"/>
    <n v="11"/>
    <n v="31"/>
    <n v="35"/>
    <n v="46"/>
    <s v="54"/>
    <n v="42"/>
    <n v="26"/>
    <n v="35"/>
    <n v="48"/>
    <n v="36"/>
    <n v="56"/>
    <n v="46"/>
    <s v="33"/>
    <n v="54"/>
    <n v="60"/>
    <n v="34"/>
    <n v="45"/>
    <n v="34"/>
    <s v="45"/>
    <n v="46"/>
    <n v="37"/>
    <n v="42"/>
    <n v="45"/>
    <n v="46"/>
    <n v="46"/>
    <n v="41"/>
    <n v="37"/>
    <n v="46"/>
    <n v="42"/>
    <n v="45"/>
    <n v="48"/>
    <n v="45"/>
    <n v="47"/>
    <n v="43"/>
    <x v="31"/>
    <n v="46"/>
    <n v="41"/>
    <n v="37"/>
    <n v="46"/>
    <n v="42"/>
    <n v="45"/>
    <n v="48"/>
    <n v="45"/>
    <n v="47"/>
    <n v="43"/>
    <n v="45"/>
  </r>
  <r>
    <n v="17887"/>
    <n v="17888"/>
    <x v="16894"/>
    <n v="19"/>
    <s v="https://cdn.sofifa.org/48/18/players/238894.png"/>
    <x v="49"/>
    <s v="https://cdn.sofifa.org/flags/25.png"/>
    <n v="49"/>
    <n v="60"/>
    <x v="640"/>
    <s v="https://cdn.sofifa.org/24/18/teams/361.png"/>
    <s v="â‚¬40K"/>
    <s v="â‚¬1K"/>
    <n v="1258"/>
    <n v="62"/>
    <s v="49"/>
    <n v="59"/>
    <n v="68"/>
    <n v="33"/>
    <n v="39"/>
    <n v="38"/>
    <n v="28"/>
    <s v="47"/>
    <n v="47"/>
    <n v="20"/>
    <n v="25"/>
    <n v="10"/>
    <n v="12"/>
    <n v="7"/>
    <n v="13"/>
    <n v="14"/>
    <n v="41"/>
    <n v="50"/>
    <n v="64"/>
    <s v="27"/>
    <n v="27"/>
    <n v="46"/>
    <n v="39"/>
    <n v="48"/>
    <n v="45"/>
    <n v="34"/>
    <n v="29"/>
    <s v="56"/>
    <n v="53"/>
    <n v="54"/>
    <n v="52"/>
    <n v="48"/>
    <n v="38"/>
    <s v="22"/>
    <n v="39"/>
    <n v="48"/>
    <n v="43"/>
    <n v="39"/>
    <n v="38"/>
    <n v="39"/>
    <n v="48"/>
    <n v="48"/>
    <n v="38"/>
    <n v="43"/>
    <n v="39"/>
    <n v="41"/>
    <n v="38"/>
    <n v="41"/>
    <n v="47"/>
    <x v="90"/>
    <n v="39"/>
    <n v="48"/>
    <n v="48"/>
    <n v="38"/>
    <n v="43"/>
    <n v="39"/>
    <n v="41"/>
    <n v="38"/>
    <n v="41"/>
    <n v="47"/>
    <n v="38"/>
  </r>
  <r>
    <n v="17888"/>
    <n v="17889"/>
    <x v="16895"/>
    <n v="19"/>
    <s v="https://cdn.sofifa.org/48/18/players/239408.png"/>
    <x v="49"/>
    <s v="https://cdn.sofifa.org/flags/25.png"/>
    <n v="49"/>
    <n v="62"/>
    <x v="643"/>
    <s v="https://cdn.sofifa.org/24/18/teams/563.png"/>
    <s v="â‚¬60K"/>
    <s v="â‚¬1K"/>
    <n v="1288"/>
    <n v="60"/>
    <s v="29"/>
    <n v="58"/>
    <n v="66"/>
    <n v="53"/>
    <n v="44"/>
    <n v="49"/>
    <n v="46"/>
    <s v="48"/>
    <n v="48"/>
    <n v="46"/>
    <n v="36"/>
    <n v="11"/>
    <n v="14"/>
    <n v="15"/>
    <n v="12"/>
    <n v="9"/>
    <n v="37"/>
    <n v="26"/>
    <n v="52"/>
    <s v="44"/>
    <n v="35"/>
    <n v="26"/>
    <n v="49"/>
    <n v="42"/>
    <n v="38"/>
    <n v="46"/>
    <n v="53"/>
    <s v="27"/>
    <n v="59"/>
    <n v="45"/>
    <n v="31"/>
    <n v="41"/>
    <n v="46"/>
    <s v="39"/>
    <n v="47"/>
    <n v="34"/>
    <n v="37"/>
    <n v="47"/>
    <n v="44"/>
    <n v="47"/>
    <n v="39"/>
    <n v="34"/>
    <n v="44"/>
    <n v="37"/>
    <n v="47"/>
    <n v="48"/>
    <n v="46"/>
    <n v="48"/>
    <n v="41"/>
    <x v="37"/>
    <n v="47"/>
    <n v="39"/>
    <n v="34"/>
    <n v="44"/>
    <n v="37"/>
    <n v="47"/>
    <n v="48"/>
    <n v="46"/>
    <n v="48"/>
    <n v="41"/>
    <n v="46"/>
  </r>
  <r>
    <n v="17889"/>
    <n v="17890"/>
    <x v="16896"/>
    <n v="17"/>
    <s v="https://cdn.sofifa.org/48/18/players/238389.png"/>
    <x v="19"/>
    <s v="https://cdn.sofifa.org/flags/14.png"/>
    <n v="49"/>
    <n v="64"/>
    <x v="640"/>
    <s v="https://cdn.sofifa.org/24/18/teams/361.png"/>
    <s v="â‚¬50K"/>
    <s v="â‚¬1K"/>
    <n v="1238"/>
    <n v="60"/>
    <s v="43"/>
    <n v="43"/>
    <n v="51"/>
    <n v="35"/>
    <n v="48"/>
    <n v="28"/>
    <n v="28"/>
    <s v="30"/>
    <n v="30"/>
    <n v="18"/>
    <n v="46"/>
    <n v="13"/>
    <n v="10"/>
    <n v="11"/>
    <n v="5"/>
    <n v="15"/>
    <n v="45"/>
    <n v="45"/>
    <n v="68"/>
    <s v="32"/>
    <n v="28"/>
    <n v="42"/>
    <n v="31"/>
    <n v="26"/>
    <n v="43"/>
    <n v="38"/>
    <n v="57"/>
    <s v="48"/>
    <n v="62"/>
    <n v="62"/>
    <n v="53"/>
    <n v="66"/>
    <n v="28"/>
    <s v="28"/>
    <n v="34"/>
    <n v="48"/>
    <n v="44"/>
    <n v="35"/>
    <n v="36"/>
    <n v="34"/>
    <n v="46"/>
    <n v="48"/>
    <n v="36"/>
    <n v="44"/>
    <n v="35"/>
    <n v="37"/>
    <n v="38"/>
    <n v="35"/>
    <n v="45"/>
    <x v="316"/>
    <n v="34"/>
    <n v="46"/>
    <n v="48"/>
    <n v="36"/>
    <n v="44"/>
    <n v="35"/>
    <n v="37"/>
    <n v="38"/>
    <n v="35"/>
    <n v="45"/>
    <n v="38"/>
  </r>
  <r>
    <n v="17890"/>
    <n v="17891"/>
    <x v="16482"/>
    <n v="18"/>
    <s v="https://cdn.sofifa.org/48/18/players/240698.png"/>
    <x v="19"/>
    <s v="https://cdn.sofifa.org/flags/14.png"/>
    <n v="49"/>
    <n v="65"/>
    <x v="557"/>
    <s v="https://cdn.sofifa.org/24/18/teams/1804.png"/>
    <s v="â‚¬60K"/>
    <s v="â‚¬1K"/>
    <n v="1352"/>
    <n v="69"/>
    <s v="37"/>
    <n v="55"/>
    <n v="67"/>
    <n v="54"/>
    <n v="52"/>
    <n v="40"/>
    <n v="46"/>
    <s v="45"/>
    <n v="45"/>
    <n v="43"/>
    <n v="39"/>
    <n v="8"/>
    <n v="9"/>
    <n v="12"/>
    <n v="14"/>
    <n v="9"/>
    <n v="41"/>
    <n v="21"/>
    <n v="56"/>
    <s v="53"/>
    <n v="32"/>
    <n v="35"/>
    <n v="47"/>
    <n v="46"/>
    <n v="52"/>
    <n v="57"/>
    <n v="51"/>
    <s v="44"/>
    <n v="60"/>
    <n v="45"/>
    <n v="38"/>
    <n v="44"/>
    <n v="48"/>
    <s v="35"/>
    <n v="51"/>
    <n v="40"/>
    <n v="43"/>
    <n v="50"/>
    <n v="48"/>
    <n v="51"/>
    <n v="44"/>
    <n v="40"/>
    <n v="48"/>
    <n v="43"/>
    <n v="50"/>
    <n v="51"/>
    <n v="48"/>
    <n v="50"/>
    <n v="44"/>
    <x v="17"/>
    <n v="51"/>
    <n v="44"/>
    <n v="40"/>
    <n v="48"/>
    <n v="43"/>
    <n v="50"/>
    <n v="51"/>
    <n v="48"/>
    <n v="50"/>
    <n v="44"/>
    <n v="48"/>
  </r>
  <r>
    <n v="17891"/>
    <n v="17892"/>
    <x v="16897"/>
    <n v="20"/>
    <s v="https://cdn.sofifa.org/48/18/players/233275.png"/>
    <x v="49"/>
    <s v="https://cdn.sofifa.org/flags/25.png"/>
    <n v="49"/>
    <n v="66"/>
    <x v="646"/>
    <s v="https://cdn.sofifa.org/24/18/teams/1571.png"/>
    <s v="â‚¬60K"/>
    <s v="â‚¬1K"/>
    <n v="1207"/>
    <n v="51"/>
    <s v="52"/>
    <n v="50"/>
    <n v="46"/>
    <n v="35"/>
    <n v="40"/>
    <n v="45"/>
    <n v="24"/>
    <s v="44"/>
    <n v="44"/>
    <n v="26"/>
    <n v="35"/>
    <n v="13"/>
    <n v="12"/>
    <n v="7"/>
    <n v="14"/>
    <n v="7"/>
    <n v="42"/>
    <n v="53"/>
    <n v="55"/>
    <s v="30"/>
    <n v="25"/>
    <n v="41"/>
    <n v="36"/>
    <n v="42"/>
    <n v="53"/>
    <n v="28"/>
    <n v="24"/>
    <s v="55"/>
    <n v="51"/>
    <n v="50"/>
    <n v="52"/>
    <n v="47"/>
    <n v="37"/>
    <s v="25"/>
    <n v="37"/>
    <n v="48"/>
    <n v="43"/>
    <n v="38"/>
    <n v="38"/>
    <n v="37"/>
    <n v="48"/>
    <n v="48"/>
    <n v="38"/>
    <n v="43"/>
    <n v="38"/>
    <n v="41"/>
    <n v="37"/>
    <n v="40"/>
    <n v="47"/>
    <x v="39"/>
    <n v="37"/>
    <n v="48"/>
    <n v="48"/>
    <n v="38"/>
    <n v="43"/>
    <n v="38"/>
    <n v="41"/>
    <n v="37"/>
    <n v="40"/>
    <n v="47"/>
    <n v="37"/>
  </r>
  <r>
    <n v="17892"/>
    <n v="17893"/>
    <x v="16898"/>
    <n v="18"/>
    <s v="https://cdn.sofifa.org/48/18/players/238652.png"/>
    <x v="4"/>
    <s v="https://cdn.sofifa.org/flags/21.png"/>
    <n v="49"/>
    <n v="64"/>
    <x v="506"/>
    <s v="https://cdn.sofifa.org/24/18/teams/487.png"/>
    <s v="â‚¬50K"/>
    <s v="â‚¬1K"/>
    <n v="736"/>
    <n v="18"/>
    <s v="20"/>
    <n v="24"/>
    <n v="20"/>
    <n v="13"/>
    <n v="29"/>
    <n v="13"/>
    <n v="10"/>
    <s v="11"/>
    <n v="11"/>
    <n v="7"/>
    <n v="10"/>
    <n v="49"/>
    <n v="51"/>
    <n v="48"/>
    <n v="47"/>
    <n v="50"/>
    <n v="13"/>
    <n v="9"/>
    <n v="36"/>
    <s v="21"/>
    <n v="6"/>
    <n v="7"/>
    <n v="11"/>
    <n v="6"/>
    <n v="39"/>
    <n v="15"/>
    <n v="19"/>
    <s v="13"/>
    <n v="26"/>
    <n v="25"/>
    <n v="11"/>
    <n v="51"/>
    <n v="30"/>
    <s v="7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7893"/>
    <n v="17894"/>
    <x v="16899"/>
    <n v="20"/>
    <s v="https://cdn.sofifa.org/48/18/players/241218.png"/>
    <x v="2"/>
    <s v="https://cdn.sofifa.org/flags/54.png"/>
    <n v="49"/>
    <n v="58"/>
    <x v="351"/>
    <s v="https://cdn.sofifa.org/24/18/teams/101150.png"/>
    <s v="â‚¬50K"/>
    <s v="â‚¬1K"/>
    <n v="1375"/>
    <n v="57"/>
    <s v="50"/>
    <n v="50"/>
    <n v="65"/>
    <n v="35"/>
    <n v="40"/>
    <n v="49"/>
    <n v="35"/>
    <s v="43"/>
    <n v="43"/>
    <n v="29"/>
    <n v="39"/>
    <n v="13"/>
    <n v="13"/>
    <n v="13"/>
    <n v="12"/>
    <n v="15"/>
    <n v="44"/>
    <n v="44"/>
    <n v="58"/>
    <s v="44"/>
    <n v="32"/>
    <n v="36"/>
    <n v="48"/>
    <n v="53"/>
    <n v="50"/>
    <n v="59"/>
    <n v="46"/>
    <s v="47"/>
    <n v="62"/>
    <n v="55"/>
    <n v="40"/>
    <n v="57"/>
    <n v="48"/>
    <s v="34"/>
    <n v="46"/>
    <n v="46"/>
    <n v="46"/>
    <n v="45"/>
    <n v="46"/>
    <n v="46"/>
    <n v="47"/>
    <n v="46"/>
    <n v="46"/>
    <n v="46"/>
    <n v="45"/>
    <n v="48"/>
    <n v="44"/>
    <n v="46"/>
    <n v="48"/>
    <x v="37"/>
    <n v="46"/>
    <n v="47"/>
    <n v="46"/>
    <n v="46"/>
    <n v="46"/>
    <n v="45"/>
    <n v="48"/>
    <n v="44"/>
    <n v="46"/>
    <n v="48"/>
    <n v="44"/>
  </r>
  <r>
    <n v="17894"/>
    <n v="17895"/>
    <x v="16900"/>
    <n v="17"/>
    <s v="https://cdn.sofifa.org/48/18/players/240197.png"/>
    <x v="5"/>
    <s v="https://cdn.sofifa.org/flags/37.png"/>
    <n v="49"/>
    <n v="70"/>
    <x v="554"/>
    <s v="https://cdn.sofifa.org/24/18/teams/111082.png"/>
    <s v="â‚¬50K"/>
    <s v="â‚¬1K"/>
    <n v="794"/>
    <n v="21"/>
    <s v="21"/>
    <n v="31"/>
    <n v="21"/>
    <n v="16"/>
    <n v="31"/>
    <n v="12"/>
    <n v="12"/>
    <s v="11"/>
    <n v="11"/>
    <n v="8"/>
    <n v="16"/>
    <n v="51"/>
    <n v="61"/>
    <n v="51"/>
    <n v="43"/>
    <n v="48"/>
    <n v="11"/>
    <n v="11"/>
    <n v="35"/>
    <s v="20"/>
    <n v="10"/>
    <n v="9"/>
    <n v="18"/>
    <n v="9"/>
    <n v="28"/>
    <n v="24"/>
    <n v="21"/>
    <s v="13"/>
    <n v="27"/>
    <n v="21"/>
    <n v="17"/>
    <n v="55"/>
    <n v="33"/>
    <s v="9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7895"/>
    <n v="17896"/>
    <x v="16901"/>
    <n v="19"/>
    <s v="https://cdn.sofifa.org/48/18/players/231751.png"/>
    <x v="19"/>
    <s v="https://cdn.sofifa.org/flags/14.png"/>
    <n v="49"/>
    <n v="57"/>
    <x v="625"/>
    <s v="https://cdn.sofifa.org/24/18/teams/1480.png"/>
    <s v="â‚¬30K"/>
    <s v="â‚¬1K"/>
    <n v="789"/>
    <n v="29"/>
    <s v="23"/>
    <n v="30"/>
    <n v="41"/>
    <n v="10"/>
    <n v="39"/>
    <n v="14"/>
    <n v="12"/>
    <s v="6"/>
    <n v="6"/>
    <n v="5"/>
    <n v="12"/>
    <n v="47"/>
    <n v="56"/>
    <n v="54"/>
    <n v="42"/>
    <n v="46"/>
    <n v="8"/>
    <n v="10"/>
    <n v="45"/>
    <s v="29"/>
    <n v="6"/>
    <n v="6"/>
    <n v="11"/>
    <n v="5"/>
    <n v="44"/>
    <n v="23"/>
    <n v="12"/>
    <s v="10"/>
    <n v="28"/>
    <n v="23"/>
    <n v="12"/>
    <n v="60"/>
    <n v="22"/>
    <s v="8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7896"/>
    <n v="17897"/>
    <x v="16902"/>
    <n v="19"/>
    <s v="https://cdn.sofifa.org/48/18/players/240975.png"/>
    <x v="1"/>
    <s v="https://cdn.sofifa.org/flags/52.png"/>
    <n v="49"/>
    <n v="59"/>
    <x v="377"/>
    <s v="https://cdn.sofifa.org/24/18/teams/101084.png"/>
    <s v="â‚¬40K"/>
    <s v="â‚¬1K"/>
    <n v="1059"/>
    <n v="27"/>
    <s v="32"/>
    <n v="46"/>
    <n v="35"/>
    <n v="31"/>
    <n v="34"/>
    <n v="12"/>
    <n v="12"/>
    <s v="16"/>
    <n v="16"/>
    <n v="11"/>
    <n v="14"/>
    <n v="49"/>
    <n v="46"/>
    <n v="47"/>
    <n v="49"/>
    <n v="51"/>
    <n v="32"/>
    <n v="12"/>
    <n v="69"/>
    <s v="45"/>
    <n v="24"/>
    <n v="14"/>
    <n v="21"/>
    <n v="12"/>
    <n v="42"/>
    <n v="47"/>
    <n v="47"/>
    <s v="10"/>
    <n v="39"/>
    <n v="35"/>
    <n v="13"/>
    <n v="58"/>
    <n v="47"/>
    <s v="14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7897"/>
    <n v="17898"/>
    <x v="16903"/>
    <n v="25"/>
    <s v="https://cdn.sofifa.org/48/18/players/221781.png"/>
    <x v="50"/>
    <s v="https://cdn.sofifa.org/flags/95.png"/>
    <n v="49"/>
    <n v="54"/>
    <x v="443"/>
    <s v="https://cdn.sofifa.org/24/18/teams/698.png"/>
    <s v="â‚¬40K"/>
    <s v="â‚¬1K"/>
    <n v="1378"/>
    <n v="56"/>
    <s v="58"/>
    <n v="54"/>
    <n v="68"/>
    <n v="48"/>
    <n v="43"/>
    <n v="38"/>
    <n v="40"/>
    <s v="44"/>
    <n v="44"/>
    <n v="26"/>
    <n v="39"/>
    <n v="11"/>
    <n v="14"/>
    <n v="8"/>
    <n v="11"/>
    <n v="15"/>
    <n v="46"/>
    <n v="37"/>
    <n v="62"/>
    <s v="52"/>
    <n v="31"/>
    <n v="39"/>
    <n v="37"/>
    <n v="54"/>
    <n v="47"/>
    <n v="55"/>
    <n v="54"/>
    <s v="49"/>
    <n v="62"/>
    <n v="50"/>
    <n v="42"/>
    <n v="50"/>
    <n v="50"/>
    <s v="31"/>
    <n v="48"/>
    <n v="46"/>
    <n v="47"/>
    <n v="47"/>
    <n v="48"/>
    <n v="48"/>
    <n v="46"/>
    <n v="46"/>
    <n v="48"/>
    <n v="47"/>
    <n v="47"/>
    <n v="48"/>
    <n v="45"/>
    <n v="46"/>
    <n v="46"/>
    <x v="17"/>
    <n v="48"/>
    <n v="46"/>
    <n v="46"/>
    <n v="48"/>
    <n v="47"/>
    <n v="47"/>
    <n v="48"/>
    <n v="45"/>
    <n v="46"/>
    <n v="46"/>
    <n v="45"/>
  </r>
  <r>
    <n v="17898"/>
    <n v="17899"/>
    <x v="16904"/>
    <n v="18"/>
    <s v="https://cdn.sofifa.org/48/18/players/240219.png"/>
    <x v="62"/>
    <s v="https://cdn.sofifa.org/flags/35.png"/>
    <n v="49"/>
    <n v="65"/>
    <x v="515"/>
    <s v="https://cdn.sofifa.org/24/18/teams/83.png"/>
    <s v="â‚¬50K"/>
    <s v="â‚¬1K"/>
    <n v="1169"/>
    <n v="55"/>
    <s v="47"/>
    <n v="38"/>
    <n v="63"/>
    <n v="32"/>
    <n v="41"/>
    <n v="29"/>
    <n v="30"/>
    <s v="31"/>
    <n v="31"/>
    <n v="17"/>
    <n v="31"/>
    <n v="12"/>
    <n v="8"/>
    <n v="15"/>
    <n v="14"/>
    <n v="12"/>
    <n v="53"/>
    <n v="52"/>
    <n v="69"/>
    <s v="25"/>
    <n v="25"/>
    <n v="45"/>
    <n v="25"/>
    <n v="23"/>
    <n v="33"/>
    <n v="32"/>
    <n v="35"/>
    <s v="54"/>
    <n v="61"/>
    <n v="46"/>
    <n v="51"/>
    <n v="49"/>
    <n v="31"/>
    <s v="26"/>
    <n v="31"/>
    <n v="48"/>
    <n v="41"/>
    <n v="32"/>
    <n v="33"/>
    <n v="31"/>
    <n v="46"/>
    <n v="48"/>
    <n v="33"/>
    <n v="41"/>
    <n v="32"/>
    <n v="34"/>
    <n v="33"/>
    <n v="33"/>
    <n v="43"/>
    <x v="6"/>
    <n v="31"/>
    <n v="46"/>
    <n v="48"/>
    <n v="33"/>
    <n v="41"/>
    <n v="32"/>
    <n v="34"/>
    <n v="33"/>
    <n v="33"/>
    <n v="43"/>
    <n v="33"/>
  </r>
  <r>
    <n v="17899"/>
    <n v="17900"/>
    <x v="16905"/>
    <n v="19"/>
    <s v="https://cdn.sofifa.org/48/18/players/236380.png"/>
    <x v="49"/>
    <s v="https://cdn.sofifa.org/flags/25.png"/>
    <n v="49"/>
    <n v="59"/>
    <x v="643"/>
    <s v="https://cdn.sofifa.org/24/18/teams/563.png"/>
    <s v="â‚¬50K"/>
    <s v="â‚¬1K"/>
    <n v="1356"/>
    <n v="58"/>
    <s v="44"/>
    <n v="62"/>
    <n v="61"/>
    <n v="48"/>
    <n v="57"/>
    <n v="46"/>
    <n v="43"/>
    <s v="46"/>
    <n v="46"/>
    <n v="40"/>
    <n v="35"/>
    <n v="12"/>
    <n v="14"/>
    <n v="14"/>
    <n v="9"/>
    <n v="10"/>
    <n v="42"/>
    <n v="24"/>
    <n v="56"/>
    <s v="58"/>
    <n v="43"/>
    <n v="36"/>
    <n v="46"/>
    <n v="42"/>
    <n v="50"/>
    <n v="57"/>
    <n v="53"/>
    <s v="37"/>
    <n v="55"/>
    <n v="40"/>
    <n v="38"/>
    <n v="47"/>
    <n v="51"/>
    <s v="39"/>
    <n v="50"/>
    <n v="40"/>
    <n v="44"/>
    <n v="48"/>
    <n v="48"/>
    <n v="50"/>
    <n v="42"/>
    <n v="40"/>
    <n v="48"/>
    <n v="44"/>
    <n v="48"/>
    <n v="49"/>
    <n v="47"/>
    <n v="49"/>
    <n v="43"/>
    <x v="17"/>
    <n v="50"/>
    <n v="42"/>
    <n v="40"/>
    <n v="48"/>
    <n v="44"/>
    <n v="48"/>
    <n v="49"/>
    <n v="47"/>
    <n v="49"/>
    <n v="43"/>
    <n v="47"/>
  </r>
  <r>
    <n v="17900"/>
    <n v="17901"/>
    <x v="16906"/>
    <n v="20"/>
    <s v="https://cdn.sofifa.org/48/18/players/238954.png"/>
    <x v="4"/>
    <s v="https://cdn.sofifa.org/flags/21.png"/>
    <n v="49"/>
    <n v="63"/>
    <x v="618"/>
    <s v="https://cdn.sofifa.org/24/18/teams/110591.png"/>
    <s v="â‚¬60K"/>
    <s v="â‚¬1K"/>
    <n v="1377"/>
    <n v="63"/>
    <s v="45"/>
    <n v="79"/>
    <n v="81"/>
    <n v="45"/>
    <n v="45"/>
    <n v="36"/>
    <n v="30"/>
    <s v="48"/>
    <n v="48"/>
    <n v="28"/>
    <n v="36"/>
    <n v="8"/>
    <n v="6"/>
    <n v="11"/>
    <n v="11"/>
    <n v="7"/>
    <n v="48"/>
    <n v="39"/>
    <n v="59"/>
    <s v="51"/>
    <n v="36"/>
    <n v="25"/>
    <n v="41"/>
    <n v="46"/>
    <n v="46"/>
    <n v="54"/>
    <n v="47"/>
    <s v="43"/>
    <n v="65"/>
    <n v="74"/>
    <n v="39"/>
    <n v="48"/>
    <n v="44"/>
    <s v="38"/>
    <n v="48"/>
    <n v="42"/>
    <n v="45"/>
    <n v="46"/>
    <n v="48"/>
    <n v="48"/>
    <n v="46"/>
    <n v="42"/>
    <n v="48"/>
    <n v="45"/>
    <n v="46"/>
    <n v="49"/>
    <n v="45"/>
    <n v="47"/>
    <n v="47"/>
    <x v="55"/>
    <n v="48"/>
    <n v="46"/>
    <n v="42"/>
    <n v="48"/>
    <n v="45"/>
    <n v="46"/>
    <n v="49"/>
    <n v="45"/>
    <n v="47"/>
    <n v="47"/>
    <n v="45"/>
  </r>
  <r>
    <n v="17901"/>
    <n v="17902"/>
    <x v="14660"/>
    <n v="18"/>
    <s v="https://cdn.sofifa.org/48/18/players/234604.png"/>
    <x v="19"/>
    <s v="https://cdn.sofifa.org/flags/14.png"/>
    <n v="49"/>
    <n v="57"/>
    <x v="628"/>
    <s v="https://cdn.sofifa.org/24/18/teams/357.png"/>
    <s v="â‚¬30K"/>
    <s v="â‚¬1K"/>
    <n v="851"/>
    <n v="32"/>
    <s v="24"/>
    <n v="28"/>
    <n v="39"/>
    <n v="33"/>
    <n v="31"/>
    <n v="11"/>
    <n v="10"/>
    <s v="11"/>
    <n v="11"/>
    <n v="9"/>
    <n v="13"/>
    <n v="53"/>
    <n v="50"/>
    <n v="49"/>
    <n v="47"/>
    <n v="51"/>
    <n v="30"/>
    <n v="8"/>
    <n v="44"/>
    <s v="27"/>
    <n v="6"/>
    <n v="5"/>
    <n v="12"/>
    <n v="8"/>
    <n v="33"/>
    <n v="34"/>
    <n v="23"/>
    <s v="11"/>
    <n v="27"/>
    <n v="28"/>
    <n v="14"/>
    <n v="44"/>
    <n v="29"/>
    <s v="8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7902"/>
    <n v="17903"/>
    <x v="16907"/>
    <n v="18"/>
    <s v="https://cdn.sofifa.org/48/18/players/236909.png"/>
    <x v="19"/>
    <s v="https://cdn.sofifa.org/flags/14.png"/>
    <n v="49"/>
    <n v="65"/>
    <x v="628"/>
    <s v="https://cdn.sofifa.org/24/18/teams/357.png"/>
    <s v="â‚¬60K"/>
    <s v="â‚¬1K"/>
    <n v="1236"/>
    <n v="70"/>
    <s v="26"/>
    <n v="52"/>
    <n v="67"/>
    <n v="49"/>
    <n v="42"/>
    <n v="32"/>
    <n v="30"/>
    <s v="47"/>
    <n v="47"/>
    <n v="52"/>
    <n v="31"/>
    <n v="10"/>
    <n v="9"/>
    <n v="10"/>
    <n v="8"/>
    <n v="9"/>
    <n v="48"/>
    <n v="12"/>
    <n v="53"/>
    <s v="34"/>
    <n v="50"/>
    <n v="10"/>
    <n v="62"/>
    <n v="45"/>
    <n v="46"/>
    <n v="43"/>
    <n v="43"/>
    <s v="10"/>
    <n v="65"/>
    <n v="58"/>
    <n v="10"/>
    <n v="57"/>
    <n v="48"/>
    <s v="40"/>
    <n v="48"/>
    <n v="27"/>
    <n v="31"/>
    <n v="49"/>
    <n v="42"/>
    <n v="48"/>
    <n v="32"/>
    <n v="27"/>
    <n v="42"/>
    <n v="31"/>
    <n v="49"/>
    <n v="48"/>
    <n v="50"/>
    <n v="49"/>
    <n v="34"/>
    <x v="37"/>
    <n v="48"/>
    <n v="32"/>
    <n v="27"/>
    <n v="42"/>
    <n v="31"/>
    <n v="49"/>
    <n v="48"/>
    <n v="50"/>
    <n v="49"/>
    <n v="34"/>
    <n v="50"/>
  </r>
  <r>
    <n v="17903"/>
    <n v="17904"/>
    <x v="2222"/>
    <n v="21"/>
    <s v="https://cdn.sofifa.org/48/18/players/237166.png"/>
    <x v="36"/>
    <s v="https://cdn.sofifa.org/flags/163.png"/>
    <n v="49"/>
    <n v="61"/>
    <x v="510"/>
    <s v="https://cdn.sofifa.org/24/18/teams/112906.png"/>
    <s v="â‚¬50K"/>
    <s v="â‚¬1K"/>
    <n v="1255"/>
    <n v="67"/>
    <s v="44"/>
    <n v="57"/>
    <n v="59"/>
    <n v="38"/>
    <n v="33"/>
    <n v="45"/>
    <n v="27"/>
    <s v="49"/>
    <n v="49"/>
    <n v="21"/>
    <n v="26"/>
    <n v="9"/>
    <n v="12"/>
    <n v="11"/>
    <n v="14"/>
    <n v="15"/>
    <n v="44"/>
    <n v="46"/>
    <n v="65"/>
    <s v="26"/>
    <n v="27"/>
    <n v="42"/>
    <n v="30"/>
    <n v="39"/>
    <n v="45"/>
    <n v="30"/>
    <n v="27"/>
    <s v="53"/>
    <n v="61"/>
    <n v="54"/>
    <n v="51"/>
    <n v="58"/>
    <n v="34"/>
    <s v="29"/>
    <n v="38"/>
    <n v="48"/>
    <n v="42"/>
    <n v="39"/>
    <n v="37"/>
    <n v="38"/>
    <n v="48"/>
    <n v="48"/>
    <n v="37"/>
    <n v="42"/>
    <n v="39"/>
    <n v="42"/>
    <n v="38"/>
    <n v="42"/>
    <n v="47"/>
    <x v="39"/>
    <n v="38"/>
    <n v="48"/>
    <n v="48"/>
    <n v="37"/>
    <n v="42"/>
    <n v="39"/>
    <n v="42"/>
    <n v="38"/>
    <n v="42"/>
    <n v="47"/>
    <n v="38"/>
  </r>
  <r>
    <n v="17904"/>
    <n v="17905"/>
    <x v="16908"/>
    <n v="21"/>
    <s v="https://cdn.sofifa.org/48/18/players/239736.png"/>
    <x v="43"/>
    <s v="https://cdn.sofifa.org/flags/83.png"/>
    <n v="49"/>
    <n v="57"/>
    <x v="270"/>
    <s v="https://cdn.sofifa.org/24/18/teams/110152.png"/>
    <s v="â‚¬30K"/>
    <s v="â‚¬1K"/>
    <n v="826"/>
    <n v="30"/>
    <s v="23"/>
    <n v="28"/>
    <n v="41"/>
    <n v="17"/>
    <n v="29"/>
    <n v="14"/>
    <n v="14"/>
    <s v="11"/>
    <n v="11"/>
    <n v="5"/>
    <n v="13"/>
    <n v="49"/>
    <n v="51"/>
    <n v="51"/>
    <n v="42"/>
    <n v="51"/>
    <n v="14"/>
    <n v="12"/>
    <n v="62"/>
    <s v="17"/>
    <n v="8"/>
    <n v="5"/>
    <n v="19"/>
    <n v="6"/>
    <n v="42"/>
    <n v="26"/>
    <n v="25"/>
    <s v="14"/>
    <n v="19"/>
    <n v="28"/>
    <n v="12"/>
    <n v="45"/>
    <n v="27"/>
    <s v="5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7905"/>
    <n v="17906"/>
    <x v="6977"/>
    <n v="20"/>
    <s v="https://cdn.sofifa.org/48/18/players/241021.png"/>
    <x v="20"/>
    <s v="https://cdn.sofifa.org/flags/56.png"/>
    <n v="49"/>
    <n v="58"/>
    <x v="513"/>
    <s v="https://cdn.sofifa.org/24/18/teams/111723.png"/>
    <s v="â‚¬40K"/>
    <s v="â‚¬1K"/>
    <n v="1206"/>
    <n v="61"/>
    <s v="48"/>
    <n v="49"/>
    <n v="69"/>
    <n v="33"/>
    <n v="38"/>
    <n v="27"/>
    <n v="30"/>
    <s v="24"/>
    <n v="24"/>
    <n v="19"/>
    <n v="21"/>
    <n v="14"/>
    <n v="13"/>
    <n v="11"/>
    <n v="7"/>
    <n v="6"/>
    <n v="43"/>
    <n v="54"/>
    <n v="74"/>
    <s v="28"/>
    <n v="20"/>
    <n v="42"/>
    <n v="40"/>
    <n v="29"/>
    <n v="50"/>
    <n v="28"/>
    <n v="40"/>
    <s v="52"/>
    <n v="62"/>
    <n v="60"/>
    <n v="52"/>
    <n v="49"/>
    <n v="27"/>
    <s v="24"/>
    <n v="32"/>
    <n v="48"/>
    <n v="43"/>
    <n v="33"/>
    <n v="34"/>
    <n v="32"/>
    <n v="47"/>
    <n v="48"/>
    <n v="34"/>
    <n v="43"/>
    <n v="33"/>
    <n v="35"/>
    <n v="35"/>
    <n v="33"/>
    <n v="45"/>
    <x v="6"/>
    <n v="32"/>
    <n v="47"/>
    <n v="48"/>
    <n v="34"/>
    <n v="43"/>
    <n v="33"/>
    <n v="35"/>
    <n v="35"/>
    <n v="33"/>
    <n v="45"/>
    <n v="35"/>
  </r>
  <r>
    <n v="17906"/>
    <n v="17907"/>
    <x v="12759"/>
    <n v="17"/>
    <s v="https://cdn.sofifa.org/48/18/players/237188.png"/>
    <x v="19"/>
    <s v="https://cdn.sofifa.org/flags/14.png"/>
    <n v="49"/>
    <n v="71"/>
    <x v="487"/>
    <s v="https://cdn.sofifa.org/24/18/teams/1954.png"/>
    <s v="â‚¬50K"/>
    <s v="â‚¬1K"/>
    <n v="831"/>
    <n v="17"/>
    <s v="26"/>
    <n v="33"/>
    <n v="49"/>
    <n v="18"/>
    <n v="25"/>
    <n v="13"/>
    <n v="10"/>
    <s v="12"/>
    <n v="12"/>
    <n v="6"/>
    <n v="13"/>
    <n v="46"/>
    <n v="45"/>
    <n v="59"/>
    <n v="48"/>
    <n v="58"/>
    <n v="13"/>
    <n v="12"/>
    <n v="61"/>
    <s v="26"/>
    <n v="9"/>
    <n v="7"/>
    <n v="16"/>
    <n v="6"/>
    <n v="37"/>
    <n v="25"/>
    <n v="16"/>
    <s v="12"/>
    <n v="25"/>
    <n v="25"/>
    <n v="13"/>
    <n v="42"/>
    <n v="24"/>
    <s v="9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7907"/>
    <n v="17908"/>
    <x v="16909"/>
    <n v="19"/>
    <s v="https://cdn.sofifa.org/48/18/players/239240.png"/>
    <x v="5"/>
    <s v="https://cdn.sofifa.org/flags/37.png"/>
    <n v="49"/>
    <n v="61"/>
    <x v="504"/>
    <s v="https://cdn.sofifa.org/24/18/teams/112508.png"/>
    <s v="â‚¬50K"/>
    <s v="â‚¬1K"/>
    <n v="1328"/>
    <n v="57"/>
    <s v="57"/>
    <n v="57"/>
    <n v="67"/>
    <n v="41"/>
    <n v="45"/>
    <n v="38"/>
    <n v="37"/>
    <s v="48"/>
    <n v="48"/>
    <n v="25"/>
    <n v="31"/>
    <n v="13"/>
    <n v="6"/>
    <n v="9"/>
    <n v="6"/>
    <n v="13"/>
    <n v="42"/>
    <n v="38"/>
    <n v="62"/>
    <s v="50"/>
    <n v="39"/>
    <n v="28"/>
    <n v="37"/>
    <n v="51"/>
    <n v="49"/>
    <n v="58"/>
    <n v="42"/>
    <s v="36"/>
    <n v="68"/>
    <n v="57"/>
    <n v="33"/>
    <n v="54"/>
    <n v="49"/>
    <s v="30"/>
    <n v="48"/>
    <n v="42"/>
    <n v="45"/>
    <n v="47"/>
    <n v="48"/>
    <n v="48"/>
    <n v="44"/>
    <n v="42"/>
    <n v="48"/>
    <n v="45"/>
    <n v="47"/>
    <n v="49"/>
    <n v="44"/>
    <n v="47"/>
    <n v="45"/>
    <x v="55"/>
    <n v="48"/>
    <n v="44"/>
    <n v="42"/>
    <n v="48"/>
    <n v="45"/>
    <n v="47"/>
    <n v="49"/>
    <n v="44"/>
    <n v="47"/>
    <n v="45"/>
    <n v="44"/>
  </r>
  <r>
    <n v="17908"/>
    <n v="17909"/>
    <x v="15209"/>
    <n v="19"/>
    <s v="https://cdn.sofifa.org/48/18/players/240531.png"/>
    <x v="78"/>
    <s v="https://cdn.sofifa.org/flags/183.png"/>
    <n v="49"/>
    <n v="64"/>
    <x v="416"/>
    <s v="https://cdn.sofifa.org/24/18/teams/112393.png"/>
    <s v="â‚¬50K"/>
    <s v="â‚¬1K"/>
    <n v="848"/>
    <n v="31"/>
    <s v="27"/>
    <n v="37"/>
    <n v="42"/>
    <n v="19"/>
    <n v="21"/>
    <n v="12"/>
    <n v="12"/>
    <s v="9"/>
    <n v="9"/>
    <n v="6"/>
    <n v="13"/>
    <n v="52"/>
    <n v="49"/>
    <n v="49"/>
    <n v="40"/>
    <n v="54"/>
    <n v="14"/>
    <n v="9"/>
    <n v="64"/>
    <s v="24"/>
    <n v="6"/>
    <n v="7"/>
    <n v="11"/>
    <n v="5"/>
    <n v="42"/>
    <n v="28"/>
    <n v="16"/>
    <s v="12"/>
    <n v="26"/>
    <n v="23"/>
    <n v="14"/>
    <n v="53"/>
    <n v="34"/>
    <s v="8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7909"/>
    <n v="17910"/>
    <x v="16910"/>
    <n v="18"/>
    <s v="https://cdn.sofifa.org/48/18/players/240790.png"/>
    <x v="11"/>
    <s v="https://cdn.sofifa.org/flags/27.png"/>
    <n v="49"/>
    <n v="64"/>
    <x v="328"/>
    <s v="https://cdn.sofifa.org/24/18/teams/1746.png"/>
    <s v="â‚¬50K"/>
    <s v="â‚¬1K"/>
    <n v="755"/>
    <n v="22"/>
    <s v="18"/>
    <n v="38"/>
    <n v="25"/>
    <n v="19"/>
    <n v="36"/>
    <n v="13"/>
    <n v="12"/>
    <s v="12"/>
    <n v="12"/>
    <n v="5"/>
    <n v="13"/>
    <n v="45"/>
    <n v="55"/>
    <n v="48"/>
    <n v="45"/>
    <n v="56"/>
    <n v="13"/>
    <n v="11"/>
    <n v="32"/>
    <s v="20"/>
    <n v="7"/>
    <n v="7"/>
    <n v="11"/>
    <n v="7"/>
    <n v="33"/>
    <n v="16"/>
    <n v="20"/>
    <s v="10"/>
    <n v="19"/>
    <n v="22"/>
    <n v="12"/>
    <n v="59"/>
    <n v="25"/>
    <s v="5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7910"/>
    <n v="17911"/>
    <x v="16911"/>
    <n v="19"/>
    <s v="https://cdn.sofifa.org/48/18/players/237976.png"/>
    <x v="49"/>
    <s v="https://cdn.sofifa.org/flags/25.png"/>
    <n v="49"/>
    <n v="59"/>
    <x v="645"/>
    <s v="https://cdn.sofifa.org/24/18/teams/111285.png"/>
    <s v="â‚¬50K"/>
    <s v="â‚¬1K"/>
    <n v="1329"/>
    <n v="59"/>
    <s v="38"/>
    <n v="61"/>
    <n v="63"/>
    <n v="43"/>
    <n v="43"/>
    <n v="37"/>
    <n v="43"/>
    <s v="42"/>
    <n v="42"/>
    <n v="42"/>
    <n v="40"/>
    <n v="10"/>
    <n v="13"/>
    <n v="6"/>
    <n v="5"/>
    <n v="12"/>
    <n v="38"/>
    <n v="37"/>
    <n v="54"/>
    <s v="51"/>
    <n v="42"/>
    <n v="34"/>
    <n v="44"/>
    <n v="45"/>
    <n v="55"/>
    <n v="53"/>
    <n v="43"/>
    <s v="39"/>
    <n v="59"/>
    <n v="53"/>
    <n v="41"/>
    <n v="43"/>
    <n v="48"/>
    <s v="36"/>
    <n v="48"/>
    <n v="41"/>
    <n v="45"/>
    <n v="47"/>
    <n v="48"/>
    <n v="48"/>
    <n v="44"/>
    <n v="41"/>
    <n v="48"/>
    <n v="45"/>
    <n v="47"/>
    <n v="48"/>
    <n v="45"/>
    <n v="47"/>
    <n v="45"/>
    <x v="17"/>
    <n v="48"/>
    <n v="44"/>
    <n v="41"/>
    <n v="48"/>
    <n v="45"/>
    <n v="47"/>
    <n v="48"/>
    <n v="45"/>
    <n v="47"/>
    <n v="45"/>
    <n v="45"/>
  </r>
  <r>
    <n v="17911"/>
    <n v="17912"/>
    <x v="16912"/>
    <n v="20"/>
    <s v="https://cdn.sofifa.org/48/18/players/236953.png"/>
    <x v="21"/>
    <s v="https://cdn.sofifa.org/flags/4.png"/>
    <n v="49"/>
    <n v="57"/>
    <x v="621"/>
    <s v="https://cdn.sofifa.org/24/18/teams/111822.png"/>
    <s v="â‚¬40K"/>
    <s v="â‚¬1K"/>
    <n v="1272"/>
    <n v="55"/>
    <s v="35"/>
    <n v="78"/>
    <n v="89"/>
    <n v="52"/>
    <n v="45"/>
    <n v="53"/>
    <n v="42"/>
    <s v="51"/>
    <n v="51"/>
    <n v="35"/>
    <n v="41"/>
    <n v="11"/>
    <n v="7"/>
    <n v="14"/>
    <n v="9"/>
    <n v="5"/>
    <n v="38"/>
    <n v="21"/>
    <n v="41"/>
    <s v="49"/>
    <n v="39"/>
    <n v="22"/>
    <n v="38"/>
    <n v="43"/>
    <n v="40"/>
    <n v="47"/>
    <n v="37"/>
    <s v="25"/>
    <n v="62"/>
    <n v="36"/>
    <n v="29"/>
    <n v="36"/>
    <n v="49"/>
    <s v="43"/>
    <n v="48"/>
    <n v="32"/>
    <n v="36"/>
    <n v="46"/>
    <n v="44"/>
    <n v="48"/>
    <n v="37"/>
    <n v="32"/>
    <n v="44"/>
    <n v="36"/>
    <n v="46"/>
    <n v="48"/>
    <n v="43"/>
    <n v="49"/>
    <n v="39"/>
    <x v="37"/>
    <n v="48"/>
    <n v="37"/>
    <n v="32"/>
    <n v="44"/>
    <n v="36"/>
    <n v="46"/>
    <n v="48"/>
    <n v="43"/>
    <n v="49"/>
    <n v="39"/>
    <n v="43"/>
  </r>
  <r>
    <n v="17912"/>
    <n v="17913"/>
    <x v="16913"/>
    <n v="17"/>
    <s v="https://cdn.sofifa.org/48/18/players/239260.png"/>
    <x v="5"/>
    <s v="https://cdn.sofifa.org/flags/37.png"/>
    <n v="49"/>
    <n v="64"/>
    <x v="504"/>
    <s v="https://cdn.sofifa.org/24/18/teams/112508.png"/>
    <s v="â‚¬50K"/>
    <s v="â‚¬1K"/>
    <n v="755"/>
    <n v="21"/>
    <s v="22"/>
    <n v="37"/>
    <n v="23"/>
    <n v="12"/>
    <n v="32"/>
    <n v="10"/>
    <n v="12"/>
    <s v="12"/>
    <n v="12"/>
    <n v="9"/>
    <n v="10"/>
    <n v="50"/>
    <n v="47"/>
    <n v="55"/>
    <n v="43"/>
    <n v="54"/>
    <n v="11"/>
    <n v="12"/>
    <n v="38"/>
    <s v="16"/>
    <n v="9"/>
    <n v="7"/>
    <n v="15"/>
    <n v="5"/>
    <n v="38"/>
    <n v="18"/>
    <n v="16"/>
    <s v="11"/>
    <n v="16"/>
    <n v="23"/>
    <n v="12"/>
    <n v="54"/>
    <n v="30"/>
    <s v="7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7913"/>
    <n v="17914"/>
    <x v="16914"/>
    <n v="19"/>
    <s v="https://cdn.sofifa.org/48/18/players/233118.png"/>
    <x v="13"/>
    <s v="https://cdn.sofifa.org/flags/18.png"/>
    <n v="49"/>
    <n v="67"/>
    <x v="306"/>
    <s v="https://cdn.sofifa.org/24/18/teams/294.png"/>
    <s v="â‚¬50K"/>
    <s v="â‚¬1K"/>
    <n v="804"/>
    <n v="31"/>
    <s v="20"/>
    <n v="28"/>
    <n v="44"/>
    <n v="16"/>
    <n v="27"/>
    <n v="13"/>
    <n v="12"/>
    <s v="13"/>
    <n v="13"/>
    <n v="8"/>
    <n v="11"/>
    <n v="50"/>
    <n v="49"/>
    <n v="56"/>
    <n v="48"/>
    <n v="47"/>
    <n v="13"/>
    <n v="9"/>
    <n v="59"/>
    <s v="15"/>
    <n v="5"/>
    <n v="5"/>
    <n v="13"/>
    <n v="4"/>
    <n v="44"/>
    <n v="25"/>
    <n v="19"/>
    <s v="12"/>
    <n v="27"/>
    <n v="20"/>
    <n v="11"/>
    <n v="50"/>
    <n v="21"/>
    <s v="6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7914"/>
    <n v="17915"/>
    <x v="16915"/>
    <n v="19"/>
    <s v="https://cdn.sofifa.org/48/18/players/231583.png"/>
    <x v="49"/>
    <s v="https://cdn.sofifa.org/flags/25.png"/>
    <n v="49"/>
    <n v="57"/>
    <x v="641"/>
    <s v="https://cdn.sofifa.org/24/18/teams/111131.png"/>
    <s v="â‚¬30K"/>
    <s v="â‚¬1K"/>
    <n v="846"/>
    <n v="25"/>
    <s v="17"/>
    <n v="27"/>
    <n v="50"/>
    <n v="10"/>
    <n v="21"/>
    <n v="12"/>
    <n v="14"/>
    <s v="12"/>
    <n v="12"/>
    <n v="12"/>
    <n v="13"/>
    <n v="49"/>
    <n v="50"/>
    <n v="48"/>
    <n v="49"/>
    <n v="53"/>
    <n v="11"/>
    <n v="20"/>
    <n v="54"/>
    <s v="21"/>
    <n v="11"/>
    <n v="12"/>
    <n v="15"/>
    <n v="13"/>
    <n v="35"/>
    <n v="20"/>
    <n v="17"/>
    <s v="12"/>
    <n v="16"/>
    <n v="44"/>
    <n v="10"/>
    <n v="47"/>
    <n v="34"/>
    <s v="13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7915"/>
    <n v="17916"/>
    <x v="16916"/>
    <n v="22"/>
    <s v="https://cdn.sofifa.org/48/18/players/234911.png"/>
    <x v="29"/>
    <s v="https://cdn.sofifa.org/flags/47.png"/>
    <n v="49"/>
    <n v="58"/>
    <x v="474"/>
    <s v="https://cdn.sofifa.org/24/18/teams/1715.png"/>
    <s v="â‚¬50K"/>
    <s v="â‚¬2K"/>
    <n v="1259"/>
    <n v="52"/>
    <s v="27"/>
    <n v="53"/>
    <n v="62"/>
    <n v="49"/>
    <n v="42"/>
    <n v="53"/>
    <n v="42"/>
    <s v="55"/>
    <n v="55"/>
    <n v="52"/>
    <n v="40"/>
    <n v="13"/>
    <n v="8"/>
    <n v="7"/>
    <n v="14"/>
    <n v="9"/>
    <n v="40"/>
    <n v="18"/>
    <n v="34"/>
    <s v="41"/>
    <n v="37"/>
    <n v="26"/>
    <n v="50"/>
    <n v="41"/>
    <n v="35"/>
    <n v="45"/>
    <n v="61"/>
    <s v="27"/>
    <n v="65"/>
    <n v="33"/>
    <n v="27"/>
    <n v="57"/>
    <n v="43"/>
    <s v="43"/>
    <n v="47"/>
    <n v="33"/>
    <n v="35"/>
    <n v="48"/>
    <n v="41"/>
    <n v="47"/>
    <n v="37"/>
    <n v="33"/>
    <n v="41"/>
    <n v="35"/>
    <n v="48"/>
    <n v="48"/>
    <n v="49"/>
    <n v="49"/>
    <n v="38"/>
    <x v="1"/>
    <n v="47"/>
    <n v="37"/>
    <n v="33"/>
    <n v="41"/>
    <n v="35"/>
    <n v="48"/>
    <n v="48"/>
    <n v="49"/>
    <n v="49"/>
    <n v="38"/>
    <n v="49"/>
  </r>
  <r>
    <n v="17916"/>
    <n v="17917"/>
    <x v="16917"/>
    <n v="18"/>
    <s v="https://cdn.sofifa.org/48/18/players/231590.png"/>
    <x v="19"/>
    <s v="https://cdn.sofifa.org/flags/14.png"/>
    <n v="49"/>
    <n v="62"/>
    <x v="517"/>
    <s v="https://cdn.sofifa.org/24/18/teams/1949.png"/>
    <s v="â‚¬50K"/>
    <s v="â‚¬1K"/>
    <n v="1166"/>
    <n v="55"/>
    <s v="48"/>
    <n v="57"/>
    <n v="48"/>
    <n v="38"/>
    <n v="38"/>
    <n v="36"/>
    <n v="25"/>
    <s v="49"/>
    <n v="49"/>
    <n v="26"/>
    <n v="27"/>
    <n v="1"/>
    <n v="1"/>
    <n v="1"/>
    <n v="1"/>
    <n v="1"/>
    <n v="44"/>
    <n v="51"/>
    <n v="54"/>
    <s v="24"/>
    <n v="26"/>
    <n v="47"/>
    <n v="32"/>
    <n v="40"/>
    <n v="46"/>
    <n v="26"/>
    <n v="27"/>
    <s v="54"/>
    <n v="56"/>
    <n v="67"/>
    <n v="52"/>
    <n v="47"/>
    <n v="33"/>
    <s v="26"/>
    <n v="37"/>
    <n v="48"/>
    <n v="43"/>
    <n v="39"/>
    <n v="37"/>
    <n v="37"/>
    <n v="48"/>
    <n v="48"/>
    <n v="37"/>
    <n v="43"/>
    <n v="39"/>
    <n v="41"/>
    <n v="38"/>
    <n v="40"/>
    <n v="47"/>
    <x v="16"/>
    <n v="37"/>
    <n v="48"/>
    <n v="48"/>
    <n v="37"/>
    <n v="43"/>
    <n v="39"/>
    <n v="41"/>
    <n v="38"/>
    <n v="40"/>
    <n v="47"/>
    <n v="38"/>
  </r>
  <r>
    <n v="17917"/>
    <n v="17918"/>
    <x v="16918"/>
    <n v="30"/>
    <s v="https://cdn.sofifa.org/48/18/players/237741.png"/>
    <x v="36"/>
    <s v="https://cdn.sofifa.org/flags/163.png"/>
    <n v="49"/>
    <n v="49"/>
    <x v="564"/>
    <s v="https://cdn.sofifa.org/24/18/teams/112444.png"/>
    <s v="â‚¬20K"/>
    <s v="â‚¬1K"/>
    <n v="1268"/>
    <n v="70"/>
    <s v="54"/>
    <n v="62"/>
    <n v="51"/>
    <n v="37"/>
    <n v="41"/>
    <n v="41"/>
    <n v="29"/>
    <s v="52"/>
    <n v="52"/>
    <n v="25"/>
    <n v="32"/>
    <n v="11"/>
    <n v="14"/>
    <n v="7"/>
    <n v="12"/>
    <n v="11"/>
    <n v="31"/>
    <n v="49"/>
    <n v="45"/>
    <s v="34"/>
    <n v="22"/>
    <n v="49"/>
    <n v="37"/>
    <n v="38"/>
    <n v="51"/>
    <n v="32"/>
    <n v="28"/>
    <s v="47"/>
    <n v="59"/>
    <n v="58"/>
    <n v="49"/>
    <n v="72"/>
    <n v="37"/>
    <s v="22"/>
    <n v="40"/>
    <n v="49"/>
    <n v="45"/>
    <n v="40"/>
    <n v="40"/>
    <n v="40"/>
    <n v="48"/>
    <n v="49"/>
    <n v="40"/>
    <n v="45"/>
    <n v="40"/>
    <n v="44"/>
    <n v="39"/>
    <n v="43"/>
    <n v="48"/>
    <x v="16"/>
    <n v="40"/>
    <n v="48"/>
    <n v="49"/>
    <n v="40"/>
    <n v="45"/>
    <n v="40"/>
    <n v="44"/>
    <n v="39"/>
    <n v="43"/>
    <n v="48"/>
    <n v="39"/>
  </r>
  <r>
    <n v="17918"/>
    <n v="17919"/>
    <x v="16919"/>
    <n v="21"/>
    <s v="https://cdn.sofifa.org/48/18/players/237743.png"/>
    <x v="36"/>
    <s v="https://cdn.sofifa.org/flags/163.png"/>
    <n v="49"/>
    <n v="53"/>
    <x v="564"/>
    <s v="https://cdn.sofifa.org/24/18/teams/112444.png"/>
    <s v="â‚¬30K"/>
    <s v="â‚¬1K"/>
    <n v="1353"/>
    <n v="52"/>
    <s v="47"/>
    <n v="60"/>
    <n v="72"/>
    <n v="39"/>
    <n v="33"/>
    <n v="35"/>
    <n v="33"/>
    <s v="44"/>
    <n v="44"/>
    <n v="27"/>
    <n v="41"/>
    <n v="11"/>
    <n v="14"/>
    <n v="9"/>
    <n v="6"/>
    <n v="9"/>
    <n v="40"/>
    <n v="43"/>
    <n v="59"/>
    <s v="48"/>
    <n v="42"/>
    <n v="44"/>
    <n v="35"/>
    <n v="45"/>
    <n v="55"/>
    <n v="58"/>
    <n v="51"/>
    <s v="49"/>
    <n v="61"/>
    <n v="71"/>
    <n v="38"/>
    <n v="44"/>
    <n v="42"/>
    <s v="29"/>
    <n v="46"/>
    <n v="45"/>
    <n v="48"/>
    <n v="45"/>
    <n v="48"/>
    <n v="46"/>
    <n v="48"/>
    <n v="45"/>
    <n v="48"/>
    <n v="48"/>
    <n v="45"/>
    <n v="47"/>
    <n v="43"/>
    <n v="45"/>
    <n v="49"/>
    <x v="32"/>
    <n v="46"/>
    <n v="48"/>
    <n v="45"/>
    <n v="48"/>
    <n v="48"/>
    <n v="45"/>
    <n v="47"/>
    <n v="43"/>
    <n v="45"/>
    <n v="49"/>
    <n v="43"/>
  </r>
  <r>
    <n v="17919"/>
    <n v="17920"/>
    <x v="16920"/>
    <n v="18"/>
    <s v="https://cdn.sofifa.org/48/18/players/233398.png"/>
    <x v="19"/>
    <s v="https://cdn.sofifa.org/flags/14.png"/>
    <n v="49"/>
    <n v="67"/>
    <x v="601"/>
    <s v="https://cdn.sofifa.org/24/18/teams/1934.png"/>
    <s v="â‚¬50K"/>
    <s v="â‚¬1K"/>
    <n v="771"/>
    <n v="16"/>
    <s v="25"/>
    <n v="31"/>
    <n v="34"/>
    <n v="15"/>
    <n v="19"/>
    <n v="13"/>
    <n v="10"/>
    <s v="14"/>
    <n v="14"/>
    <n v="5"/>
    <n v="12"/>
    <n v="56"/>
    <n v="46"/>
    <n v="45"/>
    <n v="38"/>
    <n v="54"/>
    <n v="13"/>
    <n v="12"/>
    <n v="47"/>
    <s v="21"/>
    <n v="8"/>
    <n v="9"/>
    <n v="17"/>
    <n v="6"/>
    <n v="43"/>
    <n v="27"/>
    <n v="15"/>
    <s v="14"/>
    <n v="27"/>
    <n v="16"/>
    <n v="13"/>
    <n v="44"/>
    <n v="16"/>
    <s v="9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7920"/>
    <n v="17921"/>
    <x v="16921"/>
    <n v="19"/>
    <s v="https://cdn.sofifa.org/48/18/players/235704.png"/>
    <x v="49"/>
    <s v="https://cdn.sofifa.org/flags/25.png"/>
    <n v="49"/>
    <n v="67"/>
    <x v="639"/>
    <s v="https://cdn.sofifa.org/24/18/teams/445.png"/>
    <s v="â‚¬60K"/>
    <s v="â‚¬1K"/>
    <n v="1110"/>
    <n v="41"/>
    <s v="48"/>
    <n v="42"/>
    <n v="51"/>
    <n v="24"/>
    <n v="42"/>
    <n v="22"/>
    <n v="24"/>
    <s v="21"/>
    <n v="21"/>
    <n v="20"/>
    <n v="23"/>
    <n v="13"/>
    <n v="6"/>
    <n v="7"/>
    <n v="10"/>
    <n v="6"/>
    <n v="49"/>
    <n v="47"/>
    <n v="70"/>
    <s v="34"/>
    <n v="21"/>
    <n v="47"/>
    <n v="33"/>
    <n v="25"/>
    <n v="47"/>
    <n v="38"/>
    <n v="35"/>
    <s v="47"/>
    <n v="42"/>
    <n v="54"/>
    <n v="48"/>
    <n v="59"/>
    <n v="28"/>
    <s v="28"/>
    <n v="30"/>
    <n v="48"/>
    <n v="42"/>
    <n v="30"/>
    <n v="34"/>
    <n v="30"/>
    <n v="43"/>
    <n v="48"/>
    <n v="34"/>
    <n v="42"/>
    <n v="30"/>
    <n v="31"/>
    <n v="33"/>
    <n v="29"/>
    <n v="40"/>
    <x v="6"/>
    <n v="30"/>
    <n v="43"/>
    <n v="48"/>
    <n v="34"/>
    <n v="42"/>
    <n v="30"/>
    <n v="31"/>
    <n v="33"/>
    <n v="29"/>
    <n v="40"/>
    <n v="33"/>
  </r>
  <r>
    <n v="17921"/>
    <n v="17922"/>
    <x v="16922"/>
    <n v="18"/>
    <s v="https://cdn.sofifa.org/48/18/players/239566.png"/>
    <x v="4"/>
    <s v="https://cdn.sofifa.org/flags/21.png"/>
    <n v="49"/>
    <n v="67"/>
    <x v="618"/>
    <s v="https://cdn.sofifa.org/24/18/teams/110591.png"/>
    <s v="â‚¬50K"/>
    <s v="â‚¬1K"/>
    <n v="1381"/>
    <n v="61"/>
    <s v="54"/>
    <n v="63"/>
    <n v="74"/>
    <n v="43"/>
    <n v="48"/>
    <n v="40"/>
    <n v="39"/>
    <s v="40"/>
    <n v="40"/>
    <n v="29"/>
    <n v="33"/>
    <n v="11"/>
    <n v="11"/>
    <n v="8"/>
    <n v="13"/>
    <n v="14"/>
    <n v="44"/>
    <n v="40"/>
    <n v="63"/>
    <s v="46"/>
    <n v="32"/>
    <n v="37"/>
    <n v="40"/>
    <n v="38"/>
    <n v="52"/>
    <n v="55"/>
    <n v="46"/>
    <s v="51"/>
    <n v="60"/>
    <n v="76"/>
    <n v="45"/>
    <n v="55"/>
    <n v="41"/>
    <s v="27"/>
    <n v="45"/>
    <n v="47"/>
    <n v="48"/>
    <n v="44"/>
    <n v="47"/>
    <n v="45"/>
    <n v="50"/>
    <n v="47"/>
    <n v="47"/>
    <n v="48"/>
    <n v="44"/>
    <n v="47"/>
    <n v="43"/>
    <n v="44"/>
    <n v="50"/>
    <x v="600"/>
    <n v="45"/>
    <n v="50"/>
    <n v="47"/>
    <n v="47"/>
    <n v="48"/>
    <n v="44"/>
    <n v="47"/>
    <n v="43"/>
    <n v="44"/>
    <n v="50"/>
    <n v="43"/>
  </r>
  <r>
    <n v="17922"/>
    <n v="17923"/>
    <x v="16923"/>
    <n v="17"/>
    <s v="https://cdn.sofifa.org/48/18/players/236495.png"/>
    <x v="49"/>
    <s v="https://cdn.sofifa.org/flags/25.png"/>
    <n v="49"/>
    <n v="72"/>
    <x v="638"/>
    <s v="https://cdn.sofifa.org/24/18/teams/306.png"/>
    <s v="â‚¬60K"/>
    <s v="â‚¬1K"/>
    <n v="1358"/>
    <n v="66"/>
    <s v="42"/>
    <n v="62"/>
    <n v="84"/>
    <n v="47"/>
    <n v="55"/>
    <n v="39"/>
    <n v="45"/>
    <s v="45"/>
    <n v="45"/>
    <n v="42"/>
    <n v="37"/>
    <n v="15"/>
    <n v="5"/>
    <n v="11"/>
    <n v="13"/>
    <n v="11"/>
    <n v="39"/>
    <n v="24"/>
    <n v="51"/>
    <s v="58"/>
    <n v="39"/>
    <n v="38"/>
    <n v="41"/>
    <n v="41"/>
    <n v="54"/>
    <n v="56"/>
    <n v="48"/>
    <s v="42"/>
    <n v="70"/>
    <n v="36"/>
    <n v="38"/>
    <n v="32"/>
    <n v="51"/>
    <s v="36"/>
    <n v="50"/>
    <n v="39"/>
    <n v="43"/>
    <n v="49"/>
    <n v="48"/>
    <n v="50"/>
    <n v="44"/>
    <n v="39"/>
    <n v="48"/>
    <n v="43"/>
    <n v="49"/>
    <n v="50"/>
    <n v="46"/>
    <n v="49"/>
    <n v="44"/>
    <x v="17"/>
    <n v="50"/>
    <n v="44"/>
    <n v="39"/>
    <n v="48"/>
    <n v="43"/>
    <n v="49"/>
    <n v="50"/>
    <n v="46"/>
    <n v="49"/>
    <n v="44"/>
    <n v="46"/>
  </r>
  <r>
    <n v="17923"/>
    <n v="17924"/>
    <x v="16924"/>
    <n v="34"/>
    <s v="https://cdn.sofifa.org/48/18/players/232924.png"/>
    <x v="36"/>
    <s v="https://cdn.sofifa.org/flags/163.png"/>
    <n v="49"/>
    <n v="49"/>
    <x v="88"/>
    <s v="https://cdn.sofifa.org/24/18/teams/101146.png"/>
    <s v="â‚¬10K"/>
    <s v="â‚¬1K"/>
    <n v="1450"/>
    <n v="41"/>
    <s v="92"/>
    <n v="58"/>
    <n v="78"/>
    <n v="42"/>
    <n v="47"/>
    <n v="44"/>
    <n v="36"/>
    <s v="44"/>
    <n v="44"/>
    <n v="31"/>
    <n v="33"/>
    <n v="10"/>
    <n v="11"/>
    <n v="15"/>
    <n v="9"/>
    <n v="13"/>
    <n v="49"/>
    <n v="35"/>
    <n v="91"/>
    <s v="55"/>
    <n v="31"/>
    <n v="39"/>
    <n v="39"/>
    <n v="50"/>
    <n v="45"/>
    <n v="57"/>
    <n v="48"/>
    <s v="49"/>
    <n v="55"/>
    <n v="76"/>
    <n v="41"/>
    <n v="56"/>
    <n v="42"/>
    <s v="35"/>
    <n v="46"/>
    <n v="49"/>
    <n v="50"/>
    <n v="44"/>
    <n v="48"/>
    <n v="46"/>
    <n v="47"/>
    <n v="49"/>
    <n v="48"/>
    <n v="50"/>
    <n v="44"/>
    <n v="47"/>
    <n v="44"/>
    <n v="44"/>
    <n v="48"/>
    <x v="5"/>
    <n v="46"/>
    <n v="47"/>
    <n v="49"/>
    <n v="48"/>
    <n v="50"/>
    <n v="44"/>
    <n v="47"/>
    <n v="44"/>
    <n v="44"/>
    <n v="48"/>
    <n v="44"/>
  </r>
  <r>
    <n v="17924"/>
    <n v="17925"/>
    <x v="16925"/>
    <n v="18"/>
    <s v="https://cdn.sofifa.org/48/18/players/237535.png"/>
    <x v="36"/>
    <s v="https://cdn.sofifa.org/flags/163.png"/>
    <n v="49"/>
    <n v="69"/>
    <x v="490"/>
    <s v="https://cdn.sofifa.org/24/18/teams/113157.png"/>
    <s v="â‚¬60K"/>
    <s v="â‚¬1K"/>
    <n v="1345"/>
    <n v="58"/>
    <s v="50"/>
    <n v="58"/>
    <n v="73"/>
    <n v="48"/>
    <n v="42"/>
    <n v="32"/>
    <n v="30"/>
    <s v="47"/>
    <n v="47"/>
    <n v="33"/>
    <n v="39"/>
    <n v="8"/>
    <n v="7"/>
    <n v="15"/>
    <n v="7"/>
    <n v="12"/>
    <n v="46"/>
    <n v="46"/>
    <n v="59"/>
    <s v="55"/>
    <n v="44"/>
    <n v="43"/>
    <n v="38"/>
    <n v="31"/>
    <n v="45"/>
    <n v="53"/>
    <n v="46"/>
    <s v="47"/>
    <n v="60"/>
    <n v="51"/>
    <n v="51"/>
    <n v="42"/>
    <n v="46"/>
    <s v="25"/>
    <n v="47"/>
    <n v="47"/>
    <n v="49"/>
    <n v="45"/>
    <n v="48"/>
    <n v="47"/>
    <n v="48"/>
    <n v="47"/>
    <n v="48"/>
    <n v="49"/>
    <n v="45"/>
    <n v="46"/>
    <n v="43"/>
    <n v="45"/>
    <n v="47"/>
    <x v="17"/>
    <n v="47"/>
    <n v="48"/>
    <n v="47"/>
    <n v="48"/>
    <n v="49"/>
    <n v="45"/>
    <n v="46"/>
    <n v="43"/>
    <n v="45"/>
    <n v="47"/>
    <n v="43"/>
  </r>
  <r>
    <n v="17925"/>
    <n v="17926"/>
    <x v="16926"/>
    <n v="21"/>
    <s v="https://cdn.sofifa.org/48/18/players/231651.png"/>
    <x v="29"/>
    <s v="https://cdn.sofifa.org/flags/47.png"/>
    <n v="49"/>
    <n v="63"/>
    <x v="214"/>
    <s v="https://cdn.sofifa.org/24/18/teams/322.png"/>
    <s v="â‚¬60K"/>
    <s v="â‚¬2K"/>
    <n v="1368"/>
    <n v="59"/>
    <s v="35"/>
    <n v="57"/>
    <n v="71"/>
    <n v="47"/>
    <n v="50"/>
    <n v="30"/>
    <n v="55"/>
    <s v="55"/>
    <n v="55"/>
    <n v="56"/>
    <n v="40"/>
    <n v="7"/>
    <n v="12"/>
    <n v="5"/>
    <n v="8"/>
    <n v="14"/>
    <n v="54"/>
    <n v="10"/>
    <n v="63"/>
    <s v="46"/>
    <n v="46"/>
    <n v="20"/>
    <n v="69"/>
    <n v="50"/>
    <n v="51"/>
    <n v="53"/>
    <n v="55"/>
    <s v="15"/>
    <n v="64"/>
    <n v="52"/>
    <n v="18"/>
    <n v="42"/>
    <n v="58"/>
    <s v="51"/>
    <n v="53"/>
    <n v="31"/>
    <n v="35"/>
    <n v="53"/>
    <n v="48"/>
    <n v="53"/>
    <n v="34"/>
    <n v="31"/>
    <n v="48"/>
    <n v="35"/>
    <n v="53"/>
    <n v="51"/>
    <n v="53"/>
    <n v="52"/>
    <n v="36"/>
    <x v="5"/>
    <n v="53"/>
    <n v="34"/>
    <n v="31"/>
    <n v="48"/>
    <n v="35"/>
    <n v="53"/>
    <n v="51"/>
    <n v="53"/>
    <n v="52"/>
    <n v="36"/>
    <n v="53"/>
  </r>
  <r>
    <n v="17926"/>
    <n v="17927"/>
    <x v="16927"/>
    <n v="18"/>
    <s v="https://cdn.sofifa.org/48/18/players/233699.png"/>
    <x v="49"/>
    <s v="https://cdn.sofifa.org/flags/25.png"/>
    <n v="49"/>
    <n v="64"/>
    <x v="646"/>
    <s v="https://cdn.sofifa.org/24/18/teams/1571.png"/>
    <s v="â‚¬50K"/>
    <s v="â‚¬1K"/>
    <n v="1155"/>
    <n v="54"/>
    <s v="41"/>
    <n v="50"/>
    <n v="61"/>
    <n v="33"/>
    <n v="44"/>
    <n v="26"/>
    <n v="26"/>
    <s v="22"/>
    <n v="22"/>
    <n v="22"/>
    <n v="24"/>
    <n v="6"/>
    <n v="14"/>
    <n v="9"/>
    <n v="11"/>
    <n v="5"/>
    <n v="46"/>
    <n v="51"/>
    <n v="72"/>
    <s v="26"/>
    <n v="20"/>
    <n v="45"/>
    <n v="37"/>
    <n v="21"/>
    <n v="43"/>
    <n v="30"/>
    <n v="36"/>
    <s v="49"/>
    <n v="60"/>
    <n v="52"/>
    <n v="50"/>
    <n v="57"/>
    <n v="29"/>
    <s v="27"/>
    <n v="31"/>
    <n v="48"/>
    <n v="41"/>
    <n v="31"/>
    <n v="33"/>
    <n v="31"/>
    <n v="45"/>
    <n v="48"/>
    <n v="33"/>
    <n v="41"/>
    <n v="31"/>
    <n v="33"/>
    <n v="34"/>
    <n v="32"/>
    <n v="43"/>
    <x v="71"/>
    <n v="31"/>
    <n v="45"/>
    <n v="48"/>
    <n v="33"/>
    <n v="41"/>
    <n v="31"/>
    <n v="33"/>
    <n v="34"/>
    <n v="32"/>
    <n v="43"/>
    <n v="34"/>
  </r>
  <r>
    <n v="17927"/>
    <n v="17928"/>
    <x v="16928"/>
    <n v="20"/>
    <s v="https://cdn.sofifa.org/48/18/players/225510.png"/>
    <x v="65"/>
    <s v="https://cdn.sofifa.org/flags/42.png"/>
    <n v="49"/>
    <n v="59"/>
    <x v="563"/>
    <s v="https://cdn.sofifa.org/24/18/teams/82.png"/>
    <s v="â‚¬40K"/>
    <s v="â‚¬1K"/>
    <n v="976"/>
    <n v="42"/>
    <s v="18"/>
    <n v="37"/>
    <n v="52"/>
    <n v="23"/>
    <n v="30"/>
    <n v="14"/>
    <n v="20"/>
    <s v="13"/>
    <n v="13"/>
    <n v="20"/>
    <n v="22"/>
    <n v="48"/>
    <n v="50"/>
    <n v="47"/>
    <n v="48"/>
    <n v="48"/>
    <n v="20"/>
    <n v="23"/>
    <n v="48"/>
    <s v="22"/>
    <n v="21"/>
    <n v="15"/>
    <n v="24"/>
    <n v="14"/>
    <n v="45"/>
    <n v="28"/>
    <n v="17"/>
    <s v="18"/>
    <n v="41"/>
    <n v="33"/>
    <n v="18"/>
    <n v="50"/>
    <n v="19"/>
    <s v="18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7928"/>
    <n v="17929"/>
    <x v="2849"/>
    <n v="17"/>
    <s v="https://cdn.sofifa.org/48/18/players/240102.png"/>
    <x v="20"/>
    <s v="https://cdn.sofifa.org/flags/56.png"/>
    <n v="49"/>
    <n v="69"/>
    <x v="433"/>
    <s v="https://cdn.sofifa.org/24/18/teams/112523.png"/>
    <s v="â‚¬60K"/>
    <s v="â‚¬1K"/>
    <n v="1386"/>
    <n v="68"/>
    <s v="56"/>
    <n v="55"/>
    <n v="70"/>
    <n v="46"/>
    <n v="38"/>
    <n v="40"/>
    <n v="38"/>
    <s v="49"/>
    <n v="49"/>
    <n v="25"/>
    <n v="35"/>
    <n v="6"/>
    <n v="14"/>
    <n v="7"/>
    <n v="13"/>
    <n v="9"/>
    <n v="45"/>
    <n v="44"/>
    <n v="55"/>
    <s v="51"/>
    <n v="38"/>
    <n v="34"/>
    <n v="37"/>
    <n v="49"/>
    <n v="45"/>
    <n v="53"/>
    <n v="51"/>
    <s v="45"/>
    <n v="65"/>
    <n v="63"/>
    <n v="43"/>
    <n v="52"/>
    <n v="48"/>
    <s v="37"/>
    <n v="48"/>
    <n v="46"/>
    <n v="47"/>
    <n v="47"/>
    <n v="48"/>
    <n v="48"/>
    <n v="48"/>
    <n v="46"/>
    <n v="48"/>
    <n v="47"/>
    <n v="47"/>
    <n v="49"/>
    <n v="45"/>
    <n v="47"/>
    <n v="48"/>
    <x v="17"/>
    <n v="48"/>
    <n v="48"/>
    <n v="46"/>
    <n v="48"/>
    <n v="47"/>
    <n v="47"/>
    <n v="49"/>
    <n v="45"/>
    <n v="47"/>
    <n v="48"/>
    <n v="45"/>
  </r>
  <r>
    <n v="17929"/>
    <n v="17930"/>
    <x v="16929"/>
    <n v="18"/>
    <s v="https://cdn.sofifa.org/48/18/players/236776.png"/>
    <x v="19"/>
    <s v="https://cdn.sofifa.org/flags/14.png"/>
    <n v="49"/>
    <n v="66"/>
    <x v="625"/>
    <s v="https://cdn.sofifa.org/24/18/teams/1480.png"/>
    <s v="â‚¬60K"/>
    <s v="â‚¬1K"/>
    <n v="1268"/>
    <n v="77"/>
    <s v="47"/>
    <n v="64"/>
    <n v="52"/>
    <n v="41"/>
    <n v="41"/>
    <n v="36"/>
    <n v="39"/>
    <s v="45"/>
    <n v="45"/>
    <n v="36"/>
    <n v="36"/>
    <n v="7"/>
    <n v="7"/>
    <n v="6"/>
    <n v="6"/>
    <n v="14"/>
    <n v="30"/>
    <n v="35"/>
    <n v="48"/>
    <s v="51"/>
    <n v="39"/>
    <n v="29"/>
    <n v="35"/>
    <n v="41"/>
    <n v="50"/>
    <n v="54"/>
    <n v="43"/>
    <s v="21"/>
    <n v="74"/>
    <n v="55"/>
    <n v="35"/>
    <n v="40"/>
    <n v="45"/>
    <s v="30"/>
    <n v="48"/>
    <n v="37"/>
    <n v="42"/>
    <n v="47"/>
    <n v="46"/>
    <n v="48"/>
    <n v="42"/>
    <n v="37"/>
    <n v="46"/>
    <n v="42"/>
    <n v="47"/>
    <n v="49"/>
    <n v="44"/>
    <n v="48"/>
    <n v="43"/>
    <x v="55"/>
    <n v="48"/>
    <n v="42"/>
    <n v="37"/>
    <n v="46"/>
    <n v="42"/>
    <n v="47"/>
    <n v="49"/>
    <n v="44"/>
    <n v="48"/>
    <n v="43"/>
    <n v="44"/>
  </r>
  <r>
    <n v="17930"/>
    <n v="17931"/>
    <x v="16930"/>
    <n v="18"/>
    <s v="https://cdn.sofifa.org/48/18/players/240112.png"/>
    <x v="4"/>
    <s v="https://cdn.sofifa.org/flags/21.png"/>
    <n v="49"/>
    <n v="62"/>
    <x v="599"/>
    <s v="https://cdn.sofifa.org/24/18/teams/110597.png"/>
    <s v="â‚¬50K"/>
    <s v="â‚¬1K"/>
    <n v="1397"/>
    <n v="65"/>
    <s v="51"/>
    <n v="82"/>
    <n v="89"/>
    <n v="46"/>
    <n v="41"/>
    <n v="39"/>
    <n v="39"/>
    <s v="48"/>
    <n v="48"/>
    <n v="25"/>
    <n v="35"/>
    <n v="15"/>
    <n v="6"/>
    <n v="12"/>
    <n v="10"/>
    <n v="8"/>
    <n v="45"/>
    <n v="41"/>
    <n v="67"/>
    <s v="46"/>
    <n v="25"/>
    <n v="43"/>
    <n v="36"/>
    <n v="30"/>
    <n v="54"/>
    <n v="53"/>
    <n v="48"/>
    <s v="48"/>
    <n v="63"/>
    <n v="62"/>
    <n v="48"/>
    <n v="46"/>
    <n v="43"/>
    <s v="29"/>
    <n v="46"/>
    <n v="47"/>
    <n v="48"/>
    <n v="44"/>
    <n v="46"/>
    <n v="46"/>
    <n v="50"/>
    <n v="47"/>
    <n v="46"/>
    <n v="48"/>
    <n v="44"/>
    <n v="47"/>
    <n v="42"/>
    <n v="46"/>
    <n v="50"/>
    <x v="32"/>
    <n v="46"/>
    <n v="50"/>
    <n v="47"/>
    <n v="46"/>
    <n v="48"/>
    <n v="44"/>
    <n v="47"/>
    <n v="42"/>
    <n v="46"/>
    <n v="50"/>
    <n v="42"/>
  </r>
  <r>
    <n v="17931"/>
    <n v="17932"/>
    <x v="16931"/>
    <n v="18"/>
    <s v="https://cdn.sofifa.org/48/18/players/230642.png"/>
    <x v="49"/>
    <s v="https://cdn.sofifa.org/flags/25.png"/>
    <n v="49"/>
    <n v="63"/>
    <x v="646"/>
    <s v="https://cdn.sofifa.org/24/18/teams/1571.png"/>
    <s v="â‚¬50K"/>
    <s v="â‚¬1K"/>
    <n v="1260"/>
    <n v="46"/>
    <s v="46"/>
    <n v="56"/>
    <n v="66"/>
    <n v="43"/>
    <n v="46"/>
    <n v="38"/>
    <n v="31"/>
    <s v="37"/>
    <n v="37"/>
    <n v="29"/>
    <n v="31"/>
    <n v="6"/>
    <n v="7"/>
    <n v="10"/>
    <n v="14"/>
    <n v="13"/>
    <n v="46"/>
    <n v="48"/>
    <n v="67"/>
    <s v="37"/>
    <n v="22"/>
    <n v="52"/>
    <n v="43"/>
    <n v="38"/>
    <n v="49"/>
    <n v="33"/>
    <n v="23"/>
    <s v="56"/>
    <n v="43"/>
    <n v="52"/>
    <n v="54"/>
    <n v="57"/>
    <n v="38"/>
    <s v="29"/>
    <n v="38"/>
    <n v="51"/>
    <n v="46"/>
    <n v="38"/>
    <n v="40"/>
    <n v="38"/>
    <n v="48"/>
    <n v="51"/>
    <n v="40"/>
    <n v="46"/>
    <n v="38"/>
    <n v="40"/>
    <n v="38"/>
    <n v="39"/>
    <n v="46"/>
    <x v="139"/>
    <n v="38"/>
    <n v="48"/>
    <n v="51"/>
    <n v="40"/>
    <n v="46"/>
    <n v="38"/>
    <n v="40"/>
    <n v="38"/>
    <n v="39"/>
    <n v="46"/>
    <n v="38"/>
  </r>
  <r>
    <n v="17932"/>
    <n v="17933"/>
    <x v="16932"/>
    <n v="19"/>
    <s v="https://cdn.sofifa.org/48/18/players/238836.png"/>
    <x v="65"/>
    <s v="https://cdn.sofifa.org/flags/42.png"/>
    <n v="49"/>
    <n v="62"/>
    <x v="579"/>
    <s v="https://cdn.sofifa.org/24/18/teams/100804.png"/>
    <s v="â‚¬60K"/>
    <s v="â‚¬1K"/>
    <n v="1380"/>
    <n v="56"/>
    <s v="55"/>
    <n v="56"/>
    <n v="72"/>
    <n v="52"/>
    <n v="40"/>
    <n v="39"/>
    <n v="41"/>
    <s v="52"/>
    <n v="52"/>
    <n v="32"/>
    <n v="33"/>
    <n v="6"/>
    <n v="6"/>
    <n v="12"/>
    <n v="13"/>
    <n v="7"/>
    <n v="49"/>
    <n v="47"/>
    <n v="59"/>
    <s v="52"/>
    <n v="39"/>
    <n v="45"/>
    <n v="48"/>
    <n v="38"/>
    <n v="52"/>
    <n v="59"/>
    <n v="48"/>
    <s v="44"/>
    <n v="55"/>
    <n v="48"/>
    <n v="41"/>
    <n v="54"/>
    <n v="38"/>
    <s v="32"/>
    <n v="48"/>
    <n v="48"/>
    <n v="49"/>
    <n v="47"/>
    <n v="49"/>
    <n v="48"/>
    <n v="48"/>
    <n v="48"/>
    <n v="49"/>
    <n v="49"/>
    <n v="47"/>
    <n v="48"/>
    <n v="46"/>
    <n v="47"/>
    <n v="48"/>
    <x v="58"/>
    <n v="48"/>
    <n v="48"/>
    <n v="48"/>
    <n v="49"/>
    <n v="49"/>
    <n v="47"/>
    <n v="48"/>
    <n v="46"/>
    <n v="47"/>
    <n v="48"/>
    <n v="46"/>
  </r>
  <r>
    <n v="17933"/>
    <n v="17934"/>
    <x v="16689"/>
    <n v="18"/>
    <s v="https://cdn.sofifa.org/48/18/players/235770.png"/>
    <x v="19"/>
    <s v="https://cdn.sofifa.org/flags/14.png"/>
    <n v="49"/>
    <n v="64"/>
    <x v="610"/>
    <s v="https://cdn.sofifa.org/24/18/teams/121.png"/>
    <s v="â‚¬50K"/>
    <s v="â‚¬1K"/>
    <n v="1265"/>
    <n v="64"/>
    <s v="51"/>
    <n v="57"/>
    <n v="65"/>
    <n v="38"/>
    <n v="47"/>
    <n v="44"/>
    <n v="25"/>
    <s v="47"/>
    <n v="47"/>
    <n v="22"/>
    <n v="31"/>
    <n v="11"/>
    <n v="11"/>
    <n v="11"/>
    <n v="10"/>
    <n v="7"/>
    <n v="42"/>
    <n v="48"/>
    <n v="57"/>
    <s v="28"/>
    <n v="34"/>
    <n v="43"/>
    <n v="34"/>
    <n v="42"/>
    <n v="48"/>
    <n v="33"/>
    <n v="29"/>
    <s v="50"/>
    <n v="55"/>
    <n v="58"/>
    <n v="49"/>
    <n v="62"/>
    <n v="38"/>
    <s v="21"/>
    <n v="40"/>
    <n v="48"/>
    <n v="44"/>
    <n v="40"/>
    <n v="39"/>
    <n v="40"/>
    <n v="48"/>
    <n v="48"/>
    <n v="39"/>
    <n v="44"/>
    <n v="40"/>
    <n v="43"/>
    <n v="39"/>
    <n v="42"/>
    <n v="47"/>
    <x v="22"/>
    <n v="40"/>
    <n v="48"/>
    <n v="48"/>
    <n v="39"/>
    <n v="44"/>
    <n v="40"/>
    <n v="43"/>
    <n v="39"/>
    <n v="42"/>
    <n v="47"/>
    <n v="39"/>
  </r>
  <r>
    <n v="17934"/>
    <n v="17935"/>
    <x v="16933"/>
    <n v="20"/>
    <s v="https://cdn.sofifa.org/48/18/players/229130.png"/>
    <x v="49"/>
    <s v="https://cdn.sofifa.org/flags/25.png"/>
    <n v="48"/>
    <n v="58"/>
    <x v="638"/>
    <s v="https://cdn.sofifa.org/24/18/teams/306.png"/>
    <s v="â‚¬40K"/>
    <s v="â‚¬1K"/>
    <n v="936"/>
    <n v="44"/>
    <s v="24"/>
    <n v="31"/>
    <n v="40"/>
    <n v="22"/>
    <n v="24"/>
    <n v="18"/>
    <n v="12"/>
    <s v="13"/>
    <n v="13"/>
    <n v="13"/>
    <n v="18"/>
    <n v="45"/>
    <n v="48"/>
    <n v="46"/>
    <n v="47"/>
    <n v="48"/>
    <n v="15"/>
    <n v="21"/>
    <n v="66"/>
    <s v="20"/>
    <n v="12"/>
    <n v="13"/>
    <n v="17"/>
    <n v="16"/>
    <n v="49"/>
    <n v="24"/>
    <n v="20"/>
    <s v="11"/>
    <n v="41"/>
    <n v="40"/>
    <n v="18"/>
    <n v="49"/>
    <n v="22"/>
    <s v="13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7935"/>
    <n v="17936"/>
    <x v="16934"/>
    <n v="18"/>
    <s v="https://cdn.sofifa.org/48/18/players/240144.png"/>
    <x v="49"/>
    <s v="https://cdn.sofifa.org/flags/25.png"/>
    <n v="48"/>
    <n v="59"/>
    <x v="646"/>
    <s v="https://cdn.sofifa.org/24/18/teams/1571.png"/>
    <s v="â‚¬50K"/>
    <s v="â‚¬1K"/>
    <n v="1240"/>
    <n v="57"/>
    <s v="28"/>
    <n v="57"/>
    <n v="68"/>
    <n v="51"/>
    <n v="42"/>
    <n v="45"/>
    <n v="40"/>
    <s v="49"/>
    <n v="49"/>
    <n v="44"/>
    <n v="33"/>
    <n v="13"/>
    <n v="7"/>
    <n v="11"/>
    <n v="7"/>
    <n v="15"/>
    <n v="31"/>
    <n v="22"/>
    <n v="48"/>
    <s v="40"/>
    <n v="34"/>
    <n v="29"/>
    <n v="49"/>
    <n v="44"/>
    <n v="31"/>
    <n v="48"/>
    <n v="54"/>
    <s v="28"/>
    <n v="55"/>
    <n v="43"/>
    <n v="21"/>
    <n v="50"/>
    <n v="48"/>
    <s v="40"/>
    <n v="47"/>
    <n v="32"/>
    <n v="36"/>
    <n v="46"/>
    <n v="42"/>
    <n v="47"/>
    <n v="36"/>
    <n v="32"/>
    <n v="42"/>
    <n v="36"/>
    <n v="46"/>
    <n v="47"/>
    <n v="45"/>
    <n v="47"/>
    <n v="38"/>
    <x v="37"/>
    <n v="47"/>
    <n v="36"/>
    <n v="32"/>
    <n v="42"/>
    <n v="36"/>
    <n v="46"/>
    <n v="47"/>
    <n v="45"/>
    <n v="47"/>
    <n v="38"/>
    <n v="45"/>
  </r>
  <r>
    <n v="17936"/>
    <n v="17937"/>
    <x v="16935"/>
    <n v="19"/>
    <s v="https://cdn.sofifa.org/48/18/players/237330.png"/>
    <x v="19"/>
    <s v="https://cdn.sofifa.org/flags/14.png"/>
    <n v="48"/>
    <n v="68"/>
    <x v="589"/>
    <s v="https://cdn.sofifa.org/24/18/teams/142.png"/>
    <s v="â‚¬60K"/>
    <s v="â‚¬1K"/>
    <n v="1350"/>
    <n v="57"/>
    <s v="51"/>
    <n v="51"/>
    <n v="77"/>
    <n v="49"/>
    <n v="39"/>
    <n v="34"/>
    <n v="36"/>
    <s v="42"/>
    <n v="42"/>
    <n v="32"/>
    <n v="33"/>
    <n v="14"/>
    <n v="14"/>
    <n v="5"/>
    <n v="13"/>
    <n v="6"/>
    <n v="49"/>
    <n v="39"/>
    <n v="63"/>
    <s v="54"/>
    <n v="33"/>
    <n v="30"/>
    <n v="36"/>
    <n v="47"/>
    <n v="54"/>
    <n v="52"/>
    <n v="45"/>
    <s v="42"/>
    <n v="61"/>
    <n v="58"/>
    <n v="44"/>
    <n v="46"/>
    <n v="47"/>
    <s v="36"/>
    <n v="47"/>
    <n v="44"/>
    <n v="47"/>
    <n v="47"/>
    <n v="49"/>
    <n v="47"/>
    <n v="46"/>
    <n v="44"/>
    <n v="49"/>
    <n v="47"/>
    <n v="47"/>
    <n v="48"/>
    <n v="45"/>
    <n v="46"/>
    <n v="46"/>
    <x v="55"/>
    <n v="47"/>
    <n v="46"/>
    <n v="44"/>
    <n v="49"/>
    <n v="47"/>
    <n v="47"/>
    <n v="48"/>
    <n v="45"/>
    <n v="46"/>
    <n v="46"/>
    <n v="45"/>
  </r>
  <r>
    <n v="17937"/>
    <n v="17938"/>
    <x v="16936"/>
    <n v="22"/>
    <s v="https://cdn.sofifa.org/48/18/players/239933.png"/>
    <x v="47"/>
    <s v="https://cdn.sofifa.org/flags/40.png"/>
    <n v="48"/>
    <n v="57"/>
    <x v="538"/>
    <s v="https://cdn.sofifa.org/24/18/teams/110101.png"/>
    <s v="â‚¬30K"/>
    <s v="â‚¬2K"/>
    <n v="848"/>
    <n v="54"/>
    <s v="20"/>
    <n v="39"/>
    <n v="23"/>
    <n v="19"/>
    <n v="24"/>
    <n v="13"/>
    <n v="13"/>
    <s v="6"/>
    <n v="6"/>
    <n v="8"/>
    <n v="12"/>
    <n v="49"/>
    <n v="47"/>
    <n v="49"/>
    <n v="48"/>
    <n v="50"/>
    <n v="11"/>
    <n v="11"/>
    <n v="38"/>
    <s v="18"/>
    <n v="9"/>
    <n v="10"/>
    <n v="17"/>
    <n v="8"/>
    <n v="34"/>
    <n v="30"/>
    <n v="22"/>
    <s v="13"/>
    <n v="59"/>
    <n v="24"/>
    <n v="11"/>
    <n v="64"/>
    <n v="12"/>
    <s v="7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7938"/>
    <n v="17939"/>
    <x v="16937"/>
    <n v="17"/>
    <s v="https://cdn.sofifa.org/48/18/players/240455.png"/>
    <x v="10"/>
    <s v="https://cdn.sofifa.org/flags/50.png"/>
    <n v="48"/>
    <n v="69"/>
    <x v="610"/>
    <s v="https://cdn.sofifa.org/24/18/teams/121.png"/>
    <s v="â‚¬60K"/>
    <s v="â‚¬1K"/>
    <n v="1187"/>
    <n v="63"/>
    <s v="49"/>
    <n v="59"/>
    <n v="54"/>
    <n v="30"/>
    <n v="49"/>
    <n v="28"/>
    <n v="25"/>
    <s v="35"/>
    <n v="35"/>
    <n v="24"/>
    <n v="26"/>
    <n v="13"/>
    <n v="5"/>
    <n v="13"/>
    <n v="11"/>
    <n v="9"/>
    <n v="41"/>
    <n v="51"/>
    <n v="56"/>
    <s v="35"/>
    <n v="16"/>
    <n v="43"/>
    <n v="35"/>
    <n v="27"/>
    <n v="43"/>
    <n v="37"/>
    <n v="35"/>
    <s v="47"/>
    <n v="56"/>
    <n v="56"/>
    <n v="50"/>
    <n v="61"/>
    <n v="33"/>
    <s v="21"/>
    <n v="35"/>
    <n v="47"/>
    <n v="44"/>
    <n v="35"/>
    <n v="36"/>
    <n v="35"/>
    <n v="45"/>
    <n v="47"/>
    <n v="36"/>
    <n v="44"/>
    <n v="35"/>
    <n v="37"/>
    <n v="35"/>
    <n v="36"/>
    <n v="44"/>
    <x v="6"/>
    <n v="35"/>
    <n v="45"/>
    <n v="47"/>
    <n v="36"/>
    <n v="44"/>
    <n v="35"/>
    <n v="37"/>
    <n v="35"/>
    <n v="36"/>
    <n v="44"/>
    <n v="35"/>
  </r>
  <r>
    <n v="17939"/>
    <n v="17940"/>
    <x v="13428"/>
    <n v="17"/>
    <s v="https://cdn.sofifa.org/48/18/players/239178.png"/>
    <x v="49"/>
    <s v="https://cdn.sofifa.org/flags/25.png"/>
    <n v="48"/>
    <n v="59"/>
    <x v="641"/>
    <s v="https://cdn.sofifa.org/24/18/teams/111131.png"/>
    <s v="â‚¬50K"/>
    <s v="â‚¬1K"/>
    <n v="1185"/>
    <n v="67"/>
    <s v="29"/>
    <n v="58"/>
    <n v="67"/>
    <n v="48"/>
    <n v="50"/>
    <n v="30"/>
    <n v="31"/>
    <s v="47"/>
    <n v="47"/>
    <n v="50"/>
    <n v="31"/>
    <n v="9"/>
    <n v="8"/>
    <n v="10"/>
    <n v="6"/>
    <n v="15"/>
    <n v="41"/>
    <n v="17"/>
    <n v="54"/>
    <s v="27"/>
    <n v="41"/>
    <n v="12"/>
    <n v="44"/>
    <n v="48"/>
    <n v="47"/>
    <n v="35"/>
    <n v="40"/>
    <s v="17"/>
    <n v="67"/>
    <n v="59"/>
    <n v="17"/>
    <n v="34"/>
    <n v="47"/>
    <s v="32"/>
    <n v="46"/>
    <n v="27"/>
    <n v="30"/>
    <n v="48"/>
    <n v="40"/>
    <n v="46"/>
    <n v="34"/>
    <n v="27"/>
    <n v="40"/>
    <n v="30"/>
    <n v="48"/>
    <n v="47"/>
    <n v="47"/>
    <n v="48"/>
    <n v="35"/>
    <x v="106"/>
    <n v="46"/>
    <n v="34"/>
    <n v="27"/>
    <n v="40"/>
    <n v="30"/>
    <n v="48"/>
    <n v="47"/>
    <n v="47"/>
    <n v="48"/>
    <n v="35"/>
    <n v="47"/>
  </r>
  <r>
    <n v="17940"/>
    <n v="17941"/>
    <x v="16938"/>
    <n v="18"/>
    <s v="https://cdn.sofifa.org/48/18/players/235862.png"/>
    <x v="11"/>
    <s v="https://cdn.sofifa.org/flags/27.png"/>
    <n v="48"/>
    <n v="63"/>
    <x v="511"/>
    <s v="https://cdn.sofifa.org/24/18/teams/111993.png"/>
    <s v="â‚¬50K"/>
    <s v="â‚¬1K"/>
    <n v="798"/>
    <n v="24"/>
    <s v="18"/>
    <n v="31"/>
    <n v="48"/>
    <n v="13"/>
    <n v="33"/>
    <n v="10"/>
    <n v="14"/>
    <s v="5"/>
    <n v="5"/>
    <n v="6"/>
    <n v="11"/>
    <n v="49"/>
    <n v="48"/>
    <n v="49"/>
    <n v="49"/>
    <n v="48"/>
    <n v="10"/>
    <n v="7"/>
    <n v="58"/>
    <s v="23"/>
    <n v="8"/>
    <n v="8"/>
    <n v="10"/>
    <n v="7"/>
    <n v="39"/>
    <n v="22"/>
    <n v="23"/>
    <s v="14"/>
    <n v="28"/>
    <n v="25"/>
    <n v="12"/>
    <n v="42"/>
    <n v="30"/>
    <s v="9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7941"/>
    <n v="17942"/>
    <x v="16939"/>
    <n v="19"/>
    <s v="https://cdn.sofifa.org/48/18/players/232285.png"/>
    <x v="49"/>
    <s v="https://cdn.sofifa.org/flags/25.png"/>
    <n v="48"/>
    <n v="66"/>
    <x v="638"/>
    <s v="https://cdn.sofifa.org/24/18/teams/306.png"/>
    <s v="â‚¬60K"/>
    <s v="â‚¬1K"/>
    <n v="1350"/>
    <n v="59"/>
    <s v="57"/>
    <n v="57"/>
    <n v="57"/>
    <n v="48"/>
    <n v="42"/>
    <n v="41"/>
    <n v="31"/>
    <s v="47"/>
    <n v="47"/>
    <n v="31"/>
    <n v="40"/>
    <n v="6"/>
    <n v="12"/>
    <n v="12"/>
    <n v="6"/>
    <n v="6"/>
    <n v="48"/>
    <n v="43"/>
    <n v="55"/>
    <s v="48"/>
    <n v="39"/>
    <n v="39"/>
    <n v="43"/>
    <n v="46"/>
    <n v="44"/>
    <n v="54"/>
    <n v="52"/>
    <s v="48"/>
    <n v="57"/>
    <n v="57"/>
    <n v="42"/>
    <n v="48"/>
    <n v="43"/>
    <s v="34"/>
    <n v="47"/>
    <n v="46"/>
    <n v="47"/>
    <n v="46"/>
    <n v="47"/>
    <n v="47"/>
    <n v="47"/>
    <n v="46"/>
    <n v="47"/>
    <n v="47"/>
    <n v="46"/>
    <n v="48"/>
    <n v="45"/>
    <n v="47"/>
    <n v="48"/>
    <x v="17"/>
    <n v="47"/>
    <n v="47"/>
    <n v="46"/>
    <n v="47"/>
    <n v="47"/>
    <n v="46"/>
    <n v="48"/>
    <n v="45"/>
    <n v="47"/>
    <n v="48"/>
    <n v="45"/>
  </r>
  <r>
    <n v="17942"/>
    <n v="17943"/>
    <x v="16940"/>
    <n v="18"/>
    <s v="https://cdn.sofifa.org/48/18/players/232840.png"/>
    <x v="19"/>
    <s v="https://cdn.sofifa.org/flags/14.png"/>
    <n v="48"/>
    <n v="64"/>
    <x v="557"/>
    <s v="https://cdn.sofifa.org/24/18/teams/1804.png"/>
    <s v="â‚¬60K"/>
    <s v="â‚¬1K"/>
    <n v="1347"/>
    <n v="65"/>
    <s v="53"/>
    <n v="67"/>
    <n v="62"/>
    <n v="43"/>
    <n v="42"/>
    <n v="40"/>
    <n v="38"/>
    <s v="40"/>
    <n v="40"/>
    <n v="26"/>
    <n v="38"/>
    <n v="12"/>
    <n v="9"/>
    <n v="10"/>
    <n v="9"/>
    <n v="9"/>
    <n v="44"/>
    <n v="43"/>
    <n v="55"/>
    <s v="47"/>
    <n v="34"/>
    <n v="39"/>
    <n v="42"/>
    <n v="50"/>
    <n v="54"/>
    <n v="52"/>
    <n v="47"/>
    <s v="42"/>
    <n v="67"/>
    <n v="52"/>
    <n v="37"/>
    <n v="46"/>
    <n v="43"/>
    <s v="32"/>
    <n v="46"/>
    <n v="44"/>
    <n v="45"/>
    <n v="46"/>
    <n v="46"/>
    <n v="46"/>
    <n v="47"/>
    <n v="44"/>
    <n v="46"/>
    <n v="45"/>
    <n v="46"/>
    <n v="47"/>
    <n v="44"/>
    <n v="46"/>
    <n v="47"/>
    <x v="46"/>
    <n v="46"/>
    <n v="47"/>
    <n v="44"/>
    <n v="46"/>
    <n v="45"/>
    <n v="46"/>
    <n v="47"/>
    <n v="44"/>
    <n v="46"/>
    <n v="47"/>
    <n v="44"/>
  </r>
  <r>
    <n v="17943"/>
    <n v="17944"/>
    <x v="16941"/>
    <n v="18"/>
    <s v="https://cdn.sofifa.org/48/18/players/240785.png"/>
    <x v="11"/>
    <s v="https://cdn.sofifa.org/flags/27.png"/>
    <n v="48"/>
    <n v="67"/>
    <x v="76"/>
    <s v="https://cdn.sofifa.org/24/18/teams/110374.png"/>
    <s v="â‚¬50K"/>
    <s v="â‚¬2K"/>
    <n v="794"/>
    <n v="29"/>
    <s v="22"/>
    <n v="29"/>
    <n v="34"/>
    <n v="19"/>
    <n v="37"/>
    <n v="10"/>
    <n v="13"/>
    <s v="11"/>
    <n v="11"/>
    <n v="5"/>
    <n v="11"/>
    <n v="46"/>
    <n v="48"/>
    <n v="57"/>
    <n v="44"/>
    <n v="47"/>
    <n v="14"/>
    <n v="12"/>
    <n v="41"/>
    <s v="24"/>
    <n v="8"/>
    <n v="9"/>
    <n v="15"/>
    <n v="6"/>
    <n v="44"/>
    <n v="16"/>
    <n v="18"/>
    <s v="13"/>
    <n v="28"/>
    <n v="19"/>
    <n v="10"/>
    <n v="61"/>
    <n v="23"/>
    <s v="8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7944"/>
    <n v="17945"/>
    <x v="16942"/>
    <n v="18"/>
    <s v="https://cdn.sofifa.org/48/18/players/227224.png"/>
    <x v="19"/>
    <s v="https://cdn.sofifa.org/flags/14.png"/>
    <n v="48"/>
    <n v="68"/>
    <x v="596"/>
    <s v="https://cdn.sofifa.org/24/18/teams/1944.png"/>
    <s v="â‚¬60K"/>
    <s v="â‚¬2K"/>
    <n v="1247"/>
    <n v="70"/>
    <s v="32"/>
    <n v="69"/>
    <n v="53"/>
    <n v="42"/>
    <n v="50"/>
    <n v="36"/>
    <n v="36"/>
    <s v="47"/>
    <n v="47"/>
    <n v="48"/>
    <n v="30"/>
    <n v="6"/>
    <n v="11"/>
    <n v="12"/>
    <n v="15"/>
    <n v="16"/>
    <n v="37"/>
    <n v="25"/>
    <n v="51"/>
    <s v="34"/>
    <n v="47"/>
    <n v="22"/>
    <n v="40"/>
    <n v="50"/>
    <n v="55"/>
    <n v="37"/>
    <n v="47"/>
    <s v="24"/>
    <n v="68"/>
    <n v="50"/>
    <n v="25"/>
    <n v="31"/>
    <n v="42"/>
    <s v="39"/>
    <n v="47"/>
    <n v="31"/>
    <n v="34"/>
    <n v="48"/>
    <n v="41"/>
    <n v="47"/>
    <n v="38"/>
    <n v="31"/>
    <n v="41"/>
    <n v="34"/>
    <n v="48"/>
    <n v="47"/>
    <n v="47"/>
    <n v="49"/>
    <n v="39"/>
    <x v="3"/>
    <n v="47"/>
    <n v="38"/>
    <n v="31"/>
    <n v="41"/>
    <n v="34"/>
    <n v="48"/>
    <n v="47"/>
    <n v="47"/>
    <n v="49"/>
    <n v="39"/>
    <n v="47"/>
  </r>
  <r>
    <n v="17945"/>
    <n v="17946"/>
    <x v="16943"/>
    <n v="20"/>
    <s v="https://cdn.sofifa.org/48/18/players/233646.png"/>
    <x v="49"/>
    <s v="https://cdn.sofifa.org/flags/25.png"/>
    <n v="48"/>
    <n v="61"/>
    <x v="493"/>
    <s v="https://cdn.sofifa.org/24/18/teams/3.png"/>
    <s v="â‚¬50K"/>
    <s v="â‚¬1K"/>
    <n v="833"/>
    <n v="30"/>
    <s v="21"/>
    <n v="33"/>
    <n v="36"/>
    <n v="11"/>
    <n v="33"/>
    <n v="12"/>
    <n v="12"/>
    <s v="12"/>
    <n v="12"/>
    <n v="12"/>
    <n v="13"/>
    <n v="51"/>
    <n v="45"/>
    <n v="53"/>
    <n v="48"/>
    <n v="44"/>
    <n v="14"/>
    <n v="11"/>
    <n v="48"/>
    <s v="23"/>
    <n v="13"/>
    <n v="12"/>
    <n v="15"/>
    <n v="12"/>
    <n v="45"/>
    <n v="26"/>
    <n v="24"/>
    <s v="14"/>
    <n v="25"/>
    <n v="23"/>
    <n v="12"/>
    <n v="45"/>
    <n v="26"/>
    <s v="12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7946"/>
    <n v="17947"/>
    <x v="16944"/>
    <n v="32"/>
    <s v="https://cdn.sofifa.org/48/18/players/237746.png"/>
    <x v="36"/>
    <s v="https://cdn.sofifa.org/flags/163.png"/>
    <n v="48"/>
    <n v="48"/>
    <x v="564"/>
    <s v="https://cdn.sofifa.org/24/18/teams/112444.png"/>
    <s v="â‚¬20K"/>
    <s v="â‚¬1K"/>
    <n v="1253"/>
    <n v="40"/>
    <s v="31"/>
    <n v="33"/>
    <n v="65"/>
    <n v="57"/>
    <n v="62"/>
    <n v="51"/>
    <n v="45"/>
    <s v="49"/>
    <n v="49"/>
    <n v="31"/>
    <n v="48"/>
    <n v="13"/>
    <n v="15"/>
    <n v="7"/>
    <n v="15"/>
    <n v="15"/>
    <n v="37"/>
    <n v="39"/>
    <n v="33"/>
    <s v="59"/>
    <n v="38"/>
    <n v="49"/>
    <n v="33"/>
    <n v="35"/>
    <n v="41"/>
    <n v="60"/>
    <n v="40"/>
    <s v="42"/>
    <n v="39"/>
    <n v="29"/>
    <n v="42"/>
    <n v="37"/>
    <n v="47"/>
    <s v="38"/>
    <n v="47"/>
    <n v="42"/>
    <n v="47"/>
    <n v="44"/>
    <n v="49"/>
    <n v="47"/>
    <n v="44"/>
    <n v="42"/>
    <n v="49"/>
    <n v="47"/>
    <n v="44"/>
    <n v="47"/>
    <n v="41"/>
    <n v="45"/>
    <n v="45"/>
    <x v="55"/>
    <n v="47"/>
    <n v="44"/>
    <n v="42"/>
    <n v="49"/>
    <n v="47"/>
    <n v="44"/>
    <n v="47"/>
    <n v="41"/>
    <n v="45"/>
    <n v="45"/>
    <n v="41"/>
  </r>
  <r>
    <n v="17947"/>
    <n v="17948"/>
    <x v="16945"/>
    <n v="18"/>
    <s v="https://cdn.sofifa.org/48/18/players/238799.png"/>
    <x v="62"/>
    <s v="https://cdn.sofifa.org/flags/35.png"/>
    <n v="48"/>
    <n v="56"/>
    <x v="614"/>
    <s v="https://cdn.sofifa.org/24/18/teams/837.png"/>
    <s v="â‚¬30K"/>
    <s v="â‚¬1K"/>
    <n v="1257"/>
    <n v="55"/>
    <s v="50"/>
    <n v="51"/>
    <n v="66"/>
    <n v="42"/>
    <n v="39"/>
    <n v="43"/>
    <n v="34"/>
    <s v="45"/>
    <n v="45"/>
    <n v="27"/>
    <n v="32"/>
    <n v="11"/>
    <n v="11"/>
    <n v="14"/>
    <n v="15"/>
    <n v="7"/>
    <n v="39"/>
    <n v="47"/>
    <n v="59"/>
    <s v="36"/>
    <n v="28"/>
    <n v="48"/>
    <n v="34"/>
    <n v="43"/>
    <n v="48"/>
    <n v="33"/>
    <n v="25"/>
    <s v="49"/>
    <n v="50"/>
    <n v="54"/>
    <n v="52"/>
    <n v="54"/>
    <n v="30"/>
    <s v="25"/>
    <n v="39"/>
    <n v="48"/>
    <n v="44"/>
    <n v="39"/>
    <n v="39"/>
    <n v="39"/>
    <n v="47"/>
    <n v="48"/>
    <n v="39"/>
    <n v="44"/>
    <n v="39"/>
    <n v="42"/>
    <n v="38"/>
    <n v="41"/>
    <n v="47"/>
    <x v="16"/>
    <n v="39"/>
    <n v="47"/>
    <n v="48"/>
    <n v="39"/>
    <n v="44"/>
    <n v="39"/>
    <n v="42"/>
    <n v="38"/>
    <n v="41"/>
    <n v="47"/>
    <n v="38"/>
  </r>
  <r>
    <n v="17948"/>
    <n v="17949"/>
    <x v="16946"/>
    <n v="17"/>
    <s v="https://cdn.sofifa.org/48/18/players/238550.png"/>
    <x v="49"/>
    <s v="https://cdn.sofifa.org/flags/25.png"/>
    <n v="48"/>
    <n v="69"/>
    <x v="582"/>
    <s v="https://cdn.sofifa.org/24/18/teams/1926.png"/>
    <s v="â‚¬70K"/>
    <s v="â‚¬1K"/>
    <n v="1178"/>
    <n v="54"/>
    <s v="25"/>
    <n v="54"/>
    <n v="55"/>
    <n v="44"/>
    <n v="49"/>
    <n v="32"/>
    <n v="39"/>
    <s v="41"/>
    <n v="41"/>
    <n v="52"/>
    <n v="32"/>
    <n v="6"/>
    <n v="9"/>
    <n v="11"/>
    <n v="7"/>
    <n v="12"/>
    <n v="45"/>
    <n v="13"/>
    <n v="67"/>
    <s v="32"/>
    <n v="41"/>
    <n v="14"/>
    <n v="60"/>
    <n v="48"/>
    <n v="47"/>
    <n v="35"/>
    <n v="46"/>
    <s v="11"/>
    <n v="56"/>
    <n v="54"/>
    <n v="16"/>
    <n v="44"/>
    <n v="41"/>
    <s v="35"/>
    <n v="43"/>
    <n v="27"/>
    <n v="29"/>
    <n v="45"/>
    <n v="38"/>
    <n v="43"/>
    <n v="31"/>
    <n v="27"/>
    <n v="38"/>
    <n v="29"/>
    <n v="45"/>
    <n v="43"/>
    <n v="47"/>
    <n v="44"/>
    <n v="32"/>
    <x v="3"/>
    <n v="43"/>
    <n v="31"/>
    <n v="27"/>
    <n v="38"/>
    <n v="29"/>
    <n v="45"/>
    <n v="43"/>
    <n v="47"/>
    <n v="44"/>
    <n v="32"/>
    <n v="47"/>
  </r>
  <r>
    <n v="17949"/>
    <n v="17950"/>
    <x v="16947"/>
    <n v="19"/>
    <s v="https://cdn.sofifa.org/48/18/players/233432.png"/>
    <x v="49"/>
    <s v="https://cdn.sofifa.org/flags/25.png"/>
    <n v="48"/>
    <n v="60"/>
    <x v="639"/>
    <s v="https://cdn.sofifa.org/24/18/teams/445.png"/>
    <s v="â‚¬40K"/>
    <s v="â‚¬1K"/>
    <n v="874"/>
    <n v="37"/>
    <s v="18"/>
    <n v="33"/>
    <n v="43"/>
    <n v="15"/>
    <n v="38"/>
    <n v="14"/>
    <n v="11"/>
    <s v="14"/>
    <n v="14"/>
    <n v="11"/>
    <n v="11"/>
    <n v="47"/>
    <n v="46"/>
    <n v="51"/>
    <n v="47"/>
    <n v="50"/>
    <n v="13"/>
    <n v="12"/>
    <n v="56"/>
    <s v="22"/>
    <n v="12"/>
    <n v="12"/>
    <n v="16"/>
    <n v="12"/>
    <n v="45"/>
    <n v="26"/>
    <n v="18"/>
    <s v="15"/>
    <n v="41"/>
    <n v="28"/>
    <n v="12"/>
    <n v="49"/>
    <n v="25"/>
    <s v="12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7950"/>
    <n v="17951"/>
    <x v="16948"/>
    <n v="17"/>
    <s v="https://cdn.sofifa.org/48/18/players/235994.png"/>
    <x v="19"/>
    <s v="https://cdn.sofifa.org/flags/14.png"/>
    <n v="48"/>
    <n v="74"/>
    <x v="589"/>
    <s v="https://cdn.sofifa.org/24/18/teams/142.png"/>
    <s v="â‚¬60K"/>
    <s v="â‚¬1K"/>
    <n v="1398"/>
    <n v="59"/>
    <s v="51"/>
    <n v="60"/>
    <n v="73"/>
    <n v="49"/>
    <n v="55"/>
    <n v="41"/>
    <n v="46"/>
    <s v="49"/>
    <n v="49"/>
    <n v="35"/>
    <n v="39"/>
    <n v="12"/>
    <n v="10"/>
    <n v="15"/>
    <n v="11"/>
    <n v="12"/>
    <n v="41"/>
    <n v="45"/>
    <n v="58"/>
    <s v="49"/>
    <n v="36"/>
    <n v="42"/>
    <n v="47"/>
    <n v="38"/>
    <n v="45"/>
    <n v="52"/>
    <n v="42"/>
    <s v="43"/>
    <n v="68"/>
    <n v="48"/>
    <n v="45"/>
    <n v="56"/>
    <n v="46"/>
    <s v="35"/>
    <n v="47"/>
    <n v="47"/>
    <n v="47"/>
    <n v="46"/>
    <n v="47"/>
    <n v="47"/>
    <n v="47"/>
    <n v="47"/>
    <n v="47"/>
    <n v="47"/>
    <n v="46"/>
    <n v="48"/>
    <n v="44"/>
    <n v="47"/>
    <n v="48"/>
    <x v="22"/>
    <n v="47"/>
    <n v="47"/>
    <n v="47"/>
    <n v="47"/>
    <n v="47"/>
    <n v="46"/>
    <n v="48"/>
    <n v="44"/>
    <n v="47"/>
    <n v="48"/>
    <n v="44"/>
  </r>
  <r>
    <n v="17951"/>
    <n v="17952"/>
    <x v="16949"/>
    <n v="21"/>
    <s v="https://cdn.sofifa.org/48/18/players/221669.png"/>
    <x v="65"/>
    <s v="https://cdn.sofifa.org/flags/42.png"/>
    <n v="48"/>
    <n v="58"/>
    <x v="579"/>
    <s v="https://cdn.sofifa.org/24/18/teams/100804.png"/>
    <s v="â‚¬40K"/>
    <s v="â‚¬1K"/>
    <n v="991"/>
    <n v="40"/>
    <s v="20"/>
    <n v="45"/>
    <n v="52"/>
    <n v="25"/>
    <n v="27"/>
    <n v="19"/>
    <n v="12"/>
    <s v="13"/>
    <n v="13"/>
    <n v="15"/>
    <n v="19"/>
    <n v="45"/>
    <n v="49"/>
    <n v="50"/>
    <n v="50"/>
    <n v="45"/>
    <n v="15"/>
    <n v="29"/>
    <n v="55"/>
    <s v="19"/>
    <n v="20"/>
    <n v="16"/>
    <n v="29"/>
    <n v="13"/>
    <n v="47"/>
    <n v="26"/>
    <n v="25"/>
    <s v="16"/>
    <n v="42"/>
    <n v="33"/>
    <n v="15"/>
    <n v="58"/>
    <n v="20"/>
    <s v="14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7952"/>
    <n v="17953"/>
    <x v="16950"/>
    <n v="17"/>
    <s v="https://cdn.sofifa.org/48/18/players/239079.png"/>
    <x v="89"/>
    <s v="https://cdn.sofifa.org/flags/19.png"/>
    <n v="48"/>
    <n v="68"/>
    <x v="537"/>
    <s v="https://cdn.sofifa.org/24/18/teams/172.png"/>
    <s v="â‚¬60K"/>
    <s v="â‚¬1K"/>
    <n v="1377"/>
    <n v="68"/>
    <s v="53"/>
    <n v="63"/>
    <n v="58"/>
    <n v="43"/>
    <n v="42"/>
    <n v="35"/>
    <n v="35"/>
    <s v="42"/>
    <n v="42"/>
    <n v="31"/>
    <n v="37"/>
    <n v="8"/>
    <n v="12"/>
    <n v="8"/>
    <n v="11"/>
    <n v="13"/>
    <n v="45"/>
    <n v="42"/>
    <n v="66"/>
    <s v="48"/>
    <n v="36"/>
    <n v="37"/>
    <n v="38"/>
    <n v="50"/>
    <n v="49"/>
    <n v="59"/>
    <n v="49"/>
    <s v="44"/>
    <n v="68"/>
    <n v="61"/>
    <n v="36"/>
    <n v="58"/>
    <n v="42"/>
    <s v="32"/>
    <n v="48"/>
    <n v="46"/>
    <n v="47"/>
    <n v="47"/>
    <n v="47"/>
    <n v="48"/>
    <n v="47"/>
    <n v="46"/>
    <n v="47"/>
    <n v="47"/>
    <n v="47"/>
    <n v="48"/>
    <n v="46"/>
    <n v="47"/>
    <n v="47"/>
    <x v="17"/>
    <n v="48"/>
    <n v="47"/>
    <n v="46"/>
    <n v="47"/>
    <n v="47"/>
    <n v="47"/>
    <n v="48"/>
    <n v="46"/>
    <n v="47"/>
    <n v="47"/>
    <n v="46"/>
  </r>
  <r>
    <n v="17953"/>
    <n v="17954"/>
    <x v="16951"/>
    <n v="18"/>
    <s v="https://cdn.sofifa.org/48/18/players/238833.png"/>
    <x v="19"/>
    <s v="https://cdn.sofifa.org/flags/14.png"/>
    <n v="48"/>
    <n v="67"/>
    <x v="559"/>
    <s v="https://cdn.sofifa.org/24/18/teams/1923.png"/>
    <s v="â‚¬60K"/>
    <s v="â‚¬1K"/>
    <n v="1329"/>
    <n v="67"/>
    <s v="53"/>
    <n v="64"/>
    <n v="50"/>
    <n v="44"/>
    <n v="42"/>
    <n v="41"/>
    <n v="31"/>
    <s v="42"/>
    <n v="42"/>
    <n v="29"/>
    <n v="24"/>
    <n v="12"/>
    <n v="11"/>
    <n v="12"/>
    <n v="10"/>
    <n v="9"/>
    <n v="43"/>
    <n v="40"/>
    <n v="61"/>
    <s v="50"/>
    <n v="26"/>
    <n v="35"/>
    <n v="36"/>
    <n v="44"/>
    <n v="51"/>
    <n v="54"/>
    <n v="49"/>
    <s v="45"/>
    <n v="65"/>
    <n v="60"/>
    <n v="39"/>
    <n v="49"/>
    <n v="45"/>
    <s v="38"/>
    <n v="46"/>
    <n v="44"/>
    <n v="46"/>
    <n v="45"/>
    <n v="47"/>
    <n v="46"/>
    <n v="47"/>
    <n v="44"/>
    <n v="47"/>
    <n v="46"/>
    <n v="45"/>
    <n v="48"/>
    <n v="44"/>
    <n v="46"/>
    <n v="48"/>
    <x v="289"/>
    <n v="46"/>
    <n v="47"/>
    <n v="44"/>
    <n v="47"/>
    <n v="46"/>
    <n v="45"/>
    <n v="48"/>
    <n v="44"/>
    <n v="46"/>
    <n v="48"/>
    <n v="44"/>
  </r>
  <r>
    <n v="17954"/>
    <n v="17955"/>
    <x v="13250"/>
    <n v="19"/>
    <s v="https://cdn.sofifa.org/48/18/players/225778.png"/>
    <x v="19"/>
    <s v="https://cdn.sofifa.org/flags/14.png"/>
    <n v="48"/>
    <n v="64"/>
    <x v="557"/>
    <s v="https://cdn.sofifa.org/24/18/teams/1804.png"/>
    <s v="â‚¬60K"/>
    <s v="â‚¬1K"/>
    <n v="1257"/>
    <n v="69"/>
    <s v="26"/>
    <n v="65"/>
    <n v="74"/>
    <n v="48"/>
    <n v="38"/>
    <n v="50"/>
    <n v="44"/>
    <s v="46"/>
    <n v="46"/>
    <n v="45"/>
    <n v="31"/>
    <n v="15"/>
    <n v="8"/>
    <n v="8"/>
    <n v="13"/>
    <n v="10"/>
    <n v="40"/>
    <n v="24"/>
    <n v="41"/>
    <s v="39"/>
    <n v="36"/>
    <n v="21"/>
    <n v="52"/>
    <n v="44"/>
    <n v="34"/>
    <n v="43"/>
    <n v="46"/>
    <s v="25"/>
    <n v="57"/>
    <n v="48"/>
    <n v="25"/>
    <n v="51"/>
    <n v="42"/>
    <s v="37"/>
    <n v="45"/>
    <n v="32"/>
    <n v="35"/>
    <n v="45"/>
    <n v="41"/>
    <n v="45"/>
    <n v="37"/>
    <n v="32"/>
    <n v="41"/>
    <n v="35"/>
    <n v="45"/>
    <n v="47"/>
    <n v="45"/>
    <n v="47"/>
    <n v="39"/>
    <x v="46"/>
    <n v="45"/>
    <n v="37"/>
    <n v="32"/>
    <n v="41"/>
    <n v="35"/>
    <n v="45"/>
    <n v="47"/>
    <n v="45"/>
    <n v="47"/>
    <n v="39"/>
    <n v="45"/>
  </r>
  <r>
    <n v="17955"/>
    <n v="17956"/>
    <x v="16952"/>
    <n v="18"/>
    <s v="https://cdn.sofifa.org/48/18/players/231928.png"/>
    <x v="65"/>
    <s v="https://cdn.sofifa.org/flags/42.png"/>
    <n v="48"/>
    <n v="63"/>
    <x v="558"/>
    <s v="https://cdn.sofifa.org/24/18/teams/184.png"/>
    <s v="â‚¬60K"/>
    <s v="â‚¬1K"/>
    <n v="1330"/>
    <n v="59"/>
    <s v="57"/>
    <n v="62"/>
    <n v="51"/>
    <n v="50"/>
    <n v="46"/>
    <n v="36"/>
    <n v="33"/>
    <s v="51"/>
    <n v="51"/>
    <n v="32"/>
    <n v="33"/>
    <n v="15"/>
    <n v="12"/>
    <n v="6"/>
    <n v="9"/>
    <n v="5"/>
    <n v="45"/>
    <n v="46"/>
    <n v="63"/>
    <s v="51"/>
    <n v="32"/>
    <n v="44"/>
    <n v="39"/>
    <n v="33"/>
    <n v="47"/>
    <n v="55"/>
    <n v="54"/>
    <s v="50"/>
    <n v="49"/>
    <n v="40"/>
    <n v="44"/>
    <n v="52"/>
    <n v="47"/>
    <s v="28"/>
    <n v="47"/>
    <n v="48"/>
    <n v="48"/>
    <n v="46"/>
    <n v="47"/>
    <n v="47"/>
    <n v="47"/>
    <n v="48"/>
    <n v="47"/>
    <n v="48"/>
    <n v="46"/>
    <n v="47"/>
    <n v="44"/>
    <n v="46"/>
    <n v="47"/>
    <x v="17"/>
    <n v="47"/>
    <n v="47"/>
    <n v="48"/>
    <n v="47"/>
    <n v="48"/>
    <n v="46"/>
    <n v="47"/>
    <n v="44"/>
    <n v="46"/>
    <n v="47"/>
    <n v="44"/>
  </r>
  <r>
    <n v="17956"/>
    <n v="17957"/>
    <x v="16953"/>
    <n v="17"/>
    <s v="https://cdn.sofifa.org/48/18/players/240381.png"/>
    <x v="19"/>
    <s v="https://cdn.sofifa.org/flags/14.png"/>
    <n v="48"/>
    <n v="64"/>
    <x v="632"/>
    <s v="https://cdn.sofifa.org/24/18/teams/110313.png"/>
    <s v="â‚¬50K"/>
    <s v="â‚¬1K"/>
    <n v="1167"/>
    <n v="62"/>
    <s v="41"/>
    <n v="43"/>
    <n v="60"/>
    <n v="27"/>
    <n v="40"/>
    <n v="24"/>
    <n v="27"/>
    <s v="29"/>
    <n v="29"/>
    <n v="23"/>
    <n v="23"/>
    <n v="15"/>
    <n v="13"/>
    <n v="11"/>
    <n v="13"/>
    <n v="8"/>
    <n v="43"/>
    <n v="49"/>
    <n v="70"/>
    <s v="27"/>
    <n v="21"/>
    <n v="40"/>
    <n v="38"/>
    <n v="27"/>
    <n v="43"/>
    <n v="29"/>
    <n v="35"/>
    <s v="47"/>
    <n v="55"/>
    <n v="57"/>
    <n v="52"/>
    <n v="63"/>
    <n v="32"/>
    <s v="20"/>
    <n v="32"/>
    <n v="47"/>
    <n v="41"/>
    <n v="32"/>
    <n v="33"/>
    <n v="32"/>
    <n v="44"/>
    <n v="47"/>
    <n v="33"/>
    <n v="41"/>
    <n v="32"/>
    <n v="34"/>
    <n v="34"/>
    <n v="33"/>
    <n v="42"/>
    <x v="6"/>
    <n v="32"/>
    <n v="44"/>
    <n v="47"/>
    <n v="33"/>
    <n v="41"/>
    <n v="32"/>
    <n v="34"/>
    <n v="34"/>
    <n v="33"/>
    <n v="42"/>
    <n v="34"/>
  </r>
  <r>
    <n v="17957"/>
    <n v="17958"/>
    <x v="16954"/>
    <n v="17"/>
    <s v="https://cdn.sofifa.org/48/18/players/236807.png"/>
    <x v="49"/>
    <s v="https://cdn.sofifa.org/flags/25.png"/>
    <n v="47"/>
    <n v="61"/>
    <x v="634"/>
    <s v="https://cdn.sofifa.org/24/18/teams/305.png"/>
    <s v="â‚¬50K"/>
    <s v="â‚¬1K"/>
    <n v="1199"/>
    <n v="56"/>
    <s v="59"/>
    <n v="52"/>
    <n v="55"/>
    <n v="43"/>
    <n v="42"/>
    <n v="39"/>
    <n v="28"/>
    <s v="39"/>
    <n v="39"/>
    <n v="17"/>
    <n v="20"/>
    <n v="13"/>
    <n v="15"/>
    <n v="5"/>
    <n v="5"/>
    <n v="13"/>
    <n v="41"/>
    <n v="48"/>
    <n v="58"/>
    <s v="38"/>
    <n v="16"/>
    <n v="42"/>
    <n v="31"/>
    <n v="38"/>
    <n v="49"/>
    <n v="45"/>
    <n v="39"/>
    <s v="44"/>
    <n v="52"/>
    <n v="51"/>
    <n v="46"/>
    <n v="36"/>
    <n v="38"/>
    <s v="28"/>
    <n v="40"/>
    <n v="45"/>
    <n v="45"/>
    <n v="39"/>
    <n v="41"/>
    <n v="40"/>
    <n v="46"/>
    <n v="45"/>
    <n v="41"/>
    <n v="45"/>
    <n v="39"/>
    <n v="42"/>
    <n v="37"/>
    <n v="40"/>
    <n v="46"/>
    <x v="39"/>
    <n v="40"/>
    <n v="46"/>
    <n v="45"/>
    <n v="41"/>
    <n v="45"/>
    <n v="39"/>
    <n v="42"/>
    <n v="37"/>
    <n v="40"/>
    <n v="46"/>
    <n v="37"/>
  </r>
  <r>
    <n v="17958"/>
    <n v="17959"/>
    <x v="16955"/>
    <n v="17"/>
    <s v="https://cdn.sofifa.org/48/18/players/237859.png"/>
    <x v="49"/>
    <s v="https://cdn.sofifa.org/flags/25.png"/>
    <n v="47"/>
    <n v="59"/>
    <x v="644"/>
    <s v="https://cdn.sofifa.org/24/18/teams/838.png"/>
    <s v="â‚¬40K"/>
    <s v="â‚¬1K"/>
    <n v="1189"/>
    <n v="60"/>
    <s v="41"/>
    <n v="46"/>
    <n v="62"/>
    <n v="35"/>
    <n v="35"/>
    <n v="37"/>
    <n v="26"/>
    <s v="21"/>
    <n v="21"/>
    <n v="24"/>
    <n v="24"/>
    <n v="13"/>
    <n v="11"/>
    <n v="15"/>
    <n v="11"/>
    <n v="10"/>
    <n v="46"/>
    <n v="47"/>
    <n v="67"/>
    <s v="36"/>
    <n v="18"/>
    <n v="45"/>
    <n v="30"/>
    <n v="36"/>
    <n v="46"/>
    <n v="36"/>
    <n v="38"/>
    <s v="46"/>
    <n v="56"/>
    <n v="48"/>
    <n v="48"/>
    <n v="57"/>
    <n v="32"/>
    <s v="21"/>
    <n v="34"/>
    <n v="47"/>
    <n v="43"/>
    <n v="35"/>
    <n v="36"/>
    <n v="34"/>
    <n v="46"/>
    <n v="47"/>
    <n v="36"/>
    <n v="43"/>
    <n v="35"/>
    <n v="37"/>
    <n v="37"/>
    <n v="35"/>
    <n v="44"/>
    <x v="60"/>
    <n v="34"/>
    <n v="46"/>
    <n v="47"/>
    <n v="36"/>
    <n v="43"/>
    <n v="35"/>
    <n v="37"/>
    <n v="37"/>
    <n v="35"/>
    <n v="44"/>
    <n v="37"/>
  </r>
  <r>
    <n v="17959"/>
    <n v="17960"/>
    <x v="16956"/>
    <n v="18"/>
    <s v="https://cdn.sofifa.org/48/18/players/225319.png"/>
    <x v="65"/>
    <s v="https://cdn.sofifa.org/flags/42.png"/>
    <n v="47"/>
    <n v="64"/>
    <x v="605"/>
    <s v="https://cdn.sofifa.org/24/18/teams/1754.png"/>
    <s v="â‚¬60K"/>
    <s v="â‚¬1K"/>
    <n v="1330"/>
    <n v="69"/>
    <s v="52"/>
    <n v="54"/>
    <n v="72"/>
    <n v="45"/>
    <n v="47"/>
    <n v="34"/>
    <n v="34"/>
    <s v="43"/>
    <n v="43"/>
    <n v="47"/>
    <n v="30"/>
    <n v="8"/>
    <n v="16"/>
    <n v="15"/>
    <n v="14"/>
    <n v="9"/>
    <n v="34"/>
    <n v="45"/>
    <n v="45"/>
    <s v="48"/>
    <n v="30"/>
    <n v="22"/>
    <n v="39"/>
    <n v="44"/>
    <n v="40"/>
    <n v="51"/>
    <n v="48"/>
    <s v="31"/>
    <n v="68"/>
    <n v="64"/>
    <n v="33"/>
    <n v="58"/>
    <n v="47"/>
    <s v="41"/>
    <n v="47"/>
    <n v="40"/>
    <n v="44"/>
    <n v="47"/>
    <n v="46"/>
    <n v="47"/>
    <n v="43"/>
    <n v="40"/>
    <n v="46"/>
    <n v="44"/>
    <n v="47"/>
    <n v="48"/>
    <n v="46"/>
    <n v="47"/>
    <n v="44"/>
    <x v="106"/>
    <n v="47"/>
    <n v="43"/>
    <n v="40"/>
    <n v="46"/>
    <n v="44"/>
    <n v="47"/>
    <n v="48"/>
    <n v="46"/>
    <n v="47"/>
    <n v="44"/>
    <n v="46"/>
  </r>
  <r>
    <n v="17960"/>
    <n v="17961"/>
    <x v="16957"/>
    <n v="18"/>
    <s v="https://cdn.sofifa.org/48/18/players/236597.png"/>
    <x v="49"/>
    <s v="https://cdn.sofifa.org/flags/25.png"/>
    <n v="47"/>
    <n v="69"/>
    <x v="638"/>
    <s v="https://cdn.sofifa.org/24/18/teams/306.png"/>
    <s v="â‚¬70K"/>
    <s v="â‚¬1K"/>
    <n v="1290"/>
    <n v="43"/>
    <s v="47"/>
    <n v="47"/>
    <n v="65"/>
    <n v="47"/>
    <n v="54"/>
    <n v="35"/>
    <n v="48"/>
    <s v="47"/>
    <n v="47"/>
    <n v="36"/>
    <n v="38"/>
    <n v="6"/>
    <n v="11"/>
    <n v="14"/>
    <n v="14"/>
    <n v="8"/>
    <n v="39"/>
    <n v="23"/>
    <n v="56"/>
    <s v="50"/>
    <n v="25"/>
    <n v="39"/>
    <n v="48"/>
    <n v="36"/>
    <n v="40"/>
    <n v="55"/>
    <n v="44"/>
    <s v="47"/>
    <n v="62"/>
    <n v="38"/>
    <n v="38"/>
    <n v="49"/>
    <n v="53"/>
    <s v="42"/>
    <n v="46"/>
    <n v="41"/>
    <n v="43"/>
    <n v="44"/>
    <n v="45"/>
    <n v="46"/>
    <n v="41"/>
    <n v="41"/>
    <n v="45"/>
    <n v="43"/>
    <n v="44"/>
    <n v="45"/>
    <n v="42"/>
    <n v="44"/>
    <n v="41"/>
    <x v="55"/>
    <n v="46"/>
    <n v="41"/>
    <n v="41"/>
    <n v="45"/>
    <n v="43"/>
    <n v="44"/>
    <n v="45"/>
    <n v="42"/>
    <n v="44"/>
    <n v="41"/>
    <n v="42"/>
  </r>
  <r>
    <n v="17961"/>
    <n v="17962"/>
    <x v="16958"/>
    <n v="17"/>
    <s v="https://cdn.sofifa.org/48/18/players/233047.png"/>
    <x v="19"/>
    <s v="https://cdn.sofifa.org/flags/14.png"/>
    <n v="47"/>
    <n v="73"/>
    <x v="7"/>
    <s v="https://cdn.sofifa.org/24/18/teams/10.png"/>
    <s v="â‚¬60K"/>
    <s v="â‚¬5K"/>
    <n v="1132"/>
    <n v="57"/>
    <s v="45"/>
    <n v="44"/>
    <n v="64"/>
    <n v="30"/>
    <n v="43"/>
    <n v="21"/>
    <n v="22"/>
    <s v="32"/>
    <n v="32"/>
    <n v="19"/>
    <n v="28"/>
    <n v="12"/>
    <n v="7"/>
    <n v="7"/>
    <n v="11"/>
    <n v="6"/>
    <n v="42"/>
    <n v="45"/>
    <n v="66"/>
    <s v="32"/>
    <n v="22"/>
    <n v="45"/>
    <n v="34"/>
    <n v="21"/>
    <n v="45"/>
    <n v="36"/>
    <n v="32"/>
    <s v="47"/>
    <n v="54"/>
    <n v="62"/>
    <n v="52"/>
    <n v="45"/>
    <n v="27"/>
    <s v="20"/>
    <n v="32"/>
    <n v="46"/>
    <n v="42"/>
    <n v="32"/>
    <n v="35"/>
    <n v="32"/>
    <n v="45"/>
    <n v="46"/>
    <n v="35"/>
    <n v="42"/>
    <n v="32"/>
    <n v="35"/>
    <n v="32"/>
    <n v="32"/>
    <n v="43"/>
    <x v="6"/>
    <n v="32"/>
    <n v="45"/>
    <n v="46"/>
    <n v="35"/>
    <n v="42"/>
    <n v="32"/>
    <n v="35"/>
    <n v="32"/>
    <n v="32"/>
    <n v="43"/>
    <n v="32"/>
  </r>
  <r>
    <n v="17962"/>
    <n v="17963"/>
    <x v="7011"/>
    <n v="18"/>
    <s v="https://cdn.sofifa.org/48/18/players/236425.png"/>
    <x v="19"/>
    <s v="https://cdn.sofifa.org/flags/14.png"/>
    <n v="47"/>
    <n v="63"/>
    <x v="636"/>
    <s v="https://cdn.sofifa.org/24/18/teams/135.png"/>
    <s v="â‚¬50K"/>
    <s v="â‚¬1K"/>
    <n v="1219"/>
    <n v="65"/>
    <s v="43"/>
    <n v="64"/>
    <n v="58"/>
    <n v="33"/>
    <n v="45"/>
    <n v="37"/>
    <n v="28"/>
    <s v="38"/>
    <n v="38"/>
    <n v="26"/>
    <n v="31"/>
    <n v="14"/>
    <n v="14"/>
    <n v="8"/>
    <n v="14"/>
    <n v="14"/>
    <n v="43"/>
    <n v="46"/>
    <n v="62"/>
    <s v="27"/>
    <n v="20"/>
    <n v="42"/>
    <n v="27"/>
    <n v="35"/>
    <n v="45"/>
    <n v="26"/>
    <n v="22"/>
    <s v="48"/>
    <n v="63"/>
    <n v="62"/>
    <n v="46"/>
    <n v="60"/>
    <n v="32"/>
    <s v="26"/>
    <n v="35"/>
    <n v="46"/>
    <n v="40"/>
    <n v="36"/>
    <n v="35"/>
    <n v="35"/>
    <n v="46"/>
    <n v="46"/>
    <n v="35"/>
    <n v="40"/>
    <n v="36"/>
    <n v="39"/>
    <n v="36"/>
    <n v="38"/>
    <n v="45"/>
    <x v="102"/>
    <n v="35"/>
    <n v="46"/>
    <n v="46"/>
    <n v="35"/>
    <n v="40"/>
    <n v="36"/>
    <n v="39"/>
    <n v="36"/>
    <n v="38"/>
    <n v="45"/>
    <n v="36"/>
  </r>
  <r>
    <n v="17963"/>
    <n v="17964"/>
    <x v="16959"/>
    <n v="19"/>
    <s v="https://cdn.sofifa.org/48/18/players/238217.png"/>
    <x v="49"/>
    <s v="https://cdn.sofifa.org/flags/25.png"/>
    <n v="47"/>
    <n v="58"/>
    <x v="622"/>
    <s v="https://cdn.sofifa.org/24/18/teams/422.png"/>
    <s v="â‚¬50K"/>
    <s v="â‚¬1K"/>
    <n v="1298"/>
    <n v="57"/>
    <s v="59"/>
    <n v="58"/>
    <n v="70"/>
    <n v="42"/>
    <n v="39"/>
    <n v="32"/>
    <n v="32"/>
    <s v="41"/>
    <n v="41"/>
    <n v="29"/>
    <n v="35"/>
    <n v="13"/>
    <n v="7"/>
    <n v="6"/>
    <n v="6"/>
    <n v="6"/>
    <n v="45"/>
    <n v="45"/>
    <n v="64"/>
    <s v="52"/>
    <n v="28"/>
    <n v="48"/>
    <n v="35"/>
    <n v="30"/>
    <n v="54"/>
    <n v="55"/>
    <n v="43"/>
    <s v="47"/>
    <n v="49"/>
    <n v="42"/>
    <n v="45"/>
    <n v="46"/>
    <n v="47"/>
    <s v="30"/>
    <n v="44"/>
    <n v="48"/>
    <n v="48"/>
    <n v="42"/>
    <n v="46"/>
    <n v="44"/>
    <n v="46"/>
    <n v="48"/>
    <n v="46"/>
    <n v="48"/>
    <n v="42"/>
    <n v="44"/>
    <n v="41"/>
    <n v="42"/>
    <n v="46"/>
    <x v="17"/>
    <n v="44"/>
    <n v="46"/>
    <n v="48"/>
    <n v="46"/>
    <n v="48"/>
    <n v="42"/>
    <n v="44"/>
    <n v="41"/>
    <n v="42"/>
    <n v="46"/>
    <n v="41"/>
  </r>
  <r>
    <n v="17964"/>
    <n v="17965"/>
    <x v="16960"/>
    <n v="18"/>
    <s v="https://cdn.sofifa.org/48/18/players/238985.png"/>
    <x v="49"/>
    <s v="https://cdn.sofifa.org/flags/25.png"/>
    <n v="47"/>
    <n v="67"/>
    <x v="622"/>
    <s v="https://cdn.sofifa.org/24/18/teams/422.png"/>
    <s v="â‚¬60K"/>
    <s v="â‚¬1K"/>
    <n v="1297"/>
    <n v="56"/>
    <s v="51"/>
    <n v="51"/>
    <n v="65"/>
    <n v="41"/>
    <n v="35"/>
    <n v="31"/>
    <n v="30"/>
    <s v="44"/>
    <n v="44"/>
    <n v="26"/>
    <n v="31"/>
    <n v="11"/>
    <n v="6"/>
    <n v="13"/>
    <n v="11"/>
    <n v="8"/>
    <n v="49"/>
    <n v="49"/>
    <n v="60"/>
    <s v="50"/>
    <n v="28"/>
    <n v="37"/>
    <n v="40"/>
    <n v="31"/>
    <n v="53"/>
    <n v="55"/>
    <n v="46"/>
    <s v="53"/>
    <n v="51"/>
    <n v="44"/>
    <n v="44"/>
    <n v="50"/>
    <n v="51"/>
    <s v="31"/>
    <n v="45"/>
    <n v="48"/>
    <n v="48"/>
    <n v="43"/>
    <n v="46"/>
    <n v="45"/>
    <n v="47"/>
    <n v="48"/>
    <n v="46"/>
    <n v="48"/>
    <n v="43"/>
    <n v="44"/>
    <n v="41"/>
    <n v="42"/>
    <n v="46"/>
    <x v="17"/>
    <n v="45"/>
    <n v="47"/>
    <n v="48"/>
    <n v="46"/>
    <n v="48"/>
    <n v="43"/>
    <n v="44"/>
    <n v="41"/>
    <n v="42"/>
    <n v="46"/>
    <n v="41"/>
  </r>
  <r>
    <n v="17965"/>
    <n v="17966"/>
    <x v="15927"/>
    <n v="18"/>
    <s v="https://cdn.sofifa.org/48/18/players/238219.png"/>
    <x v="49"/>
    <s v="https://cdn.sofifa.org/flags/25.png"/>
    <n v="47"/>
    <n v="61"/>
    <x v="622"/>
    <s v="https://cdn.sofifa.org/24/18/teams/422.png"/>
    <s v="â‚¬60K"/>
    <s v="â‚¬1K"/>
    <n v="1346"/>
    <n v="58"/>
    <s v="54"/>
    <n v="59"/>
    <n v="77"/>
    <n v="43"/>
    <n v="38"/>
    <n v="34"/>
    <n v="30"/>
    <s v="43"/>
    <n v="43"/>
    <n v="28"/>
    <n v="34"/>
    <n v="8"/>
    <n v="10"/>
    <n v="15"/>
    <n v="9"/>
    <n v="9"/>
    <n v="42"/>
    <n v="36"/>
    <n v="62"/>
    <s v="52"/>
    <n v="33"/>
    <n v="39"/>
    <n v="39"/>
    <n v="54"/>
    <n v="49"/>
    <n v="52"/>
    <n v="54"/>
    <s v="48"/>
    <n v="64"/>
    <n v="59"/>
    <n v="44"/>
    <n v="31"/>
    <n v="40"/>
    <s v="37"/>
    <n v="46"/>
    <n v="43"/>
    <n v="46"/>
    <n v="46"/>
    <n v="46"/>
    <n v="46"/>
    <n v="46"/>
    <n v="43"/>
    <n v="46"/>
    <n v="46"/>
    <n v="46"/>
    <n v="47"/>
    <n v="44"/>
    <n v="45"/>
    <n v="46"/>
    <x v="17"/>
    <n v="46"/>
    <n v="46"/>
    <n v="43"/>
    <n v="46"/>
    <n v="46"/>
    <n v="46"/>
    <n v="47"/>
    <n v="44"/>
    <n v="45"/>
    <n v="46"/>
    <n v="44"/>
  </r>
  <r>
    <n v="17966"/>
    <n v="17967"/>
    <x v="16961"/>
    <n v="18"/>
    <s v="https://cdn.sofifa.org/48/18/players/238477.png"/>
    <x v="36"/>
    <s v="https://cdn.sofifa.org/flags/163.png"/>
    <n v="47"/>
    <n v="67"/>
    <x v="468"/>
    <s v="https://cdn.sofifa.org/24/18/teams/101144.png"/>
    <s v="â‚¬60K"/>
    <s v="â‚¬1K"/>
    <n v="1317"/>
    <n v="59"/>
    <s v="55"/>
    <n v="50"/>
    <n v="79"/>
    <n v="48"/>
    <n v="35"/>
    <n v="31"/>
    <n v="39"/>
    <s v="46"/>
    <n v="46"/>
    <n v="28"/>
    <n v="37"/>
    <n v="10"/>
    <n v="12"/>
    <n v="6"/>
    <n v="11"/>
    <n v="8"/>
    <n v="40"/>
    <n v="44"/>
    <n v="60"/>
    <s v="48"/>
    <n v="30"/>
    <n v="44"/>
    <n v="44"/>
    <n v="28"/>
    <n v="48"/>
    <n v="53"/>
    <n v="42"/>
    <s v="54"/>
    <n v="58"/>
    <n v="37"/>
    <n v="44"/>
    <n v="42"/>
    <n v="51"/>
    <s v="31"/>
    <n v="46"/>
    <n v="47"/>
    <n v="47"/>
    <n v="43"/>
    <n v="46"/>
    <n v="46"/>
    <n v="46"/>
    <n v="47"/>
    <n v="46"/>
    <n v="47"/>
    <n v="43"/>
    <n v="45"/>
    <n v="40"/>
    <n v="44"/>
    <n v="46"/>
    <x v="17"/>
    <n v="46"/>
    <n v="46"/>
    <n v="47"/>
    <n v="46"/>
    <n v="47"/>
    <n v="43"/>
    <n v="45"/>
    <n v="40"/>
    <n v="44"/>
    <n v="46"/>
    <n v="40"/>
  </r>
  <r>
    <n v="17967"/>
    <n v="17968"/>
    <x v="16962"/>
    <n v="19"/>
    <s v="https://cdn.sofifa.org/48/18/players/231824.png"/>
    <x v="19"/>
    <s v="https://cdn.sofifa.org/flags/14.png"/>
    <n v="47"/>
    <n v="67"/>
    <x v="587"/>
    <s v="https://cdn.sofifa.org/24/18/teams/143.png"/>
    <s v="â‚¬60K"/>
    <s v="â‚¬1K"/>
    <n v="1225"/>
    <n v="63"/>
    <s v="51"/>
    <n v="57"/>
    <n v="65"/>
    <n v="35"/>
    <n v="38"/>
    <n v="47"/>
    <n v="28"/>
    <s v="54"/>
    <n v="54"/>
    <n v="23"/>
    <n v="28"/>
    <n v="7"/>
    <n v="8"/>
    <n v="10"/>
    <n v="9"/>
    <n v="8"/>
    <n v="39"/>
    <n v="51"/>
    <n v="62"/>
    <s v="25"/>
    <n v="23"/>
    <n v="38"/>
    <n v="35"/>
    <n v="41"/>
    <n v="45"/>
    <n v="27"/>
    <n v="22"/>
    <s v="46"/>
    <n v="54"/>
    <n v="60"/>
    <n v="46"/>
    <n v="63"/>
    <n v="32"/>
    <s v="23"/>
    <n v="38"/>
    <n v="46"/>
    <n v="41"/>
    <n v="38"/>
    <n v="37"/>
    <n v="38"/>
    <n v="46"/>
    <n v="46"/>
    <n v="37"/>
    <n v="41"/>
    <n v="38"/>
    <n v="42"/>
    <n v="37"/>
    <n v="42"/>
    <n v="46"/>
    <x v="39"/>
    <n v="38"/>
    <n v="46"/>
    <n v="46"/>
    <n v="37"/>
    <n v="41"/>
    <n v="38"/>
    <n v="42"/>
    <n v="37"/>
    <n v="42"/>
    <n v="46"/>
    <n v="37"/>
  </r>
  <r>
    <n v="17968"/>
    <n v="17969"/>
    <x v="16963"/>
    <n v="17"/>
    <s v="https://cdn.sofifa.org/48/18/players/237974.png"/>
    <x v="19"/>
    <s v="https://cdn.sofifa.org/flags/14.png"/>
    <n v="47"/>
    <n v="68"/>
    <x v="628"/>
    <s v="https://cdn.sofifa.org/24/18/teams/357.png"/>
    <s v="â‚¬60K"/>
    <s v="â‚¬1K"/>
    <n v="1143"/>
    <n v="55"/>
    <s v="47"/>
    <n v="49"/>
    <n v="59"/>
    <n v="30"/>
    <n v="48"/>
    <n v="25"/>
    <n v="21"/>
    <s v="26"/>
    <n v="26"/>
    <n v="21"/>
    <n v="28"/>
    <n v="8"/>
    <n v="6"/>
    <n v="10"/>
    <n v="10"/>
    <n v="12"/>
    <n v="43"/>
    <n v="47"/>
    <n v="75"/>
    <s v="23"/>
    <n v="17"/>
    <n v="37"/>
    <n v="36"/>
    <n v="22"/>
    <n v="48"/>
    <n v="26"/>
    <n v="32"/>
    <s v="54"/>
    <n v="63"/>
    <n v="59"/>
    <n v="51"/>
    <n v="50"/>
    <n v="32"/>
    <s v="21"/>
    <n v="31"/>
    <n v="46"/>
    <n v="40"/>
    <n v="32"/>
    <n v="32"/>
    <n v="31"/>
    <n v="45"/>
    <n v="46"/>
    <n v="32"/>
    <n v="40"/>
    <n v="32"/>
    <n v="34"/>
    <n v="33"/>
    <n v="32"/>
    <n v="43"/>
    <x v="6"/>
    <n v="31"/>
    <n v="45"/>
    <n v="46"/>
    <n v="32"/>
    <n v="40"/>
    <n v="32"/>
    <n v="34"/>
    <n v="33"/>
    <n v="32"/>
    <n v="43"/>
    <n v="33"/>
  </r>
  <r>
    <n v="17969"/>
    <n v="17970"/>
    <x v="16964"/>
    <n v="18"/>
    <s v="https://cdn.sofifa.org/48/18/players/236954.png"/>
    <x v="21"/>
    <s v="https://cdn.sofifa.org/flags/4.png"/>
    <n v="47"/>
    <n v="67"/>
    <x v="621"/>
    <s v="https://cdn.sofifa.org/24/18/teams/111822.png"/>
    <s v="â‚¬60K"/>
    <s v="â‚¬1K"/>
    <n v="1238"/>
    <n v="62"/>
    <s v="27"/>
    <n v="69"/>
    <n v="71"/>
    <n v="46"/>
    <n v="42"/>
    <n v="32"/>
    <n v="36"/>
    <s v="51"/>
    <n v="51"/>
    <n v="50"/>
    <n v="32"/>
    <n v="11"/>
    <n v="7"/>
    <n v="15"/>
    <n v="9"/>
    <n v="14"/>
    <n v="30"/>
    <n v="11"/>
    <n v="68"/>
    <s v="28"/>
    <n v="50"/>
    <n v="12"/>
    <n v="48"/>
    <n v="43"/>
    <n v="47"/>
    <n v="42"/>
    <n v="45"/>
    <s v="18"/>
    <n v="65"/>
    <n v="55"/>
    <n v="20"/>
    <n v="41"/>
    <n v="47"/>
    <s v="36"/>
    <n v="48"/>
    <n v="27"/>
    <n v="31"/>
    <n v="48"/>
    <n v="41"/>
    <n v="48"/>
    <n v="33"/>
    <n v="27"/>
    <n v="41"/>
    <n v="31"/>
    <n v="48"/>
    <n v="47"/>
    <n v="46"/>
    <n v="49"/>
    <n v="35"/>
    <x v="3"/>
    <n v="48"/>
    <n v="33"/>
    <n v="27"/>
    <n v="41"/>
    <n v="31"/>
    <n v="48"/>
    <n v="47"/>
    <n v="46"/>
    <n v="49"/>
    <n v="35"/>
    <n v="46"/>
  </r>
  <r>
    <n v="17970"/>
    <n v="17971"/>
    <x v="16965"/>
    <n v="19"/>
    <s v="https://cdn.sofifa.org/48/18/players/231107.png"/>
    <x v="19"/>
    <s v="https://cdn.sofifa.org/flags/14.png"/>
    <n v="47"/>
    <n v="56"/>
    <x v="549"/>
    <s v="https://cdn.sofifa.org/24/18/teams/1962.png"/>
    <s v="â‚¬40K"/>
    <s v="â‚¬1K"/>
    <n v="1208"/>
    <n v="52"/>
    <s v="56"/>
    <n v="60"/>
    <n v="51"/>
    <n v="42"/>
    <n v="38"/>
    <n v="29"/>
    <n v="33"/>
    <s v="29"/>
    <n v="29"/>
    <n v="22"/>
    <n v="24"/>
    <n v="6"/>
    <n v="11"/>
    <n v="11"/>
    <n v="10"/>
    <n v="5"/>
    <n v="44"/>
    <n v="33"/>
    <n v="68"/>
    <s v="35"/>
    <n v="28"/>
    <n v="41"/>
    <n v="35"/>
    <n v="32"/>
    <n v="46"/>
    <n v="39"/>
    <n v="43"/>
    <s v="43"/>
    <n v="55"/>
    <n v="61"/>
    <n v="46"/>
    <n v="68"/>
    <n v="31"/>
    <s v="19"/>
    <n v="37"/>
    <n v="46"/>
    <n v="43"/>
    <n v="37"/>
    <n v="38"/>
    <n v="37"/>
    <n v="43"/>
    <n v="46"/>
    <n v="38"/>
    <n v="43"/>
    <n v="37"/>
    <n v="38"/>
    <n v="38"/>
    <n v="37"/>
    <n v="42"/>
    <x v="6"/>
    <n v="37"/>
    <n v="43"/>
    <n v="46"/>
    <n v="38"/>
    <n v="43"/>
    <n v="37"/>
    <n v="38"/>
    <n v="38"/>
    <n v="37"/>
    <n v="42"/>
    <n v="38"/>
  </r>
  <r>
    <n v="17971"/>
    <n v="17972"/>
    <x v="16966"/>
    <n v="18"/>
    <s v="https://cdn.sofifa.org/48/18/players/240325.png"/>
    <x v="19"/>
    <s v="https://cdn.sofifa.org/flags/14.png"/>
    <n v="47"/>
    <n v="65"/>
    <x v="485"/>
    <s v="https://cdn.sofifa.org/24/18/teams/4.png"/>
    <s v="â‚¬60K"/>
    <s v="â‚¬2K"/>
    <n v="1265"/>
    <n v="51"/>
    <s v="33"/>
    <n v="51"/>
    <n v="69"/>
    <n v="44"/>
    <n v="44"/>
    <n v="28"/>
    <n v="38"/>
    <s v="47"/>
    <n v="47"/>
    <n v="59"/>
    <n v="29"/>
    <n v="13"/>
    <n v="6"/>
    <n v="9"/>
    <n v="8"/>
    <n v="6"/>
    <n v="58"/>
    <n v="18"/>
    <n v="61"/>
    <s v="32"/>
    <n v="51"/>
    <n v="15"/>
    <n v="63"/>
    <n v="49"/>
    <n v="48"/>
    <n v="46"/>
    <n v="52"/>
    <s v="15"/>
    <n v="56"/>
    <n v="53"/>
    <n v="13"/>
    <n v="61"/>
    <n v="48"/>
    <s v="35"/>
    <n v="48"/>
    <n v="32"/>
    <n v="33"/>
    <n v="49"/>
    <n v="42"/>
    <n v="48"/>
    <n v="33"/>
    <n v="32"/>
    <n v="42"/>
    <n v="33"/>
    <n v="49"/>
    <n v="46"/>
    <n v="52"/>
    <n v="47"/>
    <n v="34"/>
    <x v="77"/>
    <n v="48"/>
    <n v="33"/>
    <n v="32"/>
    <n v="42"/>
    <n v="33"/>
    <n v="49"/>
    <n v="46"/>
    <n v="52"/>
    <n v="47"/>
    <n v="34"/>
    <n v="52"/>
  </r>
  <r>
    <n v="17972"/>
    <n v="17973"/>
    <x v="16967"/>
    <n v="19"/>
    <s v="https://cdn.sofifa.org/48/18/players/238306.png"/>
    <x v="49"/>
    <s v="https://cdn.sofifa.org/flags/25.png"/>
    <n v="47"/>
    <n v="63"/>
    <x v="646"/>
    <s v="https://cdn.sofifa.org/24/18/teams/1571.png"/>
    <s v="â‚¬60K"/>
    <s v="â‚¬1K"/>
    <n v="1314"/>
    <n v="60"/>
    <s v="44"/>
    <n v="47"/>
    <n v="54"/>
    <n v="28"/>
    <n v="43"/>
    <n v="51"/>
    <n v="46"/>
    <s v="48"/>
    <n v="48"/>
    <n v="34"/>
    <n v="45"/>
    <n v="11"/>
    <n v="6"/>
    <n v="7"/>
    <n v="11"/>
    <n v="13"/>
    <n v="41"/>
    <n v="41"/>
    <n v="65"/>
    <s v="38"/>
    <n v="39"/>
    <n v="49"/>
    <n v="36"/>
    <n v="44"/>
    <n v="50"/>
    <n v="40"/>
    <n v="44"/>
    <s v="43"/>
    <n v="58"/>
    <n v="52"/>
    <n v="48"/>
    <n v="48"/>
    <n v="40"/>
    <s v="33"/>
    <n v="41"/>
    <n v="45"/>
    <n v="43"/>
    <n v="42"/>
    <n v="41"/>
    <n v="41"/>
    <n v="46"/>
    <n v="45"/>
    <n v="41"/>
    <n v="43"/>
    <n v="42"/>
    <n v="44"/>
    <n v="42"/>
    <n v="44"/>
    <n v="46"/>
    <x v="801"/>
    <n v="41"/>
    <n v="46"/>
    <n v="45"/>
    <n v="41"/>
    <n v="43"/>
    <n v="42"/>
    <n v="44"/>
    <n v="42"/>
    <n v="44"/>
    <n v="46"/>
    <n v="42"/>
  </r>
  <r>
    <n v="17973"/>
    <n v="17974"/>
    <x v="16968"/>
    <n v="18"/>
    <s v="https://cdn.sofifa.org/48/18/players/240403.png"/>
    <x v="19"/>
    <s v="https://cdn.sofifa.org/flags/14.png"/>
    <n v="46"/>
    <n v="58"/>
    <x v="545"/>
    <s v="https://cdn.sofifa.org/24/18/teams/92.png"/>
    <s v="â‚¬50K"/>
    <s v="â‚¬1K"/>
    <n v="1267"/>
    <n v="65"/>
    <s v="43"/>
    <n v="57"/>
    <n v="51"/>
    <n v="42"/>
    <n v="35"/>
    <n v="36"/>
    <n v="31"/>
    <s v="48"/>
    <n v="48"/>
    <n v="35"/>
    <n v="36"/>
    <n v="7"/>
    <n v="9"/>
    <n v="5"/>
    <n v="8"/>
    <n v="12"/>
    <n v="42"/>
    <n v="44"/>
    <n v="50"/>
    <s v="44"/>
    <n v="35"/>
    <n v="35"/>
    <n v="31"/>
    <n v="51"/>
    <n v="50"/>
    <n v="47"/>
    <n v="41"/>
    <s v="41"/>
    <n v="64"/>
    <n v="55"/>
    <n v="39"/>
    <n v="40"/>
    <n v="40"/>
    <s v="33"/>
    <n v="46"/>
    <n v="42"/>
    <n v="43"/>
    <n v="46"/>
    <n v="45"/>
    <n v="46"/>
    <n v="45"/>
    <n v="42"/>
    <n v="45"/>
    <n v="43"/>
    <n v="46"/>
    <n v="47"/>
    <n v="45"/>
    <n v="47"/>
    <n v="46"/>
    <x v="17"/>
    <n v="46"/>
    <n v="45"/>
    <n v="42"/>
    <n v="45"/>
    <n v="43"/>
    <n v="46"/>
    <n v="47"/>
    <n v="45"/>
    <n v="47"/>
    <n v="46"/>
    <n v="45"/>
  </r>
  <r>
    <n v="17974"/>
    <n v="17975"/>
    <x v="16969"/>
    <n v="18"/>
    <s v="https://cdn.sofifa.org/48/18/players/240404.png"/>
    <x v="19"/>
    <s v="https://cdn.sofifa.org/flags/14.png"/>
    <n v="46"/>
    <n v="56"/>
    <x v="545"/>
    <s v="https://cdn.sofifa.org/24/18/teams/92.png"/>
    <s v="â‚¬40K"/>
    <s v="â‚¬1K"/>
    <n v="1105"/>
    <n v="66"/>
    <s v="40"/>
    <n v="45"/>
    <n v="48"/>
    <n v="34"/>
    <n v="37"/>
    <n v="28"/>
    <n v="28"/>
    <s v="29"/>
    <n v="29"/>
    <n v="15"/>
    <n v="27"/>
    <n v="5"/>
    <n v="10"/>
    <n v="12"/>
    <n v="12"/>
    <n v="11"/>
    <n v="43"/>
    <n v="48"/>
    <n v="54"/>
    <s v="27"/>
    <n v="16"/>
    <n v="40"/>
    <n v="25"/>
    <n v="27"/>
    <n v="48"/>
    <n v="30"/>
    <n v="30"/>
    <s v="49"/>
    <n v="60"/>
    <n v="52"/>
    <n v="52"/>
    <n v="42"/>
    <n v="28"/>
    <s v="24"/>
    <n v="32"/>
    <n v="45"/>
    <n v="41"/>
    <n v="33"/>
    <n v="34"/>
    <n v="32"/>
    <n v="46"/>
    <n v="45"/>
    <n v="34"/>
    <n v="41"/>
    <n v="33"/>
    <n v="35"/>
    <n v="33"/>
    <n v="34"/>
    <n v="44"/>
    <x v="6"/>
    <n v="32"/>
    <n v="46"/>
    <n v="45"/>
    <n v="34"/>
    <n v="41"/>
    <n v="33"/>
    <n v="35"/>
    <n v="33"/>
    <n v="34"/>
    <n v="44"/>
    <n v="33"/>
  </r>
  <r>
    <n v="17975"/>
    <n v="17976"/>
    <x v="16970"/>
    <n v="28"/>
    <s v="https://cdn.sofifa.org/48/18/players/235352.png"/>
    <x v="4"/>
    <s v="https://cdn.sofifa.org/flags/21.png"/>
    <n v="46"/>
    <n v="46"/>
    <x v="495"/>
    <s v="https://cdn.sofifa.org/24/18/teams/506.png"/>
    <s v="â‚¬30K"/>
    <s v="â‚¬1K"/>
    <n v="1174"/>
    <n v="25"/>
    <s v="52"/>
    <n v="40"/>
    <n v="52"/>
    <n v="46"/>
    <n v="42"/>
    <n v="42"/>
    <n v="52"/>
    <s v="44"/>
    <n v="44"/>
    <n v="40"/>
    <n v="37"/>
    <n v="10"/>
    <n v="12"/>
    <n v="6"/>
    <n v="13"/>
    <n v="6"/>
    <n v="38"/>
    <n v="31"/>
    <n v="28"/>
    <s v="51"/>
    <n v="39"/>
    <n v="37"/>
    <n v="41"/>
    <n v="39"/>
    <n v="47"/>
    <n v="54"/>
    <n v="52"/>
    <s v="38"/>
    <n v="22"/>
    <n v="30"/>
    <n v="36"/>
    <n v="37"/>
    <n v="43"/>
    <s v="34"/>
    <n v="44"/>
    <n v="38"/>
    <n v="42"/>
    <n v="42"/>
    <n v="45"/>
    <n v="44"/>
    <n v="37"/>
    <n v="38"/>
    <n v="45"/>
    <n v="42"/>
    <n v="42"/>
    <n v="42"/>
    <n v="41"/>
    <n v="41"/>
    <n v="38"/>
    <x v="17"/>
    <n v="44"/>
    <n v="37"/>
    <n v="38"/>
    <n v="45"/>
    <n v="42"/>
    <n v="42"/>
    <n v="42"/>
    <n v="41"/>
    <n v="41"/>
    <n v="38"/>
    <n v="41"/>
  </r>
  <r>
    <n v="17976"/>
    <n v="17977"/>
    <x v="16971"/>
    <n v="17"/>
    <s v="https://cdn.sofifa.org/48/18/players/237463.png"/>
    <x v="19"/>
    <s v="https://cdn.sofifa.org/flags/14.png"/>
    <n v="46"/>
    <n v="63"/>
    <x v="517"/>
    <s v="https://cdn.sofifa.org/24/18/teams/1949.png"/>
    <s v="â‚¬50K"/>
    <s v="â‚¬1K"/>
    <n v="755"/>
    <n v="24"/>
    <s v="16"/>
    <n v="38"/>
    <n v="26"/>
    <n v="12"/>
    <n v="23"/>
    <n v="14"/>
    <n v="13"/>
    <s v="12"/>
    <n v="12"/>
    <n v="5"/>
    <n v="12"/>
    <n v="46"/>
    <n v="47"/>
    <n v="49"/>
    <n v="42"/>
    <n v="48"/>
    <n v="10"/>
    <n v="9"/>
    <n v="31"/>
    <s v="21"/>
    <n v="7"/>
    <n v="9"/>
    <n v="17"/>
    <n v="6"/>
    <n v="40"/>
    <n v="19"/>
    <n v="19"/>
    <s v="10"/>
    <n v="32"/>
    <n v="28"/>
    <n v="11"/>
    <n v="50"/>
    <n v="26"/>
    <s v="6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7977"/>
    <n v="17978"/>
    <x v="16972"/>
    <n v="47"/>
    <s v="https://cdn.sofifa.org/48/18/players/11728.png"/>
    <x v="19"/>
    <s v="https://cdn.sofifa.org/flags/14.png"/>
    <n v="46"/>
    <n v="46"/>
    <x v="615"/>
    <s v="https://cdn.sofifa.org/24/18/teams/1933.png"/>
    <s v="â‚¬0"/>
    <s v="â‚¬1K"/>
    <n v="832"/>
    <n v="25"/>
    <s v="44"/>
    <n v="35"/>
    <n v="44"/>
    <n v="22"/>
    <n v="44"/>
    <n v="11"/>
    <n v="12"/>
    <s v="11"/>
    <n v="11"/>
    <n v="11"/>
    <n v="11"/>
    <n v="39"/>
    <n v="50"/>
    <n v="39"/>
    <n v="50"/>
    <n v="37"/>
    <n v="12"/>
    <n v="16"/>
    <n v="51"/>
    <s v="13"/>
    <n v="16"/>
    <n v="14"/>
    <n v="22"/>
    <n v="13"/>
    <n v="51"/>
    <n v="12"/>
    <n v="13"/>
    <s v="13"/>
    <n v="25"/>
    <n v="32"/>
    <n v="12"/>
    <n v="47"/>
    <n v="17"/>
    <s v="12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7978"/>
    <n v="17979"/>
    <x v="10578"/>
    <n v="17"/>
    <s v="https://cdn.sofifa.org/48/18/players/231381.png"/>
    <x v="65"/>
    <s v="https://cdn.sofifa.org/flags/42.png"/>
    <n v="46"/>
    <n v="61"/>
    <x v="601"/>
    <s v="https://cdn.sofifa.org/24/18/teams/1934.png"/>
    <s v="â‚¬60K"/>
    <s v="â‚¬1K"/>
    <n v="1194"/>
    <n v="66"/>
    <s v="26"/>
    <n v="60"/>
    <n v="77"/>
    <n v="41"/>
    <n v="50"/>
    <n v="28"/>
    <n v="32"/>
    <s v="37"/>
    <n v="37"/>
    <n v="47"/>
    <n v="25"/>
    <n v="11"/>
    <n v="15"/>
    <n v="12"/>
    <n v="12"/>
    <n v="11"/>
    <n v="47"/>
    <n v="16"/>
    <n v="73"/>
    <s v="30"/>
    <n v="51"/>
    <n v="18"/>
    <n v="58"/>
    <n v="46"/>
    <n v="54"/>
    <n v="42"/>
    <n v="42"/>
    <s v="14"/>
    <n v="51"/>
    <n v="33"/>
    <n v="17"/>
    <n v="32"/>
    <n v="37"/>
    <s v="33"/>
    <n v="44"/>
    <n v="28"/>
    <n v="29"/>
    <n v="45"/>
    <n v="38"/>
    <n v="44"/>
    <n v="31"/>
    <n v="28"/>
    <n v="38"/>
    <n v="29"/>
    <n v="45"/>
    <n v="42"/>
    <n v="45"/>
    <n v="44"/>
    <n v="32"/>
    <x v="3"/>
    <n v="44"/>
    <n v="31"/>
    <n v="28"/>
    <n v="38"/>
    <n v="29"/>
    <n v="45"/>
    <n v="42"/>
    <n v="45"/>
    <n v="44"/>
    <n v="32"/>
    <n v="45"/>
  </r>
  <r>
    <n v="17979"/>
    <n v="17980"/>
    <x v="6606"/>
    <n v="18"/>
    <s v="https://cdn.sofifa.org/48/18/players/238813.png"/>
    <x v="19"/>
    <s v="https://cdn.sofifa.org/flags/14.png"/>
    <n v="46"/>
    <n v="64"/>
    <x v="610"/>
    <s v="https://cdn.sofifa.org/24/18/teams/121.png"/>
    <s v="â‚¬60K"/>
    <s v="â‚¬1K"/>
    <n v="1302"/>
    <n v="57"/>
    <s v="46"/>
    <n v="58"/>
    <n v="74"/>
    <n v="43"/>
    <n v="45"/>
    <n v="34"/>
    <n v="30"/>
    <s v="41"/>
    <n v="41"/>
    <n v="32"/>
    <n v="34"/>
    <n v="10"/>
    <n v="13"/>
    <n v="7"/>
    <n v="8"/>
    <n v="9"/>
    <n v="40"/>
    <n v="46"/>
    <n v="56"/>
    <s v="44"/>
    <n v="32"/>
    <n v="43"/>
    <n v="43"/>
    <n v="37"/>
    <n v="49"/>
    <n v="49"/>
    <n v="43"/>
    <s v="47"/>
    <n v="58"/>
    <n v="49"/>
    <n v="48"/>
    <n v="46"/>
    <n v="51"/>
    <s v="25"/>
    <n v="45"/>
    <n v="46"/>
    <n v="47"/>
    <n v="43"/>
    <n v="45"/>
    <n v="45"/>
    <n v="47"/>
    <n v="46"/>
    <n v="45"/>
    <n v="47"/>
    <n v="43"/>
    <n v="45"/>
    <n v="41"/>
    <n v="44"/>
    <n v="46"/>
    <x v="17"/>
    <n v="45"/>
    <n v="47"/>
    <n v="46"/>
    <n v="45"/>
    <n v="47"/>
    <n v="43"/>
    <n v="45"/>
    <n v="41"/>
    <n v="44"/>
    <n v="46"/>
    <n v="41"/>
  </r>
  <r>
    <n v="17980"/>
    <n v="17981"/>
    <x v="16973"/>
    <n v="18"/>
    <s v="https://cdn.sofifa.org/48/18/players/238308.png"/>
    <x v="52"/>
    <s v="https://cdn.sofifa.org/flags/117.png"/>
    <n v="46"/>
    <n v="64"/>
    <x v="517"/>
    <s v="https://cdn.sofifa.org/24/18/teams/1949.png"/>
    <s v="â‚¬50K"/>
    <s v="â‚¬1K"/>
    <n v="1031"/>
    <n v="48"/>
    <s v="52"/>
    <n v="49"/>
    <n v="47"/>
    <n v="32"/>
    <n v="33"/>
    <n v="19"/>
    <n v="17"/>
    <s v="23"/>
    <n v="23"/>
    <n v="20"/>
    <n v="17"/>
    <n v="15"/>
    <n v="8"/>
    <n v="10"/>
    <n v="10"/>
    <n v="7"/>
    <n v="48"/>
    <n v="38"/>
    <n v="60"/>
    <s v="24"/>
    <n v="17"/>
    <n v="38"/>
    <n v="21"/>
    <n v="20"/>
    <n v="40"/>
    <n v="31"/>
    <n v="21"/>
    <s v="43"/>
    <n v="49"/>
    <n v="55"/>
    <n v="44"/>
    <n v="67"/>
    <n v="22"/>
    <s v="19"/>
    <n v="29"/>
    <n v="45"/>
    <n v="38"/>
    <n v="29"/>
    <n v="30"/>
    <n v="29"/>
    <n v="40"/>
    <n v="45"/>
    <n v="30"/>
    <n v="38"/>
    <n v="29"/>
    <n v="30"/>
    <n v="31"/>
    <n v="29"/>
    <n v="38"/>
    <x v="444"/>
    <n v="29"/>
    <n v="40"/>
    <n v="45"/>
    <n v="30"/>
    <n v="38"/>
    <n v="29"/>
    <n v="30"/>
    <n v="31"/>
    <n v="29"/>
    <n v="38"/>
    <n v="31"/>
  </r>
  <r>
    <n v="17981"/>
    <n v="17982"/>
    <x v="16974"/>
    <s v="NA"/>
    <s v="NA"/>
    <x v="165"/>
    <s v="NA"/>
    <s v="NA"/>
    <s v="NA"/>
    <x v="648"/>
    <s v="NA"/>
    <s v="NA"/>
    <s v="NA"/>
    <s v="NA"/>
    <s v="NA"/>
    <s v="NA"/>
    <s v="NA"/>
    <s v="NA"/>
    <s v="NA"/>
    <s v="NA"/>
    <s v="NA"/>
    <s v="NA"/>
    <s v="NA"/>
    <e v="#NAME?"/>
    <s v="NA"/>
    <s v="NA"/>
    <s v="NA"/>
    <s v="NA"/>
    <s v="NA"/>
    <s v="NA"/>
    <s v="NA"/>
    <s v="NA"/>
    <s v="NA"/>
    <s v="NA"/>
    <s v="NA"/>
    <s v="NA"/>
    <s v="NA"/>
    <s v="NA"/>
    <s v="NA"/>
    <s v="NA"/>
    <s v="NA"/>
    <s v="NA"/>
    <s v="NA"/>
    <s v="NA"/>
    <s v="NA"/>
    <s v="NA"/>
    <s v="NA"/>
    <s v="NA"/>
    <s v="NA"/>
    <s v="NA"/>
    <s v="NA"/>
    <s v="NA"/>
    <s v="NA"/>
    <s v="NA"/>
    <s v="NA"/>
    <s v="NA"/>
    <s v="NA"/>
    <s v="NA"/>
    <s v="NA"/>
    <s v="NA"/>
    <s v="NA"/>
    <s v="NA"/>
    <s v="NA"/>
    <s v="NA"/>
    <x v="802"/>
    <s v="NA"/>
    <s v="NA"/>
    <s v="NA"/>
    <s v="NA"/>
    <s v="NA"/>
    <s v="NA"/>
    <s v="NA"/>
    <s v="NA"/>
    <s v="NA"/>
    <s v="NA"/>
    <s v="NA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11D8F35-EBC0-48F1-B254-32C406363308}" name="PivotTable1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C5:F637" firstHeaderRow="0" firstDataRow="1" firstDataCol="1"/>
  <pivotFields count="76"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axis="axisRow" showAll="0">
      <items count="650">
        <item h="1" x="41"/>
        <item x="501"/>
        <item x="283"/>
        <item h="1" x="22"/>
        <item x="360"/>
        <item x="550"/>
        <item h="1" x="324"/>
        <item x="277"/>
        <item x="114"/>
        <item h="1" x="96"/>
        <item h="1" x="381"/>
        <item x="380"/>
        <item x="512"/>
        <item x="492"/>
        <item x="421"/>
        <item x="180"/>
        <item x="577"/>
        <item x="632"/>
        <item h="1" x="347"/>
        <item x="343"/>
        <item x="279"/>
        <item x="238"/>
        <item x="462"/>
        <item x="588"/>
        <item x="321"/>
        <item x="293"/>
        <item x="68"/>
        <item x="141"/>
        <item x="117"/>
        <item x="607"/>
        <item x="348"/>
        <item x="547"/>
        <item x="447"/>
        <item x="195"/>
        <item x="255"/>
        <item x="252"/>
        <item x="308"/>
        <item x="453"/>
        <item x="470"/>
        <item x="416"/>
        <item x="113"/>
        <item h="1" x="365"/>
        <item x="510"/>
        <item x="429"/>
        <item x="204"/>
        <item x="375"/>
        <item x="83"/>
        <item x="62"/>
        <item h="1" x="565"/>
        <item x="284"/>
        <item x="554"/>
        <item x="8"/>
        <item x="483"/>
        <item x="296"/>
        <item x="18"/>
        <item x="335"/>
        <item x="20"/>
        <item x="546"/>
        <item h="1" x="398"/>
        <item x="243"/>
        <item h="1" x="251"/>
        <item x="359"/>
        <item h="1" x="451"/>
        <item x="139"/>
        <item x="26"/>
        <item x="21"/>
        <item x="240"/>
        <item h="1" x="520"/>
        <item h="1" x="291"/>
        <item h="1" x="518"/>
        <item h="1" x="9"/>
        <item h="1" x="411"/>
        <item x="92"/>
        <item x="163"/>
        <item x="413"/>
        <item h="1" x="218"/>
        <item x="434"/>
        <item x="216"/>
        <item x="455"/>
        <item x="213"/>
        <item x="281"/>
        <item x="636"/>
        <item x="503"/>
        <item x="19"/>
        <item h="1" x="17"/>
        <item x="265"/>
        <item x="249"/>
        <item x="201"/>
        <item x="412"/>
        <item x="493"/>
        <item x="582"/>
        <item x="310"/>
        <item x="121"/>
        <item x="634"/>
        <item x="89"/>
        <item x="485"/>
        <item x="10"/>
        <item x="44"/>
        <item x="202"/>
        <item x="472"/>
        <item x="60"/>
        <item x="364"/>
        <item x="557"/>
        <item x="644"/>
        <item x="285"/>
        <item x="222"/>
        <item x="119"/>
        <item x="237"/>
        <item x="363"/>
        <item x="549"/>
        <item x="153"/>
        <item x="77"/>
        <item x="248"/>
        <item x="452"/>
        <item x="552"/>
        <item x="440"/>
        <item x="196"/>
        <item x="317"/>
        <item x="290"/>
        <item x="156"/>
        <item x="596"/>
        <item x="403"/>
        <item x="625"/>
        <item x="353"/>
        <item x="475"/>
        <item x="334"/>
        <item x="274"/>
        <item x="369"/>
        <item x="322"/>
        <item x="106"/>
        <item x="301"/>
        <item x="458"/>
        <item x="400"/>
        <item x="190"/>
        <item x="313"/>
        <item x="430"/>
        <item x="267"/>
        <item x="260"/>
        <item x="187"/>
        <item x="432"/>
        <item x="226"/>
        <item x="419"/>
        <item x="298"/>
        <item x="438"/>
        <item x="420"/>
        <item x="534"/>
        <item x="477"/>
        <item x="5"/>
        <item x="635"/>
        <item x="544"/>
        <item x="626"/>
        <item x="80"/>
        <item x="86"/>
        <item x="511"/>
        <item x="525"/>
        <item x="128"/>
        <item x="200"/>
        <item x="94"/>
        <item x="464"/>
        <item x="263"/>
        <item x="191"/>
        <item x="185"/>
        <item x="414"/>
        <item x="181"/>
        <item x="103"/>
        <item x="211"/>
        <item x="205"/>
        <item x="608"/>
        <item x="149"/>
        <item x="239"/>
        <item x="137"/>
        <item x="122"/>
        <item x="219"/>
        <item x="622"/>
        <item x="357"/>
        <item x="567"/>
        <item x="133"/>
        <item x="436"/>
        <item x="586"/>
        <item x="333"/>
        <item x="610"/>
        <item x="212"/>
        <item x="233"/>
        <item x="161"/>
        <item x="70"/>
        <item x="227"/>
        <item x="72"/>
        <item x="437"/>
        <item x="311"/>
        <item x="489"/>
        <item x="338"/>
        <item x="235"/>
        <item x="374"/>
        <item x="108"/>
        <item x="513"/>
        <item x="203"/>
        <item x="179"/>
        <item x="639"/>
        <item x="124"/>
        <item x="230"/>
        <item x="168"/>
        <item x="589"/>
        <item x="647"/>
        <item x="394"/>
        <item x="614"/>
        <item x="571"/>
        <item x="332"/>
        <item x="73"/>
        <item x="328"/>
        <item x="135"/>
        <item x="581"/>
        <item x="306"/>
        <item x="323"/>
        <item x="160"/>
        <item x="585"/>
        <item x="38"/>
        <item x="300"/>
        <item x="388"/>
        <item x="422"/>
        <item x="587"/>
        <item x="307"/>
        <item x="351"/>
        <item x="603"/>
        <item x="330"/>
        <item x="102"/>
        <item x="1"/>
        <item x="387"/>
        <item x="127"/>
        <item x="3"/>
        <item x="618"/>
        <item x="305"/>
        <item x="495"/>
        <item x="207"/>
        <item x="642"/>
        <item x="208"/>
        <item x="272"/>
        <item x="82"/>
        <item x="382"/>
        <item x="264"/>
        <item x="372"/>
        <item x="418"/>
        <item x="245"/>
        <item x="345"/>
        <item x="116"/>
        <item x="473"/>
        <item x="261"/>
        <item x="33"/>
        <item x="210"/>
        <item x="250"/>
        <item x="24"/>
        <item x="247"/>
        <item x="342"/>
        <item x="538"/>
        <item x="404"/>
        <item x="154"/>
        <item x="287"/>
        <item x="474"/>
        <item x="349"/>
        <item x="350"/>
        <item x="164"/>
        <item x="314"/>
        <item x="199"/>
        <item x="409"/>
        <item x="75"/>
        <item x="144"/>
        <item x="81"/>
        <item x="641"/>
        <item x="76"/>
        <item x="392"/>
        <item x="570"/>
        <item x="620"/>
        <item x="177"/>
        <item x="548"/>
        <item x="633"/>
        <item x="309"/>
        <item x="232"/>
        <item x="609"/>
        <item x="173"/>
        <item x="206"/>
        <item x="505"/>
        <item x="57"/>
        <item x="646"/>
        <item x="393"/>
        <item x="480"/>
        <item x="286"/>
        <item x="37"/>
        <item x="107"/>
        <item x="366"/>
        <item x="617"/>
        <item x="623"/>
        <item x="257"/>
        <item x="377"/>
        <item x="165"/>
        <item x="63"/>
        <item x="256"/>
        <item x="159"/>
        <item x="148"/>
        <item x="214"/>
        <item x="545"/>
        <item x="194"/>
        <item x="225"/>
        <item x="302"/>
        <item x="584"/>
        <item x="637"/>
        <item x="105"/>
        <item x="558"/>
        <item x="426"/>
        <item x="97"/>
        <item x="539"/>
        <item x="410"/>
        <item x="183"/>
        <item x="331"/>
        <item x="66"/>
        <item x="529"/>
        <item x="575"/>
        <item x="541"/>
        <item x="564"/>
        <item x="516"/>
        <item x="443"/>
        <item x="175"/>
        <item x="188"/>
        <item x="352"/>
        <item x="481"/>
        <item x="355"/>
        <item x="590"/>
        <item x="528"/>
        <item x="93"/>
        <item x="167"/>
        <item x="269"/>
        <item x="14"/>
        <item x="339"/>
        <item x="591"/>
        <item x="454"/>
        <item x="498"/>
        <item x="468"/>
        <item x="405"/>
        <item x="304"/>
        <item x="448"/>
        <item x="6"/>
        <item x="150"/>
        <item x="172"/>
        <item x="273"/>
        <item x="292"/>
        <item x="497"/>
        <item x="341"/>
        <item x="368"/>
        <item x="315"/>
        <item x="376"/>
        <item x="358"/>
        <item x="110"/>
        <item x="563"/>
        <item x="459"/>
        <item x="126"/>
        <item x="612"/>
        <item x="367"/>
        <item x="431"/>
        <item x="140"/>
        <item x="465"/>
        <item x="433"/>
        <item x="87"/>
        <item x="385"/>
        <item x="576"/>
        <item x="36"/>
        <item x="532"/>
        <item x="417"/>
        <item x="406"/>
        <item x="178"/>
        <item x="220"/>
        <item x="31"/>
        <item x="120"/>
        <item x="553"/>
        <item x="645"/>
        <item x="613"/>
        <item x="15"/>
        <item x="336"/>
        <item x="58"/>
        <item x="509"/>
        <item x="90"/>
        <item x="559"/>
        <item x="494"/>
        <item x="99"/>
        <item x="316"/>
        <item x="7"/>
        <item x="4"/>
        <item x="598"/>
        <item x="312"/>
        <item x="193"/>
        <item x="288"/>
        <item x="151"/>
        <item x="11"/>
        <item x="536"/>
        <item x="568"/>
        <item x="346"/>
        <item x="362"/>
        <item x="231"/>
        <item x="130"/>
        <item x="129"/>
        <item x="85"/>
        <item x="628"/>
        <item x="327"/>
        <item x="515"/>
        <item x="461"/>
        <item x="648"/>
        <item x="254"/>
        <item x="560"/>
        <item x="13"/>
        <item x="138"/>
        <item x="209"/>
        <item x="65"/>
        <item x="262"/>
        <item x="627"/>
        <item x="98"/>
        <item x="275"/>
        <item x="630"/>
        <item x="611"/>
        <item x="158"/>
        <item x="395"/>
        <item x="593"/>
        <item x="390"/>
        <item x="491"/>
        <item x="482"/>
        <item x="47"/>
        <item x="573"/>
        <item x="572"/>
        <item x="125"/>
        <item x="25"/>
        <item x="35"/>
        <item x="435"/>
        <item x="91"/>
        <item x="329"/>
        <item x="228"/>
        <item x="370"/>
        <item x="147"/>
        <item x="244"/>
        <item x="198"/>
        <item x="176"/>
        <item x="556"/>
        <item x="2"/>
        <item x="354"/>
        <item x="605"/>
        <item x="502"/>
        <item x="460"/>
        <item x="197"/>
        <item x="384"/>
        <item x="325"/>
        <item x="543"/>
        <item x="258"/>
        <item x="407"/>
        <item x="486"/>
        <item x="450"/>
        <item x="386"/>
        <item x="629"/>
        <item x="318"/>
        <item x="109"/>
        <item x="561"/>
        <item x="361"/>
        <item x="101"/>
        <item x="270"/>
        <item x="378"/>
        <item x="123"/>
        <item x="134"/>
        <item x="526"/>
        <item x="136"/>
        <item x="184"/>
        <item x="27"/>
        <item x="39"/>
        <item x="69"/>
        <item x="297"/>
        <item x="221"/>
        <item x="46"/>
        <item x="242"/>
        <item x="74"/>
        <item x="0"/>
        <item x="294"/>
        <item x="344"/>
        <item x="28"/>
        <item x="186"/>
        <item x="278"/>
        <item x="234"/>
        <item x="157"/>
        <item x="132"/>
        <item x="569"/>
        <item x="514"/>
        <item x="16"/>
        <item x="143"/>
        <item x="340"/>
        <item x="555"/>
        <item x="574"/>
        <item x="592"/>
        <item x="171"/>
        <item x="467"/>
        <item x="95"/>
        <item x="142"/>
        <item x="469"/>
        <item x="170"/>
        <item x="399"/>
        <item x="396"/>
        <item x="61"/>
        <item x="253"/>
        <item x="79"/>
        <item x="415"/>
        <item x="424"/>
        <item x="504"/>
        <item x="449"/>
        <item x="490"/>
        <item x="303"/>
        <item x="280"/>
        <item x="155"/>
        <item x="229"/>
        <item x="499"/>
        <item x="50"/>
        <item x="118"/>
        <item x="578"/>
        <item x="192"/>
        <item x="268"/>
        <item x="604"/>
        <item x="583"/>
        <item x="530"/>
        <item x="517"/>
        <item x="67"/>
        <item x="408"/>
        <item x="131"/>
        <item x="478"/>
        <item x="42"/>
        <item x="484"/>
        <item x="551"/>
        <item x="53"/>
        <item x="638"/>
        <item x="531"/>
        <item x="266"/>
        <item x="379"/>
        <item x="631"/>
        <item x="606"/>
        <item x="496"/>
        <item x="439"/>
        <item x="299"/>
        <item x="466"/>
        <item x="624"/>
        <item x="45"/>
        <item x="643"/>
        <item x="166"/>
        <item x="182"/>
        <item x="580"/>
        <item x="32"/>
        <item x="487"/>
        <item x="115"/>
        <item x="521"/>
        <item x="48"/>
        <item x="259"/>
        <item x="535"/>
        <item x="391"/>
        <item x="30"/>
        <item x="246"/>
        <item x="442"/>
        <item x="423"/>
        <item x="537"/>
        <item x="579"/>
        <item x="619"/>
        <item x="522"/>
        <item x="457"/>
        <item x="326"/>
        <item x="146"/>
        <item x="112"/>
        <item x="640"/>
        <item x="52"/>
        <item x="401"/>
        <item x="174"/>
        <item x="337"/>
        <item x="217"/>
        <item x="594"/>
        <item x="599"/>
        <item x="446"/>
        <item x="566"/>
        <item x="55"/>
        <item x="373"/>
        <item x="49"/>
        <item x="601"/>
        <item x="236"/>
        <item x="371"/>
        <item x="500"/>
        <item x="276"/>
        <item x="444"/>
        <item x="479"/>
        <item x="383"/>
        <item x="597"/>
        <item x="78"/>
        <item x="445"/>
        <item x="29"/>
        <item x="43"/>
        <item x="12"/>
        <item x="152"/>
        <item x="508"/>
        <item x="100"/>
        <item x="600"/>
        <item x="51"/>
        <item x="84"/>
        <item x="320"/>
        <item x="34"/>
        <item x="111"/>
        <item x="282"/>
        <item x="356"/>
        <item x="241"/>
        <item x="189"/>
        <item x="162"/>
        <item x="319"/>
        <item x="471"/>
        <item x="441"/>
        <item x="527"/>
        <item x="488"/>
        <item x="40"/>
        <item x="507"/>
        <item x="223"/>
        <item x="428"/>
        <item x="456"/>
        <item x="397"/>
        <item x="104"/>
        <item x="289"/>
        <item x="506"/>
        <item x="64"/>
        <item x="524"/>
        <item x="595"/>
        <item x="23"/>
        <item x="427"/>
        <item x="88"/>
        <item x="295"/>
        <item x="169"/>
        <item x="271"/>
        <item x="215"/>
        <item x="476"/>
        <item x="523"/>
        <item x="463"/>
        <item x="533"/>
        <item x="56"/>
        <item x="540"/>
        <item x="602"/>
        <item x="71"/>
        <item x="54"/>
        <item x="224"/>
        <item x="542"/>
        <item x="389"/>
        <item x="425"/>
        <item x="519"/>
        <item x="621"/>
        <item x="145"/>
        <item x="615"/>
        <item x="616"/>
        <item x="402"/>
        <item x="562"/>
        <item x="59"/>
        <item t="default"/>
      </items>
    </pivotField>
    <pivotField showAll="0"/>
    <pivotField dataField="1"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9"/>
  </rowFields>
  <rowItems count="632">
    <i>
      <x v="1"/>
    </i>
    <i>
      <x v="2"/>
    </i>
    <i>
      <x v="4"/>
    </i>
    <i>
      <x v="5"/>
    </i>
    <i>
      <x v="7"/>
    </i>
    <i>
      <x v="8"/>
    </i>
    <i>
      <x v="11"/>
    </i>
    <i>
      <x v="12"/>
    </i>
    <i>
      <x v="13"/>
    </i>
    <i>
      <x v="14"/>
    </i>
    <i>
      <x v="15"/>
    </i>
    <i>
      <x v="16"/>
    </i>
    <i>
      <x v="17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2"/>
    </i>
    <i>
      <x v="43"/>
    </i>
    <i>
      <x v="44"/>
    </i>
    <i>
      <x v="45"/>
    </i>
    <i>
      <x v="46"/>
    </i>
    <i>
      <x v="47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9"/>
    </i>
    <i>
      <x v="61"/>
    </i>
    <i>
      <x v="63"/>
    </i>
    <i>
      <x v="64"/>
    </i>
    <i>
      <x v="65"/>
    </i>
    <i>
      <x v="66"/>
    </i>
    <i>
      <x v="72"/>
    </i>
    <i>
      <x v="73"/>
    </i>
    <i>
      <x v="74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Count of Overall" fld="7" subtotal="count" baseField="0" baseItem="0"/>
    <dataField name="Count of Wage" fld="12" subtotal="count" baseField="0" baseItem="0"/>
    <dataField name="Count of Value" fld="11" subtotal="count" baseField="0" baseItem="0"/>
  </dataFields>
  <formats count="72">
    <format dxfId="1627">
      <pivotArea type="all" dataOnly="0" outline="0" fieldPosition="0"/>
    </format>
    <format dxfId="1626">
      <pivotArea outline="0" collapsedLevelsAreSubtotals="1" fieldPosition="0"/>
    </format>
    <format dxfId="1625">
      <pivotArea field="9" type="button" dataOnly="0" labelOnly="1" outline="0" axis="axisRow" fieldPosition="0"/>
    </format>
    <format dxfId="1624">
      <pivotArea dataOnly="0" labelOnly="1" fieldPosition="0">
        <references count="1">
          <reference field="9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1623">
      <pivotArea dataOnly="0" labelOnly="1" fieldPosition="0">
        <references count="1">
          <reference field="9" count="50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</reference>
        </references>
      </pivotArea>
    </format>
    <format dxfId="1622">
      <pivotArea dataOnly="0" labelOnly="1" fieldPosition="0">
        <references count="1">
          <reference field="9" count="50">
            <x v="100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  <x v="128"/>
            <x v="129"/>
            <x v="130"/>
            <x v="131"/>
            <x v="132"/>
            <x v="133"/>
            <x v="134"/>
            <x v="135"/>
            <x v="136"/>
            <x v="137"/>
            <x v="138"/>
            <x v="139"/>
            <x v="140"/>
            <x v="141"/>
            <x v="142"/>
            <x v="143"/>
            <x v="144"/>
            <x v="145"/>
            <x v="146"/>
            <x v="147"/>
            <x v="148"/>
            <x v="149"/>
          </reference>
        </references>
      </pivotArea>
    </format>
    <format dxfId="1621">
      <pivotArea dataOnly="0" labelOnly="1" fieldPosition="0">
        <references count="1">
          <reference field="9" count="50">
            <x v="150"/>
            <x v="151"/>
            <x v="152"/>
            <x v="153"/>
            <x v="154"/>
            <x v="155"/>
            <x v="156"/>
            <x v="157"/>
            <x v="158"/>
            <x v="159"/>
            <x v="160"/>
            <x v="161"/>
            <x v="162"/>
            <x v="163"/>
            <x v="164"/>
            <x v="165"/>
            <x v="166"/>
            <x v="167"/>
            <x v="168"/>
            <x v="169"/>
            <x v="170"/>
            <x v="171"/>
            <x v="172"/>
            <x v="173"/>
            <x v="174"/>
            <x v="175"/>
            <x v="176"/>
            <x v="177"/>
            <x v="178"/>
            <x v="179"/>
            <x v="180"/>
            <x v="181"/>
            <x v="182"/>
            <x v="183"/>
            <x v="184"/>
            <x v="185"/>
            <x v="186"/>
            <x v="187"/>
            <x v="188"/>
            <x v="189"/>
            <x v="190"/>
            <x v="191"/>
            <x v="192"/>
            <x v="193"/>
            <x v="194"/>
            <x v="195"/>
            <x v="196"/>
            <x v="197"/>
            <x v="198"/>
            <x v="199"/>
          </reference>
        </references>
      </pivotArea>
    </format>
    <format dxfId="1620">
      <pivotArea dataOnly="0" labelOnly="1" fieldPosition="0">
        <references count="1">
          <reference field="9" count="50">
            <x v="200"/>
            <x v="201"/>
            <x v="202"/>
            <x v="203"/>
            <x v="204"/>
            <x v="205"/>
            <x v="206"/>
            <x v="207"/>
            <x v="208"/>
            <x v="209"/>
            <x v="210"/>
            <x v="211"/>
            <x v="212"/>
            <x v="213"/>
            <x v="214"/>
            <x v="215"/>
            <x v="216"/>
            <x v="217"/>
            <x v="218"/>
            <x v="219"/>
            <x v="220"/>
            <x v="221"/>
            <x v="222"/>
            <x v="223"/>
            <x v="224"/>
            <x v="225"/>
            <x v="226"/>
            <x v="227"/>
            <x v="228"/>
            <x v="229"/>
            <x v="230"/>
            <x v="231"/>
            <x v="232"/>
            <x v="233"/>
            <x v="234"/>
            <x v="235"/>
            <x v="236"/>
            <x v="237"/>
            <x v="238"/>
            <x v="239"/>
            <x v="240"/>
            <x v="241"/>
            <x v="242"/>
            <x v="243"/>
            <x v="244"/>
            <x v="245"/>
            <x v="246"/>
            <x v="247"/>
            <x v="248"/>
            <x v="249"/>
          </reference>
        </references>
      </pivotArea>
    </format>
    <format dxfId="1619">
      <pivotArea dataOnly="0" labelOnly="1" fieldPosition="0">
        <references count="1">
          <reference field="9" count="50">
            <x v="250"/>
            <x v="251"/>
            <x v="252"/>
            <x v="253"/>
            <x v="254"/>
            <x v="255"/>
            <x v="256"/>
            <x v="257"/>
            <x v="258"/>
            <x v="259"/>
            <x v="260"/>
            <x v="261"/>
            <x v="262"/>
            <x v="263"/>
            <x v="264"/>
            <x v="265"/>
            <x v="266"/>
            <x v="267"/>
            <x v="268"/>
            <x v="269"/>
            <x v="270"/>
            <x v="271"/>
            <x v="272"/>
            <x v="273"/>
            <x v="274"/>
            <x v="275"/>
            <x v="276"/>
            <x v="277"/>
            <x v="278"/>
            <x v="279"/>
            <x v="280"/>
            <x v="281"/>
            <x v="282"/>
            <x v="283"/>
            <x v="284"/>
            <x v="285"/>
            <x v="286"/>
            <x v="287"/>
            <x v="288"/>
            <x v="289"/>
            <x v="290"/>
            <x v="291"/>
            <x v="292"/>
            <x v="293"/>
            <x v="294"/>
            <x v="295"/>
            <x v="296"/>
            <x v="297"/>
            <x v="298"/>
            <x v="299"/>
          </reference>
        </references>
      </pivotArea>
    </format>
    <format dxfId="1618">
      <pivotArea dataOnly="0" labelOnly="1" fieldPosition="0">
        <references count="1">
          <reference field="9" count="50">
            <x v="300"/>
            <x v="301"/>
            <x v="302"/>
            <x v="303"/>
            <x v="304"/>
            <x v="305"/>
            <x v="306"/>
            <x v="307"/>
            <x v="308"/>
            <x v="309"/>
            <x v="310"/>
            <x v="311"/>
            <x v="312"/>
            <x v="313"/>
            <x v="314"/>
            <x v="315"/>
            <x v="316"/>
            <x v="317"/>
            <x v="318"/>
            <x v="319"/>
            <x v="320"/>
            <x v="321"/>
            <x v="322"/>
            <x v="323"/>
            <x v="324"/>
            <x v="325"/>
            <x v="326"/>
            <x v="327"/>
            <x v="328"/>
            <x v="329"/>
            <x v="330"/>
            <x v="331"/>
            <x v="332"/>
            <x v="333"/>
            <x v="334"/>
            <x v="335"/>
            <x v="336"/>
            <x v="337"/>
            <x v="338"/>
            <x v="339"/>
            <x v="340"/>
            <x v="341"/>
            <x v="342"/>
            <x v="343"/>
            <x v="344"/>
            <x v="345"/>
            <x v="346"/>
            <x v="347"/>
            <x v="348"/>
            <x v="349"/>
          </reference>
        </references>
      </pivotArea>
    </format>
    <format dxfId="1617">
      <pivotArea dataOnly="0" labelOnly="1" fieldPosition="0">
        <references count="1">
          <reference field="9" count="50">
            <x v="350"/>
            <x v="351"/>
            <x v="352"/>
            <x v="353"/>
            <x v="354"/>
            <x v="355"/>
            <x v="356"/>
            <x v="357"/>
            <x v="358"/>
            <x v="359"/>
            <x v="360"/>
            <x v="361"/>
            <x v="362"/>
            <x v="363"/>
            <x v="364"/>
            <x v="365"/>
            <x v="366"/>
            <x v="367"/>
            <x v="368"/>
            <x v="369"/>
            <x v="370"/>
            <x v="371"/>
            <x v="372"/>
            <x v="373"/>
            <x v="374"/>
            <x v="375"/>
            <x v="376"/>
            <x v="377"/>
            <x v="378"/>
            <x v="379"/>
            <x v="380"/>
            <x v="381"/>
            <x v="382"/>
            <x v="383"/>
            <x v="384"/>
            <x v="385"/>
            <x v="386"/>
            <x v="387"/>
            <x v="388"/>
            <x v="389"/>
            <x v="390"/>
            <x v="391"/>
            <x v="392"/>
            <x v="393"/>
            <x v="394"/>
            <x v="395"/>
            <x v="396"/>
            <x v="397"/>
            <x v="398"/>
            <x v="399"/>
          </reference>
        </references>
      </pivotArea>
    </format>
    <format dxfId="1616">
      <pivotArea dataOnly="0" labelOnly="1" fieldPosition="0">
        <references count="1">
          <reference field="9" count="50">
            <x v="400"/>
            <x v="401"/>
            <x v="402"/>
            <x v="403"/>
            <x v="404"/>
            <x v="405"/>
            <x v="406"/>
            <x v="407"/>
            <x v="408"/>
            <x v="409"/>
            <x v="410"/>
            <x v="411"/>
            <x v="412"/>
            <x v="413"/>
            <x v="414"/>
            <x v="415"/>
            <x v="416"/>
            <x v="417"/>
            <x v="418"/>
            <x v="419"/>
            <x v="420"/>
            <x v="421"/>
            <x v="422"/>
            <x v="423"/>
            <x v="424"/>
            <x v="425"/>
            <x v="426"/>
            <x v="427"/>
            <x v="428"/>
            <x v="429"/>
            <x v="430"/>
            <x v="431"/>
            <x v="432"/>
            <x v="433"/>
            <x v="434"/>
            <x v="435"/>
            <x v="436"/>
            <x v="437"/>
            <x v="438"/>
            <x v="439"/>
            <x v="440"/>
            <x v="441"/>
            <x v="442"/>
            <x v="443"/>
            <x v="444"/>
            <x v="445"/>
            <x v="446"/>
            <x v="447"/>
            <x v="448"/>
            <x v="449"/>
          </reference>
        </references>
      </pivotArea>
    </format>
    <format dxfId="1615">
      <pivotArea dataOnly="0" labelOnly="1" fieldPosition="0">
        <references count="1">
          <reference field="9" count="50">
            <x v="450"/>
            <x v="451"/>
            <x v="452"/>
            <x v="453"/>
            <x v="454"/>
            <x v="455"/>
            <x v="456"/>
            <x v="457"/>
            <x v="458"/>
            <x v="459"/>
            <x v="460"/>
            <x v="461"/>
            <x v="462"/>
            <x v="463"/>
            <x v="464"/>
            <x v="465"/>
            <x v="466"/>
            <x v="467"/>
            <x v="468"/>
            <x v="469"/>
            <x v="470"/>
            <x v="471"/>
            <x v="472"/>
            <x v="473"/>
            <x v="474"/>
            <x v="475"/>
            <x v="476"/>
            <x v="477"/>
            <x v="478"/>
            <x v="479"/>
            <x v="480"/>
            <x v="481"/>
            <x v="482"/>
            <x v="483"/>
            <x v="484"/>
            <x v="485"/>
            <x v="486"/>
            <x v="487"/>
            <x v="488"/>
            <x v="489"/>
            <x v="490"/>
            <x v="491"/>
            <x v="492"/>
            <x v="493"/>
            <x v="494"/>
            <x v="495"/>
            <x v="496"/>
            <x v="497"/>
            <x v="498"/>
            <x v="499"/>
          </reference>
        </references>
      </pivotArea>
    </format>
    <format dxfId="1614">
      <pivotArea dataOnly="0" labelOnly="1" fieldPosition="0">
        <references count="1">
          <reference field="9" count="50">
            <x v="500"/>
            <x v="501"/>
            <x v="502"/>
            <x v="503"/>
            <x v="504"/>
            <x v="505"/>
            <x v="506"/>
            <x v="507"/>
            <x v="508"/>
            <x v="509"/>
            <x v="510"/>
            <x v="511"/>
            <x v="512"/>
            <x v="513"/>
            <x v="514"/>
            <x v="515"/>
            <x v="516"/>
            <x v="517"/>
            <x v="518"/>
            <x v="519"/>
            <x v="520"/>
            <x v="521"/>
            <x v="522"/>
            <x v="523"/>
            <x v="524"/>
            <x v="525"/>
            <x v="526"/>
            <x v="527"/>
            <x v="528"/>
            <x v="529"/>
            <x v="530"/>
            <x v="531"/>
            <x v="532"/>
            <x v="533"/>
            <x v="534"/>
            <x v="535"/>
            <x v="536"/>
            <x v="537"/>
            <x v="538"/>
            <x v="539"/>
            <x v="540"/>
            <x v="541"/>
            <x v="542"/>
            <x v="543"/>
            <x v="544"/>
            <x v="545"/>
            <x v="546"/>
            <x v="547"/>
            <x v="548"/>
            <x v="549"/>
          </reference>
        </references>
      </pivotArea>
    </format>
    <format dxfId="1613">
      <pivotArea dataOnly="0" labelOnly="1" fieldPosition="0">
        <references count="1">
          <reference field="9" count="50">
            <x v="550"/>
            <x v="551"/>
            <x v="552"/>
            <x v="553"/>
            <x v="554"/>
            <x v="555"/>
            <x v="556"/>
            <x v="557"/>
            <x v="558"/>
            <x v="559"/>
            <x v="560"/>
            <x v="561"/>
            <x v="562"/>
            <x v="563"/>
            <x v="564"/>
            <x v="565"/>
            <x v="566"/>
            <x v="567"/>
            <x v="568"/>
            <x v="569"/>
            <x v="570"/>
            <x v="571"/>
            <x v="572"/>
            <x v="573"/>
            <x v="574"/>
            <x v="575"/>
            <x v="576"/>
            <x v="577"/>
            <x v="578"/>
            <x v="579"/>
            <x v="580"/>
            <x v="581"/>
            <x v="582"/>
            <x v="583"/>
            <x v="584"/>
            <x v="585"/>
            <x v="586"/>
            <x v="587"/>
            <x v="588"/>
            <x v="589"/>
            <x v="590"/>
            <x v="591"/>
            <x v="592"/>
            <x v="593"/>
            <x v="594"/>
            <x v="595"/>
            <x v="596"/>
            <x v="597"/>
            <x v="598"/>
            <x v="599"/>
          </reference>
        </references>
      </pivotArea>
    </format>
    <format dxfId="1612">
      <pivotArea dataOnly="0" labelOnly="1" fieldPosition="0">
        <references count="1">
          <reference field="9" count="49">
            <x v="600"/>
            <x v="601"/>
            <x v="602"/>
            <x v="603"/>
            <x v="604"/>
            <x v="605"/>
            <x v="606"/>
            <x v="607"/>
            <x v="608"/>
            <x v="609"/>
            <x v="610"/>
            <x v="611"/>
            <x v="612"/>
            <x v="613"/>
            <x v="614"/>
            <x v="615"/>
            <x v="616"/>
            <x v="617"/>
            <x v="618"/>
            <x v="619"/>
            <x v="620"/>
            <x v="621"/>
            <x v="622"/>
            <x v="623"/>
            <x v="624"/>
            <x v="625"/>
            <x v="626"/>
            <x v="627"/>
            <x v="628"/>
            <x v="629"/>
            <x v="630"/>
            <x v="631"/>
            <x v="632"/>
            <x v="633"/>
            <x v="634"/>
            <x v="635"/>
            <x v="636"/>
            <x v="637"/>
            <x v="638"/>
            <x v="639"/>
            <x v="640"/>
            <x v="641"/>
            <x v="642"/>
            <x v="643"/>
            <x v="644"/>
            <x v="645"/>
            <x v="646"/>
            <x v="647"/>
            <x v="648"/>
          </reference>
        </references>
      </pivotArea>
    </format>
    <format dxfId="1611">
      <pivotArea dataOnly="0" labelOnly="1" grandRow="1" outline="0" fieldPosition="0"/>
    </format>
    <format dxfId="1610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609">
      <pivotArea type="all" dataOnly="0" outline="0" fieldPosition="0"/>
    </format>
    <format dxfId="1608">
      <pivotArea outline="0" collapsedLevelsAreSubtotals="1" fieldPosition="0"/>
    </format>
    <format dxfId="1607">
      <pivotArea field="9" type="button" dataOnly="0" labelOnly="1" outline="0" axis="axisRow" fieldPosition="0"/>
    </format>
    <format dxfId="1606">
      <pivotArea dataOnly="0" labelOnly="1" fieldPosition="0">
        <references count="1">
          <reference field="9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1605">
      <pivotArea dataOnly="0" labelOnly="1" fieldPosition="0">
        <references count="1">
          <reference field="9" count="50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</reference>
        </references>
      </pivotArea>
    </format>
    <format dxfId="1604">
      <pivotArea dataOnly="0" labelOnly="1" fieldPosition="0">
        <references count="1">
          <reference field="9" count="50">
            <x v="100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  <x v="128"/>
            <x v="129"/>
            <x v="130"/>
            <x v="131"/>
            <x v="132"/>
            <x v="133"/>
            <x v="134"/>
            <x v="135"/>
            <x v="136"/>
            <x v="137"/>
            <x v="138"/>
            <x v="139"/>
            <x v="140"/>
            <x v="141"/>
            <x v="142"/>
            <x v="143"/>
            <x v="144"/>
            <x v="145"/>
            <x v="146"/>
            <x v="147"/>
            <x v="148"/>
            <x v="149"/>
          </reference>
        </references>
      </pivotArea>
    </format>
    <format dxfId="1603">
      <pivotArea dataOnly="0" labelOnly="1" fieldPosition="0">
        <references count="1">
          <reference field="9" count="50">
            <x v="150"/>
            <x v="151"/>
            <x v="152"/>
            <x v="153"/>
            <x v="154"/>
            <x v="155"/>
            <x v="156"/>
            <x v="157"/>
            <x v="158"/>
            <x v="159"/>
            <x v="160"/>
            <x v="161"/>
            <x v="162"/>
            <x v="163"/>
            <x v="164"/>
            <x v="165"/>
            <x v="166"/>
            <x v="167"/>
            <x v="168"/>
            <x v="169"/>
            <x v="170"/>
            <x v="171"/>
            <x v="172"/>
            <x v="173"/>
            <x v="174"/>
            <x v="175"/>
            <x v="176"/>
            <x v="177"/>
            <x v="178"/>
            <x v="179"/>
            <x v="180"/>
            <x v="181"/>
            <x v="182"/>
            <x v="183"/>
            <x v="184"/>
            <x v="185"/>
            <x v="186"/>
            <x v="187"/>
            <x v="188"/>
            <x v="189"/>
            <x v="190"/>
            <x v="191"/>
            <x v="192"/>
            <x v="193"/>
            <x v="194"/>
            <x v="195"/>
            <x v="196"/>
            <x v="197"/>
            <x v="198"/>
            <x v="199"/>
          </reference>
        </references>
      </pivotArea>
    </format>
    <format dxfId="1602">
      <pivotArea dataOnly="0" labelOnly="1" fieldPosition="0">
        <references count="1">
          <reference field="9" count="50">
            <x v="200"/>
            <x v="201"/>
            <x v="202"/>
            <x v="203"/>
            <x v="204"/>
            <x v="205"/>
            <x v="206"/>
            <x v="207"/>
            <x v="208"/>
            <x v="209"/>
            <x v="210"/>
            <x v="211"/>
            <x v="212"/>
            <x v="213"/>
            <x v="214"/>
            <x v="215"/>
            <x v="216"/>
            <x v="217"/>
            <x v="218"/>
            <x v="219"/>
            <x v="220"/>
            <x v="221"/>
            <x v="222"/>
            <x v="223"/>
            <x v="224"/>
            <x v="225"/>
            <x v="226"/>
            <x v="227"/>
            <x v="228"/>
            <x v="229"/>
            <x v="230"/>
            <x v="231"/>
            <x v="232"/>
            <x v="233"/>
            <x v="234"/>
            <x v="235"/>
            <x v="236"/>
            <x v="237"/>
            <x v="238"/>
            <x v="239"/>
            <x v="240"/>
            <x v="241"/>
            <x v="242"/>
            <x v="243"/>
            <x v="244"/>
            <x v="245"/>
            <x v="246"/>
            <x v="247"/>
            <x v="248"/>
            <x v="249"/>
          </reference>
        </references>
      </pivotArea>
    </format>
    <format dxfId="1601">
      <pivotArea dataOnly="0" labelOnly="1" fieldPosition="0">
        <references count="1">
          <reference field="9" count="50">
            <x v="250"/>
            <x v="251"/>
            <x v="252"/>
            <x v="253"/>
            <x v="254"/>
            <x v="255"/>
            <x v="256"/>
            <x v="257"/>
            <x v="258"/>
            <x v="259"/>
            <x v="260"/>
            <x v="261"/>
            <x v="262"/>
            <x v="263"/>
            <x v="264"/>
            <x v="265"/>
            <x v="266"/>
            <x v="267"/>
            <x v="268"/>
            <x v="269"/>
            <x v="270"/>
            <x v="271"/>
            <x v="272"/>
            <x v="273"/>
            <x v="274"/>
            <x v="275"/>
            <x v="276"/>
            <x v="277"/>
            <x v="278"/>
            <x v="279"/>
            <x v="280"/>
            <x v="281"/>
            <x v="282"/>
            <x v="283"/>
            <x v="284"/>
            <x v="285"/>
            <x v="286"/>
            <x v="287"/>
            <x v="288"/>
            <x v="289"/>
            <x v="290"/>
            <x v="291"/>
            <x v="292"/>
            <x v="293"/>
            <x v="294"/>
            <x v="295"/>
            <x v="296"/>
            <x v="297"/>
            <x v="298"/>
            <x v="299"/>
          </reference>
        </references>
      </pivotArea>
    </format>
    <format dxfId="1600">
      <pivotArea dataOnly="0" labelOnly="1" fieldPosition="0">
        <references count="1">
          <reference field="9" count="50">
            <x v="300"/>
            <x v="301"/>
            <x v="302"/>
            <x v="303"/>
            <x v="304"/>
            <x v="305"/>
            <x v="306"/>
            <x v="307"/>
            <x v="308"/>
            <x v="309"/>
            <x v="310"/>
            <x v="311"/>
            <x v="312"/>
            <x v="313"/>
            <x v="314"/>
            <x v="315"/>
            <x v="316"/>
            <x v="317"/>
            <x v="318"/>
            <x v="319"/>
            <x v="320"/>
            <x v="321"/>
            <x v="322"/>
            <x v="323"/>
            <x v="324"/>
            <x v="325"/>
            <x v="326"/>
            <x v="327"/>
            <x v="328"/>
            <x v="329"/>
            <x v="330"/>
            <x v="331"/>
            <x v="332"/>
            <x v="333"/>
            <x v="334"/>
            <x v="335"/>
            <x v="336"/>
            <x v="337"/>
            <x v="338"/>
            <x v="339"/>
            <x v="340"/>
            <x v="341"/>
            <x v="342"/>
            <x v="343"/>
            <x v="344"/>
            <x v="345"/>
            <x v="346"/>
            <x v="347"/>
            <x v="348"/>
            <x v="349"/>
          </reference>
        </references>
      </pivotArea>
    </format>
    <format dxfId="1599">
      <pivotArea dataOnly="0" labelOnly="1" fieldPosition="0">
        <references count="1">
          <reference field="9" count="50">
            <x v="350"/>
            <x v="351"/>
            <x v="352"/>
            <x v="353"/>
            <x v="354"/>
            <x v="355"/>
            <x v="356"/>
            <x v="357"/>
            <x v="358"/>
            <x v="359"/>
            <x v="360"/>
            <x v="361"/>
            <x v="362"/>
            <x v="363"/>
            <x v="364"/>
            <x v="365"/>
            <x v="366"/>
            <x v="367"/>
            <x v="368"/>
            <x v="369"/>
            <x v="370"/>
            <x v="371"/>
            <x v="372"/>
            <x v="373"/>
            <x v="374"/>
            <x v="375"/>
            <x v="376"/>
            <x v="377"/>
            <x v="378"/>
            <x v="379"/>
            <x v="380"/>
            <x v="381"/>
            <x v="382"/>
            <x v="383"/>
            <x v="384"/>
            <x v="385"/>
            <x v="386"/>
            <x v="387"/>
            <x v="388"/>
            <x v="389"/>
            <x v="390"/>
            <x v="391"/>
            <x v="392"/>
            <x v="393"/>
            <x v="394"/>
            <x v="395"/>
            <x v="396"/>
            <x v="397"/>
            <x v="398"/>
            <x v="399"/>
          </reference>
        </references>
      </pivotArea>
    </format>
    <format dxfId="1598">
      <pivotArea dataOnly="0" labelOnly="1" fieldPosition="0">
        <references count="1">
          <reference field="9" count="50">
            <x v="400"/>
            <x v="401"/>
            <x v="402"/>
            <x v="403"/>
            <x v="404"/>
            <x v="405"/>
            <x v="406"/>
            <x v="407"/>
            <x v="408"/>
            <x v="409"/>
            <x v="410"/>
            <x v="411"/>
            <x v="412"/>
            <x v="413"/>
            <x v="414"/>
            <x v="415"/>
            <x v="416"/>
            <x v="417"/>
            <x v="418"/>
            <x v="419"/>
            <x v="420"/>
            <x v="421"/>
            <x v="422"/>
            <x v="423"/>
            <x v="424"/>
            <x v="425"/>
            <x v="426"/>
            <x v="427"/>
            <x v="428"/>
            <x v="429"/>
            <x v="430"/>
            <x v="431"/>
            <x v="432"/>
            <x v="433"/>
            <x v="434"/>
            <x v="435"/>
            <x v="436"/>
            <x v="437"/>
            <x v="438"/>
            <x v="439"/>
            <x v="440"/>
            <x v="441"/>
            <x v="442"/>
            <x v="443"/>
            <x v="444"/>
            <x v="445"/>
            <x v="446"/>
            <x v="447"/>
            <x v="448"/>
            <x v="449"/>
          </reference>
        </references>
      </pivotArea>
    </format>
    <format dxfId="1597">
      <pivotArea dataOnly="0" labelOnly="1" fieldPosition="0">
        <references count="1">
          <reference field="9" count="50">
            <x v="450"/>
            <x v="451"/>
            <x v="452"/>
            <x v="453"/>
            <x v="454"/>
            <x v="455"/>
            <x v="456"/>
            <x v="457"/>
            <x v="458"/>
            <x v="459"/>
            <x v="460"/>
            <x v="461"/>
            <x v="462"/>
            <x v="463"/>
            <x v="464"/>
            <x v="465"/>
            <x v="466"/>
            <x v="467"/>
            <x v="468"/>
            <x v="469"/>
            <x v="470"/>
            <x v="471"/>
            <x v="472"/>
            <x v="473"/>
            <x v="474"/>
            <x v="475"/>
            <x v="476"/>
            <x v="477"/>
            <x v="478"/>
            <x v="479"/>
            <x v="480"/>
            <x v="481"/>
            <x v="482"/>
            <x v="483"/>
            <x v="484"/>
            <x v="485"/>
            <x v="486"/>
            <x v="487"/>
            <x v="488"/>
            <x v="489"/>
            <x v="490"/>
            <x v="491"/>
            <x v="492"/>
            <x v="493"/>
            <x v="494"/>
            <x v="495"/>
            <x v="496"/>
            <x v="497"/>
            <x v="498"/>
            <x v="499"/>
          </reference>
        </references>
      </pivotArea>
    </format>
    <format dxfId="1596">
      <pivotArea dataOnly="0" labelOnly="1" fieldPosition="0">
        <references count="1">
          <reference field="9" count="50">
            <x v="500"/>
            <x v="501"/>
            <x v="502"/>
            <x v="503"/>
            <x v="504"/>
            <x v="505"/>
            <x v="506"/>
            <x v="507"/>
            <x v="508"/>
            <x v="509"/>
            <x v="510"/>
            <x v="511"/>
            <x v="512"/>
            <x v="513"/>
            <x v="514"/>
            <x v="515"/>
            <x v="516"/>
            <x v="517"/>
            <x v="518"/>
            <x v="519"/>
            <x v="520"/>
            <x v="521"/>
            <x v="522"/>
            <x v="523"/>
            <x v="524"/>
            <x v="525"/>
            <x v="526"/>
            <x v="527"/>
            <x v="528"/>
            <x v="529"/>
            <x v="530"/>
            <x v="531"/>
            <x v="532"/>
            <x v="533"/>
            <x v="534"/>
            <x v="535"/>
            <x v="536"/>
            <x v="537"/>
            <x v="538"/>
            <x v="539"/>
            <x v="540"/>
            <x v="541"/>
            <x v="542"/>
            <x v="543"/>
            <x v="544"/>
            <x v="545"/>
            <x v="546"/>
            <x v="547"/>
            <x v="548"/>
            <x v="549"/>
          </reference>
        </references>
      </pivotArea>
    </format>
    <format dxfId="1595">
      <pivotArea dataOnly="0" labelOnly="1" fieldPosition="0">
        <references count="1">
          <reference field="9" count="50">
            <x v="550"/>
            <x v="551"/>
            <x v="552"/>
            <x v="553"/>
            <x v="554"/>
            <x v="555"/>
            <x v="556"/>
            <x v="557"/>
            <x v="558"/>
            <x v="559"/>
            <x v="560"/>
            <x v="561"/>
            <x v="562"/>
            <x v="563"/>
            <x v="564"/>
            <x v="565"/>
            <x v="566"/>
            <x v="567"/>
            <x v="568"/>
            <x v="569"/>
            <x v="570"/>
            <x v="571"/>
            <x v="572"/>
            <x v="573"/>
            <x v="574"/>
            <x v="575"/>
            <x v="576"/>
            <x v="577"/>
            <x v="578"/>
            <x v="579"/>
            <x v="580"/>
            <x v="581"/>
            <x v="582"/>
            <x v="583"/>
            <x v="584"/>
            <x v="585"/>
            <x v="586"/>
            <x v="587"/>
            <x v="588"/>
            <x v="589"/>
            <x v="590"/>
            <x v="591"/>
            <x v="592"/>
            <x v="593"/>
            <x v="594"/>
            <x v="595"/>
            <x v="596"/>
            <x v="597"/>
            <x v="598"/>
            <x v="599"/>
          </reference>
        </references>
      </pivotArea>
    </format>
    <format dxfId="1594">
      <pivotArea dataOnly="0" labelOnly="1" fieldPosition="0">
        <references count="1">
          <reference field="9" count="49">
            <x v="600"/>
            <x v="601"/>
            <x v="602"/>
            <x v="603"/>
            <x v="604"/>
            <x v="605"/>
            <x v="606"/>
            <x v="607"/>
            <x v="608"/>
            <x v="609"/>
            <x v="610"/>
            <x v="611"/>
            <x v="612"/>
            <x v="613"/>
            <x v="614"/>
            <x v="615"/>
            <x v="616"/>
            <x v="617"/>
            <x v="618"/>
            <x v="619"/>
            <x v="620"/>
            <x v="621"/>
            <x v="622"/>
            <x v="623"/>
            <x v="624"/>
            <x v="625"/>
            <x v="626"/>
            <x v="627"/>
            <x v="628"/>
            <x v="629"/>
            <x v="630"/>
            <x v="631"/>
            <x v="632"/>
            <x v="633"/>
            <x v="634"/>
            <x v="635"/>
            <x v="636"/>
            <x v="637"/>
            <x v="638"/>
            <x v="639"/>
            <x v="640"/>
            <x v="641"/>
            <x v="642"/>
            <x v="643"/>
            <x v="644"/>
            <x v="645"/>
            <x v="646"/>
            <x v="647"/>
            <x v="648"/>
          </reference>
        </references>
      </pivotArea>
    </format>
    <format dxfId="1593">
      <pivotArea dataOnly="0" labelOnly="1" grandRow="1" outline="0" fieldPosition="0"/>
    </format>
    <format dxfId="1592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756">
      <pivotArea collapsedLevelsAreSubtotals="1" fieldPosition="0">
        <references count="1">
          <reference field="9" count="0"/>
        </references>
      </pivotArea>
    </format>
    <format dxfId="755">
      <pivotArea dataOnly="0" labelOnly="1" fieldPosition="0">
        <references count="1">
          <reference field="9" count="50">
            <x v="1"/>
            <x v="2"/>
            <x v="4"/>
            <x v="5"/>
            <x v="7"/>
            <x v="8"/>
            <x v="11"/>
            <x v="12"/>
            <x v="13"/>
            <x v="14"/>
            <x v="15"/>
            <x v="16"/>
            <x v="17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2"/>
            <x v="43"/>
            <x v="44"/>
            <x v="45"/>
            <x v="46"/>
            <x v="47"/>
            <x v="49"/>
            <x v="50"/>
            <x v="51"/>
            <x v="52"/>
            <x v="53"/>
            <x v="54"/>
            <x v="55"/>
            <x v="56"/>
            <x v="57"/>
          </reference>
        </references>
      </pivotArea>
    </format>
    <format dxfId="754">
      <pivotArea dataOnly="0" labelOnly="1" fieldPosition="0">
        <references count="1">
          <reference field="9" count="50">
            <x v="59"/>
            <x v="61"/>
            <x v="63"/>
            <x v="64"/>
            <x v="65"/>
            <x v="66"/>
            <x v="72"/>
            <x v="73"/>
            <x v="74"/>
            <x v="76"/>
            <x v="77"/>
            <x v="78"/>
            <x v="79"/>
            <x v="80"/>
            <x v="81"/>
            <x v="82"/>
            <x v="83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  <x v="100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</reference>
        </references>
      </pivotArea>
    </format>
    <format dxfId="753">
      <pivotArea dataOnly="0" labelOnly="1" fieldPosition="0">
        <references count="1">
          <reference field="9" count="50">
            <x v="118"/>
            <x v="119"/>
            <x v="120"/>
            <x v="121"/>
            <x v="122"/>
            <x v="123"/>
            <x v="124"/>
            <x v="125"/>
            <x v="126"/>
            <x v="127"/>
            <x v="128"/>
            <x v="129"/>
            <x v="130"/>
            <x v="131"/>
            <x v="132"/>
            <x v="133"/>
            <x v="134"/>
            <x v="135"/>
            <x v="136"/>
            <x v="137"/>
            <x v="138"/>
            <x v="139"/>
            <x v="140"/>
            <x v="141"/>
            <x v="142"/>
            <x v="143"/>
            <x v="144"/>
            <x v="145"/>
            <x v="146"/>
            <x v="147"/>
            <x v="148"/>
            <x v="149"/>
            <x v="150"/>
            <x v="151"/>
            <x v="152"/>
            <x v="153"/>
            <x v="154"/>
            <x v="155"/>
            <x v="156"/>
            <x v="157"/>
            <x v="158"/>
            <x v="159"/>
            <x v="160"/>
            <x v="161"/>
            <x v="162"/>
            <x v="163"/>
            <x v="164"/>
            <x v="165"/>
            <x v="166"/>
            <x v="167"/>
          </reference>
        </references>
      </pivotArea>
    </format>
    <format dxfId="752">
      <pivotArea dataOnly="0" labelOnly="1" fieldPosition="0">
        <references count="1">
          <reference field="9" count="50">
            <x v="168"/>
            <x v="169"/>
            <x v="170"/>
            <x v="171"/>
            <x v="172"/>
            <x v="173"/>
            <x v="174"/>
            <x v="175"/>
            <x v="176"/>
            <x v="177"/>
            <x v="178"/>
            <x v="179"/>
            <x v="180"/>
            <x v="181"/>
            <x v="182"/>
            <x v="183"/>
            <x v="184"/>
            <x v="185"/>
            <x v="186"/>
            <x v="187"/>
            <x v="188"/>
            <x v="189"/>
            <x v="190"/>
            <x v="191"/>
            <x v="192"/>
            <x v="193"/>
            <x v="194"/>
            <x v="195"/>
            <x v="196"/>
            <x v="197"/>
            <x v="198"/>
            <x v="199"/>
            <x v="200"/>
            <x v="201"/>
            <x v="202"/>
            <x v="203"/>
            <x v="204"/>
            <x v="205"/>
            <x v="206"/>
            <x v="207"/>
            <x v="208"/>
            <x v="209"/>
            <x v="210"/>
            <x v="211"/>
            <x v="212"/>
            <x v="213"/>
            <x v="214"/>
            <x v="215"/>
            <x v="216"/>
            <x v="217"/>
          </reference>
        </references>
      </pivotArea>
    </format>
    <format dxfId="751">
      <pivotArea dataOnly="0" labelOnly="1" fieldPosition="0">
        <references count="1">
          <reference field="9" count="50">
            <x v="218"/>
            <x v="219"/>
            <x v="220"/>
            <x v="221"/>
            <x v="222"/>
            <x v="223"/>
            <x v="224"/>
            <x v="225"/>
            <x v="226"/>
            <x v="227"/>
            <x v="228"/>
            <x v="229"/>
            <x v="230"/>
            <x v="231"/>
            <x v="232"/>
            <x v="233"/>
            <x v="234"/>
            <x v="235"/>
            <x v="236"/>
            <x v="237"/>
            <x v="238"/>
            <x v="239"/>
            <x v="240"/>
            <x v="241"/>
            <x v="242"/>
            <x v="243"/>
            <x v="244"/>
            <x v="245"/>
            <x v="246"/>
            <x v="247"/>
            <x v="248"/>
            <x v="249"/>
            <x v="250"/>
            <x v="251"/>
            <x v="252"/>
            <x v="253"/>
            <x v="254"/>
            <x v="255"/>
            <x v="256"/>
            <x v="257"/>
            <x v="258"/>
            <x v="259"/>
            <x v="260"/>
            <x v="261"/>
            <x v="262"/>
            <x v="263"/>
            <x v="264"/>
            <x v="265"/>
            <x v="266"/>
            <x v="267"/>
          </reference>
        </references>
      </pivotArea>
    </format>
    <format dxfId="750">
      <pivotArea dataOnly="0" labelOnly="1" fieldPosition="0">
        <references count="1">
          <reference field="9" count="50">
            <x v="268"/>
            <x v="269"/>
            <x v="270"/>
            <x v="271"/>
            <x v="272"/>
            <x v="273"/>
            <x v="274"/>
            <x v="275"/>
            <x v="276"/>
            <x v="277"/>
            <x v="278"/>
            <x v="279"/>
            <x v="280"/>
            <x v="281"/>
            <x v="282"/>
            <x v="283"/>
            <x v="284"/>
            <x v="285"/>
            <x v="286"/>
            <x v="287"/>
            <x v="288"/>
            <x v="289"/>
            <x v="290"/>
            <x v="291"/>
            <x v="292"/>
            <x v="293"/>
            <x v="294"/>
            <x v="295"/>
            <x v="296"/>
            <x v="297"/>
            <x v="298"/>
            <x v="299"/>
            <x v="300"/>
            <x v="301"/>
            <x v="302"/>
            <x v="303"/>
            <x v="304"/>
            <x v="305"/>
            <x v="306"/>
            <x v="307"/>
            <x v="308"/>
            <x v="309"/>
            <x v="310"/>
            <x v="311"/>
            <x v="312"/>
            <x v="313"/>
            <x v="314"/>
            <x v="315"/>
            <x v="316"/>
            <x v="317"/>
          </reference>
        </references>
      </pivotArea>
    </format>
    <format dxfId="749">
      <pivotArea dataOnly="0" labelOnly="1" fieldPosition="0">
        <references count="1">
          <reference field="9" count="50">
            <x v="318"/>
            <x v="319"/>
            <x v="320"/>
            <x v="321"/>
            <x v="322"/>
            <x v="323"/>
            <x v="324"/>
            <x v="325"/>
            <x v="326"/>
            <x v="327"/>
            <x v="328"/>
            <x v="329"/>
            <x v="330"/>
            <x v="331"/>
            <x v="332"/>
            <x v="333"/>
            <x v="334"/>
            <x v="335"/>
            <x v="336"/>
            <x v="337"/>
            <x v="338"/>
            <x v="339"/>
            <x v="340"/>
            <x v="341"/>
            <x v="342"/>
            <x v="343"/>
            <x v="344"/>
            <x v="345"/>
            <x v="346"/>
            <x v="347"/>
            <x v="348"/>
            <x v="349"/>
            <x v="350"/>
            <x v="351"/>
            <x v="352"/>
            <x v="353"/>
            <x v="354"/>
            <x v="355"/>
            <x v="356"/>
            <x v="357"/>
            <x v="358"/>
            <x v="359"/>
            <x v="360"/>
            <x v="361"/>
            <x v="362"/>
            <x v="363"/>
            <x v="364"/>
            <x v="365"/>
            <x v="366"/>
            <x v="367"/>
          </reference>
        </references>
      </pivotArea>
    </format>
    <format dxfId="748">
      <pivotArea dataOnly="0" labelOnly="1" fieldPosition="0">
        <references count="1">
          <reference field="9" count="50">
            <x v="368"/>
            <x v="369"/>
            <x v="370"/>
            <x v="371"/>
            <x v="372"/>
            <x v="373"/>
            <x v="374"/>
            <x v="375"/>
            <x v="376"/>
            <x v="377"/>
            <x v="378"/>
            <x v="379"/>
            <x v="380"/>
            <x v="381"/>
            <x v="382"/>
            <x v="383"/>
            <x v="384"/>
            <x v="385"/>
            <x v="386"/>
            <x v="387"/>
            <x v="388"/>
            <x v="389"/>
            <x v="390"/>
            <x v="391"/>
            <x v="392"/>
            <x v="393"/>
            <x v="394"/>
            <x v="395"/>
            <x v="396"/>
            <x v="397"/>
            <x v="398"/>
            <x v="399"/>
            <x v="400"/>
            <x v="401"/>
            <x v="402"/>
            <x v="403"/>
            <x v="404"/>
            <x v="405"/>
            <x v="406"/>
            <x v="407"/>
            <x v="408"/>
            <x v="409"/>
            <x v="410"/>
            <x v="411"/>
            <x v="412"/>
            <x v="413"/>
            <x v="414"/>
            <x v="415"/>
            <x v="416"/>
            <x v="417"/>
          </reference>
        </references>
      </pivotArea>
    </format>
    <format dxfId="747">
      <pivotArea dataOnly="0" labelOnly="1" fieldPosition="0">
        <references count="1">
          <reference field="9" count="50">
            <x v="418"/>
            <x v="419"/>
            <x v="420"/>
            <x v="421"/>
            <x v="422"/>
            <x v="423"/>
            <x v="424"/>
            <x v="425"/>
            <x v="426"/>
            <x v="427"/>
            <x v="428"/>
            <x v="429"/>
            <x v="430"/>
            <x v="431"/>
            <x v="432"/>
            <x v="433"/>
            <x v="434"/>
            <x v="435"/>
            <x v="436"/>
            <x v="437"/>
            <x v="438"/>
            <x v="439"/>
            <x v="440"/>
            <x v="441"/>
            <x v="442"/>
            <x v="443"/>
            <x v="444"/>
            <x v="445"/>
            <x v="446"/>
            <x v="447"/>
            <x v="448"/>
            <x v="449"/>
            <x v="450"/>
            <x v="451"/>
            <x v="452"/>
            <x v="453"/>
            <x v="454"/>
            <x v="455"/>
            <x v="456"/>
            <x v="457"/>
            <x v="458"/>
            <x v="459"/>
            <x v="460"/>
            <x v="461"/>
            <x v="462"/>
            <x v="463"/>
            <x v="464"/>
            <x v="465"/>
            <x v="466"/>
            <x v="467"/>
          </reference>
        </references>
      </pivotArea>
    </format>
    <format dxfId="746">
      <pivotArea dataOnly="0" labelOnly="1" fieldPosition="0">
        <references count="1">
          <reference field="9" count="50">
            <x v="468"/>
            <x v="469"/>
            <x v="470"/>
            <x v="471"/>
            <x v="472"/>
            <x v="473"/>
            <x v="474"/>
            <x v="475"/>
            <x v="476"/>
            <x v="477"/>
            <x v="478"/>
            <x v="479"/>
            <x v="480"/>
            <x v="481"/>
            <x v="482"/>
            <x v="483"/>
            <x v="484"/>
            <x v="485"/>
            <x v="486"/>
            <x v="487"/>
            <x v="488"/>
            <x v="489"/>
            <x v="490"/>
            <x v="491"/>
            <x v="492"/>
            <x v="493"/>
            <x v="494"/>
            <x v="495"/>
            <x v="496"/>
            <x v="497"/>
            <x v="498"/>
            <x v="499"/>
            <x v="500"/>
            <x v="501"/>
            <x v="502"/>
            <x v="503"/>
            <x v="504"/>
            <x v="505"/>
            <x v="506"/>
            <x v="507"/>
            <x v="508"/>
            <x v="509"/>
            <x v="510"/>
            <x v="511"/>
            <x v="512"/>
            <x v="513"/>
            <x v="514"/>
            <x v="515"/>
            <x v="516"/>
            <x v="517"/>
          </reference>
        </references>
      </pivotArea>
    </format>
    <format dxfId="745">
      <pivotArea dataOnly="0" labelOnly="1" fieldPosition="0">
        <references count="1">
          <reference field="9" count="50">
            <x v="518"/>
            <x v="519"/>
            <x v="520"/>
            <x v="521"/>
            <x v="522"/>
            <x v="523"/>
            <x v="524"/>
            <x v="525"/>
            <x v="526"/>
            <x v="527"/>
            <x v="528"/>
            <x v="529"/>
            <x v="530"/>
            <x v="531"/>
            <x v="532"/>
            <x v="533"/>
            <x v="534"/>
            <x v="535"/>
            <x v="536"/>
            <x v="537"/>
            <x v="538"/>
            <x v="539"/>
            <x v="540"/>
            <x v="541"/>
            <x v="542"/>
            <x v="543"/>
            <x v="544"/>
            <x v="545"/>
            <x v="546"/>
            <x v="547"/>
            <x v="548"/>
            <x v="549"/>
            <x v="550"/>
            <x v="551"/>
            <x v="552"/>
            <x v="553"/>
            <x v="554"/>
            <x v="555"/>
            <x v="556"/>
            <x v="557"/>
            <x v="558"/>
            <x v="559"/>
            <x v="560"/>
            <x v="561"/>
            <x v="562"/>
            <x v="563"/>
            <x v="564"/>
            <x v="565"/>
            <x v="566"/>
            <x v="567"/>
          </reference>
        </references>
      </pivotArea>
    </format>
    <format dxfId="744">
      <pivotArea dataOnly="0" labelOnly="1" fieldPosition="0">
        <references count="1">
          <reference field="9" count="50">
            <x v="568"/>
            <x v="569"/>
            <x v="570"/>
            <x v="571"/>
            <x v="572"/>
            <x v="573"/>
            <x v="574"/>
            <x v="575"/>
            <x v="576"/>
            <x v="577"/>
            <x v="578"/>
            <x v="579"/>
            <x v="580"/>
            <x v="581"/>
            <x v="582"/>
            <x v="583"/>
            <x v="584"/>
            <x v="585"/>
            <x v="586"/>
            <x v="587"/>
            <x v="588"/>
            <x v="589"/>
            <x v="590"/>
            <x v="591"/>
            <x v="592"/>
            <x v="593"/>
            <x v="594"/>
            <x v="595"/>
            <x v="596"/>
            <x v="597"/>
            <x v="598"/>
            <x v="599"/>
            <x v="600"/>
            <x v="601"/>
            <x v="602"/>
            <x v="603"/>
            <x v="604"/>
            <x v="605"/>
            <x v="606"/>
            <x v="607"/>
            <x v="608"/>
            <x v="609"/>
            <x v="610"/>
            <x v="611"/>
            <x v="612"/>
            <x v="613"/>
            <x v="614"/>
            <x v="615"/>
            <x v="616"/>
            <x v="617"/>
          </reference>
        </references>
      </pivotArea>
    </format>
    <format dxfId="743">
      <pivotArea dataOnly="0" labelOnly="1" fieldPosition="0">
        <references count="1">
          <reference field="9" count="31">
            <x v="618"/>
            <x v="619"/>
            <x v="620"/>
            <x v="621"/>
            <x v="622"/>
            <x v="623"/>
            <x v="624"/>
            <x v="625"/>
            <x v="626"/>
            <x v="627"/>
            <x v="628"/>
            <x v="629"/>
            <x v="630"/>
            <x v="631"/>
            <x v="632"/>
            <x v="633"/>
            <x v="634"/>
            <x v="635"/>
            <x v="636"/>
            <x v="637"/>
            <x v="638"/>
            <x v="639"/>
            <x v="640"/>
            <x v="641"/>
            <x v="642"/>
            <x v="643"/>
            <x v="644"/>
            <x v="645"/>
            <x v="646"/>
            <x v="647"/>
            <x v="648"/>
          </reference>
        </references>
      </pivotArea>
    </format>
    <format dxfId="742">
      <pivotArea collapsedLevelsAreSubtotals="1" fieldPosition="0">
        <references count="1">
          <reference field="9" count="0"/>
        </references>
      </pivotArea>
    </format>
    <format dxfId="741">
      <pivotArea dataOnly="0" labelOnly="1" fieldPosition="0">
        <references count="1">
          <reference field="9" count="50">
            <x v="1"/>
            <x v="2"/>
            <x v="4"/>
            <x v="5"/>
            <x v="7"/>
            <x v="8"/>
            <x v="11"/>
            <x v="12"/>
            <x v="13"/>
            <x v="14"/>
            <x v="15"/>
            <x v="16"/>
            <x v="17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2"/>
            <x v="43"/>
            <x v="44"/>
            <x v="45"/>
            <x v="46"/>
            <x v="47"/>
            <x v="49"/>
            <x v="50"/>
            <x v="51"/>
            <x v="52"/>
            <x v="53"/>
            <x v="54"/>
            <x v="55"/>
            <x v="56"/>
            <x v="57"/>
          </reference>
        </references>
      </pivotArea>
    </format>
    <format dxfId="740">
      <pivotArea dataOnly="0" labelOnly="1" fieldPosition="0">
        <references count="1">
          <reference field="9" count="50">
            <x v="59"/>
            <x v="61"/>
            <x v="63"/>
            <x v="64"/>
            <x v="65"/>
            <x v="66"/>
            <x v="72"/>
            <x v="73"/>
            <x v="74"/>
            <x v="76"/>
            <x v="77"/>
            <x v="78"/>
            <x v="79"/>
            <x v="80"/>
            <x v="81"/>
            <x v="82"/>
            <x v="83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  <x v="100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</reference>
        </references>
      </pivotArea>
    </format>
    <format dxfId="739">
      <pivotArea dataOnly="0" labelOnly="1" fieldPosition="0">
        <references count="1">
          <reference field="9" count="50">
            <x v="118"/>
            <x v="119"/>
            <x v="120"/>
            <x v="121"/>
            <x v="122"/>
            <x v="123"/>
            <x v="124"/>
            <x v="125"/>
            <x v="126"/>
            <x v="127"/>
            <x v="128"/>
            <x v="129"/>
            <x v="130"/>
            <x v="131"/>
            <x v="132"/>
            <x v="133"/>
            <x v="134"/>
            <x v="135"/>
            <x v="136"/>
            <x v="137"/>
            <x v="138"/>
            <x v="139"/>
            <x v="140"/>
            <x v="141"/>
            <x v="142"/>
            <x v="143"/>
            <x v="144"/>
            <x v="145"/>
            <x v="146"/>
            <x v="147"/>
            <x v="148"/>
            <x v="149"/>
            <x v="150"/>
            <x v="151"/>
            <x v="152"/>
            <x v="153"/>
            <x v="154"/>
            <x v="155"/>
            <x v="156"/>
            <x v="157"/>
            <x v="158"/>
            <x v="159"/>
            <x v="160"/>
            <x v="161"/>
            <x v="162"/>
            <x v="163"/>
            <x v="164"/>
            <x v="165"/>
            <x v="166"/>
            <x v="167"/>
          </reference>
        </references>
      </pivotArea>
    </format>
    <format dxfId="738">
      <pivotArea dataOnly="0" labelOnly="1" fieldPosition="0">
        <references count="1">
          <reference field="9" count="50">
            <x v="168"/>
            <x v="169"/>
            <x v="170"/>
            <x v="171"/>
            <x v="172"/>
            <x v="173"/>
            <x v="174"/>
            <x v="175"/>
            <x v="176"/>
            <x v="177"/>
            <x v="178"/>
            <x v="179"/>
            <x v="180"/>
            <x v="181"/>
            <x v="182"/>
            <x v="183"/>
            <x v="184"/>
            <x v="185"/>
            <x v="186"/>
            <x v="187"/>
            <x v="188"/>
            <x v="189"/>
            <x v="190"/>
            <x v="191"/>
            <x v="192"/>
            <x v="193"/>
            <x v="194"/>
            <x v="195"/>
            <x v="196"/>
            <x v="197"/>
            <x v="198"/>
            <x v="199"/>
            <x v="200"/>
            <x v="201"/>
            <x v="202"/>
            <x v="203"/>
            <x v="204"/>
            <x v="205"/>
            <x v="206"/>
            <x v="207"/>
            <x v="208"/>
            <x v="209"/>
            <x v="210"/>
            <x v="211"/>
            <x v="212"/>
            <x v="213"/>
            <x v="214"/>
            <x v="215"/>
            <x v="216"/>
            <x v="217"/>
          </reference>
        </references>
      </pivotArea>
    </format>
    <format dxfId="737">
      <pivotArea dataOnly="0" labelOnly="1" fieldPosition="0">
        <references count="1">
          <reference field="9" count="50">
            <x v="218"/>
            <x v="219"/>
            <x v="220"/>
            <x v="221"/>
            <x v="222"/>
            <x v="223"/>
            <x v="224"/>
            <x v="225"/>
            <x v="226"/>
            <x v="227"/>
            <x v="228"/>
            <x v="229"/>
            <x v="230"/>
            <x v="231"/>
            <x v="232"/>
            <x v="233"/>
            <x v="234"/>
            <x v="235"/>
            <x v="236"/>
            <x v="237"/>
            <x v="238"/>
            <x v="239"/>
            <x v="240"/>
            <x v="241"/>
            <x v="242"/>
            <x v="243"/>
            <x v="244"/>
            <x v="245"/>
            <x v="246"/>
            <x v="247"/>
            <x v="248"/>
            <x v="249"/>
            <x v="250"/>
            <x v="251"/>
            <x v="252"/>
            <x v="253"/>
            <x v="254"/>
            <x v="255"/>
            <x v="256"/>
            <x v="257"/>
            <x v="258"/>
            <x v="259"/>
            <x v="260"/>
            <x v="261"/>
            <x v="262"/>
            <x v="263"/>
            <x v="264"/>
            <x v="265"/>
            <x v="266"/>
            <x v="267"/>
          </reference>
        </references>
      </pivotArea>
    </format>
    <format dxfId="736">
      <pivotArea dataOnly="0" labelOnly="1" fieldPosition="0">
        <references count="1">
          <reference field="9" count="50">
            <x v="268"/>
            <x v="269"/>
            <x v="270"/>
            <x v="271"/>
            <x v="272"/>
            <x v="273"/>
            <x v="274"/>
            <x v="275"/>
            <x v="276"/>
            <x v="277"/>
            <x v="278"/>
            <x v="279"/>
            <x v="280"/>
            <x v="281"/>
            <x v="282"/>
            <x v="283"/>
            <x v="284"/>
            <x v="285"/>
            <x v="286"/>
            <x v="287"/>
            <x v="288"/>
            <x v="289"/>
            <x v="290"/>
            <x v="291"/>
            <x v="292"/>
            <x v="293"/>
            <x v="294"/>
            <x v="295"/>
            <x v="296"/>
            <x v="297"/>
            <x v="298"/>
            <x v="299"/>
            <x v="300"/>
            <x v="301"/>
            <x v="302"/>
            <x v="303"/>
            <x v="304"/>
            <x v="305"/>
            <x v="306"/>
            <x v="307"/>
            <x v="308"/>
            <x v="309"/>
            <x v="310"/>
            <x v="311"/>
            <x v="312"/>
            <x v="313"/>
            <x v="314"/>
            <x v="315"/>
            <x v="316"/>
            <x v="317"/>
          </reference>
        </references>
      </pivotArea>
    </format>
    <format dxfId="735">
      <pivotArea dataOnly="0" labelOnly="1" fieldPosition="0">
        <references count="1">
          <reference field="9" count="50">
            <x v="318"/>
            <x v="319"/>
            <x v="320"/>
            <x v="321"/>
            <x v="322"/>
            <x v="323"/>
            <x v="324"/>
            <x v="325"/>
            <x v="326"/>
            <x v="327"/>
            <x v="328"/>
            <x v="329"/>
            <x v="330"/>
            <x v="331"/>
            <x v="332"/>
            <x v="333"/>
            <x v="334"/>
            <x v="335"/>
            <x v="336"/>
            <x v="337"/>
            <x v="338"/>
            <x v="339"/>
            <x v="340"/>
            <x v="341"/>
            <x v="342"/>
            <x v="343"/>
            <x v="344"/>
            <x v="345"/>
            <x v="346"/>
            <x v="347"/>
            <x v="348"/>
            <x v="349"/>
            <x v="350"/>
            <x v="351"/>
            <x v="352"/>
            <x v="353"/>
            <x v="354"/>
            <x v="355"/>
            <x v="356"/>
            <x v="357"/>
            <x v="358"/>
            <x v="359"/>
            <x v="360"/>
            <x v="361"/>
            <x v="362"/>
            <x v="363"/>
            <x v="364"/>
            <x v="365"/>
            <x v="366"/>
            <x v="367"/>
          </reference>
        </references>
      </pivotArea>
    </format>
    <format dxfId="734">
      <pivotArea dataOnly="0" labelOnly="1" fieldPosition="0">
        <references count="1">
          <reference field="9" count="50">
            <x v="368"/>
            <x v="369"/>
            <x v="370"/>
            <x v="371"/>
            <x v="372"/>
            <x v="373"/>
            <x v="374"/>
            <x v="375"/>
            <x v="376"/>
            <x v="377"/>
            <x v="378"/>
            <x v="379"/>
            <x v="380"/>
            <x v="381"/>
            <x v="382"/>
            <x v="383"/>
            <x v="384"/>
            <x v="385"/>
            <x v="386"/>
            <x v="387"/>
            <x v="388"/>
            <x v="389"/>
            <x v="390"/>
            <x v="391"/>
            <x v="392"/>
            <x v="393"/>
            <x v="394"/>
            <x v="395"/>
            <x v="396"/>
            <x v="397"/>
            <x v="398"/>
            <x v="399"/>
            <x v="400"/>
            <x v="401"/>
            <x v="402"/>
            <x v="403"/>
            <x v="404"/>
            <x v="405"/>
            <x v="406"/>
            <x v="407"/>
            <x v="408"/>
            <x v="409"/>
            <x v="410"/>
            <x v="411"/>
            <x v="412"/>
            <x v="413"/>
            <x v="414"/>
            <x v="415"/>
            <x v="416"/>
            <x v="417"/>
          </reference>
        </references>
      </pivotArea>
    </format>
    <format dxfId="733">
      <pivotArea dataOnly="0" labelOnly="1" fieldPosition="0">
        <references count="1">
          <reference field="9" count="50">
            <x v="418"/>
            <x v="419"/>
            <x v="420"/>
            <x v="421"/>
            <x v="422"/>
            <x v="423"/>
            <x v="424"/>
            <x v="425"/>
            <x v="426"/>
            <x v="427"/>
            <x v="428"/>
            <x v="429"/>
            <x v="430"/>
            <x v="431"/>
            <x v="432"/>
            <x v="433"/>
            <x v="434"/>
            <x v="435"/>
            <x v="436"/>
            <x v="437"/>
            <x v="438"/>
            <x v="439"/>
            <x v="440"/>
            <x v="441"/>
            <x v="442"/>
            <x v="443"/>
            <x v="444"/>
            <x v="445"/>
            <x v="446"/>
            <x v="447"/>
            <x v="448"/>
            <x v="449"/>
            <x v="450"/>
            <x v="451"/>
            <x v="452"/>
            <x v="453"/>
            <x v="454"/>
            <x v="455"/>
            <x v="456"/>
            <x v="457"/>
            <x v="458"/>
            <x v="459"/>
            <x v="460"/>
            <x v="461"/>
            <x v="462"/>
            <x v="463"/>
            <x v="464"/>
            <x v="465"/>
            <x v="466"/>
            <x v="467"/>
          </reference>
        </references>
      </pivotArea>
    </format>
    <format dxfId="732">
      <pivotArea dataOnly="0" labelOnly="1" fieldPosition="0">
        <references count="1">
          <reference field="9" count="50">
            <x v="468"/>
            <x v="469"/>
            <x v="470"/>
            <x v="471"/>
            <x v="472"/>
            <x v="473"/>
            <x v="474"/>
            <x v="475"/>
            <x v="476"/>
            <x v="477"/>
            <x v="478"/>
            <x v="479"/>
            <x v="480"/>
            <x v="481"/>
            <x v="482"/>
            <x v="483"/>
            <x v="484"/>
            <x v="485"/>
            <x v="486"/>
            <x v="487"/>
            <x v="488"/>
            <x v="489"/>
            <x v="490"/>
            <x v="491"/>
            <x v="492"/>
            <x v="493"/>
            <x v="494"/>
            <x v="495"/>
            <x v="496"/>
            <x v="497"/>
            <x v="498"/>
            <x v="499"/>
            <x v="500"/>
            <x v="501"/>
            <x v="502"/>
            <x v="503"/>
            <x v="504"/>
            <x v="505"/>
            <x v="506"/>
            <x v="507"/>
            <x v="508"/>
            <x v="509"/>
            <x v="510"/>
            <x v="511"/>
            <x v="512"/>
            <x v="513"/>
            <x v="514"/>
            <x v="515"/>
            <x v="516"/>
            <x v="517"/>
          </reference>
        </references>
      </pivotArea>
    </format>
    <format dxfId="731">
      <pivotArea dataOnly="0" labelOnly="1" fieldPosition="0">
        <references count="1">
          <reference field="9" count="50">
            <x v="518"/>
            <x v="519"/>
            <x v="520"/>
            <x v="521"/>
            <x v="522"/>
            <x v="523"/>
            <x v="524"/>
            <x v="525"/>
            <x v="526"/>
            <x v="527"/>
            <x v="528"/>
            <x v="529"/>
            <x v="530"/>
            <x v="531"/>
            <x v="532"/>
            <x v="533"/>
            <x v="534"/>
            <x v="535"/>
            <x v="536"/>
            <x v="537"/>
            <x v="538"/>
            <x v="539"/>
            <x v="540"/>
            <x v="541"/>
            <x v="542"/>
            <x v="543"/>
            <x v="544"/>
            <x v="545"/>
            <x v="546"/>
            <x v="547"/>
            <x v="548"/>
            <x v="549"/>
            <x v="550"/>
            <x v="551"/>
            <x v="552"/>
            <x v="553"/>
            <x v="554"/>
            <x v="555"/>
            <x v="556"/>
            <x v="557"/>
            <x v="558"/>
            <x v="559"/>
            <x v="560"/>
            <x v="561"/>
            <x v="562"/>
            <x v="563"/>
            <x v="564"/>
            <x v="565"/>
            <x v="566"/>
            <x v="567"/>
          </reference>
        </references>
      </pivotArea>
    </format>
    <format dxfId="730">
      <pivotArea dataOnly="0" labelOnly="1" fieldPosition="0">
        <references count="1">
          <reference field="9" count="50">
            <x v="568"/>
            <x v="569"/>
            <x v="570"/>
            <x v="571"/>
            <x v="572"/>
            <x v="573"/>
            <x v="574"/>
            <x v="575"/>
            <x v="576"/>
            <x v="577"/>
            <x v="578"/>
            <x v="579"/>
            <x v="580"/>
            <x v="581"/>
            <x v="582"/>
            <x v="583"/>
            <x v="584"/>
            <x v="585"/>
            <x v="586"/>
            <x v="587"/>
            <x v="588"/>
            <x v="589"/>
            <x v="590"/>
            <x v="591"/>
            <x v="592"/>
            <x v="593"/>
            <x v="594"/>
            <x v="595"/>
            <x v="596"/>
            <x v="597"/>
            <x v="598"/>
            <x v="599"/>
            <x v="600"/>
            <x v="601"/>
            <x v="602"/>
            <x v="603"/>
            <x v="604"/>
            <x v="605"/>
            <x v="606"/>
            <x v="607"/>
            <x v="608"/>
            <x v="609"/>
            <x v="610"/>
            <x v="611"/>
            <x v="612"/>
            <x v="613"/>
            <x v="614"/>
            <x v="615"/>
            <x v="616"/>
            <x v="617"/>
          </reference>
        </references>
      </pivotArea>
    </format>
    <format dxfId="729">
      <pivotArea dataOnly="0" labelOnly="1" fieldPosition="0">
        <references count="1">
          <reference field="9" count="31">
            <x v="618"/>
            <x v="619"/>
            <x v="620"/>
            <x v="621"/>
            <x v="622"/>
            <x v="623"/>
            <x v="624"/>
            <x v="625"/>
            <x v="626"/>
            <x v="627"/>
            <x v="628"/>
            <x v="629"/>
            <x v="630"/>
            <x v="631"/>
            <x v="632"/>
            <x v="633"/>
            <x v="634"/>
            <x v="635"/>
            <x v="636"/>
            <x v="637"/>
            <x v="638"/>
            <x v="639"/>
            <x v="640"/>
            <x v="641"/>
            <x v="642"/>
            <x v="643"/>
            <x v="644"/>
            <x v="645"/>
            <x v="646"/>
            <x v="647"/>
            <x v="648"/>
          </reference>
        </references>
      </pivotArea>
    </format>
    <format dxfId="728">
      <pivotArea field="9" type="button" dataOnly="0" labelOnly="1" outline="0" axis="axisRow" fieldPosition="0"/>
    </format>
    <format dxfId="727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726">
      <pivotArea field="9" type="button" dataOnly="0" labelOnly="1" outline="0" axis="axisRow" fieldPosition="0"/>
    </format>
    <format dxfId="725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724">
      <pivotArea grandRow="1" outline="0" collapsedLevelsAreSubtotals="1" fieldPosition="0"/>
    </format>
    <format dxfId="723">
      <pivotArea dataOnly="0" labelOnly="1" grandRow="1" outline="0" fieldPosition="0"/>
    </format>
    <format dxfId="722">
      <pivotArea grandRow="1" outline="0" collapsedLevelsAreSubtotals="1" fieldPosition="0"/>
    </format>
    <format dxfId="721">
      <pivotArea dataOnly="0" labelOnly="1" grandRow="1" outline="0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D698138-1295-44CB-B068-2D8C00668BCE}" name="PivotTable4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C5:F16971" firstHeaderRow="0" firstDataRow="1" firstDataCol="1"/>
  <pivotFields count="76">
    <pivotField showAll="0"/>
    <pivotField showAll="0"/>
    <pivotField axis="axisRow" showAll="0">
      <items count="16976">
        <item h="1" x="8795"/>
        <item h="1" x="5052"/>
        <item h="1" x="9996"/>
        <item h="1" x="9799"/>
        <item h="1" x="2112"/>
        <item h="1" x="2438"/>
        <item h="1" x="10984"/>
        <item h="1" x="12351"/>
        <item h="1" x="16117"/>
        <item h="1" x="952"/>
        <item x="11257"/>
        <item x="16528"/>
        <item x="1088"/>
        <item x="4518"/>
        <item x="12582"/>
        <item x="4225"/>
        <item x="14827"/>
        <item x="15734"/>
        <item x="9789"/>
        <item x="1976"/>
        <item x="15923"/>
        <item x="5257"/>
        <item x="11749"/>
        <item x="3101"/>
        <item x="2321"/>
        <item x="10626"/>
        <item x="6710"/>
        <item x="15843"/>
        <item x="5868"/>
        <item x="1603"/>
        <item x="4853"/>
        <item x="6941"/>
        <item x="3206"/>
        <item x="7198"/>
        <item x="4440"/>
        <item x="15168"/>
        <item x="11039"/>
        <item x="12855"/>
        <item x="16619"/>
        <item x="13195"/>
        <item x="15533"/>
        <item x="16023"/>
        <item x="14641"/>
        <item x="12924"/>
        <item x="15848"/>
        <item x="7838"/>
        <item x="12980"/>
        <item x="16644"/>
        <item x="10742"/>
        <item x="14422"/>
        <item x="12157"/>
        <item x="10570"/>
        <item x="12854"/>
        <item x="16647"/>
        <item x="16162"/>
        <item x="9612"/>
        <item x="11249"/>
        <item x="13680"/>
        <item x="5822"/>
        <item x="6551"/>
        <item x="7484"/>
        <item x="9854"/>
        <item x="16591"/>
        <item x="14362"/>
        <item x="14104"/>
        <item x="5790"/>
        <item x="15310"/>
        <item x="8960"/>
        <item x="4184"/>
        <item x="13424"/>
        <item x="6316"/>
        <item x="12108"/>
        <item x="14965"/>
        <item x="15839"/>
        <item x="9910"/>
        <item x="16250"/>
        <item x="14702"/>
        <item x="11390"/>
        <item x="8512"/>
        <item x="16474"/>
        <item x="10086"/>
        <item x="11339"/>
        <item x="8469"/>
        <item x="16445"/>
        <item x="6094"/>
        <item x="8816"/>
        <item x="14491"/>
        <item x="9249"/>
        <item x="15790"/>
        <item x="12919"/>
        <item x="16306"/>
        <item x="10882"/>
        <item x="9954"/>
        <item x="15134"/>
        <item x="16039"/>
        <item x="15917"/>
        <item x="16338"/>
        <item x="15199"/>
        <item x="10310"/>
        <item x="14242"/>
        <item x="14747"/>
        <item x="15317"/>
        <item x="11673"/>
        <item x="16629"/>
        <item x="16185"/>
        <item x="10843"/>
        <item x="6540"/>
        <item x="13485"/>
        <item x="10426"/>
        <item x="5939"/>
        <item x="6804"/>
        <item x="15937"/>
        <item x="3064"/>
        <item x="15943"/>
        <item x="8727"/>
        <item x="6665"/>
        <item x="10815"/>
        <item x="14254"/>
        <item x="16050"/>
        <item x="14265"/>
        <item x="13307"/>
        <item x="16670"/>
        <item x="2781"/>
        <item x="15469"/>
        <item x="7342"/>
        <item x="8584"/>
        <item x="13828"/>
        <item x="10217"/>
        <item x="3166"/>
        <item x="5953"/>
        <item x="11069"/>
        <item x="6489"/>
        <item x="1957"/>
        <item x="7918"/>
        <item x="11670"/>
        <item x="14484"/>
        <item x="12476"/>
        <item x="603"/>
        <item x="15933"/>
        <item x="7002"/>
        <item x="11064"/>
        <item x="8843"/>
        <item x="10223"/>
        <item x="12283"/>
        <item x="16859"/>
        <item x="14287"/>
        <item x="13881"/>
        <item x="3237"/>
        <item x="4097"/>
        <item x="7941"/>
        <item x="4640"/>
        <item x="6764"/>
        <item x="16060"/>
        <item x="4434"/>
        <item x="8773"/>
        <item x="646"/>
        <item x="4749"/>
        <item x="15400"/>
        <item x="2972"/>
        <item x="14433"/>
        <item x="4005"/>
        <item x="9286"/>
        <item x="11941"/>
        <item x="2006"/>
        <item x="15434"/>
        <item x="2199"/>
        <item x="4113"/>
        <item x="1111"/>
        <item x="10551"/>
        <item x="4377"/>
        <item x="14282"/>
        <item x="11618"/>
        <item x="16381"/>
        <item x="4257"/>
        <item x="11259"/>
        <item x="16465"/>
        <item x="12816"/>
        <item x="10420"/>
        <item x="5909"/>
        <item x="9548"/>
        <item x="4777"/>
        <item x="5195"/>
        <item x="4728"/>
        <item x="6026"/>
        <item x="3861"/>
        <item x="9282"/>
        <item x="12118"/>
        <item x="6248"/>
        <item x="2837"/>
        <item x="11083"/>
        <item x="1872"/>
        <item x="7823"/>
        <item x="6754"/>
        <item x="2005"/>
        <item x="5598"/>
        <item x="1650"/>
        <item x="14964"/>
        <item x="12269"/>
        <item x="13850"/>
        <item x="91"/>
        <item x="15324"/>
        <item x="15034"/>
        <item x="12153"/>
        <item x="8399"/>
        <item x="10720"/>
        <item x="15671"/>
        <item x="5083"/>
        <item x="11720"/>
        <item x="14549"/>
        <item x="1591"/>
        <item x="2408"/>
        <item x="15414"/>
        <item x="13196"/>
        <item x="276"/>
        <item x="2979"/>
        <item x="951"/>
        <item x="9210"/>
        <item x="14304"/>
        <item x="7478"/>
        <item x="138"/>
        <item x="3208"/>
        <item x="13413"/>
        <item x="13337"/>
        <item x="14248"/>
        <item x="13235"/>
        <item x="12748"/>
        <item x="11589"/>
        <item x="15251"/>
        <item x="1054"/>
        <item x="16857"/>
        <item x="6751"/>
        <item x="5476"/>
        <item x="13137"/>
        <item x="13396"/>
        <item x="14281"/>
        <item x="950"/>
        <item x="15038"/>
        <item x="11707"/>
        <item x="15751"/>
        <item x="7432"/>
        <item x="3665"/>
        <item x="1613"/>
        <item x="13134"/>
        <item x="4860"/>
        <item x="3120"/>
        <item x="13663"/>
        <item x="1705"/>
        <item x="9227"/>
        <item x="3211"/>
        <item x="10091"/>
        <item x="8161"/>
        <item x="14411"/>
        <item x="14661"/>
        <item x="6366"/>
        <item x="4737"/>
        <item x="16923"/>
        <item x="15779"/>
        <item x="9189"/>
        <item x="15291"/>
        <item x="5521"/>
        <item x="7311"/>
        <item x="13558"/>
        <item x="15463"/>
        <item x="1003"/>
        <item x="5280"/>
        <item x="4444"/>
        <item x="14150"/>
        <item x="2917"/>
        <item x="5040"/>
        <item x="9167"/>
        <item x="8690"/>
        <item x="7813"/>
        <item x="13571"/>
        <item x="12700"/>
        <item x="6119"/>
        <item x="7185"/>
        <item x="5320"/>
        <item x="8900"/>
        <item x="14936"/>
        <item x="6625"/>
        <item x="9023"/>
        <item x="8383"/>
        <item x="13247"/>
        <item x="12026"/>
        <item x="16871"/>
        <item x="7984"/>
        <item x="5296"/>
        <item x="2772"/>
        <item x="11122"/>
        <item x="16599"/>
        <item x="9157"/>
        <item x="16672"/>
        <item x="10960"/>
        <item x="9274"/>
        <item x="11015"/>
        <item x="8475"/>
        <item x="15927"/>
        <item x="14908"/>
        <item x="3399"/>
        <item x="11242"/>
        <item x="8783"/>
        <item x="11213"/>
        <item x="11569"/>
        <item x="7558"/>
        <item x="3383"/>
        <item x="13810"/>
        <item x="4389"/>
        <item x="1763"/>
        <item x="10727"/>
        <item x="12199"/>
        <item x="15314"/>
        <item x="7140"/>
        <item x="14580"/>
        <item x="1223"/>
        <item x="3311"/>
        <item x="480"/>
        <item x="6473"/>
        <item x="11780"/>
        <item x="3904"/>
        <item x="12362"/>
        <item x="904"/>
        <item x="5155"/>
        <item x="14247"/>
        <item x="15385"/>
        <item x="16144"/>
        <item x="1891"/>
        <item x="5814"/>
        <item x="13671"/>
        <item x="15306"/>
        <item x="1672"/>
        <item x="1200"/>
        <item x="10266"/>
        <item x="14937"/>
        <item x="8031"/>
        <item x="1139"/>
        <item x="9202"/>
        <item x="16244"/>
        <item x="9449"/>
        <item x="2137"/>
        <item x="309"/>
        <item x="2221"/>
        <item x="6971"/>
        <item x="1655"/>
        <item x="8198"/>
        <item x="10147"/>
        <item x="4538"/>
        <item x="12047"/>
        <item x="1989"/>
        <item x="6743"/>
        <item x="6733"/>
        <item x="6190"/>
        <item x="1922"/>
        <item x="3980"/>
        <item x="3446"/>
        <item x="11517"/>
        <item x="16600"/>
        <item x="13302"/>
        <item x="13635"/>
        <item x="13826"/>
        <item x="16040"/>
        <item x="9509"/>
        <item x="287"/>
        <item x="1689"/>
        <item x="7083"/>
        <item x="16967"/>
        <item x="7907"/>
        <item x="14531"/>
        <item x="16938"/>
        <item x="4878"/>
        <item x="3228"/>
        <item x="3087"/>
        <item x="534"/>
        <item x="9863"/>
        <item x="1987"/>
        <item x="9770"/>
        <item x="5827"/>
        <item x="2242"/>
        <item x="3453"/>
        <item x="6224"/>
        <item x="5933"/>
        <item x="1414"/>
        <item x="6394"/>
        <item x="9225"/>
        <item x="2448"/>
        <item x="11010"/>
        <item x="12746"/>
        <item x="12795"/>
        <item x="16572"/>
        <item x="10347"/>
        <item x="12742"/>
        <item x="13064"/>
        <item x="10395"/>
        <item x="8275"/>
        <item x="14988"/>
        <item x="8751"/>
        <item x="8423"/>
        <item x="11207"/>
        <item x="15865"/>
        <item x="4961"/>
        <item x="5856"/>
        <item x="11960"/>
        <item x="14118"/>
        <item x="6125"/>
        <item x="13207"/>
        <item x="15604"/>
        <item x="11196"/>
        <item x="10869"/>
        <item x="5572"/>
        <item x="12271"/>
        <item x="3032"/>
        <item x="6126"/>
        <item x="1432"/>
        <item x="6642"/>
        <item x="1196"/>
        <item x="7018"/>
        <item x="15030"/>
        <item x="8376"/>
        <item x="2469"/>
        <item x="11985"/>
        <item x="7728"/>
        <item x="2569"/>
        <item x="83"/>
        <item x="3451"/>
        <item x="3662"/>
        <item x="15526"/>
        <item x="5076"/>
        <item x="1114"/>
        <item x="13489"/>
        <item x="16161"/>
        <item x="15102"/>
        <item x="16943"/>
        <item x="8562"/>
        <item x="6252"/>
        <item x="11189"/>
        <item x="3886"/>
        <item x="14397"/>
        <item x="15907"/>
        <item x="2518"/>
        <item x="9267"/>
        <item x="1235"/>
        <item x="8524"/>
        <item x="2852"/>
        <item x="4333"/>
        <item x="6074"/>
        <item x="15534"/>
        <item x="741"/>
        <item x="9833"/>
        <item x="5792"/>
        <item x="14481"/>
        <item x="10688"/>
        <item x="1024"/>
        <item x="12414"/>
        <item x="7197"/>
        <item x="5993"/>
        <item x="1385"/>
        <item x="5260"/>
        <item x="8481"/>
        <item x="9617"/>
        <item x="12773"/>
        <item x="11447"/>
        <item x="455"/>
        <item x="845"/>
        <item x="10894"/>
        <item x="15910"/>
        <item x="15511"/>
        <item x="15948"/>
        <item x="15060"/>
        <item x="15711"/>
        <item x="1257"/>
        <item x="2227"/>
        <item x="13889"/>
        <item x="8949"/>
        <item x="5721"/>
        <item x="10052"/>
        <item x="16283"/>
        <item x="4342"/>
        <item x="3768"/>
        <item x="3276"/>
        <item x="7136"/>
        <item x="3156"/>
        <item x="15304"/>
        <item x="11822"/>
        <item x="11978"/>
        <item x="9064"/>
        <item x="2237"/>
        <item x="6092"/>
        <item x="11938"/>
        <item x="15057"/>
        <item x="2214"/>
        <item x="9739"/>
        <item x="3724"/>
        <item x="1813"/>
        <item x="7849"/>
        <item x="10522"/>
        <item x="5600"/>
        <item x="3167"/>
        <item x="9593"/>
        <item x="2758"/>
        <item x="14065"/>
        <item x="10975"/>
        <item x="16786"/>
        <item x="9460"/>
        <item x="15776"/>
        <item x="14494"/>
        <item x="14607"/>
        <item x="8208"/>
        <item x="13325"/>
        <item x="12439"/>
        <item x="9803"/>
        <item x="16308"/>
        <item x="16174"/>
        <item x="3333"/>
        <item x="5950"/>
        <item x="8412"/>
        <item x="3405"/>
        <item x="13735"/>
        <item x="15883"/>
        <item x="9107"/>
        <item x="3155"/>
        <item x="4752"/>
        <item x="12210"/>
        <item x="6128"/>
        <item x="471"/>
        <item x="14913"/>
        <item x="12032"/>
        <item x="6255"/>
        <item x="6786"/>
        <item x="9576"/>
        <item x="8962"/>
        <item x="9659"/>
        <item x="4709"/>
        <item x="1160"/>
        <item x="3827"/>
        <item x="16542"/>
        <item x="13463"/>
        <item x="14689"/>
        <item x="8184"/>
        <item x="2970"/>
        <item x="15286"/>
        <item x="226"/>
        <item x="3225"/>
        <item x="13342"/>
        <item x="10491"/>
        <item x="13864"/>
        <item x="3522"/>
        <item x="15656"/>
        <item x="5738"/>
        <item x="6578"/>
        <item x="2673"/>
        <item x="7479"/>
        <item x="13087"/>
        <item x="14735"/>
        <item x="4414"/>
        <item x="16003"/>
        <item x="10560"/>
        <item x="7321"/>
        <item x="10636"/>
        <item x="5485"/>
        <item x="8017"/>
        <item x="8620"/>
        <item x="125"/>
        <item x="3273"/>
        <item x="8014"/>
        <item x="7536"/>
        <item x="12272"/>
        <item x="12238"/>
        <item x="4913"/>
        <item x="13932"/>
        <item x="16012"/>
        <item x="976"/>
        <item x="14637"/>
        <item x="9641"/>
        <item x="5746"/>
        <item x="11263"/>
        <item x="5110"/>
        <item x="9006"/>
        <item x="14798"/>
        <item x="11687"/>
        <item x="13651"/>
        <item x="15087"/>
        <item x="13642"/>
        <item x="2799"/>
        <item x="10542"/>
        <item x="10027"/>
        <item x="6602"/>
        <item x="3154"/>
        <item x="16910"/>
        <item x="380"/>
        <item x="16563"/>
        <item x="8116"/>
        <item x="16736"/>
        <item x="13164"/>
        <item x="12160"/>
        <item x="12007"/>
        <item x="5304"/>
        <item x="4565"/>
        <item x="3975"/>
        <item x="15445"/>
        <item x="8624"/>
        <item x="13108"/>
        <item x="16266"/>
        <item x="1348"/>
        <item x="10910"/>
        <item x="3161"/>
        <item x="5121"/>
        <item x="2827"/>
        <item x="11167"/>
        <item x="13530"/>
        <item x="16235"/>
        <item x="10877"/>
        <item x="14671"/>
        <item x="3460"/>
        <item x="501"/>
        <item x="8664"/>
        <item x="4067"/>
        <item x="11170"/>
        <item x="973"/>
        <item x="14423"/>
        <item x="7243"/>
        <item x="14015"/>
        <item x="7277"/>
        <item x="21"/>
        <item x="7188"/>
        <item x="14450"/>
        <item x="11867"/>
        <item x="10908"/>
        <item x="4992"/>
        <item x="9171"/>
        <item x="484"/>
        <item x="14567"/>
        <item x="5735"/>
        <item x="10930"/>
        <item x="12522"/>
        <item x="10812"/>
        <item x="7498"/>
        <item x="6465"/>
        <item x="5514"/>
        <item x="662"/>
        <item x="3977"/>
        <item x="10964"/>
        <item x="4507"/>
        <item x="9820"/>
        <item x="12905"/>
        <item x="9319"/>
        <item x="4186"/>
        <item x="1384"/>
        <item x="13356"/>
        <item x="9076"/>
        <item x="4526"/>
        <item x="894"/>
        <item x="15239"/>
        <item x="6806"/>
        <item x="10095"/>
        <item x="3872"/>
        <item x="4386"/>
        <item x="9253"/>
        <item x="15878"/>
        <item x="12978"/>
        <item x="1661"/>
        <item x="9341"/>
        <item x="14999"/>
        <item x="3092"/>
        <item x="15331"/>
        <item x="15930"/>
        <item x="3354"/>
        <item x="1633"/>
        <item x="10764"/>
        <item x="13893"/>
        <item x="8394"/>
        <item x="4558"/>
        <item x="15284"/>
        <item x="16912"/>
        <item x="4181"/>
        <item x="6791"/>
        <item x="13158"/>
        <item x="15244"/>
        <item x="11423"/>
        <item x="12898"/>
        <item x="12286"/>
        <item x="15455"/>
        <item x="16602"/>
        <item x="9769"/>
        <item x="7013"/>
        <item x="4074"/>
        <item x="8232"/>
        <item x="1427"/>
        <item x="15336"/>
        <item x="1480"/>
        <item x="510"/>
        <item x="3927"/>
        <item x="12645"/>
        <item x="7963"/>
        <item x="11453"/>
        <item x="7965"/>
        <item x="1648"/>
        <item x="5917"/>
        <item x="14707"/>
        <item x="7267"/>
        <item x="6396"/>
        <item x="3695"/>
        <item x="14513"/>
        <item x="13024"/>
        <item x="9280"/>
        <item x="13497"/>
        <item x="1646"/>
        <item x="2906"/>
        <item x="6452"/>
        <item x="2714"/>
        <item x="4381"/>
        <item x="9847"/>
        <item x="7610"/>
        <item x="2302"/>
        <item x="3244"/>
        <item x="10599"/>
        <item x="10166"/>
        <item x="7655"/>
        <item x="7738"/>
        <item x="8596"/>
        <item x="11650"/>
        <item x="13451"/>
        <item x="1620"/>
        <item x="11372"/>
        <item x="4309"/>
        <item x="11962"/>
        <item x="11376"/>
        <item x="16446"/>
        <item x="3764"/>
        <item x="12643"/>
        <item x="1099"/>
        <item x="2869"/>
        <item x="15163"/>
        <item x="10336"/>
        <item x="2390"/>
        <item x="9113"/>
        <item x="13591"/>
        <item x="16755"/>
        <item x="2570"/>
        <item x="11079"/>
        <item x="8760"/>
        <item x="2932"/>
        <item x="9344"/>
        <item x="5660"/>
        <item x="16812"/>
        <item x="14101"/>
        <item x="3171"/>
        <item x="16864"/>
        <item x="14078"/>
        <item x="14551"/>
        <item x="10949"/>
        <item x="15546"/>
        <item x="3681"/>
        <item x="13107"/>
        <item x="12005"/>
        <item x="8175"/>
        <item x="5590"/>
        <item x="8266"/>
        <item x="12326"/>
        <item x="6033"/>
        <item x="15961"/>
        <item x="16604"/>
        <item x="8645"/>
        <item x="6358"/>
        <item x="12936"/>
        <item x="6965"/>
        <item x="5879"/>
        <item x="15150"/>
        <item x="8165"/>
        <item x="13710"/>
        <item x="10784"/>
        <item x="1225"/>
        <item x="4358"/>
        <item x="2126"/>
        <item x="8907"/>
        <item x="8365"/>
        <item x="8197"/>
        <item x="12376"/>
        <item x="11353"/>
        <item x="16806"/>
        <item x="12525"/>
        <item x="14889"/>
        <item x="9716"/>
        <item x="12986"/>
        <item x="16971"/>
        <item x="14076"/>
        <item x="4409"/>
        <item x="7732"/>
        <item x="9640"/>
        <item x="5262"/>
        <item x="14142"/>
        <item x="14792"/>
        <item x="3533"/>
        <item x="16965"/>
        <item x="3763"/>
        <item x="12784"/>
        <item x="14978"/>
        <item x="1358"/>
        <item x="14144"/>
        <item x="6023"/>
        <item x="11028"/>
        <item x="15409"/>
        <item x="13321"/>
        <item x="606"/>
        <item x="8733"/>
        <item x="627"/>
        <item x="6187"/>
        <item x="4687"/>
        <item x="2458"/>
        <item x="5254"/>
        <item x="11216"/>
        <item x="13678"/>
        <item x="3945"/>
        <item x="8694"/>
        <item x="10696"/>
        <item x="4684"/>
        <item x="305"/>
        <item x="10549"/>
        <item x="10890"/>
        <item x="7985"/>
        <item x="2639"/>
        <item x="13923"/>
        <item x="16868"/>
        <item x="12429"/>
        <item x="8842"/>
        <item x="16827"/>
        <item x="6204"/>
        <item x="16341"/>
        <item x="13724"/>
        <item x="8537"/>
        <item x="12260"/>
        <item x="13460"/>
        <item x="73"/>
        <item x="14594"/>
        <item x="876"/>
        <item x="171"/>
        <item x="8513"/>
        <item x="14748"/>
        <item x="6357"/>
        <item x="11419"/>
        <item x="95"/>
        <item x="5610"/>
        <item x="14721"/>
        <item x="13017"/>
        <item x="12646"/>
        <item x="7975"/>
        <item x="2741"/>
        <item x="15786"/>
        <item x="6401"/>
        <item x="12715"/>
        <item x="10363"/>
        <item x="11761"/>
        <item x="8926"/>
        <item x="1073"/>
        <item x="1383"/>
        <item x="7211"/>
        <item x="7158"/>
        <item x="11217"/>
        <item x="7099"/>
        <item x="9462"/>
        <item x="3074"/>
        <item x="7637"/>
        <item x="5148"/>
        <item x="11551"/>
        <item x="16073"/>
        <item x="16667"/>
        <item x="6174"/>
        <item x="610"/>
        <item x="14808"/>
        <item x="8482"/>
        <item x="9132"/>
        <item x="6085"/>
        <item x="11375"/>
        <item x="148"/>
        <item x="4247"/>
        <item x="3002"/>
        <item x="3950"/>
        <item x="14446"/>
        <item x="8141"/>
        <item x="5481"/>
        <item x="8941"/>
        <item x="8152"/>
        <item x="693"/>
        <item x="5537"/>
        <item x="9766"/>
        <item x="4359"/>
        <item x="8750"/>
        <item x="14355"/>
        <item x="13036"/>
        <item x="10796"/>
        <item x="13589"/>
        <item x="16197"/>
        <item x="6777"/>
        <item x="3992"/>
        <item x="15423"/>
        <item x="13054"/>
        <item x="11888"/>
        <item x="2020"/>
        <item x="11647"/>
        <item x="15789"/>
        <item x="9047"/>
        <item x="10402"/>
        <item x="16241"/>
        <item x="12364"/>
        <item x="13781"/>
        <item x="14412"/>
        <item x="4765"/>
        <item x="13168"/>
        <item x="8371"/>
        <item x="774"/>
        <item x="11038"/>
        <item x="3851"/>
        <item x="7472"/>
        <item x="5448"/>
        <item x="776"/>
        <item x="14940"/>
        <item x="11797"/>
        <item x="2933"/>
        <item x="14751"/>
        <item x="3607"/>
        <item x="7155"/>
        <item x="3750"/>
        <item x="210"/>
        <item x="9194"/>
        <item x="7206"/>
        <item x="2208"/>
        <item x="3978"/>
        <item x="8323"/>
        <item x="1056"/>
        <item x="2267"/>
        <item x="1531"/>
        <item x="9062"/>
        <item x="1338"/>
        <item x="5490"/>
        <item x="8270"/>
        <item x="6399"/>
        <item x="2925"/>
        <item x="1728"/>
        <item x="6695"/>
        <item x="14340"/>
        <item x="16601"/>
        <item x="12350"/>
        <item x="7101"/>
        <item x="6732"/>
        <item x="13627"/>
        <item x="1762"/>
        <item x="9738"/>
        <item x="12893"/>
        <item x="1923"/>
        <item x="14540"/>
        <item x="2205"/>
        <item x="14029"/>
        <item x="15193"/>
        <item x="1303"/>
        <item x="16326"/>
        <item x="963"/>
        <item x="4531"/>
        <item x="1269"/>
        <item x="7923"/>
        <item x="11874"/>
        <item x="14040"/>
        <item x="3409"/>
        <item x="7008"/>
        <item x="3946"/>
        <item x="8224"/>
        <item x="4862"/>
        <item x="2176"/>
        <item x="7407"/>
        <item x="7587"/>
        <item x="12739"/>
        <item x="12584"/>
        <item x="3071"/>
        <item x="13851"/>
        <item x="3820"/>
        <item x="4561"/>
        <item x="561"/>
        <item x="15924"/>
        <item x="7393"/>
        <item x="3581"/>
        <item x="8540"/>
        <item x="2131"/>
        <item x="505"/>
        <item x="1798"/>
        <item x="6227"/>
        <item x="6964"/>
        <item x="6719"/>
        <item x="11787"/>
        <item x="15007"/>
        <item x="9066"/>
        <item x="12434"/>
        <item x="13148"/>
        <item x="15064"/>
        <item x="1038"/>
        <item x="16817"/>
        <item x="3535"/>
        <item x="3941"/>
        <item x="10731"/>
        <item x="7837"/>
        <item x="6657"/>
        <item x="16087"/>
        <item x="13081"/>
        <item x="2895"/>
        <item x="1243"/>
        <item x="6585"/>
        <item x="15040"/>
        <item x="16754"/>
        <item x="14260"/>
        <item x="7357"/>
        <item x="12104"/>
        <item x="1294"/>
        <item x="15147"/>
        <item x="11239"/>
        <item x="3076"/>
        <item x="10972"/>
        <item x="9878"/>
        <item x="12291"/>
        <item x="16751"/>
        <item x="2001"/>
        <item x="2057"/>
        <item x="14515"/>
        <item x="8149"/>
        <item x="13883"/>
        <item x="6734"/>
        <item x="2271"/>
        <item x="13958"/>
        <item x="8933"/>
        <item x="838"/>
        <item x="2320"/>
        <item x="11205"/>
        <item x="3441"/>
        <item x="9569"/>
        <item x="14239"/>
        <item x="14109"/>
        <item x="5043"/>
        <item x="5382"/>
        <item x="2422"/>
        <item x="13066"/>
        <item x="11746"/>
        <item x="6809"/>
        <item x="10622"/>
        <item x="4433"/>
        <item x="10127"/>
        <item x="14719"/>
        <item x="4907"/>
        <item x="10823"/>
        <item x="9399"/>
        <item x="9476"/>
        <item x="1695"/>
        <item x="7808"/>
        <item x="10782"/>
        <item x="8709"/>
        <item x="3551"/>
        <item x="12725"/>
        <item x="14696"/>
        <item x="1058"/>
        <item x="3248"/>
        <item x="13384"/>
        <item x="11500"/>
        <item x="9380"/>
        <item x="16183"/>
        <item x="5604"/>
        <item x="11692"/>
        <item x="634"/>
        <item x="10304"/>
        <item x="14776"/>
        <item x="15204"/>
        <item x="8519"/>
        <item x="5569"/>
        <item x="12845"/>
        <item x="10160"/>
        <item x="13390"/>
        <item x="699"/>
        <item x="11337"/>
        <item x="6977"/>
        <item x="8027"/>
        <item x="9129"/>
        <item x="15746"/>
        <item x="9237"/>
        <item x="16950"/>
        <item x="7593"/>
        <item x="9544"/>
        <item x="6944"/>
        <item x="3402"/>
        <item x="431"/>
        <item x="4423"/>
        <item x="2202"/>
        <item x="10382"/>
        <item x="10498"/>
        <item x="12938"/>
        <item x="5658"/>
        <item x="15956"/>
        <item x="1281"/>
        <item x="3474"/>
        <item x="10115"/>
        <item x="7618"/>
        <item x="4156"/>
        <item x="9155"/>
        <item x="14596"/>
        <item x="14703"/>
        <item x="4277"/>
        <item x="5064"/>
        <item x="10695"/>
        <item x="11232"/>
        <item x="8052"/>
        <item x="9992"/>
        <item x="14609"/>
        <item x="1886"/>
        <item x="4351"/>
        <item x="13825"/>
        <item x="6514"/>
        <item x="12533"/>
        <item x="14939"/>
        <item x="13518"/>
        <item x="3372"/>
        <item x="2891"/>
        <item x="14137"/>
        <item x="10080"/>
        <item x="6783"/>
        <item x="9049"/>
        <item x="10580"/>
        <item x="5418"/>
        <item x="14938"/>
        <item x="12475"/>
        <item x="15899"/>
        <item x="6304"/>
        <item x="690"/>
        <item x="10450"/>
        <item x="411"/>
        <item x="2310"/>
        <item x="12540"/>
        <item x="13653"/>
        <item x="10037"/>
        <item x="9937"/>
        <item x="1666"/>
        <item x="12974"/>
        <item x="6078"/>
        <item x="8893"/>
        <item x="9995"/>
        <item x="7730"/>
        <item x="8693"/>
        <item x="11988"/>
        <item x="900"/>
        <item x="15602"/>
        <item x="4799"/>
        <item x="15028"/>
        <item x="2085"/>
        <item x="2641"/>
        <item x="8563"/>
        <item x="15405"/>
        <item x="1793"/>
        <item x="14595"/>
        <item x="7831"/>
        <item x="7794"/>
        <item x="679"/>
        <item x="15981"/>
        <item x="6882"/>
        <item x="16173"/>
        <item x="16228"/>
        <item x="221"/>
        <item x="314"/>
        <item x="8682"/>
        <item x="1278"/>
        <item x="2506"/>
        <item x="10075"/>
        <item x="15294"/>
        <item x="15829"/>
        <item x="2846"/>
        <item x="366"/>
        <item x="859"/>
        <item x="13548"/>
        <item x="256"/>
        <item x="11446"/>
        <item x="15696"/>
        <item x="1387"/>
        <item x="2352"/>
        <item x="15565"/>
        <item x="10319"/>
        <item x="14238"/>
        <item x="4458"/>
        <item x="16893"/>
        <item x="3508"/>
        <item x="2493"/>
        <item x="10474"/>
        <item x="14170"/>
        <item x="1464"/>
        <item x="15761"/>
        <item x="5330"/>
        <item x="10268"/>
        <item x="13963"/>
        <item x="5956"/>
        <item x="9367"/>
        <item x="4791"/>
        <item x="8651"/>
        <item x="10251"/>
        <item x="2713"/>
        <item x="4237"/>
        <item x="4048"/>
        <item x="16571"/>
        <item x="2868"/>
        <item x="32"/>
        <item x="1865"/>
        <item x="5029"/>
        <item x="12959"/>
        <item x="12343"/>
        <item x="5405"/>
        <item x="4024"/>
        <item x="12237"/>
        <item x="2812"/>
        <item x="11924"/>
        <item x="2702"/>
        <item x="1307"/>
        <item x="548"/>
        <item x="7904"/>
        <item x="14037"/>
        <item x="2410"/>
        <item x="10219"/>
        <item x="3395"/>
        <item x="5741"/>
        <item x="5793"/>
        <item x="11054"/>
        <item x="4501"/>
        <item x="3152"/>
        <item x="7239"/>
        <item x="2656"/>
        <item x="15174"/>
        <item x="724"/>
        <item x="931"/>
        <item x="2503"/>
        <item x="9273"/>
        <item x="5309"/>
        <item x="13"/>
        <item x="3833"/>
        <item x="13734"/>
        <item x="11752"/>
        <item x="5480"/>
        <item x="11961"/>
        <item x="11152"/>
        <item x="9085"/>
        <item x="16493"/>
        <item x="7865"/>
        <item x="3989"/>
        <item x="1251"/>
        <item x="11895"/>
        <item x="5828"/>
        <item x="5437"/>
        <item x="9983"/>
        <item x="4166"/>
        <item x="12909"/>
        <item x="8577"/>
        <item x="740"/>
        <item x="676"/>
        <item x="15430"/>
        <item x="16263"/>
        <item x="13203"/>
        <item x="15660"/>
        <item x="713"/>
        <item x="11401"/>
        <item x="12190"/>
        <item x="11528"/>
        <item x="15327"/>
        <item x="16136"/>
        <item x="12023"/>
        <item x="4215"/>
        <item x="10512"/>
        <item x="13853"/>
        <item x="1147"/>
        <item x="440"/>
        <item x="10149"/>
        <item x="11404"/>
        <item x="14404"/>
        <item x="7912"/>
        <item x="12951"/>
        <item x="2015"/>
        <item x="1576"/>
        <item x="10056"/>
        <item x="9347"/>
        <item x="7495"/>
        <item x="4894"/>
        <item x="9173"/>
        <item x="2460"/>
        <item x="2276"/>
        <item x="16113"/>
        <item x="5211"/>
        <item x="4732"/>
        <item x="15149"/>
        <item x="10441"/>
        <item x="10575"/>
        <item x="12151"/>
        <item x="14952"/>
        <item x="12467"/>
        <item x="12006"/>
        <item x="6447"/>
        <item x="15179"/>
        <item x="13531"/>
        <item x="2931"/>
        <item x="8641"/>
        <item x="14465"/>
        <item x="16056"/>
        <item x="14646"/>
        <item x="10793"/>
        <item x="9198"/>
        <item x="16396"/>
        <item x="13355"/>
        <item x="3153"/>
        <item x="6327"/>
        <item x="15886"/>
        <item x="16517"/>
        <item x="2004"/>
        <item x="11143"/>
        <item x="12348"/>
        <item x="5136"/>
        <item x="4663"/>
        <item x="7164"/>
        <item x="16424"/>
        <item x="16302"/>
        <item x="8531"/>
        <item x="2962"/>
        <item x="11904"/>
        <item x="2836"/>
        <item x="15178"/>
        <item x="3913"/>
        <item x="3856"/>
        <item x="8929"/>
        <item x="940"/>
        <item x="10506"/>
        <item x="12294"/>
        <item x="6996"/>
        <item x="4136"/>
        <item x="2324"/>
        <item x="1430"/>
        <item x="13994"/>
        <item x="11478"/>
        <item x="10664"/>
        <item x="10938"/>
        <item x="4947"/>
        <item x="8529"/>
        <item x="8608"/>
        <item x="8468"/>
        <item x="11230"/>
        <item x="7189"/>
        <item x="8967"/>
        <item x="4368"/>
        <item x="1402"/>
        <item x="1901"/>
        <item x="4896"/>
        <item x="16562"/>
        <item x="14603"/>
        <item x="8067"/>
        <item x="1885"/>
        <item x="735"/>
        <item x="12220"/>
        <item x="5210"/>
        <item x="6172"/>
        <item x="9166"/>
        <item x="16524"/>
        <item x="16252"/>
        <item x="16383"/>
        <item x="9479"/>
        <item x="10245"/>
        <item x="12680"/>
        <item x="7636"/>
        <item x="9523"/>
        <item x="9030"/>
        <item x="13975"/>
        <item x="5408"/>
        <item x="7081"/>
        <item x="13840"/>
        <item x="8835"/>
        <item x="6865"/>
        <item x="7909"/>
        <item x="14367"/>
        <item x="4653"/>
        <item x="3859"/>
        <item x="2920"/>
        <item x="10418"/>
        <item x="4221"/>
        <item x="5760"/>
        <item x="5445"/>
        <item x="4834"/>
        <item x="11305"/>
        <item x="6950"/>
        <item x="11464"/>
        <item x="14970"/>
        <item x="11391"/>
        <item x="2616"/>
        <item x="800"/>
        <item x="13408"/>
        <item x="5796"/>
        <item x="16264"/>
        <item x="2299"/>
        <item x="5493"/>
        <item x="1319"/>
        <item x="4700"/>
        <item x="13601"/>
        <item x="14712"/>
        <item x="8085"/>
        <item x="2696"/>
        <item x="7123"/>
        <item x="294"/>
        <item x="10914"/>
        <item x="12302"/>
        <item x="6788"/>
        <item x="3865"/>
        <item x="2675"/>
        <item x="2816"/>
        <item x="9665"/>
        <item x="1907"/>
        <item x="9396"/>
        <item x="4155"/>
        <item x="6929"/>
        <item x="11983"/>
        <item x="181"/>
        <item x="8535"/>
        <item x="8940"/>
        <item x="16344"/>
        <item x="7163"/>
        <item x="6517"/>
        <item x="8604"/>
        <item x="5647"/>
        <item x="5239"/>
        <item x="15709"/>
        <item x="11047"/>
        <item x="9921"/>
        <item x="1071"/>
        <item x="37"/>
        <item x="12564"/>
        <item x="6309"/>
        <item x="6756"/>
        <item x="10089"/>
        <item x="10108"/>
        <item x="16719"/>
        <item x="10046"/>
        <item x="14743"/>
        <item x="6168"/>
        <item x="3712"/>
        <item x="14061"/>
        <item x="16205"/>
        <item x="7417"/>
        <item x="6319"/>
        <item x="16365"/>
        <item x="10005"/>
        <item x="1634"/>
        <item x="4858"/>
        <item x="10687"/>
        <item x="6006"/>
        <item x="16059"/>
        <item x="4281"/>
        <item x="1993"/>
        <item x="4922"/>
        <item x="4698"/>
        <item x="16558"/>
        <item x="6331"/>
        <item x="6054"/>
        <item x="10593"/>
        <item x="6153"/>
        <item x="2779"/>
        <item x="14977"/>
        <item x="16643"/>
        <item x="12457"/>
        <item x="16088"/>
        <item x="8833"/>
        <item x="10571"/>
        <item x="9418"/>
        <item x="16594"/>
        <item x="4624"/>
        <item x="284"/>
        <item x="13502"/>
        <item x="8331"/>
        <item x="4451"/>
        <item x="11209"/>
        <item x="274"/>
        <item x="12196"/>
        <item x="15105"/>
        <item x="8256"/>
        <item x="15329"/>
        <item x="11121"/>
        <item x="3855"/>
        <item x="8841"/>
        <item x="3290"/>
        <item x="340"/>
        <item x="15489"/>
        <item x="6664"/>
        <item x="14211"/>
        <item x="5311"/>
        <item x="16498"/>
        <item x="6724"/>
        <item x="6001"/>
        <item x="1036"/>
        <item x="1647"/>
        <item x="2497"/>
        <item x="7833"/>
        <item x="16300"/>
        <item x="8963"/>
        <item x="3722"/>
        <item x="4399"/>
        <item x="8602"/>
        <item x="5677"/>
        <item x="12558"/>
        <item x="7339"/>
        <item x="5620"/>
        <item x="14370"/>
        <item x="14403"/>
        <item x="3104"/>
        <item x="16452"/>
        <item x="16384"/>
        <item x="7703"/>
        <item x="3815"/>
        <item x="6237"/>
        <item x="7458"/>
        <item x="4934"/>
        <item x="7283"/>
        <item x="549"/>
        <item x="7327"/>
        <item x="5495"/>
        <item x="3832"/>
        <item x="9559"/>
        <item x="2147"/>
        <item x="1305"/>
        <item x="10598"/>
        <item x="2499"/>
        <item x="2127"/>
        <item x="5609"/>
        <item x="10248"/>
        <item x="3414"/>
        <item x="7697"/>
        <item x="13126"/>
        <item x="12627"/>
        <item x="2300"/>
        <item x="6837"/>
        <item x="4525"/>
        <item x="13352"/>
        <item x="7173"/>
        <item x="13952"/>
        <item x="3350"/>
        <item x="12148"/>
        <item x="1086"/>
        <item x="10362"/>
        <item x="7740"/>
        <item x="4278"/>
        <item x="6383"/>
        <item x="6458"/>
        <item x="9154"/>
        <item x="3798"/>
        <item x="12944"/>
        <item x="3315"/>
        <item x="1162"/>
        <item x="9427"/>
        <item x="10797"/>
        <item x="10986"/>
        <item x="12177"/>
        <item x="9162"/>
        <item x="1273"/>
        <item x="370"/>
        <item x="9014"/>
        <item x="6994"/>
        <item x="10809"/>
        <item x="6853"/>
        <item x="7166"/>
        <item x="3039"/>
        <item x="4467"/>
        <item x="4243"/>
        <item x="3099"/>
        <item x="1645"/>
        <item x="9742"/>
        <item x="10274"/>
        <item x="7324"/>
        <item x="599"/>
        <item x="3433"/>
        <item x="10468"/>
        <item x="1425"/>
        <item x="10889"/>
        <item x="6589"/>
        <item x="5268"/>
        <item x="10870"/>
        <item x="2373"/>
        <item x="864"/>
        <item x="3381"/>
        <item x="8035"/>
        <item x="167"/>
        <item x="4542"/>
        <item x="8839"/>
        <item x="126"/>
        <item x="3365"/>
        <item x="1157"/>
        <item x="7126"/>
        <item x="10860"/>
        <item x="7174"/>
        <item x="10864"/>
        <item x="16017"/>
        <item x="15420"/>
        <item x="15979"/>
        <item x="11251"/>
        <item x="3864"/>
        <item x="3147"/>
        <item x="6147"/>
        <item x="1635"/>
        <item x="2735"/>
        <item x="5700"/>
        <item x="7144"/>
        <item x="6780"/>
        <item x="12605"/>
        <item x="2329"/>
        <item x="6542"/>
        <item x="3669"/>
        <item x="12438"/>
        <item x="9333"/>
        <item x="4848"/>
        <item x="4916"/>
        <item x="4021"/>
        <item x="15614"/>
        <item x="4331"/>
        <item x="1170"/>
        <item x="7930"/>
        <item x="2254"/>
        <item x="2688"/>
        <item x="3920"/>
        <item x="13009"/>
        <item x="3678"/>
        <item x="1512"/>
        <item x="5596"/>
        <item x="6525"/>
        <item x="10902"/>
        <item x="3746"/>
        <item x="1535"/>
        <item x="7718"/>
        <item x="4354"/>
        <item x="6446"/>
        <item x="5394"/>
        <item x="1509"/>
        <item x="6093"/>
        <item x="3341"/>
        <item x="3582"/>
        <item x="1856"/>
        <item x="2992"/>
        <item x="1970"/>
        <item x="4161"/>
        <item x="4912"/>
        <item x="2977"/>
        <item x="8001"/>
        <item x="10256"/>
        <item x="9985"/>
        <item x="51"/>
        <item x="398"/>
        <item x="10670"/>
        <item x="4667"/>
        <item x="6381"/>
        <item x="4875"/>
        <item x="1240"/>
        <item x="1599"/>
        <item x="4796"/>
        <item x="5762"/>
        <item x="10640"/>
        <item x="397"/>
        <item x="426"/>
        <item x="4815"/>
        <item x="1628"/>
        <item x="5313"/>
        <item x="13777"/>
        <item x="4701"/>
        <item x="12037"/>
        <item x="5944"/>
        <item x="9625"/>
        <item x="2164"/>
        <item x="3887"/>
        <item x="8701"/>
        <item x="3734"/>
        <item x="11741"/>
        <item x="3748"/>
        <item x="6367"/>
        <item x="6735"/>
        <item x="107"/>
        <item x="6934"/>
        <item x="5795"/>
        <item x="539"/>
        <item x="1853"/>
        <item x="1476"/>
        <item x="783"/>
        <item x="3296"/>
        <item x="2070"/>
        <item x="209"/>
        <item x="1629"/>
        <item x="4474"/>
        <item x="4053"/>
        <item x="1967"/>
        <item x="5379"/>
        <item x="4430"/>
        <item x="5331"/>
        <item x="946"/>
        <item x="2753"/>
        <item x="694"/>
        <item x="1643"/>
        <item x="3278"/>
        <item x="1336"/>
        <item x="11155"/>
        <item x="5668"/>
        <item x="941"/>
        <item x="5426"/>
        <item x="8803"/>
        <item x="4919"/>
        <item x="7340"/>
        <item x="4924"/>
        <item x="4842"/>
        <item x="6651"/>
        <item x="1252"/>
        <item x="5030"/>
        <item x="6106"/>
        <item x="7966"/>
        <item x="6007"/>
        <item x="13200"/>
        <item x="9175"/>
        <item x="638"/>
        <item x="10083"/>
        <item x="2059"/>
        <item x="12242"/>
        <item x="1145"/>
        <item x="6512"/>
        <item x="3285"/>
        <item x="1077"/>
        <item x="1519"/>
        <item x="410"/>
        <item x="3814"/>
        <item x="5527"/>
        <item x="7042"/>
        <item x="5175"/>
        <item x="9661"/>
        <item x="7579"/>
        <item x="14934"/>
        <item x="10628"/>
        <item x="2867"/>
        <item x="12568"/>
        <item x="9708"/>
        <item x="7727"/>
        <item x="6203"/>
        <item x="10283"/>
        <item x="12520"/>
        <item x="2035"/>
        <item x="1422"/>
        <item x="82"/>
        <item x="11367"/>
        <item x="4560"/>
        <item x="8436"/>
        <item x="9601"/>
        <item x="2102"/>
        <item x="12600"/>
        <item x="13913"/>
        <item x="13873"/>
        <item x="6087"/>
        <item x="12205"/>
        <item x="3130"/>
        <item x="13786"/>
        <item x="14159"/>
        <item x="10595"/>
        <item x="8181"/>
        <item x="11048"/>
        <item x="7288"/>
        <item x="1110"/>
        <item x="6342"/>
        <item x="5473"/>
        <item x="6629"/>
        <item x="15494"/>
        <item x="11373"/>
        <item x="2643"/>
        <item x="5411"/>
        <item x="10639"/>
        <item x="14089"/>
        <item x="10175"/>
        <item x="15213"/>
        <item x="8368"/>
        <item x="10053"/>
        <item x="8196"/>
        <item x="2805"/>
        <item x="6720"/>
        <item x="16479"/>
        <item x="12702"/>
        <item x="7422"/>
        <item x="15269"/>
        <item x="3570"/>
        <item x="16001"/>
        <item x="3852"/>
        <item x="6530"/>
        <item x="7707"/>
        <item x="15095"/>
        <item x="6077"/>
        <item x="4976"/>
        <item x="9582"/>
        <item x="2744"/>
        <item x="6178"/>
        <item x="1980"/>
        <item x="8164"/>
        <item x="2454"/>
        <item x="15142"/>
        <item x="3816"/>
        <item x="13717"/>
        <item x="2980"/>
        <item x="11802"/>
        <item x="12042"/>
        <item x="8408"/>
        <item x="5253"/>
        <item x="10588"/>
        <item x="8621"/>
        <item x="4972"/>
        <item x="12253"/>
        <item x="8706"/>
        <item x="15877"/>
        <item x="15519"/>
        <item x="8342"/>
        <item x="1676"/>
        <item x="15349"/>
        <item x="16843"/>
        <item x="10893"/>
        <item x="12953"/>
        <item x="5018"/>
        <item x="3733"/>
        <item x="8463"/>
        <item x="5024"/>
        <item x="10111"/>
        <item x="9272"/>
        <item x="9531"/>
        <item x="7050"/>
        <item x="2375"/>
        <item x="4007"/>
        <item x="1165"/>
        <item x="3450"/>
        <item x="15629"/>
        <item x="8897"/>
        <item x="16632"/>
        <item x="6470"/>
        <item x="5013"/>
        <item x="8969"/>
        <item x="15816"/>
        <item x="12607"/>
        <item x="14669"/>
        <item x="7921"/>
        <item x="14311"/>
        <item x="15713"/>
        <item x="14103"/>
        <item x="3207"/>
        <item x="289"/>
        <item x="16603"/>
        <item x="3573"/>
        <item x="16057"/>
        <item x="13228"/>
        <item x="836"/>
        <item x="9451"/>
        <item x="1966"/>
        <item x="7037"/>
        <item x="5542"/>
        <item x="750"/>
        <item x="14457"/>
        <item x="11981"/>
        <item x="2151"/>
        <item x="14072"/>
        <item x="15097"/>
        <item x="6258"/>
        <item x="15313"/>
        <item x="10601"/>
        <item x="4127"/>
        <item x="6933"/>
        <item x="8170"/>
        <item x="15438"/>
        <item x="2239"/>
        <item x="7575"/>
        <item x="887"/>
        <item x="15916"/>
        <item x="160"/>
        <item x="4679"/>
        <item x="4534"/>
        <item x="2184"/>
        <item x="12940"/>
        <item x="3539"/>
        <item x="7812"/>
        <item x="3496"/>
        <item x="1382"/>
        <item x="8888"/>
        <item x="1761"/>
        <item x="7873"/>
        <item x="1391"/>
        <item x="14568"/>
        <item x="7683"/>
        <item x="1609"/>
        <item x="3232"/>
        <item x="7650"/>
        <item x="6835"/>
        <item x="9827"/>
        <item x="8887"/>
        <item x="1205"/>
        <item x="496"/>
        <item x="15448"/>
        <item x="12353"/>
        <item x="16139"/>
        <item x="13159"/>
        <item x="7168"/>
        <item x="10787"/>
        <item x="9709"/>
        <item x="11864"/>
        <item x="12266"/>
        <item x="10725"/>
        <item x="16752"/>
        <item x="13967"/>
        <item x="9886"/>
        <item x="3089"/>
        <item x="9567"/>
        <item x="8798"/>
        <item x="11110"/>
        <item x="6188"/>
        <item x="13040"/>
        <item x="670"/>
        <item x="11856"/>
        <item x="8951"/>
        <item x="7222"/>
        <item x="14328"/>
        <item x="8793"/>
        <item x="6749"/>
        <item x="2937"/>
        <item x="14160"/>
        <item x="3844"/>
        <item x="14377"/>
        <item x="172"/>
        <item x="615"/>
        <item x="11051"/>
        <item x="6494"/>
        <item x="11691"/>
        <item x="8605"/>
        <item x="6529"/>
        <item x="2166"/>
        <item x="12425"/>
        <item x="16048"/>
        <item x="14266"/>
        <item x="14835"/>
        <item x="16693"/>
        <item x="14154"/>
        <item x="11576"/>
        <item x="10961"/>
        <item x="1472"/>
        <item x="5672"/>
        <item x="10487"/>
        <item x="5011"/>
        <item x="16473"/>
        <item x="3466"/>
        <item x="8856"/>
        <item x="16831"/>
        <item x="8779"/>
        <item x="4983"/>
        <item x="15627"/>
        <item x="9571"/>
        <item x="8864"/>
        <item x="14967"/>
        <item x="270"/>
        <item x="15740"/>
        <item x="14556"/>
        <item x="11836"/>
        <item x="12197"/>
        <item x="14014"/>
        <item x="10016"/>
        <item x="9310"/>
        <item x="3741"/>
        <item x="9692"/>
        <item x="4568"/>
        <item x="1511"/>
        <item x="988"/>
        <item x="7559"/>
        <item x="6670"/>
        <item x="6158"/>
        <item x="4446"/>
        <item x="8230"/>
        <item x="8792"/>
        <item x="9797"/>
        <item x="5335"/>
        <item x="10312"/>
        <item x="14302"/>
        <item x="3714"/>
        <item x="12863"/>
        <item x="15399"/>
        <item x="14909"/>
        <item x="2565"/>
        <item x="10033"/>
        <item x="16881"/>
        <item x="13092"/>
        <item x="5315"/>
        <item x="1335"/>
        <item x="10132"/>
        <item x="6277"/>
        <item x="16233"/>
        <item x="11112"/>
        <item x="9660"/>
        <item x="8477"/>
        <item x="12494"/>
        <item x="14932"/>
        <item x="4255"/>
        <item x="12054"/>
        <item x="1887"/>
        <item x="9221"/>
        <item x="9923"/>
        <item x="8237"/>
        <item x="12559"/>
        <item x="9441"/>
        <item x="12003"/>
        <item x="6673"/>
        <item x="12957"/>
        <item x="2691"/>
        <item x="11422"/>
        <item x="13143"/>
        <item x="8315"/>
        <item x="6297"/>
        <item x="14039"/>
        <item x="16260"/>
        <item x="779"/>
        <item x="3173"/>
        <item x="14736"/>
        <item x="11887"/>
        <item x="9825"/>
        <item x="77"/>
        <item x="15701"/>
        <item x="4731"/>
        <item x="15148"/>
        <item x="4577"/>
        <item x="5283"/>
        <item x="5773"/>
        <item x="16082"/>
        <item x="11287"/>
        <item x="11184"/>
        <item x="14079"/>
        <item x="16231"/>
        <item x="7836"/>
        <item x="13122"/>
        <item x="5582"/>
        <item x="3592"/>
        <item x="15325"/>
        <item x="5781"/>
        <item x="593"/>
        <item x="9299"/>
        <item x="87"/>
        <item x="4082"/>
        <item x="10800"/>
        <item x="7377"/>
        <item x="3831"/>
        <item x="865"/>
        <item x="3479"/>
        <item x="11432"/>
        <item x="6731"/>
        <item x="755"/>
        <item x="3866"/>
        <item x="13044"/>
        <item x="7049"/>
        <item x="12258"/>
        <item x="11570"/>
        <item x="7734"/>
        <item x="6107"/>
        <item x="16189"/>
        <item x="10143"/>
        <item x="11139"/>
        <item x="14164"/>
        <item x="10475"/>
        <item x="868"/>
        <item x="13300"/>
        <item x="15663"/>
        <item x="10943"/>
        <item x="2697"/>
        <item x="14650"/>
        <item x="7326"/>
        <item x="1500"/>
        <item x="5375"/>
        <item x="5080"/>
        <item x="10231"/>
        <item x="12470"/>
        <item x="4187"/>
        <item x="2141"/>
        <item x="13695"/>
        <item x="13977"/>
        <item x="5875"/>
        <item x="11076"/>
        <item x="3387"/>
        <item x="1106"/>
        <item x="7735"/>
        <item x="12433"/>
        <item x="15335"/>
        <item x="7244"/>
        <item x="14834"/>
        <item x="4019"/>
        <item x="9304"/>
        <item x="3704"/>
        <item x="16207"/>
        <item x="3221"/>
        <item x="9259"/>
        <item x="12442"/>
        <item x="8993"/>
        <item x="3289"/>
        <item x="8036"/>
        <item x="2941"/>
        <item x="12958"/>
        <item x="3015"/>
        <item x="3588"/>
        <item x="8074"/>
        <item x="7644"/>
        <item x="3693"/>
        <item x="16364"/>
        <item x="3630"/>
        <item x="13401"/>
        <item x="11294"/>
        <item x="6375"/>
        <item x="9079"/>
        <item x="14409"/>
        <item x="2073"/>
        <item x="13257"/>
        <item x="9110"/>
        <item x="8892"/>
        <item x="11098"/>
        <item x="12416"/>
        <item x="4308"/>
        <item x="4609"/>
        <item x="8069"/>
        <item x="4637"/>
        <item x="1221"/>
        <item x="2229"/>
        <item x="12175"/>
        <item x="11171"/>
        <item x="7348"/>
        <item x="12623"/>
        <item x="758"/>
        <item x="13454"/>
        <item x="16972"/>
        <item x="4626"/>
        <item x="9481"/>
        <item x="15240"/>
        <item x="6461"/>
        <item x="10581"/>
        <item x="12092"/>
        <item x="10476"/>
        <item x="13561"/>
        <item x="11179"/>
        <item x="11503"/>
        <item x="8520"/>
        <item x="924"/>
        <item x="12301"/>
        <item x="10337"/>
        <item x="8776"/>
        <item x="14331"/>
        <item x="3439"/>
        <item x="3618"/>
        <item x="5100"/>
        <item x="8780"/>
        <item x="9781"/>
        <item x="6584"/>
        <item x="9976"/>
        <item x="6989"/>
        <item x="8492"/>
        <item x="1767"/>
        <item x="4552"/>
        <item x="1867"/>
        <item x="3988"/>
        <item x="16937"/>
        <item x="9620"/>
        <item x="16556"/>
        <item x="4610"/>
        <item x="8771"/>
        <item x="11607"/>
        <item x="384"/>
        <item x="16257"/>
        <item x="5501"/>
        <item x="9125"/>
        <item x="8295"/>
        <item x="15311"/>
        <item x="3185"/>
        <item x="14388"/>
        <item x="16325"/>
        <item x="10278"/>
        <item x="14606"/>
        <item x="15264"/>
        <item x="14163"/>
        <item x="16007"/>
        <item x="14996"/>
        <item x="11096"/>
        <item x="6558"/>
        <item x="928"/>
        <item x="3754"/>
        <item x="10567"/>
        <item x="11489"/>
        <item x="9735"/>
        <item x="11262"/>
        <item x="13690"/>
        <item x="11380"/>
        <item x="11093"/>
        <item x="8501"/>
        <item x="16818"/>
        <item x="8707"/>
        <item x="15437"/>
        <item x="10584"/>
        <item x="6594"/>
        <item x="15111"/>
        <item x="10565"/>
        <item x="9551"/>
        <item x="3287"/>
        <item x="15190"/>
        <item x="552"/>
        <item x="14198"/>
        <item x="13713"/>
        <item x="5086"/>
        <item x="11625"/>
        <item x="7680"/>
        <item x="13760"/>
        <item x="6949"/>
        <item x="13285"/>
        <item x="10896"/>
        <item x="5984"/>
        <item x="3531"/>
        <item x="12474"/>
        <item x="14501"/>
        <item x="5467"/>
        <item x="1275"/>
        <item x="5447"/>
        <item x="15046"/>
        <item x="14683"/>
        <item x="11722"/>
        <item x="3751"/>
        <item x="15072"/>
        <item x="8272"/>
        <item x="6055"/>
        <item x="6875"/>
        <item x="15496"/>
        <item x="14460"/>
        <item x="7935"/>
        <item x="13072"/>
        <item x="16085"/>
        <item x="14365"/>
        <item x="2031"/>
        <item x="6480"/>
        <item x="14297"/>
        <item x="11609"/>
        <item x="14754"/>
        <item x="13115"/>
        <item x="16896"/>
        <item x="10547"/>
        <item x="1840"/>
        <item x="10285"/>
        <item x="4360"/>
        <item x="1717"/>
        <item x="846"/>
        <item x="7182"/>
        <item x="9315"/>
        <item x="16230"/>
        <item x="7200"/>
        <item x="9099"/>
        <item x="8984"/>
        <item x="4151"/>
        <item x="1663"/>
        <item x="1340"/>
        <item x="3983"/>
        <item x="12762"/>
        <item x="948"/>
        <item x="8508"/>
        <item x="12478"/>
        <item x="8559"/>
        <item x="12780"/>
        <item x="11092"/>
        <item x="10375"/>
        <item x="4194"/>
        <item x="1478"/>
        <item x="613"/>
        <item x="3363"/>
        <item x="14252"/>
        <item x="11944"/>
        <item x="3902"/>
        <item x="7706"/>
        <item x="8130"/>
        <item x="3762"/>
        <item x="10209"/>
        <item x="334"/>
        <item x="961"/>
        <item x="272"/>
        <item x="2381"/>
        <item x="9512"/>
        <item x="6099"/>
        <item x="11304"/>
        <item x="9484"/>
        <item x="2877"/>
        <item x="8784"/>
        <item x="8939"/>
        <item x="559"/>
        <item x="10457"/>
        <item x="2796"/>
        <item x="5463"/>
        <item x="94"/>
        <item x="562"/>
        <item x="15100"/>
        <item x="1308"/>
        <item x="8290"/>
        <item x="748"/>
        <item x="5673"/>
        <item x="2478"/>
        <item x="643"/>
        <item x="12281"/>
        <item x="11347"/>
        <item x="828"/>
        <item x="6881"/>
        <item x="8344"/>
        <item x="12328"/>
        <item x="5364"/>
        <item x="3058"/>
        <item x="9414"/>
        <item x="5308"/>
        <item x="6146"/>
        <item x="4867"/>
        <item x="3268"/>
        <item x="184"/>
        <item x="4427"/>
        <item x="5025"/>
        <item x="1862"/>
        <item x="8619"/>
        <item x="2558"/>
        <item x="9445"/>
        <item x="9124"/>
        <item x="5709"/>
        <item x="2552"/>
        <item x="5023"/>
        <item x="7626"/>
        <item x="10841"/>
        <item x="6351"/>
        <item x="311"/>
        <item x="111"/>
        <item x="805"/>
        <item x="1102"/>
        <item x="730"/>
        <item x="2495"/>
        <item x="1009"/>
        <item x="6876"/>
        <item x="13783"/>
        <item x="9760"/>
        <item x="7711"/>
        <item x="1715"/>
        <item x="4824"/>
        <item x="736"/>
        <item x="7406"/>
        <item x="11992"/>
        <item x="2929"/>
        <item x="3326"/>
        <item x="11611"/>
        <item x="5611"/>
        <item x="7228"/>
        <item x="3507"/>
        <item x="991"/>
        <item x="5529"/>
        <item x="8935"/>
        <item x="2198"/>
        <item x="2968"/>
        <item x="1678"/>
        <item x="2793"/>
        <item x="8736"/>
        <item x="4742"/>
        <item x="12625"/>
        <item x="6113"/>
        <item x="1698"/>
        <item x="11099"/>
        <item x="2117"/>
        <item x="4850"/>
        <item x="16304"/>
        <item x="6230"/>
        <item x="10807"/>
        <item x="5971"/>
        <item x="15748"/>
        <item x="5047"/>
        <item x="11072"/>
        <item x="12128"/>
        <item x="3189"/>
        <item x="6864"/>
        <item x="7775"/>
        <item x="4464"/>
        <item x="9545"/>
        <item x="11415"/>
        <item x="12112"/>
        <item x="9584"/>
        <item x="9001"/>
        <item x="651"/>
        <item x="14223"/>
        <item x="2231"/>
        <item x="6116"/>
        <item x="786"/>
        <item x="6988"/>
        <item x="5135"/>
        <item x="5425"/>
        <item x="14717"/>
        <item x="5846"/>
        <item x="7159"/>
        <item x="1195"/>
        <item x="797"/>
        <item x="4001"/>
        <item x="11218"/>
        <item x="8287"/>
        <item x="4664"/>
        <item x="6880"/>
        <item x="12305"/>
        <item x="9317"/>
        <item x="13263"/>
        <item x="216"/>
        <item x="7622"/>
        <item x="332"/>
        <item x="11246"/>
        <item x="7254"/>
        <item x="10328"/>
        <item x="2012"/>
        <item x="6008"/>
        <item x="7411"/>
        <item x="8107"/>
        <item x="10058"/>
        <item x="10010"/>
        <item x="8177"/>
        <item x="4817"/>
        <item x="361"/>
        <item x="10104"/>
        <item x="3319"/>
        <item x="7694"/>
        <item x="10525"/>
        <item x="3663"/>
        <item x="4305"/>
        <item x="11680"/>
        <item x="5769"/>
        <item x="8908"/>
        <item x="15815"/>
        <item x="7746"/>
        <item x="5949"/>
        <item x="13616"/>
        <item x="2283"/>
        <item x="13316"/>
        <item x="5615"/>
        <item x="275"/>
        <item x="16787"/>
        <item x="10275"/>
        <item x="13163"/>
        <item x="1660"/>
        <item x="4196"/>
        <item x="2703"/>
        <item x="12871"/>
        <item x="8932"/>
        <item x="6426"/>
        <item x="16425"/>
        <item x="15364"/>
        <item x="11695"/>
        <item x="12655"/>
        <item x="9073"/>
        <item x="15475"/>
        <item x="14648"/>
        <item x="8860"/>
        <item x="4265"/>
        <item x="3406"/>
        <item x="10432"/>
        <item x="16584"/>
        <item x="1064"/>
        <item x="10775"/>
        <item x="2574"/>
        <item x="15540"/>
        <item x="3184"/>
        <item x="10849"/>
        <item x="385"/>
        <item x="8731"/>
        <item x="6746"/>
        <item x="3114"/>
        <item x="9877"/>
        <item x="12683"/>
        <item x="12797"/>
        <item x="1800"/>
        <item x="2027"/>
        <item x="9965"/>
        <item x="11590"/>
        <item x="5997"/>
        <item x="6382"/>
        <item x="15649"/>
        <item x="6930"/>
        <item x="6738"/>
        <item x="4949"/>
        <item x="2780"/>
        <item x="1293"/>
        <item x="1642"/>
        <item x="11760"/>
        <item x="14708"/>
        <item x="13827"/>
        <item x="4079"/>
        <item x="16063"/>
        <item x="4864"/>
        <item x="12261"/>
        <item x="9524"/>
        <item x="15159"/>
        <item x="7022"/>
        <item x="16237"/>
        <item x="12966"/>
        <item x="7776"/>
        <item x="15891"/>
        <item x="15365"/>
        <item x="4264"/>
        <item x="1821"/>
        <item x="6722"/>
        <item x="14402"/>
        <item x="14931"/>
        <item x="8728"/>
        <item x="14510"/>
        <item x="6293"/>
        <item x="9918"/>
        <item x="8505"/>
        <item x="8533"/>
        <item x="12735"/>
        <item x="1802"/>
        <item x="11552"/>
        <item x="1082"/>
        <item x="1168"/>
        <item x="1941"/>
        <item x="15281"/>
        <item x="16137"/>
        <item x="14295"/>
        <item x="7016"/>
        <item x="9176"/>
        <item x="15994"/>
        <item x="8416"/>
        <item x="6869"/>
        <item x="866"/>
        <item x="14437"/>
        <item x="2259"/>
        <item x="4889"/>
        <item x="4275"/>
        <item x="6649"/>
        <item x="4950"/>
        <item x="11725"/>
        <item x="8761"/>
        <item x="6812"/>
        <item x="13655"/>
        <item x="10997"/>
        <item x="12505"/>
        <item x="11597"/>
        <item x="14158"/>
        <item x="3438"/>
        <item x="5890"/>
        <item x="10321"/>
        <item x="14760"/>
        <item x="2831"/>
        <item x="7765"/>
        <item x="12930"/>
        <item x="12227"/>
        <item x="9685"/>
        <item x="13989"/>
        <item x="15303"/>
        <item x="11934"/>
        <item x="6501"/>
        <item x="5102"/>
        <item x="9208"/>
        <item x="15721"/>
        <item x="9343"/>
        <item x="12955"/>
        <item x="11117"/>
        <item x="11806"/>
        <item x="14416"/>
        <item x="16415"/>
        <item x="4380"/>
        <item x="16850"/>
        <item x="5818"/>
        <item x="36"/>
        <item x="1304"/>
        <item x="8683"/>
        <item x="3424"/>
        <item x="6298"/>
        <item x="5628"/>
        <item x="10405"/>
        <item x="9752"/>
        <item x="9596"/>
        <item x="4671"/>
        <item x="8133"/>
        <item x="8443"/>
        <item x="16583"/>
        <item x="11958"/>
        <item x="5706"/>
        <item x="15527"/>
        <item x="4212"/>
        <item x="4774"/>
        <item x="9314"/>
        <item x="8700"/>
        <item x="5803"/>
        <item x="9504"/>
        <item x="1220"/>
        <item x="15084"/>
        <item x="10641"/>
        <item x="4188"/>
        <item x="3691"/>
        <item x="3684"/>
        <item x="4348"/>
        <item x="15680"/>
        <item x="3605"/>
        <item x="12146"/>
        <item x="8494"/>
        <item x="2680"/>
        <item x="9041"/>
        <item x="13029"/>
        <item x="811"/>
        <item x="5475"/>
        <item x="8714"/>
        <item x="16930"/>
        <item x="5232"/>
        <item x="6402"/>
        <item x="11269"/>
        <item x="12677"/>
        <item x="8303"/>
        <item x="2241"/>
        <item x="15583"/>
        <item x="8262"/>
        <item x="10073"/>
        <item x="11683"/>
        <item x="15900"/>
        <item x="16195"/>
        <item x="1546"/>
        <item x="11857"/>
        <item x="6539"/>
        <item x="7803"/>
        <item x="3888"/>
        <item x="3643"/>
        <item x="14645"/>
        <item x="4462"/>
        <item x="9618"/>
        <item x="10076"/>
        <item x="14366"/>
        <item x="5570"/>
        <item x="3388"/>
        <item x="13865"/>
        <item x="5804"/>
        <item x="16042"/>
        <item x="16313"/>
        <item x="15067"/>
        <item x="9968"/>
        <item x="11602"/>
        <item x="13103"/>
        <item x="7224"/>
        <item x="7122"/>
        <item x="6418"/>
        <item x="4312"/>
        <item x="15459"/>
        <item x="12262"/>
        <item x="4735"/>
        <item x="16852"/>
        <item x="14662"/>
        <item x="13633"/>
        <item x="5689"/>
        <item x="2690"/>
        <item x="14898"/>
        <item x="15972"/>
        <item x="12886"/>
        <item x="12934"/>
        <item x="9500"/>
        <item x="6160"/>
        <item x="5882"/>
        <item x="5178"/>
        <item x="246"/>
        <item x="8132"/>
        <item x="12809"/>
        <item x="14520"/>
        <item x="1490"/>
        <item x="13991"/>
        <item x="13926"/>
        <item x="12156"/>
        <item x="937"/>
        <item x="14320"/>
        <item x="3964"/>
        <item x="2038"/>
        <item x="2888"/>
        <item x="3393"/>
        <item x="15208"/>
        <item x="16735"/>
        <item x="11456"/>
        <item x="14324"/>
        <item x="5531"/>
        <item x="1477"/>
        <item x="13075"/>
        <item x="9794"/>
        <item x="1727"/>
        <item x="16131"/>
        <item x="930"/>
        <item x="14418"/>
        <item x="15946"/>
        <item x="513"/>
        <item x="9604"/>
        <item x="16105"/>
        <item x="6233"/>
        <item x="13233"/>
        <item x="12806"/>
        <item x="15612"/>
        <item x="1595"/>
        <item x="14957"/>
        <item x="14582"/>
        <item x="16254"/>
        <item x="16533"/>
        <item x="9193"/>
        <item x="9318"/>
        <item x="11327"/>
        <item x="5034"/>
        <item x="14904"/>
        <item x="1083"/>
        <item x="13553"/>
        <item x="566"/>
        <item x="7720"/>
        <item x="5612"/>
        <item x="8150"/>
        <item x="2595"/>
        <item x="8484"/>
        <item x="6515"/>
        <item x="9991"/>
        <item x="15223"/>
        <item x="10215"/>
        <item x="11126"/>
        <item x="3096"/>
        <item x="13181"/>
        <item x="8466"/>
        <item x="5063"/>
        <item x="4077"/>
        <item x="6189"/>
        <item x="5245"/>
        <item x="9211"/>
        <item x="527"/>
        <item x="9573"/>
        <item x="4314"/>
        <item x="15017"/>
        <item x="15718"/>
        <item x="6003"/>
        <item x="6436"/>
        <item x="7379"/>
        <item x="10381"/>
        <item x="15760"/>
        <item x="5571"/>
        <item x="10291"/>
        <item x="16636"/>
        <item x="7702"/>
        <item x="16242"/>
        <item x="5809"/>
        <item x="4149"/>
        <item x="3160"/>
        <item x="11686"/>
        <item x="10397"/>
        <item x="9284"/>
        <item x="14678"/>
        <item x="13630"/>
        <item x="11955"/>
        <item x="8980"/>
        <item x="15447"/>
        <item x="1849"/>
        <item x="15126"/>
        <item x="8071"/>
        <item x="7987"/>
        <item x="3180"/>
        <item x="14664"/>
        <item x="10678"/>
        <item x="13197"/>
        <item x="6194"/>
        <item x="11292"/>
        <item x="4285"/>
        <item x="12039"/>
        <item x="14787"/>
        <item x="5594"/>
        <item x="85"/>
        <item x="1792"/>
        <item x="3337"/>
        <item x="5625"/>
        <item x="3659"/>
        <item x="4622"/>
        <item x="11999"/>
        <item x="9494"/>
        <item x="6767"/>
        <item x="6682"/>
        <item x="6821"/>
        <item x="1732"/>
        <item x="6937"/>
        <item x="12491"/>
        <item x="4695"/>
        <item x="5316"/>
        <item x="2820"/>
        <item x="16607"/>
        <item x="1457"/>
        <item x="4183"/>
        <item x="14763"/>
        <item x="14899"/>
        <item x="11892"/>
        <item x="9222"/>
        <item x="16731"/>
        <item x="14709"/>
        <item x="14201"/>
        <item x="11002"/>
        <item x="11462"/>
        <item x="16826"/>
        <item x="13660"/>
        <item x="2923"/>
        <item x="15531"/>
        <item x="11371"/>
        <item x="7030"/>
        <item x="16676"/>
        <item x="3560"/>
        <item x="3360"/>
        <item x="16545"/>
        <item x="4691"/>
        <item x="9513"/>
        <item x="15143"/>
        <item x="10427"/>
        <item x="3877"/>
        <item x="16793"/>
        <item x="4445"/>
        <item x="11919"/>
        <item x="15404"/>
        <item x="10693"/>
        <item x="6199"/>
        <item x="2718"/>
        <item x="5986"/>
        <item x="9252"/>
        <item x="12776"/>
        <item x="2177"/>
        <item x="7262"/>
        <item x="6532"/>
        <item x="2645"/>
        <item x="10574"/>
        <item x="11034"/>
        <item x="14272"/>
        <item x="12214"/>
        <item x="4652"/>
        <item x="16570"/>
        <item x="1441"/>
        <item x="9103"/>
        <item x="5607"/>
        <item x="8674"/>
        <item x="5847"/>
        <item x="12598"/>
        <item x="13968"/>
        <item x="1272"/>
        <item x="12193"/>
        <item x="8982"/>
        <item x="2036"/>
        <item x="12358"/>
        <item x="4606"/>
        <item x="5433"/>
        <item x="13161"/>
        <item x="2264"/>
        <item x="2660"/>
        <item x="4584"/>
        <item x="621"/>
        <item x="5349"/>
        <item x="10250"/>
        <item x="16934"/>
        <item x="10897"/>
        <item x="3606"/>
        <item x="2257"/>
        <item x="16911"/>
        <item x="14910"/>
        <item x="14084"/>
        <item x="8335"/>
        <item x="15991"/>
        <item x="15619"/>
        <item x="14630"/>
        <item x="9356"/>
        <item x="8744"/>
        <item x="16677"/>
        <item x="16030"/>
        <item x="9048"/>
        <item x="13175"/>
        <item x="15506"/>
        <item x="13887"/>
        <item x="1495"/>
        <item x="6069"/>
        <item x="16466"/>
        <item x="9419"/>
        <item x="16020"/>
        <item x="12371"/>
        <item x="1309"/>
        <item x="11909"/>
        <item x="4686"/>
        <item x="6574"/>
        <item x="1954"/>
        <item x="4244"/>
        <item x="13469"/>
        <item x="4199"/>
        <item x="10630"/>
        <item x="16482"/>
        <item x="8777"/>
        <item x="1460"/>
        <item x="11020"/>
        <item x="3537"/>
        <item x="6108"/>
        <item x="6785"/>
        <item x="12718"/>
        <item x="10950"/>
        <item x="3991"/>
        <item x="697"/>
        <item x="12155"/>
        <item x="6683"/>
        <item x="14574"/>
        <item x="12152"/>
        <item x="6272"/>
        <item x="8696"/>
        <item x="3890"/>
        <item x="12629"/>
        <item x="15032"/>
        <item x="11775"/>
        <item x="3600"/>
        <item x="3943"/>
        <item x="7757"/>
        <item x="9822"/>
        <item x="15780"/>
        <item x="15595"/>
        <item x="9590"/>
        <item x="7273"/>
        <item x="10493"/>
        <item x="12419"/>
        <item x="8147"/>
        <item x="3679"/>
        <item x="14984"/>
        <item x="10300"/>
        <item x="15013"/>
        <item x="6279"/>
        <item x="3940"/>
        <item x="5127"/>
        <item x="7439"/>
        <item x="11816"/>
        <item x="1210"/>
        <item x="7205"/>
        <item x="6593"/>
        <item x="13966"/>
        <item x="12117"/>
        <item x="6180"/>
        <item x="8062"/>
        <item x="13564"/>
        <item x="1807"/>
        <item x="16955"/>
        <item x="15610"/>
        <item x="3860"/>
        <item x="12158"/>
        <item x="11585"/>
        <item x="10668"/>
        <item x="15676"/>
        <item x="14240"/>
        <item x="16322"/>
        <item x="12912"/>
        <item x="14305"/>
        <item x="1131"/>
        <item x="981"/>
        <item x="2379"/>
        <item x="6687"/>
        <item x="5648"/>
        <item x="2303"/>
        <item x="4588"/>
        <item x="16929"/>
        <item x="4128"/>
        <item x="2527"/>
        <item x="9876"/>
        <item x="16773"/>
        <item x="10798"/>
        <item x="2918"/>
        <item x="3830"/>
        <item x="16427"/>
        <item x="7314"/>
        <item x="2945"/>
        <item x="6322"/>
        <item x="10830"/>
        <item x="7017"/>
        <item x="8975"/>
        <item x="4178"/>
        <item x="5207"/>
        <item x="13871"/>
        <item x="8330"/>
        <item x="15953"/>
        <item x="11445"/>
        <item x="11949"/>
        <item x="16478"/>
        <item x="3955"/>
        <item x="9736"/>
        <item x="16514"/>
        <item x="10461"/>
        <item x="4921"/>
        <item x="8567"/>
        <item x="9536"/>
        <item x="351"/>
        <item x="13198"/>
        <item x="4933"/>
        <item x="5916"/>
        <item x="10237"/>
        <item x="2295"/>
        <item x="7603"/>
        <item x="16564"/>
        <item x="12812"/>
        <item x="8884"/>
        <item x="15078"/>
        <item x="13289"/>
        <item x="6639"/>
        <item x="13562"/>
        <item x="13132"/>
        <item x="14525"/>
        <item x="15077"/>
        <item x="5238"/>
        <item x="10781"/>
        <item x="1070"/>
        <item x="12745"/>
        <item x="9698"/>
        <item x="7842"/>
        <item x="772"/>
        <item x="4491"/>
        <item x="11975"/>
        <item x="16869"/>
        <item x="7531"/>
        <item x="3090"/>
        <item x="5763"/>
        <item x="6985"/>
        <item x="2989"/>
        <item x="7430"/>
        <item x="1006"/>
        <item x="14231"/>
        <item x="16557"/>
        <item x="14797"/>
        <item x="16111"/>
        <item x="8346"/>
        <item x="6117"/>
        <item x="16697"/>
        <item x="16212"/>
        <item x="10757"/>
        <item x="201"/>
        <item x="13492"/>
        <item x="1818"/>
        <item x="852"/>
        <item x="15847"/>
        <item x="10351"/>
        <item x="1565"/>
        <item x="11852"/>
        <item x="10632"/>
        <item x="16232"/>
        <item x="4620"/>
        <item x="16566"/>
        <item x="12530"/>
        <item x="7860"/>
        <item x="7062"/>
        <item x="6522"/>
        <item x="10330"/>
        <item x="13026"/>
        <item x="1694"/>
        <item x="5264"/>
        <item x="280"/>
        <item x="14919"/>
        <item x="16902"/>
        <item x="4197"/>
        <item x="16005"/>
        <item x="4465"/>
        <item x="1955"/>
        <item x="15059"/>
        <item x="10320"/>
        <item x="14275"/>
        <item x="9287"/>
        <item x="9077"/>
        <item x="16385"/>
        <item x="9586"/>
        <item x="15158"/>
        <item x="11953"/>
        <item x="3506"/>
        <item x="13915"/>
        <item x="7749"/>
        <item x="11843"/>
        <item x="8415"/>
        <item x="1720"/>
        <item x="10119"/>
        <item x="9686"/>
        <item x="15959"/>
        <item x="4537"/>
        <item x="1734"/>
        <item x="12846"/>
        <item x="9706"/>
        <item x="7845"/>
        <item x="12034"/>
        <item x="15488"/>
        <item x="633"/>
        <item x="5184"/>
        <item x="1507"/>
        <item x="14246"/>
        <item x="16553"/>
        <item x="6310"/>
        <item x="16272"/>
        <item x="1757"/>
        <item x="581"/>
        <item x="6397"/>
        <item x="9266"/>
        <item x="5979"/>
        <item x="5528"/>
        <item x="5153"/>
        <item x="3186"/>
        <item x="11330"/>
        <item x="8411"/>
        <item x="2024"/>
        <item x="1662"/>
        <item x="6411"/>
        <item x="5641"/>
        <item x="1534"/>
        <item x="12222"/>
        <item x="9092"/>
        <item x="14054"/>
        <item x="357"/>
        <item x="1417"/>
        <item x="3879"/>
        <item x="1039"/>
        <item x="7157"/>
        <item x="4555"/>
        <item x="8283"/>
        <item x="13234"/>
        <item x="611"/>
        <item x="2013"/>
        <item x="5109"/>
        <item x="12246"/>
        <item x="720"/>
        <item x="9498"/>
        <item x="733"/>
        <item x="9552"/>
        <item x="2107"/>
        <item x="3562"/>
        <item x="4397"/>
        <item x="4089"/>
        <item x="8507"/>
        <item x="7070"/>
        <item x="13673"/>
        <item x="7639"/>
        <item x="7354"/>
        <item x="13510"/>
        <item x="3303"/>
        <item x="7510"/>
        <item x="1438"/>
        <item x="7769"/>
        <item x="14805"/>
        <item x="9579"/>
        <item x="3473"/>
        <item x="5059"/>
        <item x="1408"/>
        <item x="1506"/>
        <item x="2553"/>
        <item x="5247"/>
        <item x="1405"/>
        <item x="11535"/>
        <item x="3018"/>
        <item x="5674"/>
        <item x="4098"/>
        <item x="4920"/>
        <item x="7821"/>
        <item x="98"/>
        <item x="5752"/>
        <item x="71"/>
        <item x="197"/>
        <item x="13877"/>
        <item x="942"/>
        <item x="6536"/>
        <item x="2711"/>
        <item x="3619"/>
        <item x="1442"/>
        <item x="65"/>
        <item x="8194"/>
        <item x="1089"/>
        <item x="10761"/>
        <item x="2263"/>
        <item x="10740"/>
        <item x="11247"/>
        <item x="4543"/>
        <item x="13529"/>
        <item x="8474"/>
        <item x="8652"/>
        <item x="11114"/>
        <item x="8370"/>
        <item x="10463"/>
        <item x="15817"/>
        <item x="14027"/>
        <item x="4581"/>
        <item x="7475"/>
        <item x="10135"/>
        <item x="9947"/>
        <item x="11679"/>
        <item x="3550"/>
        <item x="8747"/>
        <item x="5851"/>
        <item x="4429"/>
        <item x="5007"/>
        <item x="8435"/>
        <item x="8432"/>
        <item x="16332"/>
        <item x="2579"/>
        <item x="8166"/>
        <item x="4219"/>
        <item x="3462"/>
        <item x="7950"/>
        <item x="2072"/>
        <item x="2182"/>
        <item x="10710"/>
        <item x="1013"/>
        <item x="10540"/>
        <item x="6663"/>
        <item x="9078"/>
        <item x="3501"/>
        <item x="2729"/>
        <item x="9447"/>
        <item x="3134"/>
        <item x="483"/>
        <item x="13063"/>
        <item x="5112"/>
        <item x="2782"/>
        <item x="3774"/>
        <item x="54"/>
        <item x="2904"/>
        <item x="5982"/>
        <item x="7027"/>
        <item x="3545"/>
        <item x="12517"/>
        <item x="8591"/>
        <item x="5548"/>
        <item x="4675"/>
        <item x="3603"/>
        <item x="8541"/>
        <item x="1010"/>
        <item x="2210"/>
        <item x="0"/>
        <item x="7926"/>
        <item x="5767"/>
        <item x="4065"/>
        <item x="14268"/>
        <item x="7247"/>
        <item x="4644"/>
        <item x="3597"/>
        <item x="16777"/>
        <item x="8452"/>
        <item x="667"/>
        <item x="2226"/>
        <item x="8578"/>
        <item x="16824"/>
        <item x="10515"/>
        <item x="16651"/>
        <item x="14958"/>
        <item x="4925"/>
        <item x="10566"/>
        <item x="16779"/>
        <item x="13255"/>
        <item x="49"/>
        <item x="14261"/>
        <item x="5199"/>
        <item x="9982"/>
        <item x="10615"/>
        <item x="3556"/>
        <item x="15633"/>
        <item x="14148"/>
        <item x="96"/>
        <item x="11652"/>
        <item x="10288"/>
        <item x="1773"/>
        <item x="7635"/>
        <item x="16948"/>
        <item x="11398"/>
        <item x="3485"/>
        <item x="10064"/>
        <item x="8632"/>
        <item x="2188"/>
        <item x="8054"/>
        <item x="2285"/>
        <item x="2592"/>
        <item x="15902"/>
        <item x="10013"/>
        <item x="13430"/>
        <item x="8254"/>
        <item x="2946"/>
        <item x="9029"/>
        <item x="11672"/>
        <item x="5800"/>
        <item x="5347"/>
        <item x="14941"/>
        <item x="4233"/>
        <item x="373"/>
        <item x="10019"/>
        <item x="15912"/>
        <item x="9745"/>
        <item x="3730"/>
        <item x="14186"/>
        <item x="7368"/>
        <item x="8515"/>
        <item x="12638"/>
        <item x="8056"/>
        <item x="7121"/>
        <item x="685"/>
        <item x="7009"/>
        <item x="5441"/>
        <item x="7434"/>
        <item x="8702"/>
        <item x="10417"/>
        <item x="3162"/>
        <item x="12115"/>
        <item x="3530"/>
        <item x="8068"/>
        <item x="7236"/>
        <item x="12479"/>
        <item x="15467"/>
        <item x="2615"/>
        <item x="560"/>
        <item x="4303"/>
        <item x="491"/>
        <item x="13677"/>
        <item x="14653"/>
        <item x="4594"/>
        <item x="9257"/>
        <item x="12088"/>
        <item x="16526"/>
        <item x="4580"/>
        <item x="9148"/>
        <item x="5377"/>
        <item x="956"/>
        <item x="723"/>
        <item x="5505"/>
        <item x="13974"/>
        <item x="4406"/>
        <item x="4532"/>
        <item x="312"/>
        <item x="16847"/>
        <item x="16770"/>
        <item x="7709"/>
        <item x="9748"/>
        <item x="5870"/>
        <item x="11449"/>
        <item x="12300"/>
        <item x="2573"/>
        <item x="6740"/>
        <item x="13857"/>
        <item x="7319"/>
        <item x="5131"/>
        <item x="7128"/>
        <item x="2346"/>
        <item x="7391"/>
        <item x="9588"/>
        <item x="10681"/>
        <item x="10702"/>
        <item x="447"/>
        <item x="4905"/>
        <item x="2371"/>
        <item x="15889"/>
        <item x="7413"/>
        <item x="5926"/>
        <item x="8659"/>
        <item x="10981"/>
        <item x="9046"/>
        <item x="6583"/>
        <item x="891"/>
        <item x="9070"/>
        <item x="16398"/>
        <item x="4350"/>
        <item x="5246"/>
        <item x="12164"/>
        <item x="8981"/>
        <item x="11335"/>
        <item x="3749"/>
        <item x="903"/>
        <item x="9111"/>
        <item x="10142"/>
        <item x="3024"/>
        <item x="6437"/>
        <item x="1979"/>
        <item x="15750"/>
        <item x="14227"/>
        <item x="9828"/>
        <item x="3534"/>
        <item x="15181"/>
        <item x="9666"/>
        <item x="10587"/>
        <item x="1329"/>
        <item x="6715"/>
        <item x="6700"/>
        <item x="11307"/>
        <item x="13027"/>
        <item x="16294"/>
        <item x="16741"/>
        <item x="3316"/>
        <item x="13928"/>
        <item x="15456"/>
        <item x="7229"/>
        <item x="6058"/>
        <item x="10388"/>
        <item x="13445"/>
        <item x="7292"/>
        <item x="6041"/>
        <item x="15201"/>
        <item x="12626"/>
        <item x="3944"/>
        <item x="3397"/>
        <item x="12451"/>
        <item x="2577"/>
        <item x="793"/>
        <item x="7402"/>
        <item x="9642"/>
        <item x="4682"/>
        <item x="8872"/>
        <item x="10282"/>
        <item x="16671"/>
        <item x="12201"/>
        <item x="15388"/>
        <item x="7372"/>
        <item x="1791"/>
        <item x="5230"/>
        <item x="15272"/>
        <item x="5139"/>
        <item x="13156"/>
        <item x="11740"/>
        <item x="4066"/>
        <item x="9255"/>
        <item x="747"/>
        <item x="10927"/>
        <item x="11514"/>
        <item x="12693"/>
        <item x="1696"/>
        <item x="10087"/>
        <item x="2647"/>
        <item x="9334"/>
        <item x="14951"/>
        <item x="12183"/>
        <item x="15483"/>
        <item x="11623"/>
        <item x="11142"/>
        <item x="2144"/>
        <item x="14610"/>
        <item x="11876"/>
        <item x="15693"/>
        <item x="3649"/>
        <item x="13855"/>
        <item x="4122"/>
        <item x="13999"/>
        <item x="14693"/>
        <item x="12428"/>
        <item x="4871"/>
        <item x="6668"/>
        <item x="7489"/>
        <item x="15802"/>
        <item x="16760"/>
        <item x="481"/>
        <item x="12950"/>
        <item x="2389"/>
        <item x="9212"/>
        <item x="14825"/>
        <item x="2899"/>
        <item x="4138"/>
        <item x="1400"/>
        <item x="4476"/>
        <item x="7795"/>
        <item x="955"/>
        <item x="3620"/>
        <item x="1469"/>
        <item x="1568"/>
        <item x="1623"/>
        <item x="7764"/>
        <item x="12142"/>
        <item x="5659"/>
        <item x="11100"/>
        <item x="16238"/>
        <item x="5391"/>
        <item x="10207"/>
        <item x="6455"/>
        <item x="5228"/>
        <item x="14008"/>
        <item x="193"/>
        <item x="11363"/>
        <item x="6981"/>
        <item x="15673"/>
        <item x="8598"/>
        <item x="7905"/>
        <item x="2168"/>
        <item x="6425"/>
        <item x="12527"/>
        <item x="6587"/>
        <item x="768"/>
        <item x="15876"/>
        <item x="5027"/>
        <item x="9365"/>
        <item x="4162"/>
        <item x="5605"/>
        <item x="11507"/>
        <item x="3521"/>
        <item x="8327"/>
        <item x="4524"/>
        <item x="7648"/>
        <item x="5278"/>
        <item x="438"/>
        <item x="2423"/>
        <item x="16799"/>
        <item x="10689"/>
        <item x="4980"/>
        <item x="12020"/>
        <item x="16527"/>
        <item x="11452"/>
        <item x="16024"/>
        <item x="4656"/>
        <item x="14649"/>
        <item x="9453"/>
        <item x="11690"/>
        <item x="5439"/>
        <item x="626"/>
        <item x="8964"/>
        <item x="11738"/>
        <item x="12335"/>
        <item x="3436"/>
        <item x="11572"/>
        <item x="5162"/>
        <item x="3656"/>
        <item x="16633"/>
        <item x="9972"/>
        <item x="3144"/>
        <item x="16692"/>
        <item x="10050"/>
        <item x="11285"/>
        <item x="7119"/>
        <item x="5560"/>
        <item x="10942"/>
        <item x="14915"/>
        <item x="9094"/>
        <item x="12541"/>
        <item x="16190"/>
        <item x="12503"/>
        <item x="2766"/>
        <item x="12704"/>
        <item x="16710"/>
        <item x="14026"/>
        <item x="5219"/>
        <item x="4407"/>
        <item x="2068"/>
        <item x="12396"/>
        <item x="15859"/>
        <item x="11233"/>
        <item x="13979"/>
        <item x="11889"/>
        <item x="1193"/>
        <item x="10161"/>
        <item x="2740"/>
        <item x="10303"/>
        <item x="15130"/>
        <item x="8487"/>
        <item x="7209"/>
        <item x="4412"/>
        <item x="9178"/>
        <item x="5831"/>
        <item x="14728"/>
        <item x="12055"/>
        <item x="8660"/>
        <item x="14818"/>
        <item x="7625"/>
        <item x="7955"/>
        <item x="6404"/>
        <item x="8723"/>
        <item x="13573"/>
        <item x="12454"/>
        <item x="15016"/>
        <item x="8675"/>
        <item x="1434"/>
        <item x="7856"/>
        <item x="1697"/>
        <item x="13052"/>
        <item x="16153"/>
        <item x="11006"/>
        <item x="9707"/>
        <item x="7257"/>
        <item x="13373"/>
        <item x="2841"/>
        <item x="1844"/>
        <item x="14506"/>
        <item x="9506"/>
        <item x="9508"/>
        <item x="9893"/>
        <item x="855"/>
        <item x="12775"/>
        <item x="26"/>
        <item x="14586"/>
        <item x="11192"/>
        <item x="1723"/>
        <item x="5900"/>
        <item x="15235"/>
        <item x="6222"/>
        <item x="2981"/>
        <item x="5824"/>
        <item x="12111"/>
        <item x="6485"/>
        <item x="12038"/>
        <item x="15690"/>
        <item x="12299"/>
        <item x="3095"/>
        <item x="6692"/>
        <item x="8810"/>
        <item x="10307"/>
        <item x="4000"/>
        <item x="4826"/>
        <item x="8532"/>
        <item x="3726"/>
        <item x="14049"/>
        <item x="5877"/>
        <item x="16124"/>
        <item x="7782"/>
        <item x="7866"/>
        <item x="16064"/>
        <item x="4268"/>
        <item x="16269"/>
        <item x="14554"/>
        <item x="15340"/>
        <item x="16285"/>
        <item x="8902"/>
        <item x="749"/>
        <item x="11734"/>
        <item x="9467"/>
        <item x="4202"/>
        <item x="6541"/>
        <item x="13727"/>
        <item x="6344"/>
        <item x="16510"/>
        <item x="7557"/>
        <item x="10624"/>
        <item x="5124"/>
        <item x="10007"/>
        <item x="12590"/>
        <item x="11157"/>
        <item x="7095"/>
        <item x="7830"/>
        <item x="13914"/>
        <item x="7780"/>
        <item x="8038"/>
        <item x="12932"/>
        <item x="14561"/>
        <item x="1180"/>
        <item x="5695"/>
        <item x="13266"/>
        <item x="6127"/>
        <item x="12450"/>
        <item x="16098"/>
        <item x="16546"/>
        <item x="9448"/>
        <item x="16878"/>
        <item x="1143"/>
        <item x="16932"/>
        <item x="13006"/>
        <item x="13083"/>
        <item x="1906"/>
        <item x="3985"/>
        <item x="9869"/>
        <item x="15535"/>
        <item x="7118"/>
        <item x="5579"/>
        <item x="7184"/>
        <item x="6109"/>
        <item x="13709"/>
        <item x="4114"/>
        <item x="16046"/>
        <item x="11314"/>
        <item x="8103"/>
        <item x="2978"/>
        <item x="3487"/>
        <item x="4800"/>
        <item x="16371"/>
        <item x="16586"/>
        <item x="13490"/>
        <item x="4811"/>
        <item x="15069"/>
        <item x="12502"/>
        <item x="13684"/>
        <item x="15131"/>
        <item x="8169"/>
        <item x="6559"/>
        <item x="4841"/>
        <item x="9950"/>
        <item x="9121"/>
        <item x="7249"/>
        <item x="16904"/>
        <item x="8002"/>
        <item x="227"/>
        <item x="10445"/>
        <item x="1498"/>
        <item x="3262"/>
        <item x="5299"/>
        <item x="2789"/>
        <item x="14115"/>
        <item x="13473"/>
        <item x="6130"/>
        <item x="7878"/>
        <item x="6815"/>
        <item x="8592"/>
        <item x="10582"/>
        <item x="3559"/>
        <item x="15116"/>
        <item x="7362"/>
        <item x="12229"/>
        <item x="2134"/>
        <item x="4078"/>
        <item x="4585"/>
        <item x="5460"/>
        <item x="16216"/>
        <item x="11163"/>
        <item x="11553"/>
        <item x="2148"/>
        <item x="7802"/>
        <item x="8697"/>
        <item x="4011"/>
        <item x="9140"/>
        <item x="1459"/>
        <item x="6406"/>
        <item x="14321"/>
        <item x="3233"/>
        <item x="7491"/>
        <item x="7109"/>
        <item x="16218"/>
        <item x="12143"/>
        <item x="4296"/>
        <item x="1125"/>
        <item x="14602"/>
        <item x="725"/>
        <item x="6768"/>
        <item x="1787"/>
        <item x="11258"/>
        <item x="16210"/>
        <item x="15339"/>
        <item x="7359"/>
        <item x="4519"/>
        <item x="15800"/>
        <item x="6701"/>
        <item x="9761"/>
        <item x="11905"/>
        <item x="2398"/>
        <item x="1570"/>
        <item x="9022"/>
        <item x="5134"/>
        <item x="13505"/>
        <item x="13058"/>
        <item x="15141"/>
        <item x="12473"/>
        <item x="9408"/>
        <item x="9471"/>
        <item x="12731"/>
        <item x="14121"/>
        <item x="9560"/>
        <item x="339"/>
        <item x="2487"/>
        <item x="8410"/>
        <item x="10408"/>
        <item x="14157"/>
        <item x="15172"/>
        <item x="15594"/>
        <item x="2958"/>
        <item x="2021"/>
        <item x="16928"/>
        <item x="13448"/>
        <item x="16808"/>
        <item x="2053"/>
        <item x="10224"/>
        <item x="9895"/>
        <item x="5327"/>
        <item x="3019"/>
        <item x="11933"/>
        <item x="15486"/>
        <item x="9635"/>
        <item x="15222"/>
        <item x="14318"/>
        <item x="3631"/>
        <item x="1871"/>
        <item x="2434"/>
        <item x="10338"/>
        <item x="8855"/>
        <item x="8799"/>
        <item x="16192"/>
        <item x="12508"/>
        <item x="8915"/>
        <item x="16451"/>
        <item x="8581"/>
        <item x="11082"/>
        <item x="8219"/>
        <item x="13779"/>
        <item x="13407"/>
        <item x="2411"/>
        <item x="8862"/>
        <item x="10404"/>
        <item x="12010"/>
        <item x="4131"/>
        <item x="6025"/>
        <item x="8450"/>
        <item x="9862"/>
        <item x="16145"/>
        <item x="15965"/>
        <item x="14514"/>
        <item x="16606"/>
        <item x="14271"/>
        <item x="8470"/>
        <item x="9605"/>
        <item x="61"/>
        <item x="2903"/>
        <item x="7496"/>
        <item x="14454"/>
        <item x="5019"/>
        <item x="9420"/>
        <item x="15051"/>
        <item x="13486"/>
        <item x="10545"/>
        <item x="1560"/>
        <item x="7149"/>
        <item x="9195"/>
        <item x="10096"/>
        <item x="15417"/>
        <item x="11074"/>
        <item x="11416"/>
        <item x="15509"/>
        <item x="5243"/>
        <item x="10978"/>
        <item x="9060"/>
        <item x="6348"/>
        <item x="2743"/>
        <item x="3671"/>
        <item x="7804"/>
        <item x="13898"/>
        <item x="1436"/>
        <item x="8752"/>
        <item x="14759"/>
        <item x="4438"/>
        <item x="16457"/>
        <item x="13188"/>
        <item x="7505"/>
        <item x="14434"/>
        <item x="15849"/>
        <item x="10995"/>
        <item x="10700"/>
        <item x="3378"/>
        <item x="15808"/>
        <item x="3079"/>
        <item x="10936"/>
        <item x="1682"/>
        <item x="5146"/>
        <item x="12805"/>
        <item x="7057"/>
        <item x="14269"/>
        <item x="2175"/>
        <item x="2504"/>
        <item x="4205"/>
        <item x="4396"/>
        <item x="13927"/>
        <item x="13172"/>
        <item x="12233"/>
        <item x="8109"/>
        <item x="6082"/>
        <item x="14801"/>
        <item x="16705"/>
        <item x="13478"/>
        <item x="5065"/>
        <item x="3124"/>
        <item x="9764"/>
        <item x="3984"/>
        <item x="16077"/>
        <item x="6159"/>
        <item x="14390"/>
        <item x="6942"/>
        <item x="3205"/>
        <item x="10974"/>
        <item x="8976"/>
        <item x="15796"/>
        <item x="13046"/>
        <item x="15987"/>
        <item x="13509"/>
        <item x="7913"/>
        <item x="12639"/>
        <item x="3974"/>
        <item x="12456"/>
        <item x="12314"/>
        <item x="726"/>
        <item x="7657"/>
        <item x="7752"/>
        <item x="14504"/>
        <item x="14383"/>
        <item x="647"/>
        <item x="2532"/>
        <item x="8580"/>
        <item x="2547"/>
        <item x="917"/>
        <item x="2510"/>
        <item x="11411"/>
        <item x="10791"/>
        <item x="10586"/>
        <item x="3431"/>
        <item x="6136"/>
        <item x="15648"/>
        <item x="120"/>
        <item x="9942"/>
        <item x="9555"/>
        <item x="9093"/>
        <item x="13123"/>
        <item x="2999"/>
        <item x="15233"/>
        <item x="16954"/>
        <item x="5536"/>
        <item x="2258"/>
        <item x="7000"/>
        <item x="362"/>
        <item x="6179"/>
        <item x="4996"/>
        <item x="16660"/>
        <item x="9792"/>
        <item x="9363"/>
        <item x="15675"/>
        <item x="5398"/>
        <item x="13420"/>
        <item x="8072"/>
        <item x="12772"/>
        <item x="16841"/>
        <item x="14921"/>
        <item x="15719"/>
        <item x="7085"/>
        <item x="12624"/>
        <item x="14044"/>
        <item x="11986"/>
        <item x="8229"/>
        <item x="10339"/>
        <item x="5014"/>
        <item x="1920"/>
        <item x="9434"/>
        <item x="10107"/>
        <item x="13259"/>
        <item x="10792"/>
        <item x="8366"/>
        <item x="8043"/>
        <item x="1025"/>
        <item x="1473"/>
        <item x="8299"/>
        <item x="11879"/>
        <item x="6438"/>
        <item x="14033"/>
        <item x="14589"/>
        <item x="2913"/>
        <item x="7271"/>
        <item x="3113"/>
        <item x="5132"/>
        <item x="15254"/>
        <item x="13436"/>
        <item x="10502"/>
        <item x="14294"/>
        <item x="14911"/>
        <item x="9486"/>
        <item x="877"/>
        <item x="3304"/>
        <item x="14545"/>
        <item x="16303"/>
        <item x="8724"/>
        <item x="10732"/>
        <item x="7399"/>
        <item x="3085"/>
        <item x="4719"/>
        <item x="14401"/>
        <item x="15083"/>
        <item x="1007"/>
        <item x="12254"/>
        <item x="279"/>
        <item x="3963"/>
        <item x="14464"/>
        <item x="4180"/>
        <item x="9371"/>
        <item x="4040"/>
        <item x="4607"/>
        <item x="7087"/>
        <item x="5525"/>
        <item x="15652"/>
        <item x="401"/>
        <item x="10717"/>
        <item x="11592"/>
        <item x="14376"/>
        <item x="304"/>
        <item x="7285"/>
        <item x="1543"/>
        <item x="9308"/>
        <item x="11036"/>
        <item x="8712"/>
        <item x="1207"/>
        <item x="11465"/>
        <item x="16103"/>
        <item x="15532"/>
        <item x="11990"/>
        <item x="13960"/>
        <item x="12544"/>
        <item x="13309"/>
        <item x="8970"/>
        <item x="12783"/>
        <item x="6548"/>
        <item x="2268"/>
        <item x="6413"/>
        <item x="3061"/>
        <item x="3586"/>
        <item x="2723"/>
        <item x="9697"/>
        <item x="16879"/>
        <item x="584"/>
        <item x="2810"/>
        <item x="1743"/>
        <item x="1614"/>
        <item x="1522"/>
        <item x="12381"/>
        <item x="4694"/>
        <item x="11564"/>
        <item x="11165"/>
        <item x="12245"/>
        <item x="11223"/>
        <item x="13640"/>
        <item x="11474"/>
        <item x="6395"/>
        <item x="4713"/>
        <item x="7822"/>
        <item x="10852"/>
        <item x="14374"/>
        <item x="13332"/>
        <item x="13652"/>
        <item x="383"/>
        <item x="15378"/>
        <item x="15672"/>
        <item x="9328"/>
        <item x="11062"/>
        <item x="11041"/>
        <item x="11939"/>
        <item x="13049"/>
        <item x="2340"/>
        <item x="7809"/>
        <item x="13010"/>
        <item x="2392"/>
        <item x="13511"/>
        <item x="3489"/>
        <item x="2374"/>
        <item x="5618"/>
        <item x="278"/>
        <item x="15569"/>
        <item x="2098"/>
        <item x="76"/>
        <item x="13406"/>
        <item x="15411"/>
        <item x="14474"/>
        <item x="7919"/>
        <item x="5009"/>
        <item x="6016"/>
        <item x="16809"/>
        <item x="11840"/>
        <item x="14099"/>
        <item x="13750"/>
        <item x="1918"/>
        <item x="428"/>
        <item x="14024"/>
        <item x="1166"/>
        <item x="15091"/>
        <item x="13251"/>
        <item x="14948"/>
        <item x="10110"/>
        <item x="6860"/>
        <item x="5176"/>
        <item x="16664"/>
        <item x="16605"/>
        <item x="8419"/>
        <item x="15590"/>
        <item x="2750"/>
        <item x="2512"/>
        <item x="6464"/>
        <item x="8333"/>
        <item x="15234"/>
        <item x="6221"/>
        <item x="935"/>
        <item x="9003"/>
        <item x="8509"/>
        <item x="13232"/>
        <item x="10454"/>
        <item x="13615"/>
        <item x="13299"/>
        <item x="6847"/>
        <item x="16723"/>
        <item x="14639"/>
        <item x="10993"/>
        <item x="12236"/>
        <item x="6182"/>
        <item x="16487"/>
        <item x="11886"/>
        <item x="2179"/>
        <item x="13746"/>
        <item x="7714"/>
        <item x="654"/>
        <item x="9662"/>
        <item x="16022"/>
        <item x="8715"/>
        <item x="11186"/>
        <item x="1418"/>
        <item x="8425"/>
        <item x="14057"/>
        <item x="6063"/>
        <item x="11743"/>
        <item x="11271"/>
        <item x="12988"/>
        <item x="2140"/>
        <item x="4879"/>
        <item x="7673"/>
        <item x="4838"/>
        <item x="16328"/>
        <item x="8121"/>
        <item x="3786"/>
        <item x="5555"/>
        <item x="2961"/>
        <item x="13341"/>
        <item x="10302"/>
        <item x="12834"/>
        <item x="13933"/>
        <item x="14114"/>
        <item x="9554"/>
        <item x="5497"/>
        <item x="5130"/>
        <item x="4551"/>
        <item x="482"/>
        <item x="14832"/>
        <item x="6254"/>
        <item x="16118"/>
        <item x="12120"/>
        <item x="14890"/>
        <item x="458"/>
        <item x="7423"/>
        <item x="5925"/>
        <item x="10703"/>
        <item x="9095"/>
        <item x="12770"/>
        <item x="8749"/>
        <item x="11316"/>
        <item x="4044"/>
        <item x="6177"/>
        <item x="12736"/>
        <item x="15926"/>
        <item x="10144"/>
        <item x="9238"/>
        <item x="11737"/>
        <item x="13320"/>
        <item x="6477"/>
        <item x="7600"/>
        <item x="15809"/>
        <item x="5424"/>
        <item x="12407"/>
        <item x="16038"/>
        <item x="3146"/>
        <item x="2536"/>
        <item x="8828"/>
        <item x="11884"/>
        <item x="3576"/>
        <item x="13755"/>
        <item x="15754"/>
        <item x="7938"/>
        <item x="722"/>
        <item x="529"/>
        <item x="16434"/>
        <item x="6906"/>
        <item x="13377"/>
        <item x="9932"/>
        <item x="11185"/>
        <item x="11926"/>
        <item x="15717"/>
        <item x="5707"/>
        <item x="653"/>
        <item x="1981"/>
        <item x="8628"/>
        <item x="3668"/>
        <item x="1311"/>
        <item x="3418"/>
        <item x="8555"/>
        <item x="5444"/>
        <item x="16221"/>
        <item x="892"/>
        <item x="11105"/>
        <item x="124"/>
        <item x="13670"/>
        <item x="8603"/>
        <item x="1765"/>
        <item x="708"/>
        <item x="308"/>
        <item x="5393"/>
        <item x="1771"/>
        <item x="13415"/>
        <item x="7895"/>
        <item x="12946"/>
        <item x="12135"/>
        <item x="11899"/>
        <item x="5333"/>
        <item x="11560"/>
        <item x="2284"/>
        <item x="16227"/>
        <item x="1746"/>
        <item x="10649"/>
        <item x="8093"/>
        <item x="9672"/>
        <item x="7983"/>
        <item x="5940"/>
        <item x="9105"/>
        <item x="3281"/>
        <item x="452"/>
        <item x="1452"/>
        <item x="664"/>
        <item x="2987"/>
        <item x="146"/>
        <item x="8873"/>
        <item x="13644"/>
        <item x="12057"/>
        <item x="5995"/>
        <item x="379"/>
        <item x="16215"/>
        <item x="14011"/>
        <item x="1936"/>
        <item x="5383"/>
        <item x="14768"/>
        <item x="8517"/>
        <item x="5273"/>
        <item x="3729"/>
        <item x="12511"/>
        <item x="4809"/>
        <item x="5233"/>
        <item x="1033"/>
        <item x="13862"/>
        <item x="6486"/>
        <item x="1971"/>
        <item x="771"/>
        <item x="57"/>
        <item x="3666"/>
        <item x="2165"/>
        <item x="9392"/>
        <item x="6460"/>
        <item x="2123"/>
        <item x="1227"/>
        <item x="42"/>
        <item x="2862"/>
        <item x="2501"/>
        <item x="3070"/>
        <item x="296"/>
        <item x="9768"/>
        <item x="6"/>
        <item x="1926"/>
        <item x="12487"/>
        <item x="9818"/>
        <item x="2560"/>
        <item x="350"/>
        <item x="3571"/>
        <item x="11358"/>
        <item x="4591"/>
        <item x="2484"/>
        <item x="10905"/>
        <item x="11045"/>
        <item x="3871"/>
        <item x="11527"/>
        <item x="6769"/>
        <item x="14189"/>
        <item x="416"/>
        <item x="2387"/>
        <item x="7179"/>
        <item x="4259"/>
        <item x="7726"/>
        <item x="231"/>
        <item x="2289"/>
        <item x="1726"/>
        <item x="7997"/>
        <item x="9848"/>
        <item x="13714"/>
        <item x="1209"/>
        <item x="1241"/>
        <item x="58"/>
        <item x="2052"/>
        <item x="14184"/>
        <item x="3309"/>
        <item x="2621"/>
        <item x="188"/>
        <item x="538"/>
        <item x="2106"/>
        <item x="9373"/>
        <item x="7400"/>
        <item x="3957"/>
        <item x="12756"/>
        <item x="13588"/>
        <item x="1513"/>
        <item x="8921"/>
        <item x="9537"/>
        <item x="4991"/>
        <item x="13525"/>
        <item x="6747"/>
        <item x="2225"/>
        <item x="3102"/>
        <item x="1101"/>
        <item x="10752"/>
        <item x="9774"/>
        <item x="11548"/>
        <item x="5224"/>
        <item x="2505"/>
        <item x="4230"/>
        <item x="1935"/>
        <item x="2628"/>
        <item x="3429"/>
        <item x="12826"/>
        <item x="6231"/>
        <item x="4589"/>
        <item x="8221"/>
        <item x="1826"/>
        <item x="3422"/>
        <item x="247"/>
        <item x="3080"/>
        <item x="1751"/>
        <item x="10692"/>
        <item x="12043"/>
        <item x="12310"/>
        <item x="7954"/>
        <item x="8353"/>
        <item x="1964"/>
        <item x="1331"/>
        <item x="11120"/>
        <item x="12908"/>
        <item x="12755"/>
        <item x="589"/>
        <item x="4094"/>
        <item x="10103"/>
        <item x="12661"/>
        <item x="7397"/>
        <item x="7721"/>
        <item x="14675"/>
        <item x="4573"/>
        <item x="12535"/>
        <item x="4745"/>
        <item x="4190"/>
        <item x="12657"/>
        <item x="2016"/>
        <item x="10442"/>
        <item x="16733"/>
        <item x="2116"/>
        <item x="13830"/>
        <item x="16366"/>
        <item x="8912"/>
        <item x="9633"/>
        <item x="3682"/>
        <item x="9263"/>
        <item x="8026"/>
        <item x="6435"/>
        <item x="15422"/>
        <item x="12634"/>
        <item x="5922"/>
        <item x="12087"/>
        <item x="3958"/>
        <item x="6849"/>
        <item x="2449"/>
        <item x="12895"/>
        <item x="4150"/>
        <item x="3553"/>
        <item x="6032"/>
        <item x="6020"/>
        <item x="4300"/>
        <item x="6013"/>
        <item x="10553"/>
        <item x="11469"/>
        <item x="7665"/>
        <item x="14529"/>
        <item x="11921"/>
        <item x="3265"/>
        <item x="11526"/>
        <item x="12490"/>
        <item x="1453"/>
        <item x="15478"/>
        <item x="12601"/>
        <item x="4139"/>
        <item x="11011"/>
        <item x="10769"/>
        <item x="4808"/>
        <item x="1625"/>
        <item x="92"/>
        <item x="9955"/>
        <item x="6076"/>
        <item x="1366"/>
        <item x="15647"/>
        <item x="12935"/>
        <item x="8695"/>
        <item x="13425"/>
        <item x="173"/>
        <item x="16347"/>
        <item x="3818"/>
        <item x="3006"/>
        <item x="9052"/>
        <item x="2170"/>
        <item x="10940"/>
        <item x="3976"/>
        <item x="692"/>
        <item x="13242"/>
        <item x="3922"/>
        <item x="2693"/>
        <item x="16092"/>
        <item x="6336"/>
        <item x="5751"/>
        <item x="5839"/>
        <item x="798"/>
        <item x="6555"/>
        <item x="14113"/>
        <item x="1356"/>
        <item x="2190"/>
        <item x="12441"/>
        <item x="12743"/>
        <item x="10314"/>
        <item x="13672"/>
        <item x="4767"/>
        <item x="3272"/>
        <item x="16593"/>
        <item x="9733"/>
        <item x="1897"/>
        <item x="7875"/>
        <item x="10435"/>
        <item x="15146"/>
        <item x="16084"/>
        <item x="4109"/>
        <item x="15276"/>
        <item x="4643"/>
        <item x="10327"/>
        <item x="16492"/>
        <item x="14700"/>
        <item x="5957"/>
        <item x="9543"/>
        <item x="7461"/>
        <item x="9312"/>
        <item x="9379"/>
        <item x="16292"/>
        <item x="13549"/>
        <item x="14067"/>
        <item x="10331"/>
        <item x="5733"/>
        <item x="11675"/>
        <item x="3819"/>
        <item x="15167"/>
        <item x="408"/>
        <item x="1202"/>
        <item x="9772"/>
        <item x="2159"/>
        <item x="3658"/>
        <item x="6861"/>
        <item x="6827"/>
        <item x="38"/>
        <item x="6479"/>
        <item x="13599"/>
        <item x="2273"/>
        <item x="11643"/>
        <item x="6431"/>
        <item x="9511"/>
        <item x="882"/>
        <item x="13069"/>
        <item x="13178"/>
        <item x="11705"/>
        <item x="4195"/>
        <item x="1345"/>
        <item x="4658"/>
        <item x="4696"/>
        <item x="10481"/>
        <item x="6290"/>
        <item x="2049"/>
        <item x="3346"/>
        <item x="113"/>
        <item x="15121"/>
        <item x="13080"/>
        <item x="14730"/>
        <item x="16849"/>
        <item x="16758"/>
        <item x="14222"/>
        <item x="2956"/>
        <item x="6658"/>
        <item x="13169"/>
        <item x="16865"/>
        <item x="8030"/>
        <item x="6138"/>
        <item x="1521"/>
        <item x="16696"/>
        <item x="1658"/>
        <item x="232"/>
        <item x="9805"/>
        <item x="8483"/>
        <item x="1836"/>
        <item x="12408"/>
        <item x="11801"/>
        <item x="4880"/>
        <item x="14850"/>
        <item x="6917"/>
        <item x="919"/>
        <item x="16067"/>
        <item x="7322"/>
        <item x="15328"/>
        <item x="3889"/>
        <item x="13206"/>
        <item x="15804"/>
        <item x="14313"/>
        <item x="5141"/>
        <item x="4401"/>
        <item x="15670"/>
        <item x="1784"/>
        <item x="7025"/>
        <item x="6365"/>
        <item x="11659"/>
        <item x="15082"/>
        <item x="2092"/>
        <item x="13085"/>
        <item x="5636"/>
        <item x="6931"/>
        <item x="4548"/>
        <item x="3995"/>
        <item x="5580"/>
        <item x="4882"/>
        <item x="11451"/>
        <item x="139"/>
        <item x="14256"/>
        <item x="9134"/>
        <item x="14096"/>
        <item x="8102"/>
        <item x="9055"/>
        <item x="2482"/>
        <item x="10026"/>
        <item x="9938"/>
        <item x="16359"/>
        <item x="6592"/>
        <item x="180"/>
        <item x="4641"/>
        <item x="8379"/>
        <item x="11753"/>
        <item x="1812"/>
        <item x="12760"/>
        <item x="7933"/>
        <item x="6043"/>
        <item x="3292"/>
        <item x="12580"/>
        <item x="8691"/>
        <item x="3480"/>
        <item x="14298"/>
        <item x="14989"/>
        <item x="14809"/>
        <item x="10546"/>
        <item x="16091"/>
        <item x="11424"/>
        <item x="1423"/>
        <item x="5050"/>
        <item x="15138"/>
        <item x="10451"/>
        <item x="8745"/>
        <item x="1744"/>
        <item x="13552"/>
        <item x="11260"/>
        <item x="11515"/>
        <item x="7"/>
        <item x="14336"/>
        <item x="16613"/>
        <item x="1090"/>
        <item x="4516"/>
        <item x="9112"/>
        <item x="13447"/>
        <item x="16749"/>
        <item x="10602"/>
        <item x="4152"/>
        <item x="7380"/>
        <item x="16940"/>
        <item x="16945"/>
        <item x="8498"/>
        <item x="7810"/>
        <item x="6456"/>
        <item x="13061"/>
        <item x="5053"/>
        <item x="7452"/>
        <item x="546"/>
        <item x="16406"/>
        <item x="6528"/>
        <item x="1494"/>
        <item x="8154"/>
        <item x="11144"/>
        <item x="6759"/>
        <item x="8735"/>
        <item x="8880"/>
        <item x="16631"/>
        <item x="3482"/>
        <item x="6825"/>
        <item x="10839"/>
        <item x="3044"/>
        <item x="12323"/>
        <item x="4175"/>
        <item x="12992"/>
        <item x="12857"/>
        <item x="3645"/>
        <item x="6380"/>
        <item x="3308"/>
        <item x="15792"/>
        <item x="2661"/>
        <item x="12659"/>
        <item x="6239"/>
        <item x="5099"/>
        <item x="3198"/>
        <item x="10140"/>
        <item x="14761"/>
        <item x="12764"/>
        <item x="6062"/>
        <item x="10424"/>
        <item x="11920"/>
        <item x="12553"/>
        <item x="2994"/>
        <item x="7867"/>
        <item x="6753"/>
        <item x="2619"/>
        <item x="14667"/>
        <item x="4747"/>
        <item x="8157"/>
        <item x="10407"/>
        <item x="4497"/>
        <item x="3327"/>
        <item x="486"/>
        <item x="9622"/>
        <item x="8868"/>
        <item x="12231"/>
        <item x="13811"/>
        <item x="14132"/>
        <item x="10009"/>
        <item x="5084"/>
        <item x="13039"/>
        <item x="5163"/>
        <item x="9024"/>
        <item x="14431"/>
        <item x="8210"/>
        <item x="4482"/>
        <item x="7264"/>
        <item x="14896"/>
        <item x="5269"/>
        <item x="6289"/>
        <item x="6392"/>
        <item x="13264"/>
        <item x="12900"/>
        <item x="12694"/>
        <item x="10528"/>
        <item x="3023"/>
        <item x="12811"/>
        <item x="7043"/>
        <item x="1716"/>
        <item x="7882"/>
        <item x="6830"/>
        <item x="4890"/>
        <item x="6175"/>
        <item x="6285"/>
        <item x="8722"/>
        <item x="10191"/>
        <item x="16176"/>
        <item x="13577"/>
        <item x="4900"/>
        <item x="10253"/>
        <item x="1407"/>
        <item x="16885"/>
        <item x="14829"/>
        <item x="3286"/>
        <item x="14505"/>
        <item x="9425"/>
        <item x="16715"/>
        <item x="16829"/>
        <item x="7007"/>
        <item x="14127"/>
        <item x="1713"/>
        <item x="10284"/>
        <item x="11306"/>
        <item x="7385"/>
        <item x="14868"/>
        <item x="9101"/>
        <item x="15495"/>
        <item x="4946"/>
        <item x="1769"/>
        <item x="7301"/>
        <item x="13876"/>
        <item x="2717"/>
        <item x="3240"/>
        <item x="16927"/>
        <item x="14697"/>
        <item x="4061"/>
        <item x="13948"/>
        <item x="7976"/>
        <item x="14706"/>
        <item x="15766"/>
        <item x="14624"/>
        <item x="13686"/>
        <item x="12090"/>
        <item x="13150"/>
        <item x="13976"/>
        <item x="5802"/>
        <item x="8996"/>
        <item x="12001"/>
        <item x="2840"/>
        <item x="5156"/>
        <item x="13344"/>
        <item x="4081"/>
        <item x="8830"/>
        <item x="14399"/>
        <item x="7058"/>
        <item x="15297"/>
        <item x="10529"/>
        <item x="14351"/>
        <item x="16279"/>
        <item x="12443"/>
        <item x="5556"/>
        <item x="13328"/>
        <item x="795"/>
        <item x="7981"/>
        <item x="11757"/>
        <item x="9729"/>
        <item x="13848"/>
        <item x="7306"/>
        <item x="9948"/>
        <item x="6161"/>
        <item x="1481"/>
        <item x="14746"/>
        <item x="15591"/>
        <item x="2218"/>
        <item x="5145"/>
        <item x="4498"/>
        <item x="13885"/>
        <item x="16028"/>
        <item x="1755"/>
        <item x="8661"/>
        <item x="13349"/>
        <item x="3628"/>
        <item x="15152"/>
        <item x="6980"/>
        <item x="1229"/>
        <item x="3310"/>
        <item x="3100"/>
        <item x="1245"/>
        <item x="2865"/>
        <item x="12644"/>
        <item x="8064"/>
        <item x="7805"/>
        <item x="16027"/>
        <item x="6523"/>
        <item x="12608"/>
        <item x="8741"/>
        <item x="11502"/>
        <item x="4845"/>
        <item x="8336"/>
        <item x="8748"/>
        <item x="6056"/>
        <item x="6212"/>
        <item x="6926"/>
        <item x="11661"/>
        <item x="6338"/>
        <item x="6638"/>
        <item x="531"/>
        <item x="12524"/>
        <item x="5142"/>
        <item x="15560"/>
        <item x="1518"/>
        <item x="13068"/>
        <item x="10621"/>
        <item x="3938"/>
        <item x="2312"/>
        <item x="16794"/>
        <item x="16214"/>
        <item x="13162"/>
        <item x="12703"/>
        <item x="4567"/>
        <item x="14335"/>
        <item x="5731"/>
        <item x="15887"/>
        <item x="13431"/>
        <item x="757"/>
        <item x="5329"/>
        <item x="5160"/>
        <item x="446"/>
        <item x="16615"/>
        <item x="9667"/>
        <item x="4101"/>
        <item x="9758"/>
        <item x="1636"/>
        <item x="10192"/>
        <item x="11622"/>
        <item x="13907"/>
        <item x="12836"/>
        <item x="12843"/>
        <item x="6557"/>
        <item x="15895"/>
        <item x="10774"/>
        <item x="11742"/>
        <item x="16453"/>
        <item x="16008"/>
        <item x="14488"/>
        <item x="2197"/>
        <item x="14074"/>
        <item x="12945"/>
        <item x="11023"/>
        <item x="16820"/>
        <item x="7525"/>
        <item x="12321"/>
        <item x="3502"/>
        <item x="16069"/>
        <item x="11542"/>
        <item x="7563"/>
        <item x="14322"/>
        <item x="11428"/>
        <item x="7261"/>
        <item x="2701"/>
        <item x="5279"/>
        <item x="7108"/>
        <item x="9163"/>
        <item x="12894"/>
        <item x="5103"/>
        <item x="6831"/>
        <item x="8913"/>
        <item x="16444"/>
        <item x="4085"/>
        <item x="9072"/>
        <item x="4321"/>
        <item x="7977"/>
        <item x="5114"/>
        <item x="2228"/>
        <item x="12033"/>
        <item x="4861"/>
        <item x="10202"/>
        <item x="1360"/>
        <item x="5889"/>
        <item x="1619"/>
        <item x="1991"/>
        <item x="4954"/>
        <item x="10531"/>
        <item x="10963"/>
        <item x="13471"/>
        <item x="16721"/>
        <item x="558"/>
        <item x="13089"/>
        <item x="4204"/>
        <item x="6216"/>
        <item x="281"/>
        <item x="10084"/>
        <item x="7026"/>
        <item x="15553"/>
        <item x="12212"/>
        <item x="15391"/>
        <item x="6416"/>
        <item x="11523"/>
        <item x="5883"/>
        <item x="7435"/>
        <item x="12817"/>
        <item x="13637"/>
        <item x="7916"/>
        <item x="15361"/>
        <item x="14031"/>
        <item x="1880"/>
        <item x="9575"/>
        <item x="3626"/>
        <item x="7349"/>
        <item x="11598"/>
        <item x="9303"/>
        <item x="12200"/>
        <item x="8655"/>
        <item x="466"/>
        <item x="1988"/>
        <item x="135"/>
        <item x="3735"/>
        <item x="3575"/>
        <item x="7839"/>
        <item x="2756"/>
        <item x="1656"/>
        <item x="3168"/>
        <item x="10227"/>
        <item x="2528"/>
        <item x="4504"/>
        <item x="5622"/>
        <item x="10623"/>
        <item x="6353"/>
        <item x="10973"/>
        <item x="4191"/>
        <item x="7293"/>
        <item x="1566"/>
        <item x="4676"/>
        <item x="8059"/>
        <item x="2219"/>
        <item x="5559"/>
        <item x="11916"/>
        <item x="6889"/>
        <item x="8326"/>
        <item x="2637"/>
        <item x="12388"/>
        <item x="833"/>
        <item x="7418"/>
        <item x="3514"/>
        <item x="4334"/>
        <item x="1288"/>
        <item x="13153"/>
        <item x="5565"/>
        <item x="2524"/>
        <item x="8886"/>
        <item x="12642"/>
        <item x="3324"/>
        <item x="1217"/>
        <item x="4291"/>
        <item x="2212"/>
        <item x="6102"/>
        <item x="6717"/>
        <item x="6061"/>
        <item x="2046"/>
        <item x="2522"/>
        <item x="7548"/>
        <item x="7066"/>
        <item x="5016"/>
        <item x="4026"/>
        <item x="2244"/>
        <item x="419"/>
        <item x="10863"/>
        <item x="2191"/>
        <item x="12651"/>
        <item x="3213"/>
        <item x="12591"/>
        <item x="16399"/>
        <item x="14179"/>
        <item x="10383"/>
        <item x="5332"/>
        <item x="6894"/>
        <item x="11530"/>
        <item x="604"/>
        <item x="4908"/>
        <item x="3404"/>
        <item x="12569"/>
        <item x="7316"/>
        <item x="8550"/>
        <item x="15682"/>
        <item x="3031"/>
        <item x="2896"/>
        <item x="5227"/>
        <item x="8973"/>
        <item x="6044"/>
        <item x="7245"/>
        <item x="1115"/>
        <item x="10164"/>
        <item x="1296"/>
        <item x="5593"/>
        <item x="2281"/>
        <item x="9902"/>
        <item x="13837"/>
        <item x="9815"/>
        <item x="1785"/>
        <item x="2169"/>
        <item x="12427"/>
        <item x="236"/>
        <item x="9744"/>
        <item x="8956"/>
        <item x="2944"/>
        <item x="14782"/>
        <item x="11688"/>
        <item x="4903"/>
        <item x="3498"/>
        <item x="11282"/>
        <item x="11476"/>
        <item x="11626"/>
        <item x="4604"/>
        <item x="14804"/>
        <item x="13130"/>
        <item x="16186"/>
        <item x="13566"/>
        <item x="11578"/>
        <item x="11443"/>
        <item x="2143"/>
        <item x="7705"/>
        <item x="13102"/>
        <item x="12354"/>
        <item x="11829"/>
        <item x="11410"/>
        <item x="9359"/>
        <item x="13657"/>
        <item x="12727"/>
        <item x="11540"/>
        <item x="1644"/>
        <item x="8112"/>
        <item x="14694"/>
        <item x="523"/>
        <item x="5682"/>
        <item x="2050"/>
        <item x="9919"/>
        <item x="11682"/>
        <item x="11111"/>
        <item x="15771"/>
        <item x="7488"/>
        <item x="7238"/>
        <item x="10513"/>
        <item x="16182"/>
        <item x="5491"/>
        <item x="12995"/>
        <item x="929"/>
        <item x="16035"/>
        <item x="10360"/>
        <item x="6765"/>
        <item x="10722"/>
        <item x="11354"/>
        <item x="2220"/>
        <item x="6907"/>
        <item x="9402"/>
        <item x="7251"/>
        <item x="7962"/>
        <item x="9688"/>
        <item x="5200"/>
        <item x="12618"/>
        <item x="6359"/>
        <item x="12215"/>
        <item x="8491"/>
        <item x="5118"/>
        <item x="5450"/>
        <item x="11116"/>
        <item x="4375"/>
        <item x="6622"/>
        <item x="11437"/>
        <item x="13211"/>
        <item x="8785"/>
        <item x="3478"/>
        <item x="12999"/>
        <item x="13472"/>
        <item x="1505"/>
        <item x="16529"/>
        <item x="3637"/>
        <item x="3305"/>
        <item x="2358"/>
        <item x="11782"/>
        <item x="15085"/>
        <item x="4554"/>
        <item x="9017"/>
        <item x="11319"/>
        <item x="5366"/>
        <item x="4055"/>
        <item x="504"/>
        <item x="13216"/>
        <item x="4697"/>
        <item x="11779"/>
        <item x="13187"/>
        <item x="207"/>
        <item x="13495"/>
        <item x="2794"/>
        <item x="15279"/>
        <item x="15076"/>
        <item x="15901"/>
        <item x="16726"/>
        <item x="3755"/>
        <item x="13096"/>
        <item x="9239"/>
        <item x="15893"/>
        <item x="6150"/>
        <item x="13297"/>
        <item x="14879"/>
        <item x="11956"/>
        <item x="11276"/>
        <item x="4416"/>
        <item x="1291"/>
        <item x="4726"/>
        <item x="14342"/>
        <item x="11842"/>
        <item x="6848"/>
        <item x="11080"/>
        <item x="5963"/>
        <item x="15319"/>
        <item x="1930"/>
        <item x="12311"/>
        <item x="7969"/>
        <item x="15410"/>
        <item x="6314"/>
        <item x="11318"/>
        <item x="8992"/>
        <item x="15345"/>
        <item x="6580"/>
        <item x="16289"/>
        <item x="4355"/>
        <item x="6839"/>
        <item x="7552"/>
        <item x="2356"/>
        <item x="1049"/>
        <item x="10685"/>
        <item x="4107"/>
        <item x="14640"/>
        <item x="4227"/>
        <item x="8917"/>
        <item x="15302"/>
        <item x="4271"/>
        <item x="10859"/>
        <item x="9407"/>
        <item x="10918"/>
        <item x="1943"/>
        <item x="1468"/>
        <item x="13003"/>
        <item x="7586"/>
        <item x="11057"/>
        <item x="13969"/>
        <item x="6005"/>
        <item x="1703"/>
        <item x="2586"/>
        <item x="11717"/>
        <item x="2811"/>
        <item x="13583"/>
        <item x="2890"/>
        <item x="704"/>
        <item x="3193"/>
        <item x="5650"/>
        <item x="1561"/>
        <item x="5263"/>
        <item x="12480"/>
        <item x="12075"/>
        <item x="2808"/>
        <item x="4313"/>
        <item x="8124"/>
        <item x="12241"/>
        <item x="9477"/>
        <item x="616"/>
        <item x="15255"/>
        <item x="9740"/>
        <item x="9925"/>
        <item x="9845"/>
        <item x="8316"/>
        <item x="16785"/>
        <item x="7142"/>
        <item x="9410"/>
        <item x="2726"/>
        <item x="8041"/>
        <item x="9734"/>
        <item x="5819"/>
        <item x="9719"/>
        <item x="7040"/>
        <item x="6801"/>
        <item x="3464"/>
        <item x="13822"/>
        <item x="9679"/>
        <item x="12437"/>
        <item x="14071"/>
        <item x="6922"/>
        <item x="1022"/>
        <item x="2676"/>
        <item x="15628"/>
        <item x="1577"/>
        <item x="11563"/>
        <item x="14021"/>
        <item x="4336"/>
        <item x="7343"/>
        <item x="2666"/>
        <item x="15638"/>
        <item x="12161"/>
        <item x="2730"/>
        <item x="14723"/>
        <item x="9795"/>
        <item x="15344"/>
        <item x="12184"/>
        <item x="15188"/>
        <item x="8322"/>
        <item x="13296"/>
        <item x="13946"/>
        <item x="11694"/>
        <item x="15246"/>
        <item x="3737"/>
        <item x="14207"/>
        <item x="9728"/>
        <item x="6362"/>
        <item x="8173"/>
        <item x="8350"/>
        <item x="1184"/>
        <item x="1557"/>
        <item x="2934"/>
        <item x="12844"/>
        <item x="11982"/>
        <item x="7541"/>
        <item x="7861"/>
        <item x="268"/>
        <item x="6379"/>
        <item x="11334"/>
        <item x="573"/>
        <item x="1424"/>
        <item x="5649"/>
        <item x="16611"/>
        <item x="12632"/>
        <item x="13116"/>
        <item x="14475"/>
        <item x="3042"/>
        <item x="14953"/>
        <item x="1075"/>
        <item x="11340"/>
        <item x="8764"/>
        <item x="12341"/>
        <item x="14152"/>
        <item x="1222"/>
        <item x="5290"/>
        <item x="12879"/>
        <item x="10235"/>
        <item x="10904"/>
        <item x="8511"/>
        <item x="12019"/>
        <item x="15875"/>
        <item x="812"/>
        <item x="7649"/>
        <item x="13376"/>
        <item x="11382"/>
        <item x="12382"/>
        <item x="5302"/>
        <item x="10151"/>
        <item x="14224"/>
        <item x="577"/>
        <item x="3721"/>
        <item x="15807"/>
        <item x="10155"/>
        <item x="7532"/>
        <item x="6923"/>
        <item x="2483"/>
        <item x="9889"/>
        <item x="6287"/>
        <item x="2926"/>
        <item x="7165"/>
        <item x="13018"/>
        <item x="4100"/>
        <item x="3747"/>
        <item x="15009"/>
        <item x="5685"/>
        <item x="12137"/>
        <item x="8556"/>
        <item x="7114"/>
        <item x="10659"/>
        <item x="7477"/>
        <item x="5806"/>
        <item x="15347"/>
        <item x="9400"/>
        <item x="3036"/>
        <item x="9429"/>
        <item x="13805"/>
        <item x="8337"/>
        <item x="14969"/>
        <item x="1140"/>
        <item x="13867"/>
        <item x="2924"/>
        <item x="4144"/>
        <item x="13832"/>
        <item x="8528"/>
        <item x="8943"/>
        <item x="12884"/>
        <item x="16642"/>
        <item x="14874"/>
        <item x="3331"/>
        <item x="13634"/>
        <item x="2418"/>
        <item x="16874"/>
        <item x="6039"/>
        <item x="642"/>
        <item x="4436"/>
        <item x="3769"/>
        <item x="7550"/>
        <item x="2452"/>
        <item x="9067"/>
        <item x="1892"/>
        <item x="10808"/>
        <item x="7624"/>
        <item x="15674"/>
        <item x="10660"/>
        <item x="12044"/>
        <item x="16170"/>
        <item x="12218"/>
        <item x="1186"/>
        <item x="8853"/>
        <item x="7483"/>
        <item x="2802"/>
        <item x="4083"/>
        <item x="4345"/>
        <item x="9185"/>
        <item x="9329"/>
        <item x="12820"/>
        <item x="739"/>
        <item x="16152"/>
        <item x="13546"/>
        <item x="2765"/>
        <item x="1266"/>
        <item x="2627"/>
        <item x="9589"/>
        <item x="4235"/>
        <item x="12550"/>
        <item x="9903"/>
        <item x="16188"/>
        <item x="9773"/>
        <item x="3558"/>
        <item x="596"/>
        <item x="3862"/>
        <item x="13272"/>
        <item x="12113"/>
        <item x="11226"/>
        <item x="11270"/>
        <item x="10254"/>
        <item x="9594"/>
        <item x="12452"/>
        <item x="13868"/>
        <item x="2947"/>
        <item x="12698"/>
        <item x="1341"/>
        <item x="7294"/>
        <item x="11265"/>
        <item x="8115"/>
        <item x="14955"/>
        <item x="3966"/>
        <item x="1092"/>
        <item x="8626"/>
        <item x="15025"/>
        <item x="7403"/>
        <item x="4553"/>
        <item x="5286"/>
        <item x="7041"/>
        <item x="507"/>
        <item x="9988"/>
        <item x="6863"/>
        <item x="8462"/>
        <item x="3696"/>
        <item x="6269"/>
        <item x="7278"/>
        <item x="4869"/>
        <item x="8570"/>
        <item x="10399"/>
        <item x="3187"/>
        <item x="11677"/>
        <item x="15101"/>
        <item x="3687"/>
        <item x="10121"/>
        <item x="6049"/>
        <item x="3527"/>
        <item x="8782"/>
        <item x="3192"/>
        <item x="7888"/>
        <item x="8772"/>
        <item x="5293"/>
        <item x="10548"/>
        <item x="4770"/>
        <item x="7964"/>
        <item x="1823"/>
        <item x="1440"/>
        <item x="6238"/>
        <item x="1725"/>
        <item x="7345"/>
        <item x="7773"/>
        <item x="14410"/>
        <item x="2366"/>
        <item x="10845"/>
        <item x="4839"/>
        <item x="2171"/>
        <item x="16748"/>
        <item x="13584"/>
        <item x="265"/>
        <item x="13874"/>
        <item x="16408"/>
        <item x="12710"/>
        <item x="1352"/>
        <item x="14790"/>
        <item x="15897"/>
        <item x="6723"/>
        <item x="16836"/>
        <item x="12810"/>
        <item x="16410"/>
        <item x="4461"/>
        <item x="9223"/>
        <item x="12400"/>
        <item x="5966"/>
        <item x="11396"/>
        <item x="10509"/>
        <item x="1428"/>
        <item x="5097"/>
        <item x="5417"/>
        <item x="9037"/>
        <item x="7462"/>
        <item x="9585"/>
        <item x="2667"/>
        <item x="8060"/>
        <item x="12628"/>
        <item x="7443"/>
        <item x="2823"/>
        <item x="5305"/>
        <item x="12315"/>
        <item x="13268"/>
        <item x="13005"/>
        <item x="9307"/>
        <item x="10489"/>
        <item x="16441"/>
        <item x="5307"/>
        <item x="444"/>
        <item x="7892"/>
        <item x="9702"/>
        <item x="5288"/>
        <item x="10094"/>
        <item x="4506"/>
        <item x="9670"/>
        <item x="10895"/>
        <item x="1848"/>
        <item x="5844"/>
        <item x="6384"/>
        <item x="14333"/>
        <item x="13911"/>
        <item x="2488"/>
        <item x="2088"/>
        <item x="13748"/>
        <item x="9767"/>
        <item x="10709"/>
        <item x="4659"/>
        <item x="16198"/>
        <item x="15270"/>
        <item x="4782"/>
        <item x="901"/>
        <item x="5581"/>
        <item x="13912"/>
        <item x="16964"/>
        <item x="5892"/>
        <item x="12678"/>
        <item x="2672"/>
        <item x="10212"/>
        <item x="6495"/>
        <item x="15822"/>
        <item x="9882"/>
        <item x="11168"/>
        <item x="5170"/>
        <item x="8429"/>
        <item x="66"/>
        <item x="2500"/>
        <item x="3467"/>
        <item x="2833"/>
        <item x="4775"/>
        <item x="16270"/>
        <item x="16759"/>
        <item x="12954"/>
        <item x="15936"/>
        <item x="14622"/>
        <item x="11642"/>
        <item x="1059"/>
        <item x="14587"/>
        <item x="15950"/>
        <item x="14884"/>
        <item x="11309"/>
        <item x="12100"/>
        <item x="3876"/>
        <item x="1015"/>
        <item x="13983"/>
        <item x="6451"/>
        <item x="7138"/>
        <item x="2832"/>
        <item x="2155"/>
        <item x="2843"/>
        <item x="6410"/>
        <item x="8730"/>
        <item x="15520"/>
        <item x="1738"/>
        <item x="6925"/>
        <item x="15197"/>
        <item x="10935"/>
        <item x="10228"/>
        <item x="4756"/>
        <item x="15714"/>
        <item x="6235"/>
        <item x="9693"/>
        <item x="5483"/>
        <item x="14591"/>
        <item x="15831"/>
        <item x="15346"/>
        <item x="15852"/>
        <item x="12495"/>
        <item x="6524"/>
        <item x="6488"/>
        <item x="2600"/>
        <item x="14213"/>
        <item x="457"/>
        <item x="10416"/>
        <item x="15225"/>
        <item x="16349"/>
        <item x="11336"/>
        <item x="10346"/>
        <item x="8104"/>
        <item x="6408"/>
        <item x="10484"/>
        <item x="14001"/>
        <item x="13276"/>
        <item x="15973"/>
        <item x="13450"/>
        <item x="16200"/>
        <item x="2599"/>
        <item x="6051"/>
        <item x="6276"/>
        <item x="222"/>
        <item x="14034"/>
        <item x="11561"/>
        <item x="3014"/>
        <item x="13166"/>
        <item x="10537"/>
        <item x="3900"/>
        <item x="8311"/>
        <item x="12062"/>
        <item x="8140"/>
        <item x="13917"/>
        <item x="8244"/>
        <item x="14512"/>
        <item x="8846"/>
        <item x="2444"/>
        <item x="15966"/>
        <item x="12802"/>
        <item x="217"/>
        <item x="12374"/>
        <item x="5396"/>
        <item x="10366"/>
        <item x="6332"/>
        <item x="13388"/>
        <item x="8461"/>
        <item x="7296"/>
        <item x="6967"/>
        <item x="1788"/>
        <item x="12968"/>
        <item x="8647"/>
        <item x="16296"/>
        <item x="1265"/>
        <item x="15857"/>
        <item x="12500"/>
        <item x="16802"/>
        <item x="1618"/>
        <item x="12426"/>
        <item x="14478"/>
        <item x="5599"/>
        <item x="3103"/>
        <item x="11348"/>
        <item x="14080"/>
        <item x="5070"/>
        <item x="4231"/>
        <item x="6855"/>
        <item x="3839"/>
        <item x="2315"/>
        <item x="6176"/>
        <item x="1068"/>
        <item x="2314"/>
        <item x="1365"/>
        <item x="2096"/>
        <item x="2608"/>
        <item x="2416"/>
        <item x="5457"/>
        <item x="2180"/>
        <item x="2724"/>
        <item x="11837"/>
        <item x="136"/>
        <item x="7611"/>
        <item x="11606"/>
        <item x="6868"/>
        <item x="11127"/>
        <item x="7790"/>
        <item x="639"/>
        <item x="1528"/>
        <item x="121"/>
        <item x="8430"/>
        <item x="2678"/>
        <item x="6134"/>
        <item x="4898"/>
        <item x="215"/>
        <item x="324"/>
        <item x="6317"/>
        <item x="8009"/>
        <item x="6586"/>
        <item x="4563"/>
        <item x="11880"/>
        <item x="2462"/>
        <item x="7508"/>
        <item x="5242"/>
        <item x="1638"/>
        <item x="295"/>
        <item x="571"/>
        <item x="5539"/>
        <item x="3802"/>
        <item x="8110"/>
        <item x="1997"/>
        <item x="390"/>
        <item x="2496"/>
        <item x="7599"/>
        <item x="2234"/>
        <item x="4721"/>
        <item x="3500"/>
        <item x="89"/>
        <item x="5523"/>
        <item x="11773"/>
        <item x="10429"/>
        <item x="5513"/>
        <item x="6260"/>
        <item x="13411"/>
        <item x="3996"/>
        <item x="850"/>
        <item x="1011"/>
        <item x="10355"/>
        <item x="12766"/>
        <item x="6321"/>
        <item x="5051"/>
        <item x="7313"/>
        <item x="3108"/>
        <item x="13004"/>
        <item x="1533"/>
        <item x="9796"/>
        <item x="13294"/>
        <item x="12916"/>
        <item x="5606"/>
        <item x="6669"/>
        <item x="5038"/>
        <item x="6899"/>
        <item x="9505"/>
        <item x="10236"/>
        <item x="1585"/>
        <item x="11980"/>
        <item x="7005"/>
        <item x="1555"/>
        <item x="406"/>
        <item x="1409"/>
        <item x="6610"/>
        <item x="6957"/>
        <item x="2612"/>
        <item x="1795"/>
        <item x="6569"/>
        <item x="7141"/>
        <item x="9823"/>
        <item x="11798"/>
        <item x="971"/>
        <item x="7682"/>
        <item x="13144"/>
        <item x="4362"/>
        <item x="9872"/>
        <item x="3517"/>
        <item x="5538"/>
        <item x="13772"/>
        <item x="12788"/>
        <item x="5973"/>
        <item x="8317"/>
        <item x="14183"/>
        <item x="14075"/>
        <item x="2657"/>
        <item x="9757"/>
        <item x="9725"/>
        <item x="11345"/>
        <item x="8097"/>
        <item x="2207"/>
        <item x="3445"/>
        <item x="16311"/>
        <item x="6506"/>
        <item x="6709"/>
        <item x="11786"/>
        <item x="16822"/>
        <item x="7375"/>
        <item x="13019"/>
        <item x="6475"/>
        <item x="6667"/>
        <item x="9802"/>
        <item x="10042"/>
        <item x="15"/>
        <item x="15195"/>
        <item x="15036"/>
        <item x="11543"/>
        <item x="7951"/>
        <item x="691"/>
        <item x="14858"/>
        <item x="4115"/>
        <item x="4778"/>
        <item x="13891"/>
        <item x="4391"/>
        <item x="9489"/>
        <item x="4508"/>
        <item x="12842"/>
        <item x="8665"/>
        <item x="3223"/>
        <item x="1624"/>
        <item x="14424"/>
        <item x="10741"/>
        <item x="15630"/>
        <item x="15759"/>
        <item x="4635"/>
        <item x="10840"/>
        <item x="14766"/>
        <item x="9009"/>
        <item x="159"/>
        <item x="3481"/>
        <item x="14479"/>
        <item x="618"/>
        <item x="7900"/>
        <item x="3566"/>
        <item x="15896"/>
        <item x="15104"/>
        <item x="6103"/>
        <item x="14536"/>
        <item x="18"/>
        <item x="6618"/>
        <item x="11685"/>
        <item x="2424"/>
        <item x="13650"/>
        <item x="1627"/>
        <item x="492"/>
        <item x="16374"/>
        <item x="14681"/>
        <item x="123"/>
        <item x="1218"/>
        <item x="6492"/>
        <item x="7181"/>
        <item x="2775"/>
        <item x="5808"/>
        <item x="4495"/>
        <item x="11090"/>
        <item x="13645"/>
        <item x="2034"/>
        <item x="5666"/>
        <item x="282"/>
        <item x="10401"/>
        <item x="1596"/>
        <item x="7223"/>
        <item x="10507"/>
        <item x="16744"/>
        <item x="5503"/>
        <item x="15394"/>
        <item x="6960"/>
        <item x="17"/>
        <item x="2401"/>
        <item x="7691"/>
        <item x="14187"/>
        <item x="16135"/>
        <item x="1130"/>
        <item x="4614"/>
        <item x="1572"/>
        <item x="2109"/>
        <item x="14570"/>
        <item x="4888"/>
        <item x="5494"/>
        <item x="10466"/>
        <item x="16382"/>
        <item x="16181"/>
        <item x="4447"/>
        <item x="6871"/>
        <item x="12897"/>
        <item x="14883"/>
        <item x="13007"/>
        <item x="15703"/>
        <item x="2652"/>
        <item x="15180"/>
        <item x="5776"/>
        <item x="4873"/>
        <item x="13688"/>
        <item x="5935"/>
        <item x="2080"/>
        <item x="14830"/>
        <item x="9865"/>
        <item x="5980"/>
        <item x="5975"/>
        <item x="12941"/>
        <item x="983"/>
        <item x="11851"/>
        <item x="6697"/>
        <item x="3452"/>
        <item x="11295"/>
        <item x="10494"/>
        <item x="12259"/>
        <item x="11359"/>
        <item x="14780"/>
        <item x="9678"/>
        <item x="10729"/>
        <item x="11343"/>
        <item x="12496"/>
        <item x="14199"/>
        <item x="1781"/>
        <item x="198"/>
        <item x="1956"/>
        <item x="10814"/>
        <item x="2687"/>
        <item x="658"/>
        <item x="1764"/>
        <item x="15211"/>
        <item x="11134"/>
        <item x="6213"/>
        <item x="1153"/>
        <item x="11807"/>
        <item x="9879"/>
        <item x="3468"/>
        <item x="6046"/>
        <item x="12086"/>
        <item x="2707"/>
        <item x="7556"/>
        <item x="15844"/>
        <item x="16825"/>
        <item x="11930"/>
        <item x="10616"/>
        <item x="2625"/>
        <item x="2041"/>
        <item x="15260"/>
        <item x="10398"/>
        <item x="5601"/>
        <item x="3546"/>
        <item x="16440"/>
        <item x="10833"/>
        <item x="12181"/>
        <item x="14032"/>
        <item x="2546"/>
        <item x="11381"/>
        <item x="12431"/>
        <item x="8189"/>
        <item x="10348"/>
        <item x="1654"/>
        <item x="8245"/>
        <item x="11008"/>
        <item x="4918"/>
        <item x="5343"/>
        <item x="6101"/>
        <item x="14445"/>
        <item x="15631"/>
        <item x="4376"/>
        <item x="7312"/>
        <item x="4092"/>
        <item x="15162"/>
        <item x="10114"/>
        <item x="12613"/>
        <item x="799"/>
        <item x="7171"/>
        <item x="5212"/>
        <item x="14991"/>
        <item x="14140"/>
        <item x="1950"/>
        <item x="9696"/>
        <item x="13385"/>
        <item x="14288"/>
        <item x="7829"/>
        <item x="5516"/>
        <item x="13729"/>
        <item x="4768"/>
        <item x="7631"/>
        <item x="14799"/>
        <item x="13403"/>
        <item x="14073"/>
        <item x="9700"/>
        <item x="12232"/>
        <item x="2481"/>
        <item x="8418"/>
        <item x="9302"/>
        <item x="5440"/>
        <item x="3863"/>
        <item x="16582"/>
        <item x="1592"/>
        <item x="16225"/>
        <item x="2776"/>
        <item x="16416"/>
        <item x="10437"/>
        <item x="8590"/>
        <item x="9496"/>
        <item x="5766"/>
        <item x="7103"/>
        <item x="9"/>
        <item x="12667"/>
        <item x="880"/>
        <item x="14056"/>
        <item x="5595"/>
        <item x="14172"/>
        <item x="2842"/>
        <item x="7282"/>
        <item x="4951"/>
        <item x="16329"/>
        <item x="6706"/>
        <item x="6019"/>
        <item x="7747"/>
        <item x="920"/>
        <item x="11303"/>
        <item x="1919"/>
        <item x="16025"/>
        <item x="14870"/>
        <item x="1601"/>
        <item x="2431"/>
        <item x="14927"/>
        <item x="3911"/>
        <item x="3373"/>
        <item x="5864"/>
        <item x="1287"/>
        <item x="11628"/>
        <item x="14569"/>
        <item x="7779"/>
        <item x="2367"/>
        <item x="15039"/>
        <item x="1362"/>
        <item x="13030"/>
        <item x="5208"/>
        <item x="8522"/>
        <item x="16575"/>
        <item x="14473"/>
        <item x="5094"/>
        <item x="8205"/>
        <item x="16897"/>
        <item x="9717"/>
        <item x="6986"/>
        <item x="1722"/>
        <item x="1134"/>
        <item x="11644"/>
        <item x="7090"/>
        <item x="8575"/>
        <item x="4242"/>
        <item x="15863"/>
        <item x="337"/>
        <item x="7203"/>
        <item x="4825"/>
        <item x="6148"/>
        <item x="12239"/>
        <item x="5158"/>
        <item x="2824"/>
        <item x="6292"/>
        <item x="8151"/>
        <item x="12125"/>
        <item x="1310"/>
        <item x="15273"/>
        <item x="14257"/>
        <item x="4835"/>
        <item x="14783"/>
        <item x="12695"/>
        <item x="13191"/>
        <item x="2545"/>
        <item x="1520"/>
        <item x="10030"/>
        <item x="6191"/>
        <item x="11704"/>
        <item x="16819"/>
        <item x="2364"/>
        <item x="13799"/>
        <item x="9323"/>
        <item x="5888"/>
        <item x="2911"/>
        <item x="8246"/>
        <item x="13916"/>
        <item x="1213"/>
        <item x="11435"/>
        <item x="11946"/>
        <item x="7382"/>
        <item x="6513"/>
        <item x="7948"/>
        <item x="9775"/>
        <item x="2563"/>
        <item x="14111"/>
        <item x="13636"/>
        <item x="8279"/>
        <item x="16903"/>
        <item x="5829"/>
        <item x="14173"/>
        <item x="15507"/>
        <item x="4984"/>
        <item x="5901"/>
        <item x="16959"/>
        <item x="9727"/>
        <item x="16838"/>
        <item x="3151"/>
        <item x="13494"/>
        <item x="3987"/>
        <item x="9647"/>
        <item x="1978"/>
        <item x="15262"/>
        <item x="8934"/>
        <item x="1641"/>
        <item x="13464"/>
        <item x="12223"/>
        <item x="10730"/>
        <item x="15362"/>
        <item x="893"/>
        <item x="12752"/>
        <item x="3128"/>
        <item x="14312"/>
        <item x="242"/>
        <item x="16622"/>
        <item x="10060"/>
        <item x="4757"/>
        <item x="1284"/>
        <item x="11903"/>
        <item x="14872"/>
        <item x="4979"/>
        <item x="2784"/>
        <item x="11631"/>
        <item x="7889"/>
        <item x="6982"/>
        <item x="11035"/>
        <item x="5386"/>
        <item x="8202"/>
        <item x="14263"/>
        <item x="8332"/>
        <item x="12792"/>
        <item x="9952"/>
        <item x="16119"/>
        <item x="16436"/>
        <item x="1163"/>
        <item x="5272"/>
        <item x="13240"/>
        <item x="16318"/>
        <item x="14284"/>
        <item x="10923"/>
        <item x="7676"/>
        <item x="2892"/>
        <item x="14755"/>
        <item x="3280"/>
        <item x="3323"/>
        <item x="6631"/>
        <item x="11030"/>
        <item x="3465"/>
        <item x="10403"/>
        <item x="16532"/>
        <item x="6721"/>
        <item x="6334"/>
        <item x="9981"/>
        <item x="12046"/>
        <item x="964"/>
        <item x="11040"/>
        <item x="11997"/>
        <item x="16512"/>
        <item x="5287"/>
        <item x="15550"/>
        <item x="681"/>
        <item x="16884"/>
        <item x="9691"/>
        <item x="5886"/>
        <item x="4812"/>
        <item x="8338"/>
        <item x="493"/>
        <item x="2028"/>
        <item x="11513"/>
        <item x="10816"/>
        <item x="8321"/>
        <item x="8944"/>
        <item x="8922"/>
        <item x="3947"/>
        <item x="1374"/>
        <item x="2104"/>
        <item x="14701"/>
        <item x="3312"/>
        <item x="15655"/>
        <item x="1161"/>
        <item x="4730"/>
        <item x="11993"/>
        <item x="12397"/>
        <item x="1368"/>
        <item x="9599"/>
        <item x="9975"/>
        <item x="12733"/>
        <item x="10794"/>
        <item x="12340"/>
        <item x="742"/>
        <item x="6209"/>
        <item x="4086"/>
        <item x="14839"/>
        <item x="12597"/>
        <item x="15644"/>
        <item x="8388"/>
        <item x="7899"/>
        <item x="6887"/>
        <item x="10828"/>
        <item x="14046"/>
        <item x="8386"/>
        <item x="11379"/>
        <item x="770"/>
        <item x="13047"/>
        <item x="14088"/>
        <item x="11494"/>
        <item x="12656"/>
        <item x="11315"/>
        <item x="1745"/>
        <item x="7643"/>
        <item x="8078"/>
        <item x="382"/>
        <item x="14668"/>
        <item x="11831"/>
        <item x="14188"/>
        <item x="131"/>
        <item x="13179"/>
        <item x="5436"/>
        <item x="2222"/>
        <item x="11248"/>
        <item x="4125"/>
        <item x="3049"/>
        <item x="2351"/>
        <item x="15003"/>
        <item x="9520"/>
        <item x="7106"/>
        <item x="15373"/>
        <item x="7911"/>
        <item x="11026"/>
        <item x="13516"/>
        <item x="14274"/>
        <item x="10999"/>
        <item x="1667"/>
        <item x="4628"/>
        <item x="1203"/>
        <item x="15185"/>
        <item x="15439"/>
        <item x="8858"/>
        <item x="1830"/>
        <item x="3494"/>
        <item x="10178"/>
        <item x="2959"/>
        <item x="258"/>
        <item x="16129"/>
        <item x="3279"/>
        <item x="1493"/>
        <item x="16220"/>
        <item x="14135"/>
        <item x="1681"/>
        <item x="6787"/>
        <item x="14489"/>
        <item x="12791"/>
        <item x="5229"/>
        <item x="6444"/>
        <item x="2445"/>
        <item x="4043"/>
        <item x="2042"/>
        <item x="11873"/>
        <item x="15856"/>
        <item x="6009"/>
        <item x="11912"/>
        <item x="5759"/>
        <item x="13400"/>
        <item x="4564"/>
        <item x="12435"/>
        <item x="12169"/>
        <item x="14165"/>
        <item x="3826"/>
        <item x="4926"/>
        <item x="6995"/>
        <item x="11219"/>
        <item x="4990"/>
        <item x="2215"/>
        <item x="7073"/>
        <item x="7952"/>
        <item x="4361"/>
        <item x="5201"/>
        <item x="11711"/>
        <item x="7291"/>
        <item x="11194"/>
        <item x="4182"/>
        <item x="9005"/>
        <item x="1351"/>
        <item x="8546"/>
        <item x="7428"/>
        <item x="4426"/>
        <item x="9480"/>
        <item x="5823"/>
        <item x="16476"/>
        <item x="14273"/>
        <item x="10448"/>
        <item x="9296"/>
        <item x="3170"/>
        <item x="3270"/>
        <item x="13015"/>
        <item x="9172"/>
        <item x="6286"/>
        <item x="7590"/>
        <item x="14881"/>
        <item x="2466"/>
        <item x="267"/>
        <item x="4642"/>
        <item x="10120"/>
        <item x="8909"/>
        <item x="10585"/>
        <item x="11132"/>
        <item x="237"/>
        <item x="14045"/>
        <item x="10102"/>
        <item x="12729"/>
        <item x="12510"/>
        <item x="11970"/>
        <item x="10532"/>
        <item x="4690"/>
        <item x="14047"/>
        <item x="9930"/>
        <item x="5895"/>
        <item x="4929"/>
        <item x="5001"/>
        <item x="1244"/>
        <item x="3993"/>
        <item x="2795"/>
        <item x="381"/>
        <item x="2419"/>
        <item x="1404"/>
        <item x="1289"/>
        <item x="2538"/>
        <item x="299"/>
        <item x="579"/>
        <item x="14905"/>
        <item x="4891"/>
        <item x="4715"/>
        <item x="1606"/>
        <item x="5887"/>
        <item x="6918"/>
        <item x="12835"/>
        <item x="456"/>
        <item x="2196"/>
        <item x="14091"/>
        <item x="5085"/>
        <item x="1574"/>
        <item x="10496"/>
        <item x="542"/>
        <item x="4160"/>
        <item x="910"/>
        <item x="3164"/>
        <item x="1475"/>
        <item x="301"/>
        <item x="13617"/>
        <item x="5249"/>
        <item x="5715"/>
        <item x="551"/>
        <item x="3948"/>
        <item x="12417"/>
        <item x="4142"/>
        <item x="2043"/>
        <item x="7581"/>
        <item x="657"/>
        <item x="7080"/>
        <item x="959"/>
        <item x="1270"/>
        <item x="8948"/>
        <item x="11400"/>
        <item x="13284"/>
        <item x="360"/>
        <item x="5635"/>
        <item x="686"/>
        <item x="3417"/>
        <item x="3785"/>
        <item x="2308"/>
        <item x="6014"/>
        <item x="7255"/>
        <item x="14232"/>
        <item x="14914"/>
        <item x="11937"/>
        <item x="1854"/>
        <item x="3035"/>
        <item x="821"/>
        <item x="13567"/>
        <item x="405"/>
        <item x="6434"/>
        <item x="3174"/>
        <item x="4298"/>
        <item x="3591"/>
        <item x="1974"/>
        <item x="858"/>
        <item x="8345"/>
        <item x="6890"/>
        <item x="6306"/>
        <item x="5033"/>
        <item x="2721"/>
        <item x="11605"/>
        <item x="9970"/>
        <item x="2830"/>
        <item x="10913"/>
        <item x="2886"/>
        <item x="7998"/>
        <item x="13346"/>
        <item x="7979"/>
        <item x="6419"/>
        <item x="7788"/>
        <item x="550"/>
        <item x="7440"/>
        <item x="16543"/>
        <item x="8065"/>
        <item x="10967"/>
        <item x="1870"/>
        <item x="13121"/>
        <item x="13112"/>
        <item x="4953"/>
        <item x="10854"/>
        <item x="12093"/>
        <item x="10608"/>
        <item x="11908"/>
        <item x="11491"/>
        <item x="13423"/>
        <item x="11848"/>
        <item x="16454"/>
        <item x="13367"/>
        <item x="11013"/>
        <item x="16547"/>
        <item x="16694"/>
        <item x="4384"/>
        <item x="16361"/>
        <item x="16763"/>
        <item x="6953"/>
        <item x="14124"/>
        <item x="13078"/>
        <item x="15636"/>
        <item x="16720"/>
        <item x="3216"/>
        <item x="15020"/>
        <item x="13937"/>
        <item x="1739"/>
        <item x="14487"/>
        <item x="8039"/>
        <item x="4559"/>
        <item x="15396"/>
        <item x="9776"/>
        <item x="11323"/>
        <item x="1046"/>
        <item x="12303"/>
        <item x="8441"/>
        <item x="14875"/>
        <item x="1731"/>
        <item x="14081"/>
        <item x="7893"/>
        <item x="8755"/>
        <item x="15348"/>
        <item x="2428"/>
        <item x="14924"/>
        <item x="15070"/>
        <item x="11389"/>
        <item x="12518"/>
        <item x="3716"/>
        <item x="14631"/>
        <item x="3293"/>
        <item x="2919"/>
        <item x="4651"/>
        <item x="7169"/>
        <item x="378"/>
        <item x="15706"/>
        <item x="8894"/>
        <item x="12334"/>
        <item x="14090"/>
        <item x="9819"/>
        <item x="12412"/>
        <item x="4960"/>
        <item x="867"/>
        <item x="16458"/>
        <item x="9875"/>
        <item x="13744"/>
        <item x="13818"/>
        <item x="10072"/>
        <item x="16165"/>
        <item x="5427"/>
        <item x="15642"/>
        <item x="11278"/>
        <item x="16051"/>
        <item x="16062"/>
        <item x="11293"/>
        <item x="10370"/>
        <item x="8374"/>
        <item x="15616"/>
        <item x="16426"/>
        <item x="9354"/>
        <item x="9749"/>
        <item x="9183"/>
        <item x="4415"/>
        <item x="4193"/>
        <item x="13980"/>
        <item x="11827"/>
        <item x="16187"/>
        <item x="7466"/>
        <item x="8699"/>
        <item x="2588"/>
        <item x="16053"/>
        <item x="16061"/>
        <item x="8264"/>
        <item x="16352"/>
        <item x="10844"/>
        <item x="3126"/>
        <item x="10194"/>
        <item x="12574"/>
        <item x="11979"/>
        <item x="15008"/>
        <item x="15280"/>
        <item x="5519"/>
        <item x="5021"/>
        <item x="10340"/>
        <item x="15337"/>
        <item x="7656"/>
        <item x="16413"/>
        <item x="3661"/>
        <item x="10039"/>
        <item x="15968"/>
        <item x="16462"/>
        <item x="11454"/>
        <item x="5301"/>
        <item x="15289"/>
        <item x="4502"/>
        <item x="16407"/>
        <item x="16123"/>
        <item x="11925"/>
        <item x="4269"/>
        <item x="2686"/>
        <item x="2822"/>
        <item x="14116"/>
        <item x="5586"/>
        <item x="15728"/>
        <item x="14617"/>
        <item x="13700"/>
        <item x="7596"/>
        <item x="11534"/>
        <item x="9349"/>
        <item x="3407"/>
        <item x="12317"/>
        <item x="4478"/>
        <item x="9439"/>
        <item x="10364"/>
        <item x="16638"/>
        <item x="14250"/>
        <item x="8159"/>
        <item x="3374"/>
        <item x="6291"/>
        <item x="671"/>
        <item x="12411"/>
        <item x="14317"/>
        <item x="7879"/>
        <item x="14584"/>
        <item x="14524"/>
        <item x="8786"/>
        <item x="11228"/>
        <item x="15894"/>
        <item x="15557"/>
        <item x="10898"/>
        <item x="13237"/>
        <item x="5947"/>
        <item x="8404"/>
        <item x="13378"/>
        <item x="5561"/>
        <item x="12728"/>
        <item x="4301"/>
        <item x="15962"/>
        <item x="1820"/>
        <item x="10465"/>
        <item x="7545"/>
        <item x="46"/>
        <item x="13330"/>
        <item x="9042"/>
        <item x="2722"/>
        <item x="10464"/>
        <item x="1451"/>
        <item x="9433"/>
        <item x="11580"/>
        <item x="16549"/>
        <item x="8192"/>
        <item x="14214"/>
        <item x="2535"/>
        <item x="1598"/>
        <item x="12734"/>
        <item x="15332"/>
        <item x="4600"/>
        <item x="29"/>
        <item x="16435"/>
        <item x="14493"/>
        <item x="709"/>
        <item x="10065"/>
        <item x="7485"/>
        <item x="16909"/>
        <item x="16919"/>
        <item x="6969"/>
        <item x="1152"/>
        <item x="8040"/>
        <item x="11716"/>
        <item x="11018"/>
        <item x="11637"/>
        <item x="3646"/>
        <item x="7371"/>
        <item x="6083"/>
        <item x="10619"/>
        <item x="12681"/>
        <item x="3138"/>
        <item x="11470"/>
        <item x="2866"/>
        <item x="13605"/>
        <item x="4748"/>
        <item x="2502"/>
        <item x="12333"/>
        <item x="14253"/>
        <item x="14112"/>
        <item x="8609"/>
        <item x="75"/>
        <item x="9493"/>
        <item x="15730"/>
        <item x="478"/>
        <item x="5880"/>
        <item x="13973"/>
        <item x="15370"/>
        <item x="2792"/>
        <item x="15645"/>
        <item x="12256"/>
        <item x="14925"/>
        <item x="15139"/>
        <item x="3942"/>
        <item x="16335"/>
        <item x="15980"/>
        <item x="12538"/>
        <item x="989"/>
        <item x="8883"/>
        <item x="14775"/>
        <item x="6497"/>
        <item x="7506"/>
        <item x="1616"/>
        <item x="7113"/>
        <item x="9275"/>
        <item x="601"/>
        <item x="4185"/>
        <item x="9924"/>
        <item x="7978"/>
        <item x="12098"/>
        <item x="8885"/>
        <item x="8485"/>
        <item x="16635"/>
        <item x="16689"/>
        <item x="8599"/>
        <item x="6271"/>
        <item x="6132"/>
        <item x="1608"/>
        <item x="6135"/>
        <item x="7578"/>
        <item x="8066"/>
        <item x="2236"/>
        <item x="16032"/>
        <item x="6123"/>
        <item x="6897"/>
        <item x="6739"/>
        <item x="1116"/>
        <item x="1756"/>
        <item x="10006"/>
        <item x="4424"/>
        <item x="14713"/>
        <item x="12251"/>
        <item x="9771"/>
        <item x="2261"/>
        <item x="9164"/>
        <item x="5322"/>
        <item x="9814"/>
        <item x="8881"/>
        <item x="16728"/>
        <item x="13722"/>
        <item x="8688"/>
        <item x="10767"/>
        <item x="5861"/>
        <item x="7789"/>
        <item x="15501"/>
        <item x="15598"/>
        <item x="5205"/>
        <item x="235"/>
        <item x="14327"/>
        <item x="10988"/>
        <item x="6369"/>
        <item x="12234"/>
        <item x="14456"/>
        <item x="4884"/>
        <item x="15903"/>
        <item x="16924"/>
        <item x="7517"/>
        <item x="15611"/>
        <item x="1948"/>
        <item x="5152"/>
        <item x="9522"/>
        <item x="10903"/>
        <item x="3775"/>
        <item x="15372"/>
        <item x="2902"/>
        <item x="14516"/>
        <item x="6935"/>
        <item x="15635"/>
        <item x="14466"/>
        <item x="4781"/>
        <item x="4595"/>
        <item x="1894"/>
        <item x="8249"/>
        <item x="14579"/>
        <item x="7170"/>
        <item x="1630"/>
        <item x="8734"/>
        <item x="7227"/>
        <item x="4714"/>
        <item x="13706"/>
        <item x="14843"/>
        <item x="3317"/>
        <item x="10947"/>
        <item x="13125"/>
        <item x="13023"/>
        <item x="3707"/>
        <item x="13375"/>
        <item x="13414"/>
        <item x="9355"/>
        <item x="4284"/>
        <item x="4744"/>
        <item x="14332"/>
        <item x="2990"/>
        <item x="13978"/>
        <item x="9515"/>
        <item x="317"/>
        <item x="7927"/>
        <item x="16324"/>
        <item x="10124"/>
        <item x="4540"/>
        <item x="320"/>
        <item x="4763"/>
        <item x="2316"/>
        <item x="1216"/>
        <item x="5881"/>
        <item x="3045"/>
        <item x="7246"/>
        <item x="2623"/>
        <item x="2183"/>
        <item x="9720"/>
        <item x="3905"/>
        <item x="10985"/>
        <item x="14395"/>
        <item x="10684"/>
        <item x="8032"/>
        <item x="5526"/>
        <item x="10134"/>
        <item x="11342"/>
        <item x="3394"/>
        <item x="8737"/>
        <item x="6728"/>
        <item x="3150"/>
        <item x="4004"/>
        <item x="7480"/>
        <item x="7318"/>
        <item x="4260"/>
        <item x="12309"/>
        <item x="9564"/>
        <item x="8753"/>
        <item x="2631"/>
        <item x="3664"/>
        <item x="728"/>
        <item x="3037"/>
        <item x="1350"/>
        <item x="15823"/>
        <item x="3834"/>
        <item x="11788"/>
        <item x="9377"/>
        <item x="826"/>
        <item x="2101"/>
        <item x="10654"/>
        <item x="13845"/>
        <item x="9004"/>
        <item x="13180"/>
        <item x="14458"/>
        <item x="6284"/>
        <item x="16675"/>
        <item x="7760"/>
        <item x="2093"/>
        <item x="437"/>
        <item x="4288"/>
        <item x="5151"/>
        <item x="5422"/>
        <item x="14105"/>
        <item x="6741"/>
        <item x="7210"/>
        <item x="15833"/>
        <item x="12883"/>
        <item x="13540"/>
        <item x="7516"/>
        <item x="13581"/>
        <item x="6575"/>
        <item x="13028"/>
        <item x="5627"/>
        <item x="11568"/>
        <item x="14518"/>
        <item x="14451"/>
        <item x="4570"/>
        <item x="802"/>
        <item x="11104"/>
        <item x="11199"/>
        <item x="819"/>
        <item x="10750"/>
        <item x="14555"/>
        <item x="674"/>
        <item x="11583"/>
        <item x="15453"/>
        <item x="16525"/>
        <item x="16357"/>
        <item x="13076"/>
        <item x="7811"/>
        <item x="16889"/>
        <item x="14981"/>
        <item x="1833"/>
        <item x="3264"/>
        <item x="16065"/>
        <item x="11793"/>
        <item x="5179"/>
        <item x="16443"/>
        <item x="12048"/>
        <item x="2355"/>
        <item x="10409"/>
        <item x="9986"/>
        <item x="12512"/>
        <item x="13570"/>
        <item x="14461"/>
        <item x="3954"/>
        <item x="4490"/>
        <item x="3770"/>
        <item x="1809"/>
        <item x="9016"/>
        <item x="14060"/>
        <item x="12850"/>
        <item x="13405"/>
        <item x="7416"/>
        <item x="6186"/>
        <item x="10014"/>
        <item x="3432"/>
        <item x="16044"/>
        <item x="1843"/>
        <item x="4654"/>
        <item x="5204"/>
        <item x="11275"/>
        <item x="8298"/>
        <item x="15819"/>
        <item x="5071"/>
        <item x="13225"/>
        <item x="16291"/>
        <item x="6828"/>
        <item x="9592"/>
        <item x="15643"/>
        <item x="3739"/>
        <item x="3677"/>
        <item x="4541"/>
        <item x="3873"/>
        <item x="14396"/>
        <item x="5455"/>
        <item x="5036"/>
        <item x="6142"/>
        <item x="3885"/>
        <item x="12203"/>
        <item x="675"/>
        <item x="9233"/>
        <item x="4076"/>
        <item x="9946"/>
        <item x="2975"/>
        <item x="1458"/>
        <item x="7317"/>
        <item x="11291"/>
        <item x="10343"/>
        <item x="15508"/>
        <item x="10728"/>
        <item x="10210"/>
        <item x="9649"/>
        <item x="16862"/>
        <item x="5943"/>
        <item x="11188"/>
        <item x="1777"/>
        <item x="12453"/>
        <item x="9568"/>
        <item x="1845"/>
        <item x="1508"/>
        <item x="5412"/>
        <item x="3937"/>
        <item x="7160"/>
        <item x="9366"/>
        <item x="81"/>
        <item x="15052"/>
        <item x="14658"/>
        <item x="13622"/>
        <item x="14382"/>
        <item x="3266"/>
        <item x="4868"/>
        <item x="12138"/>
        <item x="10280"/>
        <item x="152"/>
        <item x="5643"/>
        <item x="11457"/>
        <item x="3853"/>
        <item x="14392"/>
        <item x="8732"/>
        <item x="3998"/>
        <item x="7894"/>
        <item x="1569"/>
        <item x="16580"/>
        <item x="14018"/>
        <item x="6633"/>
        <item x="11050"/>
        <item x="11073"/>
        <item x="9401"/>
        <item x="6339"/>
        <item x="3472"/>
        <item x="10970"/>
        <item x="13901"/>
        <item x="3131"/>
        <item x="2250"/>
        <item x="12927"/>
        <item x="10133"/>
        <item x="11119"/>
        <item x="16074"/>
        <item x="1018"/>
        <item x="4383"/>
        <item x="9374"/>
        <item x="13310"/>
        <item x="5039"/>
        <item x="11009"/>
        <item x="2630"/>
        <item x="12719"/>
        <item x="8049"/>
        <item x="9298"/>
        <item x="4455"/>
        <item x="10768"/>
        <item x="7857"/>
        <item x="15042"/>
        <item x="2764"/>
        <item x="6961"/>
        <item x="6838"/>
        <item x="14605"/>
        <item x="14987"/>
        <item x="15316"/>
        <item x="13852"/>
        <item x="2071"/>
        <item x="4639"/>
        <item x="532"/>
        <item x="13324"/>
        <item x="6718"/>
        <item x="6439"/>
        <item x="6060"/>
        <item x="4977"/>
        <item x="11281"/>
        <item x="2550"/>
        <item x="16075"/>
        <item x="14202"/>
        <item x="16262"/>
        <item x="4015"/>
        <item x="5318"/>
        <item x="10239"/>
        <item x="15074"/>
        <item x="4443"/>
        <item x="13790"/>
        <item x="12562"/>
        <item x="2209"/>
        <item x="12014"/>
        <item x="2457"/>
        <item x="10848"/>
        <item x="2451"/>
        <item x="14744"/>
        <item x="2181"/>
        <item x="1206"/>
        <item x="10017"/>
        <item x="6802"/>
        <item x="15418"/>
        <item x="3488"/>
        <item x="12103"/>
        <item x="4718"/>
        <item x="6952"/>
        <item x="112"/>
        <item x="9695"/>
        <item x="10541"/>
        <item x="473"/>
        <item x="4238"/>
        <item x="1822"/>
        <item x="11603"/>
        <item x="896"/>
        <item x="6140"/>
        <item x="13265"/>
        <item x="8286"/>
        <item x="7996"/>
        <item x="1120"/>
        <item x="9914"/>
        <item x="41"/>
        <item x="11498"/>
        <item x="6527"/>
        <item x="8877"/>
        <item x="10557"/>
        <item x="15088"/>
        <item x="14133"/>
        <item x="6472"/>
        <item x="9382"/>
        <item x="2801"/>
        <item x="7663"/>
        <item x="12377"/>
        <item x="9187"/>
        <item x="15637"/>
        <item x="5267"/>
        <item x="2294"/>
        <item x="2760"/>
        <item x="2065"/>
        <item x="4172"/>
        <item x="11950"/>
        <item x="7629"/>
        <item x="16043"/>
        <item x="11612"/>
        <item x="14110"/>
        <item x="202"/>
        <item x="622"/>
        <item x="1392"/>
        <item x="7089"/>
        <item x="6845"/>
        <item x="1827"/>
        <item x="2974"/>
        <item x="3165"/>
        <item x="8644"/>
        <item x="11596"/>
        <item x="7232"/>
        <item x="7248"/>
        <item x="7858"/>
        <item x="8182"/>
        <item x="9516"/>
        <item x="15044"/>
        <item x="463"/>
        <item x="2293"/>
        <item x="16058"/>
        <item x="3454"/>
        <item x="14448"/>
        <item x="6927"/>
        <item x="8662"/>
        <item x="5710"/>
        <item x="16021"/>
        <item x="10514"/>
        <item x="6225"/>
        <item x="8623"/>
        <item x="16297"/>
        <item x="6878"/>
        <item x="14384"/>
        <item x="13319"/>
        <item x="14337"/>
        <item x="14381"/>
        <item x="13902"/>
        <item x="14330"/>
        <item x="10453"/>
        <item x="12015"/>
        <item x="5661"/>
        <item x="7660"/>
        <item x="224"/>
        <item x="4119"/>
        <item x="6531"/>
        <item x="153"/>
        <item x="450"/>
        <item x="1501"/>
        <item x="6398"/>
        <item x="249"/>
        <item x="6433"/>
        <item x="10379"/>
        <item x="2614"/>
        <item x="14307"/>
        <item x="5623"/>
        <item x="8061"/>
        <item x="5171"/>
        <item x="349"/>
        <item x="2876"/>
        <item x="8385"/>
        <item x="10158"/>
        <item x="6646"/>
        <item x="45"/>
        <item x="1637"/>
        <item x="12722"/>
        <item x="954"/>
        <item x="5955"/>
        <item x="6943"/>
        <item x="3934"/>
        <item x="1913"/>
        <item x="8163"/>
        <item x="48"/>
        <item x="10246"/>
        <item x="3899"/>
        <item x="3447"/>
        <item x="775"/>
        <item x="352"/>
        <item x="10909"/>
        <item x="729"/>
        <item x="5074"/>
        <item x="1527"/>
        <item x="8870"/>
        <item x="6192"/>
        <item x="3622"/>
        <item x="878"/>
        <item x="10855"/>
        <item x="2047"/>
        <item x="3197"/>
        <item x="3115"/>
        <item x="3367"/>
        <item x="2174"/>
        <item x="3302"/>
        <item x="14120"/>
        <item x="5563"/>
        <item x="12594"/>
        <item x="13731"/>
        <item x="5815"/>
        <item x="1379"/>
        <item x="4968"/>
        <item x="6349"/>
        <item x="13136"/>
        <item x="9322"/>
        <item x="7770"/>
        <item x="14193"/>
        <item x="2007"/>
        <item x="9974"/>
        <item x="9290"/>
        <item x="15408"/>
        <item x="4032"/>
        <item x="9786"/>
        <item x="6318"/>
        <item x="16870"/>
        <item x="5271"/>
        <item x="6364"/>
        <item x="7957"/>
        <item x="11621"/>
        <item x="6503"/>
        <item x="10444"/>
        <item x="12050"/>
        <item x="7093"/>
        <item x="10316"/>
        <item x="12337"/>
        <item x="14903"/>
        <item x="16076"/>
        <item x="3382"/>
        <item x="14880"/>
        <item x="15075"/>
        <item x="14824"/>
        <item x="4794"/>
        <item x="4135"/>
        <item x="10004"/>
        <item x="10682"/>
        <item x="1035"/>
        <item x="6703"/>
        <item x="2991"/>
        <item x="1317"/>
        <item x="6660"/>
        <item x="8866"/>
        <item x="2026"/>
        <item x="7178"/>
        <item x="9271"/>
        <item x="9846"/>
        <item x="1701"/>
        <item x="6320"/>
        <item x="12737"/>
        <item x="8504"/>
        <item x="13858"/>
        <item x="5368"/>
        <item x="8126"/>
        <item x="5771"/>
        <item x="16447"/>
        <item x="13602"/>
        <item x="16460"/>
        <item x="979"/>
        <item x="4157"/>
        <item x="2872"/>
        <item x="7820"/>
        <item x="6563"/>
        <item x="7583"/>
        <item x="12967"/>
        <item x="8876"/>
        <item x="6169"/>
        <item x="12674"/>
        <item x="11791"/>
        <item x="12554"/>
        <item x="7554"/>
        <item x="3795"/>
        <item x="16054"/>
        <item x="11706"/>
        <item x="10803"/>
        <item x="7060"/>
        <item x="10061"/>
        <item x="2948"/>
        <item x="8293"/>
        <item x="9032"/>
        <item x="3670"/>
        <item x="14440"/>
        <item x="10183"/>
        <item x="1342"/>
        <item x="11863"/>
        <item x="14635"/>
        <item x="927"/>
        <item x="5370"/>
        <item x="12697"/>
        <item x="9473"/>
        <item x="8698"/>
        <item x="1353"/>
        <item x="5568"/>
        <item x="3106"/>
        <item x="11954"/>
        <item x="15621"/>
        <item x="6891"/>
        <item x="1921"/>
        <item x="5820"/>
        <item x="9920"/>
        <item x="3336"/>
        <item x="8557"/>
        <item x="5387"/>
        <item x="15427"/>
        <item x="8768"/>
        <item x="13559"/>
        <item x="4075"/>
        <item x="14690"/>
        <item x="9325"/>
        <item x="15723"/>
        <item x="11280"/>
        <item x="15810"/>
        <item x="13517"/>
        <item x="14998"/>
        <item x="9035"/>
        <item x="3624"/>
        <item x="14718"/>
        <item x="13800"/>
        <item x="16640"/>
        <item x="16370"/>
        <item x="10043"/>
        <item x="10674"/>
        <item x="2051"/>
        <item x="11378"/>
        <item x="15733"/>
        <item x="822"/>
        <item x="10917"/>
        <item x="16488"/>
        <item x="1747"/>
        <item x="6057"/>
        <item x="16624"/>
        <item x="7038"/>
        <item x="14614"/>
        <item x="14564"/>
        <item x="6708"/>
        <item x="12060"/>
        <item x="3181"/>
        <item x="6064"/>
        <item x="6326"/>
        <item x="4843"/>
        <item x="15834"/>
        <item x="13956"/>
        <item x="12485"/>
        <item x="4028"/>
        <item x="10795"/>
        <item x="14419"/>
        <item x="12833"/>
        <item x="1947"/>
        <item x="9133"/>
        <item x="7774"/>
        <item x="7576"/>
        <item x="13990"/>
        <item x="11060"/>
        <item x="16713"/>
        <item x="14600"/>
        <item x="16290"/>
        <item x="6621"/>
        <item x="12352"/>
        <item x="7607"/>
        <item x="6065"/>
        <item x="6676"/>
        <item x="6885"/>
        <item x="7148"/>
        <item x="10295"/>
        <item x="1295"/>
        <item x="25"/>
        <item x="5898"/>
        <item x="4405"/>
        <item x="10392"/>
        <item x="12929"/>
        <item x="10606"/>
        <item x="14990"/>
        <item x="15749"/>
        <item x="8167"/>
        <item x="7064"/>
        <item x="4090"/>
        <item x="8444"/>
        <item x="7028"/>
        <item x="3653"/>
        <item x="14684"/>
        <item x="10879"/>
        <item x="10576"/>
        <item x="4341"/>
        <item x="16519"/>
        <item x="7910"/>
        <item x="2759"/>
        <item x="16234"/>
        <item x="13202"/>
        <item x="399"/>
        <item x="7582"/>
        <item x="11231"/>
        <item x="5434"/>
        <item x="2939"/>
        <item x="803"/>
        <item x="14415"/>
        <item x="6619"/>
        <item x="15920"/>
        <item x="8805"/>
        <item x="9646"/>
        <item x="7538"/>
        <item x="6162"/>
        <item x="418"/>
        <item x="14716"/>
        <item x="10146"/>
        <item x="16319"/>
        <item x="8387"/>
        <item x="16009"/>
        <item x="12131"/>
        <item x="597"/>
        <item x="11077"/>
        <item x="3840"/>
        <item x="8029"/>
        <item x="5617"/>
        <item x="11573"/>
        <item x="5502"/>
        <item x="14389"/>
        <item x="4827"/>
        <item x="11833"/>
        <item x="321"/>
        <item x="6219"/>
        <item x="16587"/>
        <item x="6031"/>
        <item x="6908"/>
        <item x="11490"/>
        <item x="12089"/>
        <item x="3686"/>
        <item x="993"/>
        <item x="3892"/>
        <item x="3078"/>
        <item x="7664"/>
        <item x="10323"/>
        <item x="6232"/>
        <item x="13701"/>
        <item x="9294"/>
        <item x="13452"/>
        <item x="13481"/>
        <item x="1621"/>
        <item x="3822"/>
        <item x="14119"/>
        <item x="3796"/>
        <item x="1069"/>
        <item x="10206"/>
        <item x="11715"/>
        <item x="4039"/>
        <item x="11355"/>
        <item x="4557"/>
        <item x="6600"/>
        <item x="16101"/>
        <item x="6874"/>
        <item x="14426"/>
        <item x="5352"/>
        <item x="1933"/>
        <item x="11729"/>
        <item x="6550"/>
        <item x="8869"/>
        <item x="11769"/>
        <item x="6373"/>
        <item x="3230"/>
        <item x="13565"/>
        <item x="14306"/>
        <item x="4892"/>
        <item x="15135"/>
        <item x="10229"/>
        <item x="12983"/>
        <item x="16673"/>
        <item x="10737"/>
        <item x="11266"/>
        <item x="1542"/>
        <item x="12421"/>
        <item x="5168"/>
        <item x="14588"/>
        <item x="5562"/>
        <item x="8382"/>
        <item x="9501"/>
        <item x="327"/>
        <item x="15108"/>
        <item x="3062"/>
        <item x="11299"/>
        <item x="8542"/>
        <item x="10735"/>
        <item x="11812"/>
        <item x="1148"/>
        <item x="13646"/>
        <item x="11768"/>
        <item x="2928"/>
        <item x="14030"/>
        <item x="12225"/>
        <item x="1300"/>
        <item x="7111"/>
        <item x="12583"/>
        <item x="7366"/>
        <item x="10079"/>
        <item x="9793"/>
        <item x="9397"/>
        <item x="5894"/>
        <item x="857"/>
        <item x="4148"/>
        <item x="344"/>
        <item x="2620"/>
        <item x="13526"/>
        <item x="5081"/>
        <item x="14828"/>
        <item x="15654"/>
        <item x="13925"/>
        <item x="8011"/>
        <item x="9811"/>
        <item x="13288"/>
        <item x="5461"/>
        <item x="7589"/>
        <item x="15457"/>
        <item x="14301"/>
        <item x="245"/>
        <item x="2849"/>
        <item x="4220"/>
        <item x="9689"/>
        <item x="7602"/>
        <item x="7815"/>
        <item x="6247"/>
        <item x="1333"/>
        <item x="10892"/>
        <item x="15659"/>
        <item x="13488"/>
        <item x="12116"/>
        <item x="4293"/>
        <item x="16507"/>
        <item x="11405"/>
        <item x="1282"/>
        <item x="3611"/>
        <item x="13795"/>
        <item x="10946"/>
        <item x="12356"/>
        <item x="14992"/>
        <item x="1061"/>
        <item x="6356"/>
        <item x="5376"/>
        <item x="3692"/>
        <item x="14922"/>
        <item x="516"/>
        <item x="2605"/>
        <item x="11869"/>
        <item x="12794"/>
        <item x="7591"/>
        <item x="16750"/>
        <item x="9297"/>
        <item x="7854"/>
        <item x="1996"/>
        <item x="14221"/>
        <item x="7947"/>
        <item x="9817"/>
        <item x="11431"/>
        <item x="14296"/>
        <item x="4579"/>
        <item x="13557"/>
        <item x="2733"/>
        <item x="8654"/>
        <item x="16467"/>
        <item x="15567"/>
        <item x="5108"/>
        <item x="6250"/>
        <item x="8769"/>
        <item x="12307"/>
        <item x="6955"/>
        <item x="16939"/>
        <item x="16684"/>
        <item x="3041"/>
        <item x="485"/>
        <item x="15258"/>
        <item x="6543"/>
        <item x="99"/>
        <item x="2204"/>
        <item x="1975"/>
        <item x="8148"/>
        <item x="5446"/>
        <item x="5994"/>
        <item x="1718"/>
        <item x="12840"/>
        <item x="12858"/>
        <item x="11587"/>
        <item x="2754"/>
        <item x="13712"/>
        <item x="1552"/>
        <item x="5830"/>
        <item x="16701"/>
        <item x="15999"/>
        <item x="15382"/>
        <item x="15918"/>
        <item x="13535"/>
        <item x="12144"/>
        <item x="10352"/>
        <item x="4302"/>
        <item x="9086"/>
        <item x="7201"/>
        <item x="11735"/>
        <item x="9234"/>
        <item x="9191"/>
        <item x="13254"/>
        <item x="8525"/>
        <item x="7346"/>
        <item x="9261"/>
        <item x="1538"/>
        <item x="3083"/>
        <item x="13382"/>
        <item x="16544"/>
        <item x="16177"/>
        <item x="5788"/>
        <item x="660"/>
        <item x="2446"/>
        <item x="9075"/>
        <item x="2749"/>
        <item x="10068"/>
        <item x="829"/>
        <item x="6879"/>
        <item x="11361"/>
        <item x="5342"/>
        <item x="3434"/>
        <item x="2330"/>
        <item x="12829"/>
        <item x="1903"/>
        <item x="15824"/>
        <item x="13503"/>
        <item x="1851"/>
        <item x="3898"/>
        <item x="13743"/>
        <item x="15119"/>
        <item x="7031"/>
        <item x="4755"/>
        <item x="12390"/>
        <item x="14655"/>
        <item x="5552"/>
        <item x="12036"/>
        <item x="11987"/>
        <item x="5281"/>
        <item x="4828"/>
        <item x="6197"/>
        <item x="2326"/>
        <item x="2376"/>
        <item x="13209"/>
        <item x="9422"/>
        <item x="10359"/>
        <item x="7988"/>
        <item x="7088"/>
        <item x="16579"/>
        <item x="14845"/>
        <item x="7286"/>
        <item x="2463"/>
        <item x="10646"/>
        <item x="5359"/>
        <item x="2596"/>
        <item x="11750"/>
        <item x="6243"/>
        <item x="13794"/>
        <item x="1483"/>
        <item x="2813"/>
        <item x="15702"/>
        <item x="3878"/>
        <item x="3352"/>
        <item x="12501"/>
        <item x="2771"/>
        <item x="14393"/>
        <item x="2887"/>
        <item x="11031"/>
        <item x="4801"/>
        <item x="6932"/>
        <item x="7290"/>
        <item x="10153"/>
        <item x="1796"/>
        <item x="986"/>
        <item x="13439"/>
        <item x="7014"/>
        <item x="13438"/>
        <item x="8551"/>
        <item x="12561"/>
        <item x="16746"/>
        <item x="16681"/>
        <item x="14885"/>
        <item x="3459"/>
        <item x="130"/>
        <item x="14153"/>
        <item x="14665"/>
        <item x="9352"/>
        <item x="4662"/>
        <item x="8808"/>
        <item x="7102"/>
        <item x="7154"/>
        <item x="10177"/>
        <item x="1433"/>
        <item x="14128"/>
        <item x="12747"/>
        <item x="14621"/>
        <item x="13904"/>
        <item x="4080"/>
        <item x="4955"/>
        <item x="1855"/>
        <item x="5087"/>
        <item x="7328"/>
        <item x="8502"/>
        <item x="16049"/>
        <item x="12515"/>
        <item x="1118"/>
        <item x="11321"/>
        <item x="7826"/>
        <item x="7615"/>
        <item x="5442"/>
        <item x="16872"/>
        <item x="7592"/>
        <item x="14779"/>
        <item x="2998"/>
        <item x="6329"/>
        <item x="13819"/>
        <item x="16768"/>
        <item x="6502"/>
        <item x="9122"/>
        <item x="13528"/>
        <item x="4017"/>
        <item x="9324"/>
        <item x="9090"/>
        <item x="6040"/>
        <item x="2790"/>
        <item x="4475"/>
        <item x="2455"/>
        <item x="784"/>
        <item x="432"/>
        <item x="12024"/>
        <item x="13391"/>
        <item x="2282"/>
        <item x="10683"/>
        <item x="3122"/>
        <item x="9832"/>
        <item x="7494"/>
        <item x="2965"/>
        <item x="15618"/>
        <item x="15653"/>
        <item x="3744"/>
        <item x="9705"/>
        <item x="16256"/>
        <item x="2882"/>
        <item x="10926"/>
        <item x="7560"/>
        <item x="14406"/>
        <item x="5193"/>
        <item x="10172"/>
        <item x="291"/>
        <item x="8878"/>
        <item x="8226"/>
        <item x="16418"/>
        <item x="15559"/>
        <item x="10508"/>
        <item x="16623"/>
        <item x="2626"/>
        <item x="407"/>
        <item x="3338"/>
        <item x="13111"/>
        <item x="261"/>
        <item x="1562"/>
        <item x="1544"/>
        <item x="14822"/>
        <item x="15600"/>
        <item x="3589"/>
        <item x="8413"/>
        <item x="271"/>
        <item x="3857"/>
        <item x="8479"/>
        <item x="2429"/>
        <item x="11224"/>
        <item x="13293"/>
        <item x="16781"/>
        <item x="9687"/>
        <item x="8778"/>
        <item x="13041"/>
        <item x="5911"/>
        <item x="4710"/>
        <item x="14856"/>
        <item x="15838"/>
        <item x="14095"/>
        <item x="14592"/>
        <item x="1044"/>
        <item x="2516"/>
        <item x="3255"/>
        <item x="847"/>
        <item x="7427"/>
        <item x="16686"/>
        <item x="15805"/>
        <item x="9381"/>
        <item x="4317"/>
        <item x="7139"/>
        <item x="15140"/>
        <item x="8757"/>
        <item x="16377"/>
        <item x="1965"/>
        <item x="7202"/>
        <item x="10374"/>
        <item x="14972"/>
        <item x="13440"/>
        <item x="10447"/>
        <item x="16702"/>
        <item x="2870"/>
        <item x="3633"/>
        <item x="5350"/>
        <item x="5060"/>
        <item x="9607"/>
        <item x="16704"/>
        <item x="6678"/>
        <item x="9311"/>
        <item x="3850"/>
        <item x="15842"/>
        <item x="16765"/>
        <item x="12557"/>
        <item x="7717"/>
        <item x="4608"/>
        <item x="11658"/>
        <item x="8003"/>
        <item x="13260"/>
        <item x="2439"/>
        <item x="4234"/>
        <item x="424"/>
        <item x="5216"/>
        <item x="10471"/>
        <item x="12521"/>
        <item x="12726"/>
        <item x="3116"/>
        <item x="4442"/>
        <item x="16432"/>
        <item x="7334"/>
        <item x="3057"/>
        <item x="1492"/>
        <item x="715"/>
        <item x="9835"/>
        <item x="11820"/>
        <item x="7511"/>
        <item x="8137"/>
        <item x="8738"/>
        <item x="7598"/>
        <item x="9058"/>
        <item x="16508"/>
        <item x="1194"/>
        <item x="2988"/>
        <item x="8047"/>
        <item x="9335"/>
        <item x="4511"/>
        <item x="8937"/>
        <item x="15073"/>
        <item x="15641"/>
        <item x="13618"/>
        <item x="2275"/>
        <item x="4837"/>
        <item x="3068"/>
        <item x="13595"/>
        <item x="8172"/>
        <item x="12666"/>
        <item x="13879"/>
        <item x="8288"/>
        <item x="13333"/>
        <item x="3648"/>
        <item x="13702"/>
        <item x="15697"/>
        <item x="3651"/>
        <item x="11310"/>
        <item x="9098"/>
        <item x="10264"/>
        <item x="14453"/>
        <item x="11854"/>
        <item x="8247"/>
        <item x="15763"/>
        <item x="8044"/>
        <item x="10924"/>
        <item x="16699"/>
        <item x="16969"/>
        <item x="12650"/>
        <item x="2124"/>
        <item x="11872"/>
        <item x="10851"/>
        <item x="15186"/>
        <item x="14550"/>
        <item x="13277"/>
        <item x="4130"/>
        <item x="9572"/>
        <item x="310"/>
        <item x="960"/>
        <item x="14652"/>
        <item x="16657"/>
        <item x="10169"/>
        <item x="7561"/>
        <item x="13353"/>
        <item x="2851"/>
        <item x="16703"/>
        <item x="16309"/>
        <item x="5810"/>
        <item x="11790"/>
        <item x="1814"/>
        <item x="16179"/>
        <item x="10296"/>
        <item x="4881"/>
        <item x="6689"/>
        <item x="1179"/>
        <item x="5899"/>
        <item x="5848"/>
        <item x="13875"/>
        <item x="15202"/>
        <item x="8742"/>
        <item x="608"/>
        <item x="1268"/>
        <item x="9577"/>
        <item x="10257"/>
        <item x="1529"/>
        <item x="15290"/>
        <item x="6268"/>
        <item x="12361"/>
        <item x="14003"/>
        <item x="1721"/>
        <item x="10200"/>
        <item x="6445"/>
        <item x="12803"/>
        <item x="4051"/>
        <item x="2453"/>
        <item x="14194"/>
        <item x="16958"/>
        <item x="15767"/>
        <item x="16203"/>
        <item x="6234"/>
        <item x="12862"/>
        <item x="15194"/>
        <item x="8280"/>
        <item x="1087"/>
        <item x="12665"/>
        <item x="2113"/>
        <item x="11497"/>
        <item x="8945"/>
        <item x="7221"/>
        <item x="7270"/>
        <item x="10105"/>
        <item x="11365"/>
        <item x="16229"/>
        <item x="12332"/>
        <item x="465"/>
        <item x="1911"/>
        <item x="10850"/>
        <item x="9645"/>
        <item x="7632"/>
        <item x="13803"/>
        <item x="3463"/>
        <item x="12602"/>
        <item x="9943"/>
        <item x="11645"/>
        <item x="12777"/>
        <item x="16650"/>
        <item x="15874"/>
        <item x="745"/>
        <item x="10911"/>
        <item x="1748"/>
        <item x="11855"/>
        <item x="1271"/>
        <item x="16159"/>
        <item x="10025"/>
        <item x="1898"/>
        <item x="4993"/>
        <item x="12398"/>
        <item x="10357"/>
        <item x="12548"/>
        <item x="3895"/>
        <item x="15724"/>
        <item x="3246"/>
        <item x="5912"/>
        <item x="7487"/>
        <item x="2576"/>
        <item x="4329"/>
        <item x="1080"/>
        <item x="15521"/>
        <item x="15988"/>
        <item x="6606"/>
        <item x="14906"/>
        <item x="14329"/>
        <item x="5547"/>
        <item x="9179"/>
        <item x="9650"/>
        <item x="2474"/>
        <item x="1149"/>
        <item x="12306"/>
        <item x="7574"/>
        <item x="7990"/>
        <item x="8422"/>
        <item x="14705"/>
        <item x="6963"/>
        <item x="14593"/>
        <item x="6608"/>
        <item x="2544"/>
        <item x="5662"/>
        <item x="14907"/>
        <item x="4171"/>
        <item x="9246"/>
        <item x="5289"/>
        <item x="14523"/>
        <item x="14300"/>
        <item x="6956"/>
        <item x="16828"/>
        <item x="1137"/>
        <item x="14058"/>
        <item x="9615"/>
        <item x="9790"/>
        <item x="5928"/>
        <item x="7791"/>
        <item x="11364"/>
        <item x="14826"/>
        <item x="13752"/>
        <item x="10785"/>
        <item x="9258"/>
        <item x="12124"/>
        <item x="16171"/>
        <item x="4006"/>
        <item x="11538"/>
        <item x="16333"/>
        <item x="8646"/>
        <item x="12545"/>
        <item x="743"/>
        <item x="1420"/>
        <item x="4209"/>
        <item x="4982"/>
        <item x="190"/>
        <item x="7441"/>
        <item x="15777"/>
        <item x="12798"/>
        <item x="512"/>
        <item x="151"/>
        <item x="12878"/>
        <item x="3471"/>
        <item x="9120"/>
        <item x="4169"/>
        <item x="2993"/>
        <item x="11900"/>
        <item x="1861"/>
        <item x="16089"/>
        <item x="12188"/>
        <item x="12595"/>
        <item x="454"/>
        <item x="2167"/>
        <item x="16222"/>
        <item x="12649"/>
        <item x="15563"/>
        <item x="14892"/>
        <item x="4036"/>
        <item x="16281"/>
        <item x="13097"/>
        <item x="9240"/>
        <item x="12389"/>
        <item x="14888"/>
        <item x="16156"/>
        <item x="16471"/>
        <item x="10625"/>
        <item x="16240"/>
        <item x="15248"/>
        <item x="15836"/>
        <item x="9218"/>
        <item x="16853"/>
        <item x="12920"/>
        <item x="10651"/>
        <item x="10583"/>
        <item x="14642"/>
        <item x="13784"/>
        <item x="11241"/>
        <item x="3909"/>
        <item x="7302"/>
        <item x="7729"/>
        <item x="11676"/>
        <item x="5908"/>
        <item x="11200"/>
        <item x="11875"/>
        <item x="10772"/>
        <item x="10604"/>
        <item x="8340"/>
        <item x="6263"/>
        <item x="8552"/>
        <item x="15356"/>
        <item x="4897"/>
        <item x="2479"/>
        <item x="2875"/>
        <item x="6972"/>
        <item x="10255"/>
        <item x="7079"/>
        <item x="7233"/>
        <item x="6453"/>
        <item x="9997"/>
        <item x="509"/>
        <item x="7150"/>
        <item x="11027"/>
        <item x="12660"/>
        <item x="15952"/>
        <item x="4739"/>
        <item x="6466"/>
        <item x="2017"/>
        <item x="14853"/>
        <item x="7928"/>
        <item x="8313"/>
        <item x="15530"/>
        <item x="8369"/>
        <item x="830"/>
        <item x="11441"/>
        <item x="3674"/>
        <item x="4615"/>
        <item x="16585"/>
        <item x="2757"/>
        <item x="2153"/>
        <item x="8787"/>
        <item x="14177"/>
        <item x="14303"/>
        <item x="4657"/>
        <item x="1401"/>
        <item x="4216"/>
        <item x="14601"/>
        <item x="8548"/>
        <item x="7092"/>
        <item x="14741"/>
        <item x="6346"/>
        <item x="6712"/>
        <item x="5056"/>
        <item x="4821"/>
        <item x="11388"/>
        <item x="578"/>
        <item x="4720"/>
        <item x="13580"/>
        <item x="6229"/>
        <item x="5592"/>
        <item x="9196"/>
        <item x="9532"/>
        <item x="13847"/>
        <item x="8352"/>
        <item x="11897"/>
        <item x="6758"/>
        <item x="7651"/>
        <item x="2011"/>
        <item x="8190"/>
        <item x="11124"/>
        <item x="15549"/>
        <item x="8510"/>
        <item x="16437"/>
        <item x="13479"/>
        <item x="15588"/>
        <item x="9680"/>
        <item x="7768"/>
        <item x="11029"/>
        <item x="7530"/>
        <item x="9277"/>
        <item x="9897"/>
        <item x="6504"/>
        <item x="10556"/>
        <item x="7549"/>
        <item x="7869"/>
        <item x="15955"/>
        <item x="8105"/>
        <item x="2689"/>
        <item x="8457"/>
        <item x="9270"/>
        <item x="4232"/>
        <item x="20"/>
        <item x="12185"/>
        <item x="15359"/>
        <item x="8746"/>
        <item x="14228"/>
        <item x="15165"/>
        <item x="15170"/>
        <item x="7137"/>
        <item x="14807"/>
        <item x="2880"/>
        <item x="1176"/>
        <item x="11649"/>
        <item x="9990"/>
        <item x="3548"/>
        <item x="14560"/>
        <item x="12013"/>
        <item x="7193"/>
        <item x="10317"/>
        <item x="9831"/>
        <item x="15772"/>
        <item x="1474"/>
        <item x="2309"/>
        <item x="14812"/>
        <item x="15873"/>
        <item x="2940"/>
        <item x="7190"/>
        <item x="10707"/>
        <item x="12171"/>
        <item x="3307"/>
        <item x="6400"/>
        <item x="16559"/>
        <item x="15132"/>
        <item x="6784"/>
        <item x="6762"/>
        <item x="4311"/>
        <item x="2815"/>
        <item x="9465"/>
        <item x="14372"/>
        <item x="7331"/>
        <item x="12732"/>
        <item x="156"/>
        <item x="3951"/>
        <item x="8135"/>
        <item x="2039"/>
        <item x="7011"/>
        <item x="4857"/>
        <item x="2634"/>
        <item x="14626"/>
        <item x="16518"/>
        <item x="5518"/>
        <item x="14226"/>
        <item x="2704"/>
        <item x="6163"/>
        <item x="2751"/>
        <item x="14537"/>
        <item x="7420"/>
        <item x="3048"/>
        <item x="10820"/>
        <item x="12563"/>
        <item x="13331"/>
        <item x="6262"/>
        <item x="1026"/>
        <item x="2817"/>
        <item x="13034"/>
        <item x="884"/>
        <item x="14447"/>
        <item x="13970"/>
        <item x="15444"/>
        <item x="11835"/>
        <item x="2835"/>
        <item x="9206"/>
        <item x="3055"/>
        <item x="3203"/>
        <item x="14126"/>
        <item x="5326"/>
        <item x="15983"/>
        <item x="13110"/>
        <item x="9080"/>
        <item x="12406"/>
        <item x="4165"/>
        <item x="15518"/>
        <item x="11712"/>
        <item x="5631"/>
        <item x="3742"/>
        <item x="10054"/>
        <item x="8206"/>
        <item x="16740"/>
        <item x="2400"/>
        <item x="14930"/>
        <item x="12943"/>
        <item x="6902"/>
        <item x="12949"/>
        <item x="962"/>
        <item x="9960"/>
        <item x="14657"/>
        <item x="8871"/>
        <item x="7884"/>
        <item x="5297"/>
        <item x="6430"/>
        <item x="6036"/>
        <item x="8252"/>
        <item x="11639"/>
        <item x="16066"/>
        <item x="8459"/>
        <item x="14310"/>
        <item x="10069"/>
        <item x="13217"/>
        <item x="5380"/>
        <item x="9050"/>
        <item x="8685"/>
        <item x="6330"/>
        <item x="11943"/>
        <item x="16094"/>
        <item x="8168"/>
        <item x="6609"/>
        <item x="7074"/>
        <item x="13527"/>
        <item x="10376"/>
        <item x="3322"/>
        <item x="8789"/>
        <item x="2157"/>
        <item x="14341"/>
        <item x="15685"/>
        <item x="9061"/>
        <item x="8797"/>
        <item x="6999"/>
        <item x="7196"/>
        <item x="5319"/>
        <item x="15960"/>
        <item x="4499"/>
        <item x="5049"/>
        <item x="7010"/>
        <item x="16248"/>
        <item x="13590"/>
        <item x="5960"/>
        <item x="15001"/>
        <item x="47"/>
        <item x="1248"/>
        <item x="2344"/>
        <item x="5435"/>
        <item x="15015"/>
        <item x="11935"/>
        <item x="12529"/>
        <item x="4241"/>
        <item x="7116"/>
        <item x="14134"/>
        <item x="1249"/>
        <item x="14497"/>
        <item x="7304"/>
        <item x="3423"/>
        <item x="3242"/>
        <item x="13109"/>
        <item x="7225"/>
        <item x="6376"/>
        <item x="7187"/>
        <item x="10456"/>
        <item x="3585"/>
        <item x="3792"/>
        <item x="10954"/>
        <item x="10048"/>
        <item x="12136"/>
        <item x="13128"/>
        <item x="8497"/>
        <item x="11776"/>
        <item x="2916"/>
        <item x="8022"/>
        <item x="15584"/>
        <item x="11252"/>
        <item x="7753"/>
        <item x="5737"/>
        <item x="6011"/>
        <item x="11730"/>
        <item x="11614"/>
        <item x="16223"/>
        <item x="10184"/>
        <item x="12514"/>
        <item x="8631"/>
        <item x="7287"/>
        <item x="15679"/>
        <item x="16922"/>
        <item x="5866"/>
        <item x="2414"/>
        <item x="4052"/>
        <item x="2525"/>
        <item x="13575"/>
        <item x="14585"/>
        <item x="14734"/>
        <item x="2003"/>
        <item x="5075"/>
        <item x="11825"/>
        <item x="7939"/>
        <item x="11547"/>
        <item x="11963"/>
        <item x="8212"/>
        <item x="12313"/>
        <item x="15182"/>
        <item x="3284"/>
        <item x="15128"/>
        <item x="204"/>
        <item x="14053"/>
        <item x="3484"/>
        <item x="14666"/>
        <item x="9362"/>
        <item x="12249"/>
        <item x="12713"/>
        <item x="1133"/>
        <item x="7414"/>
        <item x="15797"/>
        <item x="7835"/>
        <item x="1556"/>
        <item x="14762"/>
        <item x="8361"/>
        <item x="7569"/>
        <item x="13230"/>
        <item x="14490"/>
        <item x="12477"/>
        <item x="6771"/>
        <item x="7722"/>
        <item x="8396"/>
        <item x="15443"/>
        <item x="14197"/>
        <item x="6097"/>
        <item x="16184"/>
        <item x="15068"/>
        <item x="11795"/>
        <item x="15539"/>
        <item x="12031"/>
        <item x="15769"/>
        <item x="6206"/>
        <item x="1959"/>
        <item x="14486"/>
        <item x="8572"/>
        <item x="16534"/>
        <item x="3401"/>
        <item x="7156"/>
        <item x="12325"/>
        <item x="4071"/>
        <item x="2636"/>
        <item x="13270"/>
        <item x="14771"/>
        <item x="2539"/>
        <item x="8971"/>
        <item x="14082"/>
        <item x="12430"/>
        <item x="8081"/>
        <item x="9703"/>
        <item x="4515"/>
        <item x="12324"/>
        <item x="13639"/>
        <item x="15666"/>
        <item x="14100"/>
        <item x="13273"/>
        <item x="10365"/>
        <item x="569"/>
        <item x="16866"/>
        <item x="12579"/>
        <item x="10503"/>
        <item x="5945"/>
        <item x="9892"/>
        <item x="12402"/>
        <item x="15237"/>
        <item x="16854"/>
        <item x="1962"/>
        <item x="3330"/>
        <item x="10538"/>
        <item x="8549"/>
        <item x="12221"/>
        <item x="206"/>
        <item x="15300"/>
        <item x="6628"/>
        <item x="2409"/>
        <item x="16419"/>
        <item x="3994"/>
        <item x="4346"/>
        <item x="8800"/>
        <item x="13160"/>
        <item x="817"/>
        <item x="13055"/>
        <item x="11298"/>
        <item x="12714"/>
        <item x="13556"/>
        <item x="9115"/>
        <item x="13520"/>
        <item x="6210"/>
        <item x="15480"/>
        <item x="15321"/>
        <item x="15812"/>
        <item x="16823"/>
        <item x="14820"/>
        <item x="16761"/>
        <item x="4852"/>
        <item x="11193"/>
        <item x="4512"/>
        <item x="1683"/>
        <item x="1484"/>
        <item x="1001"/>
        <item x="7310"/>
        <item x="6294"/>
        <item x="3475"/>
        <item x="10031"/>
        <item x="9906"/>
        <item x="804"/>
        <item x="10199"/>
        <item x="14873"/>
        <item x="2360"/>
        <item x="6814"/>
        <item x="13419"/>
        <item x="15715"/>
        <item x="11731"/>
        <item x="16107"/>
        <item x="13012"/>
        <item x="9722"/>
        <item x="13813"/>
        <item x="14220"/>
        <item x="16500"/>
        <item x="7392"/>
        <item x="11826"/>
        <item x="7971"/>
        <item x="14597"/>
        <item x="4631"/>
        <item x="2306"/>
        <item x="7276"/>
        <item x="1444"/>
        <item x="7708"/>
        <item x="15278"/>
        <item x="9461"/>
        <item x="7242"/>
        <item x="5588"/>
        <item x="15242"/>
        <item x="14976"/>
        <item x="2430"/>
        <item x="11487"/>
        <item x="1016"/>
        <item x="4210"/>
        <item x="6228"/>
        <item x="1292"/>
        <item x="10020"/>
        <item x="5858"/>
        <item x="6022"/>
        <item x="14278"/>
        <item x="2762"/>
        <item x="6895"/>
        <item x="11546"/>
        <item x="7032"/>
        <item x="11202"/>
        <item x="316"/>
        <item x="9759"/>
        <item x="4093"/>
        <item x="16245"/>
        <item x="6648"/>
        <item x="3935"/>
        <item x="1023"/>
        <item x="7851"/>
        <item x="7219"/>
        <item x="916"/>
        <item x="4865"/>
        <item x="8271"/>
        <item x="8160"/>
        <item x="86"/>
        <item x="570"/>
        <item x="14535"/>
        <item x="12549"/>
        <item x="7215"/>
        <item x="4930"/>
        <item x="12647"/>
        <item x="14565"/>
        <item x="7465"/>
        <item x="4722"/>
        <item x="11087"/>
        <item x="10455"/>
        <item x="7176"/>
        <item x="15241"/>
        <item x="7993"/>
        <item x="1164"/>
        <item x="1355"/>
        <item x="10159"/>
        <item x="7551"/>
        <item x="5478"/>
        <item x="8007"/>
        <item x="9141"/>
        <item x="1858"/>
        <item x="16795"/>
        <item x="2002"/>
        <item x="752"/>
        <item x="10991"/>
        <item x="7719"/>
        <item x="10116"/>
        <item x="14663"/>
        <item x="303"/>
        <item x="14125"/>
        <item x="7096"/>
        <item x="11809"/>
        <item x="10748"/>
        <item x="12168"/>
        <item x="12825"/>
        <item x="7630"/>
        <item x="3808"/>
        <item x="10505"/>
        <item x="1072"/>
        <item x="4246"/>
        <item x="9209"/>
        <item x="353"/>
        <item x="6042"/>
        <item x="6752"/>
        <item x="5764"/>
        <item x="14394"/>
        <item x="16172"/>
        <item x="9289"/>
        <item x="5111"/>
        <item x="9034"/>
        <item x="12880"/>
        <item x="11784"/>
        <item x="10578"/>
        <item x="10233"/>
        <item x="5486"/>
        <item x="2954"/>
        <item x="7100"/>
        <item x="3364"/>
        <item x="7250"/>
        <item x="2534"/>
        <item x="609"/>
        <item x="9188"/>
        <item x="9741"/>
        <item x="2152"/>
        <item x="6487"/>
        <item x="6840"/>
        <item x="2203"/>
        <item x="2079"/>
        <item x="4973"/>
        <item x="2603"/>
        <item x="1992"/>
        <item x="5758"/>
        <item x="4669"/>
        <item x="6371"/>
        <item x="3412"/>
        <item x="1208"/>
        <item x="4761"/>
        <item x="8261"/>
        <item x="9487"/>
        <item x="11444"/>
        <item x="13787"/>
        <item x="12235"/>
        <item x="8380"/>
        <item x="6686"/>
        <item x="9656"/>
        <item x="11894"/>
        <item x="8865"/>
        <item x="10170"/>
        <item x="517"/>
        <item x="2350"/>
        <item x="11588"/>
        <item x="489"/>
        <item x="2700"/>
        <item x="1841"/>
        <item x="602"/>
        <item x="11805"/>
        <item x="6347"/>
        <item x="12606"/>
        <item x="2910"/>
        <item x="14285"/>
        <item x="1488"/>
        <item x="6671"/>
        <item x="503"/>
        <item x="10100"/>
        <item x="849"/>
        <item x="3408"/>
        <item x="7787"/>
        <item x="6417"/>
        <item x="1197"/>
        <item x="5182"/>
        <item x="60"/>
        <item x="6207"/>
        <item x="10861"/>
        <item x="4571"/>
        <item x="13682"/>
        <item x="4798"/>
        <item x="14773"/>
        <item x="1034"/>
        <item x="15099"/>
        <item x="12462"/>
        <item x="9980"/>
        <item x="9859"/>
        <item x="3731"/>
        <item x="1835"/>
        <item x="7641"/>
        <item x="8719"/>
        <item x="395"/>
        <item x="12823"/>
        <item x="9836"/>
        <item x="15846"/>
        <item x="9174"/>
        <item x="8127"/>
        <item x="11351"/>
        <item x="4535"/>
        <item x="16520"/>
        <item x="5306"/>
        <item x="14048"/>
        <item x="883"/>
        <item x="9682"/>
        <item x="10433"/>
        <item x="7234"/>
        <item x="1228"/>
        <item x="12378"/>
        <item x="7004"/>
        <item x="7281"/>
        <item x="7183"/>
        <item x="3416"/>
        <item x="2435"/>
        <item x="7045"/>
        <item x="10342"/>
        <item x="11356"/>
        <item x="4179"/>
        <item x="6702"/>
        <item x="9636"/>
        <item x="11667"/>
        <item x="15528"/>
        <item x="9634"/>
        <item x="3400"/>
        <item x="4500"/>
        <item x="1578"/>
        <item x="3543"/>
        <item x="547"/>
        <item x="3789"/>
        <item x="8629"/>
        <item x="4163"/>
        <item x="9369"/>
        <item x="11089"/>
        <item x="10221"/>
        <item x="133"/>
        <item x="6409"/>
        <item x="288"/>
        <item x="12365"/>
        <item x="8304"/>
        <item x="14319"/>
        <item x="1665"/>
        <item x="1258"/>
        <item x="12290"/>
        <item x="11703"/>
        <item x="3477"/>
        <item x="9358"/>
        <item x="10698"/>
        <item x="4460"/>
        <item x="4217"/>
        <item x="8936"/>
        <item x="15041"/>
        <item x="4802"/>
        <item x="762"/>
        <item x="3344"/>
        <item x="6368"/>
        <item x="10596"/>
        <item x="808"/>
        <item x="8625"/>
        <item x="8300"/>
        <item x="14290"/>
        <item x="4616"/>
        <item x="2156"/>
        <item x="5918"/>
        <item x="2564"/>
        <item x="4760"/>
        <item x="7214"/>
        <item x="5261"/>
        <item x="6623"/>
        <item x="177"/>
        <item x="3700"/>
        <item x="7597"/>
        <item x="3348"/>
        <item x="6315"/>
        <item x="7798"/>
        <item x="238"/>
        <item x="617"/>
        <item x="15401"/>
        <item x="10195"/>
        <item x="886"/>
        <item x="706"/>
        <item x="3893"/>
        <item x="13231"/>
        <item x="8193"/>
        <item x="80"/>
        <item x="925"/>
        <item x="3914"/>
        <item x="3599"/>
        <item x="6757"/>
        <item x="15964"/>
        <item x="2138"/>
        <item x="2755"/>
        <item x="12121"/>
        <item x="705"/>
        <item x="2804"/>
        <item x="7620"/>
        <item x="4129"/>
        <item x="6422"/>
        <item x="319"/>
        <item x="1711"/>
        <item x="6546"/>
        <item x="2393"/>
        <item x="11929"/>
        <item x="4203"/>
        <item x="10871"/>
        <item x="1928"/>
        <item x="166"/>
        <item x="8453"/>
        <item x="9917"/>
        <item x="655"/>
        <item x="14063"/>
        <item x="9561"/>
        <item x="3673"/>
        <item x="2103"/>
        <item x="9778"/>
        <item x="194"/>
        <item x="1467"/>
        <item x="8319"/>
        <item x="7453"/>
        <item x="9627"/>
        <item x="12977"/>
        <item x="7786"/>
        <item x="1581"/>
        <item x="11488"/>
        <item x="6811"/>
        <item x="3718"/>
        <item x="11579"/>
        <item x="1611"/>
        <item x="3627"/>
        <item x="1389"/>
        <item x="1587"/>
        <item x="8125"/>
        <item x="908"/>
        <item x="4484"/>
        <item x="13703"/>
        <item x="8743"/>
        <item x="3602"/>
        <item x="4572"/>
        <item x="13461"/>
        <item x="6241"/>
        <item x="918"/>
        <item x="118"/>
        <item x="13275"/>
        <item x="5730"/>
        <item x="4031"/>
        <item x="13286"/>
        <item x="10789"/>
        <item x="2471"/>
        <item x="7890"/>
        <item x="187"/>
        <item x="10618"/>
        <item x="2032"/>
        <item x="869"/>
        <item x="10171"/>
        <item x="2421"/>
        <item x="13129"/>
        <item x="5681"/>
        <item x="4590"/>
        <item x="13863"/>
        <item x="10590"/>
        <item x="1657"/>
        <item x="10951"/>
        <item x="2677"/>
        <item x="7450"/>
        <item x="3512"/>
        <item x="8258"/>
        <item x="13105"/>
        <item x="11286"/>
        <item x="4421"/>
        <item x="12078"/>
        <item x="15460"/>
        <item x="4723"/>
        <item x="7731"/>
        <item x="3139"/>
        <item x="13767"/>
        <item x="669"/>
        <item x="12466"/>
        <item x="5576"/>
        <item x="10241"/>
        <item x="5363"/>
        <item x="4706"/>
        <item x="13053"/>
        <item x="11243"/>
        <item x="3777"/>
        <item x="7972"/>
        <item x="5378"/>
        <item x="6823"/>
        <item x="15350"/>
        <item x="16112"/>
        <item x="7429"/>
        <item x="15210"/>
        <item x="4320"/>
        <item x="13239"/>
        <item x="7500"/>
        <item x="16539"/>
        <item x="12035"/>
        <item x="16730"/>
        <item x="16386"/>
        <item x="15470"/>
        <item x="13397"/>
        <item x="12370"/>
        <item x="13953"/>
        <item x="9861"/>
        <item x="7751"/>
        <item x="2708"/>
        <item x="7584"/>
        <item x="8850"/>
        <item x="14102"/>
        <item x="2572"/>
        <item x="11067"/>
        <item x="9658"/>
        <item x="5854"/>
        <item x="16463"/>
        <item x="840"/>
        <item x="13142"/>
        <item x="16268"/>
        <item x="4428"/>
        <item x="8114"/>
        <item x="5255"/>
        <item x="7968"/>
        <item x="1321"/>
        <item x="13141"/>
        <item x="9342"/>
        <item x="7298"/>
        <item x="205"/>
        <item x="13480"/>
        <item x="5837"/>
        <item x="12658"/>
        <item x="8610"/>
        <item x="2655"/>
        <item x="11368"/>
        <item x="7266"/>
        <item x="10697"/>
        <item x="11173"/>
        <item x="3239"/>
        <item x="8113"/>
        <item x="228"/>
        <item x="8079"/>
        <item x="13996"/>
        <item x="64"/>
        <item x="11989"/>
        <item x="13020"/>
        <item x="14795"/>
        <item x="7464"/>
        <item x="476"/>
        <item x="3961"/>
        <item x="11005"/>
        <item x="3907"/>
        <item x="7024"/>
        <item x="13533"/>
        <item x="9137"/>
        <item x="8775"/>
        <item x="16680"/>
        <item x="8218"/>
        <item x="11574"/>
        <item x="6052"/>
        <item x="6443"/>
        <item x="14532"/>
        <item x="12804"/>
        <item x="13512"/>
        <item x="14758"/>
        <item x="15585"/>
        <item x="848"/>
        <item x="12831"/>
        <item x="7762"/>
        <item x="15623"/>
        <item x="10719"/>
        <item x="15947"/>
        <item x="13429"/>
        <item x="10350"/>
        <item x="15574"/>
        <item x="535"/>
        <item x="6959"/>
        <item x="3933"/>
        <item x="1710"/>
        <item x="16951"/>
        <item x="2694"/>
        <item x="16293"/>
        <item x="13675"/>
        <item x="16877"/>
        <item x="13804"/>
        <item x="10081"/>
        <item x="4876"/>
        <item x="10334"/>
        <item x="15884"/>
        <item x="13836"/>
        <item x="12679"/>
        <item x="11"/>
        <item x="11229"/>
        <item x="400"/>
        <item x="9534"/>
        <item x="11918"/>
        <item x="15200"/>
        <item x="7759"/>
        <item x="11910"/>
        <item x="4111"/>
        <item x="8640"/>
        <item x="1709"/>
        <item x="10673"/>
        <item x="695"/>
        <item x="3510"/>
        <item x="8687"/>
        <item x="10022"/>
        <item x="6810"/>
        <item x="8076"/>
        <item x="6760"/>
        <item x="15517"/>
        <item x="13628"/>
        <item x="16962"/>
        <item x="7956"/>
        <item x="12705"/>
        <item x="16548"/>
        <item x="498"/>
        <item x="7564"/>
        <item x="12711"/>
        <item x="10762"/>
        <item x="8467"/>
        <item x="9527"/>
        <item x="4704"/>
        <item x="7819"/>
        <item x="13283"/>
        <item x="9868"/>
        <item x="15854"/>
        <item x="2883"/>
        <item x="13363"/>
        <item x="15997"/>
        <item x="10361"/>
        <item x="8656"/>
        <item x="8324"/>
        <item x="9699"/>
        <item x="14651"/>
        <item x="760"/>
        <item x="6604"/>
        <item x="8851"/>
        <item x="3088"/>
        <item x="7438"/>
        <item x="8367"/>
        <item x="16961"/>
        <item x="12918"/>
        <item x="15212"/>
        <item x="15705"/>
        <item x="4392"/>
        <item x="12195"/>
        <item x="178"/>
        <item x="13042"/>
        <item x="7771"/>
        <item x="15268"/>
        <item x="13796"/>
        <item x="7828"/>
        <item x="79"/>
        <item x="14901"/>
        <item x="15990"/>
        <item x="11164"/>
        <item x="2396"/>
        <item x="1159"/>
        <item x="9994"/>
        <item x="16709"/>
        <item x="11803"/>
        <item x="3306"/>
        <item x="12293"/>
        <item x="7218"/>
        <item x="5905"/>
        <item x="4598"/>
        <item x="10294"/>
        <item x="10645"/>
        <item x="11017"/>
        <item x="8146"/>
        <item x="8222"/>
        <item x="2561"/>
        <item x="15914"/>
        <item x="12067"/>
        <item x="7659"/>
        <item x="9069"/>
        <item x="14276"/>
        <item x="14435"/>
        <item x="7068"/>
        <item x="8668"/>
        <item x="13210"/>
        <item x="844"/>
        <item x="16933"/>
        <item x="13154"/>
        <item x="13114"/>
        <item x="16610"/>
        <item x="943"/>
        <item x="6909"/>
        <item x="15720"/>
        <item x="6652"/>
        <item x="1837"/>
        <item x="14345"/>
        <item x="13943"/>
        <item x="15827"/>
        <item x="16620"/>
        <item x="15176"/>
        <item x="11063"/>
        <item x="14145"/>
        <item x="13051"/>
        <item x="11977"/>
        <item x="15694"/>
        <item x="12671"/>
        <item x="15155"/>
        <item x="6750"/>
        <item x="12076"/>
        <item x="1808"/>
        <item x="5794"/>
        <item x="10867"/>
        <item x="967"/>
        <item x="14994"/>
        <item x="15929"/>
        <item x="12366"/>
        <item x="2361"/>
        <item x="16535"/>
        <item x="11387"/>
        <item x="338"/>
        <item x="5169"/>
        <item x="11162"/>
        <item x="3241"/>
        <item x="7329"/>
        <item x="16375"/>
        <item x="9426"/>
        <item x="10473"/>
        <item x="9159"/>
        <item x="15958"/>
        <item x="7047"/>
        <item x="9100"/>
        <item x="15062"/>
        <item x="9842"/>
        <item x="14429"/>
        <item x="14509"/>
        <item x="12873"/>
        <item x="14625"/>
        <item x="12740"/>
        <item x="15231"/>
        <item x="4267"/>
        <item x="14006"/>
        <item x="5164"/>
        <item x="10633"/>
        <item x="102"/>
        <item x="15853"/>
        <item x="7949"/>
        <item x="5369"/>
        <item x="7055"/>
        <item x="16405"/>
        <item x="16617"/>
        <item x="15011"/>
        <item x="8867"/>
        <item x="16814"/>
        <item x="3328"/>
        <item x="4473"/>
        <item x="2591"/>
        <item x="5008"/>
        <item x="7713"/>
        <item x="2291"/>
        <item x="12997"/>
        <item x="4823"/>
        <item x="5482"/>
        <item x="11581"/>
        <item x="3647"/>
        <item x="16204"/>
        <item x="4041"/>
        <item x="14997"/>
        <item x="4254"/>
        <item x="4797"/>
        <item x="10260"/>
        <item x="13347"/>
        <item x="1874"/>
        <item x="9603"/>
        <item x="5022"/>
        <item x="4887"/>
        <item x="14842"/>
        <item x="8372"/>
        <item x="16665"/>
        <item x="16128"/>
        <item x="15945"/>
        <item x="2809"/>
        <item x="2133"/>
        <item x="5983"/>
        <item x="13696"/>
        <item x="13457"/>
        <item x="9456"/>
        <item x="7521"/>
        <item x="13496"/>
        <item x="14793"/>
        <item x="1575"/>
        <item x="4104"/>
        <item x="105"/>
        <item x="11555"/>
        <item x="15704"/>
        <item x="7259"/>
        <item x="10916"/>
        <item x="14817"/>
        <item x="8994"/>
        <item x="8004"/>
        <item x="4486"/>
        <item x="127"/>
        <item x="788"/>
        <item x="16468"/>
        <item x="16858"/>
        <item x="3077"/>
        <item x="6841"/>
        <item x="15931"/>
        <item x="4347"/>
        <item x="14471"/>
        <item x="10944"/>
        <item x="8216"/>
        <item x="16115"/>
        <item x="13441"/>
        <item x="15794"/>
        <item x="5223"/>
        <item x="374"/>
        <item x="8128"/>
        <item x="364"/>
        <item x="10186"/>
        <item x="10959"/>
        <item x="11024"/>
        <item x="12507"/>
        <item x="1963"/>
        <item x="10263"/>
        <item x="2521"/>
        <item x="2403"/>
        <item x="2658"/>
        <item x="14742"/>
        <item x="8634"/>
        <item x="15226"/>
        <item x="9701"/>
        <item x="8153"/>
        <item x="13563"/>
        <item x="5929"/>
        <item x="12163"/>
        <item x="14468"/>
        <item x="10216"/>
        <item x="15954"/>
        <item x="2855"/>
        <item x="3509"/>
        <item x="2363"/>
        <item x="5867"/>
        <item x="9442"/>
        <item x="14785"/>
        <item x="10430"/>
        <item x="7623"/>
        <item x="2581"/>
        <item x="6181"/>
        <item x="16778"/>
        <item x="1910"/>
        <item x="74"/>
        <item x="10028"/>
        <item x="16097"/>
        <item x="15915"/>
        <item x="6834"/>
        <item x="9245"/>
        <item x="2879"/>
        <item x="11896"/>
        <item x="12165"/>
        <item x="9651"/>
        <item x="9891"/>
        <item x="13791"/>
        <item x="12130"/>
        <item x="10372"/>
        <item x="10472"/>
        <item x="11288"/>
        <item x="15524"/>
        <item x="5694"/>
        <item x="3222"/>
        <item x="10117"/>
        <item x="3756"/>
        <item x="13329"/>
        <item x="8220"/>
        <item x="9353"/>
        <item x="10225"/>
        <item x="15732"/>
        <item x="12264"/>
        <item x="7241"/>
        <item x="10122"/>
        <item x="3765"/>
        <item x="16140"/>
        <item x="7518"/>
        <item x="10716"/>
        <item x="4385"/>
        <item x="2399"/>
        <item x="9922"/>
        <item x="630"/>
        <item x="10821"/>
        <item x="16081"/>
        <item x="7743"/>
        <item x="14470"/>
        <item x="16340"/>
        <item x="7021"/>
        <item x="5420"/>
        <item x="15341"/>
        <item x="9063"/>
        <item x="5857"/>
        <item x="7970"/>
        <item x="12870"/>
        <item x="10123"/>
        <item x="10829"/>
        <item x="6454"/>
        <item x="16484"/>
        <item x="7386"/>
        <item x="8231"/>
        <item x="15477"/>
        <item x="16515"/>
        <item x="9116"/>
        <item x="2955"/>
        <item x="6645"/>
        <item x="2380"/>
        <item x="10269"/>
        <item x="2889"/>
        <item x="10613"/>
        <item x="12961"/>
        <item x="5496"/>
        <item x="10273"/>
        <item x="9406"/>
        <item x="14611"/>
        <item x="5167"/>
        <item x="4037"/>
        <item x="12560"/>
        <item x="8622"/>
        <item x="4012"/>
        <item x="16639"/>
        <item x="15662"/>
        <item x="16202"/>
        <item x="13993"/>
        <item x="9940"/>
        <item x="2651"/>
        <item x="13334"/>
        <item x="7555"/>
        <item x="4251"/>
        <item x="11964"/>
        <item x="5765"/>
        <item x="8801"/>
        <item x="11666"/>
        <item x="15326"/>
        <item x="7333"/>
        <item x="182"/>
        <item x="16712"/>
        <item x="13802"/>
        <item x="12284"/>
        <item x="13603"/>
        <item x="5544"/>
        <item x="14616"/>
        <item x="11613"/>
        <item x="6691"/>
        <item x="12166"/>
        <item x="12789"/>
        <item x="5285"/>
        <item x="16683"/>
        <item x="8099"/>
        <item x="12969"/>
        <item x="3029"/>
        <item x="12758"/>
        <item x="16158"/>
        <item x="13886"/>
        <item x="13759"/>
        <item x="6171"/>
        <item x="16417"/>
        <item x="7980"/>
        <item x="10467"/>
        <item x="5413"/>
        <item x="1804"/>
        <item x="14688"/>
        <item x="9165"/>
        <item x="13585"/>
        <item x="6693"/>
        <item x="16472"/>
        <item x="3736"/>
        <item x="14427"/>
        <item x="108"/>
        <item x="3214"/>
        <item x="4623"/>
        <item x="14634"/>
        <item x="11284"/>
        <item x="14316"/>
        <item x="16363"/>
        <item x="9446"/>
        <item x="16014"/>
        <item x="1100"/>
        <item x="13654"/>
        <item x="1381"/>
        <item x="9829"/>
        <item x="12008"/>
        <item x="2384"/>
        <item x="14502"/>
        <item x="1254"/>
        <item x="8417"/>
        <item x="9180"/>
        <item x="16784"/>
        <item x="16913"/>
        <item x="12786"/>
        <item x="13843"/>
        <item x="250"/>
        <item x="11302"/>
        <item x="856"/>
        <item x="16588"/>
        <item x="8553"/>
        <item x="15845"/>
        <item x="11567"/>
        <item x="3178"/>
        <item x="11619"/>
        <item x="12379"/>
        <item x="8911"/>
        <item x="4670"/>
        <item x="11484"/>
        <item x="3295"/>
        <item x="16658"/>
        <item x="13221"/>
        <item x="851"/>
        <item x="9482"/>
        <item x="13897"/>
        <item x="443"/>
        <item x="425"/>
        <item x="7384"/>
        <item x="7172"/>
        <item x="7445"/>
        <item x="16846"/>
        <item x="13896"/>
        <item x="15870"/>
        <item x="161"/>
        <item x="9800"/>
        <item x="13305"/>
        <item x="2472"/>
        <item x="6324"/>
        <item x="12699"/>
        <item x="16698"/>
        <item x="1760"/>
        <item x="5365"/>
        <item x="16565"/>
        <item x="737"/>
        <item x="11932"/>
        <item x="8251"/>
        <item x="14604"/>
        <item x="15485"/>
        <item x="14147"/>
        <item x="12399"/>
        <item x="12615"/>
        <item x="9309"/>
        <item x="14028"/>
        <item x="13189"/>
        <item x="16409"/>
        <item x="12631"/>
        <item x="9109"/>
        <item x="16351"/>
        <item x="10029"/>
        <item x="16379"/>
        <item x="11417"/>
        <item x="6591"/>
        <item x="4683"/>
        <item x="13256"/>
        <item x="4648"/>
        <item x="565"/>
        <item x="1829"/>
        <item x="2110"/>
        <item x="5397"/>
        <item x="1679"/>
        <item x="1925"/>
        <item x="9539"/>
        <item x="14166"/>
        <item x="508"/>
        <item x="11274"/>
        <item x="12066"/>
        <item x="11211"/>
        <item x="10495"/>
        <item x="15054"/>
        <item x="2260"/>
        <item x="7725"/>
        <item x="600"/>
        <item x="2089"/>
        <item x="3442"/>
        <item x="13146"/>
        <item x="9883"/>
        <item x="11771"/>
        <item x="10126"/>
        <item x="1803"/>
        <item x="5524"/>
        <item x="12380"/>
        <item x="11726"/>
        <item x="467"/>
        <item x="1799"/>
        <item x="2083"/>
        <item x="11177"/>
        <item x="2566"/>
        <item x="9440"/>
        <item x="11125"/>
        <item x="10358"/>
        <item x="12140"/>
        <item x="9405"/>
        <item x="9843"/>
        <item x="11636"/>
        <item x="5390"/>
        <item x="15425"/>
        <item x="9951"/>
        <item x="10499"/>
        <item x="16072"/>
        <item x="10690"/>
        <item x="9278"/>
        <item x="11338"/>
        <item x="9398"/>
        <item x="14803"/>
        <item x="12016"/>
        <item x="6573"/>
        <item x="6684"/>
        <item x="12383"/>
        <item x="16678"/>
        <item x="6157"/>
        <item x="10367"/>
        <item x="16100"/>
        <item x="4539"/>
        <item x="10872"/>
        <item x="2108"/>
        <item x="13766"/>
        <item x="8679"/>
        <item x="13060"/>
        <item x="16006"/>
        <item x="3743"/>
        <item x="10666"/>
        <item x="12513"/>
        <item x="10057"/>
        <item x="5813"/>
        <item x="11663"/>
        <item x="8389"/>
        <item x="3973"/>
        <item x="10490"/>
        <item x="4189"/>
        <item x="15369"/>
        <item x="8238"/>
        <item x="10422"/>
        <item x="13421"/>
        <item x="5772"/>
        <item x="2969"/>
        <item x="3066"/>
        <item x="11273"/>
        <item x="2337"/>
        <item x="13849"/>
        <item x="10652"/>
        <item x="10704"/>
        <item x="9144"/>
        <item x="6244"/>
        <item x="12359"/>
        <item x="15770"/>
        <item x="7670"/>
        <item x="11733"/>
        <item x="5129"/>
        <item x="11135"/>
        <item x="13957"/>
        <item x="10051"/>
        <item x="8240"/>
        <item x="16411"/>
        <item x="12637"/>
        <item x="5002"/>
        <item x="2280"/>
        <item x="9485"/>
        <item x="8012"/>
        <item x="9497"/>
        <item x="104"/>
        <item x="1361"/>
        <item x="2662"/>
        <item x="2278"/>
        <item x="8986"/>
        <item x="9228"/>
        <item x="10439"/>
        <item x="10201"/>
        <item x="5431"/>
        <item x="4466"/>
        <item x="3779"/>
        <item x="10550"/>
        <item x="9097"/>
        <item x="3727"/>
        <item x="7473"/>
        <item x="7272"/>
        <item x="2086"/>
        <item x="8916"/>
        <item x="12069"/>
        <item x="8058"/>
        <item x="3711"/>
        <item x="3870"/>
        <item x="11902"/>
        <item x="6820"/>
        <item x="12849"/>
        <item x="8579"/>
        <item x="11721"/>
        <item x="7689"/>
        <item x="15295"/>
        <item x="3231"/>
        <item x="8495"/>
        <item x="12162"/>
        <item x="14368"/>
        <item x="13442"/>
        <item x="13821"/>
        <item x="1347"/>
        <item x="16271"/>
        <item x="13844"/>
        <item x="14379"/>
        <item x="4575"/>
        <item x="1380"/>
        <item x="3483"/>
        <item x="4966"/>
        <item x="3875"/>
        <item x="3046"/>
        <item x="4134"/>
        <item x="6711"/>
        <item x="2649"/>
        <item x="6962"/>
        <item x="8334"/>
        <item x="1371"/>
        <item x="14563"/>
        <item x="12110"/>
        <item x="6360"/>
        <item x="14794"/>
        <item x="1259"/>
        <item x="3854"/>
        <item x="8684"/>
        <item x="1175"/>
        <item x="9600"/>
        <item x="286"/>
        <item x="2056"/>
        <item x="7082"/>
        <item x="1551"/>
        <item x="14380"/>
        <item x="10148"/>
        <item x="16541"/>
        <item x="9007"/>
        <item x="14833"/>
        <item x="273"/>
        <item x="13185"/>
        <item x="3697"/>
        <item x="9885"/>
        <item x="8362"/>
        <item x="15432"/>
        <item x="186"/>
        <item x="6817"/>
        <item x="15287"/>
        <item x="6737"/>
        <item x="766"/>
        <item x="3110"/>
        <item x="3025"/>
        <item x="9838"/>
        <item x="10825"/>
        <item x="13369"/>
        <item x="24"/>
        <item x="14738"/>
        <item x="7897"/>
        <item x="5711"/>
        <item x="3448"/>
        <item x="4286"/>
        <item x="8403"/>
        <item x="3137"/>
        <item x="1017"/>
        <item x="7645"/>
        <item x="6966"/>
        <item x="10097"/>
        <item x="10520"/>
        <item x="6201"/>
        <item x="15993"/>
        <item x="16155"/>
        <item x="14598"/>
        <item x="6991"/>
        <item x="15433"/>
        <item x="9597"/>
        <item x="8711"/>
        <item x="2090"/>
        <item x="9040"/>
        <item x="16917"/>
        <item x="13444"/>
        <item x="4038"/>
        <item x="1671"/>
        <item x="4645"/>
        <item x="1685"/>
        <item x="14654"/>
        <item x="10736"/>
        <item x="5489"/>
        <item x="12542"/>
        <item x="5089"/>
        <item x="10462"/>
        <item x="14149"/>
        <item x="2142"/>
        <item x="9203"/>
        <item x="2610"/>
        <item x="6024"/>
        <item x="2983"/>
        <item x="10438"/>
        <item x="751"/>
        <item x="16538"/>
        <item x="1027"/>
        <item x="7834"/>
        <item x="3845"/>
        <item x="5942"/>
        <item x="6832"/>
        <item x="3841"/>
        <item x="14346"/>
        <item x="13470"/>
        <item x="11240"/>
        <item x="3901"/>
        <item x="7069"/>
        <item x="11468"/>
        <item x="15055"/>
        <item x="9977"/>
        <item x="2901"/>
        <item x="13824"/>
        <item x="6620"/>
        <item x="2405"/>
        <item x="14528"/>
        <item x="1297"/>
        <item x="1927"/>
        <item x="3846"/>
        <item x="6484"/>
        <item x="16323"/>
        <item x="9999"/>
        <item x="16753"/>
        <item x="11799"/>
        <item x="15106"/>
        <item x="16470"/>
        <item x="13011"/>
        <item x="14161"/>
        <item x="15689"/>
        <item x="13631"/>
        <item x="4008"/>
        <item x="4766"/>
        <item x="12277"/>
        <item x="4583"/>
        <item x="9844"/>
        <item x="8187"/>
        <item x="9254"/>
        <item x="2638"/>
        <item x="14861"/>
        <item x="11420"/>
        <item x="14562"/>
        <item x="14436"/>
        <item x="7924"/>
        <item x="13484"/>
        <item x="7816"/>
        <item x="966"/>
        <item x="9386"/>
        <item x="10658"/>
        <item x="16481"/>
        <item x="14971"/>
        <item x="12616"/>
        <item x="15996"/>
        <item x="13290"/>
        <item x="2818"/>
        <item x="1318"/>
        <item x="15514"/>
        <item x="1279"/>
        <item x="1354"/>
        <item x="14619"/>
        <item x="5373"/>
        <item x="16886"/>
        <item x="540"/>
        <item x="2407"/>
        <item x="3435"/>
        <item x="15033"/>
        <item x="14414"/>
        <item x="6858"/>
        <item x="8983"/>
        <item x="4940"/>
        <item x="5037"/>
        <item x="16700"/>
        <item x="13506"/>
        <item x="7741"/>
        <item x="586"/>
        <item x="3379"/>
        <item x="1344"/>
        <item x="11571"/>
        <item x="11037"/>
        <item x="12519"/>
        <item x="14737"/>
        <item x="7076"/>
        <item x="1631"/>
        <item x="1916"/>
        <item x="8143"/>
        <item x="8585"/>
        <item x="15888"/>
        <item x="12263"/>
        <item x="11418"/>
        <item x="8689"/>
        <item x="12497"/>
        <item x="9871"/>
        <item x="8890"/>
        <item x="495"/>
        <item x="5705"/>
        <item x="4147"/>
        <item x="14334"/>
        <item x="14106"/>
        <item x="8339"/>
        <item x="264"/>
        <item x="11442"/>
        <item x="1136"/>
        <item x="3683"/>
        <item x="11141"/>
        <item x="16789"/>
        <item x="16774"/>
        <item x="15403"/>
        <item x="7143"/>
        <item x="14421"/>
        <item x="12244"/>
        <item x="8806"/>
        <item x="6892"/>
        <item x="5098"/>
        <item x="16835"/>
        <item x="13884"/>
        <item x="2712"/>
        <item x="9631"/>
        <item x="7588"/>
        <item x="11846"/>
        <item x="4840"/>
        <item x="7361"/>
        <item x="16026"/>
        <item x="6970"/>
        <item x="10247"/>
        <item x="13432"/>
        <item x="4915"/>
        <item x="6562"/>
        <item x="5456"/>
        <item x="7390"/>
        <item x="7936"/>
        <item x="14361"/>
        <item x="9474"/>
        <item x="6973"/>
        <item x="14369"/>
        <item x="12982"/>
        <item x="5054"/>
        <item x="13534"/>
        <item x="7258"/>
        <item x="6511"/>
        <item x="10694"/>
        <item x="12881"/>
        <item x="1938"/>
        <item x="9158"/>
        <item x="8692"/>
        <item x="5629"/>
        <item x="16477"/>
        <item x="211"/>
        <item x="3072"/>
        <item x="13145"/>
        <item x="7621"/>
        <item x="6115"/>
        <item x="15686"/>
        <item x="15353"/>
        <item x="3133"/>
        <item x="5133"/>
        <item x="6696"/>
        <item x="1586"/>
        <item x="14869"/>
        <item x="4655"/>
        <item x="15047"/>
        <item x="13593"/>
        <item x="15112"/>
        <item x="9652"/>
        <item x="9340"/>
        <item x="9013"/>
        <item x="12319"/>
        <item x="9250"/>
        <item x="13935"/>
        <item x="6920"/>
        <item x="11215"/>
        <item x="7337"/>
        <item x="16653"/>
        <item x="14249"/>
        <item x="10635"/>
        <item x="12440"/>
        <item x="6938"/>
        <item x="1037"/>
        <item x="13336"/>
        <item x="16404"/>
        <item x="3141"/>
        <item x="8754"/>
        <item x="13880"/>
        <item x="9428"/>
        <item x="1142"/>
        <item x="348"/>
        <item x="9214"/>
        <item x="15274"/>
        <item x="8347"/>
        <item x="5699"/>
        <item x="3183"/>
        <item x="72"/>
        <item x="7684"/>
        <item x="6312"/>
        <item x="14852"/>
        <item x="10203"/>
        <item x="13945"/>
        <item x="11556"/>
        <item x="9204"/>
        <item x="6571"/>
        <item x="4477"/>
        <item x="2953"/>
        <item x="2624"/>
        <item x="13536"/>
        <item x="12572"/>
        <item x="3456"/>
        <item x="11952"/>
        <item x="12296"/>
        <item x="14385"/>
        <item x="16907"/>
        <item x="5520"/>
        <item x="14204"/>
        <item x="7974"/>
        <item x="12216"/>
        <item x="5384"/>
        <item x="12543"/>
        <item x="6261"/>
        <item x="870"/>
        <item x="11635"/>
        <item x="5976"/>
        <item x="420"/>
        <item x="7577"/>
        <item x="4173"/>
        <item x="15154"/>
        <item x="16957"/>
        <item x="13524"/>
        <item x="14954"/>
        <item x="5948"/>
        <item x="16213"/>
        <item x="5816"/>
        <item x="3538"/>
        <item x="1178"/>
        <item x="8276"/>
        <item x="15707"/>
        <item x="122"/>
        <item x="5573"/>
        <item x="3728"/>
        <item x="5535"/>
        <item x="16442"/>
        <item x="1151"/>
        <item x="11344"/>
        <item x="6945"/>
        <item x="12566"/>
        <item x="12468"/>
        <item x="423"/>
        <item x="16251"/>
        <item x="533"/>
        <item x="11085"/>
        <item x="3771"/>
        <item x="4773"/>
        <item x="15579"/>
        <item x="7896"/>
        <item x="9027"/>
        <item x="9553"/>
        <item x="10644"/>
        <item x="1523"/>
        <item x="1775"/>
        <item x="15236"/>
        <item x="9231"/>
        <item x="4632"/>
        <item x="10770"/>
        <item x="15575"/>
        <item x="16821"/>
        <item x="15620"/>
        <item x="3086"/>
        <item x="12763"/>
        <item x="14847"/>
        <item x="11384"/>
        <item x="7330"/>
        <item x="4370"/>
        <item x="11360"/>
        <item x="8349"/>
        <item x="13647"/>
        <item x="4914"/>
        <item x="14012"/>
        <item x="15737"/>
        <item x="15543"/>
        <item x="10564"/>
        <item x="8427"/>
        <item x="13972"/>
        <item x="16211"/>
        <item x="5602"/>
        <item x="11088"/>
        <item x="5613"/>
        <item x="3123"/>
        <item x="10479"/>
        <item x="1395"/>
        <item x="3033"/>
        <item x="15542"/>
        <item x="16166"/>
        <item x="3347"/>
        <item x="5028"/>
        <item x="9054"/>
        <item x="8811"/>
        <item x="16641"/>
        <item x="15446"/>
        <item x="2921"/>
        <item x="12073"/>
        <item x="8305"/>
        <item x="13809"/>
        <item x="10755"/>
        <item x="2323"/>
        <item x="5469"/>
        <item x="2307"/>
        <item x="10480"/>
        <item x="3199"/>
        <item x="6245"/>
        <item x="9056"/>
        <item x="14151"/>
        <item x="1"/>
        <item x="16019"/>
        <item x="1124"/>
        <item x="9279"/>
        <item x="11509"/>
        <item x="14"/>
        <item x="12420"/>
        <item x="5999"/>
        <item x="14864"/>
        <item x="11014"/>
        <item x="1600"/>
        <item x="4369"/>
        <item x="14753"/>
        <item x="5696"/>
        <item x="13812"/>
        <item x="9430"/>
        <item x="13194"/>
        <item x="5066"/>
        <item x="6167"/>
        <item x="3256"/>
        <item x="15935"/>
        <item x="9376"/>
        <item x="5840"/>
        <item x="429"/>
        <item x="6816"/>
        <item x="5902"/>
        <item x="10109"/>
        <item x="5896"/>
        <item x="8188"/>
        <item x="4948"/>
        <item x="1704"/>
        <item x="6615"/>
        <item x="15406"/>
        <item x="10711"/>
        <item x="12095"/>
        <item x="14867"/>
        <item x="10309"/>
        <item x="8087"/>
        <item x="8813"/>
        <item x="3601"/>
        <item x="1315"/>
        <item x="9031"/>
        <item x="9010"/>
        <item x="4593"/>
        <item x="8460"/>
        <item x="15512"/>
        <item x="9535"/>
        <item x="8021"/>
        <item x="13808"/>
        <item x="14769"/>
        <item x="6808"/>
        <item x="7054"/>
        <item x="14051"/>
        <item x="7279"/>
        <item x="4974"/>
        <item x="13730"/>
        <item x="1246"/>
        <item x="10400"/>
        <item x="12009"/>
        <item x="11608"/>
        <item x="9984"/>
        <item x="10804"/>
        <item x="7724"/>
        <item x="13789"/>
        <item x="11234"/>
        <item x="11915"/>
        <item x="12126"/>
        <item x="1960"/>
        <item x="4942"/>
        <item x="8762"/>
        <item x="15343"/>
        <item x="4844"/>
        <item x="4780"/>
        <item x="9765"/>
        <item x="7658"/>
        <item x="11785"/>
        <item x="6363"/>
        <item x="6067"/>
        <item x="554"/>
        <item x="3224"/>
        <item x="2556"/>
        <item x="13888"/>
        <item x="890"/>
        <item x="7616"/>
        <item x="10078"/>
        <item x="1055"/>
        <item x="5921"/>
        <item x="8844"/>
        <item x="185"/>
        <item x="16772"/>
        <item x="12904"/>
        <item x="5452"/>
        <item x="7748"/>
        <item x="3706"/>
        <item x="16106"/>
        <item x="2489"/>
        <item x="7263"/>
        <item x="1949"/>
        <item x="179"/>
        <item x="15502"/>
        <item x="2476"/>
        <item x="502"/>
        <item x="2768"/>
        <item x="13922"/>
        <item x="16397"/>
        <item x="1231"/>
        <item x="11409"/>
        <item x="11383"/>
        <item x="11296"/>
        <item x="6647"/>
        <item x="2443"/>
        <item x="9345"/>
        <item x="947"/>
        <item x="9867"/>
        <item x="14740"/>
        <item x="14462"/>
        <item x="10826"/>
        <item x="14543"/>
        <item x="12179"/>
        <item x="12226"/>
        <item x="11477"/>
        <item x="1536"/>
        <item x="16851"/>
        <item x="15562"/>
        <item x="3426"/>
        <item x="16275"/>
        <item x="4746"/>
        <item x="1801"/>
        <item x="7877"/>
        <item x="14408"/>
        <item x="15650"/>
        <item x="1712"/>
        <item x="13667"/>
        <item x="14566"/>
        <item x="3492"/>
        <item x="4851"/>
        <item x="15683"/>
        <item x="11331"/>
        <item x="2388"/>
        <item x="3300"/>
        <item x="4327"/>
        <item x="4677"/>
        <item x="6567"/>
        <item x="1263"/>
        <item x="10900"/>
        <item x="15828"/>
        <item x="4472"/>
        <item x="4902"/>
        <item x="1181"/>
        <item x="5962"/>
        <item x="16973"/>
        <item x="5344"/>
        <item x="16071"/>
        <item x="8077"/>
        <item x="6253"/>
        <item x="8594"/>
        <item x="199"/>
        <item x="16130"/>
        <item x="14777"/>
        <item x="5718"/>
        <item x="994"/>
        <item x="2076"/>
        <item x="16505"/>
        <item x="5337"/>
        <item x="13758"/>
        <item x="14942"/>
        <item x="10176"/>
        <item x="8296"/>
        <item x="14533"/>
        <item x="9293"/>
        <item x="2029"/>
        <item x="8630"/>
        <item x="8740"/>
        <item x="557"/>
        <item x="13992"/>
        <item x="11394"/>
        <item x="2590"/>
        <item x="5724"/>
        <item x="13728"/>
        <item x="1461"/>
        <item x="14155"/>
        <item x="7274"/>
        <item x="16894"/>
        <item x="13074"/>
        <item x="10760"/>
        <item x="1973"/>
        <item x="8239"/>
        <item x="10758"/>
        <item x="11640"/>
        <item x="12444"/>
        <item x="3444"/>
        <item x="16356"/>
        <item x="5101"/>
        <item x="1357"/>
        <item x="16499"/>
        <item x="5869"/>
        <item x="12915"/>
        <item x="254"/>
        <item x="7825"/>
        <item x="12947"/>
        <item x="9810"/>
        <item x="13594"/>
        <item x="3"/>
        <item x="13578"/>
        <item x="16278"/>
        <item x="13205"/>
        <item x="15871"/>
        <item x="8854"/>
        <item x="16180"/>
        <item x="14628"/>
        <item x="13733"/>
        <item x="777"/>
        <item x="9106"/>
        <item x="9082"/>
        <item x="9375"/>
        <item x="5754"/>
        <item x="16898"/>
        <item x="11204"/>
        <item x="3486"/>
        <item x="582"/>
        <item x="1888"/>
        <item x="698"/>
        <item x="14066"/>
        <item x="4790"/>
        <item x="2327"/>
        <item x="7309"/>
        <item x="2695"/>
        <item x="7523"/>
        <item x="2311"/>
        <item x="4352"/>
        <item x="2684"/>
        <item x="6088"/>
        <item x="7012"/>
        <item x="14270"/>
        <item x="9199"/>
        <item x="1615"/>
        <item x="7513"/>
        <item x="12150"/>
        <item x="10141"/>
        <item x="3259"/>
        <item x="4999"/>
        <item x="15214"/>
        <item x="11277"/>
        <item x="12338"/>
        <item x="3614"/>
        <item x="14236"/>
        <item x="553"/>
        <item x="10406"/>
        <item x="11055"/>
        <item x="13842"/>
        <item x="3021"/>
        <item x="7034"/>
        <item x="9762"/>
        <item x="1454"/>
        <item x="3234"/>
        <item x="4010"/>
        <item x="12459"/>
        <item x="13648"/>
        <item x="16845"/>
        <item x="6152"/>
        <item x="4468"/>
        <item x="10497"/>
        <item x="4374"/>
        <item x="13428"/>
        <item x="13614"/>
        <item x="15065"/>
        <item x="13612"/>
        <item x="12668"/>
        <item x="16305"/>
        <item x="15866"/>
        <item x="10990"/>
        <item x="7931"/>
        <item x="12154"/>
        <item x="10344"/>
        <item x="10873"/>
        <item x="10353"/>
        <item x="14945"/>
        <item x="6428"/>
        <item x="13971"/>
        <item x="7666"/>
        <item x="10655"/>
        <item x="15024"/>
        <item x="13045"/>
        <item x="15890"/>
        <item x="13929"/>
        <item x="1908"/>
        <item x="11131"/>
        <item x="15592"/>
        <item x="11369"/>
        <item x="9777"/>
        <item x="2211"/>
        <item x="8617"/>
        <item x="1983"/>
        <item x="5859"/>
        <item x="2450"/>
        <item x="5120"/>
        <item x="1868"/>
        <item x="1412"/>
        <item x="10790"/>
        <item x="9712"/>
        <item x="14677"/>
        <item x="9911"/>
        <item x="2119"/>
        <item x="2531"/>
        <item x="1349"/>
        <item x="6653"/>
        <item x="7056"/>
        <item x="12814"/>
        <item x="2845"/>
        <item x="11118"/>
        <item x="5703"/>
        <item x="8437"/>
        <item x="3267"/>
        <item x="3782"/>
        <item x="4198"/>
        <item x="13140"/>
        <item x="13754"/>
        <item x="8677"/>
        <item x="13120"/>
        <item x="3884"/>
        <item x="12887"/>
        <item x="16422"/>
        <item x="14814"/>
        <item x="2465"/>
        <item x="14699"/>
        <item x="11858"/>
        <item x="13000"/>
        <item x="12852"/>
        <item x="4638"/>
        <item x="12796"/>
        <item x="8310"/>
        <item x="10131"/>
        <item x="14796"/>
        <item x="16376"/>
        <item x="7493"/>
        <item x="8826"/>
        <item x="4932"/>
        <item x="9664"/>
        <item x="8348"/>
        <item x="11657"/>
        <item x="15566"/>
        <item x="9856"/>
        <item x="10419"/>
        <item x="10810"/>
        <item x="7509"/>
        <item x="11620"/>
        <item x="12415"/>
        <item x="13543"/>
        <item x="8927"/>
        <item x="8142"/>
        <item x="7679"/>
        <item x="6803"/>
        <item x="5801"/>
        <item x="6035"/>
        <item x="12030"/>
        <item x="8465"/>
        <item x="13545"/>
        <item x="8095"/>
        <item x="8953"/>
        <item x="10925"/>
        <item x="12304"/>
        <item x="16459"/>
        <item x="7585"/>
        <item x="1934"/>
        <item x="414"/>
        <item x="2161"/>
        <item x="9149"/>
        <item x="7827"/>
        <item x="1668"/>
        <item x="14181"/>
        <item x="3368"/>
        <item x="12686"/>
        <item x="5385"/>
        <item x="8302"/>
        <item x="3505"/>
        <item x="8265"/>
        <item x="13157"/>
        <item x="16336"/>
        <item x="9135"/>
        <item x="12292"/>
        <item x="9801"/>
        <item x="13769"/>
        <item x="5740"/>
        <item x="4025"/>
        <item x="4050"/>
        <item x="16899"/>
        <item x="6634"/>
        <item x="6198"/>
        <item x="1524"/>
        <item x="2054"/>
        <item x="13771"/>
        <item x="1048"/>
        <item x="4759"/>
        <item x="13465"/>
        <item x="2732"/>
        <item x="885"/>
        <item x="10524"/>
        <item x="6469"/>
        <item x="5032"/>
        <item x="923"/>
        <item x="10504"/>
        <item x="8378"/>
        <item x="6415"/>
        <item x="234"/>
        <item x="3908"/>
        <item x="7695"/>
        <item x="5987"/>
        <item x="649"/>
        <item x="2668"/>
        <item x="6742"/>
        <item x="330"/>
        <item x="2606"/>
        <item x="9550"/>
        <item x="12754"/>
        <item x="3916"/>
        <item x="213"/>
        <item x="5123"/>
        <item x="3129"/>
        <item x="3457"/>
        <item x="5644"/>
        <item x="1691"/>
        <item x="921"/>
        <item x="3999"/>
        <item x="7360"/>
        <item x="8857"/>
        <item x="4764"/>
        <item x="7220"/>
        <item x="9119"/>
        <item x="14050"/>
        <item x="7744"/>
        <item x="13348"/>
        <item x="7898"/>
        <item x="6873"/>
        <item x="672"/>
        <item x="1028"/>
        <item x="5367"/>
        <item x="4596"/>
        <item x="2915"/>
        <item x="13204"/>
        <item x="459"/>
        <item x="5585"/>
        <item x="3000"/>
        <item x="1937"/>
        <item x="13608"/>
        <item x="3881"/>
        <item x="3243"/>
        <item x="14943"/>
        <item x="8420"/>
        <item x="2348"/>
        <item x="376"/>
        <item x="8138"/>
        <item x="14348"/>
        <item x="2415"/>
        <item x="9884"/>
        <item x="15554"/>
        <item x="15821"/>
        <item x="5226"/>
        <item x="15764"/>
        <item x="9779"/>
        <item x="2362"/>
        <item x="5558"/>
        <item x="10559"/>
        <item x="6726"/>
        <item x="9782"/>
        <item x="10198"/>
        <item x="5389"/>
        <item x="4249"/>
        <item x="4463"/>
        <item x="5913"/>
        <item x="5187"/>
        <item x="8560"/>
        <item x="13501"/>
        <item x="6611"/>
        <item x="14417"/>
        <item x="11472"/>
        <item x="10213"/>
        <item x="15125"/>
        <item x="524"/>
        <item x="16029"/>
        <item x="15879"/>
        <item x="15230"/>
        <item x="7130"/>
        <item x="15735"/>
        <item x="16691"/>
        <item x="7204"/>
        <item x="1626"/>
        <item x="11708"/>
        <item x="3790"/>
        <item x="14022"/>
        <item x="10024"/>
        <item x="12848"/>
        <item x="11520"/>
        <item x="11066"/>
        <item x="3516"/>
        <item x="8063"/>
        <item x="15227"/>
        <item x="11648"/>
        <item x="11702"/>
        <item x="15209"/>
        <item x="4935"/>
        <item x="9587"/>
        <item x="5334"/>
        <item x="12926"/>
        <item x="13374"/>
        <item x="9320"/>
        <item x="10066"/>
        <item x="11095"/>
        <item x="15473"/>
        <item x="9383"/>
        <item x="15695"/>
        <item x="16196"/>
        <item x="11148"/>
        <item x="14325"/>
        <item x="11183"/>
        <item x="16143"/>
        <item x="16372"/>
        <item x="16287"/>
        <item x="16589"/>
        <item x="15664"/>
        <item x="10163"/>
        <item x="10965"/>
        <item x="15742"/>
        <item x="13124"/>
        <item x="3132"/>
        <item x="11632"/>
        <item x="14062"/>
        <item x="16883"/>
        <item x="2585"/>
        <item x="13507"/>
        <item x="15307"/>
        <item x="5295"/>
        <item x="10733"/>
        <item x="13742"/>
        <item x="16654"/>
        <item x="3054"/>
        <item x="7459"/>
        <item x="4283"/>
        <item x="972"/>
        <item x="1866"/>
        <item x="7364"/>
        <item x="12081"/>
        <item x="9989"/>
        <item x="15967"/>
        <item x="16402"/>
        <item x="10648"/>
        <item x="519"/>
        <item x="6561"/>
        <item x="10311"/>
        <item x="1187"/>
        <item x="2797"/>
        <item x="10067"/>
        <item x="12576"/>
        <item x="13950"/>
        <item x="16276"/>
        <item x="9804"/>
        <item x="10983"/>
        <item x="902"/>
        <item x="6533"/>
        <item x="905"/>
        <item x="1754"/>
        <item x="7628"/>
        <item x="3007"/>
        <item x="449"/>
        <item x="6707"/>
        <item x="7378"/>
        <item x="9350"/>
        <item x="13665"/>
        <item x="15093"/>
        <item x="6307"/>
        <item x="7739"/>
        <item x="11662"/>
        <item x="8253"/>
        <item x="12198"/>
        <item x="3604"/>
        <item x="3392"/>
        <item x="16175"/>
        <item x="6730"/>
        <item x="260"/>
        <item x="555"/>
        <item x="6898"/>
        <item x="9542"/>
        <item x="15762"/>
        <item x="16739"/>
        <item x="7117"/>
        <item x="15989"/>
        <item x="16590"/>
        <item x="12578"/>
        <item x="8227"/>
        <item x="8974"/>
        <item x="11940"/>
        <item x="28"/>
        <item x="4805"/>
        <item x="12565"/>
        <item x="8635"/>
        <item x="13778"/>
        <item x="3026"/>
        <item x="14715"/>
        <item x="7213"/>
        <item x="16901"/>
        <item x="773"/>
        <item x="10063"/>
        <item x="7447"/>
        <item x="16475"/>
        <item x="12586"/>
        <item x="8539"/>
        <item x="3063"/>
        <item x="10470"/>
        <item x="6896"/>
        <item x="14974"/>
        <item x="7652"/>
        <item x="12592"/>
        <item x="12691"/>
        <item x="255"/>
        <item x="2778"/>
        <item x="7903"/>
        <item x="5841"/>
        <item x="1714"/>
        <item x="10279"/>
        <item x="15872"/>
        <item x="14791"/>
        <item x="12571"/>
        <item x="807"/>
        <item x="4211"/>
        <item x="12910"/>
        <item x="2853"/>
        <item x="3274"/>
        <item x="4177"/>
        <item x="13547"/>
        <item x="4137"/>
        <item x="4814"/>
        <item x="417"/>
        <item x="15944"/>
        <item x="9881"/>
        <item x="6844"/>
        <item x="5042"/>
        <item x="10354"/>
        <item x="16609"/>
        <item x="1238"/>
        <item x="14206"/>
        <item x="16489"/>
        <item x="12106"/>
        <item x="4488"/>
        <item x="7107"/>
        <item x="11212"/>
        <item x="544"/>
        <item x="2426"/>
        <item x="119"/>
        <item x="14876"/>
        <item x="11994"/>
        <item x="11078"/>
        <item x="8119"/>
        <item x="472"/>
        <item x="14656"/>
        <item x="15522"/>
        <item x="4816"/>
        <item x="12901"/>
        <item x="15799"/>
        <item x="2066"/>
        <item x="12847"/>
        <item x="7265"/>
        <item x="15640"/>
        <item x="3028"/>
        <item x="15995"/>
        <item x="2665"/>
        <item x="12534"/>
        <item x="16420"/>
        <item x="6901"/>
        <item x="10932"/>
        <item x="2982"/>
        <item x="4164"/>
        <item x="10827"/>
        <item x="16273"/>
        <item x="12180"/>
        <item x="13823"/>
        <item x="11957"/>
        <item x="16882"/>
        <item x="1831"/>
        <item x="7268"/>
        <item x="8384"/>
        <item x="15785"/>
        <item x="2633"/>
        <item x="3334"/>
        <item x="8536"/>
        <item x="9364"/>
        <item x="16627"/>
        <item x="12268"/>
        <item x="7039"/>
        <item x="10834"/>
        <item x="832"/>
        <item x="1376"/>
        <item x="10267"/>
        <item x="8407"/>
        <item x="11815"/>
        <item x="12913"/>
        <item x="13219"/>
        <item x="9168"/>
        <item x="16083"/>
        <item x="8155"/>
        <item x="10530"/>
        <item x="16052"/>
        <item x="860"/>
        <item x="12567"/>
        <item x="875"/>
        <item x="13395"/>
        <item x="5798"/>
        <item x="8358"/>
        <item x="7737"/>
        <item x="11492"/>
        <item x="13059"/>
        <item x="4830"/>
        <item x="14042"/>
        <item x="1612"/>
        <item x="11210"/>
        <item x="15157"/>
        <item x="13214"/>
        <item x="13707"/>
        <item x="306"/>
        <item x="13776"/>
        <item x="14235"/>
        <item x="14386"/>
        <item x="3499"/>
        <item x="11033"/>
        <item x="12528"/>
        <item x="5419"/>
        <item x="5750"/>
        <item x="8774"/>
        <item x="12827"/>
        <item x="3212"/>
        <item x="10240"/>
        <item x="10276"/>
        <item x="7799"/>
        <item x="13683"/>
        <item x="12937"/>
        <item x="13366"/>
        <item x="1123"/>
        <item x="16086"/>
        <item x="8235"/>
        <item x="8708"/>
        <item x="4117"/>
        <item x="8820"/>
        <item x="12083"/>
        <item x="2650"/>
        <item x="4042"/>
        <item x="1239"/>
        <item x="6672"/>
        <item x="4316"/>
        <item x="10281"/>
        <item x="14185"/>
        <item x="12689"/>
        <item x="522"/>
        <item x="6193"/>
        <item x="16490"/>
        <item x="3202"/>
        <item x="15793"/>
        <item x="3638"/>
        <item x="15617"/>
        <item x="3353"/>
        <item x="15035"/>
        <item x="2238"/>
        <item x="8987"/>
        <item x="7755"/>
        <item x="889"/>
        <item x="10045"/>
        <item x="7715"/>
        <item x="16147"/>
        <item x="518"/>
        <item x="8433"/>
        <item x="16775"/>
        <item x="1323"/>
        <item x="2023"/>
        <item x="8849"/>
        <item x="5035"/>
        <item x="3640"/>
        <item x="15992"/>
        <item x="6345"/>
        <item x="8045"/>
        <item x="9957"/>
        <item x="10252"/>
        <item x="13327"/>
        <item x="3177"/>
        <item x="12472"/>
        <item x="14244"/>
        <item x="12409"/>
        <item x="8070"/>
        <item x="2885"/>
        <item x="12077"/>
        <item x="4528"/>
        <item x="16941"/>
        <item x="4923"/>
        <item x="15358"/>
        <item x="4276"/>
        <item x="10292"/>
        <item x="15298"/>
        <item x="7772"/>
        <item x="13770"/>
        <item x="5015"/>
        <item x="7460"/>
        <item x="6850"/>
        <item x="14698"/>
        <item x="5992"/>
        <item x="3609"/>
        <item x="6183"/>
        <item x="6698"/>
        <item x="13626"/>
        <item x="10074"/>
        <item x="10544"/>
        <item x="1320"/>
        <item x="4057"/>
        <item x="2777"/>
        <item x="4431"/>
        <item x="6694"/>
        <item x="1499"/>
        <item x="7471"/>
        <item x="16560"/>
        <item x="12368"/>
        <item x="14670"/>
        <item x="3157"/>
        <item x="4087"/>
        <item x="8101"/>
        <item x="4319"/>
        <item x="14315"/>
        <item x="4306"/>
        <item x="12097"/>
        <item x="2725"/>
        <item x="10788"/>
        <item x="12372"/>
        <item x="14203"/>
        <item x="6459"/>
        <item x="5885"/>
        <item x="5583"/>
        <item x="11201"/>
        <item x="14005"/>
        <item x="6118"/>
        <item x="13357"/>
        <item x="13456"/>
        <item x="5938"/>
        <item x="15687"/>
        <item x="14781"/>
        <item x="15153"/>
        <item x="4123"/>
        <item x="470"/>
        <item x="1324"/>
        <item x="4457"/>
        <item x="528"/>
        <item x="6010"/>
        <item x="7098"/>
        <item x="4943"/>
        <item x="8653"/>
        <item x="12252"/>
        <item x="461"/>
        <item x="11044"/>
        <item x="15570"/>
        <item x="14117"/>
        <item x="7152"/>
        <item x="2508"/>
        <item x="13248"/>
        <item x="10824"/>
        <item x="9393"/>
        <item x="6843"/>
        <item x="1487"/>
        <item x="7540"/>
        <item x="14438"/>
        <item x="10948"/>
        <item x="1649"/>
        <item x="1482"/>
        <item x="1063"/>
        <item x="8717"/>
        <item x="5416"/>
        <item x="13372"/>
        <item x="15305"/>
        <item x="5680"/>
        <item x="6267"/>
        <item x="15380"/>
        <item x="183"/>
        <item x="14038"/>
        <item x="2397"/>
        <item x="572"/>
        <item x="6643"/>
        <item x="12096"/>
        <item x="1236"/>
        <item x="9623"/>
        <item x="16312"/>
        <item x="7295"/>
        <item x="2365"/>
        <item x="3635"/>
        <item x="2900"/>
        <item x="2129"/>
        <item x="14975"/>
        <item x="1103"/>
        <item x="5234"/>
        <item x="8658"/>
        <item x="15500"/>
        <item x="8406"/>
        <item x="4962"/>
        <item x="2440"/>
        <item x="4514"/>
        <item x="12837"/>
        <item x="9244"/>
        <item x="13317"/>
        <item x="16334"/>
        <item x="4373"/>
        <item x="6421"/>
        <item x="9200"/>
        <item x="12230"/>
        <item x="15118"/>
        <item x="1693"/>
        <item x="1982"/>
        <item x="12285"/>
        <item x="8571"/>
        <item x="5073"/>
        <item x="10070"/>
        <item x="15080"/>
        <item x="5646"/>
        <item x="14916"/>
        <item x="12202"/>
        <item x="7094"/>
        <item x="13668"/>
        <item x="6047"/>
        <item x="8545"/>
        <item x="3761"/>
        <item x="11290"/>
        <item x="9958"/>
        <item x="3793"/>
        <item x="10671"/>
        <item x="6793"/>
        <item x="12045"/>
        <item x="8139"/>
        <item x="14552"/>
        <item x="3201"/>
        <item x="4619"/>
        <item x="9851"/>
        <item x="4250"/>
        <item x="10853"/>
        <item x="14496"/>
        <item x="4569"/>
        <item x="15161"/>
        <item x="1057"/>
        <item x="10265"/>
        <item x="9454"/>
        <item x="3608"/>
        <item x="6027"/>
        <item x="7431"/>
        <item x="13446"/>
        <item x="13756"/>
        <item x="11237"/>
        <item x="934"/>
        <item x="765"/>
        <item x="7072"/>
        <item x="8398"/>
        <item x="12489"/>
        <item x="8997"/>
        <item x="14420"/>
        <item x="14576"/>
        <item x="14190"/>
        <item x="6656"/>
        <item x="2192"/>
        <item x="4883"/>
        <item x="5371"/>
        <item x="11115"/>
        <item x="1545"/>
        <item x="3376"/>
        <item x="4587"/>
        <item x="13940"/>
        <item x="9853"/>
        <item x="8859"/>
        <item x="624"/>
        <item x="11153"/>
        <item x="12432"/>
        <item x="10130"/>
        <item x="8100"/>
        <item x="5046"/>
        <item x="7533"/>
        <item x="5381"/>
        <item x="8636"/>
        <item x="11594"/>
        <item x="8989"/>
        <item x="7001"/>
        <item x="7572"/>
        <item x="5927"/>
        <item x="12058"/>
        <item x="644"/>
        <item x="3491"/>
        <item x="843"/>
        <item x="16167"/>
        <item x="14283"/>
        <item x="12973"/>
        <item x="12061"/>
        <item x="3709"/>
        <item x="8005"/>
        <item x="7376"/>
        <item x="9904"/>
        <item x="9939"/>
        <item x="14871"/>
        <item x="14391"/>
        <item x="7230"/>
        <item x="9718"/>
        <item x="6534"/>
        <item x="11748"/>
        <item x="12672"/>
        <item x="4985"/>
        <item x="14218"/>
        <item x="4229"/>
        <item x="12068"/>
        <item x="7396"/>
        <item x="9452"/>
        <item x="6343"/>
        <item x="13798"/>
        <item x="14784"/>
        <item x="5185"/>
        <item x="10093"/>
        <item x="16942"/>
        <item x="6131"/>
        <item x="2806"/>
        <item x="16464"/>
        <item x="4353"/>
        <item x="3069"/>
        <item x="11007"/>
        <item x="14069"/>
        <item x="6549"/>
        <item x="11537"/>
        <item x="9611"/>
        <item x="13226"/>
        <item x="2742"/>
        <item x="10452"/>
        <item x="13930"/>
        <item x="347"/>
        <item x="4387"/>
        <item x="3869"/>
        <item x="292"/>
        <item x="14573"/>
        <item x="16592"/>
        <item x="3644"/>
        <item x="13410"/>
        <item x="594"/>
        <item x="6552"/>
        <item x="3596"/>
        <item x="3420"/>
        <item x="12750"/>
        <item x="10062"/>
        <item x="2383"/>
        <item x="912"/>
        <item x="4365"/>
        <item x="13944"/>
        <item x="9417"/>
        <item x="8421"/>
        <item x="15090"/>
        <item x="13416"/>
        <item x="4784"/>
        <item x="2922"/>
        <item x="13182"/>
        <item x="6450"/>
        <item x="10886"/>
        <item x="4936"/>
        <item x="15788"/>
        <item x="5093"/>
        <item x="16669"/>
        <item x="12316"/>
        <item x="11003"/>
        <item x="744"/>
        <item x="10002"/>
        <item x="14176"/>
        <item x="2942"/>
        <item x="9332"/>
        <item x="11510"/>
        <item x="3547"/>
        <item x="441"/>
        <item x="4222"/>
        <item x="5723"/>
        <item x="7654"/>
        <item x="10443"/>
        <item x="6924"/>
        <item x="5328"/>
        <item x="12889"/>
        <item x="6449"/>
        <item x="8243"/>
        <item x="1062"/>
        <item x="11877"/>
        <item x="2567"/>
        <item x="8048"/>
        <item x="13598"/>
        <item x="11493"/>
        <item x="10041"/>
        <item x="4394"/>
        <item x="8905"/>
        <item x="7537"/>
        <item x="12903"/>
        <item x="9295"/>
        <item x="12129"/>
        <item x="2957"/>
        <item x="3740"/>
        <item x="11407"/>
        <item x="9243"/>
        <item x="791"/>
        <item x="5470"/>
        <item x="10945"/>
        <item x="16068"/>
        <item x="11544"/>
        <item x="14009"/>
        <item x="16504"/>
        <item x="9169"/>
        <item x="7638"/>
        <item x="1915"/>
        <item x="9887"/>
        <item x="40"/>
        <item x="11512"/>
        <item x="16834"/>
        <item x="13048"/>
        <item x="16905"/>
        <item x="3127"/>
        <item x="13199"/>
        <item x="16573"/>
        <item x="1158"/>
        <item x="10592"/>
        <item x="12257"/>
        <item x="16314"/>
        <item x="10092"/>
        <item x="4574"/>
        <item x="15261"/>
        <item x="4014"/>
        <item x="992"/>
        <item x="5836"/>
        <item x="12707"/>
        <item x="13699"/>
        <item x="12774"/>
        <item x="5117"/>
        <item x="2030"/>
        <item x="12716"/>
        <item x="12394"/>
        <item x="4517"/>
        <item x="14020"/>
        <item x="2111"/>
        <item x="13106"/>
        <item x="4906"/>
        <item x="16695"/>
        <item x="12471"/>
        <item x="14139"/>
        <item x="9071"/>
        <item x="2369"/>
        <item x="4141"/>
        <item x="7781"/>
        <item x="5508"/>
        <item x="13186"/>
        <item x="11425"/>
        <item x="5217"/>
        <item x="3867"/>
        <item x="11541"/>
        <item x="1094"/>
        <item x="612"/>
        <item x="12875"/>
        <item x="7716"/>
        <item x="9754"/>
        <item x="11665"/>
        <item x="7421"/>
        <item x="5799"/>
        <item x="15775"/>
        <item x="16803"/>
        <item x="15019"/>
        <item x="7463"/>
        <item x="10299"/>
        <item x="6856"/>
        <item x="10874"/>
        <item x="4530"/>
        <item x="10373"/>
        <item x="16141"/>
        <item x="16013"/>
        <item x="14575"/>
        <item x="16637"/>
        <item x="11668"/>
        <item x="27"/>
        <item x="16949"/>
        <item x="7567"/>
        <item x="13753"/>
        <item x="7929"/>
        <item x="100"/>
        <item x="9556"/>
        <item x="9888"/>
        <item x="15765"/>
        <item x="10726"/>
        <item x="11261"/>
        <item x="5406"/>
        <item x="7678"/>
        <item x="6184"/>
        <item x="4978"/>
        <item x="6565"/>
        <item x="1388"/>
        <item x="3220"/>
        <item x="16804"/>
        <item x="1326"/>
        <item x="1857"/>
        <item x="15482"/>
        <item x="5734"/>
        <item x="3210"/>
        <item x="2791"/>
        <item x="5920"/>
        <item x="15795"/>
        <item x="3269"/>
        <item x="2292"/>
        <item x="10996"/>
        <item x="13340"/>
        <item x="15651"/>
        <item x="10661"/>
        <item x="5534"/>
        <item x="16523"/>
        <item x="6164"/>
        <item x="9390"/>
        <item x="2473"/>
        <item x="2461"/>
        <item x="6888"/>
        <item x="9432"/>
        <item x="2914"/>
        <item x="16109"/>
        <item x="5090"/>
        <item x="8804"/>
        <item x="1372"/>
        <item x="4208"/>
        <item x="11539"/>
        <item x="4806"/>
        <item x="15263"/>
        <item x="6427"/>
        <item x="5727"/>
        <item x="15379"/>
        <item x="14208"/>
        <item x="11220"/>
        <item x="9466"/>
        <item x="10835"/>
        <item x="15175"/>
        <item x="16448"/>
        <item x="3574"/>
        <item x="12882"/>
        <item x="12065"/>
        <item x="4126"/>
        <item x="15867"/>
        <item x="2710"/>
        <item x="8108"/>
        <item x="2084"/>
        <item x="15861"/>
        <item x="6990"/>
        <item x="14292"/>
        <item x="16395"/>
        <item x="13360"/>
        <item x="15913"/>
        <item x="13860"/>
        <item x="11483"/>
        <item x="10706"/>
        <item x="318"/>
        <item x="7044"/>
        <item x="7862"/>
        <item x="5626"/>
        <item x="3121"/>
        <item x="2022"/>
        <item x="16093"/>
        <item x="7514"/>
        <item x="9629"/>
        <item x="1290"/>
        <item x="14043"/>
        <item x="13077"/>
        <item x="4379"/>
        <item x="5256"/>
        <item x="6151"/>
        <item x="6000"/>
        <item x="14866"/>
        <item x="12531"/>
        <item x="13895"/>
        <item x="3694"/>
        <item x="4192"/>
        <item x="12923"/>
        <item x="6914"/>
        <item x="10962"/>
        <item x="8814"/>
        <item x="8490"/>
        <item x="8503"/>
        <item x="12785"/>
        <item x="16315"/>
        <item x="7335"/>
        <item x="11059"/>
        <item x="2245"/>
        <item x="8759"/>
        <item x="4143"/>
        <item x="7745"/>
        <item x="12386"/>
        <item x="10534"/>
        <item x="5671"/>
        <item x="5026"/>
        <item x="11429"/>
        <item x="3567"/>
        <item x="13662"/>
        <item x="14094"/>
        <item x="218"/>
        <item x="15811"/>
        <item x="3298"/>
        <item x="1093"/>
        <item x="3797"/>
        <item x="14895"/>
        <item x="2963"/>
        <item x="668"/>
        <item x="15219"/>
        <item x="262"/>
        <item x="10979"/>
        <item x="15245"/>
        <item x="15784"/>
        <item x="5115"/>
        <item x="7570"/>
        <item x="8977"/>
        <item x="15098"/>
        <item x="10966"/>
        <item x="13736"/>
        <item x="7601"/>
        <item x="12486"/>
        <item x="11333"/>
        <item x="11971"/>
        <item x="6603"/>
        <item x="11505"/>
        <item x="5729"/>
        <item x="2069"/>
        <item x="13381"/>
        <item x="2095"/>
        <item x="3094"/>
        <item x="10197"/>
        <item x="8434"/>
        <item x="10597"/>
        <item x="7685"/>
        <item x="1085"/>
        <item x="4958"/>
        <item x="2332"/>
        <item x="15412"/>
        <item x="355"/>
        <item x="2301"/>
        <item x="814"/>
        <item x="15541"/>
        <item x="2821"/>
        <item x="3688"/>
        <item x="1462"/>
        <item x="15892"/>
        <item x="14498"/>
        <item x="11549"/>
        <item x="3780"/>
        <item x="1177"/>
        <item x="11811"/>
        <item x="2304"/>
        <item x="13903"/>
        <item x="7389"/>
        <item x="16649"/>
        <item x="953"/>
        <item x="1047"/>
        <item x="3801"/>
        <item x="1185"/>
        <item x="10614"/>
        <item x="8613"/>
        <item x="2464"/>
        <item x="3254"/>
        <item x="10326"/>
        <item x="3050"/>
        <item x="13393"/>
        <item x="13721"/>
        <item x="7796"/>
        <item x="1563"/>
        <item x="3715"/>
        <item x="8092"/>
        <item x="2255"/>
        <item x="2019"/>
        <item x="10799"/>
        <item x="7542"/>
        <item x="11346"/>
        <item x="13523"/>
        <item x="9971"/>
        <item x="1455"/>
        <item x="10003"/>
        <item x="15949"/>
        <item x="15677"/>
        <item x="11000"/>
        <item x="5597"/>
        <item x="5633"/>
        <item x="9044"/>
        <item x="10543"/>
        <item x="9220"/>
        <item x="3997"/>
        <item x="6662"/>
        <item x="2654"/>
        <item x="12122"/>
        <item x="3593"/>
        <item x="14968"/>
        <item x="4674"/>
        <item x="7383"/>
        <item x="11945"/>
        <item x="2861"/>
        <item x="1541"/>
        <item x="6370"/>
        <item x="4280"/>
        <item x="9730"/>
        <item x="16833"/>
        <item x="2172"/>
        <item x="15205"/>
        <item x="3587"/>
        <item x="15124"/>
        <item x="6554"/>
        <item x="3361"/>
        <item x="3926"/>
        <item x="13071"/>
        <item x="3636"/>
        <item x="12448"/>
        <item x="3595"/>
        <item x="3351"/>
        <item x="6155"/>
        <item x="170"/>
        <item x="14259"/>
        <item x="16433"/>
        <item x="8946"/>
        <item x="1900"/>
        <item x="8809"/>
        <item x="9068"/>
        <item x="13313"/>
        <item x="14674"/>
        <item x="12902"/>
        <item x="1109"/>
        <item x="13817"/>
        <item x="5968"/>
        <item x="3753"/>
        <item x="1675"/>
        <item x="7437"/>
        <item x="15299"/>
        <item x="6104"/>
        <item x="10271"/>
        <item x="9138"/>
        <item x="6202"/>
        <item x="3800"/>
        <item x="1740"/>
        <item x="5719"/>
        <item x="8672"/>
        <item x="14041"/>
        <item x="1314"/>
        <item x="5584"/>
        <item x="12330"/>
        <item x="16393"/>
        <item x="16142"/>
        <item x="1426"/>
        <item x="12633"/>
        <item x="16947"/>
        <item x="9403"/>
        <item x="6936"/>
        <item x="15561"/>
        <item x="8401"/>
        <item x="16844"/>
        <item x="10928"/>
        <item x="2286"/>
        <item x="7778"/>
        <item x="9987"/>
        <item x="8611"/>
        <item x="16863"/>
        <item x="15089"/>
        <item x="3369"/>
        <item x="14724"/>
        <item x="15580"/>
        <item x="11518"/>
        <item x="13988"/>
        <item x="10647"/>
        <item x="8523"/>
        <item x="13418"/>
        <item x="2336"/>
        <item x="541"/>
        <item x="2858"/>
        <item x="11501"/>
        <item x="15758"/>
        <item x="2559"/>
        <item x="2568"/>
        <item x="5157"/>
        <item x="10866"/>
        <item x="11308"/>
        <item x="6273"/>
        <item x="11972"/>
        <item x="9905"/>
        <item x="6509"/>
        <item x="2187"/>
        <item x="5587"/>
        <item x="4328"/>
        <item x="11865"/>
        <item x="11684"/>
        <item x="8500"/>
        <item x="5985"/>
        <item x="4356"/>
        <item x="7672"/>
        <item x="3979"/>
        <item x="16316"/>
        <item x="12648"/>
        <item x="7712"/>
        <item x="11322"/>
        <item x="2530"/>
        <item x="10423"/>
        <item x="5410"/>
        <item x="3443"/>
        <item x="3249"/>
        <item x="6468"/>
        <item x="16891"/>
        <item x="7112"/>
        <item x="2549"/>
        <item x="3497"/>
        <item x="5259"/>
        <item x="9840"/>
        <item x="11951"/>
        <item x="2761"/>
        <item x="11176"/>
        <item x="9873"/>
        <item x="3719"/>
        <item x="12730"/>
        <item x="15699"/>
        <item x="6491"/>
        <item x="164"/>
        <item x="9251"/>
        <item x="7653"/>
        <item x="13037"/>
        <item x="9291"/>
        <item x="14583"/>
        <item x="16164"/>
        <item x="15366"/>
        <item x="2580"/>
        <item x="13021"/>
        <item x="7824"/>
        <item x="15136"/>
        <item x="16002"/>
        <item x="5716"/>
        <item x="14815"/>
        <item x="415"/>
        <item x="15390"/>
        <item x="10113"/>
        <item x="8612"/>
        <item x="5183"/>
        <item x="13170"/>
        <item x="2132"/>
        <item x="14727"/>
        <item x="4"/>
        <item x="7035"/>
        <item x="5197"/>
        <item x="14359"/>
        <item x="8704"/>
        <item x="759"/>
        <item x="7105"/>
        <item x="15525"/>
        <item x="15207"/>
        <item x="11764"/>
        <item x="11646"/>
        <item x="8930"/>
        <item x="15479"/>
        <item x="1539"/>
        <item x="16288"/>
        <item x="7995"/>
        <item x="7604"/>
        <item x="8898"/>
        <item x="7792"/>
        <item x="1215"/>
        <item x="13192"/>
        <item x="11195"/>
        <item x="11794"/>
        <item x="16931"/>
        <item x="4818"/>
        <item x="13739"/>
        <item x="12482"/>
        <item x="11767"/>
        <item x="15220"/>
        <item x="9458"/>
        <item x="8213"/>
        <item x="3552"/>
        <item x="12219"/>
        <item x="10837"/>
        <item x="5203"/>
        <item x="10387"/>
        <item x="8565"/>
        <item x="13229"/>
        <item x="2420"/>
        <item x="15774"/>
        <item x="13267"/>
        <item x="15352"/>
        <item x="5005"/>
        <item x="16301"/>
        <item x="1778"/>
        <item x="6111"/>
        <item x="9713"/>
        <item x="11169"/>
        <item x="1939"/>
        <item x="8770"/>
        <item x="6624"/>
        <item x="13515"/>
        <item x="11133"/>
        <item x="11399"/>
        <item x="10786"/>
        <item x="13404"/>
        <item x="2270"/>
        <item x="7033"/>
        <item x="11766"/>
        <item x="11678"/>
        <item x="15229"/>
        <item x="12652"/>
        <item x="2854"/>
        <item x="3621"/>
        <item x="5676"/>
        <item x="7446"/>
        <item x="1733"/>
        <item x="1204"/>
        <item x="15510"/>
        <item x="4877"/>
        <item x="11495"/>
        <item x="15465"/>
        <item x="8923"/>
        <item x="13620"/>
        <item x="13959"/>
        <item x="10261"/>
        <item x="6538"/>
        <item x="13498"/>
        <item x="11374"/>
        <item x="4035"/>
        <item x="8291"/>
        <item x="7325"/>
        <item x="363"/>
        <item x="2548"/>
        <item x="13906"/>
        <item x="7350"/>
        <item x="8409"/>
        <item x="4603"/>
        <item x="3236"/>
        <item x="12663"/>
        <item x="12336"/>
        <item x="14878"/>
        <item x="1416"/>
        <item x="9533"/>
        <item x="13177"/>
        <item x="2437"/>
        <item x="14920"/>
        <item x="12712"/>
        <item x="6597"/>
        <item x="11714"/>
        <item x="12761"/>
        <item x="15538"/>
        <item x="3195"/>
        <item x="5884"/>
        <item x="13298"/>
        <item x="16513"/>
        <item x="9326"/>
        <item x="11634"/>
        <item x="13773"/>
        <item x="5137"/>
        <item x="10831"/>
        <item x="1377"/>
        <item x="9502"/>
        <item x="13788"/>
        <item x="150"/>
        <item x="8968"/>
        <item x="11466"/>
        <item x="14745"/>
        <item x="5996"/>
        <item x="9978"/>
        <item x="2486"/>
        <item x="9229"/>
        <item x="1081"/>
        <item x="874"/>
        <item x="12587"/>
        <item x="13835"/>
        <item x="5532"/>
        <item x="8638"/>
        <item x="7280"/>
        <item x="13258"/>
        <item x="12984"/>
        <item x="4124"/>
        <item x="11789"/>
        <item x="8543"/>
        <item x="3817"/>
        <item x="11723"/>
        <item x="9837"/>
        <item x="1465"/>
        <item x="84"/>
        <item x="15787"/>
        <item x="11878"/>
        <item x="7543"/>
        <item x="8756"/>
        <item x="969"/>
        <item x="11222"/>
        <item x="7332"/>
        <item x="6354"/>
        <item x="11559"/>
        <item x="5865"/>
        <item x="10783"/>
        <item x="4337"/>
        <item x="6463"/>
        <item x="8285"/>
        <item x="9091"/>
        <item x="13067"/>
        <item x="6613"/>
        <item x="15056"/>
        <item x="12537"/>
        <item x="5221"/>
        <item x="5919"/>
        <item x="2964"/>
        <item x="13941"/>
        <item x="3001"/>
        <item x="13954"/>
        <item x="4084"/>
        <item x="15392"/>
        <item x="10920"/>
        <item x="15752"/>
        <item x="8972"/>
        <item x="8845"/>
        <item x="13208"/>
        <item x="2178"/>
        <item x="3758"/>
        <item x="15813"/>
        <item x="15301"/>
        <item x="10428"/>
        <item x="16428"/>
        <item x="13262"/>
        <item x="13050"/>
        <item x="9192"/>
        <item x="3047"/>
        <item x="12956"/>
        <item x="4120"/>
        <item x="15587"/>
        <item x="392"/>
        <item x="1590"/>
        <item x="7191"/>
        <item x="5749"/>
        <item x="11150"/>
        <item x="12080"/>
        <item x="11586"/>
        <item x="7284"/>
        <item x="2145"/>
        <item x="11893"/>
        <item x="9336"/>
        <item x="13437"/>
        <item x="55"/>
        <item x="5998"/>
        <item x="13569"/>
        <item x="13131"/>
        <item x="2511"/>
        <item x="14267"/>
        <item x="15320"/>
        <item x="4420"/>
        <item x="10049"/>
        <item x="922"/>
        <item x="5345"/>
        <item x="10805"/>
        <item x="12975"/>
        <item x="1559"/>
        <item x="3572"/>
        <item x="12308"/>
        <item x="12964"/>
        <item x="11071"/>
        <item x="5946"/>
        <item x="8314"/>
        <item x="11049"/>
        <item x="3430"/>
        <item x="4592"/>
        <item x="12866"/>
        <item x="13427"/>
        <item x="3625"/>
        <item x="13694"/>
        <item x="2582"/>
        <item x="12972"/>
        <item x="3703"/>
        <item x="16358"/>
        <item x="4665"/>
        <item x="16552"/>
        <item x="15021"/>
        <item x="1183"/>
        <item x="11533"/>
        <item x="4485"/>
        <item x="2105"/>
        <item x="233"/>
        <item x="8473"/>
        <item x="10431"/>
        <item x="11653"/>
        <item x="7535"/>
        <item x="12824"/>
        <item x="2774"/>
        <item x="15217"/>
        <item x="16078"/>
        <item x="9491"/>
        <item x="7991"/>
        <item x="12765"/>
        <item x="2698"/>
        <item x="831"/>
        <item x="6984"/>
        <item x="14966"/>
        <item x="16725"/>
        <item x="1994"/>
        <item x="9146"/>
        <item x="975"/>
        <item x="3829"/>
        <item x="4673"/>
        <item x="3012"/>
        <item x="9235"/>
        <item x="6775"/>
        <item x="11967"/>
        <item x="754"/>
        <item x="9784"/>
        <item x="4787"/>
        <item x="7370"/>
        <item x="14918"/>
        <item x="3238"/>
        <item x="16284"/>
        <item x="365"/>
        <item x="137"/>
        <item x="10751"/>
        <item x="2386"/>
        <item x="13951"/>
        <item x="1945"/>
        <item x="15407"/>
        <item x="5312"/>
        <item x="6510"/>
        <item x="2492"/>
        <item x="3075"/>
        <item x="4734"/>
        <item x="3799"/>
        <item x="11043"/>
        <item x="11107"/>
        <item x="13725"/>
        <item x="12243"/>
        <item x="11312"/>
        <item x="313"/>
        <item x="9565"/>
        <item x="2670"/>
        <item x="8257"/>
        <item x="4970"/>
        <item x="1846"/>
        <item x="2413"/>
        <item x="7946"/>
        <item x="3357"/>
        <item x="7723"/>
        <item x="5449"/>
        <item x="5934"/>
        <item x="13738"/>
        <item x="10118"/>
        <item x="7097"/>
        <item x="5458"/>
        <item x="15722"/>
        <item x="15523"/>
        <item x="14928"/>
        <item x="11747"/>
        <item x="453"/>
        <item x="9704"/>
        <item x="1367"/>
        <item x="1942"/>
        <item x="176"/>
        <item x="5357"/>
        <item x="9690"/>
        <item x="13394"/>
        <item x="7687"/>
        <item x="9546"/>
        <item x="10040"/>
        <item x="9610"/>
        <item x="5725"/>
        <item x="15045"/>
        <item x="5833"/>
        <item x="12985"/>
        <item x="10746"/>
        <item x="13908"/>
        <item x="11021"/>
        <item x="1889"/>
        <item x="10106"/>
        <item x="6979"/>
        <item x="15037"/>
        <item x="16307"/>
        <item x="12447"/>
        <item x="2966"/>
        <item x="5951"/>
        <item x="4520"/>
        <item x="1597"/>
        <item x="5665"/>
        <item x="2494"/>
        <item x="3813"/>
        <item x="16199"/>
        <item x="15096"/>
        <item x="982"/>
        <item x="7528"/>
        <item x="14500"/>
        <item x="14360"/>
        <item x="16368"/>
        <item x="7526"/>
        <item x="8357"/>
        <item x="15183"/>
        <item x="5778"/>
        <item x="13797"/>
        <item x="9723"/>
        <item x="9562"/>
        <item x="8952"/>
        <item x="10482"/>
        <item x="8268"/>
        <item x="5574"/>
        <item x="13370"/>
        <item x="12017"/>
        <item x="8950"/>
        <item x="8325"/>
        <item x="2897"/>
        <item x="15026"/>
        <item x="4282"/>
        <item x="721"/>
        <item x="15277"/>
        <item x="8837"/>
        <item x="12132"/>
        <item x="8995"/>
        <item x="5303"/>
        <item x="6214"/>
        <item x="5298"/>
        <item x="1692"/>
        <item x="1386"/>
        <item x="9268"/>
        <item x="15309"/>
        <item x="8471"/>
        <item x="6223"/>
        <item x="16856"/>
        <item x="8320"/>
        <item x="4153"/>
        <item x="1343"/>
        <item x="13483"/>
        <item x="14813"/>
        <item x="1759"/>
        <item x="1313"/>
        <item x="13271"/>
        <item x="2878"/>
        <item x="10759"/>
        <item x="12147"/>
        <item x="3053"/>
        <item x="7568"/>
        <item x="6496"/>
        <item x="11654"/>
        <item x="8958"/>
        <item x="9033"/>
        <item x="6605"/>
        <item x="8534"/>
        <item x="14676"/>
        <item x="10656"/>
        <item x="11532"/>
        <item x="6911"/>
        <item x="5702"/>
        <item x="9747"/>
        <item x="6677"/>
        <item x="11448"/>
        <item x="4630"/>
        <item x="2909"/>
        <item x="78"/>
        <item x="5970"/>
        <item x="16791"/>
        <item x="4523"/>
        <item x="10389"/>
        <item x="15919"/>
        <item x="10414"/>
        <item x="3667"/>
        <item x="9438"/>
        <item x="16099"/>
        <item x="10832"/>
        <item x="4743"/>
        <item x="12446"/>
        <item x="7412"/>
        <item x="10958"/>
        <item x="10620"/>
        <item x="8312"/>
        <item x="11197"/>
        <item x="10884"/>
        <item x="10059"/>
        <item x="14840"/>
        <item x="3004"/>
        <item x="7373"/>
        <item x="16628"/>
        <item x="12224"/>
        <item x="11713"/>
        <item x="10488"/>
        <item x="11630"/>
        <item x="511"/>
        <item x="7520"/>
        <item x="1214"/>
        <item x="4033"/>
        <item x="8118"/>
        <item x="10322"/>
        <item x="16208"/>
        <item x="10552"/>
        <item x="11870"/>
        <item x="3812"/>
        <item x="9726"/>
        <item x="6308"/>
        <item x="14175"/>
        <item x="11845"/>
        <item x="8426"/>
        <item x="4496"/>
        <item x="11633"/>
        <item x="10885"/>
        <item x="8649"/>
        <item x="9993"/>
        <item x="6997"/>
        <item x="2611"/>
        <item x="2646"/>
        <item x="16461"/>
        <item x="15577"/>
        <item x="1014"/>
        <item x="14387"/>
        <item x="11350"/>
        <item x="371"/>
        <item x="1104"/>
        <item x="13676"/>
        <item x="10193"/>
        <item x="13624"/>
        <item x="6560"/>
        <item x="11137"/>
        <item x="13555"/>
        <item x="6987"/>
        <item x="2819"/>
        <item x="5575"/>
        <item x="3148"/>
        <item x="8566"/>
        <item x="782"/>
        <item x="9128"/>
        <item x="12876"/>
        <item x="7874"/>
        <item x="14191"/>
        <item x="15869"/>
        <item x="11700"/>
        <item x="712"/>
        <item x="15741"/>
        <item x="2584"/>
        <item x="2433"/>
        <item x="14629"/>
        <item x="2973"/>
        <item x="11531"/>
        <item x="7469"/>
        <item x="34"/>
        <item x="6813"/>
        <item x="11377"/>
        <item x="10154"/>
        <item x="14578"/>
        <item x="5353"/>
        <item x="2230"/>
        <item x="15133"/>
        <item x="3828"/>
        <item x="9087"/>
        <item x="10745"/>
        <item x="11516"/>
        <item x="8670"/>
        <item x="11412"/>
        <item x="15568"/>
        <item x="4813"/>
        <item x="684"/>
        <item x="3821"/>
        <item x="11664"/>
        <item x="5338"/>
        <item x="8057"/>
        <item x="8134"/>
        <item x="11917"/>
        <item x="16168"/>
        <item x="6091"/>
        <item x="11710"/>
        <item x="2382"/>
        <item x="1824"/>
        <item x="8028"/>
        <item x="16895"/>
        <item x="10036"/>
        <item x="13361"/>
        <item x="16747"/>
        <item x="15266"/>
        <item x="9038"/>
        <item x="8554"/>
        <item x="5855"/>
        <item x="13962"/>
        <item x="15609"/>
        <item x="10994"/>
        <item x="16769"/>
        <item x="746"/>
        <item x="5275"/>
        <item x="11604"/>
        <item x="15357"/>
        <item x="7387"/>
        <item x="4400"/>
        <item x="13513"/>
        <item x="2541"/>
        <item x="6500"/>
        <item x="5165"/>
        <item x="8098"/>
        <item x="15318"/>
        <item x="15712"/>
        <item x="5843"/>
        <item x="15265"/>
        <item x="10157"/>
        <item x="7870"/>
        <item x="5149"/>
        <item x="16550"/>
        <item x="4481"/>
        <item x="10188"/>
        <item x="15738"/>
        <item x="15431"/>
        <item x="1232"/>
        <item x="5958"/>
        <item x="4793"/>
        <item x="15049"/>
        <item x="1790"/>
        <item x="5061"/>
        <item x="970"/>
        <item x="6772"/>
        <item x="7901"/>
        <item x="15053"/>
        <item x="9526"/>
        <item x="16842"/>
        <item x="9215"/>
        <item x="13412"/>
        <item x="1579"/>
        <item x="6004"/>
        <item x="14973"/>
        <item x="7595"/>
        <item x="16798"/>
        <item x="10511"/>
        <item x="5774"/>
        <item x="7177"/>
        <item x="1995"/>
        <item x="6498"/>
        <item x="5842"/>
        <item x="342"/>
        <item x="945"/>
        <item x="4753"/>
        <item x="4952"/>
        <item x="2114"/>
        <item x="14647"/>
        <item x="6457"/>
        <item x="1369"/>
        <item x="445"/>
        <item x="11763"/>
        <item x="3371"/>
        <item x="7512"/>
        <item x="10607"/>
        <item x="302"/>
        <item x="7967"/>
        <item x="10204"/>
        <item x="7553"/>
        <item x="10976"/>
        <item x="4625"/>
        <item x="1188"/>
        <item x="8377"/>
        <item x="3791"/>
        <item x="15308"/>
        <item x="3226"/>
        <item x="1958"/>
        <item x="4803"/>
        <item x="220"/>
        <item x="4911"/>
        <item x="3544"/>
        <item x="500"/>
        <item x="6481"/>
        <item x="974"/>
        <item x="778"/>
        <item x="2935"/>
        <item x="7843"/>
        <item x="7019"/>
        <item x="4263"/>
        <item x="1515"/>
        <item x="4435"/>
        <item x="2343"/>
        <item x="13692"/>
        <item x="4425"/>
        <item x="6196"/>
        <item x="477"/>
        <item x="11486"/>
        <item x="9102"/>
        <item x="8111"/>
        <item x="39"/>
        <item x="7547"/>
        <item x="2067"/>
        <item x="4509"/>
        <item x="4849"/>
        <item x="12838"/>
        <item x="93"/>
        <item x="3529"/>
        <item x="3632"/>
        <item x="3291"/>
        <item x="8301"/>
        <item x="5777"/>
        <item x="346"/>
        <item x="15939"/>
        <item x="997"/>
        <item x="2653"/>
        <item x="4256"/>
        <item x="7634"/>
        <item x="12767"/>
        <item x="628"/>
        <item x="11392"/>
        <item x="5838"/>
        <item x="345"/>
        <item x="12070"/>
        <item x="9153"/>
        <item x="14439"/>
        <item x="3421"/>
        <item x="12914"/>
        <item x="5930"/>
        <item x="4318"/>
        <item x="4029"/>
        <item x="2150"/>
        <item x="2930"/>
        <item x="253"/>
        <item x="140"/>
        <item x="7539"/>
        <item x="8961"/>
        <item x="4294"/>
        <item x="4432"/>
        <item x="2763"/>
        <item x="2613"/>
        <item x="8781"/>
        <item x="7515"/>
        <item x="1479"/>
        <item x="6947"/>
        <item x="2087"/>
        <item x="14363"/>
        <item x="6185"/>
        <item x="1884"/>
        <item x="623"/>
        <item x="2240"/>
        <item x="7467"/>
        <item x="3657"/>
        <item x="2345"/>
        <item x="3778"/>
        <item x="3569"/>
        <item x="12709"/>
        <item x="2520"/>
        <item x="4810"/>
        <item x="5159"/>
        <item x="4453"/>
        <item x="1706"/>
        <item x="7688"/>
        <item x="12821"/>
        <item x="2342"/>
        <item x="11529"/>
        <item x="1091"/>
        <item x="2908"/>
        <item x="1299"/>
        <item x="3188"/>
        <item x="12890"/>
        <item x="6916"/>
        <item x="7352"/>
        <item x="2607"/>
        <item x="8055"/>
        <item x="12757"/>
        <item x="824"/>
        <item x="14726"/>
        <item x="7992"/>
        <item x="2252"/>
        <item x="4253"/>
        <item x="1610"/>
        <item x="5977"/>
        <item x="12484"/>
        <item x="4213"/>
        <item x="1525"/>
        <item x="2391"/>
        <item x="460"/>
        <item x="3218"/>
        <item x="5512"/>
        <item x="5821"/>
        <item x="7356"/>
        <item x="63"/>
        <item x="12687"/>
        <item x="9346"/>
        <item x="2526"/>
        <item x="3915"/>
        <item x="10478"/>
        <item x="2893"/>
        <item x="4064"/>
        <item x="965"/>
        <item x="7120"/>
        <item x="13133"/>
        <item x="10243"/>
        <item x="7668"/>
        <item x="5122"/>
        <item x="719"/>
        <item x="101"/>
        <item x="5340"/>
        <item x="3561"/>
        <item x="6432"/>
        <item x="9152"/>
        <item x="6596"/>
        <item x="834"/>
        <item x="6857"/>
        <item x="4997"/>
        <item x="1514"/>
        <item x="386"/>
        <item x="12278"/>
        <item x="11349"/>
        <item x="810"/>
        <item x="1680"/>
        <item x="5564"/>
        <item x="2674"/>
        <item x="11146"/>
        <item x="3458"/>
        <item x="7932"/>
        <item x="10272"/>
        <item x="5991"/>
        <item x="10878"/>
        <item x="2571"/>
        <item x="9197"/>
        <item x="8576"/>
        <item x="3366"/>
        <item x="3250"/>
        <item x="8178"/>
        <item x="1553"/>
        <item x="1226"/>
        <item x="16389"/>
        <item x="13869"/>
        <item x="14710"/>
        <item x="15922"/>
        <item x="14530"/>
        <item x="4995"/>
        <item x="15466"/>
        <item x="12079"/>
        <item x="12413"/>
        <item x="4395"/>
        <item x="8703"/>
        <item x="10675"/>
        <item x="15285"/>
        <item x="895"/>
        <item x="9830"/>
        <item x="636"/>
        <item x="13947"/>
        <item x="16267"/>
        <item x="12523"/>
        <item x="9472"/>
        <item x="14122"/>
        <item x="2045"/>
        <item x="14739"/>
        <item x="12865"/>
        <item x="1805"/>
        <item x="13894"/>
        <item x="9411"/>
        <item x="15505"/>
        <item x="15668"/>
        <item x="656"/>
        <item x="4170"/>
        <item x="15397"/>
        <item x="8033"/>
        <item x="15934"/>
        <item x="4274"/>
        <item x="12493"/>
        <item x="3784"/>
        <item x="11861"/>
        <item x="9967"/>
        <item x="8400"/>
        <item x="3105"/>
        <item x="5488"/>
        <item x="15840"/>
        <item x="2118"/>
        <item x="14097"/>
        <item x="14627"/>
        <item x="14831"/>
        <item x="15605"/>
        <item x="14196"/>
        <item x="16597"/>
        <item x="13619"/>
        <item x="5645"/>
        <item x="9136"/>
        <item x="15708"/>
        <item x="2604"/>
        <item x="8705"/>
        <item x="3335"/>
        <item x="396"/>
        <item x="15985"/>
        <item x="8729"/>
        <item x="3555"/>
        <item x="11751"/>
        <item x="6904"/>
        <item x="15472"/>
        <item x="9385"/>
        <item x="12759"/>
        <item x="5507"/>
        <item x="872"/>
        <item x="16816"/>
        <item x="12769"/>
        <item x="5578"/>
        <item x="4422"/>
        <item x="9394"/>
        <item x="15716"/>
        <item x="13434"/>
        <item x="10643"/>
        <item x="5768"/>
        <item x="9051"/>
        <item x="1674"/>
        <item x="897"/>
        <item x="10393"/>
        <item x="7571"/>
        <item x="15898"/>
        <item x="9928"/>
        <item x="7667"/>
        <item x="3757"/>
        <item x="4469"/>
        <item x="9894"/>
        <item x="10521"/>
        <item x="3990"/>
        <item x="4937"/>
        <item x="13426"/>
        <item x="1370"/>
        <item x="15441"/>
        <item x="780"/>
        <item x="1639"/>
        <item x="4647"/>
        <item x="11227"/>
        <item x="4939"/>
        <item x="15601"/>
        <item x="6716"/>
        <item x="9916"/>
        <item x="248"/>
        <item x="6030"/>
        <item x="16652"/>
        <item x="13882"/>
        <item x="12375"/>
        <item x="14821"/>
        <item x="16126"/>
        <item x="6385"/>
        <item x="15387"/>
        <item x="11599"/>
        <item x="12059"/>
        <item x="15203"/>
        <item x="2128"/>
        <item x="11638"/>
        <item x="13002"/>
        <item x="4159"/>
        <item x="996"/>
        <item x="9313"/>
        <item x="11641"/>
        <item x="11593"/>
        <item x="11911"/>
        <item x="12395"/>
        <item x="15389"/>
        <item x="8451"/>
        <item x="9929"/>
        <item x="13924"/>
        <item x="9755"/>
        <item x="6407"/>
        <item x="5878"/>
        <item x="1332"/>
        <item x="16890"/>
        <item x="3158"/>
        <item x="3843"/>
        <item x="13184"/>
        <item x="2716"/>
        <item x="9065"/>
        <item x="9580"/>
        <item x="5077"/>
        <item x="16132"/>
        <item x="1735"/>
        <item x="8480"/>
        <item x="1909"/>
        <item x="6599"/>
        <item x="2061"/>
        <item x="15061"/>
        <item x="13070"/>
        <item x="7075"/>
        <item x="2844"/>
        <item x="12273"/>
        <item x="13719"/>
        <item x="15599"/>
        <item x="16194"/>
        <item x="203"/>
        <item x="3986"/>
        <item x="9327"/>
        <item x="9630"/>
        <item x="10569"/>
        <item x="4578"/>
        <item x="15351"/>
        <item x="9963"/>
        <item x="3882"/>
        <item x="2135"/>
        <item x="12921"/>
        <item x="14200"/>
        <item x="13582"/>
        <item x="169"/>
        <item x="11674"/>
        <item x="11814"/>
        <item x="13365"/>
        <item x="6519"/>
        <item x="12182"/>
        <item x="3377"/>
        <item x="6859"/>
        <item x="5459"/>
        <item x="5701"/>
        <item x="14527"/>
        <item x="14956"/>
        <item x="6867"/>
        <item x="12899"/>
        <item x="11616"/>
        <item x="3375"/>
        <item x="13749"/>
        <item x="13681"/>
        <item x="16668"/>
        <item x="10329"/>
        <item x="14623"/>
        <item x="3617"/>
        <item x="3776"/>
        <item x="13909"/>
        <item x="7363"/>
        <item x="7444"/>
        <item x="11959"/>
        <item x="9126"/>
        <item x="16485"/>
        <item x="6068"/>
        <item x="6165"/>
        <item x="11434"/>
        <item x="6636"/>
        <item x="11329"/>
        <item x="15484"/>
        <item x="8637"/>
        <item x="13949"/>
        <item x="2200"/>
        <item x="12422"/>
        <item x="15806"/>
        <item x="16887"/>
        <item x="5567"/>
        <item x="12832"/>
        <item x="10469"/>
        <item x="1881"/>
        <item x="12801"/>
        <item x="590"/>
        <item x="10262"/>
        <item x="10663"/>
        <item x="13919"/>
        <item x="2950"/>
        <item x="12782"/>
        <item x="9621"/>
        <item x="13292"/>
        <item x="14375"/>
        <item x="12206"/>
        <item x="359"/>
        <item x="11669"/>
        <item x="13961"/>
        <item x="33"/>
        <item x="1968"/>
        <item x="10518"/>
        <item x="16116"/>
        <item x="129"/>
        <item x="2385"/>
        <item x="14212"/>
        <item x="16771"/>
        <item x="11627"/>
        <item x="13091"/>
        <item x="6766"/>
        <item x="15177"/>
        <item x="7415"/>
        <item x="8616"/>
        <item x="15113"/>
        <item x="16149"/>
        <item x="4371"/>
        <item x="6763"/>
        <item x="16813"/>
        <item x="8241"/>
        <item x="16502"/>
        <item x="14982"/>
        <item x="14243"/>
        <item x="15363"/>
        <item x="7482"/>
        <item x="12907"/>
        <item x="7817"/>
        <item x="4133"/>
        <item x="15293"/>
        <item x="5017"/>
        <item x="16239"/>
        <item x="3541"/>
        <item x="15688"/>
        <item x="12344"/>
        <item x="5683"/>
        <item x="11182"/>
        <item x="13846"/>
        <item x="792"/>
        <item x="9217"/>
        <item x="820"/>
        <item x="13592"/>
        <item x="12187"/>
        <item x="16157"/>
        <item x="7077"/>
        <item x="15880"/>
        <item x="14660"/>
        <item x="530"/>
        <item x="12248"/>
        <item x="15338"/>
        <item x="16867"/>
        <item x="14085"/>
        <item x="11091"/>
        <item x="15081"/>
        <item x="6423"/>
        <item x="11525"/>
        <item x="155"/>
        <item x="4106"/>
        <item x="6526"/>
        <item x="7850"/>
        <item x="10802"/>
        <item x="15377"/>
        <item x="3773"/>
        <item x="16956"/>
        <item x="8195"/>
        <item x="13726"/>
        <item x="6075"/>
        <item x="1449"/>
        <item x="7902"/>
        <item x="10657"/>
        <item x="8895"/>
        <item x="9450"/>
        <item x="3297"/>
        <item x="4762"/>
        <item x="6333"/>
        <item x="14848"/>
        <item x="15885"/>
        <item x="15462"/>
        <item x="7797"/>
        <item x="9139"/>
        <item x="5407"/>
        <item x="1242"/>
        <item x="11830"/>
        <item x="15250"/>
        <item x="3520"/>
        <item x="5067"/>
        <item x="4886"/>
        <item x="5863"/>
        <item x="11595"/>
        <item x="5974"/>
        <item x="10492"/>
        <item x="8294"/>
        <item x="12384"/>
        <item x="6240"/>
        <item x="1267"/>
        <item x="5244"/>
        <item x="815"/>
        <item x="10071"/>
        <item x="13774"/>
        <item x="10386"/>
        <item x="4344"/>
        <item x="3495"/>
        <item x="14789"/>
        <item x="154"/>
        <item x="3370"/>
        <item x="8363"/>
        <item x="1470"/>
        <item x="12410"/>
        <item x="665"/>
        <item x="4661"/>
        <item x="10679"/>
        <item x="7147"/>
        <item x="1084"/>
        <item x="15624"/>
        <item x="13252"/>
        <item x="3060"/>
        <item x="16070"/>
        <item x="1189"/>
        <item x="11832"/>
        <item x="6699"/>
        <item x="9602"/>
        <item x="7953"/>
        <item x="7767"/>
        <item x="8966"/>
        <item x="8392"/>
        <item x="701"/>
        <item x="6257"/>
        <item x="8397"/>
        <item x="11128"/>
        <item x="8875"/>
        <item x="939"/>
        <item x="13541"/>
        <item x="12506"/>
        <item x="2248"/>
        <item x="3794"/>
        <item x="12738"/>
        <item x="15198"/>
        <item x="10335"/>
        <item x="13173"/>
        <item x="15782"/>
        <item x="4956"/>
        <item x="2984"/>
        <item x="11326"/>
        <item x="2663"/>
        <item x="134"/>
        <item x="10044"/>
        <item x="6141"/>
        <item x="15354"/>
        <item x="10293"/>
        <item x="12987"/>
        <item x="10992"/>
        <item x="12481"/>
        <item x="575"/>
        <item x="4702"/>
        <item x="8414"/>
        <item x="12393"/>
        <item x="14443"/>
        <item x="10277"/>
        <item x="16682"/>
        <item x="11482"/>
        <item x="5967"/>
        <item x="2163"/>
        <item x="16621"/>
        <item x="14774"/>
        <item x="13025"/>
        <item x="15360"/>
        <item x="16201"/>
        <item x="11181"/>
        <item x="4938"/>
        <item x="3005"/>
        <item x="3732"/>
        <item x="10718"/>
        <item x="9361"/>
        <item x="9668"/>
        <item x="14985"/>
        <item x="11756"/>
        <item x="1602"/>
        <item x="2480"/>
        <item x="727"/>
        <item x="8739"/>
        <item x="3067"/>
        <item x="871"/>
        <item x="12346"/>
        <item x="16491"/>
        <item x="545"/>
        <item x="2338"/>
        <item x="6666"/>
        <item x="14168"/>
        <item x="6520"/>
        <item x="12000"/>
        <item x="9186"/>
        <item x="5045"/>
        <item x="9608"/>
        <item x="7852"/>
        <item x="11025"/>
        <item x="1393"/>
        <item x="9518"/>
        <item x="14887"/>
        <item x="10686"/>
        <item x="15491"/>
        <item x="9409"/>
        <item x="8817"/>
        <item x="16355"/>
        <item x="16387"/>
        <item x="5270"/>
        <item x="2938"/>
        <item x="7320"/>
        <item x="11800"/>
        <item x="13466"/>
        <item x="12751"/>
        <item x="4613"/>
        <item x="16501"/>
        <item x="1396"/>
        <item x="2082"/>
        <item x="5044"/>
        <item x="8204"/>
        <item x="4807"/>
        <item x="1669"/>
        <item x="7006"/>
        <item x="13747"/>
        <item x="3701"/>
        <item x="6659"/>
        <item x="6387"/>
        <item x="11426"/>
        <item x="6226"/>
        <item x="4248"/>
        <item x="16974"/>
        <item x="13704"/>
        <item x="2322"/>
        <item x="6028"/>
        <item x="2243"/>
        <item x="300"/>
        <item x="5432"/>
        <item x="326"/>
        <item x="5173"/>
        <item x="9746"/>
        <item x="468"/>
        <item x="5465"/>
        <item x="12002"/>
        <item x="7358"/>
        <item x="13032"/>
        <item x="277"/>
        <item x="4310"/>
        <item x="4964"/>
        <item x="192"/>
        <item x="2557"/>
        <item x="14680"/>
        <item x="6607"/>
        <item x="2575"/>
        <item x="8600"/>
        <item x="4261"/>
        <item x="4668"/>
        <item x="4207"/>
        <item x="6424"/>
        <item x="3919"/>
        <item x="5323"/>
        <item x="13596"/>
        <item x="7617"/>
        <item x="678"/>
        <item x="1411"/>
        <item x="11395"/>
        <item x="4989"/>
        <item x="4521"/>
        <item x="436"/>
        <item x="2"/>
        <item x="1707"/>
        <item x="8896"/>
        <item x="2272"/>
        <item x="7153"/>
        <item x="14205"/>
        <item x="3949"/>
        <item x="8879"/>
        <item x="6818"/>
        <item x="3532"/>
        <item x="5180"/>
        <item x="10090"/>
        <item x="3017"/>
        <item x="9517"/>
        <item x="11174"/>
        <item x="8082"/>
        <item x="592"/>
        <item x="6614"/>
        <item x="2193"/>
        <item x="6688"/>
        <item x="4236"/>
        <item x="3179"/>
        <item x="7891"/>
        <item x="3470"/>
        <item x="11455"/>
        <item x="3837"/>
        <item x="1816"/>
        <item x="6236"/>
        <item x="6296"/>
        <item x="3332"/>
        <item x="10349"/>
        <item x="15107"/>
        <item x="16236"/>
        <item x="3204"/>
        <item x="11180"/>
        <item x="11352"/>
        <item x="15757"/>
        <item x="4708"/>
        <item x="11600"/>
        <item x="10982"/>
        <item x="11781"/>
        <item x="11696"/>
        <item x="13921"/>
        <item x="15224"/>
        <item x="16348"/>
        <item x="703"/>
        <item x="16840"/>
        <item x="14846"/>
        <item x="4297"/>
        <item x="15700"/>
        <item x="10589"/>
        <item x="3125"/>
        <item x="11012"/>
        <item x="1144"/>
        <item x="13861"/>
        <item x="5990"/>
        <item x="3563"/>
        <item x="9036"/>
        <item x="16146"/>
        <item x="2543"/>
        <item x="10691"/>
        <item x="12280"/>
        <item x="14364"/>
        <item x="8008"/>
        <item x="9681"/>
        <item x="2063"/>
        <item x="1582"/>
        <item x="8122"/>
        <item x="8521"/>
        <item x="11159"/>
        <item x="3720"/>
        <item x="9269"/>
        <item x="433"/>
        <item x="15726"/>
        <item x="9787"/>
        <item x="14749"/>
        <item x="10315"/>
        <item x="4340"/>
        <item x="241"/>
        <item x="16154"/>
        <item x="6166"/>
        <item x="12869"/>
        <item x="6414"/>
        <item x="12192"/>
        <item x="14862"/>
        <item x="9495"/>
        <item x="11264"/>
        <item x="4105"/>
        <item x="6954"/>
        <item x="9226"/>
        <item x="16345"/>
        <item x="15971"/>
        <item x="16737"/>
        <item x="1593"/>
        <item x="7347"/>
        <item x="15908"/>
        <item x="7880"/>
        <item x="5012"/>
        <item x="16792"/>
        <item x="12423"/>
        <item x="13281"/>
        <item x="13866"/>
        <item x="16274"/>
        <item x="9059"/>
        <item x="10724"/>
        <item x="2468"/>
        <item x="3713"/>
        <item x="9529"/>
        <item x="16788"/>
        <item x="11770"/>
        <item x="13306"/>
        <item x="128"/>
        <item x="3917"/>
        <item x="2290"/>
        <item x="16776"/>
        <item x="906"/>
        <item x="3040"/>
        <item x="14237"/>
        <item x="16916"/>
        <item x="10234"/>
        <item x="16511"/>
        <item x="5174"/>
        <item x="9321"/>
        <item x="5642"/>
        <item x="8341"/>
        <item x="1700"/>
        <item x="14865"/>
        <item x="2936"/>
        <item x="16045"/>
        <item x="12581"/>
        <item x="14685"/>
        <item x="5678"/>
        <item x="9020"/>
        <item x="10901"/>
        <item x="12178"/>
        <item x="11178"/>
        <item x="15395"/>
        <item x="5748"/>
        <item x="12911"/>
        <item x="9514"/>
        <item x="5871"/>
        <item x="11783"/>
        <item x="8861"/>
        <item x="11655"/>
        <item x="269"/>
        <item x="7146"/>
        <item x="4981"/>
        <item x="2189"/>
        <item x="7394"/>
        <item x="8657"/>
        <item x="7404"/>
        <item x="9421"/>
        <item x="9156"/>
        <item x="10501"/>
        <item x="16317"/>
        <item x="13629"/>
        <item x="1554"/>
        <item x="16608"/>
        <item x="8790"/>
        <item x="5690"/>
        <item x="3030"/>
        <item x="15023"/>
        <item x="3493"/>
        <item x="6048"/>
        <item x="1896"/>
        <item x="15755"/>
        <item x="15454"/>
        <item x="10721"/>
        <item x="8234"/>
        <item x="4364"/>
        <item x="3194"/>
        <item x="12851"/>
        <item x="949"/>
        <item x="8439"/>
        <item x="1684"/>
        <item x="12991"/>
        <item x="263"/>
        <item x="2807"/>
        <item x="2803"/>
        <item x="4758"/>
        <item x="12282"/>
        <item x="1944"/>
        <item x="15841"/>
        <item x="15333"/>
        <item x="12830"/>
        <item x="16855"/>
        <item x="15367"/>
        <item x="8174"/>
        <item x="12445"/>
        <item x="15322"/>
        <item x="1448"/>
        <item x="14280"/>
        <item x="12684"/>
        <item x="3052"/>
        <item x="12191"/>
        <item x="12029"/>
        <item x="3610"/>
        <item x="12134"/>
        <item x="11235"/>
        <item x="12673"/>
        <item x="10969"/>
        <item x="14691"/>
        <item x="12599"/>
        <item x="9824"/>
        <item x="11463"/>
        <item x="10055"/>
        <item x="7807"/>
        <item x="2720"/>
        <item x="7151"/>
        <item x="11839"/>
        <item x="8796"/>
        <item x="1421"/>
        <item x="12289"/>
        <item x="8901"/>
        <item x="8931"/>
        <item x="12609"/>
        <item x="1127"/>
        <item x="3616"/>
        <item x="1878"/>
        <item x="3283"/>
        <item x="5106"/>
        <item x="2745"/>
        <item x="7529"/>
        <item x="13854"/>
        <item x="5202"/>
        <item x="2377"/>
        <item x="5651"/>
        <item x="8573"/>
        <item x="7180"/>
        <item x="1990"/>
        <item x="15247"/>
        <item x="5557"/>
        <item x="3805"/>
        <item x="16578"/>
        <item x="3329"/>
        <item x="15022"/>
        <item x="15192"/>
        <item x="9644"/>
        <item x="1277"/>
        <item x="6045"/>
        <item x="1617"/>
        <item x="13613"/>
        <item x="14338"/>
        <item x="11001"/>
        <item x="10527"/>
        <item x="9260"/>
        <item x="6420"/>
        <item x="1410"/>
        <item x="14308"/>
        <item x="8478"/>
        <item x="2583"/>
        <item x="10458"/>
        <item x="16265"/>
        <item x="13984"/>
        <item x="14209"/>
        <item x="5192"/>
        <item x="10539"/>
        <item x="1632"/>
        <item x="413"/>
        <item x="16224"/>
        <item x="14059"/>
        <item x="12588"/>
        <item x="11973"/>
        <item x="11245"/>
        <item x="9283"/>
        <item x="4711"/>
        <item x="16531"/>
        <item x="2683"/>
        <item x="7698"/>
        <item x="14469"/>
        <item x="15257"/>
        <item x="11762"/>
        <item x="11922"/>
        <item x="2353"/>
        <item x="10297"/>
        <item x="15727"/>
        <item x="9870"/>
        <item x="1783"/>
        <item x="165"/>
        <item x="12145"/>
        <item x="1128"/>
        <item x="1415"/>
        <item x="13101"/>
        <item x="13716"/>
        <item x="2554"/>
        <item x="8351"/>
        <item x="5404"/>
        <item x="2828"/>
        <item x="11976"/>
        <item x="9213"/>
        <item x="11881"/>
        <item x="2800"/>
        <item x="4789"/>
        <item x="14098"/>
        <item x="5923"/>
        <item x="7426"/>
        <item x="12360"/>
        <item x="8015"/>
        <item x="1770"/>
        <item x="8588"/>
        <item x="16206"/>
        <item x="11671"/>
        <item x="7647"/>
        <item x="3811"/>
        <item x="15171"/>
        <item x="14608"/>
        <item x="2062"/>
        <item x="5166"/>
        <item x="7497"/>
        <item x="10332"/>
        <item x="10138"/>
        <item x="13244"/>
        <item x="11109"/>
        <item x="6568"/>
        <item x="2456"/>
        <item x="13398"/>
        <item x="6313"/>
        <item x="6208"/>
        <item x="1489"/>
        <item x="5360"/>
        <item x="1904"/>
        <item x="9145"/>
        <item x="9028"/>
        <item x="2769"/>
        <item x="591"/>
        <item x="6017"/>
        <item x="2719"/>
        <item x="162"/>
        <item x="2681"/>
        <item x="2715"/>
        <item x="7544"/>
        <item x="3073"/>
        <item x="3252"/>
        <item x="1132"/>
        <item x="1664"/>
        <item x="11129"/>
        <item x="520"/>
        <item x="5742"/>
        <item x="8455"/>
        <item x="3565"/>
        <item x="8356"/>
        <item x="16369"/>
        <item x="8215"/>
        <item x="1327"/>
        <item x="5688"/>
        <item x="16745"/>
        <item x="4547"/>
        <item x="15173"/>
        <item x="8176"/>
        <item x="2997"/>
        <item x="68"/>
        <item x="10356"/>
        <item x="3413"/>
        <item x="6805"/>
        <item x="11172"/>
        <item x="4226"/>
        <item x="12363"/>
        <item x="23"/>
        <item x="10018"/>
        <item x="10952"/>
        <item x="16456"/>
        <item x="5374"/>
        <item x="6391"/>
        <item x="3699"/>
        <item x="1564"/>
        <item x="4262"/>
        <item x="2233"/>
        <item x="14064"/>
        <item x="6266"/>
        <item x="7917"/>
        <item x="2185"/>
        <item x="16121"/>
        <item x="6089"/>
        <item x="6983"/>
        <item x="6215"/>
        <item x="7594"/>
        <item x="15593"/>
        <item x="15451"/>
        <item x="16666"/>
        <item x="9088"/>
        <item x="14023"/>
        <item x="6744"/>
        <item x="12403"/>
        <item x="3219"/>
        <item x="8831"/>
        <item x="14912"/>
        <item x="11440"/>
        <item x="5277"/>
        <item x="16346"/>
        <item x="12107"/>
        <item x="10413"/>
        <item x="5222"/>
        <item x="6795"/>
        <item x="16767"/>
        <item x="11739"/>
        <item x="3008"/>
        <item x="1780"/>
        <item x="2235"/>
        <item x="11566"/>
        <item x="6156"/>
        <item x="10653"/>
        <item x="5608"/>
        <item x="3098"/>
        <item x="13691"/>
        <item x="7078"/>
        <item x="9626"/>
        <item x="10230"/>
        <item x="7436"/>
        <item x="10822"/>
        <item x="9131"/>
        <item x="12265"/>
        <item x="2077"/>
        <item x="9053"/>
        <item x="16033"/>
        <item x="10032"/>
        <item x="3702"/>
        <item x="15725"/>
        <item x="4398"/>
        <item x="9628"/>
        <item x="13792"/>
        <item x="8050"/>
        <item x="873"/>
        <item x="13878"/>
        <item x="5714"/>
        <item x="11974"/>
        <item x="5251"/>
        <item x="8681"/>
        <item x="10222"/>
        <item x="14373"/>
        <item x="1261"/>
        <item x="12099"/>
        <item x="7303"/>
        <item x="1219"/>
        <item x="11928"/>
        <item x="11871"/>
        <item x="11366"/>
        <item x="16729"/>
        <item x="12526"/>
        <item x="4088"/>
        <item x="19"/>
        <item x="14459"/>
        <item x="15582"/>
        <item x="11759"/>
        <item x="14141"/>
        <item x="8025"/>
        <item x="10739"/>
        <item x="13135"/>
        <item x="8200"/>
        <item x="4994"/>
        <item x="9915"/>
        <item x="3097"/>
        <item x="10887"/>
        <item x="515"/>
        <item x="7065"/>
        <item x="14225"/>
        <item x="6640"/>
        <item x="7199"/>
        <item x="7365"/>
        <item x="14178"/>
        <item x="13641"/>
        <item x="8083"/>
        <item x="5637"/>
        <item x="13475"/>
        <item x="6518"/>
        <item x="9936"/>
        <item x="12133"/>
        <item x="7104"/>
        <item x="10174"/>
        <item x="4550"/>
        <item x="8090"/>
        <item x="13981"/>
        <item x="15820"/>
        <item x="9898"/>
        <item x="9874"/>
        <item x="5952"/>
        <item x="15117"/>
        <item x="5068"/>
        <item x="2335"/>
        <item x="16480"/>
        <item x="13389"/>
        <item x="5143"/>
        <item x="3929"/>
        <item x="13666"/>
        <item x="8250"/>
        <item x="6976"/>
        <item x="16138"/>
        <item x="4022"/>
        <item x="4901"/>
        <item x="1917"/>
        <item x="14156"/>
        <item x="3437"/>
        <item x="3767"/>
        <item x="12593"/>
        <item x="5835"/>
        <item x="11565"/>
        <item x="8179"/>
        <item x="1211"/>
        <item x="11158"/>
        <item x="1199"/>
        <item x="1766"/>
        <item x="14344"/>
        <item x="10680"/>
        <item x="13222"/>
        <item x="9182"/>
        <item x="10047"/>
        <item x="9613"/>
        <item x="8815"/>
        <item x="12287"/>
        <item x="5248"/>
        <item x="3301"/>
        <item x="12418"/>
        <item x="15006"/>
        <item x="427"/>
        <item x="595"/>
        <item x="1098"/>
        <item x="1060"/>
        <item x="7063"/>
        <item x="9378"/>
        <item x="5621"/>
        <item x="4324"/>
        <item x="13354"/>
        <item x="7832"/>
        <item x="1419"/>
        <item x="7710"/>
        <item x="4527"/>
        <item x="13079"/>
        <item x="10953"/>
        <item x="514"/>
        <item x="8710"/>
        <item x="1053"/>
        <item x="10162"/>
        <item x="9547"/>
        <item x="16656"/>
        <item x="15267"/>
        <item x="598"/>
        <item x="8273"/>
        <item x="11438"/>
        <item x="6084"/>
        <item x="763"/>
        <item x="16614"/>
        <item x="9459"/>
        <item x="4627"/>
        <item x="16010"/>
        <item x="8832"/>
        <item x="3411"/>
        <item x="13338"/>
        <item x="2555"/>
        <item x="15092"/>
        <item x="2395"/>
        <item x="4034"/>
        <item x="932"/>
        <item x="7527"/>
        <item x="5310"/>
        <item x="5915"/>
        <item x="8547"/>
        <item x="11804"/>
        <item x="7409"/>
        <item x="9857"/>
        <item x="13138"/>
        <item x="8084"/>
        <item x="3427"/>
        <item x="13905"/>
        <item x="12331"/>
        <item x="15122"/>
        <item x="10561"/>
        <item x="16320"/>
        <item x="14025"/>
        <item x="9160"/>
        <item x="14526"/>
        <item x="10287"/>
        <item x="2491"/>
        <item x="2064"/>
        <item x="5140"/>
        <item x="6037"/>
        <item x="1749"/>
        <item x="15940"/>
        <item x="9264"/>
        <item x="10220"/>
        <item x="6650"/>
        <item x="6474"/>
        <item x="8606"/>
        <item x="9806"/>
        <item x="5849"/>
        <item x="8889"/>
        <item x="12998"/>
        <item x="15938"/>
        <item x="10377"/>
        <item x="15597"/>
        <item x="10459"/>
        <item x="11136"/>
        <item x="7669"/>
        <item x="6725"/>
        <item x="1686"/>
        <item x="16674"/>
        <item x="7633"/>
        <item x="2442"/>
        <item x="15259"/>
        <item x="11053"/>
        <item x="8489"/>
        <item x="12267"/>
        <item x="6773"/>
        <item x="15252"/>
        <item x="15004"/>
        <item x="3708"/>
        <item x="2609"/>
        <item x="14539"/>
        <item x="388"/>
        <item x="9880"/>
        <item x="11393"/>
        <item x="15415"/>
        <item x="7785"/>
        <item x="11689"/>
        <item x="6295"/>
        <item x="3580"/>
        <item x="7848"/>
        <item x="3848"/>
        <item x="2436"/>
        <item x="11550"/>
        <item x="5825"/>
        <item x="15639"/>
        <item x="10156"/>
        <item x="6282"/>
        <item x="1951"/>
        <item x="6616"/>
        <item x="14129"/>
        <item x="16742"/>
        <item x="7451"/>
        <item x="3894"/>
        <item x="16354"/>
        <item x="576"/>
        <item x="8088"/>
        <item x="11094"/>
        <item x="8716"/>
        <item x="15576"/>
        <item x="16148"/>
        <item x="5936"/>
        <item x="5471"/>
        <item x="2912"/>
        <item x="11651"/>
        <item x="15942"/>
        <item x="5241"/>
        <item x="16255"/>
        <item x="14886"/>
        <item x="909"/>
        <item x="10676"/>
        <item x="15832"/>
        <item x="7132"/>
        <item x="7395"/>
        <item x="13623"/>
        <item x="9624"/>
        <item x="5903"/>
        <item x="1359"/>
        <item x="9581"/>
        <item x="14577"/>
        <item x="9388"/>
        <item x="15736"/>
        <item x="16960"/>
        <item x="632"/>
        <item x="16342"/>
        <item x="35"/>
        <item x="10817"/>
        <item x="7207"/>
        <item x="10325"/>
        <item x="15164"/>
        <item x="14900"/>
        <item x="10600"/>
        <item x="12942"/>
        <item x="15984"/>
        <item x="5010"/>
        <item x="2149"/>
        <item x="13113"/>
        <item x="3825"/>
        <item x="8561"/>
        <item x="2018"/>
        <item x="8454"/>
        <item x="4168"/>
        <item x="9519"/>
        <item x="15998"/>
        <item x="9944"/>
        <item x="11719"/>
        <item x="13697"/>
        <item x="16577"/>
        <item x="7115"/>
        <item x="11777"/>
        <item x="5720"/>
        <item x="14844"/>
        <item x="9609"/>
        <item x="5811"/>
        <item x="4239"/>
        <item x="11130"/>
        <item x="10391"/>
        <item x="12604"/>
        <item x="5852"/>
        <item x="13839"/>
        <item x="4270"/>
        <item x="1146"/>
        <item x="15552"/>
        <item x="16648"/>
        <item x="4870"/>
        <item x="16330"/>
        <item x="10708"/>
        <item x="1839"/>
        <item x="8914"/>
        <item x="4479"/>
        <item x="6627"/>
        <item x="14819"/>
        <item x="13155"/>
        <item x="16193"/>
        <item x="8718"/>
        <item x="2459"/>
        <item x="14644"/>
        <item x="818"/>
        <item x="11617"/>
        <item x="9826"/>
        <item x="11113"/>
        <item x="6535"/>
        <item x="3038"/>
        <item x="13718"/>
        <item x="13560"/>
        <item x="13093"/>
        <item x="4544"/>
        <item x="8211"/>
        <item x="9530"/>
        <item x="14946"/>
        <item x="14811"/>
        <item x="14219"/>
        <item x="13022"/>
        <item x="9300"/>
        <item x="1750"/>
        <item x="1337"/>
        <item x="10385"/>
        <item x="9912"/>
        <item x="16469"/>
        <item x="10394"/>
        <item x="6940"/>
        <item x="13038"/>
        <item x="9711"/>
        <item x="3642"/>
        <item x="3356"/>
        <item x="11810"/>
        <item x="11328"/>
        <item x="10563"/>
        <item x="3788"/>
        <item x="13174"/>
        <item x="3320"/>
        <item x="15905"/>
        <item x="6328"/>
        <item x="1653"/>
        <item x="6124"/>
        <item x="5736"/>
        <item x="8942"/>
        <item x="6661"/>
        <item x="4549"/>
        <item x="10371"/>
        <item x="987"/>
        <item x="12547"/>
        <item x="13224"/>
        <item x="5265"/>
        <item x="16536"/>
        <item x="15066"/>
        <item x="8834"/>
        <item x="645"/>
        <item x="4740"/>
        <item x="9648"/>
        <item x="13638"/>
        <item x="13586"/>
        <item x="14217"/>
        <item x="1607"/>
        <item x="4863"/>
        <item x="5041"/>
        <item x="12787"/>
        <item x="680"/>
        <item x="7084"/>
        <item x="11923"/>
        <item x="5924"/>
        <item x="403"/>
        <item x="4027"/>
        <item x="10987"/>
        <item x="8928"/>
        <item x="10747"/>
        <item x="6748"/>
        <item x="15086"/>
        <item x="11460"/>
        <item x="1051"/>
        <item x="2274"/>
        <item x="7252"/>
        <item x="11190"/>
        <item x="3623"/>
        <item x="6690"/>
        <item x="5462"/>
        <item x="8448"/>
        <item x="430"/>
        <item x="13104"/>
        <item x="5079"/>
        <item x="911"/>
        <item x="587"/>
        <item x="3652"/>
        <item x="2404"/>
        <item x="7868"/>
        <item x="10555"/>
        <item x="9521"/>
        <item x="1172"/>
        <item x="3169"/>
        <item x="9415"/>
        <item x="157"/>
        <item x="6442"/>
        <item x="12207"/>
        <item x="9710"/>
        <item x="8648"/>
        <item x="10672"/>
        <item x="16805"/>
        <item x="10634"/>
        <item x="13765"/>
        <item x="9262"/>
        <item x="11154"/>
        <item x="2736"/>
        <item x="12509"/>
        <item x="13674"/>
        <item x="13806"/>
        <item x="10305"/>
        <item x="11238"/>
        <item x="12822"/>
        <item x="9108"/>
        <item x="9732"/>
        <item x="15428"/>
        <item x="14857"/>
        <item x="12186"/>
        <item x="9816"/>
        <item x="1998"/>
        <item x="9890"/>
        <item x="5638"/>
        <item x="3145"/>
        <item x="711"/>
        <item x="11473"/>
        <item x="10754"/>
        <item x="3515"/>
        <item x="358"/>
        <item x="6021"/>
        <item x="5873"/>
        <item x="3425"/>
        <item x="7503"/>
        <item x="3142"/>
        <item x="3783"/>
        <item x="5403"/>
        <item x="734"/>
        <item x="9953"/>
        <item x="7341"/>
        <item x="4145"/>
        <item x="11032"/>
        <item x="6632"/>
        <item x="6872"/>
        <item x="3752"/>
        <item x="7696"/>
        <item x="1864"/>
        <item x="109"/>
        <item x="7492"/>
        <item x="5937"/>
        <item x="12885"/>
        <item x="1008"/>
        <item x="3981"/>
        <item x="3299"/>
        <item x="475"/>
        <item x="12793"/>
        <item x="3119"/>
        <item x="9305"/>
        <item x="4410"/>
        <item x="11524"/>
        <item x="3960"/>
        <item x="1002"/>
        <item x="15646"/>
        <item x="6143"/>
        <item x="9475"/>
        <item x="7408"/>
        <item x="3672"/>
        <item x="2785"/>
        <item x="4729"/>
        <item x="4965"/>
        <item x="732"/>
        <item x="9949"/>
        <item x="4030"/>
        <item x="5850"/>
        <item x="11325"/>
        <item x="3809"/>
        <item x="6928"/>
        <item x="67"/>
        <item x="2247"/>
        <item x="6029"/>
        <item x="2514"/>
        <item x="4378"/>
        <item x="9614"/>
        <item x="5619"/>
        <item x="3528"/>
        <item x="6154"/>
        <item x="3009"/>
        <item x="2587"/>
        <item x="3288"/>
        <item x="11058"/>
        <item x="6478"/>
        <item x="44"/>
        <item x="8051"/>
        <item x="3359"/>
        <item x="4240"/>
        <item x="9339"/>
        <item x="239"/>
        <item x="5395"/>
        <item x="7906"/>
        <item x="2194"/>
        <item x="6335"/>
        <item x="10838"/>
        <item x="6903"/>
        <item x="13554"/>
        <item x="3836"/>
        <item x="3321"/>
        <item x="3343"/>
        <item x="1171"/>
        <item x="2217"/>
        <item x="4258"/>
        <item x="761"/>
        <item x="5791"/>
        <item x="12056"/>
        <item x="6727"/>
        <item x="8720"/>
        <item x="8281"/>
        <item x="8308"/>
        <item x="14378"/>
        <item x="6305"/>
        <item x="11056"/>
        <item x="9123"/>
        <item x="11584"/>
        <item x="10638"/>
        <item x="11479"/>
        <item x="13611"/>
        <item x="12960"/>
        <item x="11591"/>
        <item x="4931"/>
        <item x="6800"/>
        <item x="5276"/>
        <item x="13550"/>
        <item x="212"/>
        <item x="11175"/>
        <item x="195"/>
        <item x="12369"/>
        <item x="5189"/>
        <item x="6429"/>
        <item x="8217"/>
        <item x="3936"/>
        <item x="13708"/>
        <item x="13467"/>
        <item x="2952"/>
        <item x="12298"/>
        <item x="6570"/>
        <item x="15544"/>
        <item x="13303"/>
        <item x="1260"/>
        <item x="7457"/>
        <item x="1530"/>
        <item x="6390"/>
        <item x="3398"/>
        <item x="4176"/>
        <item x="12027"/>
        <item x="3325"/>
        <item x="5300"/>
        <item x="10865"/>
        <item x="4699"/>
        <item x="8821"/>
        <item x="11075"/>
        <item x="5786"/>
        <item x="12318"/>
        <item x="687"/>
        <item x="6866"/>
        <item x="4102"/>
        <item x="1169"/>
        <item x="15371"/>
        <item x="14581"/>
        <item x="16015"/>
        <item x="14052"/>
        <item x="6590"/>
        <item x="1154"/>
        <item x="11841"/>
        <item x="5817"/>
        <item x="4292"/>
        <item x="9675"/>
        <item x="9969"/>
        <item x="10906"/>
        <item x="4605"/>
        <item x="14264"/>
        <item x="4382"/>
        <item x="4885"/>
        <item x="9563"/>
        <item x="6951"/>
        <item x="11536"/>
        <item x="14854"/>
        <item x="13807"/>
        <item x="15189"/>
        <item x="13715"/>
        <item x="4751"/>
        <item x="1774"/>
        <item x="7546"/>
        <item x="9276"/>
        <item x="110"/>
        <item x="14083"/>
        <item x="1729"/>
        <item x="3803"/>
        <item x="4112"/>
        <item x="10137"/>
        <item x="1838"/>
        <item x="15814"/>
        <item x="14553"/>
        <item x="331"/>
        <item x="16494"/>
        <item x="9676"/>
        <item x="14786"/>
        <item x="12052"/>
        <item x="714"/>
        <item x="1548"/>
        <item x="9866"/>
        <item x="1588"/>
        <item x="12211"/>
        <item x="4678"/>
        <item x="6566"/>
        <item x="5372"/>
        <item x="6325"/>
        <item x="14750"/>
        <item x="1859"/>
        <item x="12859"/>
        <item x="6264"/>
        <item x="2640"/>
        <item x="1230"/>
        <item x="487"/>
        <item x="4846"/>
        <item x="5409"/>
        <item x="4705"/>
        <item x="14559"/>
        <item x="11624"/>
        <item x="1435"/>
        <item x="14917"/>
        <item x="841"/>
        <item x="9998"/>
        <item x="2814"/>
        <item x="8763"/>
        <item x="5282"/>
        <item x="15951"/>
        <item x="16373"/>
        <item x="15166"/>
        <item x="5779"/>
        <item x="1879"/>
        <item x="2319"/>
        <item x="356"/>
        <item x="10667"/>
        <item x="10038"/>
        <item x="13815"/>
        <item x="2223"/>
        <item x="4963"/>
        <item x="1394"/>
        <item x="6080"/>
        <item x="14432"/>
        <item x="10813"/>
        <item x="15513"/>
        <item x="8999"/>
        <item x="9931"/>
        <item x="16217"/>
        <item x="12891"/>
        <item x="16000"/>
        <item x="6799"/>
        <item x="9557"/>
        <item x="15384"/>
        <item x="10378"/>
        <item x="13606"/>
        <item x="1439"/>
        <item x="6553"/>
        <item x="15029"/>
        <item x="7020"/>
        <item x="15071"/>
        <item x="10819"/>
        <item x="5177"/>
        <item x="5003"/>
        <item x="5713"/>
        <item x="3554"/>
        <item x="12004"/>
        <item x="2100"/>
        <item x="14441"/>
        <item x="5988"/>
        <item x="9338"/>
        <item x="9483"/>
        <item x="1397"/>
        <item x="6644"/>
        <item x="10749"/>
        <item x="4224"/>
        <item x="2475"/>
        <item x="10099"/>
        <item x="15383"/>
        <item x="8920"/>
        <item x="12385"/>
        <item x="12492"/>
        <item x="14752"/>
        <item x="9457"/>
        <item x="15169"/>
        <item x="8393"/>
        <item x="12329"/>
        <item x="2490"/>
        <item x="16090"/>
        <item x="14521"/>
        <item x="7661"/>
        <item x="16708"/>
        <item x="15791"/>
        <item x="13073"/>
        <item x="5082"/>
        <item x="16391"/>
        <item x="14558"/>
        <item x="2728"/>
        <item x="2635"/>
        <item x="14070"/>
        <item x="14837"/>
        <item x="3362"/>
        <item x="2277"/>
        <item x="14400"/>
        <item x="16506"/>
        <item x="8957"/>
        <item x="6755"/>
        <item x="10173"/>
        <item x="14944"/>
        <item x="3807"/>
        <item x="6274"/>
        <item x="11859"/>
        <item x="4928"/>
        <item x="12498"/>
        <item x="16766"/>
        <item x="13493"/>
        <item x="10125"/>
        <item x="16521"/>
        <item x="7192"/>
        <item x="15330"/>
        <item x="2738"/>
        <item x="9934"/>
        <item x="6675"/>
        <item x="12664"/>
        <item x="5454"/>
        <item x="5266"/>
        <item x="14167"/>
        <item x="3013"/>
        <item x="8569"/>
        <item x="8852"/>
        <item x="16350"/>
        <item x="9151"/>
        <item x="4681"/>
        <item x="1819"/>
        <item x="5144"/>
        <item x="5981"/>
        <item x="5910"/>
        <item x="13459"/>
        <item x="4046"/>
        <item x="15471"/>
        <item x="116"/>
        <item x="2160"/>
        <item x="2154"/>
        <item x="4069"/>
        <item x="6361"/>
        <item x="9265"/>
        <item x="15607"/>
        <item x="6483"/>
        <item x="7226"/>
        <item x="8633"/>
        <item x="15129"/>
        <item x="7885"/>
        <item x="9230"/>
        <item x="16875"/>
        <item x="5492"/>
        <item x="11847"/>
        <item x="15957"/>
        <item x="13308"/>
        <item x="10669"/>
        <item x="12320"/>
        <item x="9541"/>
        <item x="10290"/>
        <item x="16178"/>
        <item x="3027"/>
        <item x="5693"/>
        <item x="1580"/>
        <item x="13899"/>
        <item x="790"/>
        <item x="4315"/>
        <item x="5675"/>
        <item x="10098"/>
        <item x="7943"/>
        <item x="10939"/>
        <item x="731"/>
        <item x="3896"/>
        <item x="11545"/>
        <item x="9855"/>
        <item x="7944"/>
        <item x="5545"/>
        <item x="10801"/>
        <item x="9337"/>
        <item x="6822"/>
        <item x="2593"/>
        <item x="13147"/>
        <item x="12614"/>
        <item x="3760"/>
        <item x="10425"/>
        <item x="2037"/>
        <item x="1437"/>
        <item x="3253"/>
        <item x="14131"/>
        <item x="9756"/>
        <item x="3277"/>
        <item x="14729"/>
        <item x="11385"/>
        <item x="9900"/>
        <item x="9807"/>
        <item x="11697"/>
        <item x="4820"/>
        <item x="5415"/>
        <item x="16392"/>
        <item x="8053"/>
        <item x="7367"/>
        <item x="3163"/>
        <item x="14993"/>
        <item x="14765"/>
        <item x="12585"/>
        <item x="6679"/>
        <item x="315"/>
        <item x="15975"/>
        <item x="12064"/>
        <item x="2786"/>
        <item x="3939"/>
        <item x="11203"/>
        <item x="7699"/>
        <item x="14772"/>
        <item x="11629"/>
        <item x="16595"/>
        <item x="6790"/>
        <item x="4489"/>
        <item x="842"/>
        <item x="14499"/>
        <item x="16243"/>
        <item x="1873"/>
        <item x="9170"/>
        <item x="13118"/>
        <item x="12723"/>
        <item x="13311"/>
        <item x="4099"/>
        <item x="13504"/>
        <item x="9606"/>
        <item x="13982"/>
        <item x="12288"/>
        <item x="12971"/>
        <item x="4070"/>
        <item x="3016"/>
        <item x="7351"/>
        <item x="13165"/>
        <item x="14350"/>
        <item x="4586"/>
        <item x="14241"/>
        <item x="12349"/>
        <item x="4832"/>
        <item x="14405"/>
        <item x="15413"/>
        <item x="3725"/>
        <item x="8618"/>
        <item x="5893"/>
        <item x="3065"/>
        <item x="16952"/>
        <item x="11467"/>
        <item x="14229"/>
        <item x="3710"/>
        <item x="9026"/>
        <item x="6919"/>
        <item x="1753"/>
        <item x="11250"/>
        <item x="5237"/>
        <item x="6170"/>
        <item x="16122"/>
        <item x="16331"/>
        <item x="3428"/>
        <item x="6412"/>
        <item x="10077"/>
        <item x="2622"/>
        <item x="12461"/>
        <item x="5783"/>
        <item x="7110"/>
        <item x="10181"/>
        <item x="1558"/>
        <item x="298"/>
        <item x="15481"/>
        <item x="10612"/>
        <item x="12589"/>
        <item x="3549"/>
        <item x="756"/>
        <item x="16327"/>
        <item x="15622"/>
        <item x="16226"/>
        <item x="10270"/>
        <item x="8306"/>
        <item x="13572"/>
        <item x="15503"/>
        <item x="16439"/>
        <item x="2907"/>
        <item x="16055"/>
        <item x="707"/>
        <item x="16618"/>
        <item x="9201"/>
        <item x="10776"/>
        <item x="5603"/>
        <item x="2747"/>
        <item x="11439"/>
        <item x="5687"/>
        <item x="7442"/>
        <item x="1914"/>
        <item x="15005"/>
        <item x="15837"/>
        <item x="1550"/>
        <item x="9455"/>
        <item x="10631"/>
        <item x="12357"/>
        <item x="11796"/>
        <item x="12931"/>
        <item x="3912"/>
        <item x="5181"/>
        <item x="10713"/>
        <item x="10536"/>
        <item x="8263"/>
        <item x="5399"/>
        <item x="5708"/>
        <item x="6053"/>
        <item x="14413"/>
        <item x="4273"/>
        <item x="3650"/>
        <item x="14279"/>
        <item x="7801"/>
        <item x="4503"/>
        <item x="9015"/>
        <item x="1999"/>
        <item x="3469"/>
        <item x="9025"/>
        <item x="1471"/>
        <item x="13339"/>
        <item x="14672"/>
        <item x="3511"/>
        <item x="11885"/>
        <item x="9783"/>
        <item x="10777"/>
        <item x="15000"/>
        <item x="3349"/>
        <item x="10662"/>
        <item x="3111"/>
        <item x="12488"/>
        <item x="10883"/>
        <item x="4045"/>
        <item x="3952"/>
        <item x="9216"/>
        <item x="6386"/>
        <item x="5"/>
        <item x="5107"/>
        <item x="9368"/>
        <item x="6278"/>
        <item x="3093"/>
        <item x="5252"/>
        <item x="10562"/>
        <item x="15818"/>
        <item x="12094"/>
        <item x="15492"/>
        <item x="13698"/>
        <item x="50"/>
        <item x="8023"/>
        <item x="7937"/>
        <item x="3476"/>
        <item x="6002"/>
        <item x="8255"/>
        <item x="7920"/>
        <item x="12297"/>
        <item x="15855"/>
        <item x="7476"/>
        <item x="12690"/>
        <item x="143"/>
        <item x="7736"/>
        <item x="3504"/>
        <item x="1594"/>
        <item x="1567"/>
        <item x="7999"/>
        <item x="7606"/>
        <item x="6110"/>
        <item x="4786"/>
        <item x="10298"/>
        <item x="2967"/>
        <item x="14349"/>
        <item x="11504"/>
        <item x="14544"/>
        <item x="4829"/>
        <item x="9637"/>
        <item x="985"/>
        <item x="4103"/>
        <item x="14891"/>
        <item x="1895"/>
        <item x="4009"/>
        <item x="9143"/>
        <item x="12449"/>
        <item x="13785"/>
        <item x="1741"/>
        <item x="5755"/>
        <item x="9655"/>
        <item x="12275"/>
        <item x="2727"/>
        <item x="15323"/>
        <item x="11140"/>
        <item x="15573"/>
        <item x="6341"/>
        <item x="12322"/>
        <item x="6564"/>
        <item x="9330"/>
        <item x="10415"/>
        <item x="1298"/>
        <item x="12063"/>
        <item x="15497"/>
        <item x="14534"/>
        <item x="15860"/>
        <item x="16722"/>
        <item x="15551"/>
        <item x="13220"/>
        <item x="4629"/>
        <item x="6121"/>
        <item x="11557"/>
        <item x="8666"/>
        <item x="14849"/>
        <item x="8318"/>
        <item x="13453"/>
        <item x="16390"/>
        <item x="7693"/>
        <item x="10572"/>
        <item x="14107"/>
        <item x="2318"/>
        <item x="12011"/>
        <item x="10629"/>
        <item x="6836"/>
        <item x="8136"/>
        <item x="2402"/>
        <item x="4252"/>
        <item x="14482"/>
        <item x="12640"/>
        <item x="10180"/>
        <item x="11046"/>
        <item x="9242"/>
        <item x="5577"/>
        <item x="4998"/>
        <item x="8016"/>
        <item x="14233"/>
        <item x="16096"/>
        <item x="8120"/>
        <item x="59"/>
        <item x="14347"/>
        <item x="11991"/>
        <item x="3011"/>
        <item x="15783"/>
        <item x="7662"/>
        <item x="6770"/>
        <item x="2632"/>
        <item x="15744"/>
        <item x="9224"/>
        <item x="5499"/>
        <item x="11698"/>
        <item x="15440"/>
        <item x="10182"/>
        <item x="9751"/>
        <item x="10021"/>
        <item x="16848"/>
        <item x="14836"/>
        <item x="13402"/>
        <item x="16687"/>
        <item x="2406"/>
        <item x="5874"/>
        <item x="6200"/>
        <item x="5753"/>
        <item x="3455"/>
        <item x="8904"/>
        <item x="823"/>
        <item x="12781"/>
        <item x="3340"/>
        <item x="16888"/>
        <item x="2597"/>
        <item x="14092"/>
        <item x="7067"/>
        <item x="11996"/>
        <item x="4408"/>
        <item x="12392"/>
        <item x="442"/>
        <item x="5291"/>
        <item x="14571"/>
        <item x="10232"/>
        <item x="13859"/>
        <item x="1986"/>
        <item x="2642"/>
        <item x="7671"/>
        <item x="6283"/>
        <item x="3903"/>
        <item x="11577"/>
        <item x="12619"/>
        <item x="8643"/>
        <item x="15906"/>
        <item x="1640"/>
        <item x="10533"/>
        <item x="16114"/>
        <item x="6745"/>
        <item x="9663"/>
        <item x="5116"/>
        <item x="15928"/>
        <item x="15275"/>
        <item x="2099"/>
        <item x="12345"/>
        <item x="10919"/>
        <item x="12012"/>
        <item x="4322"/>
        <item x="5782"/>
        <item x="11817"/>
        <item x="7289"/>
        <item x="12465"/>
        <item x="5826"/>
        <item x="5058"/>
        <item x="11681"/>
        <item x="10818"/>
        <item x="13831"/>
        <item x="4618"/>
        <item x="10035"/>
        <item x="15421"/>
        <item x="10001"/>
        <item x="5550"/>
        <item x="1191"/>
        <item x="4904"/>
        <item x="2354"/>
        <item x="1972"/>
        <item x="5652"/>
        <item x="9256"/>
        <item x="12085"/>
        <item x="16946"/>
        <item x="4899"/>
        <item x="16598"/>
        <item x="3136"/>
        <item x="343"/>
        <item x="7269"/>
        <item x="7212"/>
        <item x="5553"/>
        <item x="995"/>
        <item x="15296"/>
        <item x="7388"/>
        <item x="7369"/>
        <item x="8019"/>
        <item x="1504"/>
        <item x="3140"/>
        <item x="7881"/>
        <item x="8260"/>
        <item x="1403"/>
        <item x="2427"/>
        <item x="5356"/>
        <item x="11151"/>
        <item x="16016"/>
        <item x="1283"/>
        <item x="12744"/>
        <item x="5712"/>
        <item x="583"/>
        <item x="9331"/>
        <item x="11004"/>
        <item x="14704"/>
        <item x="5515"/>
        <item x="8458"/>
        <item x="11693"/>
        <item x="9306"/>
        <item x="15292"/>
        <item x="16400"/>
        <item x="4059"/>
        <item x="8488"/>
        <item x="15608"/>
        <item x="11882"/>
        <item x="13417"/>
        <item x="14019"/>
        <item x="16125"/>
        <item x="7846"/>
        <item x="7692"/>
        <item x="14093"/>
        <item x="659"/>
        <item x="12818"/>
        <item x="10112"/>
        <item x="12327"/>
        <item x="8207"/>
        <item x="1736"/>
        <item x="4054"/>
        <item x="13659"/>
        <item x="3690"/>
        <item x="7876"/>
        <item x="14802"/>
        <item x="13090"/>
        <item x="8034"/>
        <item x="8847"/>
        <item x="1584"/>
        <item x="2265"/>
        <item x="439"/>
        <item x="13775"/>
        <item x="11480"/>
        <item x="12570"/>
        <item x="13763"/>
        <item x="6015"/>
        <item x="10485"/>
        <item x="990"/>
        <item x="229"/>
        <item x="5339"/>
        <item x="6714"/>
        <item x="16095"/>
        <item x="4002"/>
        <item x="9083"/>
        <item x="7871"/>
        <item x="15334"/>
        <item x="9724"/>
        <item x="16690"/>
        <item x="11397"/>
        <item x="14004"/>
        <item x="15658"/>
        <item x="11198"/>
        <item x="3190"/>
        <item x="13761"/>
        <item x="10179"/>
        <item x="11506"/>
        <item x="9011"/>
        <item x="13095"/>
        <item x="4971"/>
        <item x="3318"/>
        <item x="12815"/>
        <item x="462"/>
        <item x="16151"/>
        <item x="13033"/>
        <item x="5500"/>
        <item x="12250"/>
        <item x="8309"/>
        <item x="5421"/>
        <item x="13343"/>
        <item x="6685"/>
        <item x="15058"/>
        <item x="15904"/>
        <item x="3717"/>
        <item x="8278"/>
        <item x="3906"/>
        <item x="6968"/>
        <item x="3118"/>
        <item x="5989"/>
        <item x="813"/>
        <item x="2357"/>
        <item x="1758"/>
        <item x="8185"/>
        <item x="70"/>
        <item x="16299"/>
        <item x="15657"/>
        <item x="9798"/>
        <item x="1466"/>
        <item x="4576"/>
        <item x="7818"/>
        <item x="6948"/>
        <item x="12617"/>
        <item x="16661"/>
        <item x="4411"/>
        <item x="1363"/>
        <item x="9232"/>
        <item x="1135"/>
        <item x="5088"/>
        <item x="4546"/>
        <item x="2091"/>
        <item x="15669"/>
        <item x="15558"/>
        <item x="16367"/>
        <item x="1043"/>
        <item x="7338"/>
        <item x="11853"/>
        <item x="16966"/>
        <item x="8091"/>
        <item x="6034"/>
        <item x="13278"/>
        <item x="8726"/>
        <item x="16707"/>
        <item x="8680"/>
        <item x="5743"/>
        <item x="14711"/>
        <item x="10150"/>
        <item x="10637"/>
        <item x="16873"/>
        <item x="5554"/>
        <item x="13422"/>
        <item x="2659"/>
        <item x="16716"/>
        <item x="11850"/>
        <item x="10977"/>
        <item x="1190"/>
        <item x="4910"/>
        <item x="13965"/>
        <item x="6300"/>
        <item x="6256"/>
        <item x="8096"/>
        <item x="11403"/>
        <item x="10734"/>
        <item x="14503"/>
        <item x="625"/>
        <item x="1067"/>
        <item x="5105"/>
        <item x="6572"/>
        <item x="6098"/>
        <item x="2055"/>
        <item x="3313"/>
        <item x="3390"/>
        <item x="9370"/>
        <item x="710"/>
        <item x="290"/>
        <item x="6516"/>
        <item x="2075"/>
        <item x="375"/>
        <item x="12021"/>
        <item x="3020"/>
        <item x="6912"/>
        <item x="787"/>
        <item x="13099"/>
        <item x="6829"/>
        <item x="718"/>
        <item x="10440"/>
        <item x="9281"/>
        <item x="5274"/>
        <item x="1605"/>
        <item x="863"/>
        <item x="8267"/>
        <item x="12856"/>
        <item x="1742"/>
        <item x="1032"/>
        <item x="6778"/>
        <item x="3578"/>
        <item x="3766"/>
        <item x="2594"/>
        <item x="7908"/>
        <item x="5789"/>
        <item x="1105"/>
        <item x="293"/>
        <item x="325"/>
        <item x="13043"/>
        <item x="3923"/>
        <item x="2279"/>
        <item x="7502"/>
        <item x="5704"/>
        <item x="7237"/>
        <item x="4494"/>
        <item x="3082"/>
        <item x="907"/>
        <item x="12401"/>
        <item x="2206"/>
        <item x="717"/>
        <item x="2201"/>
        <item x="12771"/>
        <item x="8988"/>
        <item x="5509"/>
        <item x="4003"/>
        <item x="4969"/>
        <item x="12040"/>
        <item x="888"/>
        <item x="1447"/>
        <item x="5530"/>
        <item x="14961"/>
        <item x="2186"/>
        <item x="5965"/>
        <item x="11906"/>
        <item x="1066"/>
        <item x="8538"/>
        <item x="5190"/>
        <item x="4945"/>
        <item x="1224"/>
        <item x="8906"/>
        <item x="4856"/>
        <item x="488"/>
        <item x="1929"/>
        <item x="6071"/>
        <item x="1322"/>
        <item x="2146"/>
        <item x="4470"/>
        <item x="6120"/>
        <item x="1876"/>
        <item x="3842"/>
        <item x="2498"/>
        <item x="10611"/>
        <item x="1078"/>
        <item x="1167"/>
        <item x="4118"/>
        <item x="8390"/>
        <item x="10579"/>
        <item x="7608"/>
        <item x="404"/>
        <item x="5324"/>
        <item x="9205"/>
        <item x="3384"/>
        <item x="8848"/>
        <item x="2540"/>
        <item x="13900"/>
        <item x="4736"/>
        <item x="12768"/>
        <item x="1346"/>
        <item x="7777"/>
        <item x="8440"/>
        <item x="3200"/>
        <item x="10384"/>
        <item x="15976"/>
        <item x="635"/>
        <item x="145"/>
        <item x="13474"/>
        <item x="6105"/>
        <item x="1237"/>
        <item x="8568"/>
        <item x="2770"/>
        <item x="835"/>
        <item x="9490"/>
        <item x="3526"/>
        <item x="3564"/>
        <item x="5484"/>
        <item x="789"/>
        <item x="2425"/>
        <item x="2618"/>
        <item x="1450"/>
        <item x="4874"/>
        <item x="8292"/>
        <item x="12888"/>
        <item x="1330"/>
        <item x="12516"/>
        <item x="4266"/>
        <item x="1532"/>
        <item x="10082"/>
        <item x="8671"/>
        <item x="12721"/>
        <item x="10129"/>
        <item x="1280"/>
        <item x="913"/>
        <item x="6301"/>
        <item x="11521"/>
        <item x="2850"/>
        <item x="1112"/>
        <item x="225"/>
        <item x="1325"/>
        <item x="12053"/>
        <item x="5031"/>
        <item x="3339"/>
        <item x="7048"/>
        <item x="1786"/>
        <item x="5697"/>
        <item x="3410"/>
        <item x="2734"/>
        <item x="6073"/>
        <item x="11575"/>
        <item x="1869"/>
        <item x="564"/>
        <item x="2044"/>
        <item x="5510"/>
        <item x="8162"/>
        <item x="3261"/>
        <item x="14455"/>
        <item x="6100"/>
        <item x="9849"/>
        <item x="6038"/>
        <item x="1122"/>
        <item x="174"/>
        <item x="5000"/>
        <item x="5414"/>
        <item x="10167"/>
        <item x="11421"/>
        <item x="3982"/>
        <item x="14162"/>
        <item x="2297"/>
        <item x="13936"/>
        <item x="3191"/>
        <item x="16727"/>
        <item x="3723"/>
        <item x="8375"/>
        <item x="5147"/>
        <item x="13152"/>
        <item x="9908"/>
        <item x="1431"/>
        <item x="12877"/>
        <item x="4154"/>
        <item x="5325"/>
        <item x="7135"/>
        <item x="12952"/>
        <item x="11332"/>
        <item x="13838"/>
        <item x="5770"/>
        <item x="9443"/>
        <item x="11966"/>
        <item x="11984"/>
        <item x="4063"/>
        <item x="14286"/>
        <item x="9935"/>
        <item x="8794"/>
        <item x="15504"/>
        <item x="16"/>
        <item x="6471"/>
        <item x="13359"/>
        <item x="2927"/>
        <item x="10753"/>
        <item x="9638"/>
        <item x="15458"/>
        <item x="16832"/>
        <item x="11519"/>
        <item x="3654"/>
        <item x="13920"/>
        <item x="7800"/>
        <item x="2033"/>
        <item x="15216"/>
        <item x="10971"/>
        <item x="12436"/>
        <item x="16655"/>
        <item x="12551"/>
        <item x="10780"/>
        <item x="8721"/>
        <item x="16259"/>
        <item x="12976"/>
        <item x="10806"/>
        <item x="16120"/>
        <item x="8825"/>
        <item x="14756"/>
        <item x="13031"/>
        <item x="12963"/>
        <item x="11402"/>
        <item x="11772"/>
        <item x="9643"/>
        <item x="9181"/>
        <item x="14897"/>
        <item x="5684"/>
        <item x="14950"/>
        <item x="7162"/>
        <item x="3858"/>
        <item x="10915"/>
        <item x="11823"/>
        <item x="12295"/>
        <item x="6886"/>
        <item x="2441"/>
        <item x="13399"/>
        <item x="15014"/>
        <item x="5630"/>
        <item x="2317"/>
        <item x="13295"/>
        <item x="2125"/>
        <item x="12347"/>
        <item x="8010"/>
        <item x="7883"/>
        <item x="7235"/>
        <item x="13287"/>
        <item x="6630"/>
        <item x="14894"/>
        <item x="11408"/>
        <item x="16576"/>
        <item x="10208"/>
        <item x="1961"/>
        <item x="2826"/>
        <item x="1126"/>
        <item x="2010"/>
        <item x="1583"/>
        <item x="13934"/>
        <item x="10369"/>
        <item x="2671"/>
        <item x="14407"/>
        <item x="11386"/>
        <item x="335"/>
        <item x="15768"/>
        <item x="4833"/>
        <item x="12892"/>
        <item x="4733"/>
        <item x="10846"/>
        <item x="5354"/>
        <item x="3271"/>
        <item x="9470"/>
        <item x="1882"/>
        <item x="9021"/>
        <item x="2412"/>
        <item x="8037"/>
        <item x="1095"/>
        <item x="12675"/>
        <item x="5188"/>
        <item x="7275"/>
        <item x="10318"/>
        <item x="9360"/>
        <item x="7986"/>
        <item x="4822"/>
        <item x="10289"/>
        <item x="4304"/>
        <item x="9791"/>
        <item x="7934"/>
        <item x="7982"/>
        <item x="2829"/>
        <item x="12022"/>
        <item x="5321"/>
        <item x="13522"/>
        <item x="14480"/>
        <item x="7433"/>
        <item x="7609"/>
        <item x="6059"/>
        <item x="1108"/>
        <item x="3660"/>
        <item x="13643"/>
        <item x="469"/>
        <item x="5722"/>
        <item x="14816"/>
        <item x="7240"/>
        <item x="5739"/>
        <item x="9959"/>
        <item x="1156"/>
        <item x="4685"/>
        <item x="1250"/>
        <item x="2325"/>
        <item x="4174"/>
        <item x="7844"/>
        <item x="11792"/>
        <item x="5664"/>
        <item x="11728"/>
        <item x="5317"/>
        <item x="14731"/>
        <item x="16569"/>
        <item x="12933"/>
        <item x="1719"/>
        <item x="16423"/>
        <item x="7840"/>
        <item x="809"/>
        <item x="6149"/>
        <item x="16717"/>
        <item x="14980"/>
        <item x="4441"/>
        <item x="543"/>
        <item x="8564"/>
        <item x="14255"/>
        <item x="12708"/>
        <item x="9389"/>
        <item x="16343"/>
        <item x="7690"/>
        <item x="7524"/>
        <item x="14171"/>
        <item x="4831"/>
        <item x="14757"/>
        <item x="9043"/>
        <item x="15634"/>
        <item x="16596"/>
        <item x="1399"/>
        <item x="13171"/>
        <item x="6877"/>
        <item x="5392"/>
        <item x="14722"/>
        <item x="9808"/>
        <item x="7958"/>
        <item x="3176"/>
        <item x="10446"/>
        <item x="13014"/>
        <item x="16495"/>
        <item x="10941"/>
        <item x="8676"/>
        <item x="11554"/>
        <item x="5978"/>
        <item x="14546"/>
        <item x="6081"/>
        <item x="16253"/>
        <item x="7677"/>
        <item x="1924"/>
        <item x="8456"/>
        <item x="10765"/>
        <item x="2213"/>
        <item x="3109"/>
        <item x="4450"/>
        <item x="4847"/>
        <item x="10603"/>
        <item x="13476"/>
        <item x="4326"/>
        <item x="8289"/>
        <item x="9057"/>
        <item x="5686"/>
        <item x="9595"/>
        <item x="15881"/>
        <item x="6281"/>
        <item x="15063"/>
        <item x="3461"/>
        <item x="336"/>
        <item x="368"/>
        <item x="15196"/>
        <item x="9721"/>
        <item x="5546"/>
        <item x="11866"/>
        <item x="1138"/>
        <item x="4959"/>
        <item x="607"/>
        <item x="16286"/>
        <item x="13514"/>
        <item x="11995"/>
        <item x="7470"/>
        <item x="1247"/>
        <item x="13322"/>
        <item x="6789"/>
        <item x="9444"/>
        <item x="15271"/>
        <item x="6270"/>
        <item x="7481"/>
        <item x="14633"/>
        <item x="15249"/>
        <item x="5756"/>
        <item x="10907"/>
        <item x="10955"/>
        <item x="853"/>
        <item x="6288"/>
        <item x="8595"/>
        <item x="6704"/>
        <item x="1113"/>
        <item x="8123"/>
        <item x="9632"/>
        <item x="1285"/>
        <item x="1398"/>
        <item x="5745"/>
        <item x="5832"/>
        <item x="7129"/>
        <item x="149"/>
        <item x="3772"/>
        <item x="2130"/>
        <item x="5154"/>
        <item x="2898"/>
        <item x="6220"/>
        <item x="10341"/>
        <item x="13649"/>
        <item x="13249"/>
        <item x="1429"/>
        <item x="13820"/>
        <item x="2847"/>
        <item x="8402"/>
        <item x="4307"/>
        <item x="6440"/>
        <item x="4332"/>
        <item x="7686"/>
        <item x="5314"/>
        <item x="5479"/>
        <item x="12228"/>
        <item x="16160"/>
        <item x="13664"/>
        <item x="7315"/>
        <item x="620"/>
        <item x="3182"/>
        <item x="10421"/>
        <item x="9763"/>
        <item x="1096"/>
        <item x="3143"/>
        <item x="2216"/>
        <item x="14517"/>
        <item x="16102"/>
        <item x="4792"/>
        <item x="5907"/>
        <item x="1877"/>
        <item x="8725"/>
        <item x="11898"/>
        <item x="13201"/>
        <item x="5616"/>
        <item x="12653"/>
        <item x="6265"/>
        <item x="448"/>
        <item x="2692"/>
        <item x="8209"/>
        <item x="14398"/>
        <item x="16298"/>
        <item x="8359"/>
        <item x="9673"/>
        <item x="16360"/>
        <item x="6303"/>
        <item x="13335"/>
        <item x="9219"/>
        <item x="10088"/>
        <item x="391"/>
        <item x="11522"/>
        <item x="8530"/>
        <item x="3874"/>
        <item x="10956"/>
        <item x="1890"/>
        <item x="14007"/>
        <item x="629"/>
        <item x="9896"/>
        <item x="11324"/>
        <item x="3930"/>
        <item x="14495"/>
        <item x="7750"/>
        <item x="3634"/>
        <item x="13539"/>
        <item x="1811"/>
        <item x="8998"/>
        <item x="1517"/>
        <item x="14692"/>
        <item x="10989"/>
        <item x="6211"/>
        <item x="8381"/>
        <item x="14036"/>
        <item x="1445"/>
        <item x="7504"/>
        <item x="6851"/>
        <item x="4893"/>
        <item x="16438"/>
        <item x="16295"/>
        <item x="12552"/>
        <item x="16662"/>
        <item x="2601"/>
        <item x="9395"/>
        <item x="1899"/>
        <item x="2094"/>
        <item x="5196"/>
        <item x="10168"/>
        <item x="12532"/>
        <item x="5551"/>
        <item x="7940"/>
        <item x="1687"/>
        <item x="13829"/>
        <item x="9583"/>
        <item x="3227"/>
        <item x="7784"/>
        <item x="980"/>
        <item x="16280"/>
        <item x="16554"/>
        <item x="3928"/>
        <item x="3022"/>
        <item x="168"/>
        <item x="12685"/>
        <item x="5020"/>
        <item x="556"/>
        <item x="14483"/>
        <item x="6626"/>
        <item x="13782"/>
        <item x="6637"/>
        <item x="5670"/>
        <item x="16782"/>
        <item x="9096"/>
        <item x="12839"/>
        <item x="15667"/>
        <item x="7733"/>
        <item x="11016"/>
        <item x="13892"/>
        <item x="13491"/>
        <item x="3449"/>
        <item x="15753"/>
        <item x="15803"/>
        <item x="7499"/>
        <item x="16530"/>
        <item x="4449"/>
        <item x="6066"/>
        <item x="5062"/>
        <item x="15571"/>
        <item x="16401"/>
        <item x="12790"/>
        <item x="4672"/>
        <item x="8191"/>
        <item x="8947"/>
        <item x="1012"/>
        <item x="10517"/>
        <item x="4402"/>
        <item x="43"/>
        <item x="1005"/>
        <item x="14195"/>
        <item x="14343"/>
        <item x="15487"/>
        <item x="16568"/>
        <item x="15826"/>
        <item x="6129"/>
        <item x="12074"/>
        <item x="7490"/>
        <item x="7864"/>
        <item x="5511"/>
        <item x="12373"/>
        <item x="12114"/>
        <item x="5430"/>
        <item x="9285"/>
        <item x="7915"/>
        <item x="6467"/>
        <item x="7847"/>
        <item x="16449"/>
        <item x="14538"/>
        <item x="11818"/>
        <item x="13687"/>
        <item x="7754"/>
        <item x="4121"/>
        <item x="2551"/>
        <item x="13568"/>
        <item x="16796"/>
        <item x="8642"/>
        <item x="11656"/>
        <item x="13312"/>
        <item x="15243"/>
        <item x="14733"/>
        <item x="3135"/>
        <item x="13151"/>
        <item x="7960"/>
        <item x="12596"/>
        <item x="7761"/>
        <item x="2115"/>
        <item x="816"/>
        <item x="8438"/>
        <item x="1702"/>
        <item x="10573"/>
        <item x="3835"/>
        <item x="15537"/>
        <item x="16574"/>
        <item x="10128"/>
        <item x="3403"/>
        <item x="5466"/>
        <item x="13737"/>
        <item x="11166"/>
        <item x="8667"/>
        <item x="13241"/>
        <item x="7053"/>
        <item x="5614"/>
        <item x="13086"/>
        <item x="2333"/>
        <item x="6681"/>
        <item x="4680"/>
        <item x="11736"/>
        <item x="15018"/>
        <item x="16110"/>
        <item x="14541"/>
        <item x="12610"/>
        <item x="367"/>
        <item x="14180"/>
        <item x="1772"/>
        <item x="2048"/>
        <item x="158"/>
        <item x="6490"/>
        <item x="14810"/>
        <item x="499"/>
        <item x="5214"/>
        <item x="11161"/>
        <item x="15868"/>
        <item x="11214"/>
        <item x="926"/>
        <item x="13176"/>
        <item x="12807"/>
        <item x="8129"/>
        <item x="11272"/>
        <item x="11430"/>
        <item x="10891"/>
        <item x="15596"/>
        <item x="2884"/>
        <item x="6736"/>
        <item x="11101"/>
        <item x="16036"/>
        <item x="3959"/>
        <item x="14962"/>
        <item x="5128"/>
        <item x="115"/>
        <item x="5235"/>
        <item x="7886"/>
        <item x="11699"/>
        <item x="1212"/>
        <item x="10187"/>
        <item x="4712"/>
        <item x="15977"/>
        <item x="4688"/>
        <item x="5487"/>
        <item x="13084"/>
        <item x="369"/>
        <item x="16807"/>
        <item x="4404"/>
        <item x="9809"/>
        <item x="1847"/>
        <item x="13841"/>
        <item x="12173"/>
        <item x="16839"/>
        <item x="5634"/>
        <item x="409"/>
        <item x="16108"/>
        <item x="9499"/>
        <item x="13223"/>
        <item x="3358"/>
        <item x="7863"/>
        <item x="16246"/>
        <item x="536"/>
        <item x="8144"/>
        <item x="6826"/>
        <item x="1651"/>
        <item x="9909"/>
        <item x="5862"/>
        <item x="15206"/>
        <item x="1364"/>
        <item x="6072"/>
        <item x="11582"/>
        <item x="4272"/>
        <item x="6195"/>
        <item x="4895"/>
        <item x="2943"/>
        <item x="5292"/>
        <item x="9852"/>
        <item x="7344"/>
        <item x="10249"/>
        <item x="14002"/>
        <item x="6280"/>
        <item x="8214"/>
        <item x="1334"/>
        <item x="14323"/>
        <item x="16127"/>
        <item x="8514"/>
        <item x="9737"/>
        <item x="8089"/>
        <item x="5125"/>
        <item x="297"/>
        <item x="10345"/>
        <item x="4621"/>
        <item x="13997"/>
        <item x="13387"/>
        <item x="5961"/>
        <item x="10715"/>
        <item x="4200"/>
        <item x="15398"/>
        <item x="13720"/>
        <item x="1155"/>
        <item x="3536"/>
        <item x="14929"/>
        <item x="9927"/>
        <item x="6340"/>
        <item x="12276"/>
        <item x="6884"/>
        <item x="5231"/>
        <item x="9598"/>
        <item x="3918"/>
        <item x="11255"/>
        <item x="2839"/>
        <item x="8910"/>
        <item x="11745"/>
        <item x="12813"/>
        <item x="7925"/>
        <item x="7051"/>
        <item x="11106"/>
        <item x="7973"/>
        <item x="14016"/>
        <item x="10434"/>
        <item x="10139"/>
        <item x="10313"/>
        <item x="7374"/>
        <item x="9821"/>
        <item x="6796"/>
        <item x="4146"/>
        <item x="10665"/>
        <item x="4388"/>
        <item x="97"/>
        <item x="285"/>
        <item x="15050"/>
        <item x="7961"/>
        <item x="3891"/>
        <item x="5726"/>
        <item x="11901"/>
        <item x="6079"/>
        <item x="8445"/>
        <item x="8171"/>
        <item x="14245"/>
        <item x="16625"/>
        <item x="7398"/>
        <item x="1737"/>
        <item x="5250"/>
        <item x="14077"/>
        <item x="14492"/>
        <item x="9669"/>
        <item x="10763"/>
        <item x="9558"/>
        <item x="14823"/>
        <item x="15499"/>
        <item x="6545"/>
        <item x="13458"/>
        <item x="14130"/>
        <item x="12676"/>
        <item x="14136"/>
        <item x="13183"/>
        <item x="14354"/>
        <item x="14618"/>
        <item x="10642"/>
        <item x="15665"/>
        <item x="8228"/>
        <item x="16892"/>
        <item x="12028"/>
        <item x="16801"/>
        <item x="1276"/>
        <item x="4110"/>
        <item x="4393"/>
        <item x="5657"/>
        <item x="11433"/>
        <item x="8765"/>
        <item x="7994"/>
        <item x="8558"/>
        <item x="372"/>
        <item x="8201"/>
        <item x="393"/>
        <item x="12018"/>
        <item x="10744"/>
        <item x="1810"/>
        <item x="2894"/>
        <item x="16762"/>
        <item x="13291"/>
        <item x="6556"/>
        <item x="7859"/>
        <item x="11414"/>
        <item x="3925"/>
        <item x="9190"/>
        <item x="4437"/>
        <item x="11357"/>
        <item x="10519"/>
        <item x="6476"/>
        <item x="4357"/>
        <item x="6776"/>
        <item x="8518"/>
        <item x="13100"/>
        <item x="4056"/>
        <item x="1328"/>
        <item x="13986"/>
        <item x="12174"/>
        <item x="10185"/>
        <item x="12176"/>
        <item x="14507"/>
        <item x="15911"/>
        <item x="13008"/>
        <item x="10205"/>
        <item x="106"/>
        <item x="6205"/>
        <item x="13757"/>
        <item x="2602"/>
        <item x="12682"/>
        <item x="13468"/>
        <item x="8593"/>
        <item x="8979"/>
        <item x="8117"/>
        <item x="3568"/>
        <item x="11808"/>
        <item x="7061"/>
        <item x="4218"/>
        <item x="5119"/>
        <item x="6122"/>
        <item x="6217"/>
        <item x="15925"/>
        <item x="283"/>
        <item x="12622"/>
        <item x="10766"/>
        <item x="5215"/>
        <item x="8678"/>
        <item x="8583"/>
        <item x="16353"/>
        <item x="6576"/>
        <item x="14013"/>
        <item x="8673"/>
        <item x="13455"/>
        <item x="4855"/>
        <item x="12641"/>
        <item x="16837"/>
        <item x="16031"/>
        <item x="8919"/>
        <item x="163"/>
        <item x="11279"/>
        <item x="12458"/>
        <item x="10510"/>
        <item x="12841"/>
        <item x="12962"/>
        <item x="16634"/>
        <item x="7046"/>
        <item x="7501"/>
        <item x="1076"/>
        <item x="936"/>
        <item x="8639"/>
        <item x="9715"/>
        <item x="14522"/>
        <item x="12701"/>
        <item x="11562"/>
        <item x="10968"/>
        <item x="16756"/>
        <item x="13745"/>
        <item x="8938"/>
        <item x="14138"/>
        <item x="7299"/>
        <item x="15137"/>
        <item x="11019"/>
        <item x="13587"/>
        <item x="16261"/>
        <item x="1652"/>
        <item x="2971"/>
        <item x="1312"/>
        <item x="4634"/>
        <item x="10605"/>
        <item x="2542"/>
        <item x="11907"/>
        <item x="13872"/>
        <item x="5653"/>
        <item x="6974"/>
        <item x="15684"/>
        <item x="5423"/>
        <item x="11283"/>
        <item x="16537"/>
        <item x="15698"/>
        <item x="10899"/>
        <item x="3781"/>
        <item x="12853"/>
        <item x="10333"/>
        <item x="11998"/>
        <item x="15452"/>
        <item x="4649"/>
        <item x="2706"/>
        <item x="2731"/>
        <item x="6598"/>
        <item x="3247"/>
        <item x="5872"/>
        <item x="11744"/>
        <item x="2737"/>
        <item x="7605"/>
        <item x="8627"/>
        <item x="5914"/>
        <item x="14352"/>
        <item x="2960"/>
        <item x="2644"/>
        <item x="13016"/>
        <item x="4335"/>
        <item x="13082"/>
        <item x="4771"/>
        <item x="15048"/>
        <item x="7425"/>
        <item x="8248"/>
        <item x="640"/>
        <item x="2752"/>
        <item x="13301"/>
        <item x="2349"/>
        <item x="11475"/>
        <item x="1302"/>
        <item x="13304"/>
        <item x="16169"/>
        <item x="5932"/>
        <item x="666"/>
        <item x="10390"/>
        <item x="8899"/>
        <item x="13532"/>
        <item x="1604"/>
        <item x="10411"/>
        <item x="12149"/>
        <item x="12864"/>
        <item x="15969"/>
        <item x="14430"/>
        <item x="14636"/>
        <item x="4214"/>
        <item x="13508"/>
        <item x="3314"/>
        <item x="4439"/>
        <item x="11718"/>
        <item x="5341"/>
        <item x="14472"/>
        <item x="9463"/>
        <item x="2287"/>
        <item x="3970"/>
        <item x="13814"/>
        <item x="6249"/>
        <item x="15256"/>
        <item x="781"/>
        <item x="13056"/>
        <item x="4513"/>
        <item x="479"/>
        <item x="451"/>
        <item x="5472"/>
        <item x="7305"/>
        <item x="4819"/>
        <item x="5669"/>
        <item x="13801"/>
        <item x="9864"/>
        <item x="16041"/>
        <item x="10617"/>
        <item x="354"/>
        <item x="88"/>
        <item x="15691"/>
        <item x="8829"/>
        <item x="14643"/>
        <item x="9780"/>
        <item x="2562"/>
        <item x="837"/>
        <item x="16455"/>
        <item x="15079"/>
        <item x="4909"/>
        <item x="8758"/>
        <item x="11965"/>
        <item x="6090"/>
        <item x="12635"/>
        <item x="6729"/>
        <item x="1940"/>
        <item x="6794"/>
        <item x="14613"/>
        <item x="9933"/>
        <item x="1984"/>
        <item x="11313"/>
        <item x="574"/>
        <item x="2857"/>
        <item x="4788"/>
        <item x="8020"/>
        <item x="9785"/>
        <item x="14860"/>
        <item x="13711"/>
        <item x="8506"/>
        <item x="223"/>
        <item x="9574"/>
        <item x="7642"/>
        <item x="8918"/>
        <item x="8990"/>
        <item x="15120"/>
        <item x="1776"/>
        <item x="11042"/>
        <item x="8965"/>
        <item x="12970"/>
        <item x="5443"/>
        <item x="16522"/>
        <item x="11052"/>
        <item x="13094"/>
        <item x="2834"/>
        <item x="8822"/>
        <item x="6998"/>
        <item x="9431"/>
        <item x="1768"/>
        <item x="1902"/>
        <item x="7125"/>
        <item x="1724"/>
        <item x="16861"/>
        <item x="13544"/>
        <item x="16429"/>
        <item x="5691"/>
        <item x="15191"/>
        <item x="16540"/>
        <item x="14476"/>
        <item x="14485"/>
        <item x="15468"/>
        <item x="11236"/>
        <item x="2598"/>
        <item x="16688"/>
        <item x="3967"/>
        <item x="9850"/>
        <item x="1150"/>
        <item x="15909"/>
        <item x="7872"/>
        <item x="16378"/>
        <item x="661"/>
        <item x="15982"/>
        <item x="8601"/>
        <item x="10306"/>
        <item x="3956"/>
        <item x="12355"/>
        <item x="5126"/>
        <item x="12139"/>
        <item x="11828"/>
        <item x="9114"/>
        <item x="688"/>
        <item x="1688"/>
        <item x="3806"/>
        <item x="2986"/>
        <item x="16011"/>
        <item x="5728"/>
        <item x="8582"/>
        <item x="5805"/>
        <item x="13621"/>
        <item x="10483"/>
        <item x="13117"/>
        <item x="5498"/>
        <item x="15218"/>
        <item x="1050"/>
        <item x="8587"/>
        <item x="9464"/>
        <item x="11914"/>
        <item x="4095"/>
        <item x="10008"/>
        <item x="14314"/>
        <item x="7194"/>
        <item x="8042"/>
        <item x="12799"/>
        <item x="12213"/>
        <item x="12082"/>
        <item x="1699"/>
        <item x="8233"/>
        <item x="15232"/>
        <item x="7448"/>
        <item x="13942"/>
        <item x="5744"/>
        <item x="15882"/>
        <item x="641"/>
        <item x="5785"/>
        <item x="9684"/>
        <item x="7381"/>
        <item x="1065"/>
        <item x="14767"/>
        <item x="6378"/>
        <item x="5284"/>
        <item x="10627"/>
        <item x="3051"/>
        <item x="15850"/>
        <item x="4323"/>
        <item x="16921"/>
        <item x="14933"/>
        <item x="6507"/>
        <item x="16037"/>
        <item x="999"/>
        <item x="11145"/>
        <item x="15615"/>
        <item x="15978"/>
        <item x="7186"/>
        <item x="9570"/>
        <item x="9961"/>
        <item x="1262"/>
        <item x="16679"/>
        <item x="15970"/>
        <item x="2477"/>
        <item x="16918"/>
        <item x="11311"/>
        <item x="3263"/>
        <item x="1443"/>
        <item x="8223"/>
        <item x="142"/>
        <item x="6173"/>
        <item x="1977"/>
        <item x="4975"/>
        <item x="14123"/>
        <item x="12577"/>
        <item x="14146"/>
        <item x="8607"/>
        <item x="11341"/>
        <item x="9019"/>
        <item x="4536"/>
        <item x="12696"/>
        <item x="794"/>
        <item x="2578"/>
        <item x="13816"/>
        <item x="8329"/>
        <item x="4279"/>
        <item x="13609"/>
        <item x="3282"/>
        <item x="1198"/>
        <item x="3965"/>
        <item x="10998"/>
        <item x="567"/>
        <item x="8158"/>
        <item x="12367"/>
        <item x="631"/>
        <item x="10218"/>
        <item x="10743"/>
        <item x="5757"/>
        <item x="7841"/>
        <item x="8903"/>
        <item x="16738"/>
        <item x="1863"/>
        <item x="8373"/>
        <item x="10779"/>
        <item x="14519"/>
        <item x="5402"/>
        <item x="16900"/>
        <item x="978"/>
        <item x="5191"/>
        <item x="6913"/>
        <item x="14979"/>
        <item x="5451"/>
        <item x="10868"/>
        <item x="7419"/>
        <item x="14371"/>
        <item x="15678"/>
        <item x="2529"/>
        <item x="4646"/>
        <item x="4287"/>
        <item x="11883"/>
        <item x="16880"/>
        <item x="9130"/>
        <item x="6824"/>
        <item x="16734"/>
        <item x="11481"/>
        <item x="13238"/>
        <item x="16860"/>
        <item x="322"/>
        <item x="5640"/>
        <item x="14615"/>
        <item x="13362"/>
        <item x="11427"/>
        <item x="2629"/>
        <item x="1708"/>
        <item x="8328"/>
        <item x="10934"/>
        <item x="5453"/>
        <item x="2288"/>
        <item x="214"/>
        <item x="2009"/>
        <item x="5150"/>
        <item x="1806"/>
        <item x="4725"/>
        <item x="8669"/>
        <item x="1850"/>
        <item x="4783"/>
        <item x="4633"/>
        <item x="2787"/>
        <item x="11061"/>
        <item x="14720"/>
        <item x="402"/>
        <item x="6782"/>
        <item x="1794"/>
        <item x="1516"/>
        <item x="3823"/>
        <item x="5698"/>
        <item x="3953"/>
        <item x="1021"/>
        <item x="5891"/>
        <item x="5906"/>
        <item x="7640"/>
        <item x="189"/>
        <item x="5591"/>
        <item x="3584"/>
        <item x="1373"/>
        <item x="13368"/>
        <item x="4299"/>
        <item x="11942"/>
        <item x="10929"/>
        <item x="5258"/>
        <item x="5213"/>
        <item x="1497"/>
        <item x="8424"/>
        <item x="2251"/>
        <item x="13351"/>
        <item x="12189"/>
        <item x="13689"/>
        <item x="10980"/>
        <item x="13537"/>
        <item x="4116"/>
        <item x="3738"/>
        <item x="1406"/>
        <item x="1301"/>
        <item x="12996"/>
        <item x="8496"/>
        <item x="767"/>
        <item x="435"/>
        <item x="1052"/>
        <item x="12906"/>
        <item x="9469"/>
        <item x="7307"/>
        <item x="328"/>
        <item x="3091"/>
        <item x="3932"/>
        <item x="1121"/>
        <item x="1141"/>
        <item x="13371"/>
        <item x="117"/>
        <item x="14309"/>
        <item x="53"/>
        <item x="13931"/>
        <item x="8364"/>
        <item x="3897"/>
        <item x="933"/>
        <item x="6993"/>
        <item x="10"/>
        <item x="219"/>
        <item x="2519"/>
        <item x="1690"/>
        <item x="6921"/>
        <item x="5104"/>
        <item x="4957"/>
        <item x="7161"/>
        <item x="11868"/>
        <item x="3759"/>
        <item x="6655"/>
        <item x="10714"/>
        <item x="464"/>
        <item x="899"/>
        <item x="1589"/>
        <item x="13985"/>
        <item x="14000"/>
        <item x="3787"/>
        <item x="9945"/>
        <item x="1622"/>
        <item x="1549"/>
        <item x="6846"/>
        <item x="3824"/>
        <item x="9351"/>
        <item x="1815"/>
        <item x="11065"/>
        <item x="14277"/>
        <item x="8447"/>
        <item x="521"/>
        <item x="62"/>
        <item x="2669"/>
        <item x="7134"/>
        <item x="13253"/>
        <item x="6499"/>
        <item x="12279"/>
        <item x="10594"/>
        <item x="7855"/>
        <item x="14547"/>
        <item x="9639"/>
        <item x="861"/>
        <item x="15632"/>
        <item x="12464"/>
        <item x="6505"/>
        <item x="8000"/>
        <item x="9538"/>
        <item x="2120"/>
        <item x="5747"/>
        <item x="825"/>
        <item x="230"/>
        <item x="4228"/>
        <item x="2871"/>
        <item x="9301"/>
        <item x="12654"/>
        <item x="15773"/>
        <item x="11362"/>
        <item x="3010"/>
        <item x="9619"/>
        <item x="8586"/>
        <item x="11927"/>
        <item x="15283"/>
        <item x="5959"/>
        <item x="11821"/>
        <item x="7742"/>
        <item x="15490"/>
        <item x="8277"/>
        <item x="16080"/>
        <item x="14770"/>
        <item x="9839"/>
        <item x="2368"/>
        <item x="15613"/>
        <item x="14557"/>
        <item x="9436"/>
        <item x="56"/>
        <item x="12240"/>
        <item x="5954"/>
        <item x="10756"/>
        <item x="15315"/>
        <item x="11615"/>
        <item x="9117"/>
        <item x="10842"/>
        <item x="6833"/>
        <item x="12109"/>
        <item x="6577"/>
        <item x="8788"/>
        <item x="8812"/>
        <item x="10152"/>
        <item x="4750"/>
        <item x="13487"/>
        <item x="14291"/>
        <item x="9714"/>
        <item x="16612"/>
        <item x="915"/>
        <item x="4390"/>
        <item x="15692"/>
        <item x="16486"/>
        <item x="13482"/>
        <item x="10705"/>
        <item x="6680"/>
        <item x="7086"/>
        <item x="16431"/>
        <item x="9018"/>
        <item x="15586"/>
        <item x="11496"/>
        <item x="200"/>
        <item x="16551"/>
        <item x="15123"/>
        <item x="5655"/>
        <item x="11819"/>
        <item x="881"/>
        <item x="14659"/>
        <item x="2305"/>
        <item x="13500"/>
        <item x="7131"/>
        <item x="8073"/>
        <item x="5506"/>
        <item x="13315"/>
        <item x="11084"/>
        <item x="10535"/>
        <item x="9671"/>
        <item x="7167"/>
        <item x="5860"/>
        <item x="2266"/>
        <item x="16191"/>
        <item x="11256"/>
        <item x="7619"/>
        <item x="13350"/>
        <item x="4707"/>
        <item x="16483"/>
        <item x="11097"/>
        <item x="6975"/>
        <item x="14687"/>
        <item x="15110"/>
        <item x="716"/>
        <item x="11936"/>
        <item x="13762"/>
        <item x="7704"/>
        <item x="12101"/>
        <item x="6579"/>
        <item x="6958"/>
        <item x="16509"/>
        <item x="11813"/>
        <item x="8925"/>
        <item x="12706"/>
        <item x="7573"/>
        <item x="16963"/>
        <item x="3380"/>
        <item x="11459"/>
        <item x="8527"/>
        <item x="3524"/>
        <item x="13323"/>
        <item x="7758"/>
        <item x="3675"/>
        <item x="15830"/>
        <item x="5429"/>
        <item x="1020"/>
        <item x="15835"/>
        <item x="10196"/>
        <item x="7071"/>
        <item x="3175"/>
        <item x="10857"/>
        <item x="13213"/>
        <item x="3294"/>
        <item x="14882"/>
        <item x="10921"/>
        <item x="15449"/>
        <item x="13679"/>
        <item x="12669"/>
        <item x="1264"/>
        <item x="12611"/>
        <item x="5198"/>
        <item x="8819"/>
        <item x="13600"/>
        <item x="2060"/>
        <item x="11149"/>
        <item x="13656"/>
        <item x="5401"/>
        <item x="1192"/>
        <item x="10937"/>
        <item x="13579"/>
        <item x="15461"/>
        <item x="14855"/>
        <item x="9104"/>
        <item x="4023"/>
        <item x="14590"/>
        <item x="12"/>
        <item x="11413"/>
        <item x="9081"/>
        <item x="13243"/>
        <item x="15010"/>
        <item x="16783"/>
        <item x="9492"/>
        <item x="5092"/>
        <item x="13386"/>
        <item x="2838"/>
        <item x="13088"/>
        <item x="5388"/>
        <item x="16780"/>
        <item x="9731"/>
        <item x="11289"/>
        <item x="15103"/>
        <item x="15436"/>
        <item x="12141"/>
        <item x="12556"/>
        <item x="6612"/>
        <item x="3639"/>
        <item x="15864"/>
        <item x="3583"/>
        <item x="13833"/>
        <item x="6355"/>
        <item x="4417"/>
        <item x="13705"/>
        <item x="16935"/>
        <item x="15151"/>
        <item x="10449"/>
        <item x="10888"/>
        <item x="14893"/>
        <item x="13834"/>
        <item x="12217"/>
        <item x="12636"/>
        <item x="11068"/>
        <item x="9316"/>
        <item x="8203"/>
        <item x="13632"/>
        <item x="12989"/>
        <item x="4602"/>
        <item x="15253"/>
        <item x="9956"/>
        <item x="4367"/>
        <item x="7468"/>
        <item x="15661"/>
        <item x="2798"/>
        <item x="9654"/>
        <item x="7945"/>
        <item x="13127"/>
        <item x="9437"/>
        <item x="10011"/>
        <item x="10577"/>
        <item x="12208"/>
        <item x="16247"/>
        <item x="12247"/>
        <item x="13597"/>
        <item x="9372"/>
        <item x="2864"/>
        <item x="6705"/>
        <item x="11969"/>
        <item x="1274"/>
        <item x="6018"/>
        <item x="15474"/>
        <item x="9435"/>
        <item x="8614"/>
        <item x="8428"/>
        <item x="16567"/>
        <item x="1893"/>
        <item x="6779"/>
        <item x="4724"/>
        <item x="15603"/>
        <item x="12800"/>
        <item x="11485"/>
        <item x="12692"/>
        <item x="6761"/>
        <item x="15355"/>
        <item x="11968"/>
        <item x="9288"/>
        <item x="14863"/>
        <item x="796"/>
        <item x="9241"/>
        <item x="7612"/>
        <item x="13610"/>
        <item x="13870"/>
        <item x="13604"/>
        <item x="12662"/>
        <item x="11754"/>
        <item x="9177"/>
        <item x="14192"/>
        <item x="16219"/>
        <item x="15963"/>
        <item x="16732"/>
        <item x="10145"/>
        <item x="15215"/>
        <item x="12555"/>
        <item x="9694"/>
        <item x="8080"/>
        <item x="16503"/>
        <item x="421"/>
        <item x="14326"/>
        <item x="377"/>
        <item x="13661"/>
        <item x="3849"/>
        <item x="1875"/>
        <item x="1491"/>
        <item x="7766"/>
        <item x="13955"/>
        <item x="15012"/>
        <item x="1526"/>
        <item x="9941"/>
        <item x="2881"/>
        <item x="6242"/>
        <item x="14055"/>
        <item x="16079"/>
        <item x="10957"/>
        <item x="3260"/>
        <item x="12819"/>
        <item x="103"/>
        <item x="15581"/>
        <item x="13274"/>
        <item x="806"/>
        <item x="2905"/>
        <item x="1540"/>
        <item x="11191"/>
        <item x="16743"/>
        <item x="4636"/>
        <item x="15419"/>
        <item x="14035"/>
        <item x="2121"/>
        <item x="753"/>
        <item x="11147"/>
        <item x="15442"/>
        <item x="5351"/>
        <item x="13538"/>
        <item x="13326"/>
        <item x="1233"/>
        <item x="1339"/>
        <item x="4556"/>
        <item x="14508"/>
        <item x="3396"/>
        <item x="3258"/>
        <item x="16970"/>
        <item x="13227"/>
        <item x="12209"/>
        <item x="13190"/>
        <item x="1659"/>
        <item x="2328"/>
        <item x="5522"/>
        <item x="12536"/>
        <item x="9510"/>
        <item x="4859"/>
        <item x="12025"/>
        <item x="8959"/>
        <item x="3680"/>
        <item x="9391"/>
        <item x="5541"/>
        <item x="4487"/>
        <item x="6854"/>
        <item x="12603"/>
        <item x="6302"/>
        <item x="15476"/>
        <item x="4343"/>
        <item x="9357"/>
        <item x="5853"/>
        <item x="1463"/>
        <item x="8486"/>
        <item x="9674"/>
        <item x="16815"/>
        <item x="11774"/>
        <item x="15731"/>
        <item x="13693"/>
        <item x="1119"/>
        <item x="15228"/>
        <item x="12172"/>
        <item x="6978"/>
        <item x="1496"/>
        <item x="16906"/>
        <item x="16249"/>
        <item x="16685"/>
        <item x="4776"/>
        <item x="8"/>
        <item x="984"/>
        <item x="3924"/>
        <item x="2783"/>
        <item x="10324"/>
        <item x="1074"/>
        <item x="7003"/>
        <item x="4872"/>
        <item x="9962"/>
        <item x="3355"/>
        <item x="15160"/>
        <item x="9045"/>
        <item x="2617"/>
        <item x="10516"/>
        <item x="4769"/>
        <item x="1912"/>
        <item x="132"/>
        <item x="2985"/>
        <item x="7674"/>
        <item x="6275"/>
        <item x="16414"/>
        <item x="12630"/>
        <item x="8075"/>
        <item x="11458"/>
        <item x="10410"/>
        <item x="16790"/>
        <item x="9979"/>
        <item x="6635"/>
        <item x="16561"/>
        <item x="52"/>
        <item x="15572"/>
        <item x="12670"/>
        <item x="10836"/>
        <item x="5780"/>
        <item x="13576"/>
        <item x="862"/>
        <item x="16412"/>
        <item x="6852"/>
        <item x="15144"/>
        <item x="7456"/>
        <item x="14087"/>
        <item x="3921"/>
        <item x="13443"/>
        <item x="11838"/>
        <item x="3251"/>
        <item x="2341"/>
        <item x="16925"/>
        <item x="13119"/>
        <item x="6137"/>
        <item x="4330"/>
        <item x="16047"/>
        <item x="15368"/>
        <item x="16321"/>
        <item x="16915"/>
        <item x="16764"/>
        <item x="8891"/>
        <item x="8446"/>
        <item x="8180"/>
        <item x="7756"/>
        <item x="3235"/>
        <item x="323"/>
        <item x="10242"/>
        <item x="8476"/>
        <item x="12861"/>
        <item x="3385"/>
        <item x="4493"/>
        <item x="10190"/>
        <item x="13218"/>
        <item x="2848"/>
        <item x="10701"/>
        <item x="11849"/>
        <item x="9002"/>
        <item x="13519"/>
        <item x="9907"/>
        <item x="389"/>
        <item x="4018"/>
        <item x="8526"/>
        <item x="5654"/>
        <item x="15493"/>
        <item x="8991"/>
        <item x="2081"/>
        <item x="12612"/>
        <item x="9416"/>
        <item x="7455"/>
        <item x="11086"/>
        <item x="10226"/>
        <item x="13964"/>
        <item x="2058"/>
        <item x="2533"/>
        <item x="7052"/>
        <item x="10136"/>
        <item x="9677"/>
        <item x="13607"/>
        <item x="14358"/>
        <item x="13574"/>
        <item x="10023"/>
        <item x="15578"/>
        <item x="12779"/>
        <item x="10811"/>
        <item x="14017"/>
        <item x="4206"/>
        <item x="13987"/>
        <item x="16616"/>
        <item x="15801"/>
        <item x="8802"/>
        <item x="14695"/>
        <item x="14673"/>
        <item x="7565"/>
        <item x="15536"/>
        <item x="16104"/>
        <item x="8650"/>
        <item x="5533"/>
        <item x="9926"/>
        <item x="944"/>
        <item x="14926"/>
        <item x="15798"/>
        <item x="4986"/>
        <item x="5048"/>
        <item x="7195"/>
        <item x="14068"/>
        <item x="8615"/>
        <item x="3345"/>
        <item x="14258"/>
        <item x="14299"/>
        <item x="4073"/>
        <item x="8840"/>
        <item x="9528"/>
        <item x="4716"/>
        <item x="16134"/>
        <item x="4363"/>
        <item x="6337"/>
        <item x="7580"/>
        <item x="9812"/>
        <item x="10301"/>
        <item x="5209"/>
        <item x="4854"/>
        <item x="5091"/>
        <item x="7942"/>
        <item x="11450"/>
        <item x="2874"/>
        <item x="12539"/>
        <item x="14449"/>
        <item x="13658"/>
        <item x="8236"/>
        <item x="8449"/>
        <item x="14143"/>
        <item x="957"/>
        <item x="12896"/>
        <item x="13245"/>
        <item x="13250"/>
        <item x="9834"/>
        <item x="14725"/>
        <item x="2074"/>
        <item x="4612"/>
        <item x="8766"/>
        <item x="689"/>
        <item x="8242"/>
        <item x="16277"/>
        <item x="16706"/>
        <item x="11253"/>
        <item x="2162"/>
        <item x="14764"/>
        <item x="9860"/>
        <item x="16711"/>
        <item x="14632"/>
        <item x="9161"/>
        <item x="13449"/>
        <item x="8186"/>
        <item x="3518"/>
        <item x="16968"/>
        <item x="3969"/>
        <item x="14960"/>
        <item x="14935"/>
        <item x="16724"/>
        <item x="4096"/>
        <item x="12928"/>
        <item x="6389"/>
        <item x="9387"/>
        <item x="8686"/>
        <item x="9973"/>
        <item x="16337"/>
        <item x="3689"/>
        <item x="7253"/>
        <item x="2513"/>
        <item x="14963"/>
        <item x="12720"/>
        <item x="15747"/>
        <item x="7323"/>
        <item x="11758"/>
        <item x="3043"/>
        <item x="2709"/>
        <item x="2158"/>
        <item x="13279"/>
        <item x="9118"/>
        <item x="3215"/>
        <item x="12391"/>
        <item x="9488"/>
        <item x="5549"/>
        <item x="2515"/>
        <item x="8013"/>
        <item x="16663"/>
        <item x="11102"/>
        <item x="412"/>
        <item x="14947"/>
        <item x="2378"/>
        <item x="1182"/>
        <item x="15498"/>
        <item x="14425"/>
        <item x="14877"/>
        <item x="8874"/>
        <item x="4158"/>
        <item x="12049"/>
        <item x="16450"/>
        <item x="14353"/>
        <item x="15739"/>
        <item x="13669"/>
        <item x="5941"/>
        <item x="5876"/>
        <item x="15756"/>
        <item x="8574"/>
        <item x="7763"/>
        <item x="10526"/>
        <item x="11947"/>
        <item x="6493"/>
        <item x="6482"/>
        <item x="10523"/>
        <item x="16018"/>
        <item x="2136"/>
        <item x="16797"/>
        <item x="2331"/>
        <item x="16908"/>
        <item x="9089"/>
        <item x="14339"/>
        <item x="7133"/>
        <item x="11948"/>
        <item x="16810"/>
        <item x="7145"/>
        <item x="13035"/>
        <item x="9184"/>
        <item x="2313"/>
        <item x="14215"/>
        <item x="12504"/>
        <item x="968"/>
        <item x="12424"/>
        <item x="13261"/>
        <item x="14859"/>
        <item x="15564"/>
        <item x="6393"/>
        <item x="16718"/>
        <item x="9039"/>
        <item x="12939"/>
        <item x="13723"/>
        <item x="801"/>
        <item x="13139"/>
        <item x="15426"/>
        <item x="764"/>
        <item x="9292"/>
        <item x="13215"/>
        <item x="11727"/>
        <item x="8225"/>
        <item x="10699"/>
        <item x="494"/>
        <item x="12749"/>
        <item x="12170"/>
        <item x="13793"/>
        <item x="8131"/>
        <item x="7217"/>
        <item x="9591"/>
        <item x="208"/>
        <item x="15825"/>
        <item x="16757"/>
        <item x="14959"/>
        <item x="15342"/>
        <item x="11724"/>
        <item x="3419"/>
        <item x="8791"/>
        <item x="12127"/>
        <item x="15002"/>
        <item x="11765"/>
        <item x="10034"/>
        <item x="13314"/>
        <item x="3059"/>
        <item x="4692"/>
        <item x="11225"/>
        <item x="7806"/>
        <item x="10778"/>
        <item x="13939"/>
        <item x="252"/>
        <item x="13462"/>
        <item x="1789"/>
        <item x="14169"/>
        <item x="2996"/>
        <item x="10609"/>
        <item x="4372"/>
        <item x="1456"/>
        <item x="9901"/>
        <item x="10477"/>
        <item x="6654"/>
        <item x="11499"/>
        <item x="22"/>
        <item x="3590"/>
        <item x="6939"/>
        <item x="4483"/>
        <item x="4967"/>
        <item x="1390"/>
        <item x="2232"/>
        <item x="30"/>
        <item x="10189"/>
        <item x="12167"/>
        <item x="12460"/>
        <item x="9127"/>
        <item x="2856"/>
        <item x="13910"/>
        <item x="7355"/>
        <item x="7023"/>
        <item x="3810"/>
        <item x="7036"/>
        <item x="5240"/>
        <item x="2334"/>
        <item x="4068"/>
        <item x="3868"/>
        <item x="738"/>
        <item x="13741"/>
        <item x="3275"/>
        <item x="1045"/>
        <item x="1932"/>
        <item x="3112"/>
        <item x="3229"/>
        <item x="1883"/>
        <item x="5225"/>
        <item x="3217"/>
        <item x="10486"/>
        <item x="2748"/>
        <item x="9578"/>
        <item x="3107"/>
        <item x="8954"/>
        <item x="6372"/>
        <item x="11317"/>
        <item x="14778"/>
        <item x="12499"/>
        <item x="10000"/>
        <item x="4599"/>
        <item x="8360"/>
        <item x="3540"/>
        <item x="13318"/>
        <item x="2509"/>
        <item x="4562"/>
        <item x="1860"/>
        <item x="3972"/>
        <item x="9424"/>
        <item x="5218"/>
        <item x="4047"/>
        <item x="4660"/>
        <item x="11406"/>
        <item x="6713"/>
        <item x="3159"/>
        <item x="4650"/>
        <item x="9142"/>
        <item x="8464"/>
        <item x="15221"/>
        <item x="4049"/>
        <item x="12072"/>
        <item x="6617"/>
        <item x="6508"/>
        <item x="5095"/>
        <item x="2339"/>
        <item x="2139"/>
        <item x="15402"/>
        <item x="13521"/>
        <item x="8094"/>
        <item x="10244"/>
        <item x="3910"/>
        <item x="11268"/>
        <item x="12948"/>
        <item x="11221"/>
        <item x="13212"/>
        <item x="11558"/>
        <item x="6374"/>
        <item x="5055"/>
        <item x="7410"/>
        <item x="13998"/>
        <item x="13167"/>
        <item x="2746"/>
        <item x="13001"/>
        <item x="14262"/>
        <item x="5787"/>
        <item x="5362"/>
        <item x="11862"/>
        <item x="9423"/>
        <item x="3245"/>
        <item x="3685"/>
        <item x="6405"/>
        <item x="4717"/>
        <item x="8259"/>
        <item x="266"/>
        <item x="785"/>
        <item x="1985"/>
        <item x="4060"/>
        <item x="9478"/>
        <item x="2485"/>
        <item x="15745"/>
        <item x="7793"/>
        <item x="7627"/>
        <item x="6352"/>
        <item x="4295"/>
        <item x="4804"/>
        <item x="14230"/>
        <item x="3149"/>
        <item x="1825"/>
        <item x="619"/>
        <item x="16133"/>
        <item x="6144"/>
        <item x="7887"/>
        <item x="15094"/>
        <item x="879"/>
        <item x="2685"/>
        <item x="12483"/>
        <item x="673"/>
        <item x="10460"/>
        <item x="2040"/>
        <item x="3838"/>
        <item x="2269"/>
        <item x="15187"/>
        <item x="12204"/>
        <item x="474"/>
        <item x="15435"/>
        <item x="5784"/>
        <item x="5904"/>
        <item x="5639"/>
        <item x="2705"/>
        <item x="16388"/>
        <item x="4448"/>
        <item x="5656"/>
        <item x="6781"/>
        <item x="1004"/>
        <item x="3034"/>
        <item x="9150"/>
        <item x="580"/>
        <item x="16497"/>
        <item x="13280"/>
        <item x="16380"/>
        <item x="9964"/>
        <item x="11844"/>
        <item x="1173"/>
        <item x="490"/>
        <item x="4062"/>
        <item x="8297"/>
        <item x="5474"/>
        <item x="7486"/>
        <item x="16876"/>
        <item x="6112"/>
        <item x="506"/>
        <item x="12041"/>
        <item x="769"/>
        <item x="5589"/>
        <item x="10308"/>
        <item x="14463"/>
        <item x="4167"/>
        <item x="16926"/>
        <item x="12463"/>
        <item x="4617"/>
        <item x="4140"/>
        <item x="1842"/>
        <item x="2664"/>
        <item x="2249"/>
        <item x="3391"/>
        <item x="8307"/>
        <item x="1510"/>
        <item x="422"/>
        <item x="5543"/>
        <item x="13383"/>
        <item x="3257"/>
        <item x="1019"/>
        <item x="15424"/>
        <item x="12860"/>
        <item x="1797"/>
        <item x="8442"/>
        <item x="6145"/>
        <item x="15589"/>
        <item x="13890"/>
        <item x="6095"/>
        <item x="14572"/>
        <item x="10771"/>
        <item x="5667"/>
        <item x="3209"/>
        <item x="497"/>
        <item x="2296"/>
        <item x="9657"/>
        <item x="10881"/>
        <item x="10875"/>
        <item x="12753"/>
        <item x="8807"/>
        <item x="10858"/>
        <item x="1129"/>
        <item x="1969"/>
        <item x="15781"/>
        <item x="9549"/>
        <item x="4738"/>
        <item x="15464"/>
        <item x="5632"/>
        <item x="4366"/>
        <item x="9084"/>
        <item x="4223"/>
        <item x="6870"/>
        <item x="90"/>
        <item x="5464"/>
        <item x="12119"/>
        <item x="8018"/>
        <item x="2173"/>
        <item x="700"/>
        <item x="9841"/>
        <item x="8355"/>
        <item x="15548"/>
        <item x="7308"/>
        <item x="2976"/>
        <item x="6133"/>
        <item x="4522"/>
        <item x="2863"/>
        <item x="11709"/>
        <item x="11755"/>
        <item x="525"/>
        <item x="6299"/>
        <item x="16339"/>
        <item x="6537"/>
        <item x="14949"/>
        <item x="15393"/>
        <item x="14467"/>
        <item x="2517"/>
        <item x="1677"/>
        <item x="14010"/>
        <item x="6893"/>
        <item x="7091"/>
        <item x="16403"/>
        <item x="5812"/>
        <item x="13193"/>
        <item x="9966"/>
        <item x="8086"/>
        <item x="652"/>
        <item x="14732"/>
        <item x="6403"/>
        <item x="7297"/>
        <item x="15238"/>
        <item x="15031"/>
        <item x="16830"/>
        <item x="14986"/>
        <item x="11187"/>
        <item x="16430"/>
        <item x="2589"/>
        <item x="14800"/>
        <item x="4290"/>
        <item x="15851"/>
        <item x="12990"/>
        <item x="14851"/>
        <item x="9858"/>
        <item x="11103"/>
        <item x="16914"/>
        <item x="2370"/>
        <item x="6792"/>
        <item x="14714"/>
        <item x="16394"/>
        <item x="6992"/>
        <item x="12455"/>
        <item x="5732"/>
        <item x="4339"/>
        <item x="4533"/>
        <item x="1670"/>
        <item x="4754"/>
        <item x="14686"/>
        <item x="9566"/>
        <item x="3598"/>
        <item x="8391"/>
        <item x="702"/>
        <item x="9413"/>
        <item x="7646"/>
        <item x="7853"/>
        <item x="10396"/>
        <item x="5679"/>
        <item x="6251"/>
        <item x="5206"/>
        <item x="6544"/>
        <item x="7029"/>
        <item x="5113"/>
        <item x="3847"/>
        <item x="13433"/>
        <item x="6842"/>
        <item x="7814"/>
        <item x="12993"/>
        <item x="13764"/>
        <item x="8924"/>
        <item x="12808"/>
        <item x="10856"/>
        <item x="16936"/>
        <item x="16646"/>
        <item x="14548"/>
        <item x="1378"/>
        <item x="2394"/>
        <item x="11701"/>
        <item x="3081"/>
        <item x="14289"/>
        <item x="7300"/>
        <item x="9000"/>
        <item x="1852"/>
        <item x="7701"/>
        <item x="14444"/>
        <item x="144"/>
        <item x="11301"/>
        <item x="2256"/>
        <item x="16004"/>
        <item x="8405"/>
        <item x="4582"/>
        <item x="16581"/>
        <item x="5006"/>
        <item x="14174"/>
        <item x="12741"/>
        <item x="15374"/>
        <item x="10101"/>
        <item x="251"/>
        <item x="13856"/>
        <item x="3745"/>
        <item x="15921"/>
        <item x="7474"/>
        <item x="13542"/>
        <item x="8882"/>
        <item x="15429"/>
        <item x="12255"/>
        <item x="4693"/>
        <item x="683"/>
        <item x="6462"/>
        <item x="2025"/>
        <item x="4016"/>
        <item x="2078"/>
        <item x="13392"/>
        <item x="14216"/>
        <item x="6086"/>
        <item x="2122"/>
        <item x="243"/>
        <item x="12621"/>
        <item x="1253"/>
        <item x="3971"/>
        <item x="10880"/>
        <item x="3655"/>
        <item x="12404"/>
        <item x="13751"/>
        <item x="12091"/>
        <item x="1031"/>
        <item x="3386"/>
        <item x="1834"/>
        <item x="6819"/>
        <item x="2224"/>
        <item x="5096"/>
        <item x="4597"/>
        <item x="2860"/>
        <item x="4941"/>
        <item x="14682"/>
        <item x="11206"/>
        <item x="3519"/>
        <item x="3196"/>
        <item x="5069"/>
        <item x="588"/>
        <item x="1905"/>
        <item x="4944"/>
        <item x="4795"/>
        <item x="9348"/>
        <item x="2359"/>
        <item x="14210"/>
        <item x="4020"/>
        <item x="1040"/>
        <item x="1486"/>
        <item x="3804"/>
        <item x="6448"/>
        <item x="8493"/>
        <item x="6218"/>
        <item x="4866"/>
        <item x="7989"/>
        <item x="15027"/>
        <item x="2679"/>
        <item x="14477"/>
        <item x="10862"/>
        <item x="1029"/>
        <item x="147"/>
        <item x="914"/>
        <item x="3172"/>
        <item x="10847"/>
        <item x="14182"/>
        <item x="12688"/>
        <item x="15778"/>
        <item x="7959"/>
        <item x="2788"/>
        <item x="7216"/>
        <item x="12105"/>
        <item x="4338"/>
        <item x="5057"/>
        <item x="2246"/>
        <item x="329"/>
        <item x="4459"/>
        <item x="14995"/>
        <item x="1952"/>
        <item x="614"/>
        <item x="3880"/>
        <item x="12965"/>
        <item x="14251"/>
        <item x="13057"/>
        <item x="3579"/>
        <item x="11208"/>
        <item x="5897"/>
        <item x="5624"/>
        <item x="11436"/>
        <item x="682"/>
        <item x="3523"/>
        <item x="11300"/>
        <item x="4418"/>
        <item x="8354"/>
        <item x="9507"/>
        <item x="15282"/>
        <item x="537"/>
        <item x="8836"/>
        <item x="15547"/>
        <item x="13995"/>
        <item x="7613"/>
        <item x="6595"/>
        <item x="4349"/>
        <item x="5717"/>
        <item x="2951"/>
        <item x="16282"/>
        <item x="10650"/>
        <item x="8544"/>
        <item x="2873"/>
        <item x="3629"/>
        <item x="16555"/>
        <item x="6915"/>
        <item x="14806"/>
        <item x="15932"/>
        <item x="5834"/>
        <item x="2372"/>
        <item x="16516"/>
        <item x="10933"/>
        <item x="14612"/>
        <item x="2195"/>
        <item x="16920"/>
        <item x="6547"/>
        <item x="1097"/>
        <item x="898"/>
        <item x="1832"/>
        <item x="12159"/>
        <item x="16714"/>
        <item x="16362"/>
        <item x="2739"/>
        <item x="8343"/>
        <item x="11824"/>
        <item x="13379"/>
        <item x="5438"/>
        <item x="10380"/>
        <item x="7534"/>
        <item x="12194"/>
        <item x="6246"/>
        <item x="7914"/>
        <item x="2648"/>
        <item x="8145"/>
        <item x="13732"/>
        <item x="5428"/>
        <item x="5845"/>
        <item x="6259"/>
        <item x="3440"/>
        <item x="11156"/>
        <item x="12922"/>
        <item x="1375"/>
        <item x="9012"/>
        <item x="11931"/>
        <item x="13380"/>
        <item x="4058"/>
        <item x="14293"/>
        <item x="13236"/>
        <item x="6139"/>
        <item x="9540"/>
        <item x="4529"/>
        <item x="3705"/>
        <item x="1079"/>
        <item x="9653"/>
        <item x="12981"/>
        <item x="13918"/>
        <item x="12575"/>
        <item x="16421"/>
        <item x="16645"/>
        <item x="563"/>
        <item x="9247"/>
        <item x="9384"/>
        <item x="14428"/>
        <item x="14452"/>
        <item x="11022"/>
        <item x="15516"/>
        <item x="16163"/>
        <item x="5336"/>
        <item x="15941"/>
        <item x="648"/>
        <item x="11471"/>
        <item x="387"/>
        <item x="1573"/>
        <item x="6946"/>
        <item x="5566"/>
        <item x="7405"/>
        <item x="15156"/>
        <item x="15681"/>
        <item x="2859"/>
        <item x="8199"/>
        <item x="12828"/>
        <item x="16034"/>
        <item x="13065"/>
        <item x="191"/>
        <item x="4454"/>
        <item x="9913"/>
        <item x="257"/>
        <item x="11660"/>
        <item x="1779"/>
        <item x="7614"/>
        <item x="15515"/>
        <item x="4510"/>
        <item x="15127"/>
        <item x="4403"/>
        <item x="7424"/>
        <item x="637"/>
        <item x="8274"/>
        <item x="10931"/>
        <item x="11070"/>
        <item x="3056"/>
        <item x="15114"/>
        <item x="6900"/>
        <item x="333"/>
        <item x="7922"/>
        <item x="2825"/>
        <item x="5807"/>
        <item x="5355"/>
        <item x="2253"/>
        <item x="1000"/>
        <item x="6323"/>
        <item x="7231"/>
        <item x="3613"/>
        <item x="7507"/>
        <item x="1502"/>
        <item x="4545"/>
        <item x="6774"/>
        <item x="7175"/>
        <item x="8431"/>
        <item x="1446"/>
        <item x="2767"/>
        <item x="10876"/>
        <item x="2699"/>
        <item x="6798"/>
        <item x="1953"/>
        <item x="1041"/>
        <item x="8827"/>
        <item x="5348"/>
        <item x="11108"/>
        <item x="4471"/>
        <item x="3962"/>
        <item x="141"/>
        <item x="307"/>
        <item x="114"/>
        <item x="240"/>
        <item x="5072"/>
        <item x="1234"/>
        <item x="7449"/>
        <item x="7700"/>
        <item x="13685"/>
        <item x="13435"/>
        <item x="2537"/>
        <item x="7681"/>
        <item x="7783"/>
        <item x="7015"/>
        <item x="5969"/>
        <item x="12979"/>
        <item x="244"/>
        <item x="13062"/>
        <item x="677"/>
        <item x="1201"/>
        <item x="6114"/>
        <item x="8106"/>
        <item x="4108"/>
        <item x="6350"/>
        <item x="2773"/>
        <item x="13358"/>
        <item x="7260"/>
        <item x="1752"/>
        <item x="3525"/>
        <item x="13551"/>
        <item x="13740"/>
        <item x="13409"/>
        <item x="5236"/>
        <item x="5797"/>
        <item x="15625"/>
        <item x="10412"/>
        <item x="3612"/>
        <item x="4245"/>
        <item x="12717"/>
        <item x="9147"/>
        <item x="11138"/>
        <item x="8824"/>
        <item x="14902"/>
        <item x="16630"/>
        <item x="2347"/>
        <item x="5138"/>
        <item x="12102"/>
        <item x="6641"/>
        <item x="3513"/>
        <item x="14923"/>
        <item x="10554"/>
        <item x="958"/>
        <item x="8978"/>
        <item x="4452"/>
        <item x="11511"/>
        <item x="9899"/>
        <item x="11267"/>
        <item x="3003"/>
        <item x="1255"/>
        <item x="2014"/>
        <item x="3557"/>
        <item x="3676"/>
        <item x="9468"/>
        <item x="5346"/>
        <item x="10259"/>
        <item x="11320"/>
        <item x="16659"/>
        <item x="10500"/>
        <item x="341"/>
        <item x="15555"/>
        <item x="1946"/>
        <item x="1306"/>
        <item x="5358"/>
        <item x="8156"/>
        <item x="9412"/>
        <item x="3415"/>
        <item x="854"/>
        <item x="5972"/>
        <item x="13477"/>
        <item x="4072"/>
        <item x="15626"/>
        <item x="259"/>
        <item x="12405"/>
        <item x="663"/>
        <item x="6588"/>
        <item x="8589"/>
        <item x="2523"/>
        <item x="4666"/>
        <item x="526"/>
        <item x="69"/>
        <item x="12469"/>
        <item x="998"/>
        <item x="3968"/>
        <item x="5931"/>
        <item x="12925"/>
        <item x="7401"/>
        <item x="5400"/>
        <item x="8516"/>
        <item x="5161"/>
        <item x="15858"/>
        <item x="11610"/>
        <item x="14511"/>
        <item x="1730"/>
        <item x="3342"/>
        <item x="15115"/>
        <item x="3641"/>
        <item x="6070"/>
        <item x="2949"/>
        <item x="6582"/>
        <item x="14542"/>
        <item x="15529"/>
        <item x="12724"/>
        <item x="14788"/>
        <item x="10712"/>
        <item x="13938"/>
        <item x="9008"/>
        <item x="1537"/>
        <item x="1547"/>
        <item x="5361"/>
        <item x="8713"/>
        <item x="3577"/>
        <item x="2470"/>
        <item x="839"/>
        <item x="16811"/>
        <item x="13364"/>
        <item x="16209"/>
        <item x="5194"/>
        <item x="10238"/>
        <item x="12342"/>
        <item x="9753"/>
        <item x="6862"/>
        <item x="9525"/>
        <item x="15288"/>
        <item x="12917"/>
        <item x="5294"/>
        <item x="9683"/>
        <item x="11081"/>
        <item x="15450"/>
        <item x="9750"/>
        <item x="2467"/>
        <item x="1673"/>
        <item x="10773"/>
        <item x="4772"/>
        <item x="11913"/>
        <item x="4325"/>
        <item x="4917"/>
        <item x="4013"/>
        <item x="8284"/>
        <item x="15545"/>
        <item x="14638"/>
        <item x="13098"/>
        <item x="3503"/>
        <item x="15312"/>
        <item x="14679"/>
        <item x="2995"/>
        <item x="16150"/>
        <item x="4836"/>
        <item x="11244"/>
        <item x="7522"/>
        <item x="585"/>
        <item x="1782"/>
        <item x="14838"/>
        <item x="5172"/>
        <item x="1174"/>
        <item x="15184"/>
        <item x="14983"/>
        <item x="4456"/>
        <item x="15556"/>
        <item x="605"/>
        <item x="13345"/>
        <item x="16310"/>
        <item x="8767"/>
        <item x="15375"/>
        <item x="10286"/>
        <item x="10015"/>
        <item x="15109"/>
        <item x="14442"/>
        <item x="11732"/>
        <item x="10677"/>
        <item x="12071"/>
        <item x="9503"/>
        <item x="8985"/>
        <item x="8955"/>
        <item x="11297"/>
        <item x="15386"/>
        <item x="12778"/>
        <item x="5775"/>
        <item x="12084"/>
        <item x="4132"/>
        <item x="2507"/>
        <item x="6601"/>
        <item x="5186"/>
        <item x="6311"/>
        <item x="5468"/>
        <item x="1316"/>
        <item x="827"/>
        <item x="1828"/>
        <item x="2682"/>
        <item x="11160"/>
        <item x="10368"/>
        <item x="8024"/>
        <item x="7675"/>
        <item x="5504"/>
        <item x="14599"/>
        <item x="11778"/>
        <item x="4419"/>
        <item x="16626"/>
        <item x="12867"/>
        <item x="15862"/>
        <item x="16496"/>
        <item x="13768"/>
        <item x="4413"/>
        <item x="7208"/>
        <item x="6388"/>
        <item x="12387"/>
        <item x="10012"/>
        <item x="8006"/>
        <item x="1571"/>
        <item x="1413"/>
        <item x="12051"/>
        <item x="434"/>
        <item x="1503"/>
        <item x="6581"/>
        <item x="5517"/>
        <item x="8472"/>
        <item x="10436"/>
        <item x="1042"/>
        <item x="938"/>
        <item x="5692"/>
        <item x="5004"/>
        <item x="1107"/>
        <item x="4091"/>
        <item x="3931"/>
        <item x="15043"/>
        <item x="13269"/>
        <item x="2000"/>
        <item x="11834"/>
        <item x="4611"/>
        <item x="175"/>
        <item x="12874"/>
        <item x="6674"/>
        <item x="6910"/>
        <item x="7562"/>
        <item x="3698"/>
        <item x="6521"/>
        <item x="5964"/>
        <item x="8499"/>
        <item x="11123"/>
        <item x="12994"/>
        <item x="10558"/>
        <item x="8818"/>
        <item x="15986"/>
        <item x="11891"/>
        <item x="7336"/>
        <item x="10591"/>
        <item x="8597"/>
        <item x="9207"/>
        <item x="394"/>
        <item x="12312"/>
        <item x="196"/>
        <item x="4785"/>
        <item x="5078"/>
        <item x="7454"/>
        <item x="16944"/>
        <item x="15729"/>
        <item x="11254"/>
        <item x="14356"/>
        <item x="8282"/>
        <item x="12573"/>
        <item x="15743"/>
        <item x="6096"/>
        <item x="10723"/>
        <item x="2432"/>
        <item x="8823"/>
        <item x="7519"/>
        <item x="4689"/>
        <item x="1256"/>
        <item x="15606"/>
        <item x="4987"/>
        <item x="4727"/>
        <item x="12270"/>
        <item x="11508"/>
        <item x="12274"/>
        <item x="13013"/>
        <item x="8838"/>
        <item x="4289"/>
        <item x="4988"/>
        <item x="8863"/>
        <item x="14108"/>
        <item x="8183"/>
        <item x="2447"/>
        <item x="12123"/>
        <item x="696"/>
        <item x="13246"/>
        <item x="9074"/>
        <item x="977"/>
        <item x="15145"/>
        <item x="9788"/>
        <item x="14357"/>
        <item x="5220"/>
        <item x="2097"/>
        <item x="14234"/>
        <item x="10214"/>
        <item x="10610"/>
        <item x="6050"/>
        <item x="15381"/>
        <item x="11370"/>
        <item x="5477"/>
        <item x="4566"/>
        <item x="8663"/>
        <item x="15974"/>
        <item x="12546"/>
        <item x="6377"/>
        <item x="3389"/>
        <item x="1117"/>
        <item x="8046"/>
        <item x="16800"/>
        <item x="11890"/>
        <item x="10912"/>
        <item x="10738"/>
        <item x="12872"/>
        <item x="11601"/>
        <item x="3594"/>
        <item x="6905"/>
        <item x="7127"/>
        <item x="4779"/>
        <item x="10211"/>
        <item x="13625"/>
        <item x="4927"/>
        <item x="11860"/>
        <item x="10085"/>
        <item x="6012"/>
        <item x="11461"/>
        <item x="7566"/>
        <item x="6883"/>
        <item x="13282"/>
        <item x="15416"/>
        <item x="1030"/>
        <item x="5761"/>
        <item x="6797"/>
        <item x="4492"/>
        <item x="2262"/>
        <item x="9616"/>
        <item x="14841"/>
        <item x="31"/>
        <item x="9248"/>
        <item x="8395"/>
        <item x="14620"/>
        <item x="650"/>
        <item x="1485"/>
        <item x="4201"/>
        <item x="2417"/>
        <item x="12339"/>
        <item x="1931"/>
        <item x="6441"/>
        <item x="14086"/>
        <item x="9404"/>
        <item x="10165"/>
        <item x="3084"/>
        <item x="7256"/>
        <item x="6807"/>
        <item x="13780"/>
        <item x="15710"/>
        <item x="16258"/>
        <item x="16953"/>
        <item x="8269"/>
        <item x="12620"/>
        <item x="12868"/>
        <item x="4505"/>
        <item x="5663"/>
        <item x="4703"/>
        <item x="3615"/>
        <item x="5540"/>
        <item x="13499"/>
        <item x="9813"/>
        <item x="10258"/>
        <item x="13149"/>
        <item x="15376"/>
        <item x="4480"/>
        <item x="7059"/>
        <item x="10568"/>
        <item x="568"/>
        <item x="3490"/>
        <item x="10922"/>
        <item x="2298"/>
        <item x="3117"/>
        <item x="3883"/>
        <item x="1817"/>
        <item x="2008"/>
        <item x="4601"/>
        <item x="3542"/>
        <item x="7124"/>
        <item x="9236"/>
        <item x="7353"/>
        <item x="1286"/>
        <item x="9743"/>
        <item x="474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2"/>
  </rowFields>
  <rowItems count="16966"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>
      <x v="1208"/>
    </i>
    <i>
      <x v="1209"/>
    </i>
    <i>
      <x v="1210"/>
    </i>
    <i>
      <x v="1211"/>
    </i>
    <i>
      <x v="1212"/>
    </i>
    <i>
      <x v="1213"/>
    </i>
    <i>
      <x v="1214"/>
    </i>
    <i>
      <x v="1215"/>
    </i>
    <i>
      <x v="1216"/>
    </i>
    <i>
      <x v="1217"/>
    </i>
    <i>
      <x v="1218"/>
    </i>
    <i>
      <x v="1219"/>
    </i>
    <i>
      <x v="1220"/>
    </i>
    <i>
      <x v="1221"/>
    </i>
    <i>
      <x v="1222"/>
    </i>
    <i>
      <x v="1223"/>
    </i>
    <i>
      <x v="1224"/>
    </i>
    <i>
      <x v="1225"/>
    </i>
    <i>
      <x v="1226"/>
    </i>
    <i>
      <x v="1227"/>
    </i>
    <i>
      <x v="1228"/>
    </i>
    <i>
      <x v="1229"/>
    </i>
    <i>
      <x v="1230"/>
    </i>
    <i>
      <x v="1231"/>
    </i>
    <i>
      <x v="1232"/>
    </i>
    <i>
      <x v="1233"/>
    </i>
    <i>
      <x v="1234"/>
    </i>
    <i>
      <x v="1235"/>
    </i>
    <i>
      <x v="1236"/>
    </i>
    <i>
      <x v="1237"/>
    </i>
    <i>
      <x v="1238"/>
    </i>
    <i>
      <x v="1239"/>
    </i>
    <i>
      <x v="1240"/>
    </i>
    <i>
      <x v="1241"/>
    </i>
    <i>
      <x v="1242"/>
    </i>
    <i>
      <x v="1243"/>
    </i>
    <i>
      <x v="1244"/>
    </i>
    <i>
      <x v="1245"/>
    </i>
    <i>
      <x v="1246"/>
    </i>
    <i>
      <x v="1247"/>
    </i>
    <i>
      <x v="1248"/>
    </i>
    <i>
      <x v="1249"/>
    </i>
    <i>
      <x v="1250"/>
    </i>
    <i>
      <x v="1251"/>
    </i>
    <i>
      <x v="1252"/>
    </i>
    <i>
      <x v="1253"/>
    </i>
    <i>
      <x v="1254"/>
    </i>
    <i>
      <x v="1255"/>
    </i>
    <i>
      <x v="1256"/>
    </i>
    <i>
      <x v="1257"/>
    </i>
    <i>
      <x v="1258"/>
    </i>
    <i>
      <x v="1259"/>
    </i>
    <i>
      <x v="1260"/>
    </i>
    <i>
      <x v="1261"/>
    </i>
    <i>
      <x v="1262"/>
    </i>
    <i>
      <x v="1263"/>
    </i>
    <i>
      <x v="1264"/>
    </i>
    <i>
      <x v="1265"/>
    </i>
    <i>
      <x v="1266"/>
    </i>
    <i>
      <x v="1267"/>
    </i>
    <i>
      <x v="1268"/>
    </i>
    <i>
      <x v="1269"/>
    </i>
    <i>
      <x v="1270"/>
    </i>
    <i>
      <x v="1271"/>
    </i>
    <i>
      <x v="1272"/>
    </i>
    <i>
      <x v="1273"/>
    </i>
    <i>
      <x v="1274"/>
    </i>
    <i>
      <x v="1275"/>
    </i>
    <i>
      <x v="1276"/>
    </i>
    <i>
      <x v="1277"/>
    </i>
    <i>
      <x v="1278"/>
    </i>
    <i>
      <x v="1279"/>
    </i>
    <i>
      <x v="1280"/>
    </i>
    <i>
      <x v="1281"/>
    </i>
    <i>
      <x v="1282"/>
    </i>
    <i>
      <x v="1283"/>
    </i>
    <i>
      <x v="1284"/>
    </i>
    <i>
      <x v="1285"/>
    </i>
    <i>
      <x v="1286"/>
    </i>
    <i>
      <x v="1287"/>
    </i>
    <i>
      <x v="1288"/>
    </i>
    <i>
      <x v="1289"/>
    </i>
    <i>
      <x v="1290"/>
    </i>
    <i>
      <x v="1291"/>
    </i>
    <i>
      <x v="1292"/>
    </i>
    <i>
      <x v="1293"/>
    </i>
    <i>
      <x v="1294"/>
    </i>
    <i>
      <x v="1295"/>
    </i>
    <i>
      <x v="1296"/>
    </i>
    <i>
      <x v="1297"/>
    </i>
    <i>
      <x v="1298"/>
    </i>
    <i>
      <x v="1299"/>
    </i>
    <i>
      <x v="1300"/>
    </i>
    <i>
      <x v="1301"/>
    </i>
    <i>
      <x v="1302"/>
    </i>
    <i>
      <x v="1303"/>
    </i>
    <i>
      <x v="1304"/>
    </i>
    <i>
      <x v="1305"/>
    </i>
    <i>
      <x v="1306"/>
    </i>
    <i>
      <x v="1307"/>
    </i>
    <i>
      <x v="1308"/>
    </i>
    <i>
      <x v="1309"/>
    </i>
    <i>
      <x v="1310"/>
    </i>
    <i>
      <x v="1311"/>
    </i>
    <i>
      <x v="1312"/>
    </i>
    <i>
      <x v="1313"/>
    </i>
    <i>
      <x v="1314"/>
    </i>
    <i>
      <x v="1315"/>
    </i>
    <i>
      <x v="1316"/>
    </i>
    <i>
      <x v="1317"/>
    </i>
    <i>
      <x v="1318"/>
    </i>
    <i>
      <x v="1319"/>
    </i>
    <i>
      <x v="1320"/>
    </i>
    <i>
      <x v="1321"/>
    </i>
    <i>
      <x v="1322"/>
    </i>
    <i>
      <x v="1323"/>
    </i>
    <i>
      <x v="1324"/>
    </i>
    <i>
      <x v="1325"/>
    </i>
    <i>
      <x v="1326"/>
    </i>
    <i>
      <x v="1327"/>
    </i>
    <i>
      <x v="1328"/>
    </i>
    <i>
      <x v="1329"/>
    </i>
    <i>
      <x v="1330"/>
    </i>
    <i>
      <x v="1331"/>
    </i>
    <i>
      <x v="1332"/>
    </i>
    <i>
      <x v="1333"/>
    </i>
    <i>
      <x v="1334"/>
    </i>
    <i>
      <x v="1335"/>
    </i>
    <i>
      <x v="1336"/>
    </i>
    <i>
      <x v="1337"/>
    </i>
    <i>
      <x v="1338"/>
    </i>
    <i>
      <x v="1339"/>
    </i>
    <i>
      <x v="1340"/>
    </i>
    <i>
      <x v="1341"/>
    </i>
    <i>
      <x v="1342"/>
    </i>
    <i>
      <x v="1343"/>
    </i>
    <i>
      <x v="1344"/>
    </i>
    <i>
      <x v="1345"/>
    </i>
    <i>
      <x v="1346"/>
    </i>
    <i>
      <x v="1347"/>
    </i>
    <i>
      <x v="1348"/>
    </i>
    <i>
      <x v="1349"/>
    </i>
    <i>
      <x v="1350"/>
    </i>
    <i>
      <x v="1351"/>
    </i>
    <i>
      <x v="1352"/>
    </i>
    <i>
      <x v="1353"/>
    </i>
    <i>
      <x v="1354"/>
    </i>
    <i>
      <x v="1355"/>
    </i>
    <i>
      <x v="1356"/>
    </i>
    <i>
      <x v="1357"/>
    </i>
    <i>
      <x v="1358"/>
    </i>
    <i>
      <x v="1359"/>
    </i>
    <i>
      <x v="1360"/>
    </i>
    <i>
      <x v="1361"/>
    </i>
    <i>
      <x v="1362"/>
    </i>
    <i>
      <x v="1363"/>
    </i>
    <i>
      <x v="1364"/>
    </i>
    <i>
      <x v="1365"/>
    </i>
    <i>
      <x v="1366"/>
    </i>
    <i>
      <x v="1367"/>
    </i>
    <i>
      <x v="1368"/>
    </i>
    <i>
      <x v="1369"/>
    </i>
    <i>
      <x v="1370"/>
    </i>
    <i>
      <x v="1371"/>
    </i>
    <i>
      <x v="1372"/>
    </i>
    <i>
      <x v="1373"/>
    </i>
    <i>
      <x v="1374"/>
    </i>
    <i>
      <x v="1375"/>
    </i>
    <i>
      <x v="1376"/>
    </i>
    <i>
      <x v="1377"/>
    </i>
    <i>
      <x v="1378"/>
    </i>
    <i>
      <x v="1379"/>
    </i>
    <i>
      <x v="1380"/>
    </i>
    <i>
      <x v="1381"/>
    </i>
    <i>
      <x v="1382"/>
    </i>
    <i>
      <x v="1383"/>
    </i>
    <i>
      <x v="1384"/>
    </i>
    <i>
      <x v="1385"/>
    </i>
    <i>
      <x v="1386"/>
    </i>
    <i>
      <x v="1387"/>
    </i>
    <i>
      <x v="1388"/>
    </i>
    <i>
      <x v="1389"/>
    </i>
    <i>
      <x v="1390"/>
    </i>
    <i>
      <x v="1391"/>
    </i>
    <i>
      <x v="1392"/>
    </i>
    <i>
      <x v="1393"/>
    </i>
    <i>
      <x v="1394"/>
    </i>
    <i>
      <x v="1395"/>
    </i>
    <i>
      <x v="1396"/>
    </i>
    <i>
      <x v="1397"/>
    </i>
    <i>
      <x v="1398"/>
    </i>
    <i>
      <x v="1399"/>
    </i>
    <i>
      <x v="1400"/>
    </i>
    <i>
      <x v="1401"/>
    </i>
    <i>
      <x v="1402"/>
    </i>
    <i>
      <x v="1403"/>
    </i>
    <i>
      <x v="1404"/>
    </i>
    <i>
      <x v="1405"/>
    </i>
    <i>
      <x v="1406"/>
    </i>
    <i>
      <x v="1407"/>
    </i>
    <i>
      <x v="1408"/>
    </i>
    <i>
      <x v="1409"/>
    </i>
    <i>
      <x v="1410"/>
    </i>
    <i>
      <x v="1411"/>
    </i>
    <i>
      <x v="1412"/>
    </i>
    <i>
      <x v="1413"/>
    </i>
    <i>
      <x v="1414"/>
    </i>
    <i>
      <x v="1415"/>
    </i>
    <i>
      <x v="1416"/>
    </i>
    <i>
      <x v="1417"/>
    </i>
    <i>
      <x v="1418"/>
    </i>
    <i>
      <x v="1419"/>
    </i>
    <i>
      <x v="1420"/>
    </i>
    <i>
      <x v="1421"/>
    </i>
    <i>
      <x v="1422"/>
    </i>
    <i>
      <x v="1423"/>
    </i>
    <i>
      <x v="1424"/>
    </i>
    <i>
      <x v="1425"/>
    </i>
    <i>
      <x v="1426"/>
    </i>
    <i>
      <x v="1427"/>
    </i>
    <i>
      <x v="1428"/>
    </i>
    <i>
      <x v="1429"/>
    </i>
    <i>
      <x v="1430"/>
    </i>
    <i>
      <x v="1431"/>
    </i>
    <i>
      <x v="1432"/>
    </i>
    <i>
      <x v="1433"/>
    </i>
    <i>
      <x v="1434"/>
    </i>
    <i>
      <x v="1435"/>
    </i>
    <i>
      <x v="1436"/>
    </i>
    <i>
      <x v="1437"/>
    </i>
    <i>
      <x v="1438"/>
    </i>
    <i>
      <x v="1439"/>
    </i>
    <i>
      <x v="1440"/>
    </i>
    <i>
      <x v="1441"/>
    </i>
    <i>
      <x v="1442"/>
    </i>
    <i>
      <x v="1443"/>
    </i>
    <i>
      <x v="1444"/>
    </i>
    <i>
      <x v="1445"/>
    </i>
    <i>
      <x v="1446"/>
    </i>
    <i>
      <x v="1447"/>
    </i>
    <i>
      <x v="1448"/>
    </i>
    <i>
      <x v="1449"/>
    </i>
    <i>
      <x v="1450"/>
    </i>
    <i>
      <x v="1451"/>
    </i>
    <i>
      <x v="1452"/>
    </i>
    <i>
      <x v="1453"/>
    </i>
    <i>
      <x v="1454"/>
    </i>
    <i>
      <x v="1455"/>
    </i>
    <i>
      <x v="1456"/>
    </i>
    <i>
      <x v="1457"/>
    </i>
    <i>
      <x v="1458"/>
    </i>
    <i>
      <x v="1459"/>
    </i>
    <i>
      <x v="1460"/>
    </i>
    <i>
      <x v="1461"/>
    </i>
    <i>
      <x v="1462"/>
    </i>
    <i>
      <x v="1463"/>
    </i>
    <i>
      <x v="1464"/>
    </i>
    <i>
      <x v="1465"/>
    </i>
    <i>
      <x v="1466"/>
    </i>
    <i>
      <x v="1467"/>
    </i>
    <i>
      <x v="1468"/>
    </i>
    <i>
      <x v="1469"/>
    </i>
    <i>
      <x v="1470"/>
    </i>
    <i>
      <x v="1471"/>
    </i>
    <i>
      <x v="1472"/>
    </i>
    <i>
      <x v="1473"/>
    </i>
    <i>
      <x v="1474"/>
    </i>
    <i>
      <x v="1475"/>
    </i>
    <i>
      <x v="1476"/>
    </i>
    <i>
      <x v="1477"/>
    </i>
    <i>
      <x v="1478"/>
    </i>
    <i>
      <x v="1479"/>
    </i>
    <i>
      <x v="1480"/>
    </i>
    <i>
      <x v="1481"/>
    </i>
    <i>
      <x v="1482"/>
    </i>
    <i>
      <x v="1483"/>
    </i>
    <i>
      <x v="1484"/>
    </i>
    <i>
      <x v="1485"/>
    </i>
    <i>
      <x v="1486"/>
    </i>
    <i>
      <x v="1487"/>
    </i>
    <i>
      <x v="1488"/>
    </i>
    <i>
      <x v="1489"/>
    </i>
    <i>
      <x v="1490"/>
    </i>
    <i>
      <x v="1491"/>
    </i>
    <i>
      <x v="1492"/>
    </i>
    <i>
      <x v="1493"/>
    </i>
    <i>
      <x v="1494"/>
    </i>
    <i>
      <x v="1495"/>
    </i>
    <i>
      <x v="1496"/>
    </i>
    <i>
      <x v="1497"/>
    </i>
    <i>
      <x v="1498"/>
    </i>
    <i>
      <x v="1499"/>
    </i>
    <i>
      <x v="1500"/>
    </i>
    <i>
      <x v="1501"/>
    </i>
    <i>
      <x v="1502"/>
    </i>
    <i>
      <x v="1503"/>
    </i>
    <i>
      <x v="1504"/>
    </i>
    <i>
      <x v="1505"/>
    </i>
    <i>
      <x v="1506"/>
    </i>
    <i>
      <x v="1507"/>
    </i>
    <i>
      <x v="1508"/>
    </i>
    <i>
      <x v="1509"/>
    </i>
    <i>
      <x v="1510"/>
    </i>
    <i>
      <x v="1511"/>
    </i>
    <i>
      <x v="1512"/>
    </i>
    <i>
      <x v="1513"/>
    </i>
    <i>
      <x v="1514"/>
    </i>
    <i>
      <x v="1515"/>
    </i>
    <i>
      <x v="1516"/>
    </i>
    <i>
      <x v="1517"/>
    </i>
    <i>
      <x v="1518"/>
    </i>
    <i>
      <x v="1519"/>
    </i>
    <i>
      <x v="1520"/>
    </i>
    <i>
      <x v="1521"/>
    </i>
    <i>
      <x v="1522"/>
    </i>
    <i>
      <x v="1523"/>
    </i>
    <i>
      <x v="1524"/>
    </i>
    <i>
      <x v="1525"/>
    </i>
    <i>
      <x v="1526"/>
    </i>
    <i>
      <x v="1527"/>
    </i>
    <i>
      <x v="1528"/>
    </i>
    <i>
      <x v="1529"/>
    </i>
    <i>
      <x v="1530"/>
    </i>
    <i>
      <x v="1531"/>
    </i>
    <i>
      <x v="1532"/>
    </i>
    <i>
      <x v="1533"/>
    </i>
    <i>
      <x v="1534"/>
    </i>
    <i>
      <x v="1535"/>
    </i>
    <i>
      <x v="1536"/>
    </i>
    <i>
      <x v="1537"/>
    </i>
    <i>
      <x v="1538"/>
    </i>
    <i>
      <x v="1539"/>
    </i>
    <i>
      <x v="1540"/>
    </i>
    <i>
      <x v="1541"/>
    </i>
    <i>
      <x v="1542"/>
    </i>
    <i>
      <x v="1543"/>
    </i>
    <i>
      <x v="1544"/>
    </i>
    <i>
      <x v="1545"/>
    </i>
    <i>
      <x v="1546"/>
    </i>
    <i>
      <x v="1547"/>
    </i>
    <i>
      <x v="1548"/>
    </i>
    <i>
      <x v="1549"/>
    </i>
    <i>
      <x v="1550"/>
    </i>
    <i>
      <x v="1551"/>
    </i>
    <i>
      <x v="1552"/>
    </i>
    <i>
      <x v="1553"/>
    </i>
    <i>
      <x v="1554"/>
    </i>
    <i>
      <x v="1555"/>
    </i>
    <i>
      <x v="1556"/>
    </i>
    <i>
      <x v="1557"/>
    </i>
    <i>
      <x v="1558"/>
    </i>
    <i>
      <x v="1559"/>
    </i>
    <i>
      <x v="1560"/>
    </i>
    <i>
      <x v="1561"/>
    </i>
    <i>
      <x v="1562"/>
    </i>
    <i>
      <x v="1563"/>
    </i>
    <i>
      <x v="1564"/>
    </i>
    <i>
      <x v="1565"/>
    </i>
    <i>
      <x v="1566"/>
    </i>
    <i>
      <x v="1567"/>
    </i>
    <i>
      <x v="1568"/>
    </i>
    <i>
      <x v="1569"/>
    </i>
    <i>
      <x v="1570"/>
    </i>
    <i>
      <x v="1571"/>
    </i>
    <i>
      <x v="1572"/>
    </i>
    <i>
      <x v="1573"/>
    </i>
    <i>
      <x v="1574"/>
    </i>
    <i>
      <x v="1575"/>
    </i>
    <i>
      <x v="1576"/>
    </i>
    <i>
      <x v="1577"/>
    </i>
    <i>
      <x v="1578"/>
    </i>
    <i>
      <x v="1579"/>
    </i>
    <i>
      <x v="1580"/>
    </i>
    <i>
      <x v="1581"/>
    </i>
    <i>
      <x v="1582"/>
    </i>
    <i>
      <x v="1583"/>
    </i>
    <i>
      <x v="1584"/>
    </i>
    <i>
      <x v="1585"/>
    </i>
    <i>
      <x v="1586"/>
    </i>
    <i>
      <x v="1587"/>
    </i>
    <i>
      <x v="1588"/>
    </i>
    <i>
      <x v="1589"/>
    </i>
    <i>
      <x v="1590"/>
    </i>
    <i>
      <x v="1591"/>
    </i>
    <i>
      <x v="1592"/>
    </i>
    <i>
      <x v="1593"/>
    </i>
    <i>
      <x v="1594"/>
    </i>
    <i>
      <x v="1595"/>
    </i>
    <i>
      <x v="1596"/>
    </i>
    <i>
      <x v="1597"/>
    </i>
    <i>
      <x v="1598"/>
    </i>
    <i>
      <x v="1599"/>
    </i>
    <i>
      <x v="1600"/>
    </i>
    <i>
      <x v="1601"/>
    </i>
    <i>
      <x v="1602"/>
    </i>
    <i>
      <x v="1603"/>
    </i>
    <i>
      <x v="1604"/>
    </i>
    <i>
      <x v="1605"/>
    </i>
    <i>
      <x v="1606"/>
    </i>
    <i>
      <x v="1607"/>
    </i>
    <i>
      <x v="1608"/>
    </i>
    <i>
      <x v="1609"/>
    </i>
    <i>
      <x v="1610"/>
    </i>
    <i>
      <x v="1611"/>
    </i>
    <i>
      <x v="1612"/>
    </i>
    <i>
      <x v="1613"/>
    </i>
    <i>
      <x v="1614"/>
    </i>
    <i>
      <x v="1615"/>
    </i>
    <i>
      <x v="1616"/>
    </i>
    <i>
      <x v="1617"/>
    </i>
    <i>
      <x v="1618"/>
    </i>
    <i>
      <x v="1619"/>
    </i>
    <i>
      <x v="1620"/>
    </i>
    <i>
      <x v="1621"/>
    </i>
    <i>
      <x v="1622"/>
    </i>
    <i>
      <x v="1623"/>
    </i>
    <i>
      <x v="1624"/>
    </i>
    <i>
      <x v="1625"/>
    </i>
    <i>
      <x v="1626"/>
    </i>
    <i>
      <x v="1627"/>
    </i>
    <i>
      <x v="1628"/>
    </i>
    <i>
      <x v="1629"/>
    </i>
    <i>
      <x v="1630"/>
    </i>
    <i>
      <x v="1631"/>
    </i>
    <i>
      <x v="1632"/>
    </i>
    <i>
      <x v="1633"/>
    </i>
    <i>
      <x v="1634"/>
    </i>
    <i>
      <x v="1635"/>
    </i>
    <i>
      <x v="1636"/>
    </i>
    <i>
      <x v="1637"/>
    </i>
    <i>
      <x v="1638"/>
    </i>
    <i>
      <x v="1639"/>
    </i>
    <i>
      <x v="1640"/>
    </i>
    <i>
      <x v="1641"/>
    </i>
    <i>
      <x v="1642"/>
    </i>
    <i>
      <x v="1643"/>
    </i>
    <i>
      <x v="1644"/>
    </i>
    <i>
      <x v="1645"/>
    </i>
    <i>
      <x v="1646"/>
    </i>
    <i>
      <x v="1647"/>
    </i>
    <i>
      <x v="1648"/>
    </i>
    <i>
      <x v="1649"/>
    </i>
    <i>
      <x v="1650"/>
    </i>
    <i>
      <x v="1651"/>
    </i>
    <i>
      <x v="1652"/>
    </i>
    <i>
      <x v="1653"/>
    </i>
    <i>
      <x v="1654"/>
    </i>
    <i>
      <x v="1655"/>
    </i>
    <i>
      <x v="1656"/>
    </i>
    <i>
      <x v="1657"/>
    </i>
    <i>
      <x v="1658"/>
    </i>
    <i>
      <x v="1659"/>
    </i>
    <i>
      <x v="1660"/>
    </i>
    <i>
      <x v="1661"/>
    </i>
    <i>
      <x v="1662"/>
    </i>
    <i>
      <x v="1663"/>
    </i>
    <i>
      <x v="1664"/>
    </i>
    <i>
      <x v="1665"/>
    </i>
    <i>
      <x v="1666"/>
    </i>
    <i>
      <x v="1667"/>
    </i>
    <i>
      <x v="1668"/>
    </i>
    <i>
      <x v="1669"/>
    </i>
    <i>
      <x v="1670"/>
    </i>
    <i>
      <x v="1671"/>
    </i>
    <i>
      <x v="1672"/>
    </i>
    <i>
      <x v="1673"/>
    </i>
    <i>
      <x v="1674"/>
    </i>
    <i>
      <x v="1675"/>
    </i>
    <i>
      <x v="1676"/>
    </i>
    <i>
      <x v="1677"/>
    </i>
    <i>
      <x v="1678"/>
    </i>
    <i>
      <x v="1679"/>
    </i>
    <i>
      <x v="1680"/>
    </i>
    <i>
      <x v="1681"/>
    </i>
    <i>
      <x v="1682"/>
    </i>
    <i>
      <x v="1683"/>
    </i>
    <i>
      <x v="1684"/>
    </i>
    <i>
      <x v="1685"/>
    </i>
    <i>
      <x v="1686"/>
    </i>
    <i>
      <x v="1687"/>
    </i>
    <i>
      <x v="1688"/>
    </i>
    <i>
      <x v="1689"/>
    </i>
    <i>
      <x v="1690"/>
    </i>
    <i>
      <x v="1691"/>
    </i>
    <i>
      <x v="1692"/>
    </i>
    <i>
      <x v="1693"/>
    </i>
    <i>
      <x v="1694"/>
    </i>
    <i>
      <x v="1695"/>
    </i>
    <i>
      <x v="1696"/>
    </i>
    <i>
      <x v="1697"/>
    </i>
    <i>
      <x v="1698"/>
    </i>
    <i>
      <x v="1699"/>
    </i>
    <i>
      <x v="1700"/>
    </i>
    <i>
      <x v="1701"/>
    </i>
    <i>
      <x v="1702"/>
    </i>
    <i>
      <x v="1703"/>
    </i>
    <i>
      <x v="1704"/>
    </i>
    <i>
      <x v="1705"/>
    </i>
    <i>
      <x v="1706"/>
    </i>
    <i>
      <x v="1707"/>
    </i>
    <i>
      <x v="1708"/>
    </i>
    <i>
      <x v="1709"/>
    </i>
    <i>
      <x v="1710"/>
    </i>
    <i>
      <x v="1711"/>
    </i>
    <i>
      <x v="1712"/>
    </i>
    <i>
      <x v="1713"/>
    </i>
    <i>
      <x v="1714"/>
    </i>
    <i>
      <x v="1715"/>
    </i>
    <i>
      <x v="1716"/>
    </i>
    <i>
      <x v="1717"/>
    </i>
    <i>
      <x v="1718"/>
    </i>
    <i>
      <x v="1719"/>
    </i>
    <i>
      <x v="1720"/>
    </i>
    <i>
      <x v="1721"/>
    </i>
    <i>
      <x v="1722"/>
    </i>
    <i>
      <x v="1723"/>
    </i>
    <i>
      <x v="1724"/>
    </i>
    <i>
      <x v="1725"/>
    </i>
    <i>
      <x v="1726"/>
    </i>
    <i>
      <x v="1727"/>
    </i>
    <i>
      <x v="1728"/>
    </i>
    <i>
      <x v="1729"/>
    </i>
    <i>
      <x v="1730"/>
    </i>
    <i>
      <x v="1731"/>
    </i>
    <i>
      <x v="1732"/>
    </i>
    <i>
      <x v="1733"/>
    </i>
    <i>
      <x v="1734"/>
    </i>
    <i>
      <x v="1735"/>
    </i>
    <i>
      <x v="1736"/>
    </i>
    <i>
      <x v="1737"/>
    </i>
    <i>
      <x v="1738"/>
    </i>
    <i>
      <x v="1739"/>
    </i>
    <i>
      <x v="1740"/>
    </i>
    <i>
      <x v="1741"/>
    </i>
    <i>
      <x v="1742"/>
    </i>
    <i>
      <x v="1743"/>
    </i>
    <i>
      <x v="1744"/>
    </i>
    <i>
      <x v="1745"/>
    </i>
    <i>
      <x v="1746"/>
    </i>
    <i>
      <x v="1747"/>
    </i>
    <i>
      <x v="1748"/>
    </i>
    <i>
      <x v="1749"/>
    </i>
    <i>
      <x v="1750"/>
    </i>
    <i>
      <x v="1751"/>
    </i>
    <i>
      <x v="1752"/>
    </i>
    <i>
      <x v="1753"/>
    </i>
    <i>
      <x v="1754"/>
    </i>
    <i>
      <x v="1755"/>
    </i>
    <i>
      <x v="1756"/>
    </i>
    <i>
      <x v="1757"/>
    </i>
    <i>
      <x v="1758"/>
    </i>
    <i>
      <x v="1759"/>
    </i>
    <i>
      <x v="1760"/>
    </i>
    <i>
      <x v="1761"/>
    </i>
    <i>
      <x v="1762"/>
    </i>
    <i>
      <x v="1763"/>
    </i>
    <i>
      <x v="1764"/>
    </i>
    <i>
      <x v="1765"/>
    </i>
    <i>
      <x v="1766"/>
    </i>
    <i>
      <x v="1767"/>
    </i>
    <i>
      <x v="1768"/>
    </i>
    <i>
      <x v="1769"/>
    </i>
    <i>
      <x v="1770"/>
    </i>
    <i>
      <x v="1771"/>
    </i>
    <i>
      <x v="1772"/>
    </i>
    <i>
      <x v="1773"/>
    </i>
    <i>
      <x v="1774"/>
    </i>
    <i>
      <x v="1775"/>
    </i>
    <i>
      <x v="1776"/>
    </i>
    <i>
      <x v="1777"/>
    </i>
    <i>
      <x v="1778"/>
    </i>
    <i>
      <x v="1779"/>
    </i>
    <i>
      <x v="1780"/>
    </i>
    <i>
      <x v="1781"/>
    </i>
    <i>
      <x v="1782"/>
    </i>
    <i>
      <x v="1783"/>
    </i>
    <i>
      <x v="1784"/>
    </i>
    <i>
      <x v="1785"/>
    </i>
    <i>
      <x v="1786"/>
    </i>
    <i>
      <x v="1787"/>
    </i>
    <i>
      <x v="1788"/>
    </i>
    <i>
      <x v="1789"/>
    </i>
    <i>
      <x v="1790"/>
    </i>
    <i>
      <x v="1791"/>
    </i>
    <i>
      <x v="1792"/>
    </i>
    <i>
      <x v="1793"/>
    </i>
    <i>
      <x v="1794"/>
    </i>
    <i>
      <x v="1795"/>
    </i>
    <i>
      <x v="1796"/>
    </i>
    <i>
      <x v="1797"/>
    </i>
    <i>
      <x v="1798"/>
    </i>
    <i>
      <x v="1799"/>
    </i>
    <i>
      <x v="1800"/>
    </i>
    <i>
      <x v="1801"/>
    </i>
    <i>
      <x v="1802"/>
    </i>
    <i>
      <x v="1803"/>
    </i>
    <i>
      <x v="1804"/>
    </i>
    <i>
      <x v="1805"/>
    </i>
    <i>
      <x v="1806"/>
    </i>
    <i>
      <x v="1807"/>
    </i>
    <i>
      <x v="1808"/>
    </i>
    <i>
      <x v="1809"/>
    </i>
    <i>
      <x v="1810"/>
    </i>
    <i>
      <x v="1811"/>
    </i>
    <i>
      <x v="1812"/>
    </i>
    <i>
      <x v="1813"/>
    </i>
    <i>
      <x v="1814"/>
    </i>
    <i>
      <x v="1815"/>
    </i>
    <i>
      <x v="1816"/>
    </i>
    <i>
      <x v="1817"/>
    </i>
    <i>
      <x v="1818"/>
    </i>
    <i>
      <x v="1819"/>
    </i>
    <i>
      <x v="1820"/>
    </i>
    <i>
      <x v="1821"/>
    </i>
    <i>
      <x v="1822"/>
    </i>
    <i>
      <x v="1823"/>
    </i>
    <i>
      <x v="1824"/>
    </i>
    <i>
      <x v="1825"/>
    </i>
    <i>
      <x v="1826"/>
    </i>
    <i>
      <x v="1827"/>
    </i>
    <i>
      <x v="1828"/>
    </i>
    <i>
      <x v="1829"/>
    </i>
    <i>
      <x v="1830"/>
    </i>
    <i>
      <x v="1831"/>
    </i>
    <i>
      <x v="1832"/>
    </i>
    <i>
      <x v="1833"/>
    </i>
    <i>
      <x v="1834"/>
    </i>
    <i>
      <x v="1835"/>
    </i>
    <i>
      <x v="1836"/>
    </i>
    <i>
      <x v="1837"/>
    </i>
    <i>
      <x v="1838"/>
    </i>
    <i>
      <x v="1839"/>
    </i>
    <i>
      <x v="1840"/>
    </i>
    <i>
      <x v="1841"/>
    </i>
    <i>
      <x v="1842"/>
    </i>
    <i>
      <x v="1843"/>
    </i>
    <i>
      <x v="1844"/>
    </i>
    <i>
      <x v="1845"/>
    </i>
    <i>
      <x v="1846"/>
    </i>
    <i>
      <x v="1847"/>
    </i>
    <i>
      <x v="1848"/>
    </i>
    <i>
      <x v="1849"/>
    </i>
    <i>
      <x v="1850"/>
    </i>
    <i>
      <x v="1851"/>
    </i>
    <i>
      <x v="1852"/>
    </i>
    <i>
      <x v="1853"/>
    </i>
    <i>
      <x v="1854"/>
    </i>
    <i>
      <x v="1855"/>
    </i>
    <i>
      <x v="1856"/>
    </i>
    <i>
      <x v="1857"/>
    </i>
    <i>
      <x v="1858"/>
    </i>
    <i>
      <x v="1859"/>
    </i>
    <i>
      <x v="1860"/>
    </i>
    <i>
      <x v="1861"/>
    </i>
    <i>
      <x v="1862"/>
    </i>
    <i>
      <x v="1863"/>
    </i>
    <i>
      <x v="1864"/>
    </i>
    <i>
      <x v="1865"/>
    </i>
    <i>
      <x v="1866"/>
    </i>
    <i>
      <x v="1867"/>
    </i>
    <i>
      <x v="1868"/>
    </i>
    <i>
      <x v="1869"/>
    </i>
    <i>
      <x v="1870"/>
    </i>
    <i>
      <x v="1871"/>
    </i>
    <i>
      <x v="1872"/>
    </i>
    <i>
      <x v="1873"/>
    </i>
    <i>
      <x v="1874"/>
    </i>
    <i>
      <x v="1875"/>
    </i>
    <i>
      <x v="1876"/>
    </i>
    <i>
      <x v="1877"/>
    </i>
    <i>
      <x v="1878"/>
    </i>
    <i>
      <x v="1879"/>
    </i>
    <i>
      <x v="1880"/>
    </i>
    <i>
      <x v="1881"/>
    </i>
    <i>
      <x v="1882"/>
    </i>
    <i>
      <x v="1883"/>
    </i>
    <i>
      <x v="1884"/>
    </i>
    <i>
      <x v="1885"/>
    </i>
    <i>
      <x v="1886"/>
    </i>
    <i>
      <x v="1887"/>
    </i>
    <i>
      <x v="1888"/>
    </i>
    <i>
      <x v="1889"/>
    </i>
    <i>
      <x v="1890"/>
    </i>
    <i>
      <x v="1891"/>
    </i>
    <i>
      <x v="1892"/>
    </i>
    <i>
      <x v="1893"/>
    </i>
    <i>
      <x v="1894"/>
    </i>
    <i>
      <x v="1895"/>
    </i>
    <i>
      <x v="1896"/>
    </i>
    <i>
      <x v="1897"/>
    </i>
    <i>
      <x v="1898"/>
    </i>
    <i>
      <x v="1899"/>
    </i>
    <i>
      <x v="1900"/>
    </i>
    <i>
      <x v="1901"/>
    </i>
    <i>
      <x v="1902"/>
    </i>
    <i>
      <x v="1903"/>
    </i>
    <i>
      <x v="1904"/>
    </i>
    <i>
      <x v="1905"/>
    </i>
    <i>
      <x v="1906"/>
    </i>
    <i>
      <x v="1907"/>
    </i>
    <i>
      <x v="1908"/>
    </i>
    <i>
      <x v="1909"/>
    </i>
    <i>
      <x v="1910"/>
    </i>
    <i>
      <x v="1911"/>
    </i>
    <i>
      <x v="1912"/>
    </i>
    <i>
      <x v="1913"/>
    </i>
    <i>
      <x v="1914"/>
    </i>
    <i>
      <x v="1915"/>
    </i>
    <i>
      <x v="1916"/>
    </i>
    <i>
      <x v="1917"/>
    </i>
    <i>
      <x v="1918"/>
    </i>
    <i>
      <x v="1919"/>
    </i>
    <i>
      <x v="1920"/>
    </i>
    <i>
      <x v="1921"/>
    </i>
    <i>
      <x v="1922"/>
    </i>
    <i>
      <x v="1923"/>
    </i>
    <i>
      <x v="1924"/>
    </i>
    <i>
      <x v="1925"/>
    </i>
    <i>
      <x v="1926"/>
    </i>
    <i>
      <x v="1927"/>
    </i>
    <i>
      <x v="1928"/>
    </i>
    <i>
      <x v="1929"/>
    </i>
    <i>
      <x v="1930"/>
    </i>
    <i>
      <x v="1931"/>
    </i>
    <i>
      <x v="1932"/>
    </i>
    <i>
      <x v="1933"/>
    </i>
    <i>
      <x v="1934"/>
    </i>
    <i>
      <x v="1935"/>
    </i>
    <i>
      <x v="1936"/>
    </i>
    <i>
      <x v="1937"/>
    </i>
    <i>
      <x v="1938"/>
    </i>
    <i>
      <x v="1939"/>
    </i>
    <i>
      <x v="1940"/>
    </i>
    <i>
      <x v="1941"/>
    </i>
    <i>
      <x v="1942"/>
    </i>
    <i>
      <x v="1943"/>
    </i>
    <i>
      <x v="1944"/>
    </i>
    <i>
      <x v="1945"/>
    </i>
    <i>
      <x v="1946"/>
    </i>
    <i>
      <x v="1947"/>
    </i>
    <i>
      <x v="1948"/>
    </i>
    <i>
      <x v="1949"/>
    </i>
    <i>
      <x v="1950"/>
    </i>
    <i>
      <x v="1951"/>
    </i>
    <i>
      <x v="1952"/>
    </i>
    <i>
      <x v="1953"/>
    </i>
    <i>
      <x v="1954"/>
    </i>
    <i>
      <x v="1955"/>
    </i>
    <i>
      <x v="1956"/>
    </i>
    <i>
      <x v="1957"/>
    </i>
    <i>
      <x v="1958"/>
    </i>
    <i>
      <x v="1959"/>
    </i>
    <i>
      <x v="1960"/>
    </i>
    <i>
      <x v="1961"/>
    </i>
    <i>
      <x v="1962"/>
    </i>
    <i>
      <x v="1963"/>
    </i>
    <i>
      <x v="1964"/>
    </i>
    <i>
      <x v="1965"/>
    </i>
    <i>
      <x v="1966"/>
    </i>
    <i>
      <x v="1967"/>
    </i>
    <i>
      <x v="1968"/>
    </i>
    <i>
      <x v="1969"/>
    </i>
    <i>
      <x v="1970"/>
    </i>
    <i>
      <x v="1971"/>
    </i>
    <i>
      <x v="1972"/>
    </i>
    <i>
      <x v="1973"/>
    </i>
    <i>
      <x v="1974"/>
    </i>
    <i>
      <x v="1975"/>
    </i>
    <i>
      <x v="1976"/>
    </i>
    <i>
      <x v="1977"/>
    </i>
    <i>
      <x v="1978"/>
    </i>
    <i>
      <x v="1979"/>
    </i>
    <i>
      <x v="1980"/>
    </i>
    <i>
      <x v="1981"/>
    </i>
    <i>
      <x v="1982"/>
    </i>
    <i>
      <x v="1983"/>
    </i>
    <i>
      <x v="1984"/>
    </i>
    <i>
      <x v="1985"/>
    </i>
    <i>
      <x v="1986"/>
    </i>
    <i>
      <x v="1987"/>
    </i>
    <i>
      <x v="1988"/>
    </i>
    <i>
      <x v="1989"/>
    </i>
    <i>
      <x v="1990"/>
    </i>
    <i>
      <x v="1991"/>
    </i>
    <i>
      <x v="1992"/>
    </i>
    <i>
      <x v="1993"/>
    </i>
    <i>
      <x v="1994"/>
    </i>
    <i>
      <x v="1995"/>
    </i>
    <i>
      <x v="1996"/>
    </i>
    <i>
      <x v="1997"/>
    </i>
    <i>
      <x v="1998"/>
    </i>
    <i>
      <x v="1999"/>
    </i>
    <i>
      <x v="2000"/>
    </i>
    <i>
      <x v="2001"/>
    </i>
    <i>
      <x v="2002"/>
    </i>
    <i>
      <x v="2003"/>
    </i>
    <i>
      <x v="2004"/>
    </i>
    <i>
      <x v="2005"/>
    </i>
    <i>
      <x v="2006"/>
    </i>
    <i>
      <x v="2007"/>
    </i>
    <i>
      <x v="2008"/>
    </i>
    <i>
      <x v="2009"/>
    </i>
    <i>
      <x v="2010"/>
    </i>
    <i>
      <x v="2011"/>
    </i>
    <i>
      <x v="2012"/>
    </i>
    <i>
      <x v="2013"/>
    </i>
    <i>
      <x v="2014"/>
    </i>
    <i>
      <x v="2015"/>
    </i>
    <i>
      <x v="2016"/>
    </i>
    <i>
      <x v="2017"/>
    </i>
    <i>
      <x v="2018"/>
    </i>
    <i>
      <x v="2019"/>
    </i>
    <i>
      <x v="2020"/>
    </i>
    <i>
      <x v="2021"/>
    </i>
    <i>
      <x v="2022"/>
    </i>
    <i>
      <x v="2023"/>
    </i>
    <i>
      <x v="2024"/>
    </i>
    <i>
      <x v="2025"/>
    </i>
    <i>
      <x v="2026"/>
    </i>
    <i>
      <x v="2027"/>
    </i>
    <i>
      <x v="2028"/>
    </i>
    <i>
      <x v="2029"/>
    </i>
    <i>
      <x v="2030"/>
    </i>
    <i>
      <x v="2031"/>
    </i>
    <i>
      <x v="2032"/>
    </i>
    <i>
      <x v="2033"/>
    </i>
    <i>
      <x v="2034"/>
    </i>
    <i>
      <x v="2035"/>
    </i>
    <i>
      <x v="2036"/>
    </i>
    <i>
      <x v="2037"/>
    </i>
    <i>
      <x v="2038"/>
    </i>
    <i>
      <x v="2039"/>
    </i>
    <i>
      <x v="2040"/>
    </i>
    <i>
      <x v="2041"/>
    </i>
    <i>
      <x v="2042"/>
    </i>
    <i>
      <x v="2043"/>
    </i>
    <i>
      <x v="2044"/>
    </i>
    <i>
      <x v="2045"/>
    </i>
    <i>
      <x v="2046"/>
    </i>
    <i>
      <x v="2047"/>
    </i>
    <i>
      <x v="2048"/>
    </i>
    <i>
      <x v="2049"/>
    </i>
    <i>
      <x v="2050"/>
    </i>
    <i>
      <x v="2051"/>
    </i>
    <i>
      <x v="2052"/>
    </i>
    <i>
      <x v="2053"/>
    </i>
    <i>
      <x v="2054"/>
    </i>
    <i>
      <x v="2055"/>
    </i>
    <i>
      <x v="2056"/>
    </i>
    <i>
      <x v="2057"/>
    </i>
    <i>
      <x v="2058"/>
    </i>
    <i>
      <x v="2059"/>
    </i>
    <i>
      <x v="2060"/>
    </i>
    <i>
      <x v="2061"/>
    </i>
    <i>
      <x v="2062"/>
    </i>
    <i>
      <x v="2063"/>
    </i>
    <i>
      <x v="2064"/>
    </i>
    <i>
      <x v="2065"/>
    </i>
    <i>
      <x v="2066"/>
    </i>
    <i>
      <x v="2067"/>
    </i>
    <i>
      <x v="2068"/>
    </i>
    <i>
      <x v="2069"/>
    </i>
    <i>
      <x v="2070"/>
    </i>
    <i>
      <x v="2071"/>
    </i>
    <i>
      <x v="2072"/>
    </i>
    <i>
      <x v="2073"/>
    </i>
    <i>
      <x v="2074"/>
    </i>
    <i>
      <x v="2075"/>
    </i>
    <i>
      <x v="2076"/>
    </i>
    <i>
      <x v="2077"/>
    </i>
    <i>
      <x v="2078"/>
    </i>
    <i>
      <x v="2079"/>
    </i>
    <i>
      <x v="2080"/>
    </i>
    <i>
      <x v="2081"/>
    </i>
    <i>
      <x v="2082"/>
    </i>
    <i>
      <x v="2083"/>
    </i>
    <i>
      <x v="2084"/>
    </i>
    <i>
      <x v="2085"/>
    </i>
    <i>
      <x v="2086"/>
    </i>
    <i>
      <x v="2087"/>
    </i>
    <i>
      <x v="2088"/>
    </i>
    <i>
      <x v="2089"/>
    </i>
    <i>
      <x v="2090"/>
    </i>
    <i>
      <x v="2091"/>
    </i>
    <i>
      <x v="2092"/>
    </i>
    <i>
      <x v="2093"/>
    </i>
    <i>
      <x v="2094"/>
    </i>
    <i>
      <x v="2095"/>
    </i>
    <i>
      <x v="2096"/>
    </i>
    <i>
      <x v="2097"/>
    </i>
    <i>
      <x v="2098"/>
    </i>
    <i>
      <x v="2099"/>
    </i>
    <i>
      <x v="2100"/>
    </i>
    <i>
      <x v="2101"/>
    </i>
    <i>
      <x v="2102"/>
    </i>
    <i>
      <x v="2103"/>
    </i>
    <i>
      <x v="2104"/>
    </i>
    <i>
      <x v="2105"/>
    </i>
    <i>
      <x v="2106"/>
    </i>
    <i>
      <x v="2107"/>
    </i>
    <i>
      <x v="2108"/>
    </i>
    <i>
      <x v="2109"/>
    </i>
    <i>
      <x v="2110"/>
    </i>
    <i>
      <x v="2111"/>
    </i>
    <i>
      <x v="2112"/>
    </i>
    <i>
      <x v="2113"/>
    </i>
    <i>
      <x v="2114"/>
    </i>
    <i>
      <x v="2115"/>
    </i>
    <i>
      <x v="2116"/>
    </i>
    <i>
      <x v="2117"/>
    </i>
    <i>
      <x v="2118"/>
    </i>
    <i>
      <x v="2119"/>
    </i>
    <i>
      <x v="2120"/>
    </i>
    <i>
      <x v="2121"/>
    </i>
    <i>
      <x v="2122"/>
    </i>
    <i>
      <x v="2123"/>
    </i>
    <i>
      <x v="2124"/>
    </i>
    <i>
      <x v="2125"/>
    </i>
    <i>
      <x v="2126"/>
    </i>
    <i>
      <x v="2127"/>
    </i>
    <i>
      <x v="2128"/>
    </i>
    <i>
      <x v="2129"/>
    </i>
    <i>
      <x v="2130"/>
    </i>
    <i>
      <x v="2131"/>
    </i>
    <i>
      <x v="2132"/>
    </i>
    <i>
      <x v="2133"/>
    </i>
    <i>
      <x v="2134"/>
    </i>
    <i>
      <x v="2135"/>
    </i>
    <i>
      <x v="2136"/>
    </i>
    <i>
      <x v="2137"/>
    </i>
    <i>
      <x v="2138"/>
    </i>
    <i>
      <x v="2139"/>
    </i>
    <i>
      <x v="2140"/>
    </i>
    <i>
      <x v="2141"/>
    </i>
    <i>
      <x v="2142"/>
    </i>
    <i>
      <x v="2143"/>
    </i>
    <i>
      <x v="2144"/>
    </i>
    <i>
      <x v="2145"/>
    </i>
    <i>
      <x v="2146"/>
    </i>
    <i>
      <x v="2147"/>
    </i>
    <i>
      <x v="2148"/>
    </i>
    <i>
      <x v="2149"/>
    </i>
    <i>
      <x v="2150"/>
    </i>
    <i>
      <x v="2151"/>
    </i>
    <i>
      <x v="2152"/>
    </i>
    <i>
      <x v="2153"/>
    </i>
    <i>
      <x v="2154"/>
    </i>
    <i>
      <x v="2155"/>
    </i>
    <i>
      <x v="2156"/>
    </i>
    <i>
      <x v="2157"/>
    </i>
    <i>
      <x v="2158"/>
    </i>
    <i>
      <x v="2159"/>
    </i>
    <i>
      <x v="2160"/>
    </i>
    <i>
      <x v="2161"/>
    </i>
    <i>
      <x v="2162"/>
    </i>
    <i>
      <x v="2163"/>
    </i>
    <i>
      <x v="2164"/>
    </i>
    <i>
      <x v="2165"/>
    </i>
    <i>
      <x v="2166"/>
    </i>
    <i>
      <x v="2167"/>
    </i>
    <i>
      <x v="2168"/>
    </i>
    <i>
      <x v="2169"/>
    </i>
    <i>
      <x v="2170"/>
    </i>
    <i>
      <x v="2171"/>
    </i>
    <i>
      <x v="2172"/>
    </i>
    <i>
      <x v="2173"/>
    </i>
    <i>
      <x v="2174"/>
    </i>
    <i>
      <x v="2175"/>
    </i>
    <i>
      <x v="2176"/>
    </i>
    <i>
      <x v="2177"/>
    </i>
    <i>
      <x v="2178"/>
    </i>
    <i>
      <x v="2179"/>
    </i>
    <i>
      <x v="2180"/>
    </i>
    <i>
      <x v="2181"/>
    </i>
    <i>
      <x v="2182"/>
    </i>
    <i>
      <x v="2183"/>
    </i>
    <i>
      <x v="2184"/>
    </i>
    <i>
      <x v="2185"/>
    </i>
    <i>
      <x v="2186"/>
    </i>
    <i>
      <x v="2187"/>
    </i>
    <i>
      <x v="2188"/>
    </i>
    <i>
      <x v="2189"/>
    </i>
    <i>
      <x v="2190"/>
    </i>
    <i>
      <x v="2191"/>
    </i>
    <i>
      <x v="2192"/>
    </i>
    <i>
      <x v="2193"/>
    </i>
    <i>
      <x v="2194"/>
    </i>
    <i>
      <x v="2195"/>
    </i>
    <i>
      <x v="2196"/>
    </i>
    <i>
      <x v="2197"/>
    </i>
    <i>
      <x v="2198"/>
    </i>
    <i>
      <x v="2199"/>
    </i>
    <i>
      <x v="2200"/>
    </i>
    <i>
      <x v="2201"/>
    </i>
    <i>
      <x v="2202"/>
    </i>
    <i>
      <x v="2203"/>
    </i>
    <i>
      <x v="2204"/>
    </i>
    <i>
      <x v="2205"/>
    </i>
    <i>
      <x v="2206"/>
    </i>
    <i>
      <x v="2207"/>
    </i>
    <i>
      <x v="2208"/>
    </i>
    <i>
      <x v="2209"/>
    </i>
    <i>
      <x v="2210"/>
    </i>
    <i>
      <x v="2211"/>
    </i>
    <i>
      <x v="2212"/>
    </i>
    <i>
      <x v="2213"/>
    </i>
    <i>
      <x v="2214"/>
    </i>
    <i>
      <x v="2215"/>
    </i>
    <i>
      <x v="2216"/>
    </i>
    <i>
      <x v="2217"/>
    </i>
    <i>
      <x v="2218"/>
    </i>
    <i>
      <x v="2219"/>
    </i>
    <i>
      <x v="2220"/>
    </i>
    <i>
      <x v="2221"/>
    </i>
    <i>
      <x v="2222"/>
    </i>
    <i>
      <x v="2223"/>
    </i>
    <i>
      <x v="2224"/>
    </i>
    <i>
      <x v="2225"/>
    </i>
    <i>
      <x v="2226"/>
    </i>
    <i>
      <x v="2227"/>
    </i>
    <i>
      <x v="2228"/>
    </i>
    <i>
      <x v="2229"/>
    </i>
    <i>
      <x v="2230"/>
    </i>
    <i>
      <x v="2231"/>
    </i>
    <i>
      <x v="2232"/>
    </i>
    <i>
      <x v="2233"/>
    </i>
    <i>
      <x v="2234"/>
    </i>
    <i>
      <x v="2235"/>
    </i>
    <i>
      <x v="2236"/>
    </i>
    <i>
      <x v="2237"/>
    </i>
    <i>
      <x v="2238"/>
    </i>
    <i>
      <x v="2239"/>
    </i>
    <i>
      <x v="2240"/>
    </i>
    <i>
      <x v="2241"/>
    </i>
    <i>
      <x v="2242"/>
    </i>
    <i>
      <x v="2243"/>
    </i>
    <i>
      <x v="2244"/>
    </i>
    <i>
      <x v="2245"/>
    </i>
    <i>
      <x v="2246"/>
    </i>
    <i>
      <x v="2247"/>
    </i>
    <i>
      <x v="2248"/>
    </i>
    <i>
      <x v="2249"/>
    </i>
    <i>
      <x v="2250"/>
    </i>
    <i>
      <x v="2251"/>
    </i>
    <i>
      <x v="2252"/>
    </i>
    <i>
      <x v="2253"/>
    </i>
    <i>
      <x v="2254"/>
    </i>
    <i>
      <x v="2255"/>
    </i>
    <i>
      <x v="2256"/>
    </i>
    <i>
      <x v="2257"/>
    </i>
    <i>
      <x v="2258"/>
    </i>
    <i>
      <x v="2259"/>
    </i>
    <i>
      <x v="2260"/>
    </i>
    <i>
      <x v="2261"/>
    </i>
    <i>
      <x v="2262"/>
    </i>
    <i>
      <x v="2263"/>
    </i>
    <i>
      <x v="2264"/>
    </i>
    <i>
      <x v="2265"/>
    </i>
    <i>
      <x v="2266"/>
    </i>
    <i>
      <x v="2267"/>
    </i>
    <i>
      <x v="2268"/>
    </i>
    <i>
      <x v="2269"/>
    </i>
    <i>
      <x v="2270"/>
    </i>
    <i>
      <x v="2271"/>
    </i>
    <i>
      <x v="2272"/>
    </i>
    <i>
      <x v="2273"/>
    </i>
    <i>
      <x v="2274"/>
    </i>
    <i>
      <x v="2275"/>
    </i>
    <i>
      <x v="2276"/>
    </i>
    <i>
      <x v="2277"/>
    </i>
    <i>
      <x v="2278"/>
    </i>
    <i>
      <x v="2279"/>
    </i>
    <i>
      <x v="2280"/>
    </i>
    <i>
      <x v="2281"/>
    </i>
    <i>
      <x v="2282"/>
    </i>
    <i>
      <x v="2283"/>
    </i>
    <i>
      <x v="2284"/>
    </i>
    <i>
      <x v="2285"/>
    </i>
    <i>
      <x v="2286"/>
    </i>
    <i>
      <x v="2287"/>
    </i>
    <i>
      <x v="2288"/>
    </i>
    <i>
      <x v="2289"/>
    </i>
    <i>
      <x v="2290"/>
    </i>
    <i>
      <x v="2291"/>
    </i>
    <i>
      <x v="2292"/>
    </i>
    <i>
      <x v="2293"/>
    </i>
    <i>
      <x v="2294"/>
    </i>
    <i>
      <x v="2295"/>
    </i>
    <i>
      <x v="2296"/>
    </i>
    <i>
      <x v="2297"/>
    </i>
    <i>
      <x v="2298"/>
    </i>
    <i>
      <x v="2299"/>
    </i>
    <i>
      <x v="2300"/>
    </i>
    <i>
      <x v="2301"/>
    </i>
    <i>
      <x v="2302"/>
    </i>
    <i>
      <x v="2303"/>
    </i>
    <i>
      <x v="2304"/>
    </i>
    <i>
      <x v="2305"/>
    </i>
    <i>
      <x v="2306"/>
    </i>
    <i>
      <x v="2307"/>
    </i>
    <i>
      <x v="2308"/>
    </i>
    <i>
      <x v="2309"/>
    </i>
    <i>
      <x v="2310"/>
    </i>
    <i>
      <x v="2311"/>
    </i>
    <i>
      <x v="2312"/>
    </i>
    <i>
      <x v="2313"/>
    </i>
    <i>
      <x v="2314"/>
    </i>
    <i>
      <x v="2315"/>
    </i>
    <i>
      <x v="2316"/>
    </i>
    <i>
      <x v="2317"/>
    </i>
    <i>
      <x v="2318"/>
    </i>
    <i>
      <x v="2319"/>
    </i>
    <i>
      <x v="2320"/>
    </i>
    <i>
      <x v="2321"/>
    </i>
    <i>
      <x v="2322"/>
    </i>
    <i>
      <x v="2323"/>
    </i>
    <i>
      <x v="2324"/>
    </i>
    <i>
      <x v="2325"/>
    </i>
    <i>
      <x v="2326"/>
    </i>
    <i>
      <x v="2327"/>
    </i>
    <i>
      <x v="2328"/>
    </i>
    <i>
      <x v="2329"/>
    </i>
    <i>
      <x v="2330"/>
    </i>
    <i>
      <x v="2331"/>
    </i>
    <i>
      <x v="2332"/>
    </i>
    <i>
      <x v="2333"/>
    </i>
    <i>
      <x v="2334"/>
    </i>
    <i>
      <x v="2335"/>
    </i>
    <i>
      <x v="2336"/>
    </i>
    <i>
      <x v="2337"/>
    </i>
    <i>
      <x v="2338"/>
    </i>
    <i>
      <x v="2339"/>
    </i>
    <i>
      <x v="2340"/>
    </i>
    <i>
      <x v="2341"/>
    </i>
    <i>
      <x v="2342"/>
    </i>
    <i>
      <x v="2343"/>
    </i>
    <i>
      <x v="2344"/>
    </i>
    <i>
      <x v="2345"/>
    </i>
    <i>
      <x v="2346"/>
    </i>
    <i>
      <x v="2347"/>
    </i>
    <i>
      <x v="2348"/>
    </i>
    <i>
      <x v="2349"/>
    </i>
    <i>
      <x v="2350"/>
    </i>
    <i>
      <x v="2351"/>
    </i>
    <i>
      <x v="2352"/>
    </i>
    <i>
      <x v="2353"/>
    </i>
    <i>
      <x v="2354"/>
    </i>
    <i>
      <x v="2355"/>
    </i>
    <i>
      <x v="2356"/>
    </i>
    <i>
      <x v="2357"/>
    </i>
    <i>
      <x v="2358"/>
    </i>
    <i>
      <x v="2359"/>
    </i>
    <i>
      <x v="2360"/>
    </i>
    <i>
      <x v="2361"/>
    </i>
    <i>
      <x v="2362"/>
    </i>
    <i>
      <x v="2363"/>
    </i>
    <i>
      <x v="2364"/>
    </i>
    <i>
      <x v="2365"/>
    </i>
    <i>
      <x v="2366"/>
    </i>
    <i>
      <x v="2367"/>
    </i>
    <i>
      <x v="2368"/>
    </i>
    <i>
      <x v="2369"/>
    </i>
    <i>
      <x v="2370"/>
    </i>
    <i>
      <x v="2371"/>
    </i>
    <i>
      <x v="2372"/>
    </i>
    <i>
      <x v="2373"/>
    </i>
    <i>
      <x v="2374"/>
    </i>
    <i>
      <x v="2375"/>
    </i>
    <i>
      <x v="2376"/>
    </i>
    <i>
      <x v="2377"/>
    </i>
    <i>
      <x v="2378"/>
    </i>
    <i>
      <x v="2379"/>
    </i>
    <i>
      <x v="2380"/>
    </i>
    <i>
      <x v="2381"/>
    </i>
    <i>
      <x v="2382"/>
    </i>
    <i>
      <x v="2383"/>
    </i>
    <i>
      <x v="2384"/>
    </i>
    <i>
      <x v="2385"/>
    </i>
    <i>
      <x v="2386"/>
    </i>
    <i>
      <x v="2387"/>
    </i>
    <i>
      <x v="2388"/>
    </i>
    <i>
      <x v="2389"/>
    </i>
    <i>
      <x v="2390"/>
    </i>
    <i>
      <x v="2391"/>
    </i>
    <i>
      <x v="2392"/>
    </i>
    <i>
      <x v="2393"/>
    </i>
    <i>
      <x v="2394"/>
    </i>
    <i>
      <x v="2395"/>
    </i>
    <i>
      <x v="2396"/>
    </i>
    <i>
      <x v="2397"/>
    </i>
    <i>
      <x v="2398"/>
    </i>
    <i>
      <x v="2399"/>
    </i>
    <i>
      <x v="2400"/>
    </i>
    <i>
      <x v="2401"/>
    </i>
    <i>
      <x v="2402"/>
    </i>
    <i>
      <x v="2403"/>
    </i>
    <i>
      <x v="2404"/>
    </i>
    <i>
      <x v="2405"/>
    </i>
    <i>
      <x v="2406"/>
    </i>
    <i>
      <x v="2407"/>
    </i>
    <i>
      <x v="2408"/>
    </i>
    <i>
      <x v="2409"/>
    </i>
    <i>
      <x v="2410"/>
    </i>
    <i>
      <x v="2411"/>
    </i>
    <i>
      <x v="2412"/>
    </i>
    <i>
      <x v="2413"/>
    </i>
    <i>
      <x v="2414"/>
    </i>
    <i>
      <x v="2415"/>
    </i>
    <i>
      <x v="2416"/>
    </i>
    <i>
      <x v="2417"/>
    </i>
    <i>
      <x v="2418"/>
    </i>
    <i>
      <x v="2419"/>
    </i>
    <i>
      <x v="2420"/>
    </i>
    <i>
      <x v="2421"/>
    </i>
    <i>
      <x v="2422"/>
    </i>
    <i>
      <x v="2423"/>
    </i>
    <i>
      <x v="2424"/>
    </i>
    <i>
      <x v="2425"/>
    </i>
    <i>
      <x v="2426"/>
    </i>
    <i>
      <x v="2427"/>
    </i>
    <i>
      <x v="2428"/>
    </i>
    <i>
      <x v="2429"/>
    </i>
    <i>
      <x v="2430"/>
    </i>
    <i>
      <x v="2431"/>
    </i>
    <i>
      <x v="2432"/>
    </i>
    <i>
      <x v="2433"/>
    </i>
    <i>
      <x v="2434"/>
    </i>
    <i>
      <x v="2435"/>
    </i>
    <i>
      <x v="2436"/>
    </i>
    <i>
      <x v="2437"/>
    </i>
    <i>
      <x v="2438"/>
    </i>
    <i>
      <x v="2439"/>
    </i>
    <i>
      <x v="2440"/>
    </i>
    <i>
      <x v="2441"/>
    </i>
    <i>
      <x v="2442"/>
    </i>
    <i>
      <x v="2443"/>
    </i>
    <i>
      <x v="2444"/>
    </i>
    <i>
      <x v="2445"/>
    </i>
    <i>
      <x v="2446"/>
    </i>
    <i>
      <x v="2447"/>
    </i>
    <i>
      <x v="2448"/>
    </i>
    <i>
      <x v="2449"/>
    </i>
    <i>
      <x v="2450"/>
    </i>
    <i>
      <x v="2451"/>
    </i>
    <i>
      <x v="2452"/>
    </i>
    <i>
      <x v="2453"/>
    </i>
    <i>
      <x v="2454"/>
    </i>
    <i>
      <x v="2455"/>
    </i>
    <i>
      <x v="2456"/>
    </i>
    <i>
      <x v="2457"/>
    </i>
    <i>
      <x v="2458"/>
    </i>
    <i>
      <x v="2459"/>
    </i>
    <i>
      <x v="2460"/>
    </i>
    <i>
      <x v="2461"/>
    </i>
    <i>
      <x v="2462"/>
    </i>
    <i>
      <x v="2463"/>
    </i>
    <i>
      <x v="2464"/>
    </i>
    <i>
      <x v="2465"/>
    </i>
    <i>
      <x v="2466"/>
    </i>
    <i>
      <x v="2467"/>
    </i>
    <i>
      <x v="2468"/>
    </i>
    <i>
      <x v="2469"/>
    </i>
    <i>
      <x v="2470"/>
    </i>
    <i>
      <x v="2471"/>
    </i>
    <i>
      <x v="2472"/>
    </i>
    <i>
      <x v="2473"/>
    </i>
    <i>
      <x v="2474"/>
    </i>
    <i>
      <x v="2475"/>
    </i>
    <i>
      <x v="2476"/>
    </i>
    <i>
      <x v="2477"/>
    </i>
    <i>
      <x v="2478"/>
    </i>
    <i>
      <x v="2479"/>
    </i>
    <i>
      <x v="2480"/>
    </i>
    <i>
      <x v="2481"/>
    </i>
    <i>
      <x v="2482"/>
    </i>
    <i>
      <x v="2483"/>
    </i>
    <i>
      <x v="2484"/>
    </i>
    <i>
      <x v="2485"/>
    </i>
    <i>
      <x v="2486"/>
    </i>
    <i>
      <x v="2487"/>
    </i>
    <i>
      <x v="2488"/>
    </i>
    <i>
      <x v="2489"/>
    </i>
    <i>
      <x v="2490"/>
    </i>
    <i>
      <x v="2491"/>
    </i>
    <i>
      <x v="2492"/>
    </i>
    <i>
      <x v="2493"/>
    </i>
    <i>
      <x v="2494"/>
    </i>
    <i>
      <x v="2495"/>
    </i>
    <i>
      <x v="2496"/>
    </i>
    <i>
      <x v="2497"/>
    </i>
    <i>
      <x v="2498"/>
    </i>
    <i>
      <x v="2499"/>
    </i>
    <i>
      <x v="2500"/>
    </i>
    <i>
      <x v="2501"/>
    </i>
    <i>
      <x v="2502"/>
    </i>
    <i>
      <x v="2503"/>
    </i>
    <i>
      <x v="2504"/>
    </i>
    <i>
      <x v="2505"/>
    </i>
    <i>
      <x v="2506"/>
    </i>
    <i>
      <x v="2507"/>
    </i>
    <i>
      <x v="2508"/>
    </i>
    <i>
      <x v="2509"/>
    </i>
    <i>
      <x v="2510"/>
    </i>
    <i>
      <x v="2511"/>
    </i>
    <i>
      <x v="2512"/>
    </i>
    <i>
      <x v="2513"/>
    </i>
    <i>
      <x v="2514"/>
    </i>
    <i>
      <x v="2515"/>
    </i>
    <i>
      <x v="2516"/>
    </i>
    <i>
      <x v="2517"/>
    </i>
    <i>
      <x v="2518"/>
    </i>
    <i>
      <x v="2519"/>
    </i>
    <i>
      <x v="2520"/>
    </i>
    <i>
      <x v="2521"/>
    </i>
    <i>
      <x v="2522"/>
    </i>
    <i>
      <x v="2523"/>
    </i>
    <i>
      <x v="2524"/>
    </i>
    <i>
      <x v="2525"/>
    </i>
    <i>
      <x v="2526"/>
    </i>
    <i>
      <x v="2527"/>
    </i>
    <i>
      <x v="2528"/>
    </i>
    <i>
      <x v="2529"/>
    </i>
    <i>
      <x v="2530"/>
    </i>
    <i>
      <x v="2531"/>
    </i>
    <i>
      <x v="2532"/>
    </i>
    <i>
      <x v="2533"/>
    </i>
    <i>
      <x v="2534"/>
    </i>
    <i>
      <x v="2535"/>
    </i>
    <i>
      <x v="2536"/>
    </i>
    <i>
      <x v="2537"/>
    </i>
    <i>
      <x v="2538"/>
    </i>
    <i>
      <x v="2539"/>
    </i>
    <i>
      <x v="2540"/>
    </i>
    <i>
      <x v="2541"/>
    </i>
    <i>
      <x v="2542"/>
    </i>
    <i>
      <x v="2543"/>
    </i>
    <i>
      <x v="2544"/>
    </i>
    <i>
      <x v="2545"/>
    </i>
    <i>
      <x v="2546"/>
    </i>
    <i>
      <x v="2547"/>
    </i>
    <i>
      <x v="2548"/>
    </i>
    <i>
      <x v="2549"/>
    </i>
    <i>
      <x v="2550"/>
    </i>
    <i>
      <x v="2551"/>
    </i>
    <i>
      <x v="2552"/>
    </i>
    <i>
      <x v="2553"/>
    </i>
    <i>
      <x v="2554"/>
    </i>
    <i>
      <x v="2555"/>
    </i>
    <i>
      <x v="2556"/>
    </i>
    <i>
      <x v="2557"/>
    </i>
    <i>
      <x v="2558"/>
    </i>
    <i>
      <x v="2559"/>
    </i>
    <i>
      <x v="2560"/>
    </i>
    <i>
      <x v="2561"/>
    </i>
    <i>
      <x v="2562"/>
    </i>
    <i>
      <x v="2563"/>
    </i>
    <i>
      <x v="2564"/>
    </i>
    <i>
      <x v="2565"/>
    </i>
    <i>
      <x v="2566"/>
    </i>
    <i>
      <x v="2567"/>
    </i>
    <i>
      <x v="2568"/>
    </i>
    <i>
      <x v="2569"/>
    </i>
    <i>
      <x v="2570"/>
    </i>
    <i>
      <x v="2571"/>
    </i>
    <i>
      <x v="2572"/>
    </i>
    <i>
      <x v="2573"/>
    </i>
    <i>
      <x v="2574"/>
    </i>
    <i>
      <x v="2575"/>
    </i>
    <i>
      <x v="2576"/>
    </i>
    <i>
      <x v="2577"/>
    </i>
    <i>
      <x v="2578"/>
    </i>
    <i>
      <x v="2579"/>
    </i>
    <i>
      <x v="2580"/>
    </i>
    <i>
      <x v="2581"/>
    </i>
    <i>
      <x v="2582"/>
    </i>
    <i>
      <x v="2583"/>
    </i>
    <i>
      <x v="2584"/>
    </i>
    <i>
      <x v="2585"/>
    </i>
    <i>
      <x v="2586"/>
    </i>
    <i>
      <x v="2587"/>
    </i>
    <i>
      <x v="2588"/>
    </i>
    <i>
      <x v="2589"/>
    </i>
    <i>
      <x v="2590"/>
    </i>
    <i>
      <x v="2591"/>
    </i>
    <i>
      <x v="2592"/>
    </i>
    <i>
      <x v="2593"/>
    </i>
    <i>
      <x v="2594"/>
    </i>
    <i>
      <x v="2595"/>
    </i>
    <i>
      <x v="2596"/>
    </i>
    <i>
      <x v="2597"/>
    </i>
    <i>
      <x v="2598"/>
    </i>
    <i>
      <x v="2599"/>
    </i>
    <i>
      <x v="2600"/>
    </i>
    <i>
      <x v="2601"/>
    </i>
    <i>
      <x v="2602"/>
    </i>
    <i>
      <x v="2603"/>
    </i>
    <i>
      <x v="2604"/>
    </i>
    <i>
      <x v="2605"/>
    </i>
    <i>
      <x v="2606"/>
    </i>
    <i>
      <x v="2607"/>
    </i>
    <i>
      <x v="2608"/>
    </i>
    <i>
      <x v="2609"/>
    </i>
    <i>
      <x v="2610"/>
    </i>
    <i>
      <x v="2611"/>
    </i>
    <i>
      <x v="2612"/>
    </i>
    <i>
      <x v="2613"/>
    </i>
    <i>
      <x v="2614"/>
    </i>
    <i>
      <x v="2615"/>
    </i>
    <i>
      <x v="2616"/>
    </i>
    <i>
      <x v="2617"/>
    </i>
    <i>
      <x v="2618"/>
    </i>
    <i>
      <x v="2619"/>
    </i>
    <i>
      <x v="2620"/>
    </i>
    <i>
      <x v="2621"/>
    </i>
    <i>
      <x v="2622"/>
    </i>
    <i>
      <x v="2623"/>
    </i>
    <i>
      <x v="2624"/>
    </i>
    <i>
      <x v="2625"/>
    </i>
    <i>
      <x v="2626"/>
    </i>
    <i>
      <x v="2627"/>
    </i>
    <i>
      <x v="2628"/>
    </i>
    <i>
      <x v="2629"/>
    </i>
    <i>
      <x v="2630"/>
    </i>
    <i>
      <x v="2631"/>
    </i>
    <i>
      <x v="2632"/>
    </i>
    <i>
      <x v="2633"/>
    </i>
    <i>
      <x v="2634"/>
    </i>
    <i>
      <x v="2635"/>
    </i>
    <i>
      <x v="2636"/>
    </i>
    <i>
      <x v="2637"/>
    </i>
    <i>
      <x v="2638"/>
    </i>
    <i>
      <x v="2639"/>
    </i>
    <i>
      <x v="2640"/>
    </i>
    <i>
      <x v="2641"/>
    </i>
    <i>
      <x v="2642"/>
    </i>
    <i>
      <x v="2643"/>
    </i>
    <i>
      <x v="2644"/>
    </i>
    <i>
      <x v="2645"/>
    </i>
    <i>
      <x v="2646"/>
    </i>
    <i>
      <x v="2647"/>
    </i>
    <i>
      <x v="2648"/>
    </i>
    <i>
      <x v="2649"/>
    </i>
    <i>
      <x v="2650"/>
    </i>
    <i>
      <x v="2651"/>
    </i>
    <i>
      <x v="2652"/>
    </i>
    <i>
      <x v="2653"/>
    </i>
    <i>
      <x v="2654"/>
    </i>
    <i>
      <x v="2655"/>
    </i>
    <i>
      <x v="2656"/>
    </i>
    <i>
      <x v="2657"/>
    </i>
    <i>
      <x v="2658"/>
    </i>
    <i>
      <x v="2659"/>
    </i>
    <i>
      <x v="2660"/>
    </i>
    <i>
      <x v="2661"/>
    </i>
    <i>
      <x v="2662"/>
    </i>
    <i>
      <x v="2663"/>
    </i>
    <i>
      <x v="2664"/>
    </i>
    <i>
      <x v="2665"/>
    </i>
    <i>
      <x v="2666"/>
    </i>
    <i>
      <x v="2667"/>
    </i>
    <i>
      <x v="2668"/>
    </i>
    <i>
      <x v="2669"/>
    </i>
    <i>
      <x v="2670"/>
    </i>
    <i>
      <x v="2671"/>
    </i>
    <i>
      <x v="2672"/>
    </i>
    <i>
      <x v="2673"/>
    </i>
    <i>
      <x v="2674"/>
    </i>
    <i>
      <x v="2675"/>
    </i>
    <i>
      <x v="2676"/>
    </i>
    <i>
      <x v="2677"/>
    </i>
    <i>
      <x v="2678"/>
    </i>
    <i>
      <x v="2679"/>
    </i>
    <i>
      <x v="2680"/>
    </i>
    <i>
      <x v="2681"/>
    </i>
    <i>
      <x v="2682"/>
    </i>
    <i>
      <x v="2683"/>
    </i>
    <i>
      <x v="2684"/>
    </i>
    <i>
      <x v="2685"/>
    </i>
    <i>
      <x v="2686"/>
    </i>
    <i>
      <x v="2687"/>
    </i>
    <i>
      <x v="2688"/>
    </i>
    <i>
      <x v="2689"/>
    </i>
    <i>
      <x v="2690"/>
    </i>
    <i>
      <x v="2691"/>
    </i>
    <i>
      <x v="2692"/>
    </i>
    <i>
      <x v="2693"/>
    </i>
    <i>
      <x v="2694"/>
    </i>
    <i>
      <x v="2695"/>
    </i>
    <i>
      <x v="2696"/>
    </i>
    <i>
      <x v="2697"/>
    </i>
    <i>
      <x v="2698"/>
    </i>
    <i>
      <x v="2699"/>
    </i>
    <i>
      <x v="2700"/>
    </i>
    <i>
      <x v="2701"/>
    </i>
    <i>
      <x v="2702"/>
    </i>
    <i>
      <x v="2703"/>
    </i>
    <i>
      <x v="2704"/>
    </i>
    <i>
      <x v="2705"/>
    </i>
    <i>
      <x v="2706"/>
    </i>
    <i>
      <x v="2707"/>
    </i>
    <i>
      <x v="2708"/>
    </i>
    <i>
      <x v="2709"/>
    </i>
    <i>
      <x v="2710"/>
    </i>
    <i>
      <x v="2711"/>
    </i>
    <i>
      <x v="2712"/>
    </i>
    <i>
      <x v="2713"/>
    </i>
    <i>
      <x v="2714"/>
    </i>
    <i>
      <x v="2715"/>
    </i>
    <i>
      <x v="2716"/>
    </i>
    <i>
      <x v="2717"/>
    </i>
    <i>
      <x v="2718"/>
    </i>
    <i>
      <x v="2719"/>
    </i>
    <i>
      <x v="2720"/>
    </i>
    <i>
      <x v="2721"/>
    </i>
    <i>
      <x v="2722"/>
    </i>
    <i>
      <x v="2723"/>
    </i>
    <i>
      <x v="2724"/>
    </i>
    <i>
      <x v="2725"/>
    </i>
    <i>
      <x v="2726"/>
    </i>
    <i>
      <x v="2727"/>
    </i>
    <i>
      <x v="2728"/>
    </i>
    <i>
      <x v="2729"/>
    </i>
    <i>
      <x v="2730"/>
    </i>
    <i>
      <x v="2731"/>
    </i>
    <i>
      <x v="2732"/>
    </i>
    <i>
      <x v="2733"/>
    </i>
    <i>
      <x v="2734"/>
    </i>
    <i>
      <x v="2735"/>
    </i>
    <i>
      <x v="2736"/>
    </i>
    <i>
      <x v="2737"/>
    </i>
    <i>
      <x v="2738"/>
    </i>
    <i>
      <x v="2739"/>
    </i>
    <i>
      <x v="2740"/>
    </i>
    <i>
      <x v="2741"/>
    </i>
    <i>
      <x v="2742"/>
    </i>
    <i>
      <x v="2743"/>
    </i>
    <i>
      <x v="2744"/>
    </i>
    <i>
      <x v="2745"/>
    </i>
    <i>
      <x v="2746"/>
    </i>
    <i>
      <x v="2747"/>
    </i>
    <i>
      <x v="2748"/>
    </i>
    <i>
      <x v="2749"/>
    </i>
    <i>
      <x v="2750"/>
    </i>
    <i>
      <x v="2751"/>
    </i>
    <i>
      <x v="2752"/>
    </i>
    <i>
      <x v="2753"/>
    </i>
    <i>
      <x v="2754"/>
    </i>
    <i>
      <x v="2755"/>
    </i>
    <i>
      <x v="2756"/>
    </i>
    <i>
      <x v="2757"/>
    </i>
    <i>
      <x v="2758"/>
    </i>
    <i>
      <x v="2759"/>
    </i>
    <i>
      <x v="2760"/>
    </i>
    <i>
      <x v="2761"/>
    </i>
    <i>
      <x v="2762"/>
    </i>
    <i>
      <x v="2763"/>
    </i>
    <i>
      <x v="2764"/>
    </i>
    <i>
      <x v="2765"/>
    </i>
    <i>
      <x v="2766"/>
    </i>
    <i>
      <x v="2767"/>
    </i>
    <i>
      <x v="2768"/>
    </i>
    <i>
      <x v="2769"/>
    </i>
    <i>
      <x v="2770"/>
    </i>
    <i>
      <x v="2771"/>
    </i>
    <i>
      <x v="2772"/>
    </i>
    <i>
      <x v="2773"/>
    </i>
    <i>
      <x v="2774"/>
    </i>
    <i>
      <x v="2775"/>
    </i>
    <i>
      <x v="2776"/>
    </i>
    <i>
      <x v="2777"/>
    </i>
    <i>
      <x v="2778"/>
    </i>
    <i>
      <x v="2779"/>
    </i>
    <i>
      <x v="2780"/>
    </i>
    <i>
      <x v="2781"/>
    </i>
    <i>
      <x v="2782"/>
    </i>
    <i>
      <x v="2783"/>
    </i>
    <i>
      <x v="2784"/>
    </i>
    <i>
      <x v="2785"/>
    </i>
    <i>
      <x v="2786"/>
    </i>
    <i>
      <x v="2787"/>
    </i>
    <i>
      <x v="2788"/>
    </i>
    <i>
      <x v="2789"/>
    </i>
    <i>
      <x v="2790"/>
    </i>
    <i>
      <x v="2791"/>
    </i>
    <i>
      <x v="2792"/>
    </i>
    <i>
      <x v="2793"/>
    </i>
    <i>
      <x v="2794"/>
    </i>
    <i>
      <x v="2795"/>
    </i>
    <i>
      <x v="2796"/>
    </i>
    <i>
      <x v="2797"/>
    </i>
    <i>
      <x v="2798"/>
    </i>
    <i>
      <x v="2799"/>
    </i>
    <i>
      <x v="2800"/>
    </i>
    <i>
      <x v="2801"/>
    </i>
    <i>
      <x v="2802"/>
    </i>
    <i>
      <x v="2803"/>
    </i>
    <i>
      <x v="2804"/>
    </i>
    <i>
      <x v="2805"/>
    </i>
    <i>
      <x v="2806"/>
    </i>
    <i>
      <x v="2807"/>
    </i>
    <i>
      <x v="2808"/>
    </i>
    <i>
      <x v="2809"/>
    </i>
    <i>
      <x v="2810"/>
    </i>
    <i>
      <x v="2811"/>
    </i>
    <i>
      <x v="2812"/>
    </i>
    <i>
      <x v="2813"/>
    </i>
    <i>
      <x v="2814"/>
    </i>
    <i>
      <x v="2815"/>
    </i>
    <i>
      <x v="2816"/>
    </i>
    <i>
      <x v="2817"/>
    </i>
    <i>
      <x v="2818"/>
    </i>
    <i>
      <x v="2819"/>
    </i>
    <i>
      <x v="2820"/>
    </i>
    <i>
      <x v="2821"/>
    </i>
    <i>
      <x v="2822"/>
    </i>
    <i>
      <x v="2823"/>
    </i>
    <i>
      <x v="2824"/>
    </i>
    <i>
      <x v="2825"/>
    </i>
    <i>
      <x v="2826"/>
    </i>
    <i>
      <x v="2827"/>
    </i>
    <i>
      <x v="2828"/>
    </i>
    <i>
      <x v="2829"/>
    </i>
    <i>
      <x v="2830"/>
    </i>
    <i>
      <x v="2831"/>
    </i>
    <i>
      <x v="2832"/>
    </i>
    <i>
      <x v="2833"/>
    </i>
    <i>
      <x v="2834"/>
    </i>
    <i>
      <x v="2835"/>
    </i>
    <i>
      <x v="2836"/>
    </i>
    <i>
      <x v="2837"/>
    </i>
    <i>
      <x v="2838"/>
    </i>
    <i>
      <x v="2839"/>
    </i>
    <i>
      <x v="2840"/>
    </i>
    <i>
      <x v="2841"/>
    </i>
    <i>
      <x v="2842"/>
    </i>
    <i>
      <x v="2843"/>
    </i>
    <i>
      <x v="2844"/>
    </i>
    <i>
      <x v="2845"/>
    </i>
    <i>
      <x v="2846"/>
    </i>
    <i>
      <x v="2847"/>
    </i>
    <i>
      <x v="2848"/>
    </i>
    <i>
      <x v="2849"/>
    </i>
    <i>
      <x v="2850"/>
    </i>
    <i>
      <x v="2851"/>
    </i>
    <i>
      <x v="2852"/>
    </i>
    <i>
      <x v="2853"/>
    </i>
    <i>
      <x v="2854"/>
    </i>
    <i>
      <x v="2855"/>
    </i>
    <i>
      <x v="2856"/>
    </i>
    <i>
      <x v="2857"/>
    </i>
    <i>
      <x v="2858"/>
    </i>
    <i>
      <x v="2859"/>
    </i>
    <i>
      <x v="2860"/>
    </i>
    <i>
      <x v="2861"/>
    </i>
    <i>
      <x v="2862"/>
    </i>
    <i>
      <x v="2863"/>
    </i>
    <i>
      <x v="2864"/>
    </i>
    <i>
      <x v="2865"/>
    </i>
    <i>
      <x v="2866"/>
    </i>
    <i>
      <x v="2867"/>
    </i>
    <i>
      <x v="2868"/>
    </i>
    <i>
      <x v="2869"/>
    </i>
    <i>
      <x v="2870"/>
    </i>
    <i>
      <x v="2871"/>
    </i>
    <i>
      <x v="2872"/>
    </i>
    <i>
      <x v="2873"/>
    </i>
    <i>
      <x v="2874"/>
    </i>
    <i>
      <x v="2875"/>
    </i>
    <i>
      <x v="2876"/>
    </i>
    <i>
      <x v="2877"/>
    </i>
    <i>
      <x v="2878"/>
    </i>
    <i>
      <x v="2879"/>
    </i>
    <i>
      <x v="2880"/>
    </i>
    <i>
      <x v="2881"/>
    </i>
    <i>
      <x v="2882"/>
    </i>
    <i>
      <x v="2883"/>
    </i>
    <i>
      <x v="2884"/>
    </i>
    <i>
      <x v="2885"/>
    </i>
    <i>
      <x v="2886"/>
    </i>
    <i>
      <x v="2887"/>
    </i>
    <i>
      <x v="2888"/>
    </i>
    <i>
      <x v="2889"/>
    </i>
    <i>
      <x v="2890"/>
    </i>
    <i>
      <x v="2891"/>
    </i>
    <i>
      <x v="2892"/>
    </i>
    <i>
      <x v="2893"/>
    </i>
    <i>
      <x v="2894"/>
    </i>
    <i>
      <x v="2895"/>
    </i>
    <i>
      <x v="2896"/>
    </i>
    <i>
      <x v="2897"/>
    </i>
    <i>
      <x v="2898"/>
    </i>
    <i>
      <x v="2899"/>
    </i>
    <i>
      <x v="2900"/>
    </i>
    <i>
      <x v="2901"/>
    </i>
    <i>
      <x v="2902"/>
    </i>
    <i>
      <x v="2903"/>
    </i>
    <i>
      <x v="2904"/>
    </i>
    <i>
      <x v="2905"/>
    </i>
    <i>
      <x v="2906"/>
    </i>
    <i>
      <x v="2907"/>
    </i>
    <i>
      <x v="2908"/>
    </i>
    <i>
      <x v="2909"/>
    </i>
    <i>
      <x v="2910"/>
    </i>
    <i>
      <x v="2911"/>
    </i>
    <i>
      <x v="2912"/>
    </i>
    <i>
      <x v="2913"/>
    </i>
    <i>
      <x v="2914"/>
    </i>
    <i>
      <x v="2915"/>
    </i>
    <i>
      <x v="2916"/>
    </i>
    <i>
      <x v="2917"/>
    </i>
    <i>
      <x v="2918"/>
    </i>
    <i>
      <x v="2919"/>
    </i>
    <i>
      <x v="2920"/>
    </i>
    <i>
      <x v="2921"/>
    </i>
    <i>
      <x v="2922"/>
    </i>
    <i>
      <x v="2923"/>
    </i>
    <i>
      <x v="2924"/>
    </i>
    <i>
      <x v="2925"/>
    </i>
    <i>
      <x v="2926"/>
    </i>
    <i>
      <x v="2927"/>
    </i>
    <i>
      <x v="2928"/>
    </i>
    <i>
      <x v="2929"/>
    </i>
    <i>
      <x v="2930"/>
    </i>
    <i>
      <x v="2931"/>
    </i>
    <i>
      <x v="2932"/>
    </i>
    <i>
      <x v="2933"/>
    </i>
    <i>
      <x v="2934"/>
    </i>
    <i>
      <x v="2935"/>
    </i>
    <i>
      <x v="2936"/>
    </i>
    <i>
      <x v="2937"/>
    </i>
    <i>
      <x v="2938"/>
    </i>
    <i>
      <x v="2939"/>
    </i>
    <i>
      <x v="2940"/>
    </i>
    <i>
      <x v="2941"/>
    </i>
    <i>
      <x v="2942"/>
    </i>
    <i>
      <x v="2943"/>
    </i>
    <i>
      <x v="2944"/>
    </i>
    <i>
      <x v="2945"/>
    </i>
    <i>
      <x v="2946"/>
    </i>
    <i>
      <x v="2947"/>
    </i>
    <i>
      <x v="2948"/>
    </i>
    <i>
      <x v="2949"/>
    </i>
    <i>
      <x v="2950"/>
    </i>
    <i>
      <x v="2951"/>
    </i>
    <i>
      <x v="2952"/>
    </i>
    <i>
      <x v="2953"/>
    </i>
    <i>
      <x v="2954"/>
    </i>
    <i>
      <x v="2955"/>
    </i>
    <i>
      <x v="2956"/>
    </i>
    <i>
      <x v="2957"/>
    </i>
    <i>
      <x v="2958"/>
    </i>
    <i>
      <x v="2959"/>
    </i>
    <i>
      <x v="2960"/>
    </i>
    <i>
      <x v="2961"/>
    </i>
    <i>
      <x v="2962"/>
    </i>
    <i>
      <x v="2963"/>
    </i>
    <i>
      <x v="2964"/>
    </i>
    <i>
      <x v="2965"/>
    </i>
    <i>
      <x v="2966"/>
    </i>
    <i>
      <x v="2967"/>
    </i>
    <i>
      <x v="2968"/>
    </i>
    <i>
      <x v="2969"/>
    </i>
    <i>
      <x v="2970"/>
    </i>
    <i>
      <x v="2971"/>
    </i>
    <i>
      <x v="2972"/>
    </i>
    <i>
      <x v="2973"/>
    </i>
    <i>
      <x v="2974"/>
    </i>
    <i>
      <x v="2975"/>
    </i>
    <i>
      <x v="2976"/>
    </i>
    <i>
      <x v="2977"/>
    </i>
    <i>
      <x v="2978"/>
    </i>
    <i>
      <x v="2979"/>
    </i>
    <i>
      <x v="2980"/>
    </i>
    <i>
      <x v="2981"/>
    </i>
    <i>
      <x v="2982"/>
    </i>
    <i>
      <x v="2983"/>
    </i>
    <i>
      <x v="2984"/>
    </i>
    <i>
      <x v="2985"/>
    </i>
    <i>
      <x v="2986"/>
    </i>
    <i>
      <x v="2987"/>
    </i>
    <i>
      <x v="2988"/>
    </i>
    <i>
      <x v="2989"/>
    </i>
    <i>
      <x v="2990"/>
    </i>
    <i>
      <x v="2991"/>
    </i>
    <i>
      <x v="2992"/>
    </i>
    <i>
      <x v="2993"/>
    </i>
    <i>
      <x v="2994"/>
    </i>
    <i>
      <x v="2995"/>
    </i>
    <i>
      <x v="2996"/>
    </i>
    <i>
      <x v="2997"/>
    </i>
    <i>
      <x v="2998"/>
    </i>
    <i>
      <x v="2999"/>
    </i>
    <i>
      <x v="3000"/>
    </i>
    <i>
      <x v="3001"/>
    </i>
    <i>
      <x v="3002"/>
    </i>
    <i>
      <x v="3003"/>
    </i>
    <i>
      <x v="3004"/>
    </i>
    <i>
      <x v="3005"/>
    </i>
    <i>
      <x v="3006"/>
    </i>
    <i>
      <x v="3007"/>
    </i>
    <i>
      <x v="3008"/>
    </i>
    <i>
      <x v="3009"/>
    </i>
    <i>
      <x v="3010"/>
    </i>
    <i>
      <x v="3011"/>
    </i>
    <i>
      <x v="3012"/>
    </i>
    <i>
      <x v="3013"/>
    </i>
    <i>
      <x v="3014"/>
    </i>
    <i>
      <x v="3015"/>
    </i>
    <i>
      <x v="3016"/>
    </i>
    <i>
      <x v="3017"/>
    </i>
    <i>
      <x v="3018"/>
    </i>
    <i>
      <x v="3019"/>
    </i>
    <i>
      <x v="3020"/>
    </i>
    <i>
      <x v="3021"/>
    </i>
    <i>
      <x v="3022"/>
    </i>
    <i>
      <x v="3023"/>
    </i>
    <i>
      <x v="3024"/>
    </i>
    <i>
      <x v="3025"/>
    </i>
    <i>
      <x v="3026"/>
    </i>
    <i>
      <x v="3027"/>
    </i>
    <i>
      <x v="3028"/>
    </i>
    <i>
      <x v="3029"/>
    </i>
    <i>
      <x v="3030"/>
    </i>
    <i>
      <x v="3031"/>
    </i>
    <i>
      <x v="3032"/>
    </i>
    <i>
      <x v="3033"/>
    </i>
    <i>
      <x v="3034"/>
    </i>
    <i>
      <x v="3035"/>
    </i>
    <i>
      <x v="3036"/>
    </i>
    <i>
      <x v="3037"/>
    </i>
    <i>
      <x v="3038"/>
    </i>
    <i>
      <x v="3039"/>
    </i>
    <i>
      <x v="3040"/>
    </i>
    <i>
      <x v="3041"/>
    </i>
    <i>
      <x v="3042"/>
    </i>
    <i>
      <x v="3043"/>
    </i>
    <i>
      <x v="3044"/>
    </i>
    <i>
      <x v="3045"/>
    </i>
    <i>
      <x v="3046"/>
    </i>
    <i>
      <x v="3047"/>
    </i>
    <i>
      <x v="3048"/>
    </i>
    <i>
      <x v="3049"/>
    </i>
    <i>
      <x v="3050"/>
    </i>
    <i>
      <x v="3051"/>
    </i>
    <i>
      <x v="3052"/>
    </i>
    <i>
      <x v="3053"/>
    </i>
    <i>
      <x v="3054"/>
    </i>
    <i>
      <x v="3055"/>
    </i>
    <i>
      <x v="3056"/>
    </i>
    <i>
      <x v="3057"/>
    </i>
    <i>
      <x v="3058"/>
    </i>
    <i>
      <x v="3059"/>
    </i>
    <i>
      <x v="3060"/>
    </i>
    <i>
      <x v="3061"/>
    </i>
    <i>
      <x v="3062"/>
    </i>
    <i>
      <x v="3063"/>
    </i>
    <i>
      <x v="3064"/>
    </i>
    <i>
      <x v="3065"/>
    </i>
    <i>
      <x v="3066"/>
    </i>
    <i>
      <x v="3067"/>
    </i>
    <i>
      <x v="3068"/>
    </i>
    <i>
      <x v="3069"/>
    </i>
    <i>
      <x v="3070"/>
    </i>
    <i>
      <x v="3071"/>
    </i>
    <i>
      <x v="3072"/>
    </i>
    <i>
      <x v="3073"/>
    </i>
    <i>
      <x v="3074"/>
    </i>
    <i>
      <x v="3075"/>
    </i>
    <i>
      <x v="3076"/>
    </i>
    <i>
      <x v="3077"/>
    </i>
    <i>
      <x v="3078"/>
    </i>
    <i>
      <x v="3079"/>
    </i>
    <i>
      <x v="3080"/>
    </i>
    <i>
      <x v="3081"/>
    </i>
    <i>
      <x v="3082"/>
    </i>
    <i>
      <x v="3083"/>
    </i>
    <i>
      <x v="3084"/>
    </i>
    <i>
      <x v="3085"/>
    </i>
    <i>
      <x v="3086"/>
    </i>
    <i>
      <x v="3087"/>
    </i>
    <i>
      <x v="3088"/>
    </i>
    <i>
      <x v="3089"/>
    </i>
    <i>
      <x v="3090"/>
    </i>
    <i>
      <x v="3091"/>
    </i>
    <i>
      <x v="3092"/>
    </i>
    <i>
      <x v="3093"/>
    </i>
    <i>
      <x v="3094"/>
    </i>
    <i>
      <x v="3095"/>
    </i>
    <i>
      <x v="3096"/>
    </i>
    <i>
      <x v="3097"/>
    </i>
    <i>
      <x v="3098"/>
    </i>
    <i>
      <x v="3099"/>
    </i>
    <i>
      <x v="3100"/>
    </i>
    <i>
      <x v="3101"/>
    </i>
    <i>
      <x v="3102"/>
    </i>
    <i>
      <x v="3103"/>
    </i>
    <i>
      <x v="3104"/>
    </i>
    <i>
      <x v="3105"/>
    </i>
    <i>
      <x v="3106"/>
    </i>
    <i>
      <x v="3107"/>
    </i>
    <i>
      <x v="3108"/>
    </i>
    <i>
      <x v="3109"/>
    </i>
    <i>
      <x v="3110"/>
    </i>
    <i>
      <x v="3111"/>
    </i>
    <i>
      <x v="3112"/>
    </i>
    <i>
      <x v="3113"/>
    </i>
    <i>
      <x v="3114"/>
    </i>
    <i>
      <x v="3115"/>
    </i>
    <i>
      <x v="3116"/>
    </i>
    <i>
      <x v="3117"/>
    </i>
    <i>
      <x v="3118"/>
    </i>
    <i>
      <x v="3119"/>
    </i>
    <i>
      <x v="3120"/>
    </i>
    <i>
      <x v="3121"/>
    </i>
    <i>
      <x v="3122"/>
    </i>
    <i>
      <x v="3123"/>
    </i>
    <i>
      <x v="3124"/>
    </i>
    <i>
      <x v="3125"/>
    </i>
    <i>
      <x v="3126"/>
    </i>
    <i>
      <x v="3127"/>
    </i>
    <i>
      <x v="3128"/>
    </i>
    <i>
      <x v="3129"/>
    </i>
    <i>
      <x v="3130"/>
    </i>
    <i>
      <x v="3131"/>
    </i>
    <i>
      <x v="3132"/>
    </i>
    <i>
      <x v="3133"/>
    </i>
    <i>
      <x v="3134"/>
    </i>
    <i>
      <x v="3135"/>
    </i>
    <i>
      <x v="3136"/>
    </i>
    <i>
      <x v="3137"/>
    </i>
    <i>
      <x v="3138"/>
    </i>
    <i>
      <x v="3139"/>
    </i>
    <i>
      <x v="3140"/>
    </i>
    <i>
      <x v="3141"/>
    </i>
    <i>
      <x v="3142"/>
    </i>
    <i>
      <x v="3143"/>
    </i>
    <i>
      <x v="3144"/>
    </i>
    <i>
      <x v="3145"/>
    </i>
    <i>
      <x v="3146"/>
    </i>
    <i>
      <x v="3147"/>
    </i>
    <i>
      <x v="3148"/>
    </i>
    <i>
      <x v="3149"/>
    </i>
    <i>
      <x v="3150"/>
    </i>
    <i>
      <x v="3151"/>
    </i>
    <i>
      <x v="3152"/>
    </i>
    <i>
      <x v="3153"/>
    </i>
    <i>
      <x v="3154"/>
    </i>
    <i>
      <x v="3155"/>
    </i>
    <i>
      <x v="3156"/>
    </i>
    <i>
      <x v="3157"/>
    </i>
    <i>
      <x v="3158"/>
    </i>
    <i>
      <x v="3159"/>
    </i>
    <i>
      <x v="3160"/>
    </i>
    <i>
      <x v="3161"/>
    </i>
    <i>
      <x v="3162"/>
    </i>
    <i>
      <x v="3163"/>
    </i>
    <i>
      <x v="3164"/>
    </i>
    <i>
      <x v="3165"/>
    </i>
    <i>
      <x v="3166"/>
    </i>
    <i>
      <x v="3167"/>
    </i>
    <i>
      <x v="3168"/>
    </i>
    <i>
      <x v="3169"/>
    </i>
    <i>
      <x v="3170"/>
    </i>
    <i>
      <x v="3171"/>
    </i>
    <i>
      <x v="3172"/>
    </i>
    <i>
      <x v="3173"/>
    </i>
    <i>
      <x v="3174"/>
    </i>
    <i>
      <x v="3175"/>
    </i>
    <i>
      <x v="3176"/>
    </i>
    <i>
      <x v="3177"/>
    </i>
    <i>
      <x v="3178"/>
    </i>
    <i>
      <x v="3179"/>
    </i>
    <i>
      <x v="3180"/>
    </i>
    <i>
      <x v="3181"/>
    </i>
    <i>
      <x v="3182"/>
    </i>
    <i>
      <x v="3183"/>
    </i>
    <i>
      <x v="3184"/>
    </i>
    <i>
      <x v="3185"/>
    </i>
    <i>
      <x v="3186"/>
    </i>
    <i>
      <x v="3187"/>
    </i>
    <i>
      <x v="3188"/>
    </i>
    <i>
      <x v="3189"/>
    </i>
    <i>
      <x v="3190"/>
    </i>
    <i>
      <x v="3191"/>
    </i>
    <i>
      <x v="3192"/>
    </i>
    <i>
      <x v="3193"/>
    </i>
    <i>
      <x v="3194"/>
    </i>
    <i>
      <x v="3195"/>
    </i>
    <i>
      <x v="3196"/>
    </i>
    <i>
      <x v="3197"/>
    </i>
    <i>
      <x v="3198"/>
    </i>
    <i>
      <x v="3199"/>
    </i>
    <i>
      <x v="3200"/>
    </i>
    <i>
      <x v="3201"/>
    </i>
    <i>
      <x v="3202"/>
    </i>
    <i>
      <x v="3203"/>
    </i>
    <i>
      <x v="3204"/>
    </i>
    <i>
      <x v="3205"/>
    </i>
    <i>
      <x v="3206"/>
    </i>
    <i>
      <x v="3207"/>
    </i>
    <i>
      <x v="3208"/>
    </i>
    <i>
      <x v="3209"/>
    </i>
    <i>
      <x v="3210"/>
    </i>
    <i>
      <x v="3211"/>
    </i>
    <i>
      <x v="3212"/>
    </i>
    <i>
      <x v="3213"/>
    </i>
    <i>
      <x v="3214"/>
    </i>
    <i>
      <x v="3215"/>
    </i>
    <i>
      <x v="3216"/>
    </i>
    <i>
      <x v="3217"/>
    </i>
    <i>
      <x v="3218"/>
    </i>
    <i>
      <x v="3219"/>
    </i>
    <i>
      <x v="3220"/>
    </i>
    <i>
      <x v="3221"/>
    </i>
    <i>
      <x v="3222"/>
    </i>
    <i>
      <x v="3223"/>
    </i>
    <i>
      <x v="3224"/>
    </i>
    <i>
      <x v="3225"/>
    </i>
    <i>
      <x v="3226"/>
    </i>
    <i>
      <x v="3227"/>
    </i>
    <i>
      <x v="3228"/>
    </i>
    <i>
      <x v="3229"/>
    </i>
    <i>
      <x v="3230"/>
    </i>
    <i>
      <x v="3231"/>
    </i>
    <i>
      <x v="3232"/>
    </i>
    <i>
      <x v="3233"/>
    </i>
    <i>
      <x v="3234"/>
    </i>
    <i>
      <x v="3235"/>
    </i>
    <i>
      <x v="3236"/>
    </i>
    <i>
      <x v="3237"/>
    </i>
    <i>
      <x v="3238"/>
    </i>
    <i>
      <x v="3239"/>
    </i>
    <i>
      <x v="3240"/>
    </i>
    <i>
      <x v="3241"/>
    </i>
    <i>
      <x v="3242"/>
    </i>
    <i>
      <x v="3243"/>
    </i>
    <i>
      <x v="3244"/>
    </i>
    <i>
      <x v="3245"/>
    </i>
    <i>
      <x v="3246"/>
    </i>
    <i>
      <x v="3247"/>
    </i>
    <i>
      <x v="3248"/>
    </i>
    <i>
      <x v="3249"/>
    </i>
    <i>
      <x v="3250"/>
    </i>
    <i>
      <x v="3251"/>
    </i>
    <i>
      <x v="3252"/>
    </i>
    <i>
      <x v="3253"/>
    </i>
    <i>
      <x v="3254"/>
    </i>
    <i>
      <x v="3255"/>
    </i>
    <i>
      <x v="3256"/>
    </i>
    <i>
      <x v="3257"/>
    </i>
    <i>
      <x v="3258"/>
    </i>
    <i>
      <x v="3259"/>
    </i>
    <i>
      <x v="3260"/>
    </i>
    <i>
      <x v="3261"/>
    </i>
    <i>
      <x v="3262"/>
    </i>
    <i>
      <x v="3263"/>
    </i>
    <i>
      <x v="3264"/>
    </i>
    <i>
      <x v="3265"/>
    </i>
    <i>
      <x v="3266"/>
    </i>
    <i>
      <x v="3267"/>
    </i>
    <i>
      <x v="3268"/>
    </i>
    <i>
      <x v="3269"/>
    </i>
    <i>
      <x v="3270"/>
    </i>
    <i>
      <x v="3271"/>
    </i>
    <i>
      <x v="3272"/>
    </i>
    <i>
      <x v="3273"/>
    </i>
    <i>
      <x v="3274"/>
    </i>
    <i>
      <x v="3275"/>
    </i>
    <i>
      <x v="3276"/>
    </i>
    <i>
      <x v="3277"/>
    </i>
    <i>
      <x v="3278"/>
    </i>
    <i>
      <x v="3279"/>
    </i>
    <i>
      <x v="3280"/>
    </i>
    <i>
      <x v="3281"/>
    </i>
    <i>
      <x v="3282"/>
    </i>
    <i>
      <x v="3283"/>
    </i>
    <i>
      <x v="3284"/>
    </i>
    <i>
      <x v="3285"/>
    </i>
    <i>
      <x v="3286"/>
    </i>
    <i>
      <x v="3287"/>
    </i>
    <i>
      <x v="3288"/>
    </i>
    <i>
      <x v="3289"/>
    </i>
    <i>
      <x v="3290"/>
    </i>
    <i>
      <x v="3291"/>
    </i>
    <i>
      <x v="3292"/>
    </i>
    <i>
      <x v="3293"/>
    </i>
    <i>
      <x v="3294"/>
    </i>
    <i>
      <x v="3295"/>
    </i>
    <i>
      <x v="3296"/>
    </i>
    <i>
      <x v="3297"/>
    </i>
    <i>
      <x v="3298"/>
    </i>
    <i>
      <x v="3299"/>
    </i>
    <i>
      <x v="3300"/>
    </i>
    <i>
      <x v="3301"/>
    </i>
    <i>
      <x v="3302"/>
    </i>
    <i>
      <x v="3303"/>
    </i>
    <i>
      <x v="3304"/>
    </i>
    <i>
      <x v="3305"/>
    </i>
    <i>
      <x v="3306"/>
    </i>
    <i>
      <x v="3307"/>
    </i>
    <i>
      <x v="3308"/>
    </i>
    <i>
      <x v="3309"/>
    </i>
    <i>
      <x v="3310"/>
    </i>
    <i>
      <x v="3311"/>
    </i>
    <i>
      <x v="3312"/>
    </i>
    <i>
      <x v="3313"/>
    </i>
    <i>
      <x v="3314"/>
    </i>
    <i>
      <x v="3315"/>
    </i>
    <i>
      <x v="3316"/>
    </i>
    <i>
      <x v="3317"/>
    </i>
    <i>
      <x v="3318"/>
    </i>
    <i>
      <x v="3319"/>
    </i>
    <i>
      <x v="3320"/>
    </i>
    <i>
      <x v="3321"/>
    </i>
    <i>
      <x v="3322"/>
    </i>
    <i>
      <x v="3323"/>
    </i>
    <i>
      <x v="3324"/>
    </i>
    <i>
      <x v="3325"/>
    </i>
    <i>
      <x v="3326"/>
    </i>
    <i>
      <x v="3327"/>
    </i>
    <i>
      <x v="3328"/>
    </i>
    <i>
      <x v="3329"/>
    </i>
    <i>
      <x v="3330"/>
    </i>
    <i>
      <x v="3331"/>
    </i>
    <i>
      <x v="3332"/>
    </i>
    <i>
      <x v="3333"/>
    </i>
    <i>
      <x v="3334"/>
    </i>
    <i>
      <x v="3335"/>
    </i>
    <i>
      <x v="3336"/>
    </i>
    <i>
      <x v="3337"/>
    </i>
    <i>
      <x v="3338"/>
    </i>
    <i>
      <x v="3339"/>
    </i>
    <i>
      <x v="3340"/>
    </i>
    <i>
      <x v="3341"/>
    </i>
    <i>
      <x v="3342"/>
    </i>
    <i>
      <x v="3343"/>
    </i>
    <i>
      <x v="3344"/>
    </i>
    <i>
      <x v="3345"/>
    </i>
    <i>
      <x v="3346"/>
    </i>
    <i>
      <x v="3347"/>
    </i>
    <i>
      <x v="3348"/>
    </i>
    <i>
      <x v="3349"/>
    </i>
    <i>
      <x v="3350"/>
    </i>
    <i>
      <x v="3351"/>
    </i>
    <i>
      <x v="3352"/>
    </i>
    <i>
      <x v="3353"/>
    </i>
    <i>
      <x v="3354"/>
    </i>
    <i>
      <x v="3355"/>
    </i>
    <i>
      <x v="3356"/>
    </i>
    <i>
      <x v="3357"/>
    </i>
    <i>
      <x v="3358"/>
    </i>
    <i>
      <x v="3359"/>
    </i>
    <i>
      <x v="3360"/>
    </i>
    <i>
      <x v="3361"/>
    </i>
    <i>
      <x v="3362"/>
    </i>
    <i>
      <x v="3363"/>
    </i>
    <i>
      <x v="3364"/>
    </i>
    <i>
      <x v="3365"/>
    </i>
    <i>
      <x v="3366"/>
    </i>
    <i>
      <x v="3367"/>
    </i>
    <i>
      <x v="3368"/>
    </i>
    <i>
      <x v="3369"/>
    </i>
    <i>
      <x v="3370"/>
    </i>
    <i>
      <x v="3371"/>
    </i>
    <i>
      <x v="3372"/>
    </i>
    <i>
      <x v="3373"/>
    </i>
    <i>
      <x v="3374"/>
    </i>
    <i>
      <x v="3375"/>
    </i>
    <i>
      <x v="3376"/>
    </i>
    <i>
      <x v="3377"/>
    </i>
    <i>
      <x v="3378"/>
    </i>
    <i>
      <x v="3379"/>
    </i>
    <i>
      <x v="3380"/>
    </i>
    <i>
      <x v="3381"/>
    </i>
    <i>
      <x v="3382"/>
    </i>
    <i>
      <x v="3383"/>
    </i>
    <i>
      <x v="3384"/>
    </i>
    <i>
      <x v="3385"/>
    </i>
    <i>
      <x v="3386"/>
    </i>
    <i>
      <x v="3387"/>
    </i>
    <i>
      <x v="3388"/>
    </i>
    <i>
      <x v="3389"/>
    </i>
    <i>
      <x v="3390"/>
    </i>
    <i>
      <x v="3391"/>
    </i>
    <i>
      <x v="3392"/>
    </i>
    <i>
      <x v="3393"/>
    </i>
    <i>
      <x v="3394"/>
    </i>
    <i>
      <x v="3395"/>
    </i>
    <i>
      <x v="3396"/>
    </i>
    <i>
      <x v="3397"/>
    </i>
    <i>
      <x v="3398"/>
    </i>
    <i>
      <x v="3399"/>
    </i>
    <i>
      <x v="3400"/>
    </i>
    <i>
      <x v="3401"/>
    </i>
    <i>
      <x v="3402"/>
    </i>
    <i>
      <x v="3403"/>
    </i>
    <i>
      <x v="3404"/>
    </i>
    <i>
      <x v="3405"/>
    </i>
    <i>
      <x v="3406"/>
    </i>
    <i>
      <x v="3407"/>
    </i>
    <i>
      <x v="3408"/>
    </i>
    <i>
      <x v="3409"/>
    </i>
    <i>
      <x v="3410"/>
    </i>
    <i>
      <x v="3411"/>
    </i>
    <i>
      <x v="3412"/>
    </i>
    <i>
      <x v="3413"/>
    </i>
    <i>
      <x v="3414"/>
    </i>
    <i>
      <x v="3415"/>
    </i>
    <i>
      <x v="3416"/>
    </i>
    <i>
      <x v="3417"/>
    </i>
    <i>
      <x v="3418"/>
    </i>
    <i>
      <x v="3419"/>
    </i>
    <i>
      <x v="3420"/>
    </i>
    <i>
      <x v="3421"/>
    </i>
    <i>
      <x v="3422"/>
    </i>
    <i>
      <x v="3423"/>
    </i>
    <i>
      <x v="3424"/>
    </i>
    <i>
      <x v="3425"/>
    </i>
    <i>
      <x v="3426"/>
    </i>
    <i>
      <x v="3427"/>
    </i>
    <i>
      <x v="3428"/>
    </i>
    <i>
      <x v="3429"/>
    </i>
    <i>
      <x v="3430"/>
    </i>
    <i>
      <x v="3431"/>
    </i>
    <i>
      <x v="3432"/>
    </i>
    <i>
      <x v="3433"/>
    </i>
    <i>
      <x v="3434"/>
    </i>
    <i>
      <x v="3435"/>
    </i>
    <i>
      <x v="3436"/>
    </i>
    <i>
      <x v="3437"/>
    </i>
    <i>
      <x v="3438"/>
    </i>
    <i>
      <x v="3439"/>
    </i>
    <i>
      <x v="3440"/>
    </i>
    <i>
      <x v="3441"/>
    </i>
    <i>
      <x v="3442"/>
    </i>
    <i>
      <x v="3443"/>
    </i>
    <i>
      <x v="3444"/>
    </i>
    <i>
      <x v="3445"/>
    </i>
    <i>
      <x v="3446"/>
    </i>
    <i>
      <x v="3447"/>
    </i>
    <i>
      <x v="3448"/>
    </i>
    <i>
      <x v="3449"/>
    </i>
    <i>
      <x v="3450"/>
    </i>
    <i>
      <x v="3451"/>
    </i>
    <i>
      <x v="3452"/>
    </i>
    <i>
      <x v="3453"/>
    </i>
    <i>
      <x v="3454"/>
    </i>
    <i>
      <x v="3455"/>
    </i>
    <i>
      <x v="3456"/>
    </i>
    <i>
      <x v="3457"/>
    </i>
    <i>
      <x v="3458"/>
    </i>
    <i>
      <x v="3459"/>
    </i>
    <i>
      <x v="3460"/>
    </i>
    <i>
      <x v="3461"/>
    </i>
    <i>
      <x v="3462"/>
    </i>
    <i>
      <x v="3463"/>
    </i>
    <i>
      <x v="3464"/>
    </i>
    <i>
      <x v="3465"/>
    </i>
    <i>
      <x v="3466"/>
    </i>
    <i>
      <x v="3467"/>
    </i>
    <i>
      <x v="3468"/>
    </i>
    <i>
      <x v="3469"/>
    </i>
    <i>
      <x v="3470"/>
    </i>
    <i>
      <x v="3471"/>
    </i>
    <i>
      <x v="3472"/>
    </i>
    <i>
      <x v="3473"/>
    </i>
    <i>
      <x v="3474"/>
    </i>
    <i>
      <x v="3475"/>
    </i>
    <i>
      <x v="3476"/>
    </i>
    <i>
      <x v="3477"/>
    </i>
    <i>
      <x v="3478"/>
    </i>
    <i>
      <x v="3479"/>
    </i>
    <i>
      <x v="3480"/>
    </i>
    <i>
      <x v="3481"/>
    </i>
    <i>
      <x v="3482"/>
    </i>
    <i>
      <x v="3483"/>
    </i>
    <i>
      <x v="3484"/>
    </i>
    <i>
      <x v="3485"/>
    </i>
    <i>
      <x v="3486"/>
    </i>
    <i>
      <x v="3487"/>
    </i>
    <i>
      <x v="3488"/>
    </i>
    <i>
      <x v="3489"/>
    </i>
    <i>
      <x v="3490"/>
    </i>
    <i>
      <x v="3491"/>
    </i>
    <i>
      <x v="3492"/>
    </i>
    <i>
      <x v="3493"/>
    </i>
    <i>
      <x v="3494"/>
    </i>
    <i>
      <x v="3495"/>
    </i>
    <i>
      <x v="3496"/>
    </i>
    <i>
      <x v="3497"/>
    </i>
    <i>
      <x v="3498"/>
    </i>
    <i>
      <x v="3499"/>
    </i>
    <i>
      <x v="3500"/>
    </i>
    <i>
      <x v="3501"/>
    </i>
    <i>
      <x v="3502"/>
    </i>
    <i>
      <x v="3503"/>
    </i>
    <i>
      <x v="3504"/>
    </i>
    <i>
      <x v="3505"/>
    </i>
    <i>
      <x v="3506"/>
    </i>
    <i>
      <x v="3507"/>
    </i>
    <i>
      <x v="3508"/>
    </i>
    <i>
      <x v="3509"/>
    </i>
    <i>
      <x v="3510"/>
    </i>
    <i>
      <x v="3511"/>
    </i>
    <i>
      <x v="3512"/>
    </i>
    <i>
      <x v="3513"/>
    </i>
    <i>
      <x v="3514"/>
    </i>
    <i>
      <x v="3515"/>
    </i>
    <i>
      <x v="3516"/>
    </i>
    <i>
      <x v="3517"/>
    </i>
    <i>
      <x v="3518"/>
    </i>
    <i>
      <x v="3519"/>
    </i>
    <i>
      <x v="3520"/>
    </i>
    <i>
      <x v="3521"/>
    </i>
    <i>
      <x v="3522"/>
    </i>
    <i>
      <x v="3523"/>
    </i>
    <i>
      <x v="3524"/>
    </i>
    <i>
      <x v="3525"/>
    </i>
    <i>
      <x v="3526"/>
    </i>
    <i>
      <x v="3527"/>
    </i>
    <i>
      <x v="3528"/>
    </i>
    <i>
      <x v="3529"/>
    </i>
    <i>
      <x v="3530"/>
    </i>
    <i>
      <x v="3531"/>
    </i>
    <i>
      <x v="3532"/>
    </i>
    <i>
      <x v="3533"/>
    </i>
    <i>
      <x v="3534"/>
    </i>
    <i>
      <x v="3535"/>
    </i>
    <i>
      <x v="3536"/>
    </i>
    <i>
      <x v="3537"/>
    </i>
    <i>
      <x v="3538"/>
    </i>
    <i>
      <x v="3539"/>
    </i>
    <i>
      <x v="3540"/>
    </i>
    <i>
      <x v="3541"/>
    </i>
    <i>
      <x v="3542"/>
    </i>
    <i>
      <x v="3543"/>
    </i>
    <i>
      <x v="3544"/>
    </i>
    <i>
      <x v="3545"/>
    </i>
    <i>
      <x v="3546"/>
    </i>
    <i>
      <x v="3547"/>
    </i>
    <i>
      <x v="3548"/>
    </i>
    <i>
      <x v="3549"/>
    </i>
    <i>
      <x v="3550"/>
    </i>
    <i>
      <x v="3551"/>
    </i>
    <i>
      <x v="3552"/>
    </i>
    <i>
      <x v="3553"/>
    </i>
    <i>
      <x v="3554"/>
    </i>
    <i>
      <x v="3555"/>
    </i>
    <i>
      <x v="3556"/>
    </i>
    <i>
      <x v="3557"/>
    </i>
    <i>
      <x v="3558"/>
    </i>
    <i>
      <x v="3559"/>
    </i>
    <i>
      <x v="3560"/>
    </i>
    <i>
      <x v="3561"/>
    </i>
    <i>
      <x v="3562"/>
    </i>
    <i>
      <x v="3563"/>
    </i>
    <i>
      <x v="3564"/>
    </i>
    <i>
      <x v="3565"/>
    </i>
    <i>
      <x v="3566"/>
    </i>
    <i>
      <x v="3567"/>
    </i>
    <i>
      <x v="3568"/>
    </i>
    <i>
      <x v="3569"/>
    </i>
    <i>
      <x v="3570"/>
    </i>
    <i>
      <x v="3571"/>
    </i>
    <i>
      <x v="3572"/>
    </i>
    <i>
      <x v="3573"/>
    </i>
    <i>
      <x v="3574"/>
    </i>
    <i>
      <x v="3575"/>
    </i>
    <i>
      <x v="3576"/>
    </i>
    <i>
      <x v="3577"/>
    </i>
    <i>
      <x v="3578"/>
    </i>
    <i>
      <x v="3579"/>
    </i>
    <i>
      <x v="3580"/>
    </i>
    <i>
      <x v="3581"/>
    </i>
    <i>
      <x v="3582"/>
    </i>
    <i>
      <x v="3583"/>
    </i>
    <i>
      <x v="3584"/>
    </i>
    <i>
      <x v="3585"/>
    </i>
    <i>
      <x v="3586"/>
    </i>
    <i>
      <x v="3587"/>
    </i>
    <i>
      <x v="3588"/>
    </i>
    <i>
      <x v="3589"/>
    </i>
    <i>
      <x v="3590"/>
    </i>
    <i>
      <x v="3591"/>
    </i>
    <i>
      <x v="3592"/>
    </i>
    <i>
      <x v="3593"/>
    </i>
    <i>
      <x v="3594"/>
    </i>
    <i>
      <x v="3595"/>
    </i>
    <i>
      <x v="3596"/>
    </i>
    <i>
      <x v="3597"/>
    </i>
    <i>
      <x v="3598"/>
    </i>
    <i>
      <x v="3599"/>
    </i>
    <i>
      <x v="3600"/>
    </i>
    <i>
      <x v="3601"/>
    </i>
    <i>
      <x v="3602"/>
    </i>
    <i>
      <x v="3603"/>
    </i>
    <i>
      <x v="3604"/>
    </i>
    <i>
      <x v="3605"/>
    </i>
    <i>
      <x v="3606"/>
    </i>
    <i>
      <x v="3607"/>
    </i>
    <i>
      <x v="3608"/>
    </i>
    <i>
      <x v="3609"/>
    </i>
    <i>
      <x v="3610"/>
    </i>
    <i>
      <x v="3611"/>
    </i>
    <i>
      <x v="3612"/>
    </i>
    <i>
      <x v="3613"/>
    </i>
    <i>
      <x v="3614"/>
    </i>
    <i>
      <x v="3615"/>
    </i>
    <i>
      <x v="3616"/>
    </i>
    <i>
      <x v="3617"/>
    </i>
    <i>
      <x v="3618"/>
    </i>
    <i>
      <x v="3619"/>
    </i>
    <i>
      <x v="3620"/>
    </i>
    <i>
      <x v="3621"/>
    </i>
    <i>
      <x v="3622"/>
    </i>
    <i>
      <x v="3623"/>
    </i>
    <i>
      <x v="3624"/>
    </i>
    <i>
      <x v="3625"/>
    </i>
    <i>
      <x v="3626"/>
    </i>
    <i>
      <x v="3627"/>
    </i>
    <i>
      <x v="3628"/>
    </i>
    <i>
      <x v="3629"/>
    </i>
    <i>
      <x v="3630"/>
    </i>
    <i>
      <x v="3631"/>
    </i>
    <i>
      <x v="3632"/>
    </i>
    <i>
      <x v="3633"/>
    </i>
    <i>
      <x v="3634"/>
    </i>
    <i>
      <x v="3635"/>
    </i>
    <i>
      <x v="3636"/>
    </i>
    <i>
      <x v="3637"/>
    </i>
    <i>
      <x v="3638"/>
    </i>
    <i>
      <x v="3639"/>
    </i>
    <i>
      <x v="3640"/>
    </i>
    <i>
      <x v="3641"/>
    </i>
    <i>
      <x v="3642"/>
    </i>
    <i>
      <x v="3643"/>
    </i>
    <i>
      <x v="3644"/>
    </i>
    <i>
      <x v="3645"/>
    </i>
    <i>
      <x v="3646"/>
    </i>
    <i>
      <x v="3647"/>
    </i>
    <i>
      <x v="3648"/>
    </i>
    <i>
      <x v="3649"/>
    </i>
    <i>
      <x v="3650"/>
    </i>
    <i>
      <x v="3651"/>
    </i>
    <i>
      <x v="3652"/>
    </i>
    <i>
      <x v="3653"/>
    </i>
    <i>
      <x v="3654"/>
    </i>
    <i>
      <x v="3655"/>
    </i>
    <i>
      <x v="3656"/>
    </i>
    <i>
      <x v="3657"/>
    </i>
    <i>
      <x v="3658"/>
    </i>
    <i>
      <x v="3659"/>
    </i>
    <i>
      <x v="3660"/>
    </i>
    <i>
      <x v="3661"/>
    </i>
    <i>
      <x v="3662"/>
    </i>
    <i>
      <x v="3663"/>
    </i>
    <i>
      <x v="3664"/>
    </i>
    <i>
      <x v="3665"/>
    </i>
    <i>
      <x v="3666"/>
    </i>
    <i>
      <x v="3667"/>
    </i>
    <i>
      <x v="3668"/>
    </i>
    <i>
      <x v="3669"/>
    </i>
    <i>
      <x v="3670"/>
    </i>
    <i>
      <x v="3671"/>
    </i>
    <i>
      <x v="3672"/>
    </i>
    <i>
      <x v="3673"/>
    </i>
    <i>
      <x v="3674"/>
    </i>
    <i>
      <x v="3675"/>
    </i>
    <i>
      <x v="3676"/>
    </i>
    <i>
      <x v="3677"/>
    </i>
    <i>
      <x v="3678"/>
    </i>
    <i>
      <x v="3679"/>
    </i>
    <i>
      <x v="3680"/>
    </i>
    <i>
      <x v="3681"/>
    </i>
    <i>
      <x v="3682"/>
    </i>
    <i>
      <x v="3683"/>
    </i>
    <i>
      <x v="3684"/>
    </i>
    <i>
      <x v="3685"/>
    </i>
    <i>
      <x v="3686"/>
    </i>
    <i>
      <x v="3687"/>
    </i>
    <i>
      <x v="3688"/>
    </i>
    <i>
      <x v="3689"/>
    </i>
    <i>
      <x v="3690"/>
    </i>
    <i>
      <x v="3691"/>
    </i>
    <i>
      <x v="3692"/>
    </i>
    <i>
      <x v="3693"/>
    </i>
    <i>
      <x v="3694"/>
    </i>
    <i>
      <x v="3695"/>
    </i>
    <i>
      <x v="3696"/>
    </i>
    <i>
      <x v="3697"/>
    </i>
    <i>
      <x v="3698"/>
    </i>
    <i>
      <x v="3699"/>
    </i>
    <i>
      <x v="3700"/>
    </i>
    <i>
      <x v="3701"/>
    </i>
    <i>
      <x v="3702"/>
    </i>
    <i>
      <x v="3703"/>
    </i>
    <i>
      <x v="3704"/>
    </i>
    <i>
      <x v="3705"/>
    </i>
    <i>
      <x v="3706"/>
    </i>
    <i>
      <x v="3707"/>
    </i>
    <i>
      <x v="3708"/>
    </i>
    <i>
      <x v="3709"/>
    </i>
    <i>
      <x v="3710"/>
    </i>
    <i>
      <x v="3711"/>
    </i>
    <i>
      <x v="3712"/>
    </i>
    <i>
      <x v="3713"/>
    </i>
    <i>
      <x v="3714"/>
    </i>
    <i>
      <x v="3715"/>
    </i>
    <i>
      <x v="3716"/>
    </i>
    <i>
      <x v="3717"/>
    </i>
    <i>
      <x v="3718"/>
    </i>
    <i>
      <x v="3719"/>
    </i>
    <i>
      <x v="3720"/>
    </i>
    <i>
      <x v="3721"/>
    </i>
    <i>
      <x v="3722"/>
    </i>
    <i>
      <x v="3723"/>
    </i>
    <i>
      <x v="3724"/>
    </i>
    <i>
      <x v="3725"/>
    </i>
    <i>
      <x v="3726"/>
    </i>
    <i>
      <x v="3727"/>
    </i>
    <i>
      <x v="3728"/>
    </i>
    <i>
      <x v="3729"/>
    </i>
    <i>
      <x v="3730"/>
    </i>
    <i>
      <x v="3731"/>
    </i>
    <i>
      <x v="3732"/>
    </i>
    <i>
      <x v="3733"/>
    </i>
    <i>
      <x v="3734"/>
    </i>
    <i>
      <x v="3735"/>
    </i>
    <i>
      <x v="3736"/>
    </i>
    <i>
      <x v="3737"/>
    </i>
    <i>
      <x v="3738"/>
    </i>
    <i>
      <x v="3739"/>
    </i>
    <i>
      <x v="3740"/>
    </i>
    <i>
      <x v="3741"/>
    </i>
    <i>
      <x v="3742"/>
    </i>
    <i>
      <x v="3743"/>
    </i>
    <i>
      <x v="3744"/>
    </i>
    <i>
      <x v="3745"/>
    </i>
    <i>
      <x v="3746"/>
    </i>
    <i>
      <x v="3747"/>
    </i>
    <i>
      <x v="3748"/>
    </i>
    <i>
      <x v="3749"/>
    </i>
    <i>
      <x v="3750"/>
    </i>
    <i>
      <x v="3751"/>
    </i>
    <i>
      <x v="3752"/>
    </i>
    <i>
      <x v="3753"/>
    </i>
    <i>
      <x v="3754"/>
    </i>
    <i>
      <x v="3755"/>
    </i>
    <i>
      <x v="3756"/>
    </i>
    <i>
      <x v="3757"/>
    </i>
    <i>
      <x v="3758"/>
    </i>
    <i>
      <x v="3759"/>
    </i>
    <i>
      <x v="3760"/>
    </i>
    <i>
      <x v="3761"/>
    </i>
    <i>
      <x v="3762"/>
    </i>
    <i>
      <x v="3763"/>
    </i>
    <i>
      <x v="3764"/>
    </i>
    <i>
      <x v="3765"/>
    </i>
    <i>
      <x v="3766"/>
    </i>
    <i>
      <x v="3767"/>
    </i>
    <i>
      <x v="3768"/>
    </i>
    <i>
      <x v="3769"/>
    </i>
    <i>
      <x v="3770"/>
    </i>
    <i>
      <x v="3771"/>
    </i>
    <i>
      <x v="3772"/>
    </i>
    <i>
      <x v="3773"/>
    </i>
    <i>
      <x v="3774"/>
    </i>
    <i>
      <x v="3775"/>
    </i>
    <i>
      <x v="3776"/>
    </i>
    <i>
      <x v="3777"/>
    </i>
    <i>
      <x v="3778"/>
    </i>
    <i>
      <x v="3779"/>
    </i>
    <i>
      <x v="3780"/>
    </i>
    <i>
      <x v="3781"/>
    </i>
    <i>
      <x v="3782"/>
    </i>
    <i>
      <x v="3783"/>
    </i>
    <i>
      <x v="3784"/>
    </i>
    <i>
      <x v="3785"/>
    </i>
    <i>
      <x v="3786"/>
    </i>
    <i>
      <x v="3787"/>
    </i>
    <i>
      <x v="3788"/>
    </i>
    <i>
      <x v="3789"/>
    </i>
    <i>
      <x v="3790"/>
    </i>
    <i>
      <x v="3791"/>
    </i>
    <i>
      <x v="3792"/>
    </i>
    <i>
      <x v="3793"/>
    </i>
    <i>
      <x v="3794"/>
    </i>
    <i>
      <x v="3795"/>
    </i>
    <i>
      <x v="3796"/>
    </i>
    <i>
      <x v="3797"/>
    </i>
    <i>
      <x v="3798"/>
    </i>
    <i>
      <x v="3799"/>
    </i>
    <i>
      <x v="3800"/>
    </i>
    <i>
      <x v="3801"/>
    </i>
    <i>
      <x v="3802"/>
    </i>
    <i>
      <x v="3803"/>
    </i>
    <i>
      <x v="3804"/>
    </i>
    <i>
      <x v="3805"/>
    </i>
    <i>
      <x v="3806"/>
    </i>
    <i>
      <x v="3807"/>
    </i>
    <i>
      <x v="3808"/>
    </i>
    <i>
      <x v="3809"/>
    </i>
    <i>
      <x v="3810"/>
    </i>
    <i>
      <x v="3811"/>
    </i>
    <i>
      <x v="3812"/>
    </i>
    <i>
      <x v="3813"/>
    </i>
    <i>
      <x v="3814"/>
    </i>
    <i>
      <x v="3815"/>
    </i>
    <i>
      <x v="3816"/>
    </i>
    <i>
      <x v="3817"/>
    </i>
    <i>
      <x v="3818"/>
    </i>
    <i>
      <x v="3819"/>
    </i>
    <i>
      <x v="3820"/>
    </i>
    <i>
      <x v="3821"/>
    </i>
    <i>
      <x v="3822"/>
    </i>
    <i>
      <x v="3823"/>
    </i>
    <i>
      <x v="3824"/>
    </i>
    <i>
      <x v="3825"/>
    </i>
    <i>
      <x v="3826"/>
    </i>
    <i>
      <x v="3827"/>
    </i>
    <i>
      <x v="3828"/>
    </i>
    <i>
      <x v="3829"/>
    </i>
    <i>
      <x v="3830"/>
    </i>
    <i>
      <x v="3831"/>
    </i>
    <i>
      <x v="3832"/>
    </i>
    <i>
      <x v="3833"/>
    </i>
    <i>
      <x v="3834"/>
    </i>
    <i>
      <x v="3835"/>
    </i>
    <i>
      <x v="3836"/>
    </i>
    <i>
      <x v="3837"/>
    </i>
    <i>
      <x v="3838"/>
    </i>
    <i>
      <x v="3839"/>
    </i>
    <i>
      <x v="3840"/>
    </i>
    <i>
      <x v="3841"/>
    </i>
    <i>
      <x v="3842"/>
    </i>
    <i>
      <x v="3843"/>
    </i>
    <i>
      <x v="3844"/>
    </i>
    <i>
      <x v="3845"/>
    </i>
    <i>
      <x v="3846"/>
    </i>
    <i>
      <x v="3847"/>
    </i>
    <i>
      <x v="3848"/>
    </i>
    <i>
      <x v="3849"/>
    </i>
    <i>
      <x v="3850"/>
    </i>
    <i>
      <x v="3851"/>
    </i>
    <i>
      <x v="3852"/>
    </i>
    <i>
      <x v="3853"/>
    </i>
    <i>
      <x v="3854"/>
    </i>
    <i>
      <x v="3855"/>
    </i>
    <i>
      <x v="3856"/>
    </i>
    <i>
      <x v="3857"/>
    </i>
    <i>
      <x v="3858"/>
    </i>
    <i>
      <x v="3859"/>
    </i>
    <i>
      <x v="3860"/>
    </i>
    <i>
      <x v="3861"/>
    </i>
    <i>
      <x v="3862"/>
    </i>
    <i>
      <x v="3863"/>
    </i>
    <i>
      <x v="3864"/>
    </i>
    <i>
      <x v="3865"/>
    </i>
    <i>
      <x v="3866"/>
    </i>
    <i>
      <x v="3867"/>
    </i>
    <i>
      <x v="3868"/>
    </i>
    <i>
      <x v="3869"/>
    </i>
    <i>
      <x v="3870"/>
    </i>
    <i>
      <x v="3871"/>
    </i>
    <i>
      <x v="3872"/>
    </i>
    <i>
      <x v="3873"/>
    </i>
    <i>
      <x v="3874"/>
    </i>
    <i>
      <x v="3875"/>
    </i>
    <i>
      <x v="3876"/>
    </i>
    <i>
      <x v="3877"/>
    </i>
    <i>
      <x v="3878"/>
    </i>
    <i>
      <x v="3879"/>
    </i>
    <i>
      <x v="3880"/>
    </i>
    <i>
      <x v="3881"/>
    </i>
    <i>
      <x v="3882"/>
    </i>
    <i>
      <x v="3883"/>
    </i>
    <i>
      <x v="3884"/>
    </i>
    <i>
      <x v="3885"/>
    </i>
    <i>
      <x v="3886"/>
    </i>
    <i>
      <x v="3887"/>
    </i>
    <i>
      <x v="3888"/>
    </i>
    <i>
      <x v="3889"/>
    </i>
    <i>
      <x v="3890"/>
    </i>
    <i>
      <x v="3891"/>
    </i>
    <i>
      <x v="3892"/>
    </i>
    <i>
      <x v="3893"/>
    </i>
    <i>
      <x v="3894"/>
    </i>
    <i>
      <x v="3895"/>
    </i>
    <i>
      <x v="3896"/>
    </i>
    <i>
      <x v="3897"/>
    </i>
    <i>
      <x v="3898"/>
    </i>
    <i>
      <x v="3899"/>
    </i>
    <i>
      <x v="3900"/>
    </i>
    <i>
      <x v="3901"/>
    </i>
    <i>
      <x v="3902"/>
    </i>
    <i>
      <x v="3903"/>
    </i>
    <i>
      <x v="3904"/>
    </i>
    <i>
      <x v="3905"/>
    </i>
    <i>
      <x v="3906"/>
    </i>
    <i>
      <x v="3907"/>
    </i>
    <i>
      <x v="3908"/>
    </i>
    <i>
      <x v="3909"/>
    </i>
    <i>
      <x v="3910"/>
    </i>
    <i>
      <x v="3911"/>
    </i>
    <i>
      <x v="3912"/>
    </i>
    <i>
      <x v="3913"/>
    </i>
    <i>
      <x v="3914"/>
    </i>
    <i>
      <x v="3915"/>
    </i>
    <i>
      <x v="3916"/>
    </i>
    <i>
      <x v="3917"/>
    </i>
    <i>
      <x v="3918"/>
    </i>
    <i>
      <x v="3919"/>
    </i>
    <i>
      <x v="3920"/>
    </i>
    <i>
      <x v="3921"/>
    </i>
    <i>
      <x v="3922"/>
    </i>
    <i>
      <x v="3923"/>
    </i>
    <i>
      <x v="3924"/>
    </i>
    <i>
      <x v="3925"/>
    </i>
    <i>
      <x v="3926"/>
    </i>
    <i>
      <x v="3927"/>
    </i>
    <i>
      <x v="3928"/>
    </i>
    <i>
      <x v="3929"/>
    </i>
    <i>
      <x v="3930"/>
    </i>
    <i>
      <x v="3931"/>
    </i>
    <i>
      <x v="3932"/>
    </i>
    <i>
      <x v="3933"/>
    </i>
    <i>
      <x v="3934"/>
    </i>
    <i>
      <x v="3935"/>
    </i>
    <i>
      <x v="3936"/>
    </i>
    <i>
      <x v="3937"/>
    </i>
    <i>
      <x v="3938"/>
    </i>
    <i>
      <x v="3939"/>
    </i>
    <i>
      <x v="3940"/>
    </i>
    <i>
      <x v="3941"/>
    </i>
    <i>
      <x v="3942"/>
    </i>
    <i>
      <x v="3943"/>
    </i>
    <i>
      <x v="3944"/>
    </i>
    <i>
      <x v="3945"/>
    </i>
    <i>
      <x v="3946"/>
    </i>
    <i>
      <x v="3947"/>
    </i>
    <i>
      <x v="3948"/>
    </i>
    <i>
      <x v="3949"/>
    </i>
    <i>
      <x v="3950"/>
    </i>
    <i>
      <x v="3951"/>
    </i>
    <i>
      <x v="3952"/>
    </i>
    <i>
      <x v="3953"/>
    </i>
    <i>
      <x v="3954"/>
    </i>
    <i>
      <x v="3955"/>
    </i>
    <i>
      <x v="3956"/>
    </i>
    <i>
      <x v="3957"/>
    </i>
    <i>
      <x v="3958"/>
    </i>
    <i>
      <x v="3959"/>
    </i>
    <i>
      <x v="3960"/>
    </i>
    <i>
      <x v="3961"/>
    </i>
    <i>
      <x v="3962"/>
    </i>
    <i>
      <x v="3963"/>
    </i>
    <i>
      <x v="3964"/>
    </i>
    <i>
      <x v="3965"/>
    </i>
    <i>
      <x v="3966"/>
    </i>
    <i>
      <x v="3967"/>
    </i>
    <i>
      <x v="3968"/>
    </i>
    <i>
      <x v="3969"/>
    </i>
    <i>
      <x v="3970"/>
    </i>
    <i>
      <x v="3971"/>
    </i>
    <i>
      <x v="3972"/>
    </i>
    <i>
      <x v="3973"/>
    </i>
    <i>
      <x v="3974"/>
    </i>
    <i>
      <x v="3975"/>
    </i>
    <i>
      <x v="3976"/>
    </i>
    <i>
      <x v="3977"/>
    </i>
    <i>
      <x v="3978"/>
    </i>
    <i>
      <x v="3979"/>
    </i>
    <i>
      <x v="3980"/>
    </i>
    <i>
      <x v="3981"/>
    </i>
    <i>
      <x v="3982"/>
    </i>
    <i>
      <x v="3983"/>
    </i>
    <i>
      <x v="3984"/>
    </i>
    <i>
      <x v="3985"/>
    </i>
    <i>
      <x v="3986"/>
    </i>
    <i>
      <x v="3987"/>
    </i>
    <i>
      <x v="3988"/>
    </i>
    <i>
      <x v="3989"/>
    </i>
    <i>
      <x v="3990"/>
    </i>
    <i>
      <x v="3991"/>
    </i>
    <i>
      <x v="3992"/>
    </i>
    <i>
      <x v="3993"/>
    </i>
    <i>
      <x v="3994"/>
    </i>
    <i>
      <x v="3995"/>
    </i>
    <i>
      <x v="3996"/>
    </i>
    <i>
      <x v="3997"/>
    </i>
    <i>
      <x v="3998"/>
    </i>
    <i>
      <x v="3999"/>
    </i>
    <i>
      <x v="4000"/>
    </i>
    <i>
      <x v="4001"/>
    </i>
    <i>
      <x v="4002"/>
    </i>
    <i>
      <x v="4003"/>
    </i>
    <i>
      <x v="4004"/>
    </i>
    <i>
      <x v="4005"/>
    </i>
    <i>
      <x v="4006"/>
    </i>
    <i>
      <x v="4007"/>
    </i>
    <i>
      <x v="4008"/>
    </i>
    <i>
      <x v="4009"/>
    </i>
    <i>
      <x v="4010"/>
    </i>
    <i>
      <x v="4011"/>
    </i>
    <i>
      <x v="4012"/>
    </i>
    <i>
      <x v="4013"/>
    </i>
    <i>
      <x v="4014"/>
    </i>
    <i>
      <x v="4015"/>
    </i>
    <i>
      <x v="4016"/>
    </i>
    <i>
      <x v="4017"/>
    </i>
    <i>
      <x v="4018"/>
    </i>
    <i>
      <x v="4019"/>
    </i>
    <i>
      <x v="4020"/>
    </i>
    <i>
      <x v="4021"/>
    </i>
    <i>
      <x v="4022"/>
    </i>
    <i>
      <x v="4023"/>
    </i>
    <i>
      <x v="4024"/>
    </i>
    <i>
      <x v="4025"/>
    </i>
    <i>
      <x v="4026"/>
    </i>
    <i>
      <x v="4027"/>
    </i>
    <i>
      <x v="4028"/>
    </i>
    <i>
      <x v="4029"/>
    </i>
    <i>
      <x v="4030"/>
    </i>
    <i>
      <x v="4031"/>
    </i>
    <i>
      <x v="4032"/>
    </i>
    <i>
      <x v="4033"/>
    </i>
    <i>
      <x v="4034"/>
    </i>
    <i>
      <x v="4035"/>
    </i>
    <i>
      <x v="4036"/>
    </i>
    <i>
      <x v="4037"/>
    </i>
    <i>
      <x v="4038"/>
    </i>
    <i>
      <x v="4039"/>
    </i>
    <i>
      <x v="4040"/>
    </i>
    <i>
      <x v="4041"/>
    </i>
    <i>
      <x v="4042"/>
    </i>
    <i>
      <x v="4043"/>
    </i>
    <i>
      <x v="4044"/>
    </i>
    <i>
      <x v="4045"/>
    </i>
    <i>
      <x v="4046"/>
    </i>
    <i>
      <x v="4047"/>
    </i>
    <i>
      <x v="4048"/>
    </i>
    <i>
      <x v="4049"/>
    </i>
    <i>
      <x v="4050"/>
    </i>
    <i>
      <x v="4051"/>
    </i>
    <i>
      <x v="4052"/>
    </i>
    <i>
      <x v="4053"/>
    </i>
    <i>
      <x v="4054"/>
    </i>
    <i>
      <x v="4055"/>
    </i>
    <i>
      <x v="4056"/>
    </i>
    <i>
      <x v="4057"/>
    </i>
    <i>
      <x v="4058"/>
    </i>
    <i>
      <x v="4059"/>
    </i>
    <i>
      <x v="4060"/>
    </i>
    <i>
      <x v="4061"/>
    </i>
    <i>
      <x v="4062"/>
    </i>
    <i>
      <x v="4063"/>
    </i>
    <i>
      <x v="4064"/>
    </i>
    <i>
      <x v="4065"/>
    </i>
    <i>
      <x v="4066"/>
    </i>
    <i>
      <x v="4067"/>
    </i>
    <i>
      <x v="4068"/>
    </i>
    <i>
      <x v="4069"/>
    </i>
    <i>
      <x v="4070"/>
    </i>
    <i>
      <x v="4071"/>
    </i>
    <i>
      <x v="4072"/>
    </i>
    <i>
      <x v="4073"/>
    </i>
    <i>
      <x v="4074"/>
    </i>
    <i>
      <x v="4075"/>
    </i>
    <i>
      <x v="4076"/>
    </i>
    <i>
      <x v="4077"/>
    </i>
    <i>
      <x v="4078"/>
    </i>
    <i>
      <x v="4079"/>
    </i>
    <i>
      <x v="4080"/>
    </i>
    <i>
      <x v="4081"/>
    </i>
    <i>
      <x v="4082"/>
    </i>
    <i>
      <x v="4083"/>
    </i>
    <i>
      <x v="4084"/>
    </i>
    <i>
      <x v="4085"/>
    </i>
    <i>
      <x v="4086"/>
    </i>
    <i>
      <x v="4087"/>
    </i>
    <i>
      <x v="4088"/>
    </i>
    <i>
      <x v="4089"/>
    </i>
    <i>
      <x v="4090"/>
    </i>
    <i>
      <x v="4091"/>
    </i>
    <i>
      <x v="4092"/>
    </i>
    <i>
      <x v="4093"/>
    </i>
    <i>
      <x v="4094"/>
    </i>
    <i>
      <x v="4095"/>
    </i>
    <i>
      <x v="4096"/>
    </i>
    <i>
      <x v="4097"/>
    </i>
    <i>
      <x v="4098"/>
    </i>
    <i>
      <x v="4099"/>
    </i>
    <i>
      <x v="4100"/>
    </i>
    <i>
      <x v="4101"/>
    </i>
    <i>
      <x v="4102"/>
    </i>
    <i>
      <x v="4103"/>
    </i>
    <i>
      <x v="4104"/>
    </i>
    <i>
      <x v="4105"/>
    </i>
    <i>
      <x v="4106"/>
    </i>
    <i>
      <x v="4107"/>
    </i>
    <i>
      <x v="4108"/>
    </i>
    <i>
      <x v="4109"/>
    </i>
    <i>
      <x v="4110"/>
    </i>
    <i>
      <x v="4111"/>
    </i>
    <i>
      <x v="4112"/>
    </i>
    <i>
      <x v="4113"/>
    </i>
    <i>
      <x v="4114"/>
    </i>
    <i>
      <x v="4115"/>
    </i>
    <i>
      <x v="4116"/>
    </i>
    <i>
      <x v="4117"/>
    </i>
    <i>
      <x v="4118"/>
    </i>
    <i>
      <x v="4119"/>
    </i>
    <i>
      <x v="4120"/>
    </i>
    <i>
      <x v="4121"/>
    </i>
    <i>
      <x v="4122"/>
    </i>
    <i>
      <x v="4123"/>
    </i>
    <i>
      <x v="4124"/>
    </i>
    <i>
      <x v="4125"/>
    </i>
    <i>
      <x v="4126"/>
    </i>
    <i>
      <x v="4127"/>
    </i>
    <i>
      <x v="4128"/>
    </i>
    <i>
      <x v="4129"/>
    </i>
    <i>
      <x v="4130"/>
    </i>
    <i>
      <x v="4131"/>
    </i>
    <i>
      <x v="4132"/>
    </i>
    <i>
      <x v="4133"/>
    </i>
    <i>
      <x v="4134"/>
    </i>
    <i>
      <x v="4135"/>
    </i>
    <i>
      <x v="4136"/>
    </i>
    <i>
      <x v="4137"/>
    </i>
    <i>
      <x v="4138"/>
    </i>
    <i>
      <x v="4139"/>
    </i>
    <i>
      <x v="4140"/>
    </i>
    <i>
      <x v="4141"/>
    </i>
    <i>
      <x v="4142"/>
    </i>
    <i>
      <x v="4143"/>
    </i>
    <i>
      <x v="4144"/>
    </i>
    <i>
      <x v="4145"/>
    </i>
    <i>
      <x v="4146"/>
    </i>
    <i>
      <x v="4147"/>
    </i>
    <i>
      <x v="4148"/>
    </i>
    <i>
      <x v="4149"/>
    </i>
    <i>
      <x v="4150"/>
    </i>
    <i>
      <x v="4151"/>
    </i>
    <i>
      <x v="4152"/>
    </i>
    <i>
      <x v="4153"/>
    </i>
    <i>
      <x v="4154"/>
    </i>
    <i>
      <x v="4155"/>
    </i>
    <i>
      <x v="4156"/>
    </i>
    <i>
      <x v="4157"/>
    </i>
    <i>
      <x v="4158"/>
    </i>
    <i>
      <x v="4159"/>
    </i>
    <i>
      <x v="4160"/>
    </i>
    <i>
      <x v="4161"/>
    </i>
    <i>
      <x v="4162"/>
    </i>
    <i>
      <x v="4163"/>
    </i>
    <i>
      <x v="4164"/>
    </i>
    <i>
      <x v="4165"/>
    </i>
    <i>
      <x v="4166"/>
    </i>
    <i>
      <x v="4167"/>
    </i>
    <i>
      <x v="4168"/>
    </i>
    <i>
      <x v="4169"/>
    </i>
    <i>
      <x v="4170"/>
    </i>
    <i>
      <x v="4171"/>
    </i>
    <i>
      <x v="4172"/>
    </i>
    <i>
      <x v="4173"/>
    </i>
    <i>
      <x v="4174"/>
    </i>
    <i>
      <x v="4175"/>
    </i>
    <i>
      <x v="4176"/>
    </i>
    <i>
      <x v="4177"/>
    </i>
    <i>
      <x v="4178"/>
    </i>
    <i>
      <x v="4179"/>
    </i>
    <i>
      <x v="4180"/>
    </i>
    <i>
      <x v="4181"/>
    </i>
    <i>
      <x v="4182"/>
    </i>
    <i>
      <x v="4183"/>
    </i>
    <i>
      <x v="4184"/>
    </i>
    <i>
      <x v="4185"/>
    </i>
    <i>
      <x v="4186"/>
    </i>
    <i>
      <x v="4187"/>
    </i>
    <i>
      <x v="4188"/>
    </i>
    <i>
      <x v="4189"/>
    </i>
    <i>
      <x v="4190"/>
    </i>
    <i>
      <x v="4191"/>
    </i>
    <i>
      <x v="4192"/>
    </i>
    <i>
      <x v="4193"/>
    </i>
    <i>
      <x v="4194"/>
    </i>
    <i>
      <x v="4195"/>
    </i>
    <i>
      <x v="4196"/>
    </i>
    <i>
      <x v="4197"/>
    </i>
    <i>
      <x v="4198"/>
    </i>
    <i>
      <x v="4199"/>
    </i>
    <i>
      <x v="4200"/>
    </i>
    <i>
      <x v="4201"/>
    </i>
    <i>
      <x v="4202"/>
    </i>
    <i>
      <x v="4203"/>
    </i>
    <i>
      <x v="4204"/>
    </i>
    <i>
      <x v="4205"/>
    </i>
    <i>
      <x v="4206"/>
    </i>
    <i>
      <x v="4207"/>
    </i>
    <i>
      <x v="4208"/>
    </i>
    <i>
      <x v="4209"/>
    </i>
    <i>
      <x v="4210"/>
    </i>
    <i>
      <x v="4211"/>
    </i>
    <i>
      <x v="4212"/>
    </i>
    <i>
      <x v="4213"/>
    </i>
    <i>
      <x v="4214"/>
    </i>
    <i>
      <x v="4215"/>
    </i>
    <i>
      <x v="4216"/>
    </i>
    <i>
      <x v="4217"/>
    </i>
    <i>
      <x v="4218"/>
    </i>
    <i>
      <x v="4219"/>
    </i>
    <i>
      <x v="4220"/>
    </i>
    <i>
      <x v="4221"/>
    </i>
    <i>
      <x v="4222"/>
    </i>
    <i>
      <x v="4223"/>
    </i>
    <i>
      <x v="4224"/>
    </i>
    <i>
      <x v="4225"/>
    </i>
    <i>
      <x v="4226"/>
    </i>
    <i>
      <x v="4227"/>
    </i>
    <i>
      <x v="4228"/>
    </i>
    <i>
      <x v="4229"/>
    </i>
    <i>
      <x v="4230"/>
    </i>
    <i>
      <x v="4231"/>
    </i>
    <i>
      <x v="4232"/>
    </i>
    <i>
      <x v="4233"/>
    </i>
    <i>
      <x v="4234"/>
    </i>
    <i>
      <x v="4235"/>
    </i>
    <i>
      <x v="4236"/>
    </i>
    <i>
      <x v="4237"/>
    </i>
    <i>
      <x v="4238"/>
    </i>
    <i>
      <x v="4239"/>
    </i>
    <i>
      <x v="4240"/>
    </i>
    <i>
      <x v="4241"/>
    </i>
    <i>
      <x v="4242"/>
    </i>
    <i>
      <x v="4243"/>
    </i>
    <i>
      <x v="4244"/>
    </i>
    <i>
      <x v="4245"/>
    </i>
    <i>
      <x v="4246"/>
    </i>
    <i>
      <x v="4247"/>
    </i>
    <i>
      <x v="4248"/>
    </i>
    <i>
      <x v="4249"/>
    </i>
    <i>
      <x v="4250"/>
    </i>
    <i>
      <x v="4251"/>
    </i>
    <i>
      <x v="4252"/>
    </i>
    <i>
      <x v="4253"/>
    </i>
    <i>
      <x v="4254"/>
    </i>
    <i>
      <x v="4255"/>
    </i>
    <i>
      <x v="4256"/>
    </i>
    <i>
      <x v="4257"/>
    </i>
    <i>
      <x v="4258"/>
    </i>
    <i>
      <x v="4259"/>
    </i>
    <i>
      <x v="4260"/>
    </i>
    <i>
      <x v="4261"/>
    </i>
    <i>
      <x v="4262"/>
    </i>
    <i>
      <x v="4263"/>
    </i>
    <i>
      <x v="4264"/>
    </i>
    <i>
      <x v="4265"/>
    </i>
    <i>
      <x v="4266"/>
    </i>
    <i>
      <x v="4267"/>
    </i>
    <i>
      <x v="4268"/>
    </i>
    <i>
      <x v="4269"/>
    </i>
    <i>
      <x v="4270"/>
    </i>
    <i>
      <x v="4271"/>
    </i>
    <i>
      <x v="4272"/>
    </i>
    <i>
      <x v="4273"/>
    </i>
    <i>
      <x v="4274"/>
    </i>
    <i>
      <x v="4275"/>
    </i>
    <i>
      <x v="4276"/>
    </i>
    <i>
      <x v="4277"/>
    </i>
    <i>
      <x v="4278"/>
    </i>
    <i>
      <x v="4279"/>
    </i>
    <i>
      <x v="4280"/>
    </i>
    <i>
      <x v="4281"/>
    </i>
    <i>
      <x v="4282"/>
    </i>
    <i>
      <x v="4283"/>
    </i>
    <i>
      <x v="4284"/>
    </i>
    <i>
      <x v="4285"/>
    </i>
    <i>
      <x v="4286"/>
    </i>
    <i>
      <x v="4287"/>
    </i>
    <i>
      <x v="4288"/>
    </i>
    <i>
      <x v="4289"/>
    </i>
    <i>
      <x v="4290"/>
    </i>
    <i>
      <x v="4291"/>
    </i>
    <i>
      <x v="4292"/>
    </i>
    <i>
      <x v="4293"/>
    </i>
    <i>
      <x v="4294"/>
    </i>
    <i>
      <x v="4295"/>
    </i>
    <i>
      <x v="4296"/>
    </i>
    <i>
      <x v="4297"/>
    </i>
    <i>
      <x v="4298"/>
    </i>
    <i>
      <x v="4299"/>
    </i>
    <i>
      <x v="4300"/>
    </i>
    <i>
      <x v="4301"/>
    </i>
    <i>
      <x v="4302"/>
    </i>
    <i>
      <x v="4303"/>
    </i>
    <i>
      <x v="4304"/>
    </i>
    <i>
      <x v="4305"/>
    </i>
    <i>
      <x v="4306"/>
    </i>
    <i>
      <x v="4307"/>
    </i>
    <i>
      <x v="4308"/>
    </i>
    <i>
      <x v="4309"/>
    </i>
    <i>
      <x v="4310"/>
    </i>
    <i>
      <x v="4311"/>
    </i>
    <i>
      <x v="4312"/>
    </i>
    <i>
      <x v="4313"/>
    </i>
    <i>
      <x v="4314"/>
    </i>
    <i>
      <x v="4315"/>
    </i>
    <i>
      <x v="4316"/>
    </i>
    <i>
      <x v="4317"/>
    </i>
    <i>
      <x v="4318"/>
    </i>
    <i>
      <x v="4319"/>
    </i>
    <i>
      <x v="4320"/>
    </i>
    <i>
      <x v="4321"/>
    </i>
    <i>
      <x v="4322"/>
    </i>
    <i>
      <x v="4323"/>
    </i>
    <i>
      <x v="4324"/>
    </i>
    <i>
      <x v="4325"/>
    </i>
    <i>
      <x v="4326"/>
    </i>
    <i>
      <x v="4327"/>
    </i>
    <i>
      <x v="4328"/>
    </i>
    <i>
      <x v="4329"/>
    </i>
    <i>
      <x v="4330"/>
    </i>
    <i>
      <x v="4331"/>
    </i>
    <i>
      <x v="4332"/>
    </i>
    <i>
      <x v="4333"/>
    </i>
    <i>
      <x v="4334"/>
    </i>
    <i>
      <x v="4335"/>
    </i>
    <i>
      <x v="4336"/>
    </i>
    <i>
      <x v="4337"/>
    </i>
    <i>
      <x v="4338"/>
    </i>
    <i>
      <x v="4339"/>
    </i>
    <i>
      <x v="4340"/>
    </i>
    <i>
      <x v="4341"/>
    </i>
    <i>
      <x v="4342"/>
    </i>
    <i>
      <x v="4343"/>
    </i>
    <i>
      <x v="4344"/>
    </i>
    <i>
      <x v="4345"/>
    </i>
    <i>
      <x v="4346"/>
    </i>
    <i>
      <x v="4347"/>
    </i>
    <i>
      <x v="4348"/>
    </i>
    <i>
      <x v="4349"/>
    </i>
    <i>
      <x v="4350"/>
    </i>
    <i>
      <x v="4351"/>
    </i>
    <i>
      <x v="4352"/>
    </i>
    <i>
      <x v="4353"/>
    </i>
    <i>
      <x v="4354"/>
    </i>
    <i>
      <x v="4355"/>
    </i>
    <i>
      <x v="4356"/>
    </i>
    <i>
      <x v="4357"/>
    </i>
    <i>
      <x v="4358"/>
    </i>
    <i>
      <x v="4359"/>
    </i>
    <i>
      <x v="4360"/>
    </i>
    <i>
      <x v="4361"/>
    </i>
    <i>
      <x v="4362"/>
    </i>
    <i>
      <x v="4363"/>
    </i>
    <i>
      <x v="4364"/>
    </i>
    <i>
      <x v="4365"/>
    </i>
    <i>
      <x v="4366"/>
    </i>
    <i>
      <x v="4367"/>
    </i>
    <i>
      <x v="4368"/>
    </i>
    <i>
      <x v="4369"/>
    </i>
    <i>
      <x v="4370"/>
    </i>
    <i>
      <x v="4371"/>
    </i>
    <i>
      <x v="4372"/>
    </i>
    <i>
      <x v="4373"/>
    </i>
    <i>
      <x v="4374"/>
    </i>
    <i>
      <x v="4375"/>
    </i>
    <i>
      <x v="4376"/>
    </i>
    <i>
      <x v="4377"/>
    </i>
    <i>
      <x v="4378"/>
    </i>
    <i>
      <x v="4379"/>
    </i>
    <i>
      <x v="4380"/>
    </i>
    <i>
      <x v="4381"/>
    </i>
    <i>
      <x v="4382"/>
    </i>
    <i>
      <x v="4383"/>
    </i>
    <i>
      <x v="4384"/>
    </i>
    <i>
      <x v="4385"/>
    </i>
    <i>
      <x v="4386"/>
    </i>
    <i>
      <x v="4387"/>
    </i>
    <i>
      <x v="4388"/>
    </i>
    <i>
      <x v="4389"/>
    </i>
    <i>
      <x v="4390"/>
    </i>
    <i>
      <x v="4391"/>
    </i>
    <i>
      <x v="4392"/>
    </i>
    <i>
      <x v="4393"/>
    </i>
    <i>
      <x v="4394"/>
    </i>
    <i>
      <x v="4395"/>
    </i>
    <i>
      <x v="4396"/>
    </i>
    <i>
      <x v="4397"/>
    </i>
    <i>
      <x v="4398"/>
    </i>
    <i>
      <x v="4399"/>
    </i>
    <i>
      <x v="4400"/>
    </i>
    <i>
      <x v="4401"/>
    </i>
    <i>
      <x v="4402"/>
    </i>
    <i>
      <x v="4403"/>
    </i>
    <i>
      <x v="4404"/>
    </i>
    <i>
      <x v="4405"/>
    </i>
    <i>
      <x v="4406"/>
    </i>
    <i>
      <x v="4407"/>
    </i>
    <i>
      <x v="4408"/>
    </i>
    <i>
      <x v="4409"/>
    </i>
    <i>
      <x v="4410"/>
    </i>
    <i>
      <x v="4411"/>
    </i>
    <i>
      <x v="4412"/>
    </i>
    <i>
      <x v="4413"/>
    </i>
    <i>
      <x v="4414"/>
    </i>
    <i>
      <x v="4415"/>
    </i>
    <i>
      <x v="4416"/>
    </i>
    <i>
      <x v="4417"/>
    </i>
    <i>
      <x v="4418"/>
    </i>
    <i>
      <x v="4419"/>
    </i>
    <i>
      <x v="4420"/>
    </i>
    <i>
      <x v="4421"/>
    </i>
    <i>
      <x v="4422"/>
    </i>
    <i>
      <x v="4423"/>
    </i>
    <i>
      <x v="4424"/>
    </i>
    <i>
      <x v="4425"/>
    </i>
    <i>
      <x v="4426"/>
    </i>
    <i>
      <x v="4427"/>
    </i>
    <i>
      <x v="4428"/>
    </i>
    <i>
      <x v="4429"/>
    </i>
    <i>
      <x v="4430"/>
    </i>
    <i>
      <x v="4431"/>
    </i>
    <i>
      <x v="4432"/>
    </i>
    <i>
      <x v="4433"/>
    </i>
    <i>
      <x v="4434"/>
    </i>
    <i>
      <x v="4435"/>
    </i>
    <i>
      <x v="4436"/>
    </i>
    <i>
      <x v="4437"/>
    </i>
    <i>
      <x v="4438"/>
    </i>
    <i>
      <x v="4439"/>
    </i>
    <i>
      <x v="4440"/>
    </i>
    <i>
      <x v="4441"/>
    </i>
    <i>
      <x v="4442"/>
    </i>
    <i>
      <x v="4443"/>
    </i>
    <i>
      <x v="4444"/>
    </i>
    <i>
      <x v="4445"/>
    </i>
    <i>
      <x v="4446"/>
    </i>
    <i>
      <x v="4447"/>
    </i>
    <i>
      <x v="4448"/>
    </i>
    <i>
      <x v="4449"/>
    </i>
    <i>
      <x v="4450"/>
    </i>
    <i>
      <x v="4451"/>
    </i>
    <i>
      <x v="4452"/>
    </i>
    <i>
      <x v="4453"/>
    </i>
    <i>
      <x v="4454"/>
    </i>
    <i>
      <x v="4455"/>
    </i>
    <i>
      <x v="4456"/>
    </i>
    <i>
      <x v="4457"/>
    </i>
    <i>
      <x v="4458"/>
    </i>
    <i>
      <x v="4459"/>
    </i>
    <i>
      <x v="4460"/>
    </i>
    <i>
      <x v="4461"/>
    </i>
    <i>
      <x v="4462"/>
    </i>
    <i>
      <x v="4463"/>
    </i>
    <i>
      <x v="4464"/>
    </i>
    <i>
      <x v="4465"/>
    </i>
    <i>
      <x v="4466"/>
    </i>
    <i>
      <x v="4467"/>
    </i>
    <i>
      <x v="4468"/>
    </i>
    <i>
      <x v="4469"/>
    </i>
    <i>
      <x v="4470"/>
    </i>
    <i>
      <x v="4471"/>
    </i>
    <i>
      <x v="4472"/>
    </i>
    <i>
      <x v="4473"/>
    </i>
    <i>
      <x v="4474"/>
    </i>
    <i>
      <x v="4475"/>
    </i>
    <i>
      <x v="4476"/>
    </i>
    <i>
      <x v="4477"/>
    </i>
    <i>
      <x v="4478"/>
    </i>
    <i>
      <x v="4479"/>
    </i>
    <i>
      <x v="4480"/>
    </i>
    <i>
      <x v="4481"/>
    </i>
    <i>
      <x v="4482"/>
    </i>
    <i>
      <x v="4483"/>
    </i>
    <i>
      <x v="4484"/>
    </i>
    <i>
      <x v="4485"/>
    </i>
    <i>
      <x v="4486"/>
    </i>
    <i>
      <x v="4487"/>
    </i>
    <i>
      <x v="4488"/>
    </i>
    <i>
      <x v="4489"/>
    </i>
    <i>
      <x v="4490"/>
    </i>
    <i>
      <x v="4491"/>
    </i>
    <i>
      <x v="4492"/>
    </i>
    <i>
      <x v="4493"/>
    </i>
    <i>
      <x v="4494"/>
    </i>
    <i>
      <x v="4495"/>
    </i>
    <i>
      <x v="4496"/>
    </i>
    <i>
      <x v="4497"/>
    </i>
    <i>
      <x v="4498"/>
    </i>
    <i>
      <x v="4499"/>
    </i>
    <i>
      <x v="4500"/>
    </i>
    <i>
      <x v="4501"/>
    </i>
    <i>
      <x v="4502"/>
    </i>
    <i>
      <x v="4503"/>
    </i>
    <i>
      <x v="4504"/>
    </i>
    <i>
      <x v="4505"/>
    </i>
    <i>
      <x v="4506"/>
    </i>
    <i>
      <x v="4507"/>
    </i>
    <i>
      <x v="4508"/>
    </i>
    <i>
      <x v="4509"/>
    </i>
    <i>
      <x v="4510"/>
    </i>
    <i>
      <x v="4511"/>
    </i>
    <i>
      <x v="4512"/>
    </i>
    <i>
      <x v="4513"/>
    </i>
    <i>
      <x v="4514"/>
    </i>
    <i>
      <x v="4515"/>
    </i>
    <i>
      <x v="4516"/>
    </i>
    <i>
      <x v="4517"/>
    </i>
    <i>
      <x v="4518"/>
    </i>
    <i>
      <x v="4519"/>
    </i>
    <i>
      <x v="4520"/>
    </i>
    <i>
      <x v="4521"/>
    </i>
    <i>
      <x v="4522"/>
    </i>
    <i>
      <x v="4523"/>
    </i>
    <i>
      <x v="4524"/>
    </i>
    <i>
      <x v="4525"/>
    </i>
    <i>
      <x v="4526"/>
    </i>
    <i>
      <x v="4527"/>
    </i>
    <i>
      <x v="4528"/>
    </i>
    <i>
      <x v="4529"/>
    </i>
    <i>
      <x v="4530"/>
    </i>
    <i>
      <x v="4531"/>
    </i>
    <i>
      <x v="4532"/>
    </i>
    <i>
      <x v="4533"/>
    </i>
    <i>
      <x v="4534"/>
    </i>
    <i>
      <x v="4535"/>
    </i>
    <i>
      <x v="4536"/>
    </i>
    <i>
      <x v="4537"/>
    </i>
    <i>
      <x v="4538"/>
    </i>
    <i>
      <x v="4539"/>
    </i>
    <i>
      <x v="4540"/>
    </i>
    <i>
      <x v="4541"/>
    </i>
    <i>
      <x v="4542"/>
    </i>
    <i>
      <x v="4543"/>
    </i>
    <i>
      <x v="4544"/>
    </i>
    <i>
      <x v="4545"/>
    </i>
    <i>
      <x v="4546"/>
    </i>
    <i>
      <x v="4547"/>
    </i>
    <i>
      <x v="4548"/>
    </i>
    <i>
      <x v="4549"/>
    </i>
    <i>
      <x v="4550"/>
    </i>
    <i>
      <x v="4551"/>
    </i>
    <i>
      <x v="4552"/>
    </i>
    <i>
      <x v="4553"/>
    </i>
    <i>
      <x v="4554"/>
    </i>
    <i>
      <x v="4555"/>
    </i>
    <i>
      <x v="4556"/>
    </i>
    <i>
      <x v="4557"/>
    </i>
    <i>
      <x v="4558"/>
    </i>
    <i>
      <x v="4559"/>
    </i>
    <i>
      <x v="4560"/>
    </i>
    <i>
      <x v="4561"/>
    </i>
    <i>
      <x v="4562"/>
    </i>
    <i>
      <x v="4563"/>
    </i>
    <i>
      <x v="4564"/>
    </i>
    <i>
      <x v="4565"/>
    </i>
    <i>
      <x v="4566"/>
    </i>
    <i>
      <x v="4567"/>
    </i>
    <i>
      <x v="4568"/>
    </i>
    <i>
      <x v="4569"/>
    </i>
    <i>
      <x v="4570"/>
    </i>
    <i>
      <x v="4571"/>
    </i>
    <i>
      <x v="4572"/>
    </i>
    <i>
      <x v="4573"/>
    </i>
    <i>
      <x v="4574"/>
    </i>
    <i>
      <x v="4575"/>
    </i>
    <i>
      <x v="4576"/>
    </i>
    <i>
      <x v="4577"/>
    </i>
    <i>
      <x v="4578"/>
    </i>
    <i>
      <x v="4579"/>
    </i>
    <i>
      <x v="4580"/>
    </i>
    <i>
      <x v="4581"/>
    </i>
    <i>
      <x v="4582"/>
    </i>
    <i>
      <x v="4583"/>
    </i>
    <i>
      <x v="4584"/>
    </i>
    <i>
      <x v="4585"/>
    </i>
    <i>
      <x v="4586"/>
    </i>
    <i>
      <x v="4587"/>
    </i>
    <i>
      <x v="4588"/>
    </i>
    <i>
      <x v="4589"/>
    </i>
    <i>
      <x v="4590"/>
    </i>
    <i>
      <x v="4591"/>
    </i>
    <i>
      <x v="4592"/>
    </i>
    <i>
      <x v="4593"/>
    </i>
    <i>
      <x v="4594"/>
    </i>
    <i>
      <x v="4595"/>
    </i>
    <i>
      <x v="4596"/>
    </i>
    <i>
      <x v="4597"/>
    </i>
    <i>
      <x v="4598"/>
    </i>
    <i>
      <x v="4599"/>
    </i>
    <i>
      <x v="4600"/>
    </i>
    <i>
      <x v="4601"/>
    </i>
    <i>
      <x v="4602"/>
    </i>
    <i>
      <x v="4603"/>
    </i>
    <i>
      <x v="4604"/>
    </i>
    <i>
      <x v="4605"/>
    </i>
    <i>
      <x v="4606"/>
    </i>
    <i>
      <x v="4607"/>
    </i>
    <i>
      <x v="4608"/>
    </i>
    <i>
      <x v="4609"/>
    </i>
    <i>
      <x v="4610"/>
    </i>
    <i>
      <x v="4611"/>
    </i>
    <i>
      <x v="4612"/>
    </i>
    <i>
      <x v="4613"/>
    </i>
    <i>
      <x v="4614"/>
    </i>
    <i>
      <x v="4615"/>
    </i>
    <i>
      <x v="4616"/>
    </i>
    <i>
      <x v="4617"/>
    </i>
    <i>
      <x v="4618"/>
    </i>
    <i>
      <x v="4619"/>
    </i>
    <i>
      <x v="4620"/>
    </i>
    <i>
      <x v="4621"/>
    </i>
    <i>
      <x v="4622"/>
    </i>
    <i>
      <x v="4623"/>
    </i>
    <i>
      <x v="4624"/>
    </i>
    <i>
      <x v="4625"/>
    </i>
    <i>
      <x v="4626"/>
    </i>
    <i>
      <x v="4627"/>
    </i>
    <i>
      <x v="4628"/>
    </i>
    <i>
      <x v="4629"/>
    </i>
    <i>
      <x v="4630"/>
    </i>
    <i>
      <x v="4631"/>
    </i>
    <i>
      <x v="4632"/>
    </i>
    <i>
      <x v="4633"/>
    </i>
    <i>
      <x v="4634"/>
    </i>
    <i>
      <x v="4635"/>
    </i>
    <i>
      <x v="4636"/>
    </i>
    <i>
      <x v="4637"/>
    </i>
    <i>
      <x v="4638"/>
    </i>
    <i>
      <x v="4639"/>
    </i>
    <i>
      <x v="4640"/>
    </i>
    <i>
      <x v="4641"/>
    </i>
    <i>
      <x v="4642"/>
    </i>
    <i>
      <x v="4643"/>
    </i>
    <i>
      <x v="4644"/>
    </i>
    <i>
      <x v="4645"/>
    </i>
    <i>
      <x v="4646"/>
    </i>
    <i>
      <x v="4647"/>
    </i>
    <i>
      <x v="4648"/>
    </i>
    <i>
      <x v="4649"/>
    </i>
    <i>
      <x v="4650"/>
    </i>
    <i>
      <x v="4651"/>
    </i>
    <i>
      <x v="4652"/>
    </i>
    <i>
      <x v="4653"/>
    </i>
    <i>
      <x v="4654"/>
    </i>
    <i>
      <x v="4655"/>
    </i>
    <i>
      <x v="4656"/>
    </i>
    <i>
      <x v="4657"/>
    </i>
    <i>
      <x v="4658"/>
    </i>
    <i>
      <x v="4659"/>
    </i>
    <i>
      <x v="4660"/>
    </i>
    <i>
      <x v="4661"/>
    </i>
    <i>
      <x v="4662"/>
    </i>
    <i>
      <x v="4663"/>
    </i>
    <i>
      <x v="4664"/>
    </i>
    <i>
      <x v="4665"/>
    </i>
    <i>
      <x v="4666"/>
    </i>
    <i>
      <x v="4667"/>
    </i>
    <i>
      <x v="4668"/>
    </i>
    <i>
      <x v="4669"/>
    </i>
    <i>
      <x v="4670"/>
    </i>
    <i>
      <x v="4671"/>
    </i>
    <i>
      <x v="4672"/>
    </i>
    <i>
      <x v="4673"/>
    </i>
    <i>
      <x v="4674"/>
    </i>
    <i>
      <x v="4675"/>
    </i>
    <i>
      <x v="4676"/>
    </i>
    <i>
      <x v="4677"/>
    </i>
    <i>
      <x v="4678"/>
    </i>
    <i>
      <x v="4679"/>
    </i>
    <i>
      <x v="4680"/>
    </i>
    <i>
      <x v="4681"/>
    </i>
    <i>
      <x v="4682"/>
    </i>
    <i>
      <x v="4683"/>
    </i>
    <i>
      <x v="4684"/>
    </i>
    <i>
      <x v="4685"/>
    </i>
    <i>
      <x v="4686"/>
    </i>
    <i>
      <x v="4687"/>
    </i>
    <i>
      <x v="4688"/>
    </i>
    <i>
      <x v="4689"/>
    </i>
    <i>
      <x v="4690"/>
    </i>
    <i>
      <x v="4691"/>
    </i>
    <i>
      <x v="4692"/>
    </i>
    <i>
      <x v="4693"/>
    </i>
    <i>
      <x v="4694"/>
    </i>
    <i>
      <x v="4695"/>
    </i>
    <i>
      <x v="4696"/>
    </i>
    <i>
      <x v="4697"/>
    </i>
    <i>
      <x v="4698"/>
    </i>
    <i>
      <x v="4699"/>
    </i>
    <i>
      <x v="4700"/>
    </i>
    <i>
      <x v="4701"/>
    </i>
    <i>
      <x v="4702"/>
    </i>
    <i>
      <x v="4703"/>
    </i>
    <i>
      <x v="4704"/>
    </i>
    <i>
      <x v="4705"/>
    </i>
    <i>
      <x v="4706"/>
    </i>
    <i>
      <x v="4707"/>
    </i>
    <i>
      <x v="4708"/>
    </i>
    <i>
      <x v="4709"/>
    </i>
    <i>
      <x v="4710"/>
    </i>
    <i>
      <x v="4711"/>
    </i>
    <i>
      <x v="4712"/>
    </i>
    <i>
      <x v="4713"/>
    </i>
    <i>
      <x v="4714"/>
    </i>
    <i>
      <x v="4715"/>
    </i>
    <i>
      <x v="4716"/>
    </i>
    <i>
      <x v="4717"/>
    </i>
    <i>
      <x v="4718"/>
    </i>
    <i>
      <x v="4719"/>
    </i>
    <i>
      <x v="4720"/>
    </i>
    <i>
      <x v="4721"/>
    </i>
    <i>
      <x v="4722"/>
    </i>
    <i>
      <x v="4723"/>
    </i>
    <i>
      <x v="4724"/>
    </i>
    <i>
      <x v="4725"/>
    </i>
    <i>
      <x v="4726"/>
    </i>
    <i>
      <x v="4727"/>
    </i>
    <i>
      <x v="4728"/>
    </i>
    <i>
      <x v="4729"/>
    </i>
    <i>
      <x v="4730"/>
    </i>
    <i>
      <x v="4731"/>
    </i>
    <i>
      <x v="4732"/>
    </i>
    <i>
      <x v="4733"/>
    </i>
    <i>
      <x v="4734"/>
    </i>
    <i>
      <x v="4735"/>
    </i>
    <i>
      <x v="4736"/>
    </i>
    <i>
      <x v="4737"/>
    </i>
    <i>
      <x v="4738"/>
    </i>
    <i>
      <x v="4739"/>
    </i>
    <i>
      <x v="4740"/>
    </i>
    <i>
      <x v="4741"/>
    </i>
    <i>
      <x v="4742"/>
    </i>
    <i>
      <x v="4743"/>
    </i>
    <i>
      <x v="4744"/>
    </i>
    <i>
      <x v="4745"/>
    </i>
    <i>
      <x v="4746"/>
    </i>
    <i>
      <x v="4747"/>
    </i>
    <i>
      <x v="4748"/>
    </i>
    <i>
      <x v="4749"/>
    </i>
    <i>
      <x v="4750"/>
    </i>
    <i>
      <x v="4751"/>
    </i>
    <i>
      <x v="4752"/>
    </i>
    <i>
      <x v="4753"/>
    </i>
    <i>
      <x v="4754"/>
    </i>
    <i>
      <x v="4755"/>
    </i>
    <i>
      <x v="4756"/>
    </i>
    <i>
      <x v="4757"/>
    </i>
    <i>
      <x v="4758"/>
    </i>
    <i>
      <x v="4759"/>
    </i>
    <i>
      <x v="4760"/>
    </i>
    <i>
      <x v="4761"/>
    </i>
    <i>
      <x v="4762"/>
    </i>
    <i>
      <x v="4763"/>
    </i>
    <i>
      <x v="4764"/>
    </i>
    <i>
      <x v="4765"/>
    </i>
    <i>
      <x v="4766"/>
    </i>
    <i>
      <x v="4767"/>
    </i>
    <i>
      <x v="4768"/>
    </i>
    <i>
      <x v="4769"/>
    </i>
    <i>
      <x v="4770"/>
    </i>
    <i>
      <x v="4771"/>
    </i>
    <i>
      <x v="4772"/>
    </i>
    <i>
      <x v="4773"/>
    </i>
    <i>
      <x v="4774"/>
    </i>
    <i>
      <x v="4775"/>
    </i>
    <i>
      <x v="4776"/>
    </i>
    <i>
      <x v="4777"/>
    </i>
    <i>
      <x v="4778"/>
    </i>
    <i>
      <x v="4779"/>
    </i>
    <i>
      <x v="4780"/>
    </i>
    <i>
      <x v="4781"/>
    </i>
    <i>
      <x v="4782"/>
    </i>
    <i>
      <x v="4783"/>
    </i>
    <i>
      <x v="4784"/>
    </i>
    <i>
      <x v="4785"/>
    </i>
    <i>
      <x v="4786"/>
    </i>
    <i>
      <x v="4787"/>
    </i>
    <i>
      <x v="4788"/>
    </i>
    <i>
      <x v="4789"/>
    </i>
    <i>
      <x v="4790"/>
    </i>
    <i>
      <x v="4791"/>
    </i>
    <i>
      <x v="4792"/>
    </i>
    <i>
      <x v="4793"/>
    </i>
    <i>
      <x v="4794"/>
    </i>
    <i>
      <x v="4795"/>
    </i>
    <i>
      <x v="4796"/>
    </i>
    <i>
      <x v="4797"/>
    </i>
    <i>
      <x v="4798"/>
    </i>
    <i>
      <x v="4799"/>
    </i>
    <i>
      <x v="4800"/>
    </i>
    <i>
      <x v="4801"/>
    </i>
    <i>
      <x v="4802"/>
    </i>
    <i>
      <x v="4803"/>
    </i>
    <i>
      <x v="4804"/>
    </i>
    <i>
      <x v="4805"/>
    </i>
    <i>
      <x v="4806"/>
    </i>
    <i>
      <x v="4807"/>
    </i>
    <i>
      <x v="4808"/>
    </i>
    <i>
      <x v="4809"/>
    </i>
    <i>
      <x v="4810"/>
    </i>
    <i>
      <x v="4811"/>
    </i>
    <i>
      <x v="4812"/>
    </i>
    <i>
      <x v="4813"/>
    </i>
    <i>
      <x v="4814"/>
    </i>
    <i>
      <x v="4815"/>
    </i>
    <i>
      <x v="4816"/>
    </i>
    <i>
      <x v="4817"/>
    </i>
    <i>
      <x v="4818"/>
    </i>
    <i>
      <x v="4819"/>
    </i>
    <i>
      <x v="4820"/>
    </i>
    <i>
      <x v="4821"/>
    </i>
    <i>
      <x v="4822"/>
    </i>
    <i>
      <x v="4823"/>
    </i>
    <i>
      <x v="4824"/>
    </i>
    <i>
      <x v="4825"/>
    </i>
    <i>
      <x v="4826"/>
    </i>
    <i>
      <x v="4827"/>
    </i>
    <i>
      <x v="4828"/>
    </i>
    <i>
      <x v="4829"/>
    </i>
    <i>
      <x v="4830"/>
    </i>
    <i>
      <x v="4831"/>
    </i>
    <i>
      <x v="4832"/>
    </i>
    <i>
      <x v="4833"/>
    </i>
    <i>
      <x v="4834"/>
    </i>
    <i>
      <x v="4835"/>
    </i>
    <i>
      <x v="4836"/>
    </i>
    <i>
      <x v="4837"/>
    </i>
    <i>
      <x v="4838"/>
    </i>
    <i>
      <x v="4839"/>
    </i>
    <i>
      <x v="4840"/>
    </i>
    <i>
      <x v="4841"/>
    </i>
    <i>
      <x v="4842"/>
    </i>
    <i>
      <x v="4843"/>
    </i>
    <i>
      <x v="4844"/>
    </i>
    <i>
      <x v="4845"/>
    </i>
    <i>
      <x v="4846"/>
    </i>
    <i>
      <x v="4847"/>
    </i>
    <i>
      <x v="4848"/>
    </i>
    <i>
      <x v="4849"/>
    </i>
    <i>
      <x v="4850"/>
    </i>
    <i>
      <x v="4851"/>
    </i>
    <i>
      <x v="4852"/>
    </i>
    <i>
      <x v="4853"/>
    </i>
    <i>
      <x v="4854"/>
    </i>
    <i>
      <x v="4855"/>
    </i>
    <i>
      <x v="4856"/>
    </i>
    <i>
      <x v="4857"/>
    </i>
    <i>
      <x v="4858"/>
    </i>
    <i>
      <x v="4859"/>
    </i>
    <i>
      <x v="4860"/>
    </i>
    <i>
      <x v="4861"/>
    </i>
    <i>
      <x v="4862"/>
    </i>
    <i>
      <x v="4863"/>
    </i>
    <i>
      <x v="4864"/>
    </i>
    <i>
      <x v="4865"/>
    </i>
    <i>
      <x v="4866"/>
    </i>
    <i>
      <x v="4867"/>
    </i>
    <i>
      <x v="4868"/>
    </i>
    <i>
      <x v="4869"/>
    </i>
    <i>
      <x v="4870"/>
    </i>
    <i>
      <x v="4871"/>
    </i>
    <i>
      <x v="4872"/>
    </i>
    <i>
      <x v="4873"/>
    </i>
    <i>
      <x v="4874"/>
    </i>
    <i>
      <x v="4875"/>
    </i>
    <i>
      <x v="4876"/>
    </i>
    <i>
      <x v="4877"/>
    </i>
    <i>
      <x v="4878"/>
    </i>
    <i>
      <x v="4879"/>
    </i>
    <i>
      <x v="4880"/>
    </i>
    <i>
      <x v="4881"/>
    </i>
    <i>
      <x v="4882"/>
    </i>
    <i>
      <x v="4883"/>
    </i>
    <i>
      <x v="4884"/>
    </i>
    <i>
      <x v="4885"/>
    </i>
    <i>
      <x v="4886"/>
    </i>
    <i>
      <x v="4887"/>
    </i>
    <i>
      <x v="4888"/>
    </i>
    <i>
      <x v="4889"/>
    </i>
    <i>
      <x v="4890"/>
    </i>
    <i>
      <x v="4891"/>
    </i>
    <i>
      <x v="4892"/>
    </i>
    <i>
      <x v="4893"/>
    </i>
    <i>
      <x v="4894"/>
    </i>
    <i>
      <x v="4895"/>
    </i>
    <i>
      <x v="4896"/>
    </i>
    <i>
      <x v="4897"/>
    </i>
    <i>
      <x v="4898"/>
    </i>
    <i>
      <x v="4899"/>
    </i>
    <i>
      <x v="4900"/>
    </i>
    <i>
      <x v="4901"/>
    </i>
    <i>
      <x v="4902"/>
    </i>
    <i>
      <x v="4903"/>
    </i>
    <i>
      <x v="4904"/>
    </i>
    <i>
      <x v="4905"/>
    </i>
    <i>
      <x v="4906"/>
    </i>
    <i>
      <x v="4907"/>
    </i>
    <i>
      <x v="4908"/>
    </i>
    <i>
      <x v="4909"/>
    </i>
    <i>
      <x v="4910"/>
    </i>
    <i>
      <x v="4911"/>
    </i>
    <i>
      <x v="4912"/>
    </i>
    <i>
      <x v="4913"/>
    </i>
    <i>
      <x v="4914"/>
    </i>
    <i>
      <x v="4915"/>
    </i>
    <i>
      <x v="4916"/>
    </i>
    <i>
      <x v="4917"/>
    </i>
    <i>
      <x v="4918"/>
    </i>
    <i>
      <x v="4919"/>
    </i>
    <i>
      <x v="4920"/>
    </i>
    <i>
      <x v="4921"/>
    </i>
    <i>
      <x v="4922"/>
    </i>
    <i>
      <x v="4923"/>
    </i>
    <i>
      <x v="4924"/>
    </i>
    <i>
      <x v="4925"/>
    </i>
    <i>
      <x v="4926"/>
    </i>
    <i>
      <x v="4927"/>
    </i>
    <i>
      <x v="4928"/>
    </i>
    <i>
      <x v="4929"/>
    </i>
    <i>
      <x v="4930"/>
    </i>
    <i>
      <x v="4931"/>
    </i>
    <i>
      <x v="4932"/>
    </i>
    <i>
      <x v="4933"/>
    </i>
    <i>
      <x v="4934"/>
    </i>
    <i>
      <x v="4935"/>
    </i>
    <i>
      <x v="4936"/>
    </i>
    <i>
      <x v="4937"/>
    </i>
    <i>
      <x v="4938"/>
    </i>
    <i>
      <x v="4939"/>
    </i>
    <i>
      <x v="4940"/>
    </i>
    <i>
      <x v="4941"/>
    </i>
    <i>
      <x v="4942"/>
    </i>
    <i>
      <x v="4943"/>
    </i>
    <i>
      <x v="4944"/>
    </i>
    <i>
      <x v="4945"/>
    </i>
    <i>
      <x v="4946"/>
    </i>
    <i>
      <x v="4947"/>
    </i>
    <i>
      <x v="4948"/>
    </i>
    <i>
      <x v="4949"/>
    </i>
    <i>
      <x v="4950"/>
    </i>
    <i>
      <x v="4951"/>
    </i>
    <i>
      <x v="4952"/>
    </i>
    <i>
      <x v="4953"/>
    </i>
    <i>
      <x v="4954"/>
    </i>
    <i>
      <x v="4955"/>
    </i>
    <i>
      <x v="4956"/>
    </i>
    <i>
      <x v="4957"/>
    </i>
    <i>
      <x v="4958"/>
    </i>
    <i>
      <x v="4959"/>
    </i>
    <i>
      <x v="4960"/>
    </i>
    <i>
      <x v="4961"/>
    </i>
    <i>
      <x v="4962"/>
    </i>
    <i>
      <x v="4963"/>
    </i>
    <i>
      <x v="4964"/>
    </i>
    <i>
      <x v="4965"/>
    </i>
    <i>
      <x v="4966"/>
    </i>
    <i>
      <x v="4967"/>
    </i>
    <i>
      <x v="4968"/>
    </i>
    <i>
      <x v="4969"/>
    </i>
    <i>
      <x v="4970"/>
    </i>
    <i>
      <x v="4971"/>
    </i>
    <i>
      <x v="4972"/>
    </i>
    <i>
      <x v="4973"/>
    </i>
    <i>
      <x v="4974"/>
    </i>
    <i>
      <x v="4975"/>
    </i>
    <i>
      <x v="4976"/>
    </i>
    <i>
      <x v="4977"/>
    </i>
    <i>
      <x v="4978"/>
    </i>
    <i>
      <x v="4979"/>
    </i>
    <i>
      <x v="4980"/>
    </i>
    <i>
      <x v="4981"/>
    </i>
    <i>
      <x v="4982"/>
    </i>
    <i>
      <x v="4983"/>
    </i>
    <i>
      <x v="4984"/>
    </i>
    <i>
      <x v="4985"/>
    </i>
    <i>
      <x v="4986"/>
    </i>
    <i>
      <x v="4987"/>
    </i>
    <i>
      <x v="4988"/>
    </i>
    <i>
      <x v="4989"/>
    </i>
    <i>
      <x v="4990"/>
    </i>
    <i>
      <x v="4991"/>
    </i>
    <i>
      <x v="4992"/>
    </i>
    <i>
      <x v="4993"/>
    </i>
    <i>
      <x v="4994"/>
    </i>
    <i>
      <x v="4995"/>
    </i>
    <i>
      <x v="4996"/>
    </i>
    <i>
      <x v="4997"/>
    </i>
    <i>
      <x v="4998"/>
    </i>
    <i>
      <x v="4999"/>
    </i>
    <i>
      <x v="5000"/>
    </i>
    <i>
      <x v="5001"/>
    </i>
    <i>
      <x v="5002"/>
    </i>
    <i>
      <x v="5003"/>
    </i>
    <i>
      <x v="5004"/>
    </i>
    <i>
      <x v="5005"/>
    </i>
    <i>
      <x v="5006"/>
    </i>
    <i>
      <x v="5007"/>
    </i>
    <i>
      <x v="5008"/>
    </i>
    <i>
      <x v="5009"/>
    </i>
    <i>
      <x v="5010"/>
    </i>
    <i>
      <x v="5011"/>
    </i>
    <i>
      <x v="5012"/>
    </i>
    <i>
      <x v="5013"/>
    </i>
    <i>
      <x v="5014"/>
    </i>
    <i>
      <x v="5015"/>
    </i>
    <i>
      <x v="5016"/>
    </i>
    <i>
      <x v="5017"/>
    </i>
    <i>
      <x v="5018"/>
    </i>
    <i>
      <x v="5019"/>
    </i>
    <i>
      <x v="5020"/>
    </i>
    <i>
      <x v="5021"/>
    </i>
    <i>
      <x v="5022"/>
    </i>
    <i>
      <x v="5023"/>
    </i>
    <i>
      <x v="5024"/>
    </i>
    <i>
      <x v="5025"/>
    </i>
    <i>
      <x v="5026"/>
    </i>
    <i>
      <x v="5027"/>
    </i>
    <i>
      <x v="5028"/>
    </i>
    <i>
      <x v="5029"/>
    </i>
    <i>
      <x v="5030"/>
    </i>
    <i>
      <x v="5031"/>
    </i>
    <i>
      <x v="5032"/>
    </i>
    <i>
      <x v="5033"/>
    </i>
    <i>
      <x v="5034"/>
    </i>
    <i>
      <x v="5035"/>
    </i>
    <i>
      <x v="5036"/>
    </i>
    <i>
      <x v="5037"/>
    </i>
    <i>
      <x v="5038"/>
    </i>
    <i>
      <x v="5039"/>
    </i>
    <i>
      <x v="5040"/>
    </i>
    <i>
      <x v="5041"/>
    </i>
    <i>
      <x v="5042"/>
    </i>
    <i>
      <x v="5043"/>
    </i>
    <i>
      <x v="5044"/>
    </i>
    <i>
      <x v="5045"/>
    </i>
    <i>
      <x v="5046"/>
    </i>
    <i>
      <x v="5047"/>
    </i>
    <i>
      <x v="5048"/>
    </i>
    <i>
      <x v="5049"/>
    </i>
    <i>
      <x v="5050"/>
    </i>
    <i>
      <x v="5051"/>
    </i>
    <i>
      <x v="5052"/>
    </i>
    <i>
      <x v="5053"/>
    </i>
    <i>
      <x v="5054"/>
    </i>
    <i>
      <x v="5055"/>
    </i>
    <i>
      <x v="5056"/>
    </i>
    <i>
      <x v="5057"/>
    </i>
    <i>
      <x v="5058"/>
    </i>
    <i>
      <x v="5059"/>
    </i>
    <i>
      <x v="5060"/>
    </i>
    <i>
      <x v="5061"/>
    </i>
    <i>
      <x v="5062"/>
    </i>
    <i>
      <x v="5063"/>
    </i>
    <i>
      <x v="5064"/>
    </i>
    <i>
      <x v="5065"/>
    </i>
    <i>
      <x v="5066"/>
    </i>
    <i>
      <x v="5067"/>
    </i>
    <i>
      <x v="5068"/>
    </i>
    <i>
      <x v="5069"/>
    </i>
    <i>
      <x v="5070"/>
    </i>
    <i>
      <x v="5071"/>
    </i>
    <i>
      <x v="5072"/>
    </i>
    <i>
      <x v="5073"/>
    </i>
    <i>
      <x v="5074"/>
    </i>
    <i>
      <x v="5075"/>
    </i>
    <i>
      <x v="5076"/>
    </i>
    <i>
      <x v="5077"/>
    </i>
    <i>
      <x v="5078"/>
    </i>
    <i>
      <x v="5079"/>
    </i>
    <i>
      <x v="5080"/>
    </i>
    <i>
      <x v="5081"/>
    </i>
    <i>
      <x v="5082"/>
    </i>
    <i>
      <x v="5083"/>
    </i>
    <i>
      <x v="5084"/>
    </i>
    <i>
      <x v="5085"/>
    </i>
    <i>
      <x v="5086"/>
    </i>
    <i>
      <x v="5087"/>
    </i>
    <i>
      <x v="5088"/>
    </i>
    <i>
      <x v="5089"/>
    </i>
    <i>
      <x v="5090"/>
    </i>
    <i>
      <x v="5091"/>
    </i>
    <i>
      <x v="5092"/>
    </i>
    <i>
      <x v="5093"/>
    </i>
    <i>
      <x v="5094"/>
    </i>
    <i>
      <x v="5095"/>
    </i>
    <i>
      <x v="5096"/>
    </i>
    <i>
      <x v="5097"/>
    </i>
    <i>
      <x v="5098"/>
    </i>
    <i>
      <x v="5099"/>
    </i>
    <i>
      <x v="5100"/>
    </i>
    <i>
      <x v="5101"/>
    </i>
    <i>
      <x v="5102"/>
    </i>
    <i>
      <x v="5103"/>
    </i>
    <i>
      <x v="5104"/>
    </i>
    <i>
      <x v="5105"/>
    </i>
    <i>
      <x v="5106"/>
    </i>
    <i>
      <x v="5107"/>
    </i>
    <i>
      <x v="5108"/>
    </i>
    <i>
      <x v="5109"/>
    </i>
    <i>
      <x v="5110"/>
    </i>
    <i>
      <x v="5111"/>
    </i>
    <i>
      <x v="5112"/>
    </i>
    <i>
      <x v="5113"/>
    </i>
    <i>
      <x v="5114"/>
    </i>
    <i>
      <x v="5115"/>
    </i>
    <i>
      <x v="5116"/>
    </i>
    <i>
      <x v="5117"/>
    </i>
    <i>
      <x v="5118"/>
    </i>
    <i>
      <x v="5119"/>
    </i>
    <i>
      <x v="5120"/>
    </i>
    <i>
      <x v="5121"/>
    </i>
    <i>
      <x v="5122"/>
    </i>
    <i>
      <x v="5123"/>
    </i>
    <i>
      <x v="5124"/>
    </i>
    <i>
      <x v="5125"/>
    </i>
    <i>
      <x v="5126"/>
    </i>
    <i>
      <x v="5127"/>
    </i>
    <i>
      <x v="5128"/>
    </i>
    <i>
      <x v="5129"/>
    </i>
    <i>
      <x v="5130"/>
    </i>
    <i>
      <x v="5131"/>
    </i>
    <i>
      <x v="5132"/>
    </i>
    <i>
      <x v="5133"/>
    </i>
    <i>
      <x v="5134"/>
    </i>
    <i>
      <x v="5135"/>
    </i>
    <i>
      <x v="5136"/>
    </i>
    <i>
      <x v="5137"/>
    </i>
    <i>
      <x v="5138"/>
    </i>
    <i>
      <x v="5139"/>
    </i>
    <i>
      <x v="5140"/>
    </i>
    <i>
      <x v="5141"/>
    </i>
    <i>
      <x v="5142"/>
    </i>
    <i>
      <x v="5143"/>
    </i>
    <i>
      <x v="5144"/>
    </i>
    <i>
      <x v="5145"/>
    </i>
    <i>
      <x v="5146"/>
    </i>
    <i>
      <x v="5147"/>
    </i>
    <i>
      <x v="5148"/>
    </i>
    <i>
      <x v="5149"/>
    </i>
    <i>
      <x v="5150"/>
    </i>
    <i>
      <x v="5151"/>
    </i>
    <i>
      <x v="5152"/>
    </i>
    <i>
      <x v="5153"/>
    </i>
    <i>
      <x v="5154"/>
    </i>
    <i>
      <x v="5155"/>
    </i>
    <i>
      <x v="5156"/>
    </i>
    <i>
      <x v="5157"/>
    </i>
    <i>
      <x v="5158"/>
    </i>
    <i>
      <x v="5159"/>
    </i>
    <i>
      <x v="5160"/>
    </i>
    <i>
      <x v="5161"/>
    </i>
    <i>
      <x v="5162"/>
    </i>
    <i>
      <x v="5163"/>
    </i>
    <i>
      <x v="5164"/>
    </i>
    <i>
      <x v="5165"/>
    </i>
    <i>
      <x v="5166"/>
    </i>
    <i>
      <x v="5167"/>
    </i>
    <i>
      <x v="5168"/>
    </i>
    <i>
      <x v="5169"/>
    </i>
    <i>
      <x v="5170"/>
    </i>
    <i>
      <x v="5171"/>
    </i>
    <i>
      <x v="5172"/>
    </i>
    <i>
      <x v="5173"/>
    </i>
    <i>
      <x v="5174"/>
    </i>
    <i>
      <x v="5175"/>
    </i>
    <i>
      <x v="5176"/>
    </i>
    <i>
      <x v="5177"/>
    </i>
    <i>
      <x v="5178"/>
    </i>
    <i>
      <x v="5179"/>
    </i>
    <i>
      <x v="5180"/>
    </i>
    <i>
      <x v="5181"/>
    </i>
    <i>
      <x v="5182"/>
    </i>
    <i>
      <x v="5183"/>
    </i>
    <i>
      <x v="5184"/>
    </i>
    <i>
      <x v="5185"/>
    </i>
    <i>
      <x v="5186"/>
    </i>
    <i>
      <x v="5187"/>
    </i>
    <i>
      <x v="5188"/>
    </i>
    <i>
      <x v="5189"/>
    </i>
    <i>
      <x v="5190"/>
    </i>
    <i>
      <x v="5191"/>
    </i>
    <i>
      <x v="5192"/>
    </i>
    <i>
      <x v="5193"/>
    </i>
    <i>
      <x v="5194"/>
    </i>
    <i>
      <x v="5195"/>
    </i>
    <i>
      <x v="5196"/>
    </i>
    <i>
      <x v="5197"/>
    </i>
    <i>
      <x v="5198"/>
    </i>
    <i>
      <x v="5199"/>
    </i>
    <i>
      <x v="5200"/>
    </i>
    <i>
      <x v="5201"/>
    </i>
    <i>
      <x v="5202"/>
    </i>
    <i>
      <x v="5203"/>
    </i>
    <i>
      <x v="5204"/>
    </i>
    <i>
      <x v="5205"/>
    </i>
    <i>
      <x v="5206"/>
    </i>
    <i>
      <x v="5207"/>
    </i>
    <i>
      <x v="5208"/>
    </i>
    <i>
      <x v="5209"/>
    </i>
    <i>
      <x v="5210"/>
    </i>
    <i>
      <x v="5211"/>
    </i>
    <i>
      <x v="5212"/>
    </i>
    <i>
      <x v="5213"/>
    </i>
    <i>
      <x v="5214"/>
    </i>
    <i>
      <x v="5215"/>
    </i>
    <i>
      <x v="5216"/>
    </i>
    <i>
      <x v="5217"/>
    </i>
    <i>
      <x v="5218"/>
    </i>
    <i>
      <x v="5219"/>
    </i>
    <i>
      <x v="5220"/>
    </i>
    <i>
      <x v="5221"/>
    </i>
    <i>
      <x v="5222"/>
    </i>
    <i>
      <x v="5223"/>
    </i>
    <i>
      <x v="5224"/>
    </i>
    <i>
      <x v="5225"/>
    </i>
    <i>
      <x v="5226"/>
    </i>
    <i>
      <x v="5227"/>
    </i>
    <i>
      <x v="5228"/>
    </i>
    <i>
      <x v="5229"/>
    </i>
    <i>
      <x v="5230"/>
    </i>
    <i>
      <x v="5231"/>
    </i>
    <i>
      <x v="5232"/>
    </i>
    <i>
      <x v="5233"/>
    </i>
    <i>
      <x v="5234"/>
    </i>
    <i>
      <x v="5235"/>
    </i>
    <i>
      <x v="5236"/>
    </i>
    <i>
      <x v="5237"/>
    </i>
    <i>
      <x v="5238"/>
    </i>
    <i>
      <x v="5239"/>
    </i>
    <i>
      <x v="5240"/>
    </i>
    <i>
      <x v="5241"/>
    </i>
    <i>
      <x v="5242"/>
    </i>
    <i>
      <x v="5243"/>
    </i>
    <i>
      <x v="5244"/>
    </i>
    <i>
      <x v="5245"/>
    </i>
    <i>
      <x v="5246"/>
    </i>
    <i>
      <x v="5247"/>
    </i>
    <i>
      <x v="5248"/>
    </i>
    <i>
      <x v="5249"/>
    </i>
    <i>
      <x v="5250"/>
    </i>
    <i>
      <x v="5251"/>
    </i>
    <i>
      <x v="5252"/>
    </i>
    <i>
      <x v="5253"/>
    </i>
    <i>
      <x v="5254"/>
    </i>
    <i>
      <x v="5255"/>
    </i>
    <i>
      <x v="5256"/>
    </i>
    <i>
      <x v="5257"/>
    </i>
    <i>
      <x v="5258"/>
    </i>
    <i>
      <x v="5259"/>
    </i>
    <i>
      <x v="5260"/>
    </i>
    <i>
      <x v="5261"/>
    </i>
    <i>
      <x v="5262"/>
    </i>
    <i>
      <x v="5263"/>
    </i>
    <i>
      <x v="5264"/>
    </i>
    <i>
      <x v="5265"/>
    </i>
    <i>
      <x v="5266"/>
    </i>
    <i>
      <x v="5267"/>
    </i>
    <i>
      <x v="5268"/>
    </i>
    <i>
      <x v="5269"/>
    </i>
    <i>
      <x v="5270"/>
    </i>
    <i>
      <x v="5271"/>
    </i>
    <i>
      <x v="5272"/>
    </i>
    <i>
      <x v="5273"/>
    </i>
    <i>
      <x v="5274"/>
    </i>
    <i>
      <x v="5275"/>
    </i>
    <i>
      <x v="5276"/>
    </i>
    <i>
      <x v="5277"/>
    </i>
    <i>
      <x v="5278"/>
    </i>
    <i>
      <x v="5279"/>
    </i>
    <i>
      <x v="5280"/>
    </i>
    <i>
      <x v="5281"/>
    </i>
    <i>
      <x v="5282"/>
    </i>
    <i>
      <x v="5283"/>
    </i>
    <i>
      <x v="5284"/>
    </i>
    <i>
      <x v="5285"/>
    </i>
    <i>
      <x v="5286"/>
    </i>
    <i>
      <x v="5287"/>
    </i>
    <i>
      <x v="5288"/>
    </i>
    <i>
      <x v="5289"/>
    </i>
    <i>
      <x v="5290"/>
    </i>
    <i>
      <x v="5291"/>
    </i>
    <i>
      <x v="5292"/>
    </i>
    <i>
      <x v="5293"/>
    </i>
    <i>
      <x v="5294"/>
    </i>
    <i>
      <x v="5295"/>
    </i>
    <i>
      <x v="5296"/>
    </i>
    <i>
      <x v="5297"/>
    </i>
    <i>
      <x v="5298"/>
    </i>
    <i>
      <x v="5299"/>
    </i>
    <i>
      <x v="5300"/>
    </i>
    <i>
      <x v="5301"/>
    </i>
    <i>
      <x v="5302"/>
    </i>
    <i>
      <x v="5303"/>
    </i>
    <i>
      <x v="5304"/>
    </i>
    <i>
      <x v="5305"/>
    </i>
    <i>
      <x v="5306"/>
    </i>
    <i>
      <x v="5307"/>
    </i>
    <i>
      <x v="5308"/>
    </i>
    <i>
      <x v="5309"/>
    </i>
    <i>
      <x v="5310"/>
    </i>
    <i>
      <x v="5311"/>
    </i>
    <i>
      <x v="5312"/>
    </i>
    <i>
      <x v="5313"/>
    </i>
    <i>
      <x v="5314"/>
    </i>
    <i>
      <x v="5315"/>
    </i>
    <i>
      <x v="5316"/>
    </i>
    <i>
      <x v="5317"/>
    </i>
    <i>
      <x v="5318"/>
    </i>
    <i>
      <x v="5319"/>
    </i>
    <i>
      <x v="5320"/>
    </i>
    <i>
      <x v="5321"/>
    </i>
    <i>
      <x v="5322"/>
    </i>
    <i>
      <x v="5323"/>
    </i>
    <i>
      <x v="5324"/>
    </i>
    <i>
      <x v="5325"/>
    </i>
    <i>
      <x v="5326"/>
    </i>
    <i>
      <x v="5327"/>
    </i>
    <i>
      <x v="5328"/>
    </i>
    <i>
      <x v="5329"/>
    </i>
    <i>
      <x v="5330"/>
    </i>
    <i>
      <x v="5331"/>
    </i>
    <i>
      <x v="5332"/>
    </i>
    <i>
      <x v="5333"/>
    </i>
    <i>
      <x v="5334"/>
    </i>
    <i>
      <x v="5335"/>
    </i>
    <i>
      <x v="5336"/>
    </i>
    <i>
      <x v="5337"/>
    </i>
    <i>
      <x v="5338"/>
    </i>
    <i>
      <x v="5339"/>
    </i>
    <i>
      <x v="5340"/>
    </i>
    <i>
      <x v="5341"/>
    </i>
    <i>
      <x v="5342"/>
    </i>
    <i>
      <x v="5343"/>
    </i>
    <i>
      <x v="5344"/>
    </i>
    <i>
      <x v="5345"/>
    </i>
    <i>
      <x v="5346"/>
    </i>
    <i>
      <x v="5347"/>
    </i>
    <i>
      <x v="5348"/>
    </i>
    <i>
      <x v="5349"/>
    </i>
    <i>
      <x v="5350"/>
    </i>
    <i>
      <x v="5351"/>
    </i>
    <i>
      <x v="5352"/>
    </i>
    <i>
      <x v="5353"/>
    </i>
    <i>
      <x v="5354"/>
    </i>
    <i>
      <x v="5355"/>
    </i>
    <i>
      <x v="5356"/>
    </i>
    <i>
      <x v="5357"/>
    </i>
    <i>
      <x v="5358"/>
    </i>
    <i>
      <x v="5359"/>
    </i>
    <i>
      <x v="5360"/>
    </i>
    <i>
      <x v="5361"/>
    </i>
    <i>
      <x v="5362"/>
    </i>
    <i>
      <x v="5363"/>
    </i>
    <i>
      <x v="5364"/>
    </i>
    <i>
      <x v="5365"/>
    </i>
    <i>
      <x v="5366"/>
    </i>
    <i>
      <x v="5367"/>
    </i>
    <i>
      <x v="5368"/>
    </i>
    <i>
      <x v="5369"/>
    </i>
    <i>
      <x v="5370"/>
    </i>
    <i>
      <x v="5371"/>
    </i>
    <i>
      <x v="5372"/>
    </i>
    <i>
      <x v="5373"/>
    </i>
    <i>
      <x v="5374"/>
    </i>
    <i>
      <x v="5375"/>
    </i>
    <i>
      <x v="5376"/>
    </i>
    <i>
      <x v="5377"/>
    </i>
    <i>
      <x v="5378"/>
    </i>
    <i>
      <x v="5379"/>
    </i>
    <i>
      <x v="5380"/>
    </i>
    <i>
      <x v="5381"/>
    </i>
    <i>
      <x v="5382"/>
    </i>
    <i>
      <x v="5383"/>
    </i>
    <i>
      <x v="5384"/>
    </i>
    <i>
      <x v="5385"/>
    </i>
    <i>
      <x v="5386"/>
    </i>
    <i>
      <x v="5387"/>
    </i>
    <i>
      <x v="5388"/>
    </i>
    <i>
      <x v="5389"/>
    </i>
    <i>
      <x v="5390"/>
    </i>
    <i>
      <x v="5391"/>
    </i>
    <i>
      <x v="5392"/>
    </i>
    <i>
      <x v="5393"/>
    </i>
    <i>
      <x v="5394"/>
    </i>
    <i>
      <x v="5395"/>
    </i>
    <i>
      <x v="5396"/>
    </i>
    <i>
      <x v="5397"/>
    </i>
    <i>
      <x v="5398"/>
    </i>
    <i>
      <x v="5399"/>
    </i>
    <i>
      <x v="5400"/>
    </i>
    <i>
      <x v="5401"/>
    </i>
    <i>
      <x v="5402"/>
    </i>
    <i>
      <x v="5403"/>
    </i>
    <i>
      <x v="5404"/>
    </i>
    <i>
      <x v="5405"/>
    </i>
    <i>
      <x v="5406"/>
    </i>
    <i>
      <x v="5407"/>
    </i>
    <i>
      <x v="5408"/>
    </i>
    <i>
      <x v="5409"/>
    </i>
    <i>
      <x v="5410"/>
    </i>
    <i>
      <x v="5411"/>
    </i>
    <i>
      <x v="5412"/>
    </i>
    <i>
      <x v="5413"/>
    </i>
    <i>
      <x v="5414"/>
    </i>
    <i>
      <x v="5415"/>
    </i>
    <i>
      <x v="5416"/>
    </i>
    <i>
      <x v="5417"/>
    </i>
    <i>
      <x v="5418"/>
    </i>
    <i>
      <x v="5419"/>
    </i>
    <i>
      <x v="5420"/>
    </i>
    <i>
      <x v="5421"/>
    </i>
    <i>
      <x v="5422"/>
    </i>
    <i>
      <x v="5423"/>
    </i>
    <i>
      <x v="5424"/>
    </i>
    <i>
      <x v="5425"/>
    </i>
    <i>
      <x v="5426"/>
    </i>
    <i>
      <x v="5427"/>
    </i>
    <i>
      <x v="5428"/>
    </i>
    <i>
      <x v="5429"/>
    </i>
    <i>
      <x v="5430"/>
    </i>
    <i>
      <x v="5431"/>
    </i>
    <i>
      <x v="5432"/>
    </i>
    <i>
      <x v="5433"/>
    </i>
    <i>
      <x v="5434"/>
    </i>
    <i>
      <x v="5435"/>
    </i>
    <i>
      <x v="5436"/>
    </i>
    <i>
      <x v="5437"/>
    </i>
    <i>
      <x v="5438"/>
    </i>
    <i>
      <x v="5439"/>
    </i>
    <i>
      <x v="5440"/>
    </i>
    <i>
      <x v="5441"/>
    </i>
    <i>
      <x v="5442"/>
    </i>
    <i>
      <x v="5443"/>
    </i>
    <i>
      <x v="5444"/>
    </i>
    <i>
      <x v="5445"/>
    </i>
    <i>
      <x v="5446"/>
    </i>
    <i>
      <x v="5447"/>
    </i>
    <i>
      <x v="5448"/>
    </i>
    <i>
      <x v="5449"/>
    </i>
    <i>
      <x v="5450"/>
    </i>
    <i>
      <x v="5451"/>
    </i>
    <i>
      <x v="5452"/>
    </i>
    <i>
      <x v="5453"/>
    </i>
    <i>
      <x v="5454"/>
    </i>
    <i>
      <x v="5455"/>
    </i>
    <i>
      <x v="5456"/>
    </i>
    <i>
      <x v="5457"/>
    </i>
    <i>
      <x v="5458"/>
    </i>
    <i>
      <x v="5459"/>
    </i>
    <i>
      <x v="5460"/>
    </i>
    <i>
      <x v="5461"/>
    </i>
    <i>
      <x v="5462"/>
    </i>
    <i>
      <x v="5463"/>
    </i>
    <i>
      <x v="5464"/>
    </i>
    <i>
      <x v="5465"/>
    </i>
    <i>
      <x v="5466"/>
    </i>
    <i>
      <x v="5467"/>
    </i>
    <i>
      <x v="5468"/>
    </i>
    <i>
      <x v="5469"/>
    </i>
    <i>
      <x v="5470"/>
    </i>
    <i>
      <x v="5471"/>
    </i>
    <i>
      <x v="5472"/>
    </i>
    <i>
      <x v="5473"/>
    </i>
    <i>
      <x v="5474"/>
    </i>
    <i>
      <x v="5475"/>
    </i>
    <i>
      <x v="5476"/>
    </i>
    <i>
      <x v="5477"/>
    </i>
    <i>
      <x v="5478"/>
    </i>
    <i>
      <x v="5479"/>
    </i>
    <i>
      <x v="5480"/>
    </i>
    <i>
      <x v="5481"/>
    </i>
    <i>
      <x v="5482"/>
    </i>
    <i>
      <x v="5483"/>
    </i>
    <i>
      <x v="5484"/>
    </i>
    <i>
      <x v="5485"/>
    </i>
    <i>
      <x v="5486"/>
    </i>
    <i>
      <x v="5487"/>
    </i>
    <i>
      <x v="5488"/>
    </i>
    <i>
      <x v="5489"/>
    </i>
    <i>
      <x v="5490"/>
    </i>
    <i>
      <x v="5491"/>
    </i>
    <i>
      <x v="5492"/>
    </i>
    <i>
      <x v="5493"/>
    </i>
    <i>
      <x v="5494"/>
    </i>
    <i>
      <x v="5495"/>
    </i>
    <i>
      <x v="5496"/>
    </i>
    <i>
      <x v="5497"/>
    </i>
    <i>
      <x v="5498"/>
    </i>
    <i>
      <x v="5499"/>
    </i>
    <i>
      <x v="5500"/>
    </i>
    <i>
      <x v="5501"/>
    </i>
    <i>
      <x v="5502"/>
    </i>
    <i>
      <x v="5503"/>
    </i>
    <i>
      <x v="5504"/>
    </i>
    <i>
      <x v="5505"/>
    </i>
    <i>
      <x v="5506"/>
    </i>
    <i>
      <x v="5507"/>
    </i>
    <i>
      <x v="5508"/>
    </i>
    <i>
      <x v="5509"/>
    </i>
    <i>
      <x v="5510"/>
    </i>
    <i>
      <x v="5511"/>
    </i>
    <i>
      <x v="5512"/>
    </i>
    <i>
      <x v="5513"/>
    </i>
    <i>
      <x v="5514"/>
    </i>
    <i>
      <x v="5515"/>
    </i>
    <i>
      <x v="5516"/>
    </i>
    <i>
      <x v="5517"/>
    </i>
    <i>
      <x v="5518"/>
    </i>
    <i>
      <x v="5519"/>
    </i>
    <i>
      <x v="5520"/>
    </i>
    <i>
      <x v="5521"/>
    </i>
    <i>
      <x v="5522"/>
    </i>
    <i>
      <x v="5523"/>
    </i>
    <i>
      <x v="5524"/>
    </i>
    <i>
      <x v="5525"/>
    </i>
    <i>
      <x v="5526"/>
    </i>
    <i>
      <x v="5527"/>
    </i>
    <i>
      <x v="5528"/>
    </i>
    <i>
      <x v="5529"/>
    </i>
    <i>
      <x v="5530"/>
    </i>
    <i>
      <x v="5531"/>
    </i>
    <i>
      <x v="5532"/>
    </i>
    <i>
      <x v="5533"/>
    </i>
    <i>
      <x v="5534"/>
    </i>
    <i>
      <x v="5535"/>
    </i>
    <i>
      <x v="5536"/>
    </i>
    <i>
      <x v="5537"/>
    </i>
    <i>
      <x v="5538"/>
    </i>
    <i>
      <x v="5539"/>
    </i>
    <i>
      <x v="5540"/>
    </i>
    <i>
      <x v="5541"/>
    </i>
    <i>
      <x v="5542"/>
    </i>
    <i>
      <x v="5543"/>
    </i>
    <i>
      <x v="5544"/>
    </i>
    <i>
      <x v="5545"/>
    </i>
    <i>
      <x v="5546"/>
    </i>
    <i>
      <x v="5547"/>
    </i>
    <i>
      <x v="5548"/>
    </i>
    <i>
      <x v="5549"/>
    </i>
    <i>
      <x v="5550"/>
    </i>
    <i>
      <x v="5551"/>
    </i>
    <i>
      <x v="5552"/>
    </i>
    <i>
      <x v="5553"/>
    </i>
    <i>
      <x v="5554"/>
    </i>
    <i>
      <x v="5555"/>
    </i>
    <i>
      <x v="5556"/>
    </i>
    <i>
      <x v="5557"/>
    </i>
    <i>
      <x v="5558"/>
    </i>
    <i>
      <x v="5559"/>
    </i>
    <i>
      <x v="5560"/>
    </i>
    <i>
      <x v="5561"/>
    </i>
    <i>
      <x v="5562"/>
    </i>
    <i>
      <x v="5563"/>
    </i>
    <i>
      <x v="5564"/>
    </i>
    <i>
      <x v="5565"/>
    </i>
    <i>
      <x v="5566"/>
    </i>
    <i>
      <x v="5567"/>
    </i>
    <i>
      <x v="5568"/>
    </i>
    <i>
      <x v="5569"/>
    </i>
    <i>
      <x v="5570"/>
    </i>
    <i>
      <x v="5571"/>
    </i>
    <i>
      <x v="5572"/>
    </i>
    <i>
      <x v="5573"/>
    </i>
    <i>
      <x v="5574"/>
    </i>
    <i>
      <x v="5575"/>
    </i>
    <i>
      <x v="5576"/>
    </i>
    <i>
      <x v="5577"/>
    </i>
    <i>
      <x v="5578"/>
    </i>
    <i>
      <x v="5579"/>
    </i>
    <i>
      <x v="5580"/>
    </i>
    <i>
      <x v="5581"/>
    </i>
    <i>
      <x v="5582"/>
    </i>
    <i>
      <x v="5583"/>
    </i>
    <i>
      <x v="5584"/>
    </i>
    <i>
      <x v="5585"/>
    </i>
    <i>
      <x v="5586"/>
    </i>
    <i>
      <x v="5587"/>
    </i>
    <i>
      <x v="5588"/>
    </i>
    <i>
      <x v="5589"/>
    </i>
    <i>
      <x v="5590"/>
    </i>
    <i>
      <x v="5591"/>
    </i>
    <i>
      <x v="5592"/>
    </i>
    <i>
      <x v="5593"/>
    </i>
    <i>
      <x v="5594"/>
    </i>
    <i>
      <x v="5595"/>
    </i>
    <i>
      <x v="5596"/>
    </i>
    <i>
      <x v="5597"/>
    </i>
    <i>
      <x v="5598"/>
    </i>
    <i>
      <x v="5599"/>
    </i>
    <i>
      <x v="5600"/>
    </i>
    <i>
      <x v="5601"/>
    </i>
    <i>
      <x v="5602"/>
    </i>
    <i>
      <x v="5603"/>
    </i>
    <i>
      <x v="5604"/>
    </i>
    <i>
      <x v="5605"/>
    </i>
    <i>
      <x v="5606"/>
    </i>
    <i>
      <x v="5607"/>
    </i>
    <i>
      <x v="5608"/>
    </i>
    <i>
      <x v="5609"/>
    </i>
    <i>
      <x v="5610"/>
    </i>
    <i>
      <x v="5611"/>
    </i>
    <i>
      <x v="5612"/>
    </i>
    <i>
      <x v="5613"/>
    </i>
    <i>
      <x v="5614"/>
    </i>
    <i>
      <x v="5615"/>
    </i>
    <i>
      <x v="5616"/>
    </i>
    <i>
      <x v="5617"/>
    </i>
    <i>
      <x v="5618"/>
    </i>
    <i>
      <x v="5619"/>
    </i>
    <i>
      <x v="5620"/>
    </i>
    <i>
      <x v="5621"/>
    </i>
    <i>
      <x v="5622"/>
    </i>
    <i>
      <x v="5623"/>
    </i>
    <i>
      <x v="5624"/>
    </i>
    <i>
      <x v="5625"/>
    </i>
    <i>
      <x v="5626"/>
    </i>
    <i>
      <x v="5627"/>
    </i>
    <i>
      <x v="5628"/>
    </i>
    <i>
      <x v="5629"/>
    </i>
    <i>
      <x v="5630"/>
    </i>
    <i>
      <x v="5631"/>
    </i>
    <i>
      <x v="5632"/>
    </i>
    <i>
      <x v="5633"/>
    </i>
    <i>
      <x v="5634"/>
    </i>
    <i>
      <x v="5635"/>
    </i>
    <i>
      <x v="5636"/>
    </i>
    <i>
      <x v="5637"/>
    </i>
    <i>
      <x v="5638"/>
    </i>
    <i>
      <x v="5639"/>
    </i>
    <i>
      <x v="5640"/>
    </i>
    <i>
      <x v="5641"/>
    </i>
    <i>
      <x v="5642"/>
    </i>
    <i>
      <x v="5643"/>
    </i>
    <i>
      <x v="5644"/>
    </i>
    <i>
      <x v="5645"/>
    </i>
    <i>
      <x v="5646"/>
    </i>
    <i>
      <x v="5647"/>
    </i>
    <i>
      <x v="5648"/>
    </i>
    <i>
      <x v="5649"/>
    </i>
    <i>
      <x v="5650"/>
    </i>
    <i>
      <x v="5651"/>
    </i>
    <i>
      <x v="5652"/>
    </i>
    <i>
      <x v="5653"/>
    </i>
    <i>
      <x v="5654"/>
    </i>
    <i>
      <x v="5655"/>
    </i>
    <i>
      <x v="5656"/>
    </i>
    <i>
      <x v="5657"/>
    </i>
    <i>
      <x v="5658"/>
    </i>
    <i>
      <x v="5659"/>
    </i>
    <i>
      <x v="5660"/>
    </i>
    <i>
      <x v="5661"/>
    </i>
    <i>
      <x v="5662"/>
    </i>
    <i>
      <x v="5663"/>
    </i>
    <i>
      <x v="5664"/>
    </i>
    <i>
      <x v="5665"/>
    </i>
    <i>
      <x v="5666"/>
    </i>
    <i>
      <x v="5667"/>
    </i>
    <i>
      <x v="5668"/>
    </i>
    <i>
      <x v="5669"/>
    </i>
    <i>
      <x v="5670"/>
    </i>
    <i>
      <x v="5671"/>
    </i>
    <i>
      <x v="5672"/>
    </i>
    <i>
      <x v="5673"/>
    </i>
    <i>
      <x v="5674"/>
    </i>
    <i>
      <x v="5675"/>
    </i>
    <i>
      <x v="5676"/>
    </i>
    <i>
      <x v="5677"/>
    </i>
    <i>
      <x v="5678"/>
    </i>
    <i>
      <x v="5679"/>
    </i>
    <i>
      <x v="5680"/>
    </i>
    <i>
      <x v="5681"/>
    </i>
    <i>
      <x v="5682"/>
    </i>
    <i>
      <x v="5683"/>
    </i>
    <i>
      <x v="5684"/>
    </i>
    <i>
      <x v="5685"/>
    </i>
    <i>
      <x v="5686"/>
    </i>
    <i>
      <x v="5687"/>
    </i>
    <i>
      <x v="5688"/>
    </i>
    <i>
      <x v="5689"/>
    </i>
    <i>
      <x v="5690"/>
    </i>
    <i>
      <x v="5691"/>
    </i>
    <i>
      <x v="5692"/>
    </i>
    <i>
      <x v="5693"/>
    </i>
    <i>
      <x v="5694"/>
    </i>
    <i>
      <x v="5695"/>
    </i>
    <i>
      <x v="5696"/>
    </i>
    <i>
      <x v="5697"/>
    </i>
    <i>
      <x v="5698"/>
    </i>
    <i>
      <x v="5699"/>
    </i>
    <i>
      <x v="5700"/>
    </i>
    <i>
      <x v="5701"/>
    </i>
    <i>
      <x v="5702"/>
    </i>
    <i>
      <x v="5703"/>
    </i>
    <i>
      <x v="5704"/>
    </i>
    <i>
      <x v="5705"/>
    </i>
    <i>
      <x v="5706"/>
    </i>
    <i>
      <x v="5707"/>
    </i>
    <i>
      <x v="5708"/>
    </i>
    <i>
      <x v="5709"/>
    </i>
    <i>
      <x v="5710"/>
    </i>
    <i>
      <x v="5711"/>
    </i>
    <i>
      <x v="5712"/>
    </i>
    <i>
      <x v="5713"/>
    </i>
    <i>
      <x v="5714"/>
    </i>
    <i>
      <x v="5715"/>
    </i>
    <i>
      <x v="5716"/>
    </i>
    <i>
      <x v="5717"/>
    </i>
    <i>
      <x v="5718"/>
    </i>
    <i>
      <x v="5719"/>
    </i>
    <i>
      <x v="5720"/>
    </i>
    <i>
      <x v="5721"/>
    </i>
    <i>
      <x v="5722"/>
    </i>
    <i>
      <x v="5723"/>
    </i>
    <i>
      <x v="5724"/>
    </i>
    <i>
      <x v="5725"/>
    </i>
    <i>
      <x v="5726"/>
    </i>
    <i>
      <x v="5727"/>
    </i>
    <i>
      <x v="5728"/>
    </i>
    <i>
      <x v="5729"/>
    </i>
    <i>
      <x v="5730"/>
    </i>
    <i>
      <x v="5731"/>
    </i>
    <i>
      <x v="5732"/>
    </i>
    <i>
      <x v="5733"/>
    </i>
    <i>
      <x v="5734"/>
    </i>
    <i>
      <x v="5735"/>
    </i>
    <i>
      <x v="5736"/>
    </i>
    <i>
      <x v="5737"/>
    </i>
    <i>
      <x v="5738"/>
    </i>
    <i>
      <x v="5739"/>
    </i>
    <i>
      <x v="5740"/>
    </i>
    <i>
      <x v="5741"/>
    </i>
    <i>
      <x v="5742"/>
    </i>
    <i>
      <x v="5743"/>
    </i>
    <i>
      <x v="5744"/>
    </i>
    <i>
      <x v="5745"/>
    </i>
    <i>
      <x v="5746"/>
    </i>
    <i>
      <x v="5747"/>
    </i>
    <i>
      <x v="5748"/>
    </i>
    <i>
      <x v="5749"/>
    </i>
    <i>
      <x v="5750"/>
    </i>
    <i>
      <x v="5751"/>
    </i>
    <i>
      <x v="5752"/>
    </i>
    <i>
      <x v="5753"/>
    </i>
    <i>
      <x v="5754"/>
    </i>
    <i>
      <x v="5755"/>
    </i>
    <i>
      <x v="5756"/>
    </i>
    <i>
      <x v="5757"/>
    </i>
    <i>
      <x v="5758"/>
    </i>
    <i>
      <x v="5759"/>
    </i>
    <i>
      <x v="5760"/>
    </i>
    <i>
      <x v="5761"/>
    </i>
    <i>
      <x v="5762"/>
    </i>
    <i>
      <x v="5763"/>
    </i>
    <i>
      <x v="5764"/>
    </i>
    <i>
      <x v="5765"/>
    </i>
    <i>
      <x v="5766"/>
    </i>
    <i>
      <x v="5767"/>
    </i>
    <i>
      <x v="5768"/>
    </i>
    <i>
      <x v="5769"/>
    </i>
    <i>
      <x v="5770"/>
    </i>
    <i>
      <x v="5771"/>
    </i>
    <i>
      <x v="5772"/>
    </i>
    <i>
      <x v="5773"/>
    </i>
    <i>
      <x v="5774"/>
    </i>
    <i>
      <x v="5775"/>
    </i>
    <i>
      <x v="5776"/>
    </i>
    <i>
      <x v="5777"/>
    </i>
    <i>
      <x v="5778"/>
    </i>
    <i>
      <x v="5779"/>
    </i>
    <i>
      <x v="5780"/>
    </i>
    <i>
      <x v="5781"/>
    </i>
    <i>
      <x v="5782"/>
    </i>
    <i>
      <x v="5783"/>
    </i>
    <i>
      <x v="5784"/>
    </i>
    <i>
      <x v="5785"/>
    </i>
    <i>
      <x v="5786"/>
    </i>
    <i>
      <x v="5787"/>
    </i>
    <i>
      <x v="5788"/>
    </i>
    <i>
      <x v="5789"/>
    </i>
    <i>
      <x v="5790"/>
    </i>
    <i>
      <x v="5791"/>
    </i>
    <i>
      <x v="5792"/>
    </i>
    <i>
      <x v="5793"/>
    </i>
    <i>
      <x v="5794"/>
    </i>
    <i>
      <x v="5795"/>
    </i>
    <i>
      <x v="5796"/>
    </i>
    <i>
      <x v="5797"/>
    </i>
    <i>
      <x v="5798"/>
    </i>
    <i>
      <x v="5799"/>
    </i>
    <i>
      <x v="5800"/>
    </i>
    <i>
      <x v="5801"/>
    </i>
    <i>
      <x v="5802"/>
    </i>
    <i>
      <x v="5803"/>
    </i>
    <i>
      <x v="5804"/>
    </i>
    <i>
      <x v="5805"/>
    </i>
    <i>
      <x v="5806"/>
    </i>
    <i>
      <x v="5807"/>
    </i>
    <i>
      <x v="5808"/>
    </i>
    <i>
      <x v="5809"/>
    </i>
    <i>
      <x v="5810"/>
    </i>
    <i>
      <x v="5811"/>
    </i>
    <i>
      <x v="5812"/>
    </i>
    <i>
      <x v="5813"/>
    </i>
    <i>
      <x v="5814"/>
    </i>
    <i>
      <x v="5815"/>
    </i>
    <i>
      <x v="5816"/>
    </i>
    <i>
      <x v="5817"/>
    </i>
    <i>
      <x v="5818"/>
    </i>
    <i>
      <x v="5819"/>
    </i>
    <i>
      <x v="5820"/>
    </i>
    <i>
      <x v="5821"/>
    </i>
    <i>
      <x v="5822"/>
    </i>
    <i>
      <x v="5823"/>
    </i>
    <i>
      <x v="5824"/>
    </i>
    <i>
      <x v="5825"/>
    </i>
    <i>
      <x v="5826"/>
    </i>
    <i>
      <x v="5827"/>
    </i>
    <i>
      <x v="5828"/>
    </i>
    <i>
      <x v="5829"/>
    </i>
    <i>
      <x v="5830"/>
    </i>
    <i>
      <x v="5831"/>
    </i>
    <i>
      <x v="5832"/>
    </i>
    <i>
      <x v="5833"/>
    </i>
    <i>
      <x v="5834"/>
    </i>
    <i>
      <x v="5835"/>
    </i>
    <i>
      <x v="5836"/>
    </i>
    <i>
      <x v="5837"/>
    </i>
    <i>
      <x v="5838"/>
    </i>
    <i>
      <x v="5839"/>
    </i>
    <i>
      <x v="5840"/>
    </i>
    <i>
      <x v="5841"/>
    </i>
    <i>
      <x v="5842"/>
    </i>
    <i>
      <x v="5843"/>
    </i>
    <i>
      <x v="5844"/>
    </i>
    <i>
      <x v="5845"/>
    </i>
    <i>
      <x v="5846"/>
    </i>
    <i>
      <x v="5847"/>
    </i>
    <i>
      <x v="5848"/>
    </i>
    <i>
      <x v="5849"/>
    </i>
    <i>
      <x v="5850"/>
    </i>
    <i>
      <x v="5851"/>
    </i>
    <i>
      <x v="5852"/>
    </i>
    <i>
      <x v="5853"/>
    </i>
    <i>
      <x v="5854"/>
    </i>
    <i>
      <x v="5855"/>
    </i>
    <i>
      <x v="5856"/>
    </i>
    <i>
      <x v="5857"/>
    </i>
    <i>
      <x v="5858"/>
    </i>
    <i>
      <x v="5859"/>
    </i>
    <i>
      <x v="5860"/>
    </i>
    <i>
      <x v="5861"/>
    </i>
    <i>
      <x v="5862"/>
    </i>
    <i>
      <x v="5863"/>
    </i>
    <i>
      <x v="5864"/>
    </i>
    <i>
      <x v="5865"/>
    </i>
    <i>
      <x v="5866"/>
    </i>
    <i>
      <x v="5867"/>
    </i>
    <i>
      <x v="5868"/>
    </i>
    <i>
      <x v="5869"/>
    </i>
    <i>
      <x v="5870"/>
    </i>
    <i>
      <x v="5871"/>
    </i>
    <i>
      <x v="5872"/>
    </i>
    <i>
      <x v="5873"/>
    </i>
    <i>
      <x v="5874"/>
    </i>
    <i>
      <x v="5875"/>
    </i>
    <i>
      <x v="5876"/>
    </i>
    <i>
      <x v="5877"/>
    </i>
    <i>
      <x v="5878"/>
    </i>
    <i>
      <x v="5879"/>
    </i>
    <i>
      <x v="5880"/>
    </i>
    <i>
      <x v="5881"/>
    </i>
    <i>
      <x v="5882"/>
    </i>
    <i>
      <x v="5883"/>
    </i>
    <i>
      <x v="5884"/>
    </i>
    <i>
      <x v="5885"/>
    </i>
    <i>
      <x v="5886"/>
    </i>
    <i>
      <x v="5887"/>
    </i>
    <i>
      <x v="5888"/>
    </i>
    <i>
      <x v="5889"/>
    </i>
    <i>
      <x v="5890"/>
    </i>
    <i>
      <x v="5891"/>
    </i>
    <i>
      <x v="5892"/>
    </i>
    <i>
      <x v="5893"/>
    </i>
    <i>
      <x v="5894"/>
    </i>
    <i>
      <x v="5895"/>
    </i>
    <i>
      <x v="5896"/>
    </i>
    <i>
      <x v="5897"/>
    </i>
    <i>
      <x v="5898"/>
    </i>
    <i>
      <x v="5899"/>
    </i>
    <i>
      <x v="5900"/>
    </i>
    <i>
      <x v="5901"/>
    </i>
    <i>
      <x v="5902"/>
    </i>
    <i>
      <x v="5903"/>
    </i>
    <i>
      <x v="5904"/>
    </i>
    <i>
      <x v="5905"/>
    </i>
    <i>
      <x v="5906"/>
    </i>
    <i>
      <x v="5907"/>
    </i>
    <i>
      <x v="5908"/>
    </i>
    <i>
      <x v="5909"/>
    </i>
    <i>
      <x v="5910"/>
    </i>
    <i>
      <x v="5911"/>
    </i>
    <i>
      <x v="5912"/>
    </i>
    <i>
      <x v="5913"/>
    </i>
    <i>
      <x v="5914"/>
    </i>
    <i>
      <x v="5915"/>
    </i>
    <i>
      <x v="5916"/>
    </i>
    <i>
      <x v="5917"/>
    </i>
    <i>
      <x v="5918"/>
    </i>
    <i>
      <x v="5919"/>
    </i>
    <i>
      <x v="5920"/>
    </i>
    <i>
      <x v="5921"/>
    </i>
    <i>
      <x v="5922"/>
    </i>
    <i>
      <x v="5923"/>
    </i>
    <i>
      <x v="5924"/>
    </i>
    <i>
      <x v="5925"/>
    </i>
    <i>
      <x v="5926"/>
    </i>
    <i>
      <x v="5927"/>
    </i>
    <i>
      <x v="5928"/>
    </i>
    <i>
      <x v="5929"/>
    </i>
    <i>
      <x v="5930"/>
    </i>
    <i>
      <x v="5931"/>
    </i>
    <i>
      <x v="5932"/>
    </i>
    <i>
      <x v="5933"/>
    </i>
    <i>
      <x v="5934"/>
    </i>
    <i>
      <x v="5935"/>
    </i>
    <i>
      <x v="5936"/>
    </i>
    <i>
      <x v="5937"/>
    </i>
    <i>
      <x v="5938"/>
    </i>
    <i>
      <x v="5939"/>
    </i>
    <i>
      <x v="5940"/>
    </i>
    <i>
      <x v="5941"/>
    </i>
    <i>
      <x v="5942"/>
    </i>
    <i>
      <x v="5943"/>
    </i>
    <i>
      <x v="5944"/>
    </i>
    <i>
      <x v="5945"/>
    </i>
    <i>
      <x v="5946"/>
    </i>
    <i>
      <x v="5947"/>
    </i>
    <i>
      <x v="5948"/>
    </i>
    <i>
      <x v="5949"/>
    </i>
    <i>
      <x v="5950"/>
    </i>
    <i>
      <x v="5951"/>
    </i>
    <i>
      <x v="5952"/>
    </i>
    <i>
      <x v="5953"/>
    </i>
    <i>
      <x v="5954"/>
    </i>
    <i>
      <x v="5955"/>
    </i>
    <i>
      <x v="5956"/>
    </i>
    <i>
      <x v="5957"/>
    </i>
    <i>
      <x v="5958"/>
    </i>
    <i>
      <x v="5959"/>
    </i>
    <i>
      <x v="5960"/>
    </i>
    <i>
      <x v="5961"/>
    </i>
    <i>
      <x v="5962"/>
    </i>
    <i>
      <x v="5963"/>
    </i>
    <i>
      <x v="5964"/>
    </i>
    <i>
      <x v="5965"/>
    </i>
    <i>
      <x v="5966"/>
    </i>
    <i>
      <x v="5967"/>
    </i>
    <i>
      <x v="5968"/>
    </i>
    <i>
      <x v="5969"/>
    </i>
    <i>
      <x v="5970"/>
    </i>
    <i>
      <x v="5971"/>
    </i>
    <i>
      <x v="5972"/>
    </i>
    <i>
      <x v="5973"/>
    </i>
    <i>
      <x v="5974"/>
    </i>
    <i>
      <x v="5975"/>
    </i>
    <i>
      <x v="5976"/>
    </i>
    <i>
      <x v="5977"/>
    </i>
    <i>
      <x v="5978"/>
    </i>
    <i>
      <x v="5979"/>
    </i>
    <i>
      <x v="5980"/>
    </i>
    <i>
      <x v="5981"/>
    </i>
    <i>
      <x v="5982"/>
    </i>
    <i>
      <x v="5983"/>
    </i>
    <i>
      <x v="5984"/>
    </i>
    <i>
      <x v="5985"/>
    </i>
    <i>
      <x v="5986"/>
    </i>
    <i>
      <x v="5987"/>
    </i>
    <i>
      <x v="5988"/>
    </i>
    <i>
      <x v="5989"/>
    </i>
    <i>
      <x v="5990"/>
    </i>
    <i>
      <x v="5991"/>
    </i>
    <i>
      <x v="5992"/>
    </i>
    <i>
      <x v="5993"/>
    </i>
    <i>
      <x v="5994"/>
    </i>
    <i>
      <x v="5995"/>
    </i>
    <i>
      <x v="5996"/>
    </i>
    <i>
      <x v="5997"/>
    </i>
    <i>
      <x v="5998"/>
    </i>
    <i>
      <x v="5999"/>
    </i>
    <i>
      <x v="6000"/>
    </i>
    <i>
      <x v="6001"/>
    </i>
    <i>
      <x v="6002"/>
    </i>
    <i>
      <x v="6003"/>
    </i>
    <i>
      <x v="6004"/>
    </i>
    <i>
      <x v="6005"/>
    </i>
    <i>
      <x v="6006"/>
    </i>
    <i>
      <x v="6007"/>
    </i>
    <i>
      <x v="6008"/>
    </i>
    <i>
      <x v="6009"/>
    </i>
    <i>
      <x v="6010"/>
    </i>
    <i>
      <x v="6011"/>
    </i>
    <i>
      <x v="6012"/>
    </i>
    <i>
      <x v="6013"/>
    </i>
    <i>
      <x v="6014"/>
    </i>
    <i>
      <x v="6015"/>
    </i>
    <i>
      <x v="6016"/>
    </i>
    <i>
      <x v="6017"/>
    </i>
    <i>
      <x v="6018"/>
    </i>
    <i>
      <x v="6019"/>
    </i>
    <i>
      <x v="6020"/>
    </i>
    <i>
      <x v="6021"/>
    </i>
    <i>
      <x v="6022"/>
    </i>
    <i>
      <x v="6023"/>
    </i>
    <i>
      <x v="6024"/>
    </i>
    <i>
      <x v="6025"/>
    </i>
    <i>
      <x v="6026"/>
    </i>
    <i>
      <x v="6027"/>
    </i>
    <i>
      <x v="6028"/>
    </i>
    <i>
      <x v="6029"/>
    </i>
    <i>
      <x v="6030"/>
    </i>
    <i>
      <x v="6031"/>
    </i>
    <i>
      <x v="6032"/>
    </i>
    <i>
      <x v="6033"/>
    </i>
    <i>
      <x v="6034"/>
    </i>
    <i>
      <x v="6035"/>
    </i>
    <i>
      <x v="6036"/>
    </i>
    <i>
      <x v="6037"/>
    </i>
    <i>
      <x v="6038"/>
    </i>
    <i>
      <x v="6039"/>
    </i>
    <i>
      <x v="6040"/>
    </i>
    <i>
      <x v="6041"/>
    </i>
    <i>
      <x v="6042"/>
    </i>
    <i>
      <x v="6043"/>
    </i>
    <i>
      <x v="6044"/>
    </i>
    <i>
      <x v="6045"/>
    </i>
    <i>
      <x v="6046"/>
    </i>
    <i>
      <x v="6047"/>
    </i>
    <i>
      <x v="6048"/>
    </i>
    <i>
      <x v="6049"/>
    </i>
    <i>
      <x v="6050"/>
    </i>
    <i>
      <x v="6051"/>
    </i>
    <i>
      <x v="6052"/>
    </i>
    <i>
      <x v="6053"/>
    </i>
    <i>
      <x v="6054"/>
    </i>
    <i>
      <x v="6055"/>
    </i>
    <i>
      <x v="6056"/>
    </i>
    <i>
      <x v="6057"/>
    </i>
    <i>
      <x v="6058"/>
    </i>
    <i>
      <x v="6059"/>
    </i>
    <i>
      <x v="6060"/>
    </i>
    <i>
      <x v="6061"/>
    </i>
    <i>
      <x v="6062"/>
    </i>
    <i>
      <x v="6063"/>
    </i>
    <i>
      <x v="6064"/>
    </i>
    <i>
      <x v="6065"/>
    </i>
    <i>
      <x v="6066"/>
    </i>
    <i>
      <x v="6067"/>
    </i>
    <i>
      <x v="6068"/>
    </i>
    <i>
      <x v="6069"/>
    </i>
    <i>
      <x v="6070"/>
    </i>
    <i>
      <x v="6071"/>
    </i>
    <i>
      <x v="6072"/>
    </i>
    <i>
      <x v="6073"/>
    </i>
    <i>
      <x v="6074"/>
    </i>
    <i>
      <x v="6075"/>
    </i>
    <i>
      <x v="6076"/>
    </i>
    <i>
      <x v="6077"/>
    </i>
    <i>
      <x v="6078"/>
    </i>
    <i>
      <x v="6079"/>
    </i>
    <i>
      <x v="6080"/>
    </i>
    <i>
      <x v="6081"/>
    </i>
    <i>
      <x v="6082"/>
    </i>
    <i>
      <x v="6083"/>
    </i>
    <i>
      <x v="6084"/>
    </i>
    <i>
      <x v="6085"/>
    </i>
    <i>
      <x v="6086"/>
    </i>
    <i>
      <x v="6087"/>
    </i>
    <i>
      <x v="6088"/>
    </i>
    <i>
      <x v="6089"/>
    </i>
    <i>
      <x v="6090"/>
    </i>
    <i>
      <x v="6091"/>
    </i>
    <i>
      <x v="6092"/>
    </i>
    <i>
      <x v="6093"/>
    </i>
    <i>
      <x v="6094"/>
    </i>
    <i>
      <x v="6095"/>
    </i>
    <i>
      <x v="6096"/>
    </i>
    <i>
      <x v="6097"/>
    </i>
    <i>
      <x v="6098"/>
    </i>
    <i>
      <x v="6099"/>
    </i>
    <i>
      <x v="6100"/>
    </i>
    <i>
      <x v="6101"/>
    </i>
    <i>
      <x v="6102"/>
    </i>
    <i>
      <x v="6103"/>
    </i>
    <i>
      <x v="6104"/>
    </i>
    <i>
      <x v="6105"/>
    </i>
    <i>
      <x v="6106"/>
    </i>
    <i>
      <x v="6107"/>
    </i>
    <i>
      <x v="6108"/>
    </i>
    <i>
      <x v="6109"/>
    </i>
    <i>
      <x v="6110"/>
    </i>
    <i>
      <x v="6111"/>
    </i>
    <i>
      <x v="6112"/>
    </i>
    <i>
      <x v="6113"/>
    </i>
    <i>
      <x v="6114"/>
    </i>
    <i>
      <x v="6115"/>
    </i>
    <i>
      <x v="6116"/>
    </i>
    <i>
      <x v="6117"/>
    </i>
    <i>
      <x v="6118"/>
    </i>
    <i>
      <x v="6119"/>
    </i>
    <i>
      <x v="6120"/>
    </i>
    <i>
      <x v="6121"/>
    </i>
    <i>
      <x v="6122"/>
    </i>
    <i>
      <x v="6123"/>
    </i>
    <i>
      <x v="6124"/>
    </i>
    <i>
      <x v="6125"/>
    </i>
    <i>
      <x v="6126"/>
    </i>
    <i>
      <x v="6127"/>
    </i>
    <i>
      <x v="6128"/>
    </i>
    <i>
      <x v="6129"/>
    </i>
    <i>
      <x v="6130"/>
    </i>
    <i>
      <x v="6131"/>
    </i>
    <i>
      <x v="6132"/>
    </i>
    <i>
      <x v="6133"/>
    </i>
    <i>
      <x v="6134"/>
    </i>
    <i>
      <x v="6135"/>
    </i>
    <i>
      <x v="6136"/>
    </i>
    <i>
      <x v="6137"/>
    </i>
    <i>
      <x v="6138"/>
    </i>
    <i>
      <x v="6139"/>
    </i>
    <i>
      <x v="6140"/>
    </i>
    <i>
      <x v="6141"/>
    </i>
    <i>
      <x v="6142"/>
    </i>
    <i>
      <x v="6143"/>
    </i>
    <i>
      <x v="6144"/>
    </i>
    <i>
      <x v="6145"/>
    </i>
    <i>
      <x v="6146"/>
    </i>
    <i>
      <x v="6147"/>
    </i>
    <i>
      <x v="6148"/>
    </i>
    <i>
      <x v="6149"/>
    </i>
    <i>
      <x v="6150"/>
    </i>
    <i>
      <x v="6151"/>
    </i>
    <i>
      <x v="6152"/>
    </i>
    <i>
      <x v="6153"/>
    </i>
    <i>
      <x v="6154"/>
    </i>
    <i>
      <x v="6155"/>
    </i>
    <i>
      <x v="6156"/>
    </i>
    <i>
      <x v="6157"/>
    </i>
    <i>
      <x v="6158"/>
    </i>
    <i>
      <x v="6159"/>
    </i>
    <i>
      <x v="6160"/>
    </i>
    <i>
      <x v="6161"/>
    </i>
    <i>
      <x v="6162"/>
    </i>
    <i>
      <x v="6163"/>
    </i>
    <i>
      <x v="6164"/>
    </i>
    <i>
      <x v="6165"/>
    </i>
    <i>
      <x v="6166"/>
    </i>
    <i>
      <x v="6167"/>
    </i>
    <i>
      <x v="6168"/>
    </i>
    <i>
      <x v="6169"/>
    </i>
    <i>
      <x v="6170"/>
    </i>
    <i>
      <x v="6171"/>
    </i>
    <i>
      <x v="6172"/>
    </i>
    <i>
      <x v="6173"/>
    </i>
    <i>
      <x v="6174"/>
    </i>
    <i>
      <x v="6175"/>
    </i>
    <i>
      <x v="6176"/>
    </i>
    <i>
      <x v="6177"/>
    </i>
    <i>
      <x v="6178"/>
    </i>
    <i>
      <x v="6179"/>
    </i>
    <i>
      <x v="6180"/>
    </i>
    <i>
      <x v="6181"/>
    </i>
    <i>
      <x v="6182"/>
    </i>
    <i>
      <x v="6183"/>
    </i>
    <i>
      <x v="6184"/>
    </i>
    <i>
      <x v="6185"/>
    </i>
    <i>
      <x v="6186"/>
    </i>
    <i>
      <x v="6187"/>
    </i>
    <i>
      <x v="6188"/>
    </i>
    <i>
      <x v="6189"/>
    </i>
    <i>
      <x v="6190"/>
    </i>
    <i>
      <x v="6191"/>
    </i>
    <i>
      <x v="6192"/>
    </i>
    <i>
      <x v="6193"/>
    </i>
    <i>
      <x v="6194"/>
    </i>
    <i>
      <x v="6195"/>
    </i>
    <i>
      <x v="6196"/>
    </i>
    <i>
      <x v="6197"/>
    </i>
    <i>
      <x v="6198"/>
    </i>
    <i>
      <x v="6199"/>
    </i>
    <i>
      <x v="6200"/>
    </i>
    <i>
      <x v="6201"/>
    </i>
    <i>
      <x v="6202"/>
    </i>
    <i>
      <x v="6203"/>
    </i>
    <i>
      <x v="6204"/>
    </i>
    <i>
      <x v="6205"/>
    </i>
    <i>
      <x v="6206"/>
    </i>
    <i>
      <x v="6207"/>
    </i>
    <i>
      <x v="6208"/>
    </i>
    <i>
      <x v="6209"/>
    </i>
    <i>
      <x v="6210"/>
    </i>
    <i>
      <x v="6211"/>
    </i>
    <i>
      <x v="6212"/>
    </i>
    <i>
      <x v="6213"/>
    </i>
    <i>
      <x v="6214"/>
    </i>
    <i>
      <x v="6215"/>
    </i>
    <i>
      <x v="6216"/>
    </i>
    <i>
      <x v="6217"/>
    </i>
    <i>
      <x v="6218"/>
    </i>
    <i>
      <x v="6219"/>
    </i>
    <i>
      <x v="6220"/>
    </i>
    <i>
      <x v="6221"/>
    </i>
    <i>
      <x v="6222"/>
    </i>
    <i>
      <x v="6223"/>
    </i>
    <i>
      <x v="6224"/>
    </i>
    <i>
      <x v="6225"/>
    </i>
    <i>
      <x v="6226"/>
    </i>
    <i>
      <x v="6227"/>
    </i>
    <i>
      <x v="6228"/>
    </i>
    <i>
      <x v="6229"/>
    </i>
    <i>
      <x v="6230"/>
    </i>
    <i>
      <x v="6231"/>
    </i>
    <i>
      <x v="6232"/>
    </i>
    <i>
      <x v="6233"/>
    </i>
    <i>
      <x v="6234"/>
    </i>
    <i>
      <x v="6235"/>
    </i>
    <i>
      <x v="6236"/>
    </i>
    <i>
      <x v="6237"/>
    </i>
    <i>
      <x v="6238"/>
    </i>
    <i>
      <x v="6239"/>
    </i>
    <i>
      <x v="6240"/>
    </i>
    <i>
      <x v="6241"/>
    </i>
    <i>
      <x v="6242"/>
    </i>
    <i>
      <x v="6243"/>
    </i>
    <i>
      <x v="6244"/>
    </i>
    <i>
      <x v="6245"/>
    </i>
    <i>
      <x v="6246"/>
    </i>
    <i>
      <x v="6247"/>
    </i>
    <i>
      <x v="6248"/>
    </i>
    <i>
      <x v="6249"/>
    </i>
    <i>
      <x v="6250"/>
    </i>
    <i>
      <x v="6251"/>
    </i>
    <i>
      <x v="6252"/>
    </i>
    <i>
      <x v="6253"/>
    </i>
    <i>
      <x v="6254"/>
    </i>
    <i>
      <x v="6255"/>
    </i>
    <i>
      <x v="6256"/>
    </i>
    <i>
      <x v="6257"/>
    </i>
    <i>
      <x v="6258"/>
    </i>
    <i>
      <x v="6259"/>
    </i>
    <i>
      <x v="6260"/>
    </i>
    <i>
      <x v="6261"/>
    </i>
    <i>
      <x v="6262"/>
    </i>
    <i>
      <x v="6263"/>
    </i>
    <i>
      <x v="6264"/>
    </i>
    <i>
      <x v="6265"/>
    </i>
    <i>
      <x v="6266"/>
    </i>
    <i>
      <x v="6267"/>
    </i>
    <i>
      <x v="6268"/>
    </i>
    <i>
      <x v="6269"/>
    </i>
    <i>
      <x v="6270"/>
    </i>
    <i>
      <x v="6271"/>
    </i>
    <i>
      <x v="6272"/>
    </i>
    <i>
      <x v="6273"/>
    </i>
    <i>
      <x v="6274"/>
    </i>
    <i>
      <x v="6275"/>
    </i>
    <i>
      <x v="6276"/>
    </i>
    <i>
      <x v="6277"/>
    </i>
    <i>
      <x v="6278"/>
    </i>
    <i>
      <x v="6279"/>
    </i>
    <i>
      <x v="6280"/>
    </i>
    <i>
      <x v="6281"/>
    </i>
    <i>
      <x v="6282"/>
    </i>
    <i>
      <x v="6283"/>
    </i>
    <i>
      <x v="6284"/>
    </i>
    <i>
      <x v="6285"/>
    </i>
    <i>
      <x v="6286"/>
    </i>
    <i>
      <x v="6287"/>
    </i>
    <i>
      <x v="6288"/>
    </i>
    <i>
      <x v="6289"/>
    </i>
    <i>
      <x v="6290"/>
    </i>
    <i>
      <x v="6291"/>
    </i>
    <i>
      <x v="6292"/>
    </i>
    <i>
      <x v="6293"/>
    </i>
    <i>
      <x v="6294"/>
    </i>
    <i>
      <x v="6295"/>
    </i>
    <i>
      <x v="6296"/>
    </i>
    <i>
      <x v="6297"/>
    </i>
    <i>
      <x v="6298"/>
    </i>
    <i>
      <x v="6299"/>
    </i>
    <i>
      <x v="6300"/>
    </i>
    <i>
      <x v="6301"/>
    </i>
    <i>
      <x v="6302"/>
    </i>
    <i>
      <x v="6303"/>
    </i>
    <i>
      <x v="6304"/>
    </i>
    <i>
      <x v="6305"/>
    </i>
    <i>
      <x v="6306"/>
    </i>
    <i>
      <x v="6307"/>
    </i>
    <i>
      <x v="6308"/>
    </i>
    <i>
      <x v="6309"/>
    </i>
    <i>
      <x v="6310"/>
    </i>
    <i>
      <x v="6311"/>
    </i>
    <i>
      <x v="6312"/>
    </i>
    <i>
      <x v="6313"/>
    </i>
    <i>
      <x v="6314"/>
    </i>
    <i>
      <x v="6315"/>
    </i>
    <i>
      <x v="6316"/>
    </i>
    <i>
      <x v="6317"/>
    </i>
    <i>
      <x v="6318"/>
    </i>
    <i>
      <x v="6319"/>
    </i>
    <i>
      <x v="6320"/>
    </i>
    <i>
      <x v="6321"/>
    </i>
    <i>
      <x v="6322"/>
    </i>
    <i>
      <x v="6323"/>
    </i>
    <i>
      <x v="6324"/>
    </i>
    <i>
      <x v="6325"/>
    </i>
    <i>
      <x v="6326"/>
    </i>
    <i>
      <x v="6327"/>
    </i>
    <i>
      <x v="6328"/>
    </i>
    <i>
      <x v="6329"/>
    </i>
    <i>
      <x v="6330"/>
    </i>
    <i>
      <x v="6331"/>
    </i>
    <i>
      <x v="6332"/>
    </i>
    <i>
      <x v="6333"/>
    </i>
    <i>
      <x v="6334"/>
    </i>
    <i>
      <x v="6335"/>
    </i>
    <i>
      <x v="6336"/>
    </i>
    <i>
      <x v="6337"/>
    </i>
    <i>
      <x v="6338"/>
    </i>
    <i>
      <x v="6339"/>
    </i>
    <i>
      <x v="6340"/>
    </i>
    <i>
      <x v="6341"/>
    </i>
    <i>
      <x v="6342"/>
    </i>
    <i>
      <x v="6343"/>
    </i>
    <i>
      <x v="6344"/>
    </i>
    <i>
      <x v="6345"/>
    </i>
    <i>
      <x v="6346"/>
    </i>
    <i>
      <x v="6347"/>
    </i>
    <i>
      <x v="6348"/>
    </i>
    <i>
      <x v="6349"/>
    </i>
    <i>
      <x v="6350"/>
    </i>
    <i>
      <x v="6351"/>
    </i>
    <i>
      <x v="6352"/>
    </i>
    <i>
      <x v="6353"/>
    </i>
    <i>
      <x v="6354"/>
    </i>
    <i>
      <x v="6355"/>
    </i>
    <i>
      <x v="6356"/>
    </i>
    <i>
      <x v="6357"/>
    </i>
    <i>
      <x v="6358"/>
    </i>
    <i>
      <x v="6359"/>
    </i>
    <i>
      <x v="6360"/>
    </i>
    <i>
      <x v="6361"/>
    </i>
    <i>
      <x v="6362"/>
    </i>
    <i>
      <x v="6363"/>
    </i>
    <i>
      <x v="6364"/>
    </i>
    <i>
      <x v="6365"/>
    </i>
    <i>
      <x v="6366"/>
    </i>
    <i>
      <x v="6367"/>
    </i>
    <i>
      <x v="6368"/>
    </i>
    <i>
      <x v="6369"/>
    </i>
    <i>
      <x v="6370"/>
    </i>
    <i>
      <x v="6371"/>
    </i>
    <i>
      <x v="6372"/>
    </i>
    <i>
      <x v="6373"/>
    </i>
    <i>
      <x v="6374"/>
    </i>
    <i>
      <x v="6375"/>
    </i>
    <i>
      <x v="6376"/>
    </i>
    <i>
      <x v="6377"/>
    </i>
    <i>
      <x v="6378"/>
    </i>
    <i>
      <x v="6379"/>
    </i>
    <i>
      <x v="6380"/>
    </i>
    <i>
      <x v="6381"/>
    </i>
    <i>
      <x v="6382"/>
    </i>
    <i>
      <x v="6383"/>
    </i>
    <i>
      <x v="6384"/>
    </i>
    <i>
      <x v="6385"/>
    </i>
    <i>
      <x v="6386"/>
    </i>
    <i>
      <x v="6387"/>
    </i>
    <i>
      <x v="6388"/>
    </i>
    <i>
      <x v="6389"/>
    </i>
    <i>
      <x v="6390"/>
    </i>
    <i>
      <x v="6391"/>
    </i>
    <i>
      <x v="6392"/>
    </i>
    <i>
      <x v="6393"/>
    </i>
    <i>
      <x v="6394"/>
    </i>
    <i>
      <x v="6395"/>
    </i>
    <i>
      <x v="6396"/>
    </i>
    <i>
      <x v="6397"/>
    </i>
    <i>
      <x v="6398"/>
    </i>
    <i>
      <x v="6399"/>
    </i>
    <i>
      <x v="6400"/>
    </i>
    <i>
      <x v="6401"/>
    </i>
    <i>
      <x v="6402"/>
    </i>
    <i>
      <x v="6403"/>
    </i>
    <i>
      <x v="6404"/>
    </i>
    <i>
      <x v="6405"/>
    </i>
    <i>
      <x v="6406"/>
    </i>
    <i>
      <x v="6407"/>
    </i>
    <i>
      <x v="6408"/>
    </i>
    <i>
      <x v="6409"/>
    </i>
    <i>
      <x v="6410"/>
    </i>
    <i>
      <x v="6411"/>
    </i>
    <i>
      <x v="6412"/>
    </i>
    <i>
      <x v="6413"/>
    </i>
    <i>
      <x v="6414"/>
    </i>
    <i>
      <x v="6415"/>
    </i>
    <i>
      <x v="6416"/>
    </i>
    <i>
      <x v="6417"/>
    </i>
    <i>
      <x v="6418"/>
    </i>
    <i>
      <x v="6419"/>
    </i>
    <i>
      <x v="6420"/>
    </i>
    <i>
      <x v="6421"/>
    </i>
    <i>
      <x v="6422"/>
    </i>
    <i>
      <x v="6423"/>
    </i>
    <i>
      <x v="6424"/>
    </i>
    <i>
      <x v="6425"/>
    </i>
    <i>
      <x v="6426"/>
    </i>
    <i>
      <x v="6427"/>
    </i>
    <i>
      <x v="6428"/>
    </i>
    <i>
      <x v="6429"/>
    </i>
    <i>
      <x v="6430"/>
    </i>
    <i>
      <x v="6431"/>
    </i>
    <i>
      <x v="6432"/>
    </i>
    <i>
      <x v="6433"/>
    </i>
    <i>
      <x v="6434"/>
    </i>
    <i>
      <x v="6435"/>
    </i>
    <i>
      <x v="6436"/>
    </i>
    <i>
      <x v="6437"/>
    </i>
    <i>
      <x v="6438"/>
    </i>
    <i>
      <x v="6439"/>
    </i>
    <i>
      <x v="6440"/>
    </i>
    <i>
      <x v="6441"/>
    </i>
    <i>
      <x v="6442"/>
    </i>
    <i>
      <x v="6443"/>
    </i>
    <i>
      <x v="6444"/>
    </i>
    <i>
      <x v="6445"/>
    </i>
    <i>
      <x v="6446"/>
    </i>
    <i>
      <x v="6447"/>
    </i>
    <i>
      <x v="6448"/>
    </i>
    <i>
      <x v="6449"/>
    </i>
    <i>
      <x v="6450"/>
    </i>
    <i>
      <x v="6451"/>
    </i>
    <i>
      <x v="6452"/>
    </i>
    <i>
      <x v="6453"/>
    </i>
    <i>
      <x v="6454"/>
    </i>
    <i>
      <x v="6455"/>
    </i>
    <i>
      <x v="6456"/>
    </i>
    <i>
      <x v="6457"/>
    </i>
    <i>
      <x v="6458"/>
    </i>
    <i>
      <x v="6459"/>
    </i>
    <i>
      <x v="6460"/>
    </i>
    <i>
      <x v="6461"/>
    </i>
    <i>
      <x v="6462"/>
    </i>
    <i>
      <x v="6463"/>
    </i>
    <i>
      <x v="6464"/>
    </i>
    <i>
      <x v="6465"/>
    </i>
    <i>
      <x v="6466"/>
    </i>
    <i>
      <x v="6467"/>
    </i>
    <i>
      <x v="6468"/>
    </i>
    <i>
      <x v="6469"/>
    </i>
    <i>
      <x v="6470"/>
    </i>
    <i>
      <x v="6471"/>
    </i>
    <i>
      <x v="6472"/>
    </i>
    <i>
      <x v="6473"/>
    </i>
    <i>
      <x v="6474"/>
    </i>
    <i>
      <x v="6475"/>
    </i>
    <i>
      <x v="6476"/>
    </i>
    <i>
      <x v="6477"/>
    </i>
    <i>
      <x v="6478"/>
    </i>
    <i>
      <x v="6479"/>
    </i>
    <i>
      <x v="6480"/>
    </i>
    <i>
      <x v="6481"/>
    </i>
    <i>
      <x v="6482"/>
    </i>
    <i>
      <x v="6483"/>
    </i>
    <i>
      <x v="6484"/>
    </i>
    <i>
      <x v="6485"/>
    </i>
    <i>
      <x v="6486"/>
    </i>
    <i>
      <x v="6487"/>
    </i>
    <i>
      <x v="6488"/>
    </i>
    <i>
      <x v="6489"/>
    </i>
    <i>
      <x v="6490"/>
    </i>
    <i>
      <x v="6491"/>
    </i>
    <i>
      <x v="6492"/>
    </i>
    <i>
      <x v="6493"/>
    </i>
    <i>
      <x v="6494"/>
    </i>
    <i>
      <x v="6495"/>
    </i>
    <i>
      <x v="6496"/>
    </i>
    <i>
      <x v="6497"/>
    </i>
    <i>
      <x v="6498"/>
    </i>
    <i>
      <x v="6499"/>
    </i>
    <i>
      <x v="6500"/>
    </i>
    <i>
      <x v="6501"/>
    </i>
    <i>
      <x v="6502"/>
    </i>
    <i>
      <x v="6503"/>
    </i>
    <i>
      <x v="6504"/>
    </i>
    <i>
      <x v="6505"/>
    </i>
    <i>
      <x v="6506"/>
    </i>
    <i>
      <x v="6507"/>
    </i>
    <i>
      <x v="6508"/>
    </i>
    <i>
      <x v="6509"/>
    </i>
    <i>
      <x v="6510"/>
    </i>
    <i>
      <x v="6511"/>
    </i>
    <i>
      <x v="6512"/>
    </i>
    <i>
      <x v="6513"/>
    </i>
    <i>
      <x v="6514"/>
    </i>
    <i>
      <x v="6515"/>
    </i>
    <i>
      <x v="6516"/>
    </i>
    <i>
      <x v="6517"/>
    </i>
    <i>
      <x v="6518"/>
    </i>
    <i>
      <x v="6519"/>
    </i>
    <i>
      <x v="6520"/>
    </i>
    <i>
      <x v="6521"/>
    </i>
    <i>
      <x v="6522"/>
    </i>
    <i>
      <x v="6523"/>
    </i>
    <i>
      <x v="6524"/>
    </i>
    <i>
      <x v="6525"/>
    </i>
    <i>
      <x v="6526"/>
    </i>
    <i>
      <x v="6527"/>
    </i>
    <i>
      <x v="6528"/>
    </i>
    <i>
      <x v="6529"/>
    </i>
    <i>
      <x v="6530"/>
    </i>
    <i>
      <x v="6531"/>
    </i>
    <i>
      <x v="6532"/>
    </i>
    <i>
      <x v="6533"/>
    </i>
    <i>
      <x v="6534"/>
    </i>
    <i>
      <x v="6535"/>
    </i>
    <i>
      <x v="6536"/>
    </i>
    <i>
      <x v="6537"/>
    </i>
    <i>
      <x v="6538"/>
    </i>
    <i>
      <x v="6539"/>
    </i>
    <i>
      <x v="6540"/>
    </i>
    <i>
      <x v="6541"/>
    </i>
    <i>
      <x v="6542"/>
    </i>
    <i>
      <x v="6543"/>
    </i>
    <i>
      <x v="6544"/>
    </i>
    <i>
      <x v="6545"/>
    </i>
    <i>
      <x v="6546"/>
    </i>
    <i>
      <x v="6547"/>
    </i>
    <i>
      <x v="6548"/>
    </i>
    <i>
      <x v="6549"/>
    </i>
    <i>
      <x v="6550"/>
    </i>
    <i>
      <x v="6551"/>
    </i>
    <i>
      <x v="6552"/>
    </i>
    <i>
      <x v="6553"/>
    </i>
    <i>
      <x v="6554"/>
    </i>
    <i>
      <x v="6555"/>
    </i>
    <i>
      <x v="6556"/>
    </i>
    <i>
      <x v="6557"/>
    </i>
    <i>
      <x v="6558"/>
    </i>
    <i>
      <x v="6559"/>
    </i>
    <i>
      <x v="6560"/>
    </i>
    <i>
      <x v="6561"/>
    </i>
    <i>
      <x v="6562"/>
    </i>
    <i>
      <x v="6563"/>
    </i>
    <i>
      <x v="6564"/>
    </i>
    <i>
      <x v="6565"/>
    </i>
    <i>
      <x v="6566"/>
    </i>
    <i>
      <x v="6567"/>
    </i>
    <i>
      <x v="6568"/>
    </i>
    <i>
      <x v="6569"/>
    </i>
    <i>
      <x v="6570"/>
    </i>
    <i>
      <x v="6571"/>
    </i>
    <i>
      <x v="6572"/>
    </i>
    <i>
      <x v="6573"/>
    </i>
    <i>
      <x v="6574"/>
    </i>
    <i>
      <x v="6575"/>
    </i>
    <i>
      <x v="6576"/>
    </i>
    <i>
      <x v="6577"/>
    </i>
    <i>
      <x v="6578"/>
    </i>
    <i>
      <x v="6579"/>
    </i>
    <i>
      <x v="6580"/>
    </i>
    <i>
      <x v="6581"/>
    </i>
    <i>
      <x v="6582"/>
    </i>
    <i>
      <x v="6583"/>
    </i>
    <i>
      <x v="6584"/>
    </i>
    <i>
      <x v="6585"/>
    </i>
    <i>
      <x v="6586"/>
    </i>
    <i>
      <x v="6587"/>
    </i>
    <i>
      <x v="6588"/>
    </i>
    <i>
      <x v="6589"/>
    </i>
    <i>
      <x v="6590"/>
    </i>
    <i>
      <x v="6591"/>
    </i>
    <i>
      <x v="6592"/>
    </i>
    <i>
      <x v="6593"/>
    </i>
    <i>
      <x v="6594"/>
    </i>
    <i>
      <x v="6595"/>
    </i>
    <i>
      <x v="6596"/>
    </i>
    <i>
      <x v="6597"/>
    </i>
    <i>
      <x v="6598"/>
    </i>
    <i>
      <x v="6599"/>
    </i>
    <i>
      <x v="6600"/>
    </i>
    <i>
      <x v="6601"/>
    </i>
    <i>
      <x v="6602"/>
    </i>
    <i>
      <x v="6603"/>
    </i>
    <i>
      <x v="6604"/>
    </i>
    <i>
      <x v="6605"/>
    </i>
    <i>
      <x v="6606"/>
    </i>
    <i>
      <x v="6607"/>
    </i>
    <i>
      <x v="6608"/>
    </i>
    <i>
      <x v="6609"/>
    </i>
    <i>
      <x v="6610"/>
    </i>
    <i>
      <x v="6611"/>
    </i>
    <i>
      <x v="6612"/>
    </i>
    <i>
      <x v="6613"/>
    </i>
    <i>
      <x v="6614"/>
    </i>
    <i>
      <x v="6615"/>
    </i>
    <i>
      <x v="6616"/>
    </i>
    <i>
      <x v="6617"/>
    </i>
    <i>
      <x v="6618"/>
    </i>
    <i>
      <x v="6619"/>
    </i>
    <i>
      <x v="6620"/>
    </i>
    <i>
      <x v="6621"/>
    </i>
    <i>
      <x v="6622"/>
    </i>
    <i>
      <x v="6623"/>
    </i>
    <i>
      <x v="6624"/>
    </i>
    <i>
      <x v="6625"/>
    </i>
    <i>
      <x v="6626"/>
    </i>
    <i>
      <x v="6627"/>
    </i>
    <i>
      <x v="6628"/>
    </i>
    <i>
      <x v="6629"/>
    </i>
    <i>
      <x v="6630"/>
    </i>
    <i>
      <x v="6631"/>
    </i>
    <i>
      <x v="6632"/>
    </i>
    <i>
      <x v="6633"/>
    </i>
    <i>
      <x v="6634"/>
    </i>
    <i>
      <x v="6635"/>
    </i>
    <i>
      <x v="6636"/>
    </i>
    <i>
      <x v="6637"/>
    </i>
    <i>
      <x v="6638"/>
    </i>
    <i>
      <x v="6639"/>
    </i>
    <i>
      <x v="6640"/>
    </i>
    <i>
      <x v="6641"/>
    </i>
    <i>
      <x v="6642"/>
    </i>
    <i>
      <x v="6643"/>
    </i>
    <i>
      <x v="6644"/>
    </i>
    <i>
      <x v="6645"/>
    </i>
    <i>
      <x v="6646"/>
    </i>
    <i>
      <x v="6647"/>
    </i>
    <i>
      <x v="6648"/>
    </i>
    <i>
      <x v="6649"/>
    </i>
    <i>
      <x v="6650"/>
    </i>
    <i>
      <x v="6651"/>
    </i>
    <i>
      <x v="6652"/>
    </i>
    <i>
      <x v="6653"/>
    </i>
    <i>
      <x v="6654"/>
    </i>
    <i>
      <x v="6655"/>
    </i>
    <i>
      <x v="6656"/>
    </i>
    <i>
      <x v="6657"/>
    </i>
    <i>
      <x v="6658"/>
    </i>
    <i>
      <x v="6659"/>
    </i>
    <i>
      <x v="6660"/>
    </i>
    <i>
      <x v="6661"/>
    </i>
    <i>
      <x v="6662"/>
    </i>
    <i>
      <x v="6663"/>
    </i>
    <i>
      <x v="6664"/>
    </i>
    <i>
      <x v="6665"/>
    </i>
    <i>
      <x v="6666"/>
    </i>
    <i>
      <x v="6667"/>
    </i>
    <i>
      <x v="6668"/>
    </i>
    <i>
      <x v="6669"/>
    </i>
    <i>
      <x v="6670"/>
    </i>
    <i>
      <x v="6671"/>
    </i>
    <i>
      <x v="6672"/>
    </i>
    <i>
      <x v="6673"/>
    </i>
    <i>
      <x v="6674"/>
    </i>
    <i>
      <x v="6675"/>
    </i>
    <i>
      <x v="6676"/>
    </i>
    <i>
      <x v="6677"/>
    </i>
    <i>
      <x v="6678"/>
    </i>
    <i>
      <x v="6679"/>
    </i>
    <i>
      <x v="6680"/>
    </i>
    <i>
      <x v="6681"/>
    </i>
    <i>
      <x v="6682"/>
    </i>
    <i>
      <x v="6683"/>
    </i>
    <i>
      <x v="6684"/>
    </i>
    <i>
      <x v="6685"/>
    </i>
    <i>
      <x v="6686"/>
    </i>
    <i>
      <x v="6687"/>
    </i>
    <i>
      <x v="6688"/>
    </i>
    <i>
      <x v="6689"/>
    </i>
    <i>
      <x v="6690"/>
    </i>
    <i>
      <x v="6691"/>
    </i>
    <i>
      <x v="6692"/>
    </i>
    <i>
      <x v="6693"/>
    </i>
    <i>
      <x v="6694"/>
    </i>
    <i>
      <x v="6695"/>
    </i>
    <i>
      <x v="6696"/>
    </i>
    <i>
      <x v="6697"/>
    </i>
    <i>
      <x v="6698"/>
    </i>
    <i>
      <x v="6699"/>
    </i>
    <i>
      <x v="6700"/>
    </i>
    <i>
      <x v="6701"/>
    </i>
    <i>
      <x v="6702"/>
    </i>
    <i>
      <x v="6703"/>
    </i>
    <i>
      <x v="6704"/>
    </i>
    <i>
      <x v="6705"/>
    </i>
    <i>
      <x v="6706"/>
    </i>
    <i>
      <x v="6707"/>
    </i>
    <i>
      <x v="6708"/>
    </i>
    <i>
      <x v="6709"/>
    </i>
    <i>
      <x v="6710"/>
    </i>
    <i>
      <x v="6711"/>
    </i>
    <i>
      <x v="6712"/>
    </i>
    <i>
      <x v="6713"/>
    </i>
    <i>
      <x v="6714"/>
    </i>
    <i>
      <x v="6715"/>
    </i>
    <i>
      <x v="6716"/>
    </i>
    <i>
      <x v="6717"/>
    </i>
    <i>
      <x v="6718"/>
    </i>
    <i>
      <x v="6719"/>
    </i>
    <i>
      <x v="6720"/>
    </i>
    <i>
      <x v="6721"/>
    </i>
    <i>
      <x v="6722"/>
    </i>
    <i>
      <x v="6723"/>
    </i>
    <i>
      <x v="6724"/>
    </i>
    <i>
      <x v="6725"/>
    </i>
    <i>
      <x v="6726"/>
    </i>
    <i>
      <x v="6727"/>
    </i>
    <i>
      <x v="6728"/>
    </i>
    <i>
      <x v="6729"/>
    </i>
    <i>
      <x v="6730"/>
    </i>
    <i>
      <x v="6731"/>
    </i>
    <i>
      <x v="6732"/>
    </i>
    <i>
      <x v="6733"/>
    </i>
    <i>
      <x v="6734"/>
    </i>
    <i>
      <x v="6735"/>
    </i>
    <i>
      <x v="6736"/>
    </i>
    <i>
      <x v="6737"/>
    </i>
    <i>
      <x v="6738"/>
    </i>
    <i>
      <x v="6739"/>
    </i>
    <i>
      <x v="6740"/>
    </i>
    <i>
      <x v="6741"/>
    </i>
    <i>
      <x v="6742"/>
    </i>
    <i>
      <x v="6743"/>
    </i>
    <i>
      <x v="6744"/>
    </i>
    <i>
      <x v="6745"/>
    </i>
    <i>
      <x v="6746"/>
    </i>
    <i>
      <x v="6747"/>
    </i>
    <i>
      <x v="6748"/>
    </i>
    <i>
      <x v="6749"/>
    </i>
    <i>
      <x v="6750"/>
    </i>
    <i>
      <x v="6751"/>
    </i>
    <i>
      <x v="6752"/>
    </i>
    <i>
      <x v="6753"/>
    </i>
    <i>
      <x v="6754"/>
    </i>
    <i>
      <x v="6755"/>
    </i>
    <i>
      <x v="6756"/>
    </i>
    <i>
      <x v="6757"/>
    </i>
    <i>
      <x v="6758"/>
    </i>
    <i>
      <x v="6759"/>
    </i>
    <i>
      <x v="6760"/>
    </i>
    <i>
      <x v="6761"/>
    </i>
    <i>
      <x v="6762"/>
    </i>
    <i>
      <x v="6763"/>
    </i>
    <i>
      <x v="6764"/>
    </i>
    <i>
      <x v="6765"/>
    </i>
    <i>
      <x v="6766"/>
    </i>
    <i>
      <x v="6767"/>
    </i>
    <i>
      <x v="6768"/>
    </i>
    <i>
      <x v="6769"/>
    </i>
    <i>
      <x v="6770"/>
    </i>
    <i>
      <x v="6771"/>
    </i>
    <i>
      <x v="6772"/>
    </i>
    <i>
      <x v="6773"/>
    </i>
    <i>
      <x v="6774"/>
    </i>
    <i>
      <x v="6775"/>
    </i>
    <i>
      <x v="6776"/>
    </i>
    <i>
      <x v="6777"/>
    </i>
    <i>
      <x v="6778"/>
    </i>
    <i>
      <x v="6779"/>
    </i>
    <i>
      <x v="6780"/>
    </i>
    <i>
      <x v="6781"/>
    </i>
    <i>
      <x v="6782"/>
    </i>
    <i>
      <x v="6783"/>
    </i>
    <i>
      <x v="6784"/>
    </i>
    <i>
      <x v="6785"/>
    </i>
    <i>
      <x v="6786"/>
    </i>
    <i>
      <x v="6787"/>
    </i>
    <i>
      <x v="6788"/>
    </i>
    <i>
      <x v="6789"/>
    </i>
    <i>
      <x v="6790"/>
    </i>
    <i>
      <x v="6791"/>
    </i>
    <i>
      <x v="6792"/>
    </i>
    <i>
      <x v="6793"/>
    </i>
    <i>
      <x v="6794"/>
    </i>
    <i>
      <x v="6795"/>
    </i>
    <i>
      <x v="6796"/>
    </i>
    <i>
      <x v="6797"/>
    </i>
    <i>
      <x v="6798"/>
    </i>
    <i>
      <x v="6799"/>
    </i>
    <i>
      <x v="6800"/>
    </i>
    <i>
      <x v="6801"/>
    </i>
    <i>
      <x v="6802"/>
    </i>
    <i>
      <x v="6803"/>
    </i>
    <i>
      <x v="6804"/>
    </i>
    <i>
      <x v="6805"/>
    </i>
    <i>
      <x v="6806"/>
    </i>
    <i>
      <x v="6807"/>
    </i>
    <i>
      <x v="6808"/>
    </i>
    <i>
      <x v="6809"/>
    </i>
    <i>
      <x v="6810"/>
    </i>
    <i>
      <x v="6811"/>
    </i>
    <i>
      <x v="6812"/>
    </i>
    <i>
      <x v="6813"/>
    </i>
    <i>
      <x v="6814"/>
    </i>
    <i>
      <x v="6815"/>
    </i>
    <i>
      <x v="6816"/>
    </i>
    <i>
      <x v="6817"/>
    </i>
    <i>
      <x v="6818"/>
    </i>
    <i>
      <x v="6819"/>
    </i>
    <i>
      <x v="6820"/>
    </i>
    <i>
      <x v="6821"/>
    </i>
    <i>
      <x v="6822"/>
    </i>
    <i>
      <x v="6823"/>
    </i>
    <i>
      <x v="6824"/>
    </i>
    <i>
      <x v="6825"/>
    </i>
    <i>
      <x v="6826"/>
    </i>
    <i>
      <x v="6827"/>
    </i>
    <i>
      <x v="6828"/>
    </i>
    <i>
      <x v="6829"/>
    </i>
    <i>
      <x v="6830"/>
    </i>
    <i>
      <x v="6831"/>
    </i>
    <i>
      <x v="6832"/>
    </i>
    <i>
      <x v="6833"/>
    </i>
    <i>
      <x v="6834"/>
    </i>
    <i>
      <x v="6835"/>
    </i>
    <i>
      <x v="6836"/>
    </i>
    <i>
      <x v="6837"/>
    </i>
    <i>
      <x v="6838"/>
    </i>
    <i>
      <x v="6839"/>
    </i>
    <i>
      <x v="6840"/>
    </i>
    <i>
      <x v="6841"/>
    </i>
    <i>
      <x v="6842"/>
    </i>
    <i>
      <x v="6843"/>
    </i>
    <i>
      <x v="6844"/>
    </i>
    <i>
      <x v="6845"/>
    </i>
    <i>
      <x v="6846"/>
    </i>
    <i>
      <x v="6847"/>
    </i>
    <i>
      <x v="6848"/>
    </i>
    <i>
      <x v="6849"/>
    </i>
    <i>
      <x v="6850"/>
    </i>
    <i>
      <x v="6851"/>
    </i>
    <i>
      <x v="6852"/>
    </i>
    <i>
      <x v="6853"/>
    </i>
    <i>
      <x v="6854"/>
    </i>
    <i>
      <x v="6855"/>
    </i>
    <i>
      <x v="6856"/>
    </i>
    <i>
      <x v="6857"/>
    </i>
    <i>
      <x v="6858"/>
    </i>
    <i>
      <x v="6859"/>
    </i>
    <i>
      <x v="6860"/>
    </i>
    <i>
      <x v="6861"/>
    </i>
    <i>
      <x v="6862"/>
    </i>
    <i>
      <x v="6863"/>
    </i>
    <i>
      <x v="6864"/>
    </i>
    <i>
      <x v="6865"/>
    </i>
    <i>
      <x v="6866"/>
    </i>
    <i>
      <x v="6867"/>
    </i>
    <i>
      <x v="6868"/>
    </i>
    <i>
      <x v="6869"/>
    </i>
    <i>
      <x v="6870"/>
    </i>
    <i>
      <x v="6871"/>
    </i>
    <i>
      <x v="6872"/>
    </i>
    <i>
      <x v="6873"/>
    </i>
    <i>
      <x v="6874"/>
    </i>
    <i>
      <x v="6875"/>
    </i>
    <i>
      <x v="6876"/>
    </i>
    <i>
      <x v="6877"/>
    </i>
    <i>
      <x v="6878"/>
    </i>
    <i>
      <x v="6879"/>
    </i>
    <i>
      <x v="6880"/>
    </i>
    <i>
      <x v="6881"/>
    </i>
    <i>
      <x v="6882"/>
    </i>
    <i>
      <x v="6883"/>
    </i>
    <i>
      <x v="6884"/>
    </i>
    <i>
      <x v="6885"/>
    </i>
    <i>
      <x v="6886"/>
    </i>
    <i>
      <x v="6887"/>
    </i>
    <i>
      <x v="6888"/>
    </i>
    <i>
      <x v="6889"/>
    </i>
    <i>
      <x v="6890"/>
    </i>
    <i>
      <x v="6891"/>
    </i>
    <i>
      <x v="6892"/>
    </i>
    <i>
      <x v="6893"/>
    </i>
    <i>
      <x v="6894"/>
    </i>
    <i>
      <x v="6895"/>
    </i>
    <i>
      <x v="6896"/>
    </i>
    <i>
      <x v="6897"/>
    </i>
    <i>
      <x v="6898"/>
    </i>
    <i>
      <x v="6899"/>
    </i>
    <i>
      <x v="6900"/>
    </i>
    <i>
      <x v="6901"/>
    </i>
    <i>
      <x v="6902"/>
    </i>
    <i>
      <x v="6903"/>
    </i>
    <i>
      <x v="6904"/>
    </i>
    <i>
      <x v="6905"/>
    </i>
    <i>
      <x v="6906"/>
    </i>
    <i>
      <x v="6907"/>
    </i>
    <i>
      <x v="6908"/>
    </i>
    <i>
      <x v="6909"/>
    </i>
    <i>
      <x v="6910"/>
    </i>
    <i>
      <x v="6911"/>
    </i>
    <i>
      <x v="6912"/>
    </i>
    <i>
      <x v="6913"/>
    </i>
    <i>
      <x v="6914"/>
    </i>
    <i>
      <x v="6915"/>
    </i>
    <i>
      <x v="6916"/>
    </i>
    <i>
      <x v="6917"/>
    </i>
    <i>
      <x v="6918"/>
    </i>
    <i>
      <x v="6919"/>
    </i>
    <i>
      <x v="6920"/>
    </i>
    <i>
      <x v="6921"/>
    </i>
    <i>
      <x v="6922"/>
    </i>
    <i>
      <x v="6923"/>
    </i>
    <i>
      <x v="6924"/>
    </i>
    <i>
      <x v="6925"/>
    </i>
    <i>
      <x v="6926"/>
    </i>
    <i>
      <x v="6927"/>
    </i>
    <i>
      <x v="6928"/>
    </i>
    <i>
      <x v="6929"/>
    </i>
    <i>
      <x v="6930"/>
    </i>
    <i>
      <x v="6931"/>
    </i>
    <i>
      <x v="6932"/>
    </i>
    <i>
      <x v="6933"/>
    </i>
    <i>
      <x v="6934"/>
    </i>
    <i>
      <x v="6935"/>
    </i>
    <i>
      <x v="6936"/>
    </i>
    <i>
      <x v="6937"/>
    </i>
    <i>
      <x v="6938"/>
    </i>
    <i>
      <x v="6939"/>
    </i>
    <i>
      <x v="6940"/>
    </i>
    <i>
      <x v="6941"/>
    </i>
    <i>
      <x v="6942"/>
    </i>
    <i>
      <x v="6943"/>
    </i>
    <i>
      <x v="6944"/>
    </i>
    <i>
      <x v="6945"/>
    </i>
    <i>
      <x v="6946"/>
    </i>
    <i>
      <x v="6947"/>
    </i>
    <i>
      <x v="6948"/>
    </i>
    <i>
      <x v="6949"/>
    </i>
    <i>
      <x v="6950"/>
    </i>
    <i>
      <x v="6951"/>
    </i>
    <i>
      <x v="6952"/>
    </i>
    <i>
      <x v="6953"/>
    </i>
    <i>
      <x v="6954"/>
    </i>
    <i>
      <x v="6955"/>
    </i>
    <i>
      <x v="6956"/>
    </i>
    <i>
      <x v="6957"/>
    </i>
    <i>
      <x v="6958"/>
    </i>
    <i>
      <x v="6959"/>
    </i>
    <i>
      <x v="6960"/>
    </i>
    <i>
      <x v="6961"/>
    </i>
    <i>
      <x v="6962"/>
    </i>
    <i>
      <x v="6963"/>
    </i>
    <i>
      <x v="6964"/>
    </i>
    <i>
      <x v="6965"/>
    </i>
    <i>
      <x v="6966"/>
    </i>
    <i>
      <x v="6967"/>
    </i>
    <i>
      <x v="6968"/>
    </i>
    <i>
      <x v="6969"/>
    </i>
    <i>
      <x v="6970"/>
    </i>
    <i>
      <x v="6971"/>
    </i>
    <i>
      <x v="6972"/>
    </i>
    <i>
      <x v="6973"/>
    </i>
    <i>
      <x v="6974"/>
    </i>
    <i>
      <x v="6975"/>
    </i>
    <i>
      <x v="6976"/>
    </i>
    <i>
      <x v="6977"/>
    </i>
    <i>
      <x v="6978"/>
    </i>
    <i>
      <x v="6979"/>
    </i>
    <i>
      <x v="6980"/>
    </i>
    <i>
      <x v="6981"/>
    </i>
    <i>
      <x v="6982"/>
    </i>
    <i>
      <x v="6983"/>
    </i>
    <i>
      <x v="6984"/>
    </i>
    <i>
      <x v="6985"/>
    </i>
    <i>
      <x v="6986"/>
    </i>
    <i>
      <x v="6987"/>
    </i>
    <i>
      <x v="6988"/>
    </i>
    <i>
      <x v="6989"/>
    </i>
    <i>
      <x v="6990"/>
    </i>
    <i>
      <x v="6991"/>
    </i>
    <i>
      <x v="6992"/>
    </i>
    <i>
      <x v="6993"/>
    </i>
    <i>
      <x v="6994"/>
    </i>
    <i>
      <x v="6995"/>
    </i>
    <i>
      <x v="6996"/>
    </i>
    <i>
      <x v="6997"/>
    </i>
    <i>
      <x v="6998"/>
    </i>
    <i>
      <x v="6999"/>
    </i>
    <i>
      <x v="7000"/>
    </i>
    <i>
      <x v="7001"/>
    </i>
    <i>
      <x v="7002"/>
    </i>
    <i>
      <x v="7003"/>
    </i>
    <i>
      <x v="7004"/>
    </i>
    <i>
      <x v="7005"/>
    </i>
    <i>
      <x v="7006"/>
    </i>
    <i>
      <x v="7007"/>
    </i>
    <i>
      <x v="7008"/>
    </i>
    <i>
      <x v="7009"/>
    </i>
    <i>
      <x v="7010"/>
    </i>
    <i>
      <x v="7011"/>
    </i>
    <i>
      <x v="7012"/>
    </i>
    <i>
      <x v="7013"/>
    </i>
    <i>
      <x v="7014"/>
    </i>
    <i>
      <x v="7015"/>
    </i>
    <i>
      <x v="7016"/>
    </i>
    <i>
      <x v="7017"/>
    </i>
    <i>
      <x v="7018"/>
    </i>
    <i>
      <x v="7019"/>
    </i>
    <i>
      <x v="7020"/>
    </i>
    <i>
      <x v="7021"/>
    </i>
    <i>
      <x v="7022"/>
    </i>
    <i>
      <x v="7023"/>
    </i>
    <i>
      <x v="7024"/>
    </i>
    <i>
      <x v="7025"/>
    </i>
    <i>
      <x v="7026"/>
    </i>
    <i>
      <x v="7027"/>
    </i>
    <i>
      <x v="7028"/>
    </i>
    <i>
      <x v="7029"/>
    </i>
    <i>
      <x v="7030"/>
    </i>
    <i>
      <x v="7031"/>
    </i>
    <i>
      <x v="7032"/>
    </i>
    <i>
      <x v="7033"/>
    </i>
    <i>
      <x v="7034"/>
    </i>
    <i>
      <x v="7035"/>
    </i>
    <i>
      <x v="7036"/>
    </i>
    <i>
      <x v="7037"/>
    </i>
    <i>
      <x v="7038"/>
    </i>
    <i>
      <x v="7039"/>
    </i>
    <i>
      <x v="7040"/>
    </i>
    <i>
      <x v="7041"/>
    </i>
    <i>
      <x v="7042"/>
    </i>
    <i>
      <x v="7043"/>
    </i>
    <i>
      <x v="7044"/>
    </i>
    <i>
      <x v="7045"/>
    </i>
    <i>
      <x v="7046"/>
    </i>
    <i>
      <x v="7047"/>
    </i>
    <i>
      <x v="7048"/>
    </i>
    <i>
      <x v="7049"/>
    </i>
    <i>
      <x v="7050"/>
    </i>
    <i>
      <x v="7051"/>
    </i>
    <i>
      <x v="7052"/>
    </i>
    <i>
      <x v="7053"/>
    </i>
    <i>
      <x v="7054"/>
    </i>
    <i>
      <x v="7055"/>
    </i>
    <i>
      <x v="7056"/>
    </i>
    <i>
      <x v="7057"/>
    </i>
    <i>
      <x v="7058"/>
    </i>
    <i>
      <x v="7059"/>
    </i>
    <i>
      <x v="7060"/>
    </i>
    <i>
      <x v="7061"/>
    </i>
    <i>
      <x v="7062"/>
    </i>
    <i>
      <x v="7063"/>
    </i>
    <i>
      <x v="7064"/>
    </i>
    <i>
      <x v="7065"/>
    </i>
    <i>
      <x v="7066"/>
    </i>
    <i>
      <x v="7067"/>
    </i>
    <i>
      <x v="7068"/>
    </i>
    <i>
      <x v="7069"/>
    </i>
    <i>
      <x v="7070"/>
    </i>
    <i>
      <x v="7071"/>
    </i>
    <i>
      <x v="7072"/>
    </i>
    <i>
      <x v="7073"/>
    </i>
    <i>
      <x v="7074"/>
    </i>
    <i>
      <x v="7075"/>
    </i>
    <i>
      <x v="7076"/>
    </i>
    <i>
      <x v="7077"/>
    </i>
    <i>
      <x v="7078"/>
    </i>
    <i>
      <x v="7079"/>
    </i>
    <i>
      <x v="7080"/>
    </i>
    <i>
      <x v="7081"/>
    </i>
    <i>
      <x v="7082"/>
    </i>
    <i>
      <x v="7083"/>
    </i>
    <i>
      <x v="7084"/>
    </i>
    <i>
      <x v="7085"/>
    </i>
    <i>
      <x v="7086"/>
    </i>
    <i>
      <x v="7087"/>
    </i>
    <i>
      <x v="7088"/>
    </i>
    <i>
      <x v="7089"/>
    </i>
    <i>
      <x v="7090"/>
    </i>
    <i>
      <x v="7091"/>
    </i>
    <i>
      <x v="7092"/>
    </i>
    <i>
      <x v="7093"/>
    </i>
    <i>
      <x v="7094"/>
    </i>
    <i>
      <x v="7095"/>
    </i>
    <i>
      <x v="7096"/>
    </i>
    <i>
      <x v="7097"/>
    </i>
    <i>
      <x v="7098"/>
    </i>
    <i>
      <x v="7099"/>
    </i>
    <i>
      <x v="7100"/>
    </i>
    <i>
      <x v="7101"/>
    </i>
    <i>
      <x v="7102"/>
    </i>
    <i>
      <x v="7103"/>
    </i>
    <i>
      <x v="7104"/>
    </i>
    <i>
      <x v="7105"/>
    </i>
    <i>
      <x v="7106"/>
    </i>
    <i>
      <x v="7107"/>
    </i>
    <i>
      <x v="7108"/>
    </i>
    <i>
      <x v="7109"/>
    </i>
    <i>
      <x v="7110"/>
    </i>
    <i>
      <x v="7111"/>
    </i>
    <i>
      <x v="7112"/>
    </i>
    <i>
      <x v="7113"/>
    </i>
    <i>
      <x v="7114"/>
    </i>
    <i>
      <x v="7115"/>
    </i>
    <i>
      <x v="7116"/>
    </i>
    <i>
      <x v="7117"/>
    </i>
    <i>
      <x v="7118"/>
    </i>
    <i>
      <x v="7119"/>
    </i>
    <i>
      <x v="7120"/>
    </i>
    <i>
      <x v="7121"/>
    </i>
    <i>
      <x v="7122"/>
    </i>
    <i>
      <x v="7123"/>
    </i>
    <i>
      <x v="7124"/>
    </i>
    <i>
      <x v="7125"/>
    </i>
    <i>
      <x v="7126"/>
    </i>
    <i>
      <x v="7127"/>
    </i>
    <i>
      <x v="7128"/>
    </i>
    <i>
      <x v="7129"/>
    </i>
    <i>
      <x v="7130"/>
    </i>
    <i>
      <x v="7131"/>
    </i>
    <i>
      <x v="7132"/>
    </i>
    <i>
      <x v="7133"/>
    </i>
    <i>
      <x v="7134"/>
    </i>
    <i>
      <x v="7135"/>
    </i>
    <i>
      <x v="7136"/>
    </i>
    <i>
      <x v="7137"/>
    </i>
    <i>
      <x v="7138"/>
    </i>
    <i>
      <x v="7139"/>
    </i>
    <i>
      <x v="7140"/>
    </i>
    <i>
      <x v="7141"/>
    </i>
    <i>
      <x v="7142"/>
    </i>
    <i>
      <x v="7143"/>
    </i>
    <i>
      <x v="7144"/>
    </i>
    <i>
      <x v="7145"/>
    </i>
    <i>
      <x v="7146"/>
    </i>
    <i>
      <x v="7147"/>
    </i>
    <i>
      <x v="7148"/>
    </i>
    <i>
      <x v="7149"/>
    </i>
    <i>
      <x v="7150"/>
    </i>
    <i>
      <x v="7151"/>
    </i>
    <i>
      <x v="7152"/>
    </i>
    <i>
      <x v="7153"/>
    </i>
    <i>
      <x v="7154"/>
    </i>
    <i>
      <x v="7155"/>
    </i>
    <i>
      <x v="7156"/>
    </i>
    <i>
      <x v="7157"/>
    </i>
    <i>
      <x v="7158"/>
    </i>
    <i>
      <x v="7159"/>
    </i>
    <i>
      <x v="7160"/>
    </i>
    <i>
      <x v="7161"/>
    </i>
    <i>
      <x v="7162"/>
    </i>
    <i>
      <x v="7163"/>
    </i>
    <i>
      <x v="7164"/>
    </i>
    <i>
      <x v="7165"/>
    </i>
    <i>
      <x v="7166"/>
    </i>
    <i>
      <x v="7167"/>
    </i>
    <i>
      <x v="7168"/>
    </i>
    <i>
      <x v="7169"/>
    </i>
    <i>
      <x v="7170"/>
    </i>
    <i>
      <x v="7171"/>
    </i>
    <i>
      <x v="7172"/>
    </i>
    <i>
      <x v="7173"/>
    </i>
    <i>
      <x v="7174"/>
    </i>
    <i>
      <x v="7175"/>
    </i>
    <i>
      <x v="7176"/>
    </i>
    <i>
      <x v="7177"/>
    </i>
    <i>
      <x v="7178"/>
    </i>
    <i>
      <x v="7179"/>
    </i>
    <i>
      <x v="7180"/>
    </i>
    <i>
      <x v="7181"/>
    </i>
    <i>
      <x v="7182"/>
    </i>
    <i>
      <x v="7183"/>
    </i>
    <i>
      <x v="7184"/>
    </i>
    <i>
      <x v="7185"/>
    </i>
    <i>
      <x v="7186"/>
    </i>
    <i>
      <x v="7187"/>
    </i>
    <i>
      <x v="7188"/>
    </i>
    <i>
      <x v="7189"/>
    </i>
    <i>
      <x v="7190"/>
    </i>
    <i>
      <x v="7191"/>
    </i>
    <i>
      <x v="7192"/>
    </i>
    <i>
      <x v="7193"/>
    </i>
    <i>
      <x v="7194"/>
    </i>
    <i>
      <x v="7195"/>
    </i>
    <i>
      <x v="7196"/>
    </i>
    <i>
      <x v="7197"/>
    </i>
    <i>
      <x v="7198"/>
    </i>
    <i>
      <x v="7199"/>
    </i>
    <i>
      <x v="7200"/>
    </i>
    <i>
      <x v="7201"/>
    </i>
    <i>
      <x v="7202"/>
    </i>
    <i>
      <x v="7203"/>
    </i>
    <i>
      <x v="7204"/>
    </i>
    <i>
      <x v="7205"/>
    </i>
    <i>
      <x v="7206"/>
    </i>
    <i>
      <x v="7207"/>
    </i>
    <i>
      <x v="7208"/>
    </i>
    <i>
      <x v="7209"/>
    </i>
    <i>
      <x v="7210"/>
    </i>
    <i>
      <x v="7211"/>
    </i>
    <i>
      <x v="7212"/>
    </i>
    <i>
      <x v="7213"/>
    </i>
    <i>
      <x v="7214"/>
    </i>
    <i>
      <x v="7215"/>
    </i>
    <i>
      <x v="7216"/>
    </i>
    <i>
      <x v="7217"/>
    </i>
    <i>
      <x v="7218"/>
    </i>
    <i>
      <x v="7219"/>
    </i>
    <i>
      <x v="7220"/>
    </i>
    <i>
      <x v="7221"/>
    </i>
    <i>
      <x v="7222"/>
    </i>
    <i>
      <x v="7223"/>
    </i>
    <i>
      <x v="7224"/>
    </i>
    <i>
      <x v="7225"/>
    </i>
    <i>
      <x v="7226"/>
    </i>
    <i>
      <x v="7227"/>
    </i>
    <i>
      <x v="7228"/>
    </i>
    <i>
      <x v="7229"/>
    </i>
    <i>
      <x v="7230"/>
    </i>
    <i>
      <x v="7231"/>
    </i>
    <i>
      <x v="7232"/>
    </i>
    <i>
      <x v="7233"/>
    </i>
    <i>
      <x v="7234"/>
    </i>
    <i>
      <x v="7235"/>
    </i>
    <i>
      <x v="7236"/>
    </i>
    <i>
      <x v="7237"/>
    </i>
    <i>
      <x v="7238"/>
    </i>
    <i>
      <x v="7239"/>
    </i>
    <i>
      <x v="7240"/>
    </i>
    <i>
      <x v="7241"/>
    </i>
    <i>
      <x v="7242"/>
    </i>
    <i>
      <x v="7243"/>
    </i>
    <i>
      <x v="7244"/>
    </i>
    <i>
      <x v="7245"/>
    </i>
    <i>
      <x v="7246"/>
    </i>
    <i>
      <x v="7247"/>
    </i>
    <i>
      <x v="7248"/>
    </i>
    <i>
      <x v="7249"/>
    </i>
    <i>
      <x v="7250"/>
    </i>
    <i>
      <x v="7251"/>
    </i>
    <i>
      <x v="7252"/>
    </i>
    <i>
      <x v="7253"/>
    </i>
    <i>
      <x v="7254"/>
    </i>
    <i>
      <x v="7255"/>
    </i>
    <i>
      <x v="7256"/>
    </i>
    <i>
      <x v="7257"/>
    </i>
    <i>
      <x v="7258"/>
    </i>
    <i>
      <x v="7259"/>
    </i>
    <i>
      <x v="7260"/>
    </i>
    <i>
      <x v="7261"/>
    </i>
    <i>
      <x v="7262"/>
    </i>
    <i>
      <x v="7263"/>
    </i>
    <i>
      <x v="7264"/>
    </i>
    <i>
      <x v="7265"/>
    </i>
    <i>
      <x v="7266"/>
    </i>
    <i>
      <x v="7267"/>
    </i>
    <i>
      <x v="7268"/>
    </i>
    <i>
      <x v="7269"/>
    </i>
    <i>
      <x v="7270"/>
    </i>
    <i>
      <x v="7271"/>
    </i>
    <i>
      <x v="7272"/>
    </i>
    <i>
      <x v="7273"/>
    </i>
    <i>
      <x v="7274"/>
    </i>
    <i>
      <x v="7275"/>
    </i>
    <i>
      <x v="7276"/>
    </i>
    <i>
      <x v="7277"/>
    </i>
    <i>
      <x v="7278"/>
    </i>
    <i>
      <x v="7279"/>
    </i>
    <i>
      <x v="7280"/>
    </i>
    <i>
      <x v="7281"/>
    </i>
    <i>
      <x v="7282"/>
    </i>
    <i>
      <x v="7283"/>
    </i>
    <i>
      <x v="7284"/>
    </i>
    <i>
      <x v="7285"/>
    </i>
    <i>
      <x v="7286"/>
    </i>
    <i>
      <x v="7287"/>
    </i>
    <i>
      <x v="7288"/>
    </i>
    <i>
      <x v="7289"/>
    </i>
    <i>
      <x v="7290"/>
    </i>
    <i>
      <x v="7291"/>
    </i>
    <i>
      <x v="7292"/>
    </i>
    <i>
      <x v="7293"/>
    </i>
    <i>
      <x v="7294"/>
    </i>
    <i>
      <x v="7295"/>
    </i>
    <i>
      <x v="7296"/>
    </i>
    <i>
      <x v="7297"/>
    </i>
    <i>
      <x v="7298"/>
    </i>
    <i>
      <x v="7299"/>
    </i>
    <i>
      <x v="7300"/>
    </i>
    <i>
      <x v="7301"/>
    </i>
    <i>
      <x v="7302"/>
    </i>
    <i>
      <x v="7303"/>
    </i>
    <i>
      <x v="7304"/>
    </i>
    <i>
      <x v="7305"/>
    </i>
    <i>
      <x v="7306"/>
    </i>
    <i>
      <x v="7307"/>
    </i>
    <i>
      <x v="7308"/>
    </i>
    <i>
      <x v="7309"/>
    </i>
    <i>
      <x v="7310"/>
    </i>
    <i>
      <x v="7311"/>
    </i>
    <i>
      <x v="7312"/>
    </i>
    <i>
      <x v="7313"/>
    </i>
    <i>
      <x v="7314"/>
    </i>
    <i>
      <x v="7315"/>
    </i>
    <i>
      <x v="7316"/>
    </i>
    <i>
      <x v="7317"/>
    </i>
    <i>
      <x v="7318"/>
    </i>
    <i>
      <x v="7319"/>
    </i>
    <i>
      <x v="7320"/>
    </i>
    <i>
      <x v="7321"/>
    </i>
    <i>
      <x v="7322"/>
    </i>
    <i>
      <x v="7323"/>
    </i>
    <i>
      <x v="7324"/>
    </i>
    <i>
      <x v="7325"/>
    </i>
    <i>
      <x v="7326"/>
    </i>
    <i>
      <x v="7327"/>
    </i>
    <i>
      <x v="7328"/>
    </i>
    <i>
      <x v="7329"/>
    </i>
    <i>
      <x v="7330"/>
    </i>
    <i>
      <x v="7331"/>
    </i>
    <i>
      <x v="7332"/>
    </i>
    <i>
      <x v="7333"/>
    </i>
    <i>
      <x v="7334"/>
    </i>
    <i>
      <x v="7335"/>
    </i>
    <i>
      <x v="7336"/>
    </i>
    <i>
      <x v="7337"/>
    </i>
    <i>
      <x v="7338"/>
    </i>
    <i>
      <x v="7339"/>
    </i>
    <i>
      <x v="7340"/>
    </i>
    <i>
      <x v="7341"/>
    </i>
    <i>
      <x v="7342"/>
    </i>
    <i>
      <x v="7343"/>
    </i>
    <i>
      <x v="7344"/>
    </i>
    <i>
      <x v="7345"/>
    </i>
    <i>
      <x v="7346"/>
    </i>
    <i>
      <x v="7347"/>
    </i>
    <i>
      <x v="7348"/>
    </i>
    <i>
      <x v="7349"/>
    </i>
    <i>
      <x v="7350"/>
    </i>
    <i>
      <x v="7351"/>
    </i>
    <i>
      <x v="7352"/>
    </i>
    <i>
      <x v="7353"/>
    </i>
    <i>
      <x v="7354"/>
    </i>
    <i>
      <x v="7355"/>
    </i>
    <i>
      <x v="7356"/>
    </i>
    <i>
      <x v="7357"/>
    </i>
    <i>
      <x v="7358"/>
    </i>
    <i>
      <x v="7359"/>
    </i>
    <i>
      <x v="7360"/>
    </i>
    <i>
      <x v="7361"/>
    </i>
    <i>
      <x v="7362"/>
    </i>
    <i>
      <x v="7363"/>
    </i>
    <i>
      <x v="7364"/>
    </i>
    <i>
      <x v="7365"/>
    </i>
    <i>
      <x v="7366"/>
    </i>
    <i>
      <x v="7367"/>
    </i>
    <i>
      <x v="7368"/>
    </i>
    <i>
      <x v="7369"/>
    </i>
    <i>
      <x v="7370"/>
    </i>
    <i>
      <x v="7371"/>
    </i>
    <i>
      <x v="7372"/>
    </i>
    <i>
      <x v="7373"/>
    </i>
    <i>
      <x v="7374"/>
    </i>
    <i>
      <x v="7375"/>
    </i>
    <i>
      <x v="7376"/>
    </i>
    <i>
      <x v="7377"/>
    </i>
    <i>
      <x v="7378"/>
    </i>
    <i>
      <x v="7379"/>
    </i>
    <i>
      <x v="7380"/>
    </i>
    <i>
      <x v="7381"/>
    </i>
    <i>
      <x v="7382"/>
    </i>
    <i>
      <x v="7383"/>
    </i>
    <i>
      <x v="7384"/>
    </i>
    <i>
      <x v="7385"/>
    </i>
    <i>
      <x v="7386"/>
    </i>
    <i>
      <x v="7387"/>
    </i>
    <i>
      <x v="7388"/>
    </i>
    <i>
      <x v="7389"/>
    </i>
    <i>
      <x v="7390"/>
    </i>
    <i>
      <x v="7391"/>
    </i>
    <i>
      <x v="7392"/>
    </i>
    <i>
      <x v="7393"/>
    </i>
    <i>
      <x v="7394"/>
    </i>
    <i>
      <x v="7395"/>
    </i>
    <i>
      <x v="7396"/>
    </i>
    <i>
      <x v="7397"/>
    </i>
    <i>
      <x v="7398"/>
    </i>
    <i>
      <x v="7399"/>
    </i>
    <i>
      <x v="7400"/>
    </i>
    <i>
      <x v="7401"/>
    </i>
    <i>
      <x v="7402"/>
    </i>
    <i>
      <x v="7403"/>
    </i>
    <i>
      <x v="7404"/>
    </i>
    <i>
      <x v="7405"/>
    </i>
    <i>
      <x v="7406"/>
    </i>
    <i>
      <x v="7407"/>
    </i>
    <i>
      <x v="7408"/>
    </i>
    <i>
      <x v="7409"/>
    </i>
    <i>
      <x v="7410"/>
    </i>
    <i>
      <x v="7411"/>
    </i>
    <i>
      <x v="7412"/>
    </i>
    <i>
      <x v="7413"/>
    </i>
    <i>
      <x v="7414"/>
    </i>
    <i>
      <x v="7415"/>
    </i>
    <i>
      <x v="7416"/>
    </i>
    <i>
      <x v="7417"/>
    </i>
    <i>
      <x v="7418"/>
    </i>
    <i>
      <x v="7419"/>
    </i>
    <i>
      <x v="7420"/>
    </i>
    <i>
      <x v="7421"/>
    </i>
    <i>
      <x v="7422"/>
    </i>
    <i>
      <x v="7423"/>
    </i>
    <i>
      <x v="7424"/>
    </i>
    <i>
      <x v="7425"/>
    </i>
    <i>
      <x v="7426"/>
    </i>
    <i>
      <x v="7427"/>
    </i>
    <i>
      <x v="7428"/>
    </i>
    <i>
      <x v="7429"/>
    </i>
    <i>
      <x v="7430"/>
    </i>
    <i>
      <x v="7431"/>
    </i>
    <i>
      <x v="7432"/>
    </i>
    <i>
      <x v="7433"/>
    </i>
    <i>
      <x v="7434"/>
    </i>
    <i>
      <x v="7435"/>
    </i>
    <i>
      <x v="7436"/>
    </i>
    <i>
      <x v="7437"/>
    </i>
    <i>
      <x v="7438"/>
    </i>
    <i>
      <x v="7439"/>
    </i>
    <i>
      <x v="7440"/>
    </i>
    <i>
      <x v="7441"/>
    </i>
    <i>
      <x v="7442"/>
    </i>
    <i>
      <x v="7443"/>
    </i>
    <i>
      <x v="7444"/>
    </i>
    <i>
      <x v="7445"/>
    </i>
    <i>
      <x v="7446"/>
    </i>
    <i>
      <x v="7447"/>
    </i>
    <i>
      <x v="7448"/>
    </i>
    <i>
      <x v="7449"/>
    </i>
    <i>
      <x v="7450"/>
    </i>
    <i>
      <x v="7451"/>
    </i>
    <i>
      <x v="7452"/>
    </i>
    <i>
      <x v="7453"/>
    </i>
    <i>
      <x v="7454"/>
    </i>
    <i>
      <x v="7455"/>
    </i>
    <i>
      <x v="7456"/>
    </i>
    <i>
      <x v="7457"/>
    </i>
    <i>
      <x v="7458"/>
    </i>
    <i>
      <x v="7459"/>
    </i>
    <i>
      <x v="7460"/>
    </i>
    <i>
      <x v="7461"/>
    </i>
    <i>
      <x v="7462"/>
    </i>
    <i>
      <x v="7463"/>
    </i>
    <i>
      <x v="7464"/>
    </i>
    <i>
      <x v="7465"/>
    </i>
    <i>
      <x v="7466"/>
    </i>
    <i>
      <x v="7467"/>
    </i>
    <i>
      <x v="7468"/>
    </i>
    <i>
      <x v="7469"/>
    </i>
    <i>
      <x v="7470"/>
    </i>
    <i>
      <x v="7471"/>
    </i>
    <i>
      <x v="7472"/>
    </i>
    <i>
      <x v="7473"/>
    </i>
    <i>
      <x v="7474"/>
    </i>
    <i>
      <x v="7475"/>
    </i>
    <i>
      <x v="7476"/>
    </i>
    <i>
      <x v="7477"/>
    </i>
    <i>
      <x v="7478"/>
    </i>
    <i>
      <x v="7479"/>
    </i>
    <i>
      <x v="7480"/>
    </i>
    <i>
      <x v="7481"/>
    </i>
    <i>
      <x v="7482"/>
    </i>
    <i>
      <x v="7483"/>
    </i>
    <i>
      <x v="7484"/>
    </i>
    <i>
      <x v="7485"/>
    </i>
    <i>
      <x v="7486"/>
    </i>
    <i>
      <x v="7487"/>
    </i>
    <i>
      <x v="7488"/>
    </i>
    <i>
      <x v="7489"/>
    </i>
    <i>
      <x v="7490"/>
    </i>
    <i>
      <x v="7491"/>
    </i>
    <i>
      <x v="7492"/>
    </i>
    <i>
      <x v="7493"/>
    </i>
    <i>
      <x v="7494"/>
    </i>
    <i>
      <x v="7495"/>
    </i>
    <i>
      <x v="7496"/>
    </i>
    <i>
      <x v="7497"/>
    </i>
    <i>
      <x v="7498"/>
    </i>
    <i>
      <x v="7499"/>
    </i>
    <i>
      <x v="7500"/>
    </i>
    <i>
      <x v="7501"/>
    </i>
    <i>
      <x v="7502"/>
    </i>
    <i>
      <x v="7503"/>
    </i>
    <i>
      <x v="7504"/>
    </i>
    <i>
      <x v="7505"/>
    </i>
    <i>
      <x v="7506"/>
    </i>
    <i>
      <x v="7507"/>
    </i>
    <i>
      <x v="7508"/>
    </i>
    <i>
      <x v="7509"/>
    </i>
    <i>
      <x v="7510"/>
    </i>
    <i>
      <x v="7511"/>
    </i>
    <i>
      <x v="7512"/>
    </i>
    <i>
      <x v="7513"/>
    </i>
    <i>
      <x v="7514"/>
    </i>
    <i>
      <x v="7515"/>
    </i>
    <i>
      <x v="7516"/>
    </i>
    <i>
      <x v="7517"/>
    </i>
    <i>
      <x v="7518"/>
    </i>
    <i>
      <x v="7519"/>
    </i>
    <i>
      <x v="7520"/>
    </i>
    <i>
      <x v="7521"/>
    </i>
    <i>
      <x v="7522"/>
    </i>
    <i>
      <x v="7523"/>
    </i>
    <i>
      <x v="7524"/>
    </i>
    <i>
      <x v="7525"/>
    </i>
    <i>
      <x v="7526"/>
    </i>
    <i>
      <x v="7527"/>
    </i>
    <i>
      <x v="7528"/>
    </i>
    <i>
      <x v="7529"/>
    </i>
    <i>
      <x v="7530"/>
    </i>
    <i>
      <x v="7531"/>
    </i>
    <i>
      <x v="7532"/>
    </i>
    <i>
      <x v="7533"/>
    </i>
    <i>
      <x v="7534"/>
    </i>
    <i>
      <x v="7535"/>
    </i>
    <i>
      <x v="7536"/>
    </i>
    <i>
      <x v="7537"/>
    </i>
    <i>
      <x v="7538"/>
    </i>
    <i>
      <x v="7539"/>
    </i>
    <i>
      <x v="7540"/>
    </i>
    <i>
      <x v="7541"/>
    </i>
    <i>
      <x v="7542"/>
    </i>
    <i>
      <x v="7543"/>
    </i>
    <i>
      <x v="7544"/>
    </i>
    <i>
      <x v="7545"/>
    </i>
    <i>
      <x v="7546"/>
    </i>
    <i>
      <x v="7547"/>
    </i>
    <i>
      <x v="7548"/>
    </i>
    <i>
      <x v="7549"/>
    </i>
    <i>
      <x v="7550"/>
    </i>
    <i>
      <x v="7551"/>
    </i>
    <i>
      <x v="7552"/>
    </i>
    <i>
      <x v="7553"/>
    </i>
    <i>
      <x v="7554"/>
    </i>
    <i>
      <x v="7555"/>
    </i>
    <i>
      <x v="7556"/>
    </i>
    <i>
      <x v="7557"/>
    </i>
    <i>
      <x v="7558"/>
    </i>
    <i>
      <x v="7559"/>
    </i>
    <i>
      <x v="7560"/>
    </i>
    <i>
      <x v="7561"/>
    </i>
    <i>
      <x v="7562"/>
    </i>
    <i>
      <x v="7563"/>
    </i>
    <i>
      <x v="7564"/>
    </i>
    <i>
      <x v="7565"/>
    </i>
    <i>
      <x v="7566"/>
    </i>
    <i>
      <x v="7567"/>
    </i>
    <i>
      <x v="7568"/>
    </i>
    <i>
      <x v="7569"/>
    </i>
    <i>
      <x v="7570"/>
    </i>
    <i>
      <x v="7571"/>
    </i>
    <i>
      <x v="7572"/>
    </i>
    <i>
      <x v="7573"/>
    </i>
    <i>
      <x v="7574"/>
    </i>
    <i>
      <x v="7575"/>
    </i>
    <i>
      <x v="7576"/>
    </i>
    <i>
      <x v="7577"/>
    </i>
    <i>
      <x v="7578"/>
    </i>
    <i>
      <x v="7579"/>
    </i>
    <i>
      <x v="7580"/>
    </i>
    <i>
      <x v="7581"/>
    </i>
    <i>
      <x v="7582"/>
    </i>
    <i>
      <x v="7583"/>
    </i>
    <i>
      <x v="7584"/>
    </i>
    <i>
      <x v="7585"/>
    </i>
    <i>
      <x v="7586"/>
    </i>
    <i>
      <x v="7587"/>
    </i>
    <i>
      <x v="7588"/>
    </i>
    <i>
      <x v="7589"/>
    </i>
    <i>
      <x v="7590"/>
    </i>
    <i>
      <x v="7591"/>
    </i>
    <i>
      <x v="7592"/>
    </i>
    <i>
      <x v="7593"/>
    </i>
    <i>
      <x v="7594"/>
    </i>
    <i>
      <x v="7595"/>
    </i>
    <i>
      <x v="7596"/>
    </i>
    <i>
      <x v="7597"/>
    </i>
    <i>
      <x v="7598"/>
    </i>
    <i>
      <x v="7599"/>
    </i>
    <i>
      <x v="7600"/>
    </i>
    <i>
      <x v="7601"/>
    </i>
    <i>
      <x v="7602"/>
    </i>
    <i>
      <x v="7603"/>
    </i>
    <i>
      <x v="7604"/>
    </i>
    <i>
      <x v="7605"/>
    </i>
    <i>
      <x v="7606"/>
    </i>
    <i>
      <x v="7607"/>
    </i>
    <i>
      <x v="7608"/>
    </i>
    <i>
      <x v="7609"/>
    </i>
    <i>
      <x v="7610"/>
    </i>
    <i>
      <x v="7611"/>
    </i>
    <i>
      <x v="7612"/>
    </i>
    <i>
      <x v="7613"/>
    </i>
    <i>
      <x v="7614"/>
    </i>
    <i>
      <x v="7615"/>
    </i>
    <i>
      <x v="7616"/>
    </i>
    <i>
      <x v="7617"/>
    </i>
    <i>
      <x v="7618"/>
    </i>
    <i>
      <x v="7619"/>
    </i>
    <i>
      <x v="7620"/>
    </i>
    <i>
      <x v="7621"/>
    </i>
    <i>
      <x v="7622"/>
    </i>
    <i>
      <x v="7623"/>
    </i>
    <i>
      <x v="7624"/>
    </i>
    <i>
      <x v="7625"/>
    </i>
    <i>
      <x v="7626"/>
    </i>
    <i>
      <x v="7627"/>
    </i>
    <i>
      <x v="7628"/>
    </i>
    <i>
      <x v="7629"/>
    </i>
    <i>
      <x v="7630"/>
    </i>
    <i>
      <x v="7631"/>
    </i>
    <i>
      <x v="7632"/>
    </i>
    <i>
      <x v="7633"/>
    </i>
    <i>
      <x v="7634"/>
    </i>
    <i>
      <x v="7635"/>
    </i>
    <i>
      <x v="7636"/>
    </i>
    <i>
      <x v="7637"/>
    </i>
    <i>
      <x v="7638"/>
    </i>
    <i>
      <x v="7639"/>
    </i>
    <i>
      <x v="7640"/>
    </i>
    <i>
      <x v="7641"/>
    </i>
    <i>
      <x v="7642"/>
    </i>
    <i>
      <x v="7643"/>
    </i>
    <i>
      <x v="7644"/>
    </i>
    <i>
      <x v="7645"/>
    </i>
    <i>
      <x v="7646"/>
    </i>
    <i>
      <x v="7647"/>
    </i>
    <i>
      <x v="7648"/>
    </i>
    <i>
      <x v="7649"/>
    </i>
    <i>
      <x v="7650"/>
    </i>
    <i>
      <x v="7651"/>
    </i>
    <i>
      <x v="7652"/>
    </i>
    <i>
      <x v="7653"/>
    </i>
    <i>
      <x v="7654"/>
    </i>
    <i>
      <x v="7655"/>
    </i>
    <i>
      <x v="7656"/>
    </i>
    <i>
      <x v="7657"/>
    </i>
    <i>
      <x v="7658"/>
    </i>
    <i>
      <x v="7659"/>
    </i>
    <i>
      <x v="7660"/>
    </i>
    <i>
      <x v="7661"/>
    </i>
    <i>
      <x v="7662"/>
    </i>
    <i>
      <x v="7663"/>
    </i>
    <i>
      <x v="7664"/>
    </i>
    <i>
      <x v="7665"/>
    </i>
    <i>
      <x v="7666"/>
    </i>
    <i>
      <x v="7667"/>
    </i>
    <i>
      <x v="7668"/>
    </i>
    <i>
      <x v="7669"/>
    </i>
    <i>
      <x v="7670"/>
    </i>
    <i>
      <x v="7671"/>
    </i>
    <i>
      <x v="7672"/>
    </i>
    <i>
      <x v="7673"/>
    </i>
    <i>
      <x v="7674"/>
    </i>
    <i>
      <x v="7675"/>
    </i>
    <i>
      <x v="7676"/>
    </i>
    <i>
      <x v="7677"/>
    </i>
    <i>
      <x v="7678"/>
    </i>
    <i>
      <x v="7679"/>
    </i>
    <i>
      <x v="7680"/>
    </i>
    <i>
      <x v="7681"/>
    </i>
    <i>
      <x v="7682"/>
    </i>
    <i>
      <x v="7683"/>
    </i>
    <i>
      <x v="7684"/>
    </i>
    <i>
      <x v="7685"/>
    </i>
    <i>
      <x v="7686"/>
    </i>
    <i>
      <x v="7687"/>
    </i>
    <i>
      <x v="7688"/>
    </i>
    <i>
      <x v="7689"/>
    </i>
    <i>
      <x v="7690"/>
    </i>
    <i>
      <x v="7691"/>
    </i>
    <i>
      <x v="7692"/>
    </i>
    <i>
      <x v="7693"/>
    </i>
    <i>
      <x v="7694"/>
    </i>
    <i>
      <x v="7695"/>
    </i>
    <i>
      <x v="7696"/>
    </i>
    <i>
      <x v="7697"/>
    </i>
    <i>
      <x v="7698"/>
    </i>
    <i>
      <x v="7699"/>
    </i>
    <i>
      <x v="7700"/>
    </i>
    <i>
      <x v="7701"/>
    </i>
    <i>
      <x v="7702"/>
    </i>
    <i>
      <x v="7703"/>
    </i>
    <i>
      <x v="7704"/>
    </i>
    <i>
      <x v="7705"/>
    </i>
    <i>
      <x v="7706"/>
    </i>
    <i>
      <x v="7707"/>
    </i>
    <i>
      <x v="7708"/>
    </i>
    <i>
      <x v="7709"/>
    </i>
    <i>
      <x v="7710"/>
    </i>
    <i>
      <x v="7711"/>
    </i>
    <i>
      <x v="7712"/>
    </i>
    <i>
      <x v="7713"/>
    </i>
    <i>
      <x v="7714"/>
    </i>
    <i>
      <x v="7715"/>
    </i>
    <i>
      <x v="7716"/>
    </i>
    <i>
      <x v="7717"/>
    </i>
    <i>
      <x v="7718"/>
    </i>
    <i>
      <x v="7719"/>
    </i>
    <i>
      <x v="7720"/>
    </i>
    <i>
      <x v="7721"/>
    </i>
    <i>
      <x v="7722"/>
    </i>
    <i>
      <x v="7723"/>
    </i>
    <i>
      <x v="7724"/>
    </i>
    <i>
      <x v="7725"/>
    </i>
    <i>
      <x v="7726"/>
    </i>
    <i>
      <x v="7727"/>
    </i>
    <i>
      <x v="7728"/>
    </i>
    <i>
      <x v="7729"/>
    </i>
    <i>
      <x v="7730"/>
    </i>
    <i>
      <x v="7731"/>
    </i>
    <i>
      <x v="7732"/>
    </i>
    <i>
      <x v="7733"/>
    </i>
    <i>
      <x v="7734"/>
    </i>
    <i>
      <x v="7735"/>
    </i>
    <i>
      <x v="7736"/>
    </i>
    <i>
      <x v="7737"/>
    </i>
    <i>
      <x v="7738"/>
    </i>
    <i>
      <x v="7739"/>
    </i>
    <i>
      <x v="7740"/>
    </i>
    <i>
      <x v="7741"/>
    </i>
    <i>
      <x v="7742"/>
    </i>
    <i>
      <x v="7743"/>
    </i>
    <i>
      <x v="7744"/>
    </i>
    <i>
      <x v="7745"/>
    </i>
    <i>
      <x v="7746"/>
    </i>
    <i>
      <x v="7747"/>
    </i>
    <i>
      <x v="7748"/>
    </i>
    <i>
      <x v="7749"/>
    </i>
    <i>
      <x v="7750"/>
    </i>
    <i>
      <x v="7751"/>
    </i>
    <i>
      <x v="7752"/>
    </i>
    <i>
      <x v="7753"/>
    </i>
    <i>
      <x v="7754"/>
    </i>
    <i>
      <x v="7755"/>
    </i>
    <i>
      <x v="7756"/>
    </i>
    <i>
      <x v="7757"/>
    </i>
    <i>
      <x v="7758"/>
    </i>
    <i>
      <x v="7759"/>
    </i>
    <i>
      <x v="7760"/>
    </i>
    <i>
      <x v="7761"/>
    </i>
    <i>
      <x v="7762"/>
    </i>
    <i>
      <x v="7763"/>
    </i>
    <i>
      <x v="7764"/>
    </i>
    <i>
      <x v="7765"/>
    </i>
    <i>
      <x v="7766"/>
    </i>
    <i>
      <x v="7767"/>
    </i>
    <i>
      <x v="7768"/>
    </i>
    <i>
      <x v="7769"/>
    </i>
    <i>
      <x v="7770"/>
    </i>
    <i>
      <x v="7771"/>
    </i>
    <i>
      <x v="7772"/>
    </i>
    <i>
      <x v="7773"/>
    </i>
    <i>
      <x v="7774"/>
    </i>
    <i>
      <x v="7775"/>
    </i>
    <i>
      <x v="7776"/>
    </i>
    <i>
      <x v="7777"/>
    </i>
    <i>
      <x v="7778"/>
    </i>
    <i>
      <x v="7779"/>
    </i>
    <i>
      <x v="7780"/>
    </i>
    <i>
      <x v="7781"/>
    </i>
    <i>
      <x v="7782"/>
    </i>
    <i>
      <x v="7783"/>
    </i>
    <i>
      <x v="7784"/>
    </i>
    <i>
      <x v="7785"/>
    </i>
    <i>
      <x v="7786"/>
    </i>
    <i>
      <x v="7787"/>
    </i>
    <i>
      <x v="7788"/>
    </i>
    <i>
      <x v="7789"/>
    </i>
    <i>
      <x v="7790"/>
    </i>
    <i>
      <x v="7791"/>
    </i>
    <i>
      <x v="7792"/>
    </i>
    <i>
      <x v="7793"/>
    </i>
    <i>
      <x v="7794"/>
    </i>
    <i>
      <x v="7795"/>
    </i>
    <i>
      <x v="7796"/>
    </i>
    <i>
      <x v="7797"/>
    </i>
    <i>
      <x v="7798"/>
    </i>
    <i>
      <x v="7799"/>
    </i>
    <i>
      <x v="7800"/>
    </i>
    <i>
      <x v="7801"/>
    </i>
    <i>
      <x v="7802"/>
    </i>
    <i>
      <x v="7803"/>
    </i>
    <i>
      <x v="7804"/>
    </i>
    <i>
      <x v="7805"/>
    </i>
    <i>
      <x v="7806"/>
    </i>
    <i>
      <x v="7807"/>
    </i>
    <i>
      <x v="7808"/>
    </i>
    <i>
      <x v="7809"/>
    </i>
    <i>
      <x v="7810"/>
    </i>
    <i>
      <x v="7811"/>
    </i>
    <i>
      <x v="7812"/>
    </i>
    <i>
      <x v="7813"/>
    </i>
    <i>
      <x v="7814"/>
    </i>
    <i>
      <x v="7815"/>
    </i>
    <i>
      <x v="7816"/>
    </i>
    <i>
      <x v="7817"/>
    </i>
    <i>
      <x v="7818"/>
    </i>
    <i>
      <x v="7819"/>
    </i>
    <i>
      <x v="7820"/>
    </i>
    <i>
      <x v="7821"/>
    </i>
    <i>
      <x v="7822"/>
    </i>
    <i>
      <x v="7823"/>
    </i>
    <i>
      <x v="7824"/>
    </i>
    <i>
      <x v="7825"/>
    </i>
    <i>
      <x v="7826"/>
    </i>
    <i>
      <x v="7827"/>
    </i>
    <i>
      <x v="7828"/>
    </i>
    <i>
      <x v="7829"/>
    </i>
    <i>
      <x v="7830"/>
    </i>
    <i>
      <x v="7831"/>
    </i>
    <i>
      <x v="7832"/>
    </i>
    <i>
      <x v="7833"/>
    </i>
    <i>
      <x v="7834"/>
    </i>
    <i>
      <x v="7835"/>
    </i>
    <i>
      <x v="7836"/>
    </i>
    <i>
      <x v="7837"/>
    </i>
    <i>
      <x v="7838"/>
    </i>
    <i>
      <x v="7839"/>
    </i>
    <i>
      <x v="7840"/>
    </i>
    <i>
      <x v="7841"/>
    </i>
    <i>
      <x v="7842"/>
    </i>
    <i>
      <x v="7843"/>
    </i>
    <i>
      <x v="7844"/>
    </i>
    <i>
      <x v="7845"/>
    </i>
    <i>
      <x v="7846"/>
    </i>
    <i>
      <x v="7847"/>
    </i>
    <i>
      <x v="7848"/>
    </i>
    <i>
      <x v="7849"/>
    </i>
    <i>
      <x v="7850"/>
    </i>
    <i>
      <x v="7851"/>
    </i>
    <i>
      <x v="7852"/>
    </i>
    <i>
      <x v="7853"/>
    </i>
    <i>
      <x v="7854"/>
    </i>
    <i>
      <x v="7855"/>
    </i>
    <i>
      <x v="7856"/>
    </i>
    <i>
      <x v="7857"/>
    </i>
    <i>
      <x v="7858"/>
    </i>
    <i>
      <x v="7859"/>
    </i>
    <i>
      <x v="7860"/>
    </i>
    <i>
      <x v="7861"/>
    </i>
    <i>
      <x v="7862"/>
    </i>
    <i>
      <x v="7863"/>
    </i>
    <i>
      <x v="7864"/>
    </i>
    <i>
      <x v="7865"/>
    </i>
    <i>
      <x v="7866"/>
    </i>
    <i>
      <x v="7867"/>
    </i>
    <i>
      <x v="7868"/>
    </i>
    <i>
      <x v="7869"/>
    </i>
    <i>
      <x v="7870"/>
    </i>
    <i>
      <x v="7871"/>
    </i>
    <i>
      <x v="7872"/>
    </i>
    <i>
      <x v="7873"/>
    </i>
    <i>
      <x v="7874"/>
    </i>
    <i>
      <x v="7875"/>
    </i>
    <i>
      <x v="7876"/>
    </i>
    <i>
      <x v="7877"/>
    </i>
    <i>
      <x v="7878"/>
    </i>
    <i>
      <x v="7879"/>
    </i>
    <i>
      <x v="7880"/>
    </i>
    <i>
      <x v="7881"/>
    </i>
    <i>
      <x v="7882"/>
    </i>
    <i>
      <x v="7883"/>
    </i>
    <i>
      <x v="7884"/>
    </i>
    <i>
      <x v="7885"/>
    </i>
    <i>
      <x v="7886"/>
    </i>
    <i>
      <x v="7887"/>
    </i>
    <i>
      <x v="7888"/>
    </i>
    <i>
      <x v="7889"/>
    </i>
    <i>
      <x v="7890"/>
    </i>
    <i>
      <x v="7891"/>
    </i>
    <i>
      <x v="7892"/>
    </i>
    <i>
      <x v="7893"/>
    </i>
    <i>
      <x v="7894"/>
    </i>
    <i>
      <x v="7895"/>
    </i>
    <i>
      <x v="7896"/>
    </i>
    <i>
      <x v="7897"/>
    </i>
    <i>
      <x v="7898"/>
    </i>
    <i>
      <x v="7899"/>
    </i>
    <i>
      <x v="7900"/>
    </i>
    <i>
      <x v="7901"/>
    </i>
    <i>
      <x v="7902"/>
    </i>
    <i>
      <x v="7903"/>
    </i>
    <i>
      <x v="7904"/>
    </i>
    <i>
      <x v="7905"/>
    </i>
    <i>
      <x v="7906"/>
    </i>
    <i>
      <x v="7907"/>
    </i>
    <i>
      <x v="7908"/>
    </i>
    <i>
      <x v="7909"/>
    </i>
    <i>
      <x v="7910"/>
    </i>
    <i>
      <x v="7911"/>
    </i>
    <i>
      <x v="7912"/>
    </i>
    <i>
      <x v="7913"/>
    </i>
    <i>
      <x v="7914"/>
    </i>
    <i>
      <x v="7915"/>
    </i>
    <i>
      <x v="7916"/>
    </i>
    <i>
      <x v="7917"/>
    </i>
    <i>
      <x v="7918"/>
    </i>
    <i>
      <x v="7919"/>
    </i>
    <i>
      <x v="7920"/>
    </i>
    <i>
      <x v="7921"/>
    </i>
    <i>
      <x v="7922"/>
    </i>
    <i>
      <x v="7923"/>
    </i>
    <i>
      <x v="7924"/>
    </i>
    <i>
      <x v="7925"/>
    </i>
    <i>
      <x v="7926"/>
    </i>
    <i>
      <x v="7927"/>
    </i>
    <i>
      <x v="7928"/>
    </i>
    <i>
      <x v="7929"/>
    </i>
    <i>
      <x v="7930"/>
    </i>
    <i>
      <x v="7931"/>
    </i>
    <i>
      <x v="7932"/>
    </i>
    <i>
      <x v="7933"/>
    </i>
    <i>
      <x v="7934"/>
    </i>
    <i>
      <x v="7935"/>
    </i>
    <i>
      <x v="7936"/>
    </i>
    <i>
      <x v="7937"/>
    </i>
    <i>
      <x v="7938"/>
    </i>
    <i>
      <x v="7939"/>
    </i>
    <i>
      <x v="7940"/>
    </i>
    <i>
      <x v="7941"/>
    </i>
    <i>
      <x v="7942"/>
    </i>
    <i>
      <x v="7943"/>
    </i>
    <i>
      <x v="7944"/>
    </i>
    <i>
      <x v="7945"/>
    </i>
    <i>
      <x v="7946"/>
    </i>
    <i>
      <x v="7947"/>
    </i>
    <i>
      <x v="7948"/>
    </i>
    <i>
      <x v="7949"/>
    </i>
    <i>
      <x v="7950"/>
    </i>
    <i>
      <x v="7951"/>
    </i>
    <i>
      <x v="7952"/>
    </i>
    <i>
      <x v="7953"/>
    </i>
    <i>
      <x v="7954"/>
    </i>
    <i>
      <x v="7955"/>
    </i>
    <i>
      <x v="7956"/>
    </i>
    <i>
      <x v="7957"/>
    </i>
    <i>
      <x v="7958"/>
    </i>
    <i>
      <x v="7959"/>
    </i>
    <i>
      <x v="7960"/>
    </i>
    <i>
      <x v="7961"/>
    </i>
    <i>
      <x v="7962"/>
    </i>
    <i>
      <x v="7963"/>
    </i>
    <i>
      <x v="7964"/>
    </i>
    <i>
      <x v="7965"/>
    </i>
    <i>
      <x v="7966"/>
    </i>
    <i>
      <x v="7967"/>
    </i>
    <i>
      <x v="7968"/>
    </i>
    <i>
      <x v="7969"/>
    </i>
    <i>
      <x v="7970"/>
    </i>
    <i>
      <x v="7971"/>
    </i>
    <i>
      <x v="7972"/>
    </i>
    <i>
      <x v="7973"/>
    </i>
    <i>
      <x v="7974"/>
    </i>
    <i>
      <x v="7975"/>
    </i>
    <i>
      <x v="7976"/>
    </i>
    <i>
      <x v="7977"/>
    </i>
    <i>
      <x v="7978"/>
    </i>
    <i>
      <x v="7979"/>
    </i>
    <i>
      <x v="7980"/>
    </i>
    <i>
      <x v="7981"/>
    </i>
    <i>
      <x v="7982"/>
    </i>
    <i>
      <x v="7983"/>
    </i>
    <i>
      <x v="7984"/>
    </i>
    <i>
      <x v="7985"/>
    </i>
    <i>
      <x v="7986"/>
    </i>
    <i>
      <x v="7987"/>
    </i>
    <i>
      <x v="7988"/>
    </i>
    <i>
      <x v="7989"/>
    </i>
    <i>
      <x v="7990"/>
    </i>
    <i>
      <x v="7991"/>
    </i>
    <i>
      <x v="7992"/>
    </i>
    <i>
      <x v="7993"/>
    </i>
    <i>
      <x v="7994"/>
    </i>
    <i>
      <x v="7995"/>
    </i>
    <i>
      <x v="7996"/>
    </i>
    <i>
      <x v="7997"/>
    </i>
    <i>
      <x v="7998"/>
    </i>
    <i>
      <x v="7999"/>
    </i>
    <i>
      <x v="8000"/>
    </i>
    <i>
      <x v="8001"/>
    </i>
    <i>
      <x v="8002"/>
    </i>
    <i>
      <x v="8003"/>
    </i>
    <i>
      <x v="8004"/>
    </i>
    <i>
      <x v="8005"/>
    </i>
    <i>
      <x v="8006"/>
    </i>
    <i>
      <x v="8007"/>
    </i>
    <i>
      <x v="8008"/>
    </i>
    <i>
      <x v="8009"/>
    </i>
    <i>
      <x v="8010"/>
    </i>
    <i>
      <x v="8011"/>
    </i>
    <i>
      <x v="8012"/>
    </i>
    <i>
      <x v="8013"/>
    </i>
    <i>
      <x v="8014"/>
    </i>
    <i>
      <x v="8015"/>
    </i>
    <i>
      <x v="8016"/>
    </i>
    <i>
      <x v="8017"/>
    </i>
    <i>
      <x v="8018"/>
    </i>
    <i>
      <x v="8019"/>
    </i>
    <i>
      <x v="8020"/>
    </i>
    <i>
      <x v="8021"/>
    </i>
    <i>
      <x v="8022"/>
    </i>
    <i>
      <x v="8023"/>
    </i>
    <i>
      <x v="8024"/>
    </i>
    <i>
      <x v="8025"/>
    </i>
    <i>
      <x v="8026"/>
    </i>
    <i>
      <x v="8027"/>
    </i>
    <i>
      <x v="8028"/>
    </i>
    <i>
      <x v="8029"/>
    </i>
    <i>
      <x v="8030"/>
    </i>
    <i>
      <x v="8031"/>
    </i>
    <i>
      <x v="8032"/>
    </i>
    <i>
      <x v="8033"/>
    </i>
    <i>
      <x v="8034"/>
    </i>
    <i>
      <x v="8035"/>
    </i>
    <i>
      <x v="8036"/>
    </i>
    <i>
      <x v="8037"/>
    </i>
    <i>
      <x v="8038"/>
    </i>
    <i>
      <x v="8039"/>
    </i>
    <i>
      <x v="8040"/>
    </i>
    <i>
      <x v="8041"/>
    </i>
    <i>
      <x v="8042"/>
    </i>
    <i>
      <x v="8043"/>
    </i>
    <i>
      <x v="8044"/>
    </i>
    <i>
      <x v="8045"/>
    </i>
    <i>
      <x v="8046"/>
    </i>
    <i>
      <x v="8047"/>
    </i>
    <i>
      <x v="8048"/>
    </i>
    <i>
      <x v="8049"/>
    </i>
    <i>
      <x v="8050"/>
    </i>
    <i>
      <x v="8051"/>
    </i>
    <i>
      <x v="8052"/>
    </i>
    <i>
      <x v="8053"/>
    </i>
    <i>
      <x v="8054"/>
    </i>
    <i>
      <x v="8055"/>
    </i>
    <i>
      <x v="8056"/>
    </i>
    <i>
      <x v="8057"/>
    </i>
    <i>
      <x v="8058"/>
    </i>
    <i>
      <x v="8059"/>
    </i>
    <i>
      <x v="8060"/>
    </i>
    <i>
      <x v="8061"/>
    </i>
    <i>
      <x v="8062"/>
    </i>
    <i>
      <x v="8063"/>
    </i>
    <i>
      <x v="8064"/>
    </i>
    <i>
      <x v="8065"/>
    </i>
    <i>
      <x v="8066"/>
    </i>
    <i>
      <x v="8067"/>
    </i>
    <i>
      <x v="8068"/>
    </i>
    <i>
      <x v="8069"/>
    </i>
    <i>
      <x v="8070"/>
    </i>
    <i>
      <x v="8071"/>
    </i>
    <i>
      <x v="8072"/>
    </i>
    <i>
      <x v="8073"/>
    </i>
    <i>
      <x v="8074"/>
    </i>
    <i>
      <x v="8075"/>
    </i>
    <i>
      <x v="8076"/>
    </i>
    <i>
      <x v="8077"/>
    </i>
    <i>
      <x v="8078"/>
    </i>
    <i>
      <x v="8079"/>
    </i>
    <i>
      <x v="8080"/>
    </i>
    <i>
      <x v="8081"/>
    </i>
    <i>
      <x v="8082"/>
    </i>
    <i>
      <x v="8083"/>
    </i>
    <i>
      <x v="8084"/>
    </i>
    <i>
      <x v="8085"/>
    </i>
    <i>
      <x v="8086"/>
    </i>
    <i>
      <x v="8087"/>
    </i>
    <i>
      <x v="8088"/>
    </i>
    <i>
      <x v="8089"/>
    </i>
    <i>
      <x v="8090"/>
    </i>
    <i>
      <x v="8091"/>
    </i>
    <i>
      <x v="8092"/>
    </i>
    <i>
      <x v="8093"/>
    </i>
    <i>
      <x v="8094"/>
    </i>
    <i>
      <x v="8095"/>
    </i>
    <i>
      <x v="8096"/>
    </i>
    <i>
      <x v="8097"/>
    </i>
    <i>
      <x v="8098"/>
    </i>
    <i>
      <x v="8099"/>
    </i>
    <i>
      <x v="8100"/>
    </i>
    <i>
      <x v="8101"/>
    </i>
    <i>
      <x v="8102"/>
    </i>
    <i>
      <x v="8103"/>
    </i>
    <i>
      <x v="8104"/>
    </i>
    <i>
      <x v="8105"/>
    </i>
    <i>
      <x v="8106"/>
    </i>
    <i>
      <x v="8107"/>
    </i>
    <i>
      <x v="8108"/>
    </i>
    <i>
      <x v="8109"/>
    </i>
    <i>
      <x v="8110"/>
    </i>
    <i>
      <x v="8111"/>
    </i>
    <i>
      <x v="8112"/>
    </i>
    <i>
      <x v="8113"/>
    </i>
    <i>
      <x v="8114"/>
    </i>
    <i>
      <x v="8115"/>
    </i>
    <i>
      <x v="8116"/>
    </i>
    <i>
      <x v="8117"/>
    </i>
    <i>
      <x v="8118"/>
    </i>
    <i>
      <x v="8119"/>
    </i>
    <i>
      <x v="8120"/>
    </i>
    <i>
      <x v="8121"/>
    </i>
    <i>
      <x v="8122"/>
    </i>
    <i>
      <x v="8123"/>
    </i>
    <i>
      <x v="8124"/>
    </i>
    <i>
      <x v="8125"/>
    </i>
    <i>
      <x v="8126"/>
    </i>
    <i>
      <x v="8127"/>
    </i>
    <i>
      <x v="8128"/>
    </i>
    <i>
      <x v="8129"/>
    </i>
    <i>
      <x v="8130"/>
    </i>
    <i>
      <x v="8131"/>
    </i>
    <i>
      <x v="8132"/>
    </i>
    <i>
      <x v="8133"/>
    </i>
    <i>
      <x v="8134"/>
    </i>
    <i>
      <x v="8135"/>
    </i>
    <i>
      <x v="8136"/>
    </i>
    <i>
      <x v="8137"/>
    </i>
    <i>
      <x v="8138"/>
    </i>
    <i>
      <x v="8139"/>
    </i>
    <i>
      <x v="8140"/>
    </i>
    <i>
      <x v="8141"/>
    </i>
    <i>
      <x v="8142"/>
    </i>
    <i>
      <x v="8143"/>
    </i>
    <i>
      <x v="8144"/>
    </i>
    <i>
      <x v="8145"/>
    </i>
    <i>
      <x v="8146"/>
    </i>
    <i>
      <x v="8147"/>
    </i>
    <i>
      <x v="8148"/>
    </i>
    <i>
      <x v="8149"/>
    </i>
    <i>
      <x v="8150"/>
    </i>
    <i>
      <x v="8151"/>
    </i>
    <i>
      <x v="8152"/>
    </i>
    <i>
      <x v="8153"/>
    </i>
    <i>
      <x v="8154"/>
    </i>
    <i>
      <x v="8155"/>
    </i>
    <i>
      <x v="8156"/>
    </i>
    <i>
      <x v="8157"/>
    </i>
    <i>
      <x v="8158"/>
    </i>
    <i>
      <x v="8159"/>
    </i>
    <i>
      <x v="8160"/>
    </i>
    <i>
      <x v="8161"/>
    </i>
    <i>
      <x v="8162"/>
    </i>
    <i>
      <x v="8163"/>
    </i>
    <i>
      <x v="8164"/>
    </i>
    <i>
      <x v="8165"/>
    </i>
    <i>
      <x v="8166"/>
    </i>
    <i>
      <x v="8167"/>
    </i>
    <i>
      <x v="8168"/>
    </i>
    <i>
      <x v="8169"/>
    </i>
    <i>
      <x v="8170"/>
    </i>
    <i>
      <x v="8171"/>
    </i>
    <i>
      <x v="8172"/>
    </i>
    <i>
      <x v="8173"/>
    </i>
    <i>
      <x v="8174"/>
    </i>
    <i>
      <x v="8175"/>
    </i>
    <i>
      <x v="8176"/>
    </i>
    <i>
      <x v="8177"/>
    </i>
    <i>
      <x v="8178"/>
    </i>
    <i>
      <x v="8179"/>
    </i>
    <i>
      <x v="8180"/>
    </i>
    <i>
      <x v="8181"/>
    </i>
    <i>
      <x v="8182"/>
    </i>
    <i>
      <x v="8183"/>
    </i>
    <i>
      <x v="8184"/>
    </i>
    <i>
      <x v="8185"/>
    </i>
    <i>
      <x v="8186"/>
    </i>
    <i>
      <x v="8187"/>
    </i>
    <i>
      <x v="8188"/>
    </i>
    <i>
      <x v="8189"/>
    </i>
    <i>
      <x v="8190"/>
    </i>
    <i>
      <x v="8191"/>
    </i>
    <i>
      <x v="8192"/>
    </i>
    <i>
      <x v="8193"/>
    </i>
    <i>
      <x v="8194"/>
    </i>
    <i>
      <x v="8195"/>
    </i>
    <i>
      <x v="8196"/>
    </i>
    <i>
      <x v="8197"/>
    </i>
    <i>
      <x v="8198"/>
    </i>
    <i>
      <x v="8199"/>
    </i>
    <i>
      <x v="8200"/>
    </i>
    <i>
      <x v="8201"/>
    </i>
    <i>
      <x v="8202"/>
    </i>
    <i>
      <x v="8203"/>
    </i>
    <i>
      <x v="8204"/>
    </i>
    <i>
      <x v="8205"/>
    </i>
    <i>
      <x v="8206"/>
    </i>
    <i>
      <x v="8207"/>
    </i>
    <i>
      <x v="8208"/>
    </i>
    <i>
      <x v="8209"/>
    </i>
    <i>
      <x v="8210"/>
    </i>
    <i>
      <x v="8211"/>
    </i>
    <i>
      <x v="8212"/>
    </i>
    <i>
      <x v="8213"/>
    </i>
    <i>
      <x v="8214"/>
    </i>
    <i>
      <x v="8215"/>
    </i>
    <i>
      <x v="8216"/>
    </i>
    <i>
      <x v="8217"/>
    </i>
    <i>
      <x v="8218"/>
    </i>
    <i>
      <x v="8219"/>
    </i>
    <i>
      <x v="8220"/>
    </i>
    <i>
      <x v="8221"/>
    </i>
    <i>
      <x v="8222"/>
    </i>
    <i>
      <x v="8223"/>
    </i>
    <i>
      <x v="8224"/>
    </i>
    <i>
      <x v="8225"/>
    </i>
    <i>
      <x v="8226"/>
    </i>
    <i>
      <x v="8227"/>
    </i>
    <i>
      <x v="8228"/>
    </i>
    <i>
      <x v="8229"/>
    </i>
    <i>
      <x v="8230"/>
    </i>
    <i>
      <x v="8231"/>
    </i>
    <i>
      <x v="8232"/>
    </i>
    <i>
      <x v="8233"/>
    </i>
    <i>
      <x v="8234"/>
    </i>
    <i>
      <x v="8235"/>
    </i>
    <i>
      <x v="8236"/>
    </i>
    <i>
      <x v="8237"/>
    </i>
    <i>
      <x v="8238"/>
    </i>
    <i>
      <x v="8239"/>
    </i>
    <i>
      <x v="8240"/>
    </i>
    <i>
      <x v="8241"/>
    </i>
    <i>
      <x v="8242"/>
    </i>
    <i>
      <x v="8243"/>
    </i>
    <i>
      <x v="8244"/>
    </i>
    <i>
      <x v="8245"/>
    </i>
    <i>
      <x v="8246"/>
    </i>
    <i>
      <x v="8247"/>
    </i>
    <i>
      <x v="8248"/>
    </i>
    <i>
      <x v="8249"/>
    </i>
    <i>
      <x v="8250"/>
    </i>
    <i>
      <x v="8251"/>
    </i>
    <i>
      <x v="8252"/>
    </i>
    <i>
      <x v="8253"/>
    </i>
    <i>
      <x v="8254"/>
    </i>
    <i>
      <x v="8255"/>
    </i>
    <i>
      <x v="8256"/>
    </i>
    <i>
      <x v="8257"/>
    </i>
    <i>
      <x v="8258"/>
    </i>
    <i>
      <x v="8259"/>
    </i>
    <i>
      <x v="8260"/>
    </i>
    <i>
      <x v="8261"/>
    </i>
    <i>
      <x v="8262"/>
    </i>
    <i>
      <x v="8263"/>
    </i>
    <i>
      <x v="8264"/>
    </i>
    <i>
      <x v="8265"/>
    </i>
    <i>
      <x v="8266"/>
    </i>
    <i>
      <x v="8267"/>
    </i>
    <i>
      <x v="8268"/>
    </i>
    <i>
      <x v="8269"/>
    </i>
    <i>
      <x v="8270"/>
    </i>
    <i>
      <x v="8271"/>
    </i>
    <i>
      <x v="8272"/>
    </i>
    <i>
      <x v="8273"/>
    </i>
    <i>
      <x v="8274"/>
    </i>
    <i>
      <x v="8275"/>
    </i>
    <i>
      <x v="8276"/>
    </i>
    <i>
      <x v="8277"/>
    </i>
    <i>
      <x v="8278"/>
    </i>
    <i>
      <x v="8279"/>
    </i>
    <i>
      <x v="8280"/>
    </i>
    <i>
      <x v="8281"/>
    </i>
    <i>
      <x v="8282"/>
    </i>
    <i>
      <x v="8283"/>
    </i>
    <i>
      <x v="8284"/>
    </i>
    <i>
      <x v="8285"/>
    </i>
    <i>
      <x v="8286"/>
    </i>
    <i>
      <x v="8287"/>
    </i>
    <i>
      <x v="8288"/>
    </i>
    <i>
      <x v="8289"/>
    </i>
    <i>
      <x v="8290"/>
    </i>
    <i>
      <x v="8291"/>
    </i>
    <i>
      <x v="8292"/>
    </i>
    <i>
      <x v="8293"/>
    </i>
    <i>
      <x v="8294"/>
    </i>
    <i>
      <x v="8295"/>
    </i>
    <i>
      <x v="8296"/>
    </i>
    <i>
      <x v="8297"/>
    </i>
    <i>
      <x v="8298"/>
    </i>
    <i>
      <x v="8299"/>
    </i>
    <i>
      <x v="8300"/>
    </i>
    <i>
      <x v="8301"/>
    </i>
    <i>
      <x v="8302"/>
    </i>
    <i>
      <x v="8303"/>
    </i>
    <i>
      <x v="8304"/>
    </i>
    <i>
      <x v="8305"/>
    </i>
    <i>
      <x v="8306"/>
    </i>
    <i>
      <x v="8307"/>
    </i>
    <i>
      <x v="8308"/>
    </i>
    <i>
      <x v="8309"/>
    </i>
    <i>
      <x v="8310"/>
    </i>
    <i>
      <x v="8311"/>
    </i>
    <i>
      <x v="8312"/>
    </i>
    <i>
      <x v="8313"/>
    </i>
    <i>
      <x v="8314"/>
    </i>
    <i>
      <x v="8315"/>
    </i>
    <i>
      <x v="8316"/>
    </i>
    <i>
      <x v="8317"/>
    </i>
    <i>
      <x v="8318"/>
    </i>
    <i>
      <x v="8319"/>
    </i>
    <i>
      <x v="8320"/>
    </i>
    <i>
      <x v="8321"/>
    </i>
    <i>
      <x v="8322"/>
    </i>
    <i>
      <x v="8323"/>
    </i>
    <i>
      <x v="8324"/>
    </i>
    <i>
      <x v="8325"/>
    </i>
    <i>
      <x v="8326"/>
    </i>
    <i>
      <x v="8327"/>
    </i>
    <i>
      <x v="8328"/>
    </i>
    <i>
      <x v="8329"/>
    </i>
    <i>
      <x v="8330"/>
    </i>
    <i>
      <x v="8331"/>
    </i>
    <i>
      <x v="8332"/>
    </i>
    <i>
      <x v="8333"/>
    </i>
    <i>
      <x v="8334"/>
    </i>
    <i>
      <x v="8335"/>
    </i>
    <i>
      <x v="8336"/>
    </i>
    <i>
      <x v="8337"/>
    </i>
    <i>
      <x v="8338"/>
    </i>
    <i>
      <x v="8339"/>
    </i>
    <i>
      <x v="8340"/>
    </i>
    <i>
      <x v="8341"/>
    </i>
    <i>
      <x v="8342"/>
    </i>
    <i>
      <x v="8343"/>
    </i>
    <i>
      <x v="8344"/>
    </i>
    <i>
      <x v="8345"/>
    </i>
    <i>
      <x v="8346"/>
    </i>
    <i>
      <x v="8347"/>
    </i>
    <i>
      <x v="8348"/>
    </i>
    <i>
      <x v="8349"/>
    </i>
    <i>
      <x v="8350"/>
    </i>
    <i>
      <x v="8351"/>
    </i>
    <i>
      <x v="8352"/>
    </i>
    <i>
      <x v="8353"/>
    </i>
    <i>
      <x v="8354"/>
    </i>
    <i>
      <x v="8355"/>
    </i>
    <i>
      <x v="8356"/>
    </i>
    <i>
      <x v="8357"/>
    </i>
    <i>
      <x v="8358"/>
    </i>
    <i>
      <x v="8359"/>
    </i>
    <i>
      <x v="8360"/>
    </i>
    <i>
      <x v="8361"/>
    </i>
    <i>
      <x v="8362"/>
    </i>
    <i>
      <x v="8363"/>
    </i>
    <i>
      <x v="8364"/>
    </i>
    <i>
      <x v="8365"/>
    </i>
    <i>
      <x v="8366"/>
    </i>
    <i>
      <x v="8367"/>
    </i>
    <i>
      <x v="8368"/>
    </i>
    <i>
      <x v="8369"/>
    </i>
    <i>
      <x v="8370"/>
    </i>
    <i>
      <x v="8371"/>
    </i>
    <i>
      <x v="8372"/>
    </i>
    <i>
      <x v="8373"/>
    </i>
    <i>
      <x v="8374"/>
    </i>
    <i>
      <x v="8375"/>
    </i>
    <i>
      <x v="8376"/>
    </i>
    <i>
      <x v="8377"/>
    </i>
    <i>
      <x v="8378"/>
    </i>
    <i>
      <x v="8379"/>
    </i>
    <i>
      <x v="8380"/>
    </i>
    <i>
      <x v="8381"/>
    </i>
    <i>
      <x v="8382"/>
    </i>
    <i>
      <x v="8383"/>
    </i>
    <i>
      <x v="8384"/>
    </i>
    <i>
      <x v="8385"/>
    </i>
    <i>
      <x v="8386"/>
    </i>
    <i>
      <x v="8387"/>
    </i>
    <i>
      <x v="8388"/>
    </i>
    <i>
      <x v="8389"/>
    </i>
    <i>
      <x v="8390"/>
    </i>
    <i>
      <x v="8391"/>
    </i>
    <i>
      <x v="8392"/>
    </i>
    <i>
      <x v="8393"/>
    </i>
    <i>
      <x v="8394"/>
    </i>
    <i>
      <x v="8395"/>
    </i>
    <i>
      <x v="8396"/>
    </i>
    <i>
      <x v="8397"/>
    </i>
    <i>
      <x v="8398"/>
    </i>
    <i>
      <x v="8399"/>
    </i>
    <i>
      <x v="8400"/>
    </i>
    <i>
      <x v="8401"/>
    </i>
    <i>
      <x v="8402"/>
    </i>
    <i>
      <x v="8403"/>
    </i>
    <i>
      <x v="8404"/>
    </i>
    <i>
      <x v="8405"/>
    </i>
    <i>
      <x v="8406"/>
    </i>
    <i>
      <x v="8407"/>
    </i>
    <i>
      <x v="8408"/>
    </i>
    <i>
      <x v="8409"/>
    </i>
    <i>
      <x v="8410"/>
    </i>
    <i>
      <x v="8411"/>
    </i>
    <i>
      <x v="8412"/>
    </i>
    <i>
      <x v="8413"/>
    </i>
    <i>
      <x v="8414"/>
    </i>
    <i>
      <x v="8415"/>
    </i>
    <i>
      <x v="8416"/>
    </i>
    <i>
      <x v="8417"/>
    </i>
    <i>
      <x v="8418"/>
    </i>
    <i>
      <x v="8419"/>
    </i>
    <i>
      <x v="8420"/>
    </i>
    <i>
      <x v="8421"/>
    </i>
    <i>
      <x v="8422"/>
    </i>
    <i>
      <x v="8423"/>
    </i>
    <i>
      <x v="8424"/>
    </i>
    <i>
      <x v="8425"/>
    </i>
    <i>
      <x v="8426"/>
    </i>
    <i>
      <x v="8427"/>
    </i>
    <i>
      <x v="8428"/>
    </i>
    <i>
      <x v="8429"/>
    </i>
    <i>
      <x v="8430"/>
    </i>
    <i>
      <x v="8431"/>
    </i>
    <i>
      <x v="8432"/>
    </i>
    <i>
      <x v="8433"/>
    </i>
    <i>
      <x v="8434"/>
    </i>
    <i>
      <x v="8435"/>
    </i>
    <i>
      <x v="8436"/>
    </i>
    <i>
      <x v="8437"/>
    </i>
    <i>
      <x v="8438"/>
    </i>
    <i>
      <x v="8439"/>
    </i>
    <i>
      <x v="8440"/>
    </i>
    <i>
      <x v="8441"/>
    </i>
    <i>
      <x v="8442"/>
    </i>
    <i>
      <x v="8443"/>
    </i>
    <i>
      <x v="8444"/>
    </i>
    <i>
      <x v="8445"/>
    </i>
    <i>
      <x v="8446"/>
    </i>
    <i>
      <x v="8447"/>
    </i>
    <i>
      <x v="8448"/>
    </i>
    <i>
      <x v="8449"/>
    </i>
    <i>
      <x v="8450"/>
    </i>
    <i>
      <x v="8451"/>
    </i>
    <i>
      <x v="8452"/>
    </i>
    <i>
      <x v="8453"/>
    </i>
    <i>
      <x v="8454"/>
    </i>
    <i>
      <x v="8455"/>
    </i>
    <i>
      <x v="8456"/>
    </i>
    <i>
      <x v="8457"/>
    </i>
    <i>
      <x v="8458"/>
    </i>
    <i>
      <x v="8459"/>
    </i>
    <i>
      <x v="8460"/>
    </i>
    <i>
      <x v="8461"/>
    </i>
    <i>
      <x v="8462"/>
    </i>
    <i>
      <x v="8463"/>
    </i>
    <i>
      <x v="8464"/>
    </i>
    <i>
      <x v="8465"/>
    </i>
    <i>
      <x v="8466"/>
    </i>
    <i>
      <x v="8467"/>
    </i>
    <i>
      <x v="8468"/>
    </i>
    <i>
      <x v="8469"/>
    </i>
    <i>
      <x v="8470"/>
    </i>
    <i>
      <x v="8471"/>
    </i>
    <i>
      <x v="8472"/>
    </i>
    <i>
      <x v="8473"/>
    </i>
    <i>
      <x v="8474"/>
    </i>
    <i>
      <x v="8475"/>
    </i>
    <i>
      <x v="8476"/>
    </i>
    <i>
      <x v="8477"/>
    </i>
    <i>
      <x v="8478"/>
    </i>
    <i>
      <x v="8479"/>
    </i>
    <i>
      <x v="8480"/>
    </i>
    <i>
      <x v="8481"/>
    </i>
    <i>
      <x v="8482"/>
    </i>
    <i>
      <x v="8483"/>
    </i>
    <i>
      <x v="8484"/>
    </i>
    <i>
      <x v="8485"/>
    </i>
    <i>
      <x v="8486"/>
    </i>
    <i>
      <x v="8487"/>
    </i>
    <i>
      <x v="8488"/>
    </i>
    <i>
      <x v="8489"/>
    </i>
    <i>
      <x v="8490"/>
    </i>
    <i>
      <x v="8491"/>
    </i>
    <i>
      <x v="8492"/>
    </i>
    <i>
      <x v="8493"/>
    </i>
    <i>
      <x v="8494"/>
    </i>
    <i>
      <x v="8495"/>
    </i>
    <i>
      <x v="8496"/>
    </i>
    <i>
      <x v="8497"/>
    </i>
    <i>
      <x v="8498"/>
    </i>
    <i>
      <x v="8499"/>
    </i>
    <i>
      <x v="8500"/>
    </i>
    <i>
      <x v="8501"/>
    </i>
    <i>
      <x v="8502"/>
    </i>
    <i>
      <x v="8503"/>
    </i>
    <i>
      <x v="8504"/>
    </i>
    <i>
      <x v="8505"/>
    </i>
    <i>
      <x v="8506"/>
    </i>
    <i>
      <x v="8507"/>
    </i>
    <i>
      <x v="8508"/>
    </i>
    <i>
      <x v="8509"/>
    </i>
    <i>
      <x v="8510"/>
    </i>
    <i>
      <x v="8511"/>
    </i>
    <i>
      <x v="8512"/>
    </i>
    <i>
      <x v="8513"/>
    </i>
    <i>
      <x v="8514"/>
    </i>
    <i>
      <x v="8515"/>
    </i>
    <i>
      <x v="8516"/>
    </i>
    <i>
      <x v="8517"/>
    </i>
    <i>
      <x v="8518"/>
    </i>
    <i>
      <x v="8519"/>
    </i>
    <i>
      <x v="8520"/>
    </i>
    <i>
      <x v="8521"/>
    </i>
    <i>
      <x v="8522"/>
    </i>
    <i>
      <x v="8523"/>
    </i>
    <i>
      <x v="8524"/>
    </i>
    <i>
      <x v="8525"/>
    </i>
    <i>
      <x v="8526"/>
    </i>
    <i>
      <x v="8527"/>
    </i>
    <i>
      <x v="8528"/>
    </i>
    <i>
      <x v="8529"/>
    </i>
    <i>
      <x v="8530"/>
    </i>
    <i>
      <x v="8531"/>
    </i>
    <i>
      <x v="8532"/>
    </i>
    <i>
      <x v="8533"/>
    </i>
    <i>
      <x v="8534"/>
    </i>
    <i>
      <x v="8535"/>
    </i>
    <i>
      <x v="8536"/>
    </i>
    <i>
      <x v="8537"/>
    </i>
    <i>
      <x v="8538"/>
    </i>
    <i>
      <x v="8539"/>
    </i>
    <i>
      <x v="8540"/>
    </i>
    <i>
      <x v="8541"/>
    </i>
    <i>
      <x v="8542"/>
    </i>
    <i>
      <x v="8543"/>
    </i>
    <i>
      <x v="8544"/>
    </i>
    <i>
      <x v="8545"/>
    </i>
    <i>
      <x v="8546"/>
    </i>
    <i>
      <x v="8547"/>
    </i>
    <i>
      <x v="8548"/>
    </i>
    <i>
      <x v="8549"/>
    </i>
    <i>
      <x v="8550"/>
    </i>
    <i>
      <x v="8551"/>
    </i>
    <i>
      <x v="8552"/>
    </i>
    <i>
      <x v="8553"/>
    </i>
    <i>
      <x v="8554"/>
    </i>
    <i>
      <x v="8555"/>
    </i>
    <i>
      <x v="8556"/>
    </i>
    <i>
      <x v="8557"/>
    </i>
    <i>
      <x v="8558"/>
    </i>
    <i>
      <x v="8559"/>
    </i>
    <i>
      <x v="8560"/>
    </i>
    <i>
      <x v="8561"/>
    </i>
    <i>
      <x v="8562"/>
    </i>
    <i>
      <x v="8563"/>
    </i>
    <i>
      <x v="8564"/>
    </i>
    <i>
      <x v="8565"/>
    </i>
    <i>
      <x v="8566"/>
    </i>
    <i>
      <x v="8567"/>
    </i>
    <i>
      <x v="8568"/>
    </i>
    <i>
      <x v="8569"/>
    </i>
    <i>
      <x v="8570"/>
    </i>
    <i>
      <x v="8571"/>
    </i>
    <i>
      <x v="8572"/>
    </i>
    <i>
      <x v="8573"/>
    </i>
    <i>
      <x v="8574"/>
    </i>
    <i>
      <x v="8575"/>
    </i>
    <i>
      <x v="8576"/>
    </i>
    <i>
      <x v="8577"/>
    </i>
    <i>
      <x v="8578"/>
    </i>
    <i>
      <x v="8579"/>
    </i>
    <i>
      <x v="8580"/>
    </i>
    <i>
      <x v="8581"/>
    </i>
    <i>
      <x v="8582"/>
    </i>
    <i>
      <x v="8583"/>
    </i>
    <i>
      <x v="8584"/>
    </i>
    <i>
      <x v="8585"/>
    </i>
    <i>
      <x v="8586"/>
    </i>
    <i>
      <x v="8587"/>
    </i>
    <i>
      <x v="8588"/>
    </i>
    <i>
      <x v="8589"/>
    </i>
    <i>
      <x v="8590"/>
    </i>
    <i>
      <x v="8591"/>
    </i>
    <i>
      <x v="8592"/>
    </i>
    <i>
      <x v="8593"/>
    </i>
    <i>
      <x v="8594"/>
    </i>
    <i>
      <x v="8595"/>
    </i>
    <i>
      <x v="8596"/>
    </i>
    <i>
      <x v="8597"/>
    </i>
    <i>
      <x v="8598"/>
    </i>
    <i>
      <x v="8599"/>
    </i>
    <i>
      <x v="8600"/>
    </i>
    <i>
      <x v="8601"/>
    </i>
    <i>
      <x v="8602"/>
    </i>
    <i>
      <x v="8603"/>
    </i>
    <i>
      <x v="8604"/>
    </i>
    <i>
      <x v="8605"/>
    </i>
    <i>
      <x v="8606"/>
    </i>
    <i>
      <x v="8607"/>
    </i>
    <i>
      <x v="8608"/>
    </i>
    <i>
      <x v="8609"/>
    </i>
    <i>
      <x v="8610"/>
    </i>
    <i>
      <x v="8611"/>
    </i>
    <i>
      <x v="8612"/>
    </i>
    <i>
      <x v="8613"/>
    </i>
    <i>
      <x v="8614"/>
    </i>
    <i>
      <x v="8615"/>
    </i>
    <i>
      <x v="8616"/>
    </i>
    <i>
      <x v="8617"/>
    </i>
    <i>
      <x v="8618"/>
    </i>
    <i>
      <x v="8619"/>
    </i>
    <i>
      <x v="8620"/>
    </i>
    <i>
      <x v="8621"/>
    </i>
    <i>
      <x v="8622"/>
    </i>
    <i>
      <x v="8623"/>
    </i>
    <i>
      <x v="8624"/>
    </i>
    <i>
      <x v="8625"/>
    </i>
    <i>
      <x v="8626"/>
    </i>
    <i>
      <x v="8627"/>
    </i>
    <i>
      <x v="8628"/>
    </i>
    <i>
      <x v="8629"/>
    </i>
    <i>
      <x v="8630"/>
    </i>
    <i>
      <x v="8631"/>
    </i>
    <i>
      <x v="8632"/>
    </i>
    <i>
      <x v="8633"/>
    </i>
    <i>
      <x v="8634"/>
    </i>
    <i>
      <x v="8635"/>
    </i>
    <i>
      <x v="8636"/>
    </i>
    <i>
      <x v="8637"/>
    </i>
    <i>
      <x v="8638"/>
    </i>
    <i>
      <x v="8639"/>
    </i>
    <i>
      <x v="8640"/>
    </i>
    <i>
      <x v="8641"/>
    </i>
    <i>
      <x v="8642"/>
    </i>
    <i>
      <x v="8643"/>
    </i>
    <i>
      <x v="8644"/>
    </i>
    <i>
      <x v="8645"/>
    </i>
    <i>
      <x v="8646"/>
    </i>
    <i>
      <x v="8647"/>
    </i>
    <i>
      <x v="8648"/>
    </i>
    <i>
      <x v="8649"/>
    </i>
    <i>
      <x v="8650"/>
    </i>
    <i>
      <x v="8651"/>
    </i>
    <i>
      <x v="8652"/>
    </i>
    <i>
      <x v="8653"/>
    </i>
    <i>
      <x v="8654"/>
    </i>
    <i>
      <x v="8655"/>
    </i>
    <i>
      <x v="8656"/>
    </i>
    <i>
      <x v="8657"/>
    </i>
    <i>
      <x v="8658"/>
    </i>
    <i>
      <x v="8659"/>
    </i>
    <i>
      <x v="8660"/>
    </i>
    <i>
      <x v="8661"/>
    </i>
    <i>
      <x v="8662"/>
    </i>
    <i>
      <x v="8663"/>
    </i>
    <i>
      <x v="8664"/>
    </i>
    <i>
      <x v="8665"/>
    </i>
    <i>
      <x v="8666"/>
    </i>
    <i>
      <x v="8667"/>
    </i>
    <i>
      <x v="8668"/>
    </i>
    <i>
      <x v="8669"/>
    </i>
    <i>
      <x v="8670"/>
    </i>
    <i>
      <x v="8671"/>
    </i>
    <i>
      <x v="8672"/>
    </i>
    <i>
      <x v="8673"/>
    </i>
    <i>
      <x v="8674"/>
    </i>
    <i>
      <x v="8675"/>
    </i>
    <i>
      <x v="8676"/>
    </i>
    <i>
      <x v="8677"/>
    </i>
    <i>
      <x v="8678"/>
    </i>
    <i>
      <x v="8679"/>
    </i>
    <i>
      <x v="8680"/>
    </i>
    <i>
      <x v="8681"/>
    </i>
    <i>
      <x v="8682"/>
    </i>
    <i>
      <x v="8683"/>
    </i>
    <i>
      <x v="8684"/>
    </i>
    <i>
      <x v="8685"/>
    </i>
    <i>
      <x v="8686"/>
    </i>
    <i>
      <x v="8687"/>
    </i>
    <i>
      <x v="8688"/>
    </i>
    <i>
      <x v="8689"/>
    </i>
    <i>
      <x v="8690"/>
    </i>
    <i>
      <x v="8691"/>
    </i>
    <i>
      <x v="8692"/>
    </i>
    <i>
      <x v="8693"/>
    </i>
    <i>
      <x v="8694"/>
    </i>
    <i>
      <x v="8695"/>
    </i>
    <i>
      <x v="8696"/>
    </i>
    <i>
      <x v="8697"/>
    </i>
    <i>
      <x v="8698"/>
    </i>
    <i>
      <x v="8699"/>
    </i>
    <i>
      <x v="8700"/>
    </i>
    <i>
      <x v="8701"/>
    </i>
    <i>
      <x v="8702"/>
    </i>
    <i>
      <x v="8703"/>
    </i>
    <i>
      <x v="8704"/>
    </i>
    <i>
      <x v="8705"/>
    </i>
    <i>
      <x v="8706"/>
    </i>
    <i>
      <x v="8707"/>
    </i>
    <i>
      <x v="8708"/>
    </i>
    <i>
      <x v="8709"/>
    </i>
    <i>
      <x v="8710"/>
    </i>
    <i>
      <x v="8711"/>
    </i>
    <i>
      <x v="8712"/>
    </i>
    <i>
      <x v="8713"/>
    </i>
    <i>
      <x v="8714"/>
    </i>
    <i>
      <x v="8715"/>
    </i>
    <i>
      <x v="8716"/>
    </i>
    <i>
      <x v="8717"/>
    </i>
    <i>
      <x v="8718"/>
    </i>
    <i>
      <x v="8719"/>
    </i>
    <i>
      <x v="8720"/>
    </i>
    <i>
      <x v="8721"/>
    </i>
    <i>
      <x v="8722"/>
    </i>
    <i>
      <x v="8723"/>
    </i>
    <i>
      <x v="8724"/>
    </i>
    <i>
      <x v="8725"/>
    </i>
    <i>
      <x v="8726"/>
    </i>
    <i>
      <x v="8727"/>
    </i>
    <i>
      <x v="8728"/>
    </i>
    <i>
      <x v="8729"/>
    </i>
    <i>
      <x v="8730"/>
    </i>
    <i>
      <x v="8731"/>
    </i>
    <i>
      <x v="8732"/>
    </i>
    <i>
      <x v="8733"/>
    </i>
    <i>
      <x v="8734"/>
    </i>
    <i>
      <x v="8735"/>
    </i>
    <i>
      <x v="8736"/>
    </i>
    <i>
      <x v="8737"/>
    </i>
    <i>
      <x v="8738"/>
    </i>
    <i>
      <x v="8739"/>
    </i>
    <i>
      <x v="8740"/>
    </i>
    <i>
      <x v="8741"/>
    </i>
    <i>
      <x v="8742"/>
    </i>
    <i>
      <x v="8743"/>
    </i>
    <i>
      <x v="8744"/>
    </i>
    <i>
      <x v="8745"/>
    </i>
    <i>
      <x v="8746"/>
    </i>
    <i>
      <x v="8747"/>
    </i>
    <i>
      <x v="8748"/>
    </i>
    <i>
      <x v="8749"/>
    </i>
    <i>
      <x v="8750"/>
    </i>
    <i>
      <x v="8751"/>
    </i>
    <i>
      <x v="8752"/>
    </i>
    <i>
      <x v="8753"/>
    </i>
    <i>
      <x v="8754"/>
    </i>
    <i>
      <x v="8755"/>
    </i>
    <i>
      <x v="8756"/>
    </i>
    <i>
      <x v="8757"/>
    </i>
    <i>
      <x v="8758"/>
    </i>
    <i>
      <x v="8759"/>
    </i>
    <i>
      <x v="8760"/>
    </i>
    <i>
      <x v="8761"/>
    </i>
    <i>
      <x v="8762"/>
    </i>
    <i>
      <x v="8763"/>
    </i>
    <i>
      <x v="8764"/>
    </i>
    <i>
      <x v="8765"/>
    </i>
    <i>
      <x v="8766"/>
    </i>
    <i>
      <x v="8767"/>
    </i>
    <i>
      <x v="8768"/>
    </i>
    <i>
      <x v="8769"/>
    </i>
    <i>
      <x v="8770"/>
    </i>
    <i>
      <x v="8771"/>
    </i>
    <i>
      <x v="8772"/>
    </i>
    <i>
      <x v="8773"/>
    </i>
    <i>
      <x v="8774"/>
    </i>
    <i>
      <x v="8775"/>
    </i>
    <i>
      <x v="8776"/>
    </i>
    <i>
      <x v="8777"/>
    </i>
    <i>
      <x v="8778"/>
    </i>
    <i>
      <x v="8779"/>
    </i>
    <i>
      <x v="8780"/>
    </i>
    <i>
      <x v="8781"/>
    </i>
    <i>
      <x v="8782"/>
    </i>
    <i>
      <x v="8783"/>
    </i>
    <i>
      <x v="8784"/>
    </i>
    <i>
      <x v="8785"/>
    </i>
    <i>
      <x v="8786"/>
    </i>
    <i>
      <x v="8787"/>
    </i>
    <i>
      <x v="8788"/>
    </i>
    <i>
      <x v="8789"/>
    </i>
    <i>
      <x v="8790"/>
    </i>
    <i>
      <x v="8791"/>
    </i>
    <i>
      <x v="8792"/>
    </i>
    <i>
      <x v="8793"/>
    </i>
    <i>
      <x v="8794"/>
    </i>
    <i>
      <x v="8795"/>
    </i>
    <i>
      <x v="8796"/>
    </i>
    <i>
      <x v="8797"/>
    </i>
    <i>
      <x v="8798"/>
    </i>
    <i>
      <x v="8799"/>
    </i>
    <i>
      <x v="8800"/>
    </i>
    <i>
      <x v="8801"/>
    </i>
    <i>
      <x v="8802"/>
    </i>
    <i>
      <x v="8803"/>
    </i>
    <i>
      <x v="8804"/>
    </i>
    <i>
      <x v="8805"/>
    </i>
    <i>
      <x v="8806"/>
    </i>
    <i>
      <x v="8807"/>
    </i>
    <i>
      <x v="8808"/>
    </i>
    <i>
      <x v="8809"/>
    </i>
    <i>
      <x v="8810"/>
    </i>
    <i>
      <x v="8811"/>
    </i>
    <i>
      <x v="8812"/>
    </i>
    <i>
      <x v="8813"/>
    </i>
    <i>
      <x v="8814"/>
    </i>
    <i>
      <x v="8815"/>
    </i>
    <i>
      <x v="8816"/>
    </i>
    <i>
      <x v="8817"/>
    </i>
    <i>
      <x v="8818"/>
    </i>
    <i>
      <x v="8819"/>
    </i>
    <i>
      <x v="8820"/>
    </i>
    <i>
      <x v="8821"/>
    </i>
    <i>
      <x v="8822"/>
    </i>
    <i>
      <x v="8823"/>
    </i>
    <i>
      <x v="8824"/>
    </i>
    <i>
      <x v="8825"/>
    </i>
    <i>
      <x v="8826"/>
    </i>
    <i>
      <x v="8827"/>
    </i>
    <i>
      <x v="8828"/>
    </i>
    <i>
      <x v="8829"/>
    </i>
    <i>
      <x v="8830"/>
    </i>
    <i>
      <x v="8831"/>
    </i>
    <i>
      <x v="8832"/>
    </i>
    <i>
      <x v="8833"/>
    </i>
    <i>
      <x v="8834"/>
    </i>
    <i>
      <x v="8835"/>
    </i>
    <i>
      <x v="8836"/>
    </i>
    <i>
      <x v="8837"/>
    </i>
    <i>
      <x v="8838"/>
    </i>
    <i>
      <x v="8839"/>
    </i>
    <i>
      <x v="8840"/>
    </i>
    <i>
      <x v="8841"/>
    </i>
    <i>
      <x v="8842"/>
    </i>
    <i>
      <x v="8843"/>
    </i>
    <i>
      <x v="8844"/>
    </i>
    <i>
      <x v="8845"/>
    </i>
    <i>
      <x v="8846"/>
    </i>
    <i>
      <x v="8847"/>
    </i>
    <i>
      <x v="8848"/>
    </i>
    <i>
      <x v="8849"/>
    </i>
    <i>
      <x v="8850"/>
    </i>
    <i>
      <x v="8851"/>
    </i>
    <i>
      <x v="8852"/>
    </i>
    <i>
      <x v="8853"/>
    </i>
    <i>
      <x v="8854"/>
    </i>
    <i>
      <x v="8855"/>
    </i>
    <i>
      <x v="8856"/>
    </i>
    <i>
      <x v="8857"/>
    </i>
    <i>
      <x v="8858"/>
    </i>
    <i>
      <x v="8859"/>
    </i>
    <i>
      <x v="8860"/>
    </i>
    <i>
      <x v="8861"/>
    </i>
    <i>
      <x v="8862"/>
    </i>
    <i>
      <x v="8863"/>
    </i>
    <i>
      <x v="8864"/>
    </i>
    <i>
      <x v="8865"/>
    </i>
    <i>
      <x v="8866"/>
    </i>
    <i>
      <x v="8867"/>
    </i>
    <i>
      <x v="8868"/>
    </i>
    <i>
      <x v="8869"/>
    </i>
    <i>
      <x v="8870"/>
    </i>
    <i>
      <x v="8871"/>
    </i>
    <i>
      <x v="8872"/>
    </i>
    <i>
      <x v="8873"/>
    </i>
    <i>
      <x v="8874"/>
    </i>
    <i>
      <x v="8875"/>
    </i>
    <i>
      <x v="8876"/>
    </i>
    <i>
      <x v="8877"/>
    </i>
    <i>
      <x v="8878"/>
    </i>
    <i>
      <x v="8879"/>
    </i>
    <i>
      <x v="8880"/>
    </i>
    <i>
      <x v="8881"/>
    </i>
    <i>
      <x v="8882"/>
    </i>
    <i>
      <x v="8883"/>
    </i>
    <i>
      <x v="8884"/>
    </i>
    <i>
      <x v="8885"/>
    </i>
    <i>
      <x v="8886"/>
    </i>
    <i>
      <x v="8887"/>
    </i>
    <i>
      <x v="8888"/>
    </i>
    <i>
      <x v="8889"/>
    </i>
    <i>
      <x v="8890"/>
    </i>
    <i>
      <x v="8891"/>
    </i>
    <i>
      <x v="8892"/>
    </i>
    <i>
      <x v="8893"/>
    </i>
    <i>
      <x v="8894"/>
    </i>
    <i>
      <x v="8895"/>
    </i>
    <i>
      <x v="8896"/>
    </i>
    <i>
      <x v="8897"/>
    </i>
    <i>
      <x v="8898"/>
    </i>
    <i>
      <x v="8899"/>
    </i>
    <i>
      <x v="8900"/>
    </i>
    <i>
      <x v="8901"/>
    </i>
    <i>
      <x v="8902"/>
    </i>
    <i>
      <x v="8903"/>
    </i>
    <i>
      <x v="8904"/>
    </i>
    <i>
      <x v="8905"/>
    </i>
    <i>
      <x v="8906"/>
    </i>
    <i>
      <x v="8907"/>
    </i>
    <i>
      <x v="8908"/>
    </i>
    <i>
      <x v="8909"/>
    </i>
    <i>
      <x v="8910"/>
    </i>
    <i>
      <x v="8911"/>
    </i>
    <i>
      <x v="8912"/>
    </i>
    <i>
      <x v="8913"/>
    </i>
    <i>
      <x v="8914"/>
    </i>
    <i>
      <x v="8915"/>
    </i>
    <i>
      <x v="8916"/>
    </i>
    <i>
      <x v="8917"/>
    </i>
    <i>
      <x v="8918"/>
    </i>
    <i>
      <x v="8919"/>
    </i>
    <i>
      <x v="8920"/>
    </i>
    <i>
      <x v="8921"/>
    </i>
    <i>
      <x v="8922"/>
    </i>
    <i>
      <x v="8923"/>
    </i>
    <i>
      <x v="8924"/>
    </i>
    <i>
      <x v="8925"/>
    </i>
    <i>
      <x v="8926"/>
    </i>
    <i>
      <x v="8927"/>
    </i>
    <i>
      <x v="8928"/>
    </i>
    <i>
      <x v="8929"/>
    </i>
    <i>
      <x v="8930"/>
    </i>
    <i>
      <x v="8931"/>
    </i>
    <i>
      <x v="8932"/>
    </i>
    <i>
      <x v="8933"/>
    </i>
    <i>
      <x v="8934"/>
    </i>
    <i>
      <x v="8935"/>
    </i>
    <i>
      <x v="8936"/>
    </i>
    <i>
      <x v="8937"/>
    </i>
    <i>
      <x v="8938"/>
    </i>
    <i>
      <x v="8939"/>
    </i>
    <i>
      <x v="8940"/>
    </i>
    <i>
      <x v="8941"/>
    </i>
    <i>
      <x v="8942"/>
    </i>
    <i>
      <x v="8943"/>
    </i>
    <i>
      <x v="8944"/>
    </i>
    <i>
      <x v="8945"/>
    </i>
    <i>
      <x v="8946"/>
    </i>
    <i>
      <x v="8947"/>
    </i>
    <i>
      <x v="8948"/>
    </i>
    <i>
      <x v="8949"/>
    </i>
    <i>
      <x v="8950"/>
    </i>
    <i>
      <x v="8951"/>
    </i>
    <i>
      <x v="8952"/>
    </i>
    <i>
      <x v="8953"/>
    </i>
    <i>
      <x v="8954"/>
    </i>
    <i>
      <x v="8955"/>
    </i>
    <i>
      <x v="8956"/>
    </i>
    <i>
      <x v="8957"/>
    </i>
    <i>
      <x v="8958"/>
    </i>
    <i>
      <x v="8959"/>
    </i>
    <i>
      <x v="8960"/>
    </i>
    <i>
      <x v="8961"/>
    </i>
    <i>
      <x v="8962"/>
    </i>
    <i>
      <x v="8963"/>
    </i>
    <i>
      <x v="8964"/>
    </i>
    <i>
      <x v="8965"/>
    </i>
    <i>
      <x v="8966"/>
    </i>
    <i>
      <x v="8967"/>
    </i>
    <i>
      <x v="8968"/>
    </i>
    <i>
      <x v="8969"/>
    </i>
    <i>
      <x v="8970"/>
    </i>
    <i>
      <x v="8971"/>
    </i>
    <i>
      <x v="8972"/>
    </i>
    <i>
      <x v="8973"/>
    </i>
    <i>
      <x v="8974"/>
    </i>
    <i>
      <x v="8975"/>
    </i>
    <i>
      <x v="8976"/>
    </i>
    <i>
      <x v="8977"/>
    </i>
    <i>
      <x v="8978"/>
    </i>
    <i>
      <x v="8979"/>
    </i>
    <i>
      <x v="8980"/>
    </i>
    <i>
      <x v="8981"/>
    </i>
    <i>
      <x v="8982"/>
    </i>
    <i>
      <x v="8983"/>
    </i>
    <i>
      <x v="8984"/>
    </i>
    <i>
      <x v="8985"/>
    </i>
    <i>
      <x v="8986"/>
    </i>
    <i>
      <x v="8987"/>
    </i>
    <i>
      <x v="8988"/>
    </i>
    <i>
      <x v="8989"/>
    </i>
    <i>
      <x v="8990"/>
    </i>
    <i>
      <x v="8991"/>
    </i>
    <i>
      <x v="8992"/>
    </i>
    <i>
      <x v="8993"/>
    </i>
    <i>
      <x v="8994"/>
    </i>
    <i>
      <x v="8995"/>
    </i>
    <i>
      <x v="8996"/>
    </i>
    <i>
      <x v="8997"/>
    </i>
    <i>
      <x v="8998"/>
    </i>
    <i>
      <x v="8999"/>
    </i>
    <i>
      <x v="9000"/>
    </i>
    <i>
      <x v="9001"/>
    </i>
    <i>
      <x v="9002"/>
    </i>
    <i>
      <x v="9003"/>
    </i>
    <i>
      <x v="9004"/>
    </i>
    <i>
      <x v="9005"/>
    </i>
    <i>
      <x v="9006"/>
    </i>
    <i>
      <x v="9007"/>
    </i>
    <i>
      <x v="9008"/>
    </i>
    <i>
      <x v="9009"/>
    </i>
    <i>
      <x v="9010"/>
    </i>
    <i>
      <x v="9011"/>
    </i>
    <i>
      <x v="9012"/>
    </i>
    <i>
      <x v="9013"/>
    </i>
    <i>
      <x v="9014"/>
    </i>
    <i>
      <x v="9015"/>
    </i>
    <i>
      <x v="9016"/>
    </i>
    <i>
      <x v="9017"/>
    </i>
    <i>
      <x v="9018"/>
    </i>
    <i>
      <x v="9019"/>
    </i>
    <i>
      <x v="9020"/>
    </i>
    <i>
      <x v="9021"/>
    </i>
    <i>
      <x v="9022"/>
    </i>
    <i>
      <x v="9023"/>
    </i>
    <i>
      <x v="9024"/>
    </i>
    <i>
      <x v="9025"/>
    </i>
    <i>
      <x v="9026"/>
    </i>
    <i>
      <x v="9027"/>
    </i>
    <i>
      <x v="9028"/>
    </i>
    <i>
      <x v="9029"/>
    </i>
    <i>
      <x v="9030"/>
    </i>
    <i>
      <x v="9031"/>
    </i>
    <i>
      <x v="9032"/>
    </i>
    <i>
      <x v="9033"/>
    </i>
    <i>
      <x v="9034"/>
    </i>
    <i>
      <x v="9035"/>
    </i>
    <i>
      <x v="9036"/>
    </i>
    <i>
      <x v="9037"/>
    </i>
    <i>
      <x v="9038"/>
    </i>
    <i>
      <x v="9039"/>
    </i>
    <i>
      <x v="9040"/>
    </i>
    <i>
      <x v="9041"/>
    </i>
    <i>
      <x v="9042"/>
    </i>
    <i>
      <x v="9043"/>
    </i>
    <i>
      <x v="9044"/>
    </i>
    <i>
      <x v="9045"/>
    </i>
    <i>
      <x v="9046"/>
    </i>
    <i>
      <x v="9047"/>
    </i>
    <i>
      <x v="9048"/>
    </i>
    <i>
      <x v="9049"/>
    </i>
    <i>
      <x v="9050"/>
    </i>
    <i>
      <x v="9051"/>
    </i>
    <i>
      <x v="9052"/>
    </i>
    <i>
      <x v="9053"/>
    </i>
    <i>
      <x v="9054"/>
    </i>
    <i>
      <x v="9055"/>
    </i>
    <i>
      <x v="9056"/>
    </i>
    <i>
      <x v="9057"/>
    </i>
    <i>
      <x v="9058"/>
    </i>
    <i>
      <x v="9059"/>
    </i>
    <i>
      <x v="9060"/>
    </i>
    <i>
      <x v="9061"/>
    </i>
    <i>
      <x v="9062"/>
    </i>
    <i>
      <x v="9063"/>
    </i>
    <i>
      <x v="9064"/>
    </i>
    <i>
      <x v="9065"/>
    </i>
    <i>
      <x v="9066"/>
    </i>
    <i>
      <x v="9067"/>
    </i>
    <i>
      <x v="9068"/>
    </i>
    <i>
      <x v="9069"/>
    </i>
    <i>
      <x v="9070"/>
    </i>
    <i>
      <x v="9071"/>
    </i>
    <i>
      <x v="9072"/>
    </i>
    <i>
      <x v="9073"/>
    </i>
    <i>
      <x v="9074"/>
    </i>
    <i>
      <x v="9075"/>
    </i>
    <i>
      <x v="9076"/>
    </i>
    <i>
      <x v="9077"/>
    </i>
    <i>
      <x v="9078"/>
    </i>
    <i>
      <x v="9079"/>
    </i>
    <i>
      <x v="9080"/>
    </i>
    <i>
      <x v="9081"/>
    </i>
    <i>
      <x v="9082"/>
    </i>
    <i>
      <x v="9083"/>
    </i>
    <i>
      <x v="9084"/>
    </i>
    <i>
      <x v="9085"/>
    </i>
    <i>
      <x v="9086"/>
    </i>
    <i>
      <x v="9087"/>
    </i>
    <i>
      <x v="9088"/>
    </i>
    <i>
      <x v="9089"/>
    </i>
    <i>
      <x v="9090"/>
    </i>
    <i>
      <x v="9091"/>
    </i>
    <i>
      <x v="9092"/>
    </i>
    <i>
      <x v="9093"/>
    </i>
    <i>
      <x v="9094"/>
    </i>
    <i>
      <x v="9095"/>
    </i>
    <i>
      <x v="9096"/>
    </i>
    <i>
      <x v="9097"/>
    </i>
    <i>
      <x v="9098"/>
    </i>
    <i>
      <x v="9099"/>
    </i>
    <i>
      <x v="9100"/>
    </i>
    <i>
      <x v="9101"/>
    </i>
    <i>
      <x v="9102"/>
    </i>
    <i>
      <x v="9103"/>
    </i>
    <i>
      <x v="9104"/>
    </i>
    <i>
      <x v="9105"/>
    </i>
    <i>
      <x v="9106"/>
    </i>
    <i>
      <x v="9107"/>
    </i>
    <i>
      <x v="9108"/>
    </i>
    <i>
      <x v="9109"/>
    </i>
    <i>
      <x v="9110"/>
    </i>
    <i>
      <x v="9111"/>
    </i>
    <i>
      <x v="9112"/>
    </i>
    <i>
      <x v="9113"/>
    </i>
    <i>
      <x v="9114"/>
    </i>
    <i>
      <x v="9115"/>
    </i>
    <i>
      <x v="9116"/>
    </i>
    <i>
      <x v="9117"/>
    </i>
    <i>
      <x v="9118"/>
    </i>
    <i>
      <x v="9119"/>
    </i>
    <i>
      <x v="9120"/>
    </i>
    <i>
      <x v="9121"/>
    </i>
    <i>
      <x v="9122"/>
    </i>
    <i>
      <x v="9123"/>
    </i>
    <i>
      <x v="9124"/>
    </i>
    <i>
      <x v="9125"/>
    </i>
    <i>
      <x v="9126"/>
    </i>
    <i>
      <x v="9127"/>
    </i>
    <i>
      <x v="9128"/>
    </i>
    <i>
      <x v="9129"/>
    </i>
    <i>
      <x v="9130"/>
    </i>
    <i>
      <x v="9131"/>
    </i>
    <i>
      <x v="9132"/>
    </i>
    <i>
      <x v="9133"/>
    </i>
    <i>
      <x v="9134"/>
    </i>
    <i>
      <x v="9135"/>
    </i>
    <i>
      <x v="9136"/>
    </i>
    <i>
      <x v="9137"/>
    </i>
    <i>
      <x v="9138"/>
    </i>
    <i>
      <x v="9139"/>
    </i>
    <i>
      <x v="9140"/>
    </i>
    <i>
      <x v="9141"/>
    </i>
    <i>
      <x v="9142"/>
    </i>
    <i>
      <x v="9143"/>
    </i>
    <i>
      <x v="9144"/>
    </i>
    <i>
      <x v="9145"/>
    </i>
    <i>
      <x v="9146"/>
    </i>
    <i>
      <x v="9147"/>
    </i>
    <i>
      <x v="9148"/>
    </i>
    <i>
      <x v="9149"/>
    </i>
    <i>
      <x v="9150"/>
    </i>
    <i>
      <x v="9151"/>
    </i>
    <i>
      <x v="9152"/>
    </i>
    <i>
      <x v="9153"/>
    </i>
    <i>
      <x v="9154"/>
    </i>
    <i>
      <x v="9155"/>
    </i>
    <i>
      <x v="9156"/>
    </i>
    <i>
      <x v="9157"/>
    </i>
    <i>
      <x v="9158"/>
    </i>
    <i>
      <x v="9159"/>
    </i>
    <i>
      <x v="9160"/>
    </i>
    <i>
      <x v="9161"/>
    </i>
    <i>
      <x v="9162"/>
    </i>
    <i>
      <x v="9163"/>
    </i>
    <i>
      <x v="9164"/>
    </i>
    <i>
      <x v="9165"/>
    </i>
    <i>
      <x v="9166"/>
    </i>
    <i>
      <x v="9167"/>
    </i>
    <i>
      <x v="9168"/>
    </i>
    <i>
      <x v="9169"/>
    </i>
    <i>
      <x v="9170"/>
    </i>
    <i>
      <x v="9171"/>
    </i>
    <i>
      <x v="9172"/>
    </i>
    <i>
      <x v="9173"/>
    </i>
    <i>
      <x v="9174"/>
    </i>
    <i>
      <x v="9175"/>
    </i>
    <i>
      <x v="9176"/>
    </i>
    <i>
      <x v="9177"/>
    </i>
    <i>
      <x v="9178"/>
    </i>
    <i>
      <x v="9179"/>
    </i>
    <i>
      <x v="9180"/>
    </i>
    <i>
      <x v="9181"/>
    </i>
    <i>
      <x v="9182"/>
    </i>
    <i>
      <x v="9183"/>
    </i>
    <i>
      <x v="9184"/>
    </i>
    <i>
      <x v="9185"/>
    </i>
    <i>
      <x v="9186"/>
    </i>
    <i>
      <x v="9187"/>
    </i>
    <i>
      <x v="9188"/>
    </i>
    <i>
      <x v="9189"/>
    </i>
    <i>
      <x v="9190"/>
    </i>
    <i>
      <x v="9191"/>
    </i>
    <i>
      <x v="9192"/>
    </i>
    <i>
      <x v="9193"/>
    </i>
    <i>
      <x v="9194"/>
    </i>
    <i>
      <x v="9195"/>
    </i>
    <i>
      <x v="9196"/>
    </i>
    <i>
      <x v="9197"/>
    </i>
    <i>
      <x v="9198"/>
    </i>
    <i>
      <x v="9199"/>
    </i>
    <i>
      <x v="9200"/>
    </i>
    <i>
      <x v="9201"/>
    </i>
    <i>
      <x v="9202"/>
    </i>
    <i>
      <x v="9203"/>
    </i>
    <i>
      <x v="9204"/>
    </i>
    <i>
      <x v="9205"/>
    </i>
    <i>
      <x v="9206"/>
    </i>
    <i>
      <x v="9207"/>
    </i>
    <i>
      <x v="9208"/>
    </i>
    <i>
      <x v="9209"/>
    </i>
    <i>
      <x v="9210"/>
    </i>
    <i>
      <x v="9211"/>
    </i>
    <i>
      <x v="9212"/>
    </i>
    <i>
      <x v="9213"/>
    </i>
    <i>
      <x v="9214"/>
    </i>
    <i>
      <x v="9215"/>
    </i>
    <i>
      <x v="9216"/>
    </i>
    <i>
      <x v="9217"/>
    </i>
    <i>
      <x v="9218"/>
    </i>
    <i>
      <x v="9219"/>
    </i>
    <i>
      <x v="9220"/>
    </i>
    <i>
      <x v="9221"/>
    </i>
    <i>
      <x v="9222"/>
    </i>
    <i>
      <x v="9223"/>
    </i>
    <i>
      <x v="9224"/>
    </i>
    <i>
      <x v="9225"/>
    </i>
    <i>
      <x v="9226"/>
    </i>
    <i>
      <x v="9227"/>
    </i>
    <i>
      <x v="9228"/>
    </i>
    <i>
      <x v="9229"/>
    </i>
    <i>
      <x v="9230"/>
    </i>
    <i>
      <x v="9231"/>
    </i>
    <i>
      <x v="9232"/>
    </i>
    <i>
      <x v="9233"/>
    </i>
    <i>
      <x v="9234"/>
    </i>
    <i>
      <x v="9235"/>
    </i>
    <i>
      <x v="9236"/>
    </i>
    <i>
      <x v="9237"/>
    </i>
    <i>
      <x v="9238"/>
    </i>
    <i>
      <x v="9239"/>
    </i>
    <i>
      <x v="9240"/>
    </i>
    <i>
      <x v="9241"/>
    </i>
    <i>
      <x v="9242"/>
    </i>
    <i>
      <x v="9243"/>
    </i>
    <i>
      <x v="9244"/>
    </i>
    <i>
      <x v="9245"/>
    </i>
    <i>
      <x v="9246"/>
    </i>
    <i>
      <x v="9247"/>
    </i>
    <i>
      <x v="9248"/>
    </i>
    <i>
      <x v="9249"/>
    </i>
    <i>
      <x v="9250"/>
    </i>
    <i>
      <x v="9251"/>
    </i>
    <i>
      <x v="9252"/>
    </i>
    <i>
      <x v="9253"/>
    </i>
    <i>
      <x v="9254"/>
    </i>
    <i>
      <x v="9255"/>
    </i>
    <i>
      <x v="9256"/>
    </i>
    <i>
      <x v="9257"/>
    </i>
    <i>
      <x v="9258"/>
    </i>
    <i>
      <x v="9259"/>
    </i>
    <i>
      <x v="9260"/>
    </i>
    <i>
      <x v="9261"/>
    </i>
    <i>
      <x v="9262"/>
    </i>
    <i>
      <x v="9263"/>
    </i>
    <i>
      <x v="9264"/>
    </i>
    <i>
      <x v="9265"/>
    </i>
    <i>
      <x v="9266"/>
    </i>
    <i>
      <x v="9267"/>
    </i>
    <i>
      <x v="9268"/>
    </i>
    <i>
      <x v="9269"/>
    </i>
    <i>
      <x v="9270"/>
    </i>
    <i>
      <x v="9271"/>
    </i>
    <i>
      <x v="9272"/>
    </i>
    <i>
      <x v="9273"/>
    </i>
    <i>
      <x v="9274"/>
    </i>
    <i>
      <x v="9275"/>
    </i>
    <i>
      <x v="9276"/>
    </i>
    <i>
      <x v="9277"/>
    </i>
    <i>
      <x v="9278"/>
    </i>
    <i>
      <x v="9279"/>
    </i>
    <i>
      <x v="9280"/>
    </i>
    <i>
      <x v="9281"/>
    </i>
    <i>
      <x v="9282"/>
    </i>
    <i>
      <x v="9283"/>
    </i>
    <i>
      <x v="9284"/>
    </i>
    <i>
      <x v="9285"/>
    </i>
    <i>
      <x v="9286"/>
    </i>
    <i>
      <x v="9287"/>
    </i>
    <i>
      <x v="9288"/>
    </i>
    <i>
      <x v="9289"/>
    </i>
    <i>
      <x v="9290"/>
    </i>
    <i>
      <x v="9291"/>
    </i>
    <i>
      <x v="9292"/>
    </i>
    <i>
      <x v="9293"/>
    </i>
    <i>
      <x v="9294"/>
    </i>
    <i>
      <x v="9295"/>
    </i>
    <i>
      <x v="9296"/>
    </i>
    <i>
      <x v="9297"/>
    </i>
    <i>
      <x v="9298"/>
    </i>
    <i>
      <x v="9299"/>
    </i>
    <i>
      <x v="9300"/>
    </i>
    <i>
      <x v="9301"/>
    </i>
    <i>
      <x v="9302"/>
    </i>
    <i>
      <x v="9303"/>
    </i>
    <i>
      <x v="9304"/>
    </i>
    <i>
      <x v="9305"/>
    </i>
    <i>
      <x v="9306"/>
    </i>
    <i>
      <x v="9307"/>
    </i>
    <i>
      <x v="9308"/>
    </i>
    <i>
      <x v="9309"/>
    </i>
    <i>
      <x v="9310"/>
    </i>
    <i>
      <x v="9311"/>
    </i>
    <i>
      <x v="9312"/>
    </i>
    <i>
      <x v="9313"/>
    </i>
    <i>
      <x v="9314"/>
    </i>
    <i>
      <x v="9315"/>
    </i>
    <i>
      <x v="9316"/>
    </i>
    <i>
      <x v="9317"/>
    </i>
    <i>
      <x v="9318"/>
    </i>
    <i>
      <x v="9319"/>
    </i>
    <i>
      <x v="9320"/>
    </i>
    <i>
      <x v="9321"/>
    </i>
    <i>
      <x v="9322"/>
    </i>
    <i>
      <x v="9323"/>
    </i>
    <i>
      <x v="9324"/>
    </i>
    <i>
      <x v="9325"/>
    </i>
    <i>
      <x v="9326"/>
    </i>
    <i>
      <x v="9327"/>
    </i>
    <i>
      <x v="9328"/>
    </i>
    <i>
      <x v="9329"/>
    </i>
    <i>
      <x v="9330"/>
    </i>
    <i>
      <x v="9331"/>
    </i>
    <i>
      <x v="9332"/>
    </i>
    <i>
      <x v="9333"/>
    </i>
    <i>
      <x v="9334"/>
    </i>
    <i>
      <x v="9335"/>
    </i>
    <i>
      <x v="9336"/>
    </i>
    <i>
      <x v="9337"/>
    </i>
    <i>
      <x v="9338"/>
    </i>
    <i>
      <x v="9339"/>
    </i>
    <i>
      <x v="9340"/>
    </i>
    <i>
      <x v="9341"/>
    </i>
    <i>
      <x v="9342"/>
    </i>
    <i>
      <x v="9343"/>
    </i>
    <i>
      <x v="9344"/>
    </i>
    <i>
      <x v="9345"/>
    </i>
    <i>
      <x v="9346"/>
    </i>
    <i>
      <x v="9347"/>
    </i>
    <i>
      <x v="9348"/>
    </i>
    <i>
      <x v="9349"/>
    </i>
    <i>
      <x v="9350"/>
    </i>
    <i>
      <x v="9351"/>
    </i>
    <i>
      <x v="9352"/>
    </i>
    <i>
      <x v="9353"/>
    </i>
    <i>
      <x v="9354"/>
    </i>
    <i>
      <x v="9355"/>
    </i>
    <i>
      <x v="9356"/>
    </i>
    <i>
      <x v="9357"/>
    </i>
    <i>
      <x v="9358"/>
    </i>
    <i>
      <x v="9359"/>
    </i>
    <i>
      <x v="9360"/>
    </i>
    <i>
      <x v="9361"/>
    </i>
    <i>
      <x v="9362"/>
    </i>
    <i>
      <x v="9363"/>
    </i>
    <i>
      <x v="9364"/>
    </i>
    <i>
      <x v="9365"/>
    </i>
    <i>
      <x v="9366"/>
    </i>
    <i>
      <x v="9367"/>
    </i>
    <i>
      <x v="9368"/>
    </i>
    <i>
      <x v="9369"/>
    </i>
    <i>
      <x v="9370"/>
    </i>
    <i>
      <x v="9371"/>
    </i>
    <i>
      <x v="9372"/>
    </i>
    <i>
      <x v="9373"/>
    </i>
    <i>
      <x v="9374"/>
    </i>
    <i>
      <x v="9375"/>
    </i>
    <i>
      <x v="9376"/>
    </i>
    <i>
      <x v="9377"/>
    </i>
    <i>
      <x v="9378"/>
    </i>
    <i>
      <x v="9379"/>
    </i>
    <i>
      <x v="9380"/>
    </i>
    <i>
      <x v="9381"/>
    </i>
    <i>
      <x v="9382"/>
    </i>
    <i>
      <x v="9383"/>
    </i>
    <i>
      <x v="9384"/>
    </i>
    <i>
      <x v="9385"/>
    </i>
    <i>
      <x v="9386"/>
    </i>
    <i>
      <x v="9387"/>
    </i>
    <i>
      <x v="9388"/>
    </i>
    <i>
      <x v="9389"/>
    </i>
    <i>
      <x v="9390"/>
    </i>
    <i>
      <x v="9391"/>
    </i>
    <i>
      <x v="9392"/>
    </i>
    <i>
      <x v="9393"/>
    </i>
    <i>
      <x v="9394"/>
    </i>
    <i>
      <x v="9395"/>
    </i>
    <i>
      <x v="9396"/>
    </i>
    <i>
      <x v="9397"/>
    </i>
    <i>
      <x v="9398"/>
    </i>
    <i>
      <x v="9399"/>
    </i>
    <i>
      <x v="9400"/>
    </i>
    <i>
      <x v="9401"/>
    </i>
    <i>
      <x v="9402"/>
    </i>
    <i>
      <x v="9403"/>
    </i>
    <i>
      <x v="9404"/>
    </i>
    <i>
      <x v="9405"/>
    </i>
    <i>
      <x v="9406"/>
    </i>
    <i>
      <x v="9407"/>
    </i>
    <i>
      <x v="9408"/>
    </i>
    <i>
      <x v="9409"/>
    </i>
    <i>
      <x v="9410"/>
    </i>
    <i>
      <x v="9411"/>
    </i>
    <i>
      <x v="9412"/>
    </i>
    <i>
      <x v="9413"/>
    </i>
    <i>
      <x v="9414"/>
    </i>
    <i>
      <x v="9415"/>
    </i>
    <i>
      <x v="9416"/>
    </i>
    <i>
      <x v="9417"/>
    </i>
    <i>
      <x v="9418"/>
    </i>
    <i>
      <x v="9419"/>
    </i>
    <i>
      <x v="9420"/>
    </i>
    <i>
      <x v="9421"/>
    </i>
    <i>
      <x v="9422"/>
    </i>
    <i>
      <x v="9423"/>
    </i>
    <i>
      <x v="9424"/>
    </i>
    <i>
      <x v="9425"/>
    </i>
    <i>
      <x v="9426"/>
    </i>
    <i>
      <x v="9427"/>
    </i>
    <i>
      <x v="9428"/>
    </i>
    <i>
      <x v="9429"/>
    </i>
    <i>
      <x v="9430"/>
    </i>
    <i>
      <x v="9431"/>
    </i>
    <i>
      <x v="9432"/>
    </i>
    <i>
      <x v="9433"/>
    </i>
    <i>
      <x v="9434"/>
    </i>
    <i>
      <x v="9435"/>
    </i>
    <i>
      <x v="9436"/>
    </i>
    <i>
      <x v="9437"/>
    </i>
    <i>
      <x v="9438"/>
    </i>
    <i>
      <x v="9439"/>
    </i>
    <i>
      <x v="9440"/>
    </i>
    <i>
      <x v="9441"/>
    </i>
    <i>
      <x v="9442"/>
    </i>
    <i>
      <x v="9443"/>
    </i>
    <i>
      <x v="9444"/>
    </i>
    <i>
      <x v="9445"/>
    </i>
    <i>
      <x v="9446"/>
    </i>
    <i>
      <x v="9447"/>
    </i>
    <i>
      <x v="9448"/>
    </i>
    <i>
      <x v="9449"/>
    </i>
    <i>
      <x v="9450"/>
    </i>
    <i>
      <x v="9451"/>
    </i>
    <i>
      <x v="9452"/>
    </i>
    <i>
      <x v="9453"/>
    </i>
    <i>
      <x v="9454"/>
    </i>
    <i>
      <x v="9455"/>
    </i>
    <i>
      <x v="9456"/>
    </i>
    <i>
      <x v="9457"/>
    </i>
    <i>
      <x v="9458"/>
    </i>
    <i>
      <x v="9459"/>
    </i>
    <i>
      <x v="9460"/>
    </i>
    <i>
      <x v="9461"/>
    </i>
    <i>
      <x v="9462"/>
    </i>
    <i>
      <x v="9463"/>
    </i>
    <i>
      <x v="9464"/>
    </i>
    <i>
      <x v="9465"/>
    </i>
    <i>
      <x v="9466"/>
    </i>
    <i>
      <x v="9467"/>
    </i>
    <i>
      <x v="9468"/>
    </i>
    <i>
      <x v="9469"/>
    </i>
    <i>
      <x v="9470"/>
    </i>
    <i>
      <x v="9471"/>
    </i>
    <i>
      <x v="9472"/>
    </i>
    <i>
      <x v="9473"/>
    </i>
    <i>
      <x v="9474"/>
    </i>
    <i>
      <x v="9475"/>
    </i>
    <i>
      <x v="9476"/>
    </i>
    <i>
      <x v="9477"/>
    </i>
    <i>
      <x v="9478"/>
    </i>
    <i>
      <x v="9479"/>
    </i>
    <i>
      <x v="9480"/>
    </i>
    <i>
      <x v="9481"/>
    </i>
    <i>
      <x v="9482"/>
    </i>
    <i>
      <x v="9483"/>
    </i>
    <i>
      <x v="9484"/>
    </i>
    <i>
      <x v="9485"/>
    </i>
    <i>
      <x v="9486"/>
    </i>
    <i>
      <x v="9487"/>
    </i>
    <i>
      <x v="9488"/>
    </i>
    <i>
      <x v="9489"/>
    </i>
    <i>
      <x v="9490"/>
    </i>
    <i>
      <x v="9491"/>
    </i>
    <i>
      <x v="9492"/>
    </i>
    <i>
      <x v="9493"/>
    </i>
    <i>
      <x v="9494"/>
    </i>
    <i>
      <x v="9495"/>
    </i>
    <i>
      <x v="9496"/>
    </i>
    <i>
      <x v="9497"/>
    </i>
    <i>
      <x v="9498"/>
    </i>
    <i>
      <x v="9499"/>
    </i>
    <i>
      <x v="9500"/>
    </i>
    <i>
      <x v="9501"/>
    </i>
    <i>
      <x v="9502"/>
    </i>
    <i>
      <x v="9503"/>
    </i>
    <i>
      <x v="9504"/>
    </i>
    <i>
      <x v="9505"/>
    </i>
    <i>
      <x v="9506"/>
    </i>
    <i>
      <x v="9507"/>
    </i>
    <i>
      <x v="9508"/>
    </i>
    <i>
      <x v="9509"/>
    </i>
    <i>
      <x v="9510"/>
    </i>
    <i>
      <x v="9511"/>
    </i>
    <i>
      <x v="9512"/>
    </i>
    <i>
      <x v="9513"/>
    </i>
    <i>
      <x v="9514"/>
    </i>
    <i>
      <x v="9515"/>
    </i>
    <i>
      <x v="9516"/>
    </i>
    <i>
      <x v="9517"/>
    </i>
    <i>
      <x v="9518"/>
    </i>
    <i>
      <x v="9519"/>
    </i>
    <i>
      <x v="9520"/>
    </i>
    <i>
      <x v="9521"/>
    </i>
    <i>
      <x v="9522"/>
    </i>
    <i>
      <x v="9523"/>
    </i>
    <i>
      <x v="9524"/>
    </i>
    <i>
      <x v="9525"/>
    </i>
    <i>
      <x v="9526"/>
    </i>
    <i>
      <x v="9527"/>
    </i>
    <i>
      <x v="9528"/>
    </i>
    <i>
      <x v="9529"/>
    </i>
    <i>
      <x v="9530"/>
    </i>
    <i>
      <x v="9531"/>
    </i>
    <i>
      <x v="9532"/>
    </i>
    <i>
      <x v="9533"/>
    </i>
    <i>
      <x v="9534"/>
    </i>
    <i>
      <x v="9535"/>
    </i>
    <i>
      <x v="9536"/>
    </i>
    <i>
      <x v="9537"/>
    </i>
    <i>
      <x v="9538"/>
    </i>
    <i>
      <x v="9539"/>
    </i>
    <i>
      <x v="9540"/>
    </i>
    <i>
      <x v="9541"/>
    </i>
    <i>
      <x v="9542"/>
    </i>
    <i>
      <x v="9543"/>
    </i>
    <i>
      <x v="9544"/>
    </i>
    <i>
      <x v="9545"/>
    </i>
    <i>
      <x v="9546"/>
    </i>
    <i>
      <x v="9547"/>
    </i>
    <i>
      <x v="9548"/>
    </i>
    <i>
      <x v="9549"/>
    </i>
    <i>
      <x v="9550"/>
    </i>
    <i>
      <x v="9551"/>
    </i>
    <i>
      <x v="9552"/>
    </i>
    <i>
      <x v="9553"/>
    </i>
    <i>
      <x v="9554"/>
    </i>
    <i>
      <x v="9555"/>
    </i>
    <i>
      <x v="9556"/>
    </i>
    <i>
      <x v="9557"/>
    </i>
    <i>
      <x v="9558"/>
    </i>
    <i>
      <x v="9559"/>
    </i>
    <i>
      <x v="9560"/>
    </i>
    <i>
      <x v="9561"/>
    </i>
    <i>
      <x v="9562"/>
    </i>
    <i>
      <x v="9563"/>
    </i>
    <i>
      <x v="9564"/>
    </i>
    <i>
      <x v="9565"/>
    </i>
    <i>
      <x v="9566"/>
    </i>
    <i>
      <x v="9567"/>
    </i>
    <i>
      <x v="9568"/>
    </i>
    <i>
      <x v="9569"/>
    </i>
    <i>
      <x v="9570"/>
    </i>
    <i>
      <x v="9571"/>
    </i>
    <i>
      <x v="9572"/>
    </i>
    <i>
      <x v="9573"/>
    </i>
    <i>
      <x v="9574"/>
    </i>
    <i>
      <x v="9575"/>
    </i>
    <i>
      <x v="9576"/>
    </i>
    <i>
      <x v="9577"/>
    </i>
    <i>
      <x v="9578"/>
    </i>
    <i>
      <x v="9579"/>
    </i>
    <i>
      <x v="9580"/>
    </i>
    <i>
      <x v="9581"/>
    </i>
    <i>
      <x v="9582"/>
    </i>
    <i>
      <x v="9583"/>
    </i>
    <i>
      <x v="9584"/>
    </i>
    <i>
      <x v="9585"/>
    </i>
    <i>
      <x v="9586"/>
    </i>
    <i>
      <x v="9587"/>
    </i>
    <i>
      <x v="9588"/>
    </i>
    <i>
      <x v="9589"/>
    </i>
    <i>
      <x v="9590"/>
    </i>
    <i>
      <x v="9591"/>
    </i>
    <i>
      <x v="9592"/>
    </i>
    <i>
      <x v="9593"/>
    </i>
    <i>
      <x v="9594"/>
    </i>
    <i>
      <x v="9595"/>
    </i>
    <i>
      <x v="9596"/>
    </i>
    <i>
      <x v="9597"/>
    </i>
    <i>
      <x v="9598"/>
    </i>
    <i>
      <x v="9599"/>
    </i>
    <i>
      <x v="9600"/>
    </i>
    <i>
      <x v="9601"/>
    </i>
    <i>
      <x v="9602"/>
    </i>
    <i>
      <x v="9603"/>
    </i>
    <i>
      <x v="9604"/>
    </i>
    <i>
      <x v="9605"/>
    </i>
    <i>
      <x v="9606"/>
    </i>
    <i>
      <x v="9607"/>
    </i>
    <i>
      <x v="9608"/>
    </i>
    <i>
      <x v="9609"/>
    </i>
    <i>
      <x v="9610"/>
    </i>
    <i>
      <x v="9611"/>
    </i>
    <i>
      <x v="9612"/>
    </i>
    <i>
      <x v="9613"/>
    </i>
    <i>
      <x v="9614"/>
    </i>
    <i>
      <x v="9615"/>
    </i>
    <i>
      <x v="9616"/>
    </i>
    <i>
      <x v="9617"/>
    </i>
    <i>
      <x v="9618"/>
    </i>
    <i>
      <x v="9619"/>
    </i>
    <i>
      <x v="9620"/>
    </i>
    <i>
      <x v="9621"/>
    </i>
    <i>
      <x v="9622"/>
    </i>
    <i>
      <x v="9623"/>
    </i>
    <i>
      <x v="9624"/>
    </i>
    <i>
      <x v="9625"/>
    </i>
    <i>
      <x v="9626"/>
    </i>
    <i>
      <x v="9627"/>
    </i>
    <i>
      <x v="9628"/>
    </i>
    <i>
      <x v="9629"/>
    </i>
    <i>
      <x v="9630"/>
    </i>
    <i>
      <x v="9631"/>
    </i>
    <i>
      <x v="9632"/>
    </i>
    <i>
      <x v="9633"/>
    </i>
    <i>
      <x v="9634"/>
    </i>
    <i>
      <x v="9635"/>
    </i>
    <i>
      <x v="9636"/>
    </i>
    <i>
      <x v="9637"/>
    </i>
    <i>
      <x v="9638"/>
    </i>
    <i>
      <x v="9639"/>
    </i>
    <i>
      <x v="9640"/>
    </i>
    <i>
      <x v="9641"/>
    </i>
    <i>
      <x v="9642"/>
    </i>
    <i>
      <x v="9643"/>
    </i>
    <i>
      <x v="9644"/>
    </i>
    <i>
      <x v="9645"/>
    </i>
    <i>
      <x v="9646"/>
    </i>
    <i>
      <x v="9647"/>
    </i>
    <i>
      <x v="9648"/>
    </i>
    <i>
      <x v="9649"/>
    </i>
    <i>
      <x v="9650"/>
    </i>
    <i>
      <x v="9651"/>
    </i>
    <i>
      <x v="9652"/>
    </i>
    <i>
      <x v="9653"/>
    </i>
    <i>
      <x v="9654"/>
    </i>
    <i>
      <x v="9655"/>
    </i>
    <i>
      <x v="9656"/>
    </i>
    <i>
      <x v="9657"/>
    </i>
    <i>
      <x v="9658"/>
    </i>
    <i>
      <x v="9659"/>
    </i>
    <i>
      <x v="9660"/>
    </i>
    <i>
      <x v="9661"/>
    </i>
    <i>
      <x v="9662"/>
    </i>
    <i>
      <x v="9663"/>
    </i>
    <i>
      <x v="9664"/>
    </i>
    <i>
      <x v="9665"/>
    </i>
    <i>
      <x v="9666"/>
    </i>
    <i>
      <x v="9667"/>
    </i>
    <i>
      <x v="9668"/>
    </i>
    <i>
      <x v="9669"/>
    </i>
    <i>
      <x v="9670"/>
    </i>
    <i>
      <x v="9671"/>
    </i>
    <i>
      <x v="9672"/>
    </i>
    <i>
      <x v="9673"/>
    </i>
    <i>
      <x v="9674"/>
    </i>
    <i>
      <x v="9675"/>
    </i>
    <i>
      <x v="9676"/>
    </i>
    <i>
      <x v="9677"/>
    </i>
    <i>
      <x v="9678"/>
    </i>
    <i>
      <x v="9679"/>
    </i>
    <i>
      <x v="9680"/>
    </i>
    <i>
      <x v="9681"/>
    </i>
    <i>
      <x v="9682"/>
    </i>
    <i>
      <x v="9683"/>
    </i>
    <i>
      <x v="9684"/>
    </i>
    <i>
      <x v="9685"/>
    </i>
    <i>
      <x v="9686"/>
    </i>
    <i>
      <x v="9687"/>
    </i>
    <i>
      <x v="9688"/>
    </i>
    <i>
      <x v="9689"/>
    </i>
    <i>
      <x v="9690"/>
    </i>
    <i>
      <x v="9691"/>
    </i>
    <i>
      <x v="9692"/>
    </i>
    <i>
      <x v="9693"/>
    </i>
    <i>
      <x v="9694"/>
    </i>
    <i>
      <x v="9695"/>
    </i>
    <i>
      <x v="9696"/>
    </i>
    <i>
      <x v="9697"/>
    </i>
    <i>
      <x v="9698"/>
    </i>
    <i>
      <x v="9699"/>
    </i>
    <i>
      <x v="9700"/>
    </i>
    <i>
      <x v="9701"/>
    </i>
    <i>
      <x v="9702"/>
    </i>
    <i>
      <x v="9703"/>
    </i>
    <i>
      <x v="9704"/>
    </i>
    <i>
      <x v="9705"/>
    </i>
    <i>
      <x v="9706"/>
    </i>
    <i>
      <x v="9707"/>
    </i>
    <i>
      <x v="9708"/>
    </i>
    <i>
      <x v="9709"/>
    </i>
    <i>
      <x v="9710"/>
    </i>
    <i>
      <x v="9711"/>
    </i>
    <i>
      <x v="9712"/>
    </i>
    <i>
      <x v="9713"/>
    </i>
    <i>
      <x v="9714"/>
    </i>
    <i>
      <x v="9715"/>
    </i>
    <i>
      <x v="9716"/>
    </i>
    <i>
      <x v="9717"/>
    </i>
    <i>
      <x v="9718"/>
    </i>
    <i>
      <x v="9719"/>
    </i>
    <i>
      <x v="9720"/>
    </i>
    <i>
      <x v="9721"/>
    </i>
    <i>
      <x v="9722"/>
    </i>
    <i>
      <x v="9723"/>
    </i>
    <i>
      <x v="9724"/>
    </i>
    <i>
      <x v="9725"/>
    </i>
    <i>
      <x v="9726"/>
    </i>
    <i>
      <x v="9727"/>
    </i>
    <i>
      <x v="9728"/>
    </i>
    <i>
      <x v="9729"/>
    </i>
    <i>
      <x v="9730"/>
    </i>
    <i>
      <x v="9731"/>
    </i>
    <i>
      <x v="9732"/>
    </i>
    <i>
      <x v="9733"/>
    </i>
    <i>
      <x v="9734"/>
    </i>
    <i>
      <x v="9735"/>
    </i>
    <i>
      <x v="9736"/>
    </i>
    <i>
      <x v="9737"/>
    </i>
    <i>
      <x v="9738"/>
    </i>
    <i>
      <x v="9739"/>
    </i>
    <i>
      <x v="9740"/>
    </i>
    <i>
      <x v="9741"/>
    </i>
    <i>
      <x v="9742"/>
    </i>
    <i>
      <x v="9743"/>
    </i>
    <i>
      <x v="9744"/>
    </i>
    <i>
      <x v="9745"/>
    </i>
    <i>
      <x v="9746"/>
    </i>
    <i>
      <x v="9747"/>
    </i>
    <i>
      <x v="9748"/>
    </i>
    <i>
      <x v="9749"/>
    </i>
    <i>
      <x v="9750"/>
    </i>
    <i>
      <x v="9751"/>
    </i>
    <i>
      <x v="9752"/>
    </i>
    <i>
      <x v="9753"/>
    </i>
    <i>
      <x v="9754"/>
    </i>
    <i>
      <x v="9755"/>
    </i>
    <i>
      <x v="9756"/>
    </i>
    <i>
      <x v="9757"/>
    </i>
    <i>
      <x v="9758"/>
    </i>
    <i>
      <x v="9759"/>
    </i>
    <i>
      <x v="9760"/>
    </i>
    <i>
      <x v="9761"/>
    </i>
    <i>
      <x v="9762"/>
    </i>
    <i>
      <x v="9763"/>
    </i>
    <i>
      <x v="9764"/>
    </i>
    <i>
      <x v="9765"/>
    </i>
    <i>
      <x v="9766"/>
    </i>
    <i>
      <x v="9767"/>
    </i>
    <i>
      <x v="9768"/>
    </i>
    <i>
      <x v="9769"/>
    </i>
    <i>
      <x v="9770"/>
    </i>
    <i>
      <x v="9771"/>
    </i>
    <i>
      <x v="9772"/>
    </i>
    <i>
      <x v="9773"/>
    </i>
    <i>
      <x v="9774"/>
    </i>
    <i>
      <x v="9775"/>
    </i>
    <i>
      <x v="9776"/>
    </i>
    <i>
      <x v="9777"/>
    </i>
    <i>
      <x v="9778"/>
    </i>
    <i>
      <x v="9779"/>
    </i>
    <i>
      <x v="9780"/>
    </i>
    <i>
      <x v="9781"/>
    </i>
    <i>
      <x v="9782"/>
    </i>
    <i>
      <x v="9783"/>
    </i>
    <i>
      <x v="9784"/>
    </i>
    <i>
      <x v="9785"/>
    </i>
    <i>
      <x v="9786"/>
    </i>
    <i>
      <x v="9787"/>
    </i>
    <i>
      <x v="9788"/>
    </i>
    <i>
      <x v="9789"/>
    </i>
    <i>
      <x v="9790"/>
    </i>
    <i>
      <x v="9791"/>
    </i>
    <i>
      <x v="9792"/>
    </i>
    <i>
      <x v="9793"/>
    </i>
    <i>
      <x v="9794"/>
    </i>
    <i>
      <x v="9795"/>
    </i>
    <i>
      <x v="9796"/>
    </i>
    <i>
      <x v="9797"/>
    </i>
    <i>
      <x v="9798"/>
    </i>
    <i>
      <x v="9799"/>
    </i>
    <i>
      <x v="9800"/>
    </i>
    <i>
      <x v="9801"/>
    </i>
    <i>
      <x v="9802"/>
    </i>
    <i>
      <x v="9803"/>
    </i>
    <i>
      <x v="9804"/>
    </i>
    <i>
      <x v="9805"/>
    </i>
    <i>
      <x v="9806"/>
    </i>
    <i>
      <x v="9807"/>
    </i>
    <i>
      <x v="9808"/>
    </i>
    <i>
      <x v="9809"/>
    </i>
    <i>
      <x v="9810"/>
    </i>
    <i>
      <x v="9811"/>
    </i>
    <i>
      <x v="9812"/>
    </i>
    <i>
      <x v="9813"/>
    </i>
    <i>
      <x v="9814"/>
    </i>
    <i>
      <x v="9815"/>
    </i>
    <i>
      <x v="9816"/>
    </i>
    <i>
      <x v="9817"/>
    </i>
    <i>
      <x v="9818"/>
    </i>
    <i>
      <x v="9819"/>
    </i>
    <i>
      <x v="9820"/>
    </i>
    <i>
      <x v="9821"/>
    </i>
    <i>
      <x v="9822"/>
    </i>
    <i>
      <x v="9823"/>
    </i>
    <i>
      <x v="9824"/>
    </i>
    <i>
      <x v="9825"/>
    </i>
    <i>
      <x v="9826"/>
    </i>
    <i>
      <x v="9827"/>
    </i>
    <i>
      <x v="9828"/>
    </i>
    <i>
      <x v="9829"/>
    </i>
    <i>
      <x v="9830"/>
    </i>
    <i>
      <x v="9831"/>
    </i>
    <i>
      <x v="9832"/>
    </i>
    <i>
      <x v="9833"/>
    </i>
    <i>
      <x v="9834"/>
    </i>
    <i>
      <x v="9835"/>
    </i>
    <i>
      <x v="9836"/>
    </i>
    <i>
      <x v="9837"/>
    </i>
    <i>
      <x v="9838"/>
    </i>
    <i>
      <x v="9839"/>
    </i>
    <i>
      <x v="9840"/>
    </i>
    <i>
      <x v="9841"/>
    </i>
    <i>
      <x v="9842"/>
    </i>
    <i>
      <x v="9843"/>
    </i>
    <i>
      <x v="9844"/>
    </i>
    <i>
      <x v="9845"/>
    </i>
    <i>
      <x v="9846"/>
    </i>
    <i>
      <x v="9847"/>
    </i>
    <i>
      <x v="9848"/>
    </i>
    <i>
      <x v="9849"/>
    </i>
    <i>
      <x v="9850"/>
    </i>
    <i>
      <x v="9851"/>
    </i>
    <i>
      <x v="9852"/>
    </i>
    <i>
      <x v="9853"/>
    </i>
    <i>
      <x v="9854"/>
    </i>
    <i>
      <x v="9855"/>
    </i>
    <i>
      <x v="9856"/>
    </i>
    <i>
      <x v="9857"/>
    </i>
    <i>
      <x v="9858"/>
    </i>
    <i>
      <x v="9859"/>
    </i>
    <i>
      <x v="9860"/>
    </i>
    <i>
      <x v="9861"/>
    </i>
    <i>
      <x v="9862"/>
    </i>
    <i>
      <x v="9863"/>
    </i>
    <i>
      <x v="9864"/>
    </i>
    <i>
      <x v="9865"/>
    </i>
    <i>
      <x v="9866"/>
    </i>
    <i>
      <x v="9867"/>
    </i>
    <i>
      <x v="9868"/>
    </i>
    <i>
      <x v="9869"/>
    </i>
    <i>
      <x v="9870"/>
    </i>
    <i>
      <x v="9871"/>
    </i>
    <i>
      <x v="9872"/>
    </i>
    <i>
      <x v="9873"/>
    </i>
    <i>
      <x v="9874"/>
    </i>
    <i>
      <x v="9875"/>
    </i>
    <i>
      <x v="9876"/>
    </i>
    <i>
      <x v="9877"/>
    </i>
    <i>
      <x v="9878"/>
    </i>
    <i>
      <x v="9879"/>
    </i>
    <i>
      <x v="9880"/>
    </i>
    <i>
      <x v="9881"/>
    </i>
    <i>
      <x v="9882"/>
    </i>
    <i>
      <x v="9883"/>
    </i>
    <i>
      <x v="9884"/>
    </i>
    <i>
      <x v="9885"/>
    </i>
    <i>
      <x v="9886"/>
    </i>
    <i>
      <x v="9887"/>
    </i>
    <i>
      <x v="9888"/>
    </i>
    <i>
      <x v="9889"/>
    </i>
    <i>
      <x v="9890"/>
    </i>
    <i>
      <x v="9891"/>
    </i>
    <i>
      <x v="9892"/>
    </i>
    <i>
      <x v="9893"/>
    </i>
    <i>
      <x v="9894"/>
    </i>
    <i>
      <x v="9895"/>
    </i>
    <i>
      <x v="9896"/>
    </i>
    <i>
      <x v="9897"/>
    </i>
    <i>
      <x v="9898"/>
    </i>
    <i>
      <x v="9899"/>
    </i>
    <i>
      <x v="9900"/>
    </i>
    <i>
      <x v="9901"/>
    </i>
    <i>
      <x v="9902"/>
    </i>
    <i>
      <x v="9903"/>
    </i>
    <i>
      <x v="9904"/>
    </i>
    <i>
      <x v="9905"/>
    </i>
    <i>
      <x v="9906"/>
    </i>
    <i>
      <x v="9907"/>
    </i>
    <i>
      <x v="9908"/>
    </i>
    <i>
      <x v="9909"/>
    </i>
    <i>
      <x v="9910"/>
    </i>
    <i>
      <x v="9911"/>
    </i>
    <i>
      <x v="9912"/>
    </i>
    <i>
      <x v="9913"/>
    </i>
    <i>
      <x v="9914"/>
    </i>
    <i>
      <x v="9915"/>
    </i>
    <i>
      <x v="9916"/>
    </i>
    <i>
      <x v="9917"/>
    </i>
    <i>
      <x v="9918"/>
    </i>
    <i>
      <x v="9919"/>
    </i>
    <i>
      <x v="9920"/>
    </i>
    <i>
      <x v="9921"/>
    </i>
    <i>
      <x v="9922"/>
    </i>
    <i>
      <x v="9923"/>
    </i>
    <i>
      <x v="9924"/>
    </i>
    <i>
      <x v="9925"/>
    </i>
    <i>
      <x v="9926"/>
    </i>
    <i>
      <x v="9927"/>
    </i>
    <i>
      <x v="9928"/>
    </i>
    <i>
      <x v="9929"/>
    </i>
    <i>
      <x v="9930"/>
    </i>
    <i>
      <x v="9931"/>
    </i>
    <i>
      <x v="9932"/>
    </i>
    <i>
      <x v="9933"/>
    </i>
    <i>
      <x v="9934"/>
    </i>
    <i>
      <x v="9935"/>
    </i>
    <i>
      <x v="9936"/>
    </i>
    <i>
      <x v="9937"/>
    </i>
    <i>
      <x v="9938"/>
    </i>
    <i>
      <x v="9939"/>
    </i>
    <i>
      <x v="9940"/>
    </i>
    <i>
      <x v="9941"/>
    </i>
    <i>
      <x v="9942"/>
    </i>
    <i>
      <x v="9943"/>
    </i>
    <i>
      <x v="9944"/>
    </i>
    <i>
      <x v="9945"/>
    </i>
    <i>
      <x v="9946"/>
    </i>
    <i>
      <x v="9947"/>
    </i>
    <i>
      <x v="9948"/>
    </i>
    <i>
      <x v="9949"/>
    </i>
    <i>
      <x v="9950"/>
    </i>
    <i>
      <x v="9951"/>
    </i>
    <i>
      <x v="9952"/>
    </i>
    <i>
      <x v="9953"/>
    </i>
    <i>
      <x v="9954"/>
    </i>
    <i>
      <x v="9955"/>
    </i>
    <i>
      <x v="9956"/>
    </i>
    <i>
      <x v="9957"/>
    </i>
    <i>
      <x v="9958"/>
    </i>
    <i>
      <x v="9959"/>
    </i>
    <i>
      <x v="9960"/>
    </i>
    <i>
      <x v="9961"/>
    </i>
    <i>
      <x v="9962"/>
    </i>
    <i>
      <x v="9963"/>
    </i>
    <i>
      <x v="9964"/>
    </i>
    <i>
      <x v="9965"/>
    </i>
    <i>
      <x v="9966"/>
    </i>
    <i>
      <x v="9967"/>
    </i>
    <i>
      <x v="9968"/>
    </i>
    <i>
      <x v="9969"/>
    </i>
    <i>
      <x v="9970"/>
    </i>
    <i>
      <x v="9971"/>
    </i>
    <i>
      <x v="9972"/>
    </i>
    <i>
      <x v="9973"/>
    </i>
    <i>
      <x v="9974"/>
    </i>
    <i>
      <x v="9975"/>
    </i>
    <i>
      <x v="9976"/>
    </i>
    <i>
      <x v="9977"/>
    </i>
    <i>
      <x v="9978"/>
    </i>
    <i>
      <x v="9979"/>
    </i>
    <i>
      <x v="9980"/>
    </i>
    <i>
      <x v="9981"/>
    </i>
    <i>
      <x v="9982"/>
    </i>
    <i>
      <x v="9983"/>
    </i>
    <i>
      <x v="9984"/>
    </i>
    <i>
      <x v="9985"/>
    </i>
    <i>
      <x v="9986"/>
    </i>
    <i>
      <x v="9987"/>
    </i>
    <i>
      <x v="9988"/>
    </i>
    <i>
      <x v="9989"/>
    </i>
    <i>
      <x v="9990"/>
    </i>
    <i>
      <x v="9991"/>
    </i>
    <i>
      <x v="9992"/>
    </i>
    <i>
      <x v="9993"/>
    </i>
    <i>
      <x v="9994"/>
    </i>
    <i>
      <x v="9995"/>
    </i>
    <i>
      <x v="9996"/>
    </i>
    <i>
      <x v="9997"/>
    </i>
    <i>
      <x v="9998"/>
    </i>
    <i>
      <x v="9999"/>
    </i>
    <i>
      <x v="10000"/>
    </i>
    <i>
      <x v="10001"/>
    </i>
    <i>
      <x v="10002"/>
    </i>
    <i>
      <x v="10003"/>
    </i>
    <i>
      <x v="10004"/>
    </i>
    <i>
      <x v="10005"/>
    </i>
    <i>
      <x v="10006"/>
    </i>
    <i>
      <x v="10007"/>
    </i>
    <i>
      <x v="10008"/>
    </i>
    <i>
      <x v="10009"/>
    </i>
    <i>
      <x v="10010"/>
    </i>
    <i>
      <x v="10011"/>
    </i>
    <i>
      <x v="10012"/>
    </i>
    <i>
      <x v="10013"/>
    </i>
    <i>
      <x v="10014"/>
    </i>
    <i>
      <x v="10015"/>
    </i>
    <i>
      <x v="10016"/>
    </i>
    <i>
      <x v="10017"/>
    </i>
    <i>
      <x v="10018"/>
    </i>
    <i>
      <x v="10019"/>
    </i>
    <i>
      <x v="10020"/>
    </i>
    <i>
      <x v="10021"/>
    </i>
    <i>
      <x v="10022"/>
    </i>
    <i>
      <x v="10023"/>
    </i>
    <i>
      <x v="10024"/>
    </i>
    <i>
      <x v="10025"/>
    </i>
    <i>
      <x v="10026"/>
    </i>
    <i>
      <x v="10027"/>
    </i>
    <i>
      <x v="10028"/>
    </i>
    <i>
      <x v="10029"/>
    </i>
    <i>
      <x v="10030"/>
    </i>
    <i>
      <x v="10031"/>
    </i>
    <i>
      <x v="10032"/>
    </i>
    <i>
      <x v="10033"/>
    </i>
    <i>
      <x v="10034"/>
    </i>
    <i>
      <x v="10035"/>
    </i>
    <i>
      <x v="10036"/>
    </i>
    <i>
      <x v="10037"/>
    </i>
    <i>
      <x v="10038"/>
    </i>
    <i>
      <x v="10039"/>
    </i>
    <i>
      <x v="10040"/>
    </i>
    <i>
      <x v="10041"/>
    </i>
    <i>
      <x v="10042"/>
    </i>
    <i>
      <x v="10043"/>
    </i>
    <i>
      <x v="10044"/>
    </i>
    <i>
      <x v="10045"/>
    </i>
    <i>
      <x v="10046"/>
    </i>
    <i>
      <x v="10047"/>
    </i>
    <i>
      <x v="10048"/>
    </i>
    <i>
      <x v="10049"/>
    </i>
    <i>
      <x v="10050"/>
    </i>
    <i>
      <x v="10051"/>
    </i>
    <i>
      <x v="10052"/>
    </i>
    <i>
      <x v="10053"/>
    </i>
    <i>
      <x v="10054"/>
    </i>
    <i>
      <x v="10055"/>
    </i>
    <i>
      <x v="10056"/>
    </i>
    <i>
      <x v="10057"/>
    </i>
    <i>
      <x v="10058"/>
    </i>
    <i>
      <x v="10059"/>
    </i>
    <i>
      <x v="10060"/>
    </i>
    <i>
      <x v="10061"/>
    </i>
    <i>
      <x v="10062"/>
    </i>
    <i>
      <x v="10063"/>
    </i>
    <i>
      <x v="10064"/>
    </i>
    <i>
      <x v="10065"/>
    </i>
    <i>
      <x v="10066"/>
    </i>
    <i>
      <x v="10067"/>
    </i>
    <i>
      <x v="10068"/>
    </i>
    <i>
      <x v="10069"/>
    </i>
    <i>
      <x v="10070"/>
    </i>
    <i>
      <x v="10071"/>
    </i>
    <i>
      <x v="10072"/>
    </i>
    <i>
      <x v="10073"/>
    </i>
    <i>
      <x v="10074"/>
    </i>
    <i>
      <x v="10075"/>
    </i>
    <i>
      <x v="10076"/>
    </i>
    <i>
      <x v="10077"/>
    </i>
    <i>
      <x v="10078"/>
    </i>
    <i>
      <x v="10079"/>
    </i>
    <i>
      <x v="10080"/>
    </i>
    <i>
      <x v="10081"/>
    </i>
    <i>
      <x v="10082"/>
    </i>
    <i>
      <x v="10083"/>
    </i>
    <i>
      <x v="10084"/>
    </i>
    <i>
      <x v="10085"/>
    </i>
    <i>
      <x v="10086"/>
    </i>
    <i>
      <x v="10087"/>
    </i>
    <i>
      <x v="10088"/>
    </i>
    <i>
      <x v="10089"/>
    </i>
    <i>
      <x v="10090"/>
    </i>
    <i>
      <x v="10091"/>
    </i>
    <i>
      <x v="10092"/>
    </i>
    <i>
      <x v="10093"/>
    </i>
    <i>
      <x v="10094"/>
    </i>
    <i>
      <x v="10095"/>
    </i>
    <i>
      <x v="10096"/>
    </i>
    <i>
      <x v="10097"/>
    </i>
    <i>
      <x v="10098"/>
    </i>
    <i>
      <x v="10099"/>
    </i>
    <i>
      <x v="10100"/>
    </i>
    <i>
      <x v="10101"/>
    </i>
    <i>
      <x v="10102"/>
    </i>
    <i>
      <x v="10103"/>
    </i>
    <i>
      <x v="10104"/>
    </i>
    <i>
      <x v="10105"/>
    </i>
    <i>
      <x v="10106"/>
    </i>
    <i>
      <x v="10107"/>
    </i>
    <i>
      <x v="10108"/>
    </i>
    <i>
      <x v="10109"/>
    </i>
    <i>
      <x v="10110"/>
    </i>
    <i>
      <x v="10111"/>
    </i>
    <i>
      <x v="10112"/>
    </i>
    <i>
      <x v="10113"/>
    </i>
    <i>
      <x v="10114"/>
    </i>
    <i>
      <x v="10115"/>
    </i>
    <i>
      <x v="10116"/>
    </i>
    <i>
      <x v="10117"/>
    </i>
    <i>
      <x v="10118"/>
    </i>
    <i>
      <x v="10119"/>
    </i>
    <i>
      <x v="10120"/>
    </i>
    <i>
      <x v="10121"/>
    </i>
    <i>
      <x v="10122"/>
    </i>
    <i>
      <x v="10123"/>
    </i>
    <i>
      <x v="10124"/>
    </i>
    <i>
      <x v="10125"/>
    </i>
    <i>
      <x v="10126"/>
    </i>
    <i>
      <x v="10127"/>
    </i>
    <i>
      <x v="10128"/>
    </i>
    <i>
      <x v="10129"/>
    </i>
    <i>
      <x v="10130"/>
    </i>
    <i>
      <x v="10131"/>
    </i>
    <i>
      <x v="10132"/>
    </i>
    <i>
      <x v="10133"/>
    </i>
    <i>
      <x v="10134"/>
    </i>
    <i>
      <x v="10135"/>
    </i>
    <i>
      <x v="10136"/>
    </i>
    <i>
      <x v="10137"/>
    </i>
    <i>
      <x v="10138"/>
    </i>
    <i>
      <x v="10139"/>
    </i>
    <i>
      <x v="10140"/>
    </i>
    <i>
      <x v="10141"/>
    </i>
    <i>
      <x v="10142"/>
    </i>
    <i>
      <x v="10143"/>
    </i>
    <i>
      <x v="10144"/>
    </i>
    <i>
      <x v="10145"/>
    </i>
    <i>
      <x v="10146"/>
    </i>
    <i>
      <x v="10147"/>
    </i>
    <i>
      <x v="10148"/>
    </i>
    <i>
      <x v="10149"/>
    </i>
    <i>
      <x v="10150"/>
    </i>
    <i>
      <x v="10151"/>
    </i>
    <i>
      <x v="10152"/>
    </i>
    <i>
      <x v="10153"/>
    </i>
    <i>
      <x v="10154"/>
    </i>
    <i>
      <x v="10155"/>
    </i>
    <i>
      <x v="10156"/>
    </i>
    <i>
      <x v="10157"/>
    </i>
    <i>
      <x v="10158"/>
    </i>
    <i>
      <x v="10159"/>
    </i>
    <i>
      <x v="10160"/>
    </i>
    <i>
      <x v="10161"/>
    </i>
    <i>
      <x v="10162"/>
    </i>
    <i>
      <x v="10163"/>
    </i>
    <i>
      <x v="10164"/>
    </i>
    <i>
      <x v="10165"/>
    </i>
    <i>
      <x v="10166"/>
    </i>
    <i>
      <x v="10167"/>
    </i>
    <i>
      <x v="10168"/>
    </i>
    <i>
      <x v="10169"/>
    </i>
    <i>
      <x v="10170"/>
    </i>
    <i>
      <x v="10171"/>
    </i>
    <i>
      <x v="10172"/>
    </i>
    <i>
      <x v="10173"/>
    </i>
    <i>
      <x v="10174"/>
    </i>
    <i>
      <x v="10175"/>
    </i>
    <i>
      <x v="10176"/>
    </i>
    <i>
      <x v="10177"/>
    </i>
    <i>
      <x v="10178"/>
    </i>
    <i>
      <x v="10179"/>
    </i>
    <i>
      <x v="10180"/>
    </i>
    <i>
      <x v="10181"/>
    </i>
    <i>
      <x v="10182"/>
    </i>
    <i>
      <x v="10183"/>
    </i>
    <i>
      <x v="10184"/>
    </i>
    <i>
      <x v="10185"/>
    </i>
    <i>
      <x v="10186"/>
    </i>
    <i>
      <x v="10187"/>
    </i>
    <i>
      <x v="10188"/>
    </i>
    <i>
      <x v="10189"/>
    </i>
    <i>
      <x v="10190"/>
    </i>
    <i>
      <x v="10191"/>
    </i>
    <i>
      <x v="10192"/>
    </i>
    <i>
      <x v="10193"/>
    </i>
    <i>
      <x v="10194"/>
    </i>
    <i>
      <x v="10195"/>
    </i>
    <i>
      <x v="10196"/>
    </i>
    <i>
      <x v="10197"/>
    </i>
    <i>
      <x v="10198"/>
    </i>
    <i>
      <x v="10199"/>
    </i>
    <i>
      <x v="10200"/>
    </i>
    <i>
      <x v="10201"/>
    </i>
    <i>
      <x v="10202"/>
    </i>
    <i>
      <x v="10203"/>
    </i>
    <i>
      <x v="10204"/>
    </i>
    <i>
      <x v="10205"/>
    </i>
    <i>
      <x v="10206"/>
    </i>
    <i>
      <x v="10207"/>
    </i>
    <i>
      <x v="10208"/>
    </i>
    <i>
      <x v="10209"/>
    </i>
    <i>
      <x v="10210"/>
    </i>
    <i>
      <x v="10211"/>
    </i>
    <i>
      <x v="10212"/>
    </i>
    <i>
      <x v="10213"/>
    </i>
    <i>
      <x v="10214"/>
    </i>
    <i>
      <x v="10215"/>
    </i>
    <i>
      <x v="10216"/>
    </i>
    <i>
      <x v="10217"/>
    </i>
    <i>
      <x v="10218"/>
    </i>
    <i>
      <x v="10219"/>
    </i>
    <i>
      <x v="10220"/>
    </i>
    <i>
      <x v="10221"/>
    </i>
    <i>
      <x v="10222"/>
    </i>
    <i>
      <x v="10223"/>
    </i>
    <i>
      <x v="10224"/>
    </i>
    <i>
      <x v="10225"/>
    </i>
    <i>
      <x v="10226"/>
    </i>
    <i>
      <x v="10227"/>
    </i>
    <i>
      <x v="10228"/>
    </i>
    <i>
      <x v="10229"/>
    </i>
    <i>
      <x v="10230"/>
    </i>
    <i>
      <x v="10231"/>
    </i>
    <i>
      <x v="10232"/>
    </i>
    <i>
      <x v="10233"/>
    </i>
    <i>
      <x v="10234"/>
    </i>
    <i>
      <x v="10235"/>
    </i>
    <i>
      <x v="10236"/>
    </i>
    <i>
      <x v="10237"/>
    </i>
    <i>
      <x v="10238"/>
    </i>
    <i>
      <x v="10239"/>
    </i>
    <i>
      <x v="10240"/>
    </i>
    <i>
      <x v="10241"/>
    </i>
    <i>
      <x v="10242"/>
    </i>
    <i>
      <x v="10243"/>
    </i>
    <i>
      <x v="10244"/>
    </i>
    <i>
      <x v="10245"/>
    </i>
    <i>
      <x v="10246"/>
    </i>
    <i>
      <x v="10247"/>
    </i>
    <i>
      <x v="10248"/>
    </i>
    <i>
      <x v="10249"/>
    </i>
    <i>
      <x v="10250"/>
    </i>
    <i>
      <x v="10251"/>
    </i>
    <i>
      <x v="10252"/>
    </i>
    <i>
      <x v="10253"/>
    </i>
    <i>
      <x v="10254"/>
    </i>
    <i>
      <x v="10255"/>
    </i>
    <i>
      <x v="10256"/>
    </i>
    <i>
      <x v="10257"/>
    </i>
    <i>
      <x v="10258"/>
    </i>
    <i>
      <x v="10259"/>
    </i>
    <i>
      <x v="10260"/>
    </i>
    <i>
      <x v="10261"/>
    </i>
    <i>
      <x v="10262"/>
    </i>
    <i>
      <x v="10263"/>
    </i>
    <i>
      <x v="10264"/>
    </i>
    <i>
      <x v="10265"/>
    </i>
    <i>
      <x v="10266"/>
    </i>
    <i>
      <x v="10267"/>
    </i>
    <i>
      <x v="10268"/>
    </i>
    <i>
      <x v="10269"/>
    </i>
    <i>
      <x v="10270"/>
    </i>
    <i>
      <x v="10271"/>
    </i>
    <i>
      <x v="10272"/>
    </i>
    <i>
      <x v="10273"/>
    </i>
    <i>
      <x v="10274"/>
    </i>
    <i>
      <x v="10275"/>
    </i>
    <i>
      <x v="10276"/>
    </i>
    <i>
      <x v="10277"/>
    </i>
    <i>
      <x v="10278"/>
    </i>
    <i>
      <x v="10279"/>
    </i>
    <i>
      <x v="10280"/>
    </i>
    <i>
      <x v="10281"/>
    </i>
    <i>
      <x v="10282"/>
    </i>
    <i>
      <x v="10283"/>
    </i>
    <i>
      <x v="10284"/>
    </i>
    <i>
      <x v="10285"/>
    </i>
    <i>
      <x v="10286"/>
    </i>
    <i>
      <x v="10287"/>
    </i>
    <i>
      <x v="10288"/>
    </i>
    <i>
      <x v="10289"/>
    </i>
    <i>
      <x v="10290"/>
    </i>
    <i>
      <x v="10291"/>
    </i>
    <i>
      <x v="10292"/>
    </i>
    <i>
      <x v="10293"/>
    </i>
    <i>
      <x v="10294"/>
    </i>
    <i>
      <x v="10295"/>
    </i>
    <i>
      <x v="10296"/>
    </i>
    <i>
      <x v="10297"/>
    </i>
    <i>
      <x v="10298"/>
    </i>
    <i>
      <x v="10299"/>
    </i>
    <i>
      <x v="10300"/>
    </i>
    <i>
      <x v="10301"/>
    </i>
    <i>
      <x v="10302"/>
    </i>
    <i>
      <x v="10303"/>
    </i>
    <i>
      <x v="10304"/>
    </i>
    <i>
      <x v="10305"/>
    </i>
    <i>
      <x v="10306"/>
    </i>
    <i>
      <x v="10307"/>
    </i>
    <i>
      <x v="10308"/>
    </i>
    <i>
      <x v="10309"/>
    </i>
    <i>
      <x v="10310"/>
    </i>
    <i>
      <x v="10311"/>
    </i>
    <i>
      <x v="10312"/>
    </i>
    <i>
      <x v="10313"/>
    </i>
    <i>
      <x v="10314"/>
    </i>
    <i>
      <x v="10315"/>
    </i>
    <i>
      <x v="10316"/>
    </i>
    <i>
      <x v="10317"/>
    </i>
    <i>
      <x v="10318"/>
    </i>
    <i>
      <x v="10319"/>
    </i>
    <i>
      <x v="10320"/>
    </i>
    <i>
      <x v="10321"/>
    </i>
    <i>
      <x v="10322"/>
    </i>
    <i>
      <x v="10323"/>
    </i>
    <i>
      <x v="10324"/>
    </i>
    <i>
      <x v="10325"/>
    </i>
    <i>
      <x v="10326"/>
    </i>
    <i>
      <x v="10327"/>
    </i>
    <i>
      <x v="10328"/>
    </i>
    <i>
      <x v="10329"/>
    </i>
    <i>
      <x v="10330"/>
    </i>
    <i>
      <x v="10331"/>
    </i>
    <i>
      <x v="10332"/>
    </i>
    <i>
      <x v="10333"/>
    </i>
    <i>
      <x v="10334"/>
    </i>
    <i>
      <x v="10335"/>
    </i>
    <i>
      <x v="10336"/>
    </i>
    <i>
      <x v="10337"/>
    </i>
    <i>
      <x v="10338"/>
    </i>
    <i>
      <x v="10339"/>
    </i>
    <i>
      <x v="10340"/>
    </i>
    <i>
      <x v="10341"/>
    </i>
    <i>
      <x v="10342"/>
    </i>
    <i>
      <x v="10343"/>
    </i>
    <i>
      <x v="10344"/>
    </i>
    <i>
      <x v="10345"/>
    </i>
    <i>
      <x v="10346"/>
    </i>
    <i>
      <x v="10347"/>
    </i>
    <i>
      <x v="10348"/>
    </i>
    <i>
      <x v="10349"/>
    </i>
    <i>
      <x v="10350"/>
    </i>
    <i>
      <x v="10351"/>
    </i>
    <i>
      <x v="10352"/>
    </i>
    <i>
      <x v="10353"/>
    </i>
    <i>
      <x v="10354"/>
    </i>
    <i>
      <x v="10355"/>
    </i>
    <i>
      <x v="10356"/>
    </i>
    <i>
      <x v="10357"/>
    </i>
    <i>
      <x v="10358"/>
    </i>
    <i>
      <x v="10359"/>
    </i>
    <i>
      <x v="10360"/>
    </i>
    <i>
      <x v="10361"/>
    </i>
    <i>
      <x v="10362"/>
    </i>
    <i>
      <x v="10363"/>
    </i>
    <i>
      <x v="10364"/>
    </i>
    <i>
      <x v="10365"/>
    </i>
    <i>
      <x v="10366"/>
    </i>
    <i>
      <x v="10367"/>
    </i>
    <i>
      <x v="10368"/>
    </i>
    <i>
      <x v="10369"/>
    </i>
    <i>
      <x v="10370"/>
    </i>
    <i>
      <x v="10371"/>
    </i>
    <i>
      <x v="10372"/>
    </i>
    <i>
      <x v="10373"/>
    </i>
    <i>
      <x v="10374"/>
    </i>
    <i>
      <x v="10375"/>
    </i>
    <i>
      <x v="10376"/>
    </i>
    <i>
      <x v="10377"/>
    </i>
    <i>
      <x v="10378"/>
    </i>
    <i>
      <x v="10379"/>
    </i>
    <i>
      <x v="10380"/>
    </i>
    <i>
      <x v="10381"/>
    </i>
    <i>
      <x v="10382"/>
    </i>
    <i>
      <x v="10383"/>
    </i>
    <i>
      <x v="10384"/>
    </i>
    <i>
      <x v="10385"/>
    </i>
    <i>
      <x v="10386"/>
    </i>
    <i>
      <x v="10387"/>
    </i>
    <i>
      <x v="10388"/>
    </i>
    <i>
      <x v="10389"/>
    </i>
    <i>
      <x v="10390"/>
    </i>
    <i>
      <x v="10391"/>
    </i>
    <i>
      <x v="10392"/>
    </i>
    <i>
      <x v="10393"/>
    </i>
    <i>
      <x v="10394"/>
    </i>
    <i>
      <x v="10395"/>
    </i>
    <i>
      <x v="10396"/>
    </i>
    <i>
      <x v="10397"/>
    </i>
    <i>
      <x v="10398"/>
    </i>
    <i>
      <x v="10399"/>
    </i>
    <i>
      <x v="10400"/>
    </i>
    <i>
      <x v="10401"/>
    </i>
    <i>
      <x v="10402"/>
    </i>
    <i>
      <x v="10403"/>
    </i>
    <i>
      <x v="10404"/>
    </i>
    <i>
      <x v="10405"/>
    </i>
    <i>
      <x v="10406"/>
    </i>
    <i>
      <x v="10407"/>
    </i>
    <i>
      <x v="10408"/>
    </i>
    <i>
      <x v="10409"/>
    </i>
    <i>
      <x v="10410"/>
    </i>
    <i>
      <x v="10411"/>
    </i>
    <i>
      <x v="10412"/>
    </i>
    <i>
      <x v="10413"/>
    </i>
    <i>
      <x v="10414"/>
    </i>
    <i>
      <x v="10415"/>
    </i>
    <i>
      <x v="10416"/>
    </i>
    <i>
      <x v="10417"/>
    </i>
    <i>
      <x v="10418"/>
    </i>
    <i>
      <x v="10419"/>
    </i>
    <i>
      <x v="10420"/>
    </i>
    <i>
      <x v="10421"/>
    </i>
    <i>
      <x v="10422"/>
    </i>
    <i>
      <x v="10423"/>
    </i>
    <i>
      <x v="10424"/>
    </i>
    <i>
      <x v="10425"/>
    </i>
    <i>
      <x v="10426"/>
    </i>
    <i>
      <x v="10427"/>
    </i>
    <i>
      <x v="10428"/>
    </i>
    <i>
      <x v="10429"/>
    </i>
    <i>
      <x v="10430"/>
    </i>
    <i>
      <x v="10431"/>
    </i>
    <i>
      <x v="10432"/>
    </i>
    <i>
      <x v="10433"/>
    </i>
    <i>
      <x v="10434"/>
    </i>
    <i>
      <x v="10435"/>
    </i>
    <i>
      <x v="10436"/>
    </i>
    <i>
      <x v="10437"/>
    </i>
    <i>
      <x v="10438"/>
    </i>
    <i>
      <x v="10439"/>
    </i>
    <i>
      <x v="10440"/>
    </i>
    <i>
      <x v="10441"/>
    </i>
    <i>
      <x v="10442"/>
    </i>
    <i>
      <x v="10443"/>
    </i>
    <i>
      <x v="10444"/>
    </i>
    <i>
      <x v="10445"/>
    </i>
    <i>
      <x v="10446"/>
    </i>
    <i>
      <x v="10447"/>
    </i>
    <i>
      <x v="10448"/>
    </i>
    <i>
      <x v="10449"/>
    </i>
    <i>
      <x v="10450"/>
    </i>
    <i>
      <x v="10451"/>
    </i>
    <i>
      <x v="10452"/>
    </i>
    <i>
      <x v="10453"/>
    </i>
    <i>
      <x v="10454"/>
    </i>
    <i>
      <x v="10455"/>
    </i>
    <i>
      <x v="10456"/>
    </i>
    <i>
      <x v="10457"/>
    </i>
    <i>
      <x v="10458"/>
    </i>
    <i>
      <x v="10459"/>
    </i>
    <i>
      <x v="10460"/>
    </i>
    <i>
      <x v="10461"/>
    </i>
    <i>
      <x v="10462"/>
    </i>
    <i>
      <x v="10463"/>
    </i>
    <i>
      <x v="10464"/>
    </i>
    <i>
      <x v="10465"/>
    </i>
    <i>
      <x v="10466"/>
    </i>
    <i>
      <x v="10467"/>
    </i>
    <i>
      <x v="10468"/>
    </i>
    <i>
      <x v="10469"/>
    </i>
    <i>
      <x v="10470"/>
    </i>
    <i>
      <x v="10471"/>
    </i>
    <i>
      <x v="10472"/>
    </i>
    <i>
      <x v="10473"/>
    </i>
    <i>
      <x v="10474"/>
    </i>
    <i>
      <x v="10475"/>
    </i>
    <i>
      <x v="10476"/>
    </i>
    <i>
      <x v="10477"/>
    </i>
    <i>
      <x v="10478"/>
    </i>
    <i>
      <x v="10479"/>
    </i>
    <i>
      <x v="10480"/>
    </i>
    <i>
      <x v="10481"/>
    </i>
    <i>
      <x v="10482"/>
    </i>
    <i>
      <x v="10483"/>
    </i>
    <i>
      <x v="10484"/>
    </i>
    <i>
      <x v="10485"/>
    </i>
    <i>
      <x v="10486"/>
    </i>
    <i>
      <x v="10487"/>
    </i>
    <i>
      <x v="10488"/>
    </i>
    <i>
      <x v="10489"/>
    </i>
    <i>
      <x v="10490"/>
    </i>
    <i>
      <x v="10491"/>
    </i>
    <i>
      <x v="10492"/>
    </i>
    <i>
      <x v="10493"/>
    </i>
    <i>
      <x v="10494"/>
    </i>
    <i>
      <x v="10495"/>
    </i>
    <i>
      <x v="10496"/>
    </i>
    <i>
      <x v="10497"/>
    </i>
    <i>
      <x v="10498"/>
    </i>
    <i>
      <x v="10499"/>
    </i>
    <i>
      <x v="10500"/>
    </i>
    <i>
      <x v="10501"/>
    </i>
    <i>
      <x v="10502"/>
    </i>
    <i>
      <x v="10503"/>
    </i>
    <i>
      <x v="10504"/>
    </i>
    <i>
      <x v="10505"/>
    </i>
    <i>
      <x v="10506"/>
    </i>
    <i>
      <x v="10507"/>
    </i>
    <i>
      <x v="10508"/>
    </i>
    <i>
      <x v="10509"/>
    </i>
    <i>
      <x v="10510"/>
    </i>
    <i>
      <x v="10511"/>
    </i>
    <i>
      <x v="10512"/>
    </i>
    <i>
      <x v="10513"/>
    </i>
    <i>
      <x v="10514"/>
    </i>
    <i>
      <x v="10515"/>
    </i>
    <i>
      <x v="10516"/>
    </i>
    <i>
      <x v="10517"/>
    </i>
    <i>
      <x v="10518"/>
    </i>
    <i>
      <x v="10519"/>
    </i>
    <i>
      <x v="10520"/>
    </i>
    <i>
      <x v="10521"/>
    </i>
    <i>
      <x v="10522"/>
    </i>
    <i>
      <x v="10523"/>
    </i>
    <i>
      <x v="10524"/>
    </i>
    <i>
      <x v="10525"/>
    </i>
    <i>
      <x v="10526"/>
    </i>
    <i>
      <x v="10527"/>
    </i>
    <i>
      <x v="10528"/>
    </i>
    <i>
      <x v="10529"/>
    </i>
    <i>
      <x v="10530"/>
    </i>
    <i>
      <x v="10531"/>
    </i>
    <i>
      <x v="10532"/>
    </i>
    <i>
      <x v="10533"/>
    </i>
    <i>
      <x v="10534"/>
    </i>
    <i>
      <x v="10535"/>
    </i>
    <i>
      <x v="10536"/>
    </i>
    <i>
      <x v="10537"/>
    </i>
    <i>
      <x v="10538"/>
    </i>
    <i>
      <x v="10539"/>
    </i>
    <i>
      <x v="10540"/>
    </i>
    <i>
      <x v="10541"/>
    </i>
    <i>
      <x v="10542"/>
    </i>
    <i>
      <x v="10543"/>
    </i>
    <i>
      <x v="10544"/>
    </i>
    <i>
      <x v="10545"/>
    </i>
    <i>
      <x v="10546"/>
    </i>
    <i>
      <x v="10547"/>
    </i>
    <i>
      <x v="10548"/>
    </i>
    <i>
      <x v="10549"/>
    </i>
    <i>
      <x v="10550"/>
    </i>
    <i>
      <x v="10551"/>
    </i>
    <i>
      <x v="10552"/>
    </i>
    <i>
      <x v="10553"/>
    </i>
    <i>
      <x v="10554"/>
    </i>
    <i>
      <x v="10555"/>
    </i>
    <i>
      <x v="10556"/>
    </i>
    <i>
      <x v="10557"/>
    </i>
    <i>
      <x v="10558"/>
    </i>
    <i>
      <x v="10559"/>
    </i>
    <i>
      <x v="10560"/>
    </i>
    <i>
      <x v="10561"/>
    </i>
    <i>
      <x v="10562"/>
    </i>
    <i>
      <x v="10563"/>
    </i>
    <i>
      <x v="10564"/>
    </i>
    <i>
      <x v="10565"/>
    </i>
    <i>
      <x v="10566"/>
    </i>
    <i>
      <x v="10567"/>
    </i>
    <i>
      <x v="10568"/>
    </i>
    <i>
      <x v="10569"/>
    </i>
    <i>
      <x v="10570"/>
    </i>
    <i>
      <x v="10571"/>
    </i>
    <i>
      <x v="10572"/>
    </i>
    <i>
      <x v="10573"/>
    </i>
    <i>
      <x v="10574"/>
    </i>
    <i>
      <x v="10575"/>
    </i>
    <i>
      <x v="10576"/>
    </i>
    <i>
      <x v="10577"/>
    </i>
    <i>
      <x v="10578"/>
    </i>
    <i>
      <x v="10579"/>
    </i>
    <i>
      <x v="10580"/>
    </i>
    <i>
      <x v="10581"/>
    </i>
    <i>
      <x v="10582"/>
    </i>
    <i>
      <x v="10583"/>
    </i>
    <i>
      <x v="10584"/>
    </i>
    <i>
      <x v="10585"/>
    </i>
    <i>
      <x v="10586"/>
    </i>
    <i>
      <x v="10587"/>
    </i>
    <i>
      <x v="10588"/>
    </i>
    <i>
      <x v="10589"/>
    </i>
    <i>
      <x v="10590"/>
    </i>
    <i>
      <x v="10591"/>
    </i>
    <i>
      <x v="10592"/>
    </i>
    <i>
      <x v="10593"/>
    </i>
    <i>
      <x v="10594"/>
    </i>
    <i>
      <x v="10595"/>
    </i>
    <i>
      <x v="10596"/>
    </i>
    <i>
      <x v="10597"/>
    </i>
    <i>
      <x v="10598"/>
    </i>
    <i>
      <x v="10599"/>
    </i>
    <i>
      <x v="10600"/>
    </i>
    <i>
      <x v="10601"/>
    </i>
    <i>
      <x v="10602"/>
    </i>
    <i>
      <x v="10603"/>
    </i>
    <i>
      <x v="10604"/>
    </i>
    <i>
      <x v="10605"/>
    </i>
    <i>
      <x v="10606"/>
    </i>
    <i>
      <x v="10607"/>
    </i>
    <i>
      <x v="10608"/>
    </i>
    <i>
      <x v="10609"/>
    </i>
    <i>
      <x v="10610"/>
    </i>
    <i>
      <x v="10611"/>
    </i>
    <i>
      <x v="10612"/>
    </i>
    <i>
      <x v="10613"/>
    </i>
    <i>
      <x v="10614"/>
    </i>
    <i>
      <x v="10615"/>
    </i>
    <i>
      <x v="10616"/>
    </i>
    <i>
      <x v="10617"/>
    </i>
    <i>
      <x v="10618"/>
    </i>
    <i>
      <x v="10619"/>
    </i>
    <i>
      <x v="10620"/>
    </i>
    <i>
      <x v="10621"/>
    </i>
    <i>
      <x v="10622"/>
    </i>
    <i>
      <x v="10623"/>
    </i>
    <i>
      <x v="10624"/>
    </i>
    <i>
      <x v="10625"/>
    </i>
    <i>
      <x v="10626"/>
    </i>
    <i>
      <x v="10627"/>
    </i>
    <i>
      <x v="10628"/>
    </i>
    <i>
      <x v="10629"/>
    </i>
    <i>
      <x v="10630"/>
    </i>
    <i>
      <x v="10631"/>
    </i>
    <i>
      <x v="10632"/>
    </i>
    <i>
      <x v="10633"/>
    </i>
    <i>
      <x v="10634"/>
    </i>
    <i>
      <x v="10635"/>
    </i>
    <i>
      <x v="10636"/>
    </i>
    <i>
      <x v="10637"/>
    </i>
    <i>
      <x v="10638"/>
    </i>
    <i>
      <x v="10639"/>
    </i>
    <i>
      <x v="10640"/>
    </i>
    <i>
      <x v="10641"/>
    </i>
    <i>
      <x v="10642"/>
    </i>
    <i>
      <x v="10643"/>
    </i>
    <i>
      <x v="10644"/>
    </i>
    <i>
      <x v="10645"/>
    </i>
    <i>
      <x v="10646"/>
    </i>
    <i>
      <x v="10647"/>
    </i>
    <i>
      <x v="10648"/>
    </i>
    <i>
      <x v="10649"/>
    </i>
    <i>
      <x v="10650"/>
    </i>
    <i>
      <x v="10651"/>
    </i>
    <i>
      <x v="10652"/>
    </i>
    <i>
      <x v="10653"/>
    </i>
    <i>
      <x v="10654"/>
    </i>
    <i>
      <x v="10655"/>
    </i>
    <i>
      <x v="10656"/>
    </i>
    <i>
      <x v="10657"/>
    </i>
    <i>
      <x v="10658"/>
    </i>
    <i>
      <x v="10659"/>
    </i>
    <i>
      <x v="10660"/>
    </i>
    <i>
      <x v="10661"/>
    </i>
    <i>
      <x v="10662"/>
    </i>
    <i>
      <x v="10663"/>
    </i>
    <i>
      <x v="10664"/>
    </i>
    <i>
      <x v="10665"/>
    </i>
    <i>
      <x v="10666"/>
    </i>
    <i>
      <x v="10667"/>
    </i>
    <i>
      <x v="10668"/>
    </i>
    <i>
      <x v="10669"/>
    </i>
    <i>
      <x v="10670"/>
    </i>
    <i>
      <x v="10671"/>
    </i>
    <i>
      <x v="10672"/>
    </i>
    <i>
      <x v="10673"/>
    </i>
    <i>
      <x v="10674"/>
    </i>
    <i>
      <x v="10675"/>
    </i>
    <i>
      <x v="10676"/>
    </i>
    <i>
      <x v="10677"/>
    </i>
    <i>
      <x v="10678"/>
    </i>
    <i>
      <x v="10679"/>
    </i>
    <i>
      <x v="10680"/>
    </i>
    <i>
      <x v="10681"/>
    </i>
    <i>
      <x v="10682"/>
    </i>
    <i>
      <x v="10683"/>
    </i>
    <i>
      <x v="10684"/>
    </i>
    <i>
      <x v="10685"/>
    </i>
    <i>
      <x v="10686"/>
    </i>
    <i>
      <x v="10687"/>
    </i>
    <i>
      <x v="10688"/>
    </i>
    <i>
      <x v="10689"/>
    </i>
    <i>
      <x v="10690"/>
    </i>
    <i>
      <x v="10691"/>
    </i>
    <i>
      <x v="10692"/>
    </i>
    <i>
      <x v="10693"/>
    </i>
    <i>
      <x v="10694"/>
    </i>
    <i>
      <x v="10695"/>
    </i>
    <i>
      <x v="10696"/>
    </i>
    <i>
      <x v="10697"/>
    </i>
    <i>
      <x v="10698"/>
    </i>
    <i>
      <x v="10699"/>
    </i>
    <i>
      <x v="10700"/>
    </i>
    <i>
      <x v="10701"/>
    </i>
    <i>
      <x v="10702"/>
    </i>
    <i>
      <x v="10703"/>
    </i>
    <i>
      <x v="10704"/>
    </i>
    <i>
      <x v="10705"/>
    </i>
    <i>
      <x v="10706"/>
    </i>
    <i>
      <x v="10707"/>
    </i>
    <i>
      <x v="10708"/>
    </i>
    <i>
      <x v="10709"/>
    </i>
    <i>
      <x v="10710"/>
    </i>
    <i>
      <x v="10711"/>
    </i>
    <i>
      <x v="10712"/>
    </i>
    <i>
      <x v="10713"/>
    </i>
    <i>
      <x v="10714"/>
    </i>
    <i>
      <x v="10715"/>
    </i>
    <i>
      <x v="10716"/>
    </i>
    <i>
      <x v="10717"/>
    </i>
    <i>
      <x v="10718"/>
    </i>
    <i>
      <x v="10719"/>
    </i>
    <i>
      <x v="10720"/>
    </i>
    <i>
      <x v="10721"/>
    </i>
    <i>
      <x v="10722"/>
    </i>
    <i>
      <x v="10723"/>
    </i>
    <i>
      <x v="10724"/>
    </i>
    <i>
      <x v="10725"/>
    </i>
    <i>
      <x v="10726"/>
    </i>
    <i>
      <x v="10727"/>
    </i>
    <i>
      <x v="10728"/>
    </i>
    <i>
      <x v="10729"/>
    </i>
    <i>
      <x v="10730"/>
    </i>
    <i>
      <x v="10731"/>
    </i>
    <i>
      <x v="10732"/>
    </i>
    <i>
      <x v="10733"/>
    </i>
    <i>
      <x v="10734"/>
    </i>
    <i>
      <x v="10735"/>
    </i>
    <i>
      <x v="10736"/>
    </i>
    <i>
      <x v="10737"/>
    </i>
    <i>
      <x v="10738"/>
    </i>
    <i>
      <x v="10739"/>
    </i>
    <i>
      <x v="10740"/>
    </i>
    <i>
      <x v="10741"/>
    </i>
    <i>
      <x v="10742"/>
    </i>
    <i>
      <x v="10743"/>
    </i>
    <i>
      <x v="10744"/>
    </i>
    <i>
      <x v="10745"/>
    </i>
    <i>
      <x v="10746"/>
    </i>
    <i>
      <x v="10747"/>
    </i>
    <i>
      <x v="10748"/>
    </i>
    <i>
      <x v="10749"/>
    </i>
    <i>
      <x v="10750"/>
    </i>
    <i>
      <x v="10751"/>
    </i>
    <i>
      <x v="10752"/>
    </i>
    <i>
      <x v="10753"/>
    </i>
    <i>
      <x v="10754"/>
    </i>
    <i>
      <x v="10755"/>
    </i>
    <i>
      <x v="10756"/>
    </i>
    <i>
      <x v="10757"/>
    </i>
    <i>
      <x v="10758"/>
    </i>
    <i>
      <x v="10759"/>
    </i>
    <i>
      <x v="10760"/>
    </i>
    <i>
      <x v="10761"/>
    </i>
    <i>
      <x v="10762"/>
    </i>
    <i>
      <x v="10763"/>
    </i>
    <i>
      <x v="10764"/>
    </i>
    <i>
      <x v="10765"/>
    </i>
    <i>
      <x v="10766"/>
    </i>
    <i>
      <x v="10767"/>
    </i>
    <i>
      <x v="10768"/>
    </i>
    <i>
      <x v="10769"/>
    </i>
    <i>
      <x v="10770"/>
    </i>
    <i>
      <x v="10771"/>
    </i>
    <i>
      <x v="10772"/>
    </i>
    <i>
      <x v="10773"/>
    </i>
    <i>
      <x v="10774"/>
    </i>
    <i>
      <x v="10775"/>
    </i>
    <i>
      <x v="10776"/>
    </i>
    <i>
      <x v="10777"/>
    </i>
    <i>
      <x v="10778"/>
    </i>
    <i>
      <x v="10779"/>
    </i>
    <i>
      <x v="10780"/>
    </i>
    <i>
      <x v="10781"/>
    </i>
    <i>
      <x v="10782"/>
    </i>
    <i>
      <x v="10783"/>
    </i>
    <i>
      <x v="10784"/>
    </i>
    <i>
      <x v="10785"/>
    </i>
    <i>
      <x v="10786"/>
    </i>
    <i>
      <x v="10787"/>
    </i>
    <i>
      <x v="10788"/>
    </i>
    <i>
      <x v="10789"/>
    </i>
    <i>
      <x v="10790"/>
    </i>
    <i>
      <x v="10791"/>
    </i>
    <i>
      <x v="10792"/>
    </i>
    <i>
      <x v="10793"/>
    </i>
    <i>
      <x v="10794"/>
    </i>
    <i>
      <x v="10795"/>
    </i>
    <i>
      <x v="10796"/>
    </i>
    <i>
      <x v="10797"/>
    </i>
    <i>
      <x v="10798"/>
    </i>
    <i>
      <x v="10799"/>
    </i>
    <i>
      <x v="10800"/>
    </i>
    <i>
      <x v="10801"/>
    </i>
    <i>
      <x v="10802"/>
    </i>
    <i>
      <x v="10803"/>
    </i>
    <i>
      <x v="10804"/>
    </i>
    <i>
      <x v="10805"/>
    </i>
    <i>
      <x v="10806"/>
    </i>
    <i>
      <x v="10807"/>
    </i>
    <i>
      <x v="10808"/>
    </i>
    <i>
      <x v="10809"/>
    </i>
    <i>
      <x v="10810"/>
    </i>
    <i>
      <x v="10811"/>
    </i>
    <i>
      <x v="10812"/>
    </i>
    <i>
      <x v="10813"/>
    </i>
    <i>
      <x v="10814"/>
    </i>
    <i>
      <x v="10815"/>
    </i>
    <i>
      <x v="10816"/>
    </i>
    <i>
      <x v="10817"/>
    </i>
    <i>
      <x v="10818"/>
    </i>
    <i>
      <x v="10819"/>
    </i>
    <i>
      <x v="10820"/>
    </i>
    <i>
      <x v="10821"/>
    </i>
    <i>
      <x v="10822"/>
    </i>
    <i>
      <x v="10823"/>
    </i>
    <i>
      <x v="10824"/>
    </i>
    <i>
      <x v="10825"/>
    </i>
    <i>
      <x v="10826"/>
    </i>
    <i>
      <x v="10827"/>
    </i>
    <i>
      <x v="10828"/>
    </i>
    <i>
      <x v="10829"/>
    </i>
    <i>
      <x v="10830"/>
    </i>
    <i>
      <x v="10831"/>
    </i>
    <i>
      <x v="10832"/>
    </i>
    <i>
      <x v="10833"/>
    </i>
    <i>
      <x v="10834"/>
    </i>
    <i>
      <x v="10835"/>
    </i>
    <i>
      <x v="10836"/>
    </i>
    <i>
      <x v="10837"/>
    </i>
    <i>
      <x v="10838"/>
    </i>
    <i>
      <x v="10839"/>
    </i>
    <i>
      <x v="10840"/>
    </i>
    <i>
      <x v="10841"/>
    </i>
    <i>
      <x v="10842"/>
    </i>
    <i>
      <x v="10843"/>
    </i>
    <i>
      <x v="10844"/>
    </i>
    <i>
      <x v="10845"/>
    </i>
    <i>
      <x v="10846"/>
    </i>
    <i>
      <x v="10847"/>
    </i>
    <i>
      <x v="10848"/>
    </i>
    <i>
      <x v="10849"/>
    </i>
    <i>
      <x v="10850"/>
    </i>
    <i>
      <x v="10851"/>
    </i>
    <i>
      <x v="10852"/>
    </i>
    <i>
      <x v="10853"/>
    </i>
    <i>
      <x v="10854"/>
    </i>
    <i>
      <x v="10855"/>
    </i>
    <i>
      <x v="10856"/>
    </i>
    <i>
      <x v="10857"/>
    </i>
    <i>
      <x v="10858"/>
    </i>
    <i>
      <x v="10859"/>
    </i>
    <i>
      <x v="10860"/>
    </i>
    <i>
      <x v="10861"/>
    </i>
    <i>
      <x v="10862"/>
    </i>
    <i>
      <x v="10863"/>
    </i>
    <i>
      <x v="10864"/>
    </i>
    <i>
      <x v="10865"/>
    </i>
    <i>
      <x v="10866"/>
    </i>
    <i>
      <x v="10867"/>
    </i>
    <i>
      <x v="10868"/>
    </i>
    <i>
      <x v="10869"/>
    </i>
    <i>
      <x v="10870"/>
    </i>
    <i>
      <x v="10871"/>
    </i>
    <i>
      <x v="10872"/>
    </i>
    <i>
      <x v="10873"/>
    </i>
    <i>
      <x v="10874"/>
    </i>
    <i>
      <x v="10875"/>
    </i>
    <i>
      <x v="10876"/>
    </i>
    <i>
      <x v="10877"/>
    </i>
    <i>
      <x v="10878"/>
    </i>
    <i>
      <x v="10879"/>
    </i>
    <i>
      <x v="10880"/>
    </i>
    <i>
      <x v="10881"/>
    </i>
    <i>
      <x v="10882"/>
    </i>
    <i>
      <x v="10883"/>
    </i>
    <i>
      <x v="10884"/>
    </i>
    <i>
      <x v="10885"/>
    </i>
    <i>
      <x v="10886"/>
    </i>
    <i>
      <x v="10887"/>
    </i>
    <i>
      <x v="10888"/>
    </i>
    <i>
      <x v="10889"/>
    </i>
    <i>
      <x v="10890"/>
    </i>
    <i>
      <x v="10891"/>
    </i>
    <i>
      <x v="10892"/>
    </i>
    <i>
      <x v="10893"/>
    </i>
    <i>
      <x v="10894"/>
    </i>
    <i>
      <x v="10895"/>
    </i>
    <i>
      <x v="10896"/>
    </i>
    <i>
      <x v="10897"/>
    </i>
    <i>
      <x v="10898"/>
    </i>
    <i>
      <x v="10899"/>
    </i>
    <i>
      <x v="10900"/>
    </i>
    <i>
      <x v="10901"/>
    </i>
    <i>
      <x v="10902"/>
    </i>
    <i>
      <x v="10903"/>
    </i>
    <i>
      <x v="10904"/>
    </i>
    <i>
      <x v="10905"/>
    </i>
    <i>
      <x v="10906"/>
    </i>
    <i>
      <x v="10907"/>
    </i>
    <i>
      <x v="10908"/>
    </i>
    <i>
      <x v="10909"/>
    </i>
    <i>
      <x v="10910"/>
    </i>
    <i>
      <x v="10911"/>
    </i>
    <i>
      <x v="10912"/>
    </i>
    <i>
      <x v="10913"/>
    </i>
    <i>
      <x v="10914"/>
    </i>
    <i>
      <x v="10915"/>
    </i>
    <i>
      <x v="10916"/>
    </i>
    <i>
      <x v="10917"/>
    </i>
    <i>
      <x v="10918"/>
    </i>
    <i>
      <x v="10919"/>
    </i>
    <i>
      <x v="10920"/>
    </i>
    <i>
      <x v="10921"/>
    </i>
    <i>
      <x v="10922"/>
    </i>
    <i>
      <x v="10923"/>
    </i>
    <i>
      <x v="10924"/>
    </i>
    <i>
      <x v="10925"/>
    </i>
    <i>
      <x v="10926"/>
    </i>
    <i>
      <x v="10927"/>
    </i>
    <i>
      <x v="10928"/>
    </i>
    <i>
      <x v="10929"/>
    </i>
    <i>
      <x v="10930"/>
    </i>
    <i>
      <x v="10931"/>
    </i>
    <i>
      <x v="10932"/>
    </i>
    <i>
      <x v="10933"/>
    </i>
    <i>
      <x v="10934"/>
    </i>
    <i>
      <x v="10935"/>
    </i>
    <i>
      <x v="10936"/>
    </i>
    <i>
      <x v="10937"/>
    </i>
    <i>
      <x v="10938"/>
    </i>
    <i>
      <x v="10939"/>
    </i>
    <i>
      <x v="10940"/>
    </i>
    <i>
      <x v="10941"/>
    </i>
    <i>
      <x v="10942"/>
    </i>
    <i>
      <x v="10943"/>
    </i>
    <i>
      <x v="10944"/>
    </i>
    <i>
      <x v="10945"/>
    </i>
    <i>
      <x v="10946"/>
    </i>
    <i>
      <x v="10947"/>
    </i>
    <i>
      <x v="10948"/>
    </i>
    <i>
      <x v="10949"/>
    </i>
    <i>
      <x v="10950"/>
    </i>
    <i>
      <x v="10951"/>
    </i>
    <i>
      <x v="10952"/>
    </i>
    <i>
      <x v="10953"/>
    </i>
    <i>
      <x v="10954"/>
    </i>
    <i>
      <x v="10955"/>
    </i>
    <i>
      <x v="10956"/>
    </i>
    <i>
      <x v="10957"/>
    </i>
    <i>
      <x v="10958"/>
    </i>
    <i>
      <x v="10959"/>
    </i>
    <i>
      <x v="10960"/>
    </i>
    <i>
      <x v="10961"/>
    </i>
    <i>
      <x v="10962"/>
    </i>
    <i>
      <x v="10963"/>
    </i>
    <i>
      <x v="10964"/>
    </i>
    <i>
      <x v="10965"/>
    </i>
    <i>
      <x v="10966"/>
    </i>
    <i>
      <x v="10967"/>
    </i>
    <i>
      <x v="10968"/>
    </i>
    <i>
      <x v="10969"/>
    </i>
    <i>
      <x v="10970"/>
    </i>
    <i>
      <x v="10971"/>
    </i>
    <i>
      <x v="10972"/>
    </i>
    <i>
      <x v="10973"/>
    </i>
    <i>
      <x v="10974"/>
    </i>
    <i>
      <x v="10975"/>
    </i>
    <i>
      <x v="10976"/>
    </i>
    <i>
      <x v="10977"/>
    </i>
    <i>
      <x v="10978"/>
    </i>
    <i>
      <x v="10979"/>
    </i>
    <i>
      <x v="10980"/>
    </i>
    <i>
      <x v="10981"/>
    </i>
    <i>
      <x v="10982"/>
    </i>
    <i>
      <x v="10983"/>
    </i>
    <i>
      <x v="10984"/>
    </i>
    <i>
      <x v="10985"/>
    </i>
    <i>
      <x v="10986"/>
    </i>
    <i>
      <x v="10987"/>
    </i>
    <i>
      <x v="10988"/>
    </i>
    <i>
      <x v="10989"/>
    </i>
    <i>
      <x v="10990"/>
    </i>
    <i>
      <x v="10991"/>
    </i>
    <i>
      <x v="10992"/>
    </i>
    <i>
      <x v="10993"/>
    </i>
    <i>
      <x v="10994"/>
    </i>
    <i>
      <x v="10995"/>
    </i>
    <i>
      <x v="10996"/>
    </i>
    <i>
      <x v="10997"/>
    </i>
    <i>
      <x v="10998"/>
    </i>
    <i>
      <x v="10999"/>
    </i>
    <i>
      <x v="11000"/>
    </i>
    <i>
      <x v="11001"/>
    </i>
    <i>
      <x v="11002"/>
    </i>
    <i>
      <x v="11003"/>
    </i>
    <i>
      <x v="11004"/>
    </i>
    <i>
      <x v="11005"/>
    </i>
    <i>
      <x v="11006"/>
    </i>
    <i>
      <x v="11007"/>
    </i>
    <i>
      <x v="11008"/>
    </i>
    <i>
      <x v="11009"/>
    </i>
    <i>
      <x v="11010"/>
    </i>
    <i>
      <x v="11011"/>
    </i>
    <i>
      <x v="11012"/>
    </i>
    <i>
      <x v="11013"/>
    </i>
    <i>
      <x v="11014"/>
    </i>
    <i>
      <x v="11015"/>
    </i>
    <i>
      <x v="11016"/>
    </i>
    <i>
      <x v="11017"/>
    </i>
    <i>
      <x v="11018"/>
    </i>
    <i>
      <x v="11019"/>
    </i>
    <i>
      <x v="11020"/>
    </i>
    <i>
      <x v="11021"/>
    </i>
    <i>
      <x v="11022"/>
    </i>
    <i>
      <x v="11023"/>
    </i>
    <i>
      <x v="11024"/>
    </i>
    <i>
      <x v="11025"/>
    </i>
    <i>
      <x v="11026"/>
    </i>
    <i>
      <x v="11027"/>
    </i>
    <i>
      <x v="11028"/>
    </i>
    <i>
      <x v="11029"/>
    </i>
    <i>
      <x v="11030"/>
    </i>
    <i>
      <x v="11031"/>
    </i>
    <i>
      <x v="11032"/>
    </i>
    <i>
      <x v="11033"/>
    </i>
    <i>
      <x v="11034"/>
    </i>
    <i>
      <x v="11035"/>
    </i>
    <i>
      <x v="11036"/>
    </i>
    <i>
      <x v="11037"/>
    </i>
    <i>
      <x v="11038"/>
    </i>
    <i>
      <x v="11039"/>
    </i>
    <i>
      <x v="11040"/>
    </i>
    <i>
      <x v="11041"/>
    </i>
    <i>
      <x v="11042"/>
    </i>
    <i>
      <x v="11043"/>
    </i>
    <i>
      <x v="11044"/>
    </i>
    <i>
      <x v="11045"/>
    </i>
    <i>
      <x v="11046"/>
    </i>
    <i>
      <x v="11047"/>
    </i>
    <i>
      <x v="11048"/>
    </i>
    <i>
      <x v="11049"/>
    </i>
    <i>
      <x v="11050"/>
    </i>
    <i>
      <x v="11051"/>
    </i>
    <i>
      <x v="11052"/>
    </i>
    <i>
      <x v="11053"/>
    </i>
    <i>
      <x v="11054"/>
    </i>
    <i>
      <x v="11055"/>
    </i>
    <i>
      <x v="11056"/>
    </i>
    <i>
      <x v="11057"/>
    </i>
    <i>
      <x v="11058"/>
    </i>
    <i>
      <x v="11059"/>
    </i>
    <i>
      <x v="11060"/>
    </i>
    <i>
      <x v="11061"/>
    </i>
    <i>
      <x v="11062"/>
    </i>
    <i>
      <x v="11063"/>
    </i>
    <i>
      <x v="11064"/>
    </i>
    <i>
      <x v="11065"/>
    </i>
    <i>
      <x v="11066"/>
    </i>
    <i>
      <x v="11067"/>
    </i>
    <i>
      <x v="11068"/>
    </i>
    <i>
      <x v="11069"/>
    </i>
    <i>
      <x v="11070"/>
    </i>
    <i>
      <x v="11071"/>
    </i>
    <i>
      <x v="11072"/>
    </i>
    <i>
      <x v="11073"/>
    </i>
    <i>
      <x v="11074"/>
    </i>
    <i>
      <x v="11075"/>
    </i>
    <i>
      <x v="11076"/>
    </i>
    <i>
      <x v="11077"/>
    </i>
    <i>
      <x v="11078"/>
    </i>
    <i>
      <x v="11079"/>
    </i>
    <i>
      <x v="11080"/>
    </i>
    <i>
      <x v="11081"/>
    </i>
    <i>
      <x v="11082"/>
    </i>
    <i>
      <x v="11083"/>
    </i>
    <i>
      <x v="11084"/>
    </i>
    <i>
      <x v="11085"/>
    </i>
    <i>
      <x v="11086"/>
    </i>
    <i>
      <x v="11087"/>
    </i>
    <i>
      <x v="11088"/>
    </i>
    <i>
      <x v="11089"/>
    </i>
    <i>
      <x v="11090"/>
    </i>
    <i>
      <x v="11091"/>
    </i>
    <i>
      <x v="11092"/>
    </i>
    <i>
      <x v="11093"/>
    </i>
    <i>
      <x v="11094"/>
    </i>
    <i>
      <x v="11095"/>
    </i>
    <i>
      <x v="11096"/>
    </i>
    <i>
      <x v="11097"/>
    </i>
    <i>
      <x v="11098"/>
    </i>
    <i>
      <x v="11099"/>
    </i>
    <i>
      <x v="11100"/>
    </i>
    <i>
      <x v="11101"/>
    </i>
    <i>
      <x v="11102"/>
    </i>
    <i>
      <x v="11103"/>
    </i>
    <i>
      <x v="11104"/>
    </i>
    <i>
      <x v="11105"/>
    </i>
    <i>
      <x v="11106"/>
    </i>
    <i>
      <x v="11107"/>
    </i>
    <i>
      <x v="11108"/>
    </i>
    <i>
      <x v="11109"/>
    </i>
    <i>
      <x v="11110"/>
    </i>
    <i>
      <x v="11111"/>
    </i>
    <i>
      <x v="11112"/>
    </i>
    <i>
      <x v="11113"/>
    </i>
    <i>
      <x v="11114"/>
    </i>
    <i>
      <x v="11115"/>
    </i>
    <i>
      <x v="11116"/>
    </i>
    <i>
      <x v="11117"/>
    </i>
    <i>
      <x v="11118"/>
    </i>
    <i>
      <x v="11119"/>
    </i>
    <i>
      <x v="11120"/>
    </i>
    <i>
      <x v="11121"/>
    </i>
    <i>
      <x v="11122"/>
    </i>
    <i>
      <x v="11123"/>
    </i>
    <i>
      <x v="11124"/>
    </i>
    <i>
      <x v="11125"/>
    </i>
    <i>
      <x v="11126"/>
    </i>
    <i>
      <x v="11127"/>
    </i>
    <i>
      <x v="11128"/>
    </i>
    <i>
      <x v="11129"/>
    </i>
    <i>
      <x v="11130"/>
    </i>
    <i>
      <x v="11131"/>
    </i>
    <i>
      <x v="11132"/>
    </i>
    <i>
      <x v="11133"/>
    </i>
    <i>
      <x v="11134"/>
    </i>
    <i>
      <x v="11135"/>
    </i>
    <i>
      <x v="11136"/>
    </i>
    <i>
      <x v="11137"/>
    </i>
    <i>
      <x v="11138"/>
    </i>
    <i>
      <x v="11139"/>
    </i>
    <i>
      <x v="11140"/>
    </i>
    <i>
      <x v="11141"/>
    </i>
    <i>
      <x v="11142"/>
    </i>
    <i>
      <x v="11143"/>
    </i>
    <i>
      <x v="11144"/>
    </i>
    <i>
      <x v="11145"/>
    </i>
    <i>
      <x v="11146"/>
    </i>
    <i>
      <x v="11147"/>
    </i>
    <i>
      <x v="11148"/>
    </i>
    <i>
      <x v="11149"/>
    </i>
    <i>
      <x v="11150"/>
    </i>
    <i>
      <x v="11151"/>
    </i>
    <i>
      <x v="11152"/>
    </i>
    <i>
      <x v="11153"/>
    </i>
    <i>
      <x v="11154"/>
    </i>
    <i>
      <x v="11155"/>
    </i>
    <i>
      <x v="11156"/>
    </i>
    <i>
      <x v="11157"/>
    </i>
    <i>
      <x v="11158"/>
    </i>
    <i>
      <x v="11159"/>
    </i>
    <i>
      <x v="11160"/>
    </i>
    <i>
      <x v="11161"/>
    </i>
    <i>
      <x v="11162"/>
    </i>
    <i>
      <x v="11163"/>
    </i>
    <i>
      <x v="11164"/>
    </i>
    <i>
      <x v="11165"/>
    </i>
    <i>
      <x v="11166"/>
    </i>
    <i>
      <x v="11167"/>
    </i>
    <i>
      <x v="11168"/>
    </i>
    <i>
      <x v="11169"/>
    </i>
    <i>
      <x v="11170"/>
    </i>
    <i>
      <x v="11171"/>
    </i>
    <i>
      <x v="11172"/>
    </i>
    <i>
      <x v="11173"/>
    </i>
    <i>
      <x v="11174"/>
    </i>
    <i>
      <x v="11175"/>
    </i>
    <i>
      <x v="11176"/>
    </i>
    <i>
      <x v="11177"/>
    </i>
    <i>
      <x v="11178"/>
    </i>
    <i>
      <x v="11179"/>
    </i>
    <i>
      <x v="11180"/>
    </i>
    <i>
      <x v="11181"/>
    </i>
    <i>
      <x v="11182"/>
    </i>
    <i>
      <x v="11183"/>
    </i>
    <i>
      <x v="11184"/>
    </i>
    <i>
      <x v="11185"/>
    </i>
    <i>
      <x v="11186"/>
    </i>
    <i>
      <x v="11187"/>
    </i>
    <i>
      <x v="11188"/>
    </i>
    <i>
      <x v="11189"/>
    </i>
    <i>
      <x v="11190"/>
    </i>
    <i>
      <x v="11191"/>
    </i>
    <i>
      <x v="11192"/>
    </i>
    <i>
      <x v="11193"/>
    </i>
    <i>
      <x v="11194"/>
    </i>
    <i>
      <x v="11195"/>
    </i>
    <i>
      <x v="11196"/>
    </i>
    <i>
      <x v="11197"/>
    </i>
    <i>
      <x v="11198"/>
    </i>
    <i>
      <x v="11199"/>
    </i>
    <i>
      <x v="11200"/>
    </i>
    <i>
      <x v="11201"/>
    </i>
    <i>
      <x v="11202"/>
    </i>
    <i>
      <x v="11203"/>
    </i>
    <i>
      <x v="11204"/>
    </i>
    <i>
      <x v="11205"/>
    </i>
    <i>
      <x v="11206"/>
    </i>
    <i>
      <x v="11207"/>
    </i>
    <i>
      <x v="11208"/>
    </i>
    <i>
      <x v="11209"/>
    </i>
    <i>
      <x v="11210"/>
    </i>
    <i>
      <x v="11211"/>
    </i>
    <i>
      <x v="11212"/>
    </i>
    <i>
      <x v="11213"/>
    </i>
    <i>
      <x v="11214"/>
    </i>
    <i>
      <x v="11215"/>
    </i>
    <i>
      <x v="11216"/>
    </i>
    <i>
      <x v="11217"/>
    </i>
    <i>
      <x v="11218"/>
    </i>
    <i>
      <x v="11219"/>
    </i>
    <i>
      <x v="11220"/>
    </i>
    <i>
      <x v="11221"/>
    </i>
    <i>
      <x v="11222"/>
    </i>
    <i>
      <x v="11223"/>
    </i>
    <i>
      <x v="11224"/>
    </i>
    <i>
      <x v="11225"/>
    </i>
    <i>
      <x v="11226"/>
    </i>
    <i>
      <x v="11227"/>
    </i>
    <i>
      <x v="11228"/>
    </i>
    <i>
      <x v="11229"/>
    </i>
    <i>
      <x v="11230"/>
    </i>
    <i>
      <x v="11231"/>
    </i>
    <i>
      <x v="11232"/>
    </i>
    <i>
      <x v="11233"/>
    </i>
    <i>
      <x v="11234"/>
    </i>
    <i>
      <x v="11235"/>
    </i>
    <i>
      <x v="11236"/>
    </i>
    <i>
      <x v="11237"/>
    </i>
    <i>
      <x v="11238"/>
    </i>
    <i>
      <x v="11239"/>
    </i>
    <i>
      <x v="11240"/>
    </i>
    <i>
      <x v="11241"/>
    </i>
    <i>
      <x v="11242"/>
    </i>
    <i>
      <x v="11243"/>
    </i>
    <i>
      <x v="11244"/>
    </i>
    <i>
      <x v="11245"/>
    </i>
    <i>
      <x v="11246"/>
    </i>
    <i>
      <x v="11247"/>
    </i>
    <i>
      <x v="11248"/>
    </i>
    <i>
      <x v="11249"/>
    </i>
    <i>
      <x v="11250"/>
    </i>
    <i>
      <x v="11251"/>
    </i>
    <i>
      <x v="11252"/>
    </i>
    <i>
      <x v="11253"/>
    </i>
    <i>
      <x v="11254"/>
    </i>
    <i>
      <x v="11255"/>
    </i>
    <i>
      <x v="11256"/>
    </i>
    <i>
      <x v="11257"/>
    </i>
    <i>
      <x v="11258"/>
    </i>
    <i>
      <x v="11259"/>
    </i>
    <i>
      <x v="11260"/>
    </i>
    <i>
      <x v="11261"/>
    </i>
    <i>
      <x v="11262"/>
    </i>
    <i>
      <x v="11263"/>
    </i>
    <i>
      <x v="11264"/>
    </i>
    <i>
      <x v="11265"/>
    </i>
    <i>
      <x v="11266"/>
    </i>
    <i>
      <x v="11267"/>
    </i>
    <i>
      <x v="11268"/>
    </i>
    <i>
      <x v="11269"/>
    </i>
    <i>
      <x v="11270"/>
    </i>
    <i>
      <x v="11271"/>
    </i>
    <i>
      <x v="11272"/>
    </i>
    <i>
      <x v="11273"/>
    </i>
    <i>
      <x v="11274"/>
    </i>
    <i>
      <x v="11275"/>
    </i>
    <i>
      <x v="11276"/>
    </i>
    <i>
      <x v="11277"/>
    </i>
    <i>
      <x v="11278"/>
    </i>
    <i>
      <x v="11279"/>
    </i>
    <i>
      <x v="11280"/>
    </i>
    <i>
      <x v="11281"/>
    </i>
    <i>
      <x v="11282"/>
    </i>
    <i>
      <x v="11283"/>
    </i>
    <i>
      <x v="11284"/>
    </i>
    <i>
      <x v="11285"/>
    </i>
    <i>
      <x v="11286"/>
    </i>
    <i>
      <x v="11287"/>
    </i>
    <i>
      <x v="11288"/>
    </i>
    <i>
      <x v="11289"/>
    </i>
    <i>
      <x v="11290"/>
    </i>
    <i>
      <x v="11291"/>
    </i>
    <i>
      <x v="11292"/>
    </i>
    <i>
      <x v="11293"/>
    </i>
    <i>
      <x v="11294"/>
    </i>
    <i>
      <x v="11295"/>
    </i>
    <i>
      <x v="11296"/>
    </i>
    <i>
      <x v="11297"/>
    </i>
    <i>
      <x v="11298"/>
    </i>
    <i>
      <x v="11299"/>
    </i>
    <i>
      <x v="11300"/>
    </i>
    <i>
      <x v="11301"/>
    </i>
    <i>
      <x v="11302"/>
    </i>
    <i>
      <x v="11303"/>
    </i>
    <i>
      <x v="11304"/>
    </i>
    <i>
      <x v="11305"/>
    </i>
    <i>
      <x v="11306"/>
    </i>
    <i>
      <x v="11307"/>
    </i>
    <i>
      <x v="11308"/>
    </i>
    <i>
      <x v="11309"/>
    </i>
    <i>
      <x v="11310"/>
    </i>
    <i>
      <x v="11311"/>
    </i>
    <i>
      <x v="11312"/>
    </i>
    <i>
      <x v="11313"/>
    </i>
    <i>
      <x v="11314"/>
    </i>
    <i>
      <x v="11315"/>
    </i>
    <i>
      <x v="11316"/>
    </i>
    <i>
      <x v="11317"/>
    </i>
    <i>
      <x v="11318"/>
    </i>
    <i>
      <x v="11319"/>
    </i>
    <i>
      <x v="11320"/>
    </i>
    <i>
      <x v="11321"/>
    </i>
    <i>
      <x v="11322"/>
    </i>
    <i>
      <x v="11323"/>
    </i>
    <i>
      <x v="11324"/>
    </i>
    <i>
      <x v="11325"/>
    </i>
    <i>
      <x v="11326"/>
    </i>
    <i>
      <x v="11327"/>
    </i>
    <i>
      <x v="11328"/>
    </i>
    <i>
      <x v="11329"/>
    </i>
    <i>
      <x v="11330"/>
    </i>
    <i>
      <x v="11331"/>
    </i>
    <i>
      <x v="11332"/>
    </i>
    <i>
      <x v="11333"/>
    </i>
    <i>
      <x v="11334"/>
    </i>
    <i>
      <x v="11335"/>
    </i>
    <i>
      <x v="11336"/>
    </i>
    <i>
      <x v="11337"/>
    </i>
    <i>
      <x v="11338"/>
    </i>
    <i>
      <x v="11339"/>
    </i>
    <i>
      <x v="11340"/>
    </i>
    <i>
      <x v="11341"/>
    </i>
    <i>
      <x v="11342"/>
    </i>
    <i>
      <x v="11343"/>
    </i>
    <i>
      <x v="11344"/>
    </i>
    <i>
      <x v="11345"/>
    </i>
    <i>
      <x v="11346"/>
    </i>
    <i>
      <x v="11347"/>
    </i>
    <i>
      <x v="11348"/>
    </i>
    <i>
      <x v="11349"/>
    </i>
    <i>
      <x v="11350"/>
    </i>
    <i>
      <x v="11351"/>
    </i>
    <i>
      <x v="11352"/>
    </i>
    <i>
      <x v="11353"/>
    </i>
    <i>
      <x v="11354"/>
    </i>
    <i>
      <x v="11355"/>
    </i>
    <i>
      <x v="11356"/>
    </i>
    <i>
      <x v="11357"/>
    </i>
    <i>
      <x v="11358"/>
    </i>
    <i>
      <x v="11359"/>
    </i>
    <i>
      <x v="11360"/>
    </i>
    <i>
      <x v="11361"/>
    </i>
    <i>
      <x v="11362"/>
    </i>
    <i>
      <x v="11363"/>
    </i>
    <i>
      <x v="11364"/>
    </i>
    <i>
      <x v="11365"/>
    </i>
    <i>
      <x v="11366"/>
    </i>
    <i>
      <x v="11367"/>
    </i>
    <i>
      <x v="11368"/>
    </i>
    <i>
      <x v="11369"/>
    </i>
    <i>
      <x v="11370"/>
    </i>
    <i>
      <x v="11371"/>
    </i>
    <i>
      <x v="11372"/>
    </i>
    <i>
      <x v="11373"/>
    </i>
    <i>
      <x v="11374"/>
    </i>
    <i>
      <x v="11375"/>
    </i>
    <i>
      <x v="11376"/>
    </i>
    <i>
      <x v="11377"/>
    </i>
    <i>
      <x v="11378"/>
    </i>
    <i>
      <x v="11379"/>
    </i>
    <i>
      <x v="11380"/>
    </i>
    <i>
      <x v="11381"/>
    </i>
    <i>
      <x v="11382"/>
    </i>
    <i>
      <x v="11383"/>
    </i>
    <i>
      <x v="11384"/>
    </i>
    <i>
      <x v="11385"/>
    </i>
    <i>
      <x v="11386"/>
    </i>
    <i>
      <x v="11387"/>
    </i>
    <i>
      <x v="11388"/>
    </i>
    <i>
      <x v="11389"/>
    </i>
    <i>
      <x v="11390"/>
    </i>
    <i>
      <x v="11391"/>
    </i>
    <i>
      <x v="11392"/>
    </i>
    <i>
      <x v="11393"/>
    </i>
    <i>
      <x v="11394"/>
    </i>
    <i>
      <x v="11395"/>
    </i>
    <i>
      <x v="11396"/>
    </i>
    <i>
      <x v="11397"/>
    </i>
    <i>
      <x v="11398"/>
    </i>
    <i>
      <x v="11399"/>
    </i>
    <i>
      <x v="11400"/>
    </i>
    <i>
      <x v="11401"/>
    </i>
    <i>
      <x v="11402"/>
    </i>
    <i>
      <x v="11403"/>
    </i>
    <i>
      <x v="11404"/>
    </i>
    <i>
      <x v="11405"/>
    </i>
    <i>
      <x v="11406"/>
    </i>
    <i>
      <x v="11407"/>
    </i>
    <i>
      <x v="11408"/>
    </i>
    <i>
      <x v="11409"/>
    </i>
    <i>
      <x v="11410"/>
    </i>
    <i>
      <x v="11411"/>
    </i>
    <i>
      <x v="11412"/>
    </i>
    <i>
      <x v="11413"/>
    </i>
    <i>
      <x v="11414"/>
    </i>
    <i>
      <x v="11415"/>
    </i>
    <i>
      <x v="11416"/>
    </i>
    <i>
      <x v="11417"/>
    </i>
    <i>
      <x v="11418"/>
    </i>
    <i>
      <x v="11419"/>
    </i>
    <i>
      <x v="11420"/>
    </i>
    <i>
      <x v="11421"/>
    </i>
    <i>
      <x v="11422"/>
    </i>
    <i>
      <x v="11423"/>
    </i>
    <i>
      <x v="11424"/>
    </i>
    <i>
      <x v="11425"/>
    </i>
    <i>
      <x v="11426"/>
    </i>
    <i>
      <x v="11427"/>
    </i>
    <i>
      <x v="11428"/>
    </i>
    <i>
      <x v="11429"/>
    </i>
    <i>
      <x v="11430"/>
    </i>
    <i>
      <x v="11431"/>
    </i>
    <i>
      <x v="11432"/>
    </i>
    <i>
      <x v="11433"/>
    </i>
    <i>
      <x v="11434"/>
    </i>
    <i>
      <x v="11435"/>
    </i>
    <i>
      <x v="11436"/>
    </i>
    <i>
      <x v="11437"/>
    </i>
    <i>
      <x v="11438"/>
    </i>
    <i>
      <x v="11439"/>
    </i>
    <i>
      <x v="11440"/>
    </i>
    <i>
      <x v="11441"/>
    </i>
    <i>
      <x v="11442"/>
    </i>
    <i>
      <x v="11443"/>
    </i>
    <i>
      <x v="11444"/>
    </i>
    <i>
      <x v="11445"/>
    </i>
    <i>
      <x v="11446"/>
    </i>
    <i>
      <x v="11447"/>
    </i>
    <i>
      <x v="11448"/>
    </i>
    <i>
      <x v="11449"/>
    </i>
    <i>
      <x v="11450"/>
    </i>
    <i>
      <x v="11451"/>
    </i>
    <i>
      <x v="11452"/>
    </i>
    <i>
      <x v="11453"/>
    </i>
    <i>
      <x v="11454"/>
    </i>
    <i>
      <x v="11455"/>
    </i>
    <i>
      <x v="11456"/>
    </i>
    <i>
      <x v="11457"/>
    </i>
    <i>
      <x v="11458"/>
    </i>
    <i>
      <x v="11459"/>
    </i>
    <i>
      <x v="11460"/>
    </i>
    <i>
      <x v="11461"/>
    </i>
    <i>
      <x v="11462"/>
    </i>
    <i>
      <x v="11463"/>
    </i>
    <i>
      <x v="11464"/>
    </i>
    <i>
      <x v="11465"/>
    </i>
    <i>
      <x v="11466"/>
    </i>
    <i>
      <x v="11467"/>
    </i>
    <i>
      <x v="11468"/>
    </i>
    <i>
      <x v="11469"/>
    </i>
    <i>
      <x v="11470"/>
    </i>
    <i>
      <x v="11471"/>
    </i>
    <i>
      <x v="11472"/>
    </i>
    <i>
      <x v="11473"/>
    </i>
    <i>
      <x v="11474"/>
    </i>
    <i>
      <x v="11475"/>
    </i>
    <i>
      <x v="11476"/>
    </i>
    <i>
      <x v="11477"/>
    </i>
    <i>
      <x v="11478"/>
    </i>
    <i>
      <x v="11479"/>
    </i>
    <i>
      <x v="11480"/>
    </i>
    <i>
      <x v="11481"/>
    </i>
    <i>
      <x v="11482"/>
    </i>
    <i>
      <x v="11483"/>
    </i>
    <i>
      <x v="11484"/>
    </i>
    <i>
      <x v="11485"/>
    </i>
    <i>
      <x v="11486"/>
    </i>
    <i>
      <x v="11487"/>
    </i>
    <i>
      <x v="11488"/>
    </i>
    <i>
      <x v="11489"/>
    </i>
    <i>
      <x v="11490"/>
    </i>
    <i>
      <x v="11491"/>
    </i>
    <i>
      <x v="11492"/>
    </i>
    <i>
      <x v="11493"/>
    </i>
    <i>
      <x v="11494"/>
    </i>
    <i>
      <x v="11495"/>
    </i>
    <i>
      <x v="11496"/>
    </i>
    <i>
      <x v="11497"/>
    </i>
    <i>
      <x v="11498"/>
    </i>
    <i>
      <x v="11499"/>
    </i>
    <i>
      <x v="11500"/>
    </i>
    <i>
      <x v="11501"/>
    </i>
    <i>
      <x v="11502"/>
    </i>
    <i>
      <x v="11503"/>
    </i>
    <i>
      <x v="11504"/>
    </i>
    <i>
      <x v="11505"/>
    </i>
    <i>
      <x v="11506"/>
    </i>
    <i>
      <x v="11507"/>
    </i>
    <i>
      <x v="11508"/>
    </i>
    <i>
      <x v="11509"/>
    </i>
    <i>
      <x v="11510"/>
    </i>
    <i>
      <x v="11511"/>
    </i>
    <i>
      <x v="11512"/>
    </i>
    <i>
      <x v="11513"/>
    </i>
    <i>
      <x v="11514"/>
    </i>
    <i>
      <x v="11515"/>
    </i>
    <i>
      <x v="11516"/>
    </i>
    <i>
      <x v="11517"/>
    </i>
    <i>
      <x v="11518"/>
    </i>
    <i>
      <x v="11519"/>
    </i>
    <i>
      <x v="11520"/>
    </i>
    <i>
      <x v="11521"/>
    </i>
    <i>
      <x v="11522"/>
    </i>
    <i>
      <x v="11523"/>
    </i>
    <i>
      <x v="11524"/>
    </i>
    <i>
      <x v="11525"/>
    </i>
    <i>
      <x v="11526"/>
    </i>
    <i>
      <x v="11527"/>
    </i>
    <i>
      <x v="11528"/>
    </i>
    <i>
      <x v="11529"/>
    </i>
    <i>
      <x v="11530"/>
    </i>
    <i>
      <x v="11531"/>
    </i>
    <i>
      <x v="11532"/>
    </i>
    <i>
      <x v="11533"/>
    </i>
    <i>
      <x v="11534"/>
    </i>
    <i>
      <x v="11535"/>
    </i>
    <i>
      <x v="11536"/>
    </i>
    <i>
      <x v="11537"/>
    </i>
    <i>
      <x v="11538"/>
    </i>
    <i>
      <x v="11539"/>
    </i>
    <i>
      <x v="11540"/>
    </i>
    <i>
      <x v="11541"/>
    </i>
    <i>
      <x v="11542"/>
    </i>
    <i>
      <x v="11543"/>
    </i>
    <i>
      <x v="11544"/>
    </i>
    <i>
      <x v="11545"/>
    </i>
    <i>
      <x v="11546"/>
    </i>
    <i>
      <x v="11547"/>
    </i>
    <i>
      <x v="11548"/>
    </i>
    <i>
      <x v="11549"/>
    </i>
    <i>
      <x v="11550"/>
    </i>
    <i>
      <x v="11551"/>
    </i>
    <i>
      <x v="11552"/>
    </i>
    <i>
      <x v="11553"/>
    </i>
    <i>
      <x v="11554"/>
    </i>
    <i>
      <x v="11555"/>
    </i>
    <i>
      <x v="11556"/>
    </i>
    <i>
      <x v="11557"/>
    </i>
    <i>
      <x v="11558"/>
    </i>
    <i>
      <x v="11559"/>
    </i>
    <i>
      <x v="11560"/>
    </i>
    <i>
      <x v="11561"/>
    </i>
    <i>
      <x v="11562"/>
    </i>
    <i>
      <x v="11563"/>
    </i>
    <i>
      <x v="11564"/>
    </i>
    <i>
      <x v="11565"/>
    </i>
    <i>
      <x v="11566"/>
    </i>
    <i>
      <x v="11567"/>
    </i>
    <i>
      <x v="11568"/>
    </i>
    <i>
      <x v="11569"/>
    </i>
    <i>
      <x v="11570"/>
    </i>
    <i>
      <x v="11571"/>
    </i>
    <i>
      <x v="11572"/>
    </i>
    <i>
      <x v="11573"/>
    </i>
    <i>
      <x v="11574"/>
    </i>
    <i>
      <x v="11575"/>
    </i>
    <i>
      <x v="11576"/>
    </i>
    <i>
      <x v="11577"/>
    </i>
    <i>
      <x v="11578"/>
    </i>
    <i>
      <x v="11579"/>
    </i>
    <i>
      <x v="11580"/>
    </i>
    <i>
      <x v="11581"/>
    </i>
    <i>
      <x v="11582"/>
    </i>
    <i>
      <x v="11583"/>
    </i>
    <i>
      <x v="11584"/>
    </i>
    <i>
      <x v="11585"/>
    </i>
    <i>
      <x v="11586"/>
    </i>
    <i>
      <x v="11587"/>
    </i>
    <i>
      <x v="11588"/>
    </i>
    <i>
      <x v="11589"/>
    </i>
    <i>
      <x v="11590"/>
    </i>
    <i>
      <x v="11591"/>
    </i>
    <i>
      <x v="11592"/>
    </i>
    <i>
      <x v="11593"/>
    </i>
    <i>
      <x v="11594"/>
    </i>
    <i>
      <x v="11595"/>
    </i>
    <i>
      <x v="11596"/>
    </i>
    <i>
      <x v="11597"/>
    </i>
    <i>
      <x v="11598"/>
    </i>
    <i>
      <x v="11599"/>
    </i>
    <i>
      <x v="11600"/>
    </i>
    <i>
      <x v="11601"/>
    </i>
    <i>
      <x v="11602"/>
    </i>
    <i>
      <x v="11603"/>
    </i>
    <i>
      <x v="11604"/>
    </i>
    <i>
      <x v="11605"/>
    </i>
    <i>
      <x v="11606"/>
    </i>
    <i>
      <x v="11607"/>
    </i>
    <i>
      <x v="11608"/>
    </i>
    <i>
      <x v="11609"/>
    </i>
    <i>
      <x v="11610"/>
    </i>
    <i>
      <x v="11611"/>
    </i>
    <i>
      <x v="11612"/>
    </i>
    <i>
      <x v="11613"/>
    </i>
    <i>
      <x v="11614"/>
    </i>
    <i>
      <x v="11615"/>
    </i>
    <i>
      <x v="11616"/>
    </i>
    <i>
      <x v="11617"/>
    </i>
    <i>
      <x v="11618"/>
    </i>
    <i>
      <x v="11619"/>
    </i>
    <i>
      <x v="11620"/>
    </i>
    <i>
      <x v="11621"/>
    </i>
    <i>
      <x v="11622"/>
    </i>
    <i>
      <x v="11623"/>
    </i>
    <i>
      <x v="11624"/>
    </i>
    <i>
      <x v="11625"/>
    </i>
    <i>
      <x v="11626"/>
    </i>
    <i>
      <x v="11627"/>
    </i>
    <i>
      <x v="11628"/>
    </i>
    <i>
      <x v="11629"/>
    </i>
    <i>
      <x v="11630"/>
    </i>
    <i>
      <x v="11631"/>
    </i>
    <i>
      <x v="11632"/>
    </i>
    <i>
      <x v="11633"/>
    </i>
    <i>
      <x v="11634"/>
    </i>
    <i>
      <x v="11635"/>
    </i>
    <i>
      <x v="11636"/>
    </i>
    <i>
      <x v="11637"/>
    </i>
    <i>
      <x v="11638"/>
    </i>
    <i>
      <x v="11639"/>
    </i>
    <i>
      <x v="11640"/>
    </i>
    <i>
      <x v="11641"/>
    </i>
    <i>
      <x v="11642"/>
    </i>
    <i>
      <x v="11643"/>
    </i>
    <i>
      <x v="11644"/>
    </i>
    <i>
      <x v="11645"/>
    </i>
    <i>
      <x v="11646"/>
    </i>
    <i>
      <x v="11647"/>
    </i>
    <i>
      <x v="11648"/>
    </i>
    <i>
      <x v="11649"/>
    </i>
    <i>
      <x v="11650"/>
    </i>
    <i>
      <x v="11651"/>
    </i>
    <i>
      <x v="11652"/>
    </i>
    <i>
      <x v="11653"/>
    </i>
    <i>
      <x v="11654"/>
    </i>
    <i>
      <x v="11655"/>
    </i>
    <i>
      <x v="11656"/>
    </i>
    <i>
      <x v="11657"/>
    </i>
    <i>
      <x v="11658"/>
    </i>
    <i>
      <x v="11659"/>
    </i>
    <i>
      <x v="11660"/>
    </i>
    <i>
      <x v="11661"/>
    </i>
    <i>
      <x v="11662"/>
    </i>
    <i>
      <x v="11663"/>
    </i>
    <i>
      <x v="11664"/>
    </i>
    <i>
      <x v="11665"/>
    </i>
    <i>
      <x v="11666"/>
    </i>
    <i>
      <x v="11667"/>
    </i>
    <i>
      <x v="11668"/>
    </i>
    <i>
      <x v="11669"/>
    </i>
    <i>
      <x v="11670"/>
    </i>
    <i>
      <x v="11671"/>
    </i>
    <i>
      <x v="11672"/>
    </i>
    <i>
      <x v="11673"/>
    </i>
    <i>
      <x v="11674"/>
    </i>
    <i>
      <x v="11675"/>
    </i>
    <i>
      <x v="11676"/>
    </i>
    <i>
      <x v="11677"/>
    </i>
    <i>
      <x v="11678"/>
    </i>
    <i>
      <x v="11679"/>
    </i>
    <i>
      <x v="11680"/>
    </i>
    <i>
      <x v="11681"/>
    </i>
    <i>
      <x v="11682"/>
    </i>
    <i>
      <x v="11683"/>
    </i>
    <i>
      <x v="11684"/>
    </i>
    <i>
      <x v="11685"/>
    </i>
    <i>
      <x v="11686"/>
    </i>
    <i>
      <x v="11687"/>
    </i>
    <i>
      <x v="11688"/>
    </i>
    <i>
      <x v="11689"/>
    </i>
    <i>
      <x v="11690"/>
    </i>
    <i>
      <x v="11691"/>
    </i>
    <i>
      <x v="11692"/>
    </i>
    <i>
      <x v="11693"/>
    </i>
    <i>
      <x v="11694"/>
    </i>
    <i>
      <x v="11695"/>
    </i>
    <i>
      <x v="11696"/>
    </i>
    <i>
      <x v="11697"/>
    </i>
    <i>
      <x v="11698"/>
    </i>
    <i>
      <x v="11699"/>
    </i>
    <i>
      <x v="11700"/>
    </i>
    <i>
      <x v="11701"/>
    </i>
    <i>
      <x v="11702"/>
    </i>
    <i>
      <x v="11703"/>
    </i>
    <i>
      <x v="11704"/>
    </i>
    <i>
      <x v="11705"/>
    </i>
    <i>
      <x v="11706"/>
    </i>
    <i>
      <x v="11707"/>
    </i>
    <i>
      <x v="11708"/>
    </i>
    <i>
      <x v="11709"/>
    </i>
    <i>
      <x v="11710"/>
    </i>
    <i>
      <x v="11711"/>
    </i>
    <i>
      <x v="11712"/>
    </i>
    <i>
      <x v="11713"/>
    </i>
    <i>
      <x v="11714"/>
    </i>
    <i>
      <x v="11715"/>
    </i>
    <i>
      <x v="11716"/>
    </i>
    <i>
      <x v="11717"/>
    </i>
    <i>
      <x v="11718"/>
    </i>
    <i>
      <x v="11719"/>
    </i>
    <i>
      <x v="11720"/>
    </i>
    <i>
      <x v="11721"/>
    </i>
    <i>
      <x v="11722"/>
    </i>
    <i>
      <x v="11723"/>
    </i>
    <i>
      <x v="11724"/>
    </i>
    <i>
      <x v="11725"/>
    </i>
    <i>
      <x v="11726"/>
    </i>
    <i>
      <x v="11727"/>
    </i>
    <i>
      <x v="11728"/>
    </i>
    <i>
      <x v="11729"/>
    </i>
    <i>
      <x v="11730"/>
    </i>
    <i>
      <x v="11731"/>
    </i>
    <i>
      <x v="11732"/>
    </i>
    <i>
      <x v="11733"/>
    </i>
    <i>
      <x v="11734"/>
    </i>
    <i>
      <x v="11735"/>
    </i>
    <i>
      <x v="11736"/>
    </i>
    <i>
      <x v="11737"/>
    </i>
    <i>
      <x v="11738"/>
    </i>
    <i>
      <x v="11739"/>
    </i>
    <i>
      <x v="11740"/>
    </i>
    <i>
      <x v="11741"/>
    </i>
    <i>
      <x v="11742"/>
    </i>
    <i>
      <x v="11743"/>
    </i>
    <i>
      <x v="11744"/>
    </i>
    <i>
      <x v="11745"/>
    </i>
    <i>
      <x v="11746"/>
    </i>
    <i>
      <x v="11747"/>
    </i>
    <i>
      <x v="11748"/>
    </i>
    <i>
      <x v="11749"/>
    </i>
    <i>
      <x v="11750"/>
    </i>
    <i>
      <x v="11751"/>
    </i>
    <i>
      <x v="11752"/>
    </i>
    <i>
      <x v="11753"/>
    </i>
    <i>
      <x v="11754"/>
    </i>
    <i>
      <x v="11755"/>
    </i>
    <i>
      <x v="11756"/>
    </i>
    <i>
      <x v="11757"/>
    </i>
    <i>
      <x v="11758"/>
    </i>
    <i>
      <x v="11759"/>
    </i>
    <i>
      <x v="11760"/>
    </i>
    <i>
      <x v="11761"/>
    </i>
    <i>
      <x v="11762"/>
    </i>
    <i>
      <x v="11763"/>
    </i>
    <i>
      <x v="11764"/>
    </i>
    <i>
      <x v="11765"/>
    </i>
    <i>
      <x v="11766"/>
    </i>
    <i>
      <x v="11767"/>
    </i>
    <i>
      <x v="11768"/>
    </i>
    <i>
      <x v="11769"/>
    </i>
    <i>
      <x v="11770"/>
    </i>
    <i>
      <x v="11771"/>
    </i>
    <i>
      <x v="11772"/>
    </i>
    <i>
      <x v="11773"/>
    </i>
    <i>
      <x v="11774"/>
    </i>
    <i>
      <x v="11775"/>
    </i>
    <i>
      <x v="11776"/>
    </i>
    <i>
      <x v="11777"/>
    </i>
    <i>
      <x v="11778"/>
    </i>
    <i>
      <x v="11779"/>
    </i>
    <i>
      <x v="11780"/>
    </i>
    <i>
      <x v="11781"/>
    </i>
    <i>
      <x v="11782"/>
    </i>
    <i>
      <x v="11783"/>
    </i>
    <i>
      <x v="11784"/>
    </i>
    <i>
      <x v="11785"/>
    </i>
    <i>
      <x v="11786"/>
    </i>
    <i>
      <x v="11787"/>
    </i>
    <i>
      <x v="11788"/>
    </i>
    <i>
      <x v="11789"/>
    </i>
    <i>
      <x v="11790"/>
    </i>
    <i>
      <x v="11791"/>
    </i>
    <i>
      <x v="11792"/>
    </i>
    <i>
      <x v="11793"/>
    </i>
    <i>
      <x v="11794"/>
    </i>
    <i>
      <x v="11795"/>
    </i>
    <i>
      <x v="11796"/>
    </i>
    <i>
      <x v="11797"/>
    </i>
    <i>
      <x v="11798"/>
    </i>
    <i>
      <x v="11799"/>
    </i>
    <i>
      <x v="11800"/>
    </i>
    <i>
      <x v="11801"/>
    </i>
    <i>
      <x v="11802"/>
    </i>
    <i>
      <x v="11803"/>
    </i>
    <i>
      <x v="11804"/>
    </i>
    <i>
      <x v="11805"/>
    </i>
    <i>
      <x v="11806"/>
    </i>
    <i>
      <x v="11807"/>
    </i>
    <i>
      <x v="11808"/>
    </i>
    <i>
      <x v="11809"/>
    </i>
    <i>
      <x v="11810"/>
    </i>
    <i>
      <x v="11811"/>
    </i>
    <i>
      <x v="11812"/>
    </i>
    <i>
      <x v="11813"/>
    </i>
    <i>
      <x v="11814"/>
    </i>
    <i>
      <x v="11815"/>
    </i>
    <i>
      <x v="11816"/>
    </i>
    <i>
      <x v="11817"/>
    </i>
    <i>
      <x v="11818"/>
    </i>
    <i>
      <x v="11819"/>
    </i>
    <i>
      <x v="11820"/>
    </i>
    <i>
      <x v="11821"/>
    </i>
    <i>
      <x v="11822"/>
    </i>
    <i>
      <x v="11823"/>
    </i>
    <i>
      <x v="11824"/>
    </i>
    <i>
      <x v="11825"/>
    </i>
    <i>
      <x v="11826"/>
    </i>
    <i>
      <x v="11827"/>
    </i>
    <i>
      <x v="11828"/>
    </i>
    <i>
      <x v="11829"/>
    </i>
    <i>
      <x v="11830"/>
    </i>
    <i>
      <x v="11831"/>
    </i>
    <i>
      <x v="11832"/>
    </i>
    <i>
      <x v="11833"/>
    </i>
    <i>
      <x v="11834"/>
    </i>
    <i>
      <x v="11835"/>
    </i>
    <i>
      <x v="11836"/>
    </i>
    <i>
      <x v="11837"/>
    </i>
    <i>
      <x v="11838"/>
    </i>
    <i>
      <x v="11839"/>
    </i>
    <i>
      <x v="11840"/>
    </i>
    <i>
      <x v="11841"/>
    </i>
    <i>
      <x v="11842"/>
    </i>
    <i>
      <x v="11843"/>
    </i>
    <i>
      <x v="11844"/>
    </i>
    <i>
      <x v="11845"/>
    </i>
    <i>
      <x v="11846"/>
    </i>
    <i>
      <x v="11847"/>
    </i>
    <i>
      <x v="11848"/>
    </i>
    <i>
      <x v="11849"/>
    </i>
    <i>
      <x v="11850"/>
    </i>
    <i>
      <x v="11851"/>
    </i>
    <i>
      <x v="11852"/>
    </i>
    <i>
      <x v="11853"/>
    </i>
    <i>
      <x v="11854"/>
    </i>
    <i>
      <x v="11855"/>
    </i>
    <i>
      <x v="11856"/>
    </i>
    <i>
      <x v="11857"/>
    </i>
    <i>
      <x v="11858"/>
    </i>
    <i>
      <x v="11859"/>
    </i>
    <i>
      <x v="11860"/>
    </i>
    <i>
      <x v="11861"/>
    </i>
    <i>
      <x v="11862"/>
    </i>
    <i>
      <x v="11863"/>
    </i>
    <i>
      <x v="11864"/>
    </i>
    <i>
      <x v="11865"/>
    </i>
    <i>
      <x v="11866"/>
    </i>
    <i>
      <x v="11867"/>
    </i>
    <i>
      <x v="11868"/>
    </i>
    <i>
      <x v="11869"/>
    </i>
    <i>
      <x v="11870"/>
    </i>
    <i>
      <x v="11871"/>
    </i>
    <i>
      <x v="11872"/>
    </i>
    <i>
      <x v="11873"/>
    </i>
    <i>
      <x v="11874"/>
    </i>
    <i>
      <x v="11875"/>
    </i>
    <i>
      <x v="11876"/>
    </i>
    <i>
      <x v="11877"/>
    </i>
    <i>
      <x v="11878"/>
    </i>
    <i>
      <x v="11879"/>
    </i>
    <i>
      <x v="11880"/>
    </i>
    <i>
      <x v="11881"/>
    </i>
    <i>
      <x v="11882"/>
    </i>
    <i>
      <x v="11883"/>
    </i>
    <i>
      <x v="11884"/>
    </i>
    <i>
      <x v="11885"/>
    </i>
    <i>
      <x v="11886"/>
    </i>
    <i>
      <x v="11887"/>
    </i>
    <i>
      <x v="11888"/>
    </i>
    <i>
      <x v="11889"/>
    </i>
    <i>
      <x v="11890"/>
    </i>
    <i>
      <x v="11891"/>
    </i>
    <i>
      <x v="11892"/>
    </i>
    <i>
      <x v="11893"/>
    </i>
    <i>
      <x v="11894"/>
    </i>
    <i>
      <x v="11895"/>
    </i>
    <i>
      <x v="11896"/>
    </i>
    <i>
      <x v="11897"/>
    </i>
    <i>
      <x v="11898"/>
    </i>
    <i>
      <x v="11899"/>
    </i>
    <i>
      <x v="11900"/>
    </i>
    <i>
      <x v="11901"/>
    </i>
    <i>
      <x v="11902"/>
    </i>
    <i>
      <x v="11903"/>
    </i>
    <i>
      <x v="11904"/>
    </i>
    <i>
      <x v="11905"/>
    </i>
    <i>
      <x v="11906"/>
    </i>
    <i>
      <x v="11907"/>
    </i>
    <i>
      <x v="11908"/>
    </i>
    <i>
      <x v="11909"/>
    </i>
    <i>
      <x v="11910"/>
    </i>
    <i>
      <x v="11911"/>
    </i>
    <i>
      <x v="11912"/>
    </i>
    <i>
      <x v="11913"/>
    </i>
    <i>
      <x v="11914"/>
    </i>
    <i>
      <x v="11915"/>
    </i>
    <i>
      <x v="11916"/>
    </i>
    <i>
      <x v="11917"/>
    </i>
    <i>
      <x v="11918"/>
    </i>
    <i>
      <x v="11919"/>
    </i>
    <i>
      <x v="11920"/>
    </i>
    <i>
      <x v="11921"/>
    </i>
    <i>
      <x v="11922"/>
    </i>
    <i>
      <x v="11923"/>
    </i>
    <i>
      <x v="11924"/>
    </i>
    <i>
      <x v="11925"/>
    </i>
    <i>
      <x v="11926"/>
    </i>
    <i>
      <x v="11927"/>
    </i>
    <i>
      <x v="11928"/>
    </i>
    <i>
      <x v="11929"/>
    </i>
    <i>
      <x v="11930"/>
    </i>
    <i>
      <x v="11931"/>
    </i>
    <i>
      <x v="11932"/>
    </i>
    <i>
      <x v="11933"/>
    </i>
    <i>
      <x v="11934"/>
    </i>
    <i>
      <x v="11935"/>
    </i>
    <i>
      <x v="11936"/>
    </i>
    <i>
      <x v="11937"/>
    </i>
    <i>
      <x v="11938"/>
    </i>
    <i>
      <x v="11939"/>
    </i>
    <i>
      <x v="11940"/>
    </i>
    <i>
      <x v="11941"/>
    </i>
    <i>
      <x v="11942"/>
    </i>
    <i>
      <x v="11943"/>
    </i>
    <i>
      <x v="11944"/>
    </i>
    <i>
      <x v="11945"/>
    </i>
    <i>
      <x v="11946"/>
    </i>
    <i>
      <x v="11947"/>
    </i>
    <i>
      <x v="11948"/>
    </i>
    <i>
      <x v="11949"/>
    </i>
    <i>
      <x v="11950"/>
    </i>
    <i>
      <x v="11951"/>
    </i>
    <i>
      <x v="11952"/>
    </i>
    <i>
      <x v="11953"/>
    </i>
    <i>
      <x v="11954"/>
    </i>
    <i>
      <x v="11955"/>
    </i>
    <i>
      <x v="11956"/>
    </i>
    <i>
      <x v="11957"/>
    </i>
    <i>
      <x v="11958"/>
    </i>
    <i>
      <x v="11959"/>
    </i>
    <i>
      <x v="11960"/>
    </i>
    <i>
      <x v="11961"/>
    </i>
    <i>
      <x v="11962"/>
    </i>
    <i>
      <x v="11963"/>
    </i>
    <i>
      <x v="11964"/>
    </i>
    <i>
      <x v="11965"/>
    </i>
    <i>
      <x v="11966"/>
    </i>
    <i>
      <x v="11967"/>
    </i>
    <i>
      <x v="11968"/>
    </i>
    <i>
      <x v="11969"/>
    </i>
    <i>
      <x v="11970"/>
    </i>
    <i>
      <x v="11971"/>
    </i>
    <i>
      <x v="11972"/>
    </i>
    <i>
      <x v="11973"/>
    </i>
    <i>
      <x v="11974"/>
    </i>
    <i>
      <x v="11975"/>
    </i>
    <i>
      <x v="11976"/>
    </i>
    <i>
      <x v="11977"/>
    </i>
    <i>
      <x v="11978"/>
    </i>
    <i>
      <x v="11979"/>
    </i>
    <i>
      <x v="11980"/>
    </i>
    <i>
      <x v="11981"/>
    </i>
    <i>
      <x v="11982"/>
    </i>
    <i>
      <x v="11983"/>
    </i>
    <i>
      <x v="11984"/>
    </i>
    <i>
      <x v="11985"/>
    </i>
    <i>
      <x v="11986"/>
    </i>
    <i>
      <x v="11987"/>
    </i>
    <i>
      <x v="11988"/>
    </i>
    <i>
      <x v="11989"/>
    </i>
    <i>
      <x v="11990"/>
    </i>
    <i>
      <x v="11991"/>
    </i>
    <i>
      <x v="11992"/>
    </i>
    <i>
      <x v="11993"/>
    </i>
    <i>
      <x v="11994"/>
    </i>
    <i>
      <x v="11995"/>
    </i>
    <i>
      <x v="11996"/>
    </i>
    <i>
      <x v="11997"/>
    </i>
    <i>
      <x v="11998"/>
    </i>
    <i>
      <x v="11999"/>
    </i>
    <i>
      <x v="12000"/>
    </i>
    <i>
      <x v="12001"/>
    </i>
    <i>
      <x v="12002"/>
    </i>
    <i>
      <x v="12003"/>
    </i>
    <i>
      <x v="12004"/>
    </i>
    <i>
      <x v="12005"/>
    </i>
    <i>
      <x v="12006"/>
    </i>
    <i>
      <x v="12007"/>
    </i>
    <i>
      <x v="12008"/>
    </i>
    <i>
      <x v="12009"/>
    </i>
    <i>
      <x v="12010"/>
    </i>
    <i>
      <x v="12011"/>
    </i>
    <i>
      <x v="12012"/>
    </i>
    <i>
      <x v="12013"/>
    </i>
    <i>
      <x v="12014"/>
    </i>
    <i>
      <x v="12015"/>
    </i>
    <i>
      <x v="12016"/>
    </i>
    <i>
      <x v="12017"/>
    </i>
    <i>
      <x v="12018"/>
    </i>
    <i>
      <x v="12019"/>
    </i>
    <i>
      <x v="12020"/>
    </i>
    <i>
      <x v="12021"/>
    </i>
    <i>
      <x v="12022"/>
    </i>
    <i>
      <x v="12023"/>
    </i>
    <i>
      <x v="12024"/>
    </i>
    <i>
      <x v="12025"/>
    </i>
    <i>
      <x v="12026"/>
    </i>
    <i>
      <x v="12027"/>
    </i>
    <i>
      <x v="12028"/>
    </i>
    <i>
      <x v="12029"/>
    </i>
    <i>
      <x v="12030"/>
    </i>
    <i>
      <x v="12031"/>
    </i>
    <i>
      <x v="12032"/>
    </i>
    <i>
      <x v="12033"/>
    </i>
    <i>
      <x v="12034"/>
    </i>
    <i>
      <x v="12035"/>
    </i>
    <i>
      <x v="12036"/>
    </i>
    <i>
      <x v="12037"/>
    </i>
    <i>
      <x v="12038"/>
    </i>
    <i>
      <x v="12039"/>
    </i>
    <i>
      <x v="12040"/>
    </i>
    <i>
      <x v="12041"/>
    </i>
    <i>
      <x v="12042"/>
    </i>
    <i>
      <x v="12043"/>
    </i>
    <i>
      <x v="12044"/>
    </i>
    <i>
      <x v="12045"/>
    </i>
    <i>
      <x v="12046"/>
    </i>
    <i>
      <x v="12047"/>
    </i>
    <i>
      <x v="12048"/>
    </i>
    <i>
      <x v="12049"/>
    </i>
    <i>
      <x v="12050"/>
    </i>
    <i>
      <x v="12051"/>
    </i>
    <i>
      <x v="12052"/>
    </i>
    <i>
      <x v="12053"/>
    </i>
    <i>
      <x v="12054"/>
    </i>
    <i>
      <x v="12055"/>
    </i>
    <i>
      <x v="12056"/>
    </i>
    <i>
      <x v="12057"/>
    </i>
    <i>
      <x v="12058"/>
    </i>
    <i>
      <x v="12059"/>
    </i>
    <i>
      <x v="12060"/>
    </i>
    <i>
      <x v="12061"/>
    </i>
    <i>
      <x v="12062"/>
    </i>
    <i>
      <x v="12063"/>
    </i>
    <i>
      <x v="12064"/>
    </i>
    <i>
      <x v="12065"/>
    </i>
    <i>
      <x v="12066"/>
    </i>
    <i>
      <x v="12067"/>
    </i>
    <i>
      <x v="12068"/>
    </i>
    <i>
      <x v="12069"/>
    </i>
    <i>
      <x v="12070"/>
    </i>
    <i>
      <x v="12071"/>
    </i>
    <i>
      <x v="12072"/>
    </i>
    <i>
      <x v="12073"/>
    </i>
    <i>
      <x v="12074"/>
    </i>
    <i>
      <x v="12075"/>
    </i>
    <i>
      <x v="12076"/>
    </i>
    <i>
      <x v="12077"/>
    </i>
    <i>
      <x v="12078"/>
    </i>
    <i>
      <x v="12079"/>
    </i>
    <i>
      <x v="12080"/>
    </i>
    <i>
      <x v="12081"/>
    </i>
    <i>
      <x v="12082"/>
    </i>
    <i>
      <x v="12083"/>
    </i>
    <i>
      <x v="12084"/>
    </i>
    <i>
      <x v="12085"/>
    </i>
    <i>
      <x v="12086"/>
    </i>
    <i>
      <x v="12087"/>
    </i>
    <i>
      <x v="12088"/>
    </i>
    <i>
      <x v="12089"/>
    </i>
    <i>
      <x v="12090"/>
    </i>
    <i>
      <x v="12091"/>
    </i>
    <i>
      <x v="12092"/>
    </i>
    <i>
      <x v="12093"/>
    </i>
    <i>
      <x v="12094"/>
    </i>
    <i>
      <x v="12095"/>
    </i>
    <i>
      <x v="12096"/>
    </i>
    <i>
      <x v="12097"/>
    </i>
    <i>
      <x v="12098"/>
    </i>
    <i>
      <x v="12099"/>
    </i>
    <i>
      <x v="12100"/>
    </i>
    <i>
      <x v="12101"/>
    </i>
    <i>
      <x v="12102"/>
    </i>
    <i>
      <x v="12103"/>
    </i>
    <i>
      <x v="12104"/>
    </i>
    <i>
      <x v="12105"/>
    </i>
    <i>
      <x v="12106"/>
    </i>
    <i>
      <x v="12107"/>
    </i>
    <i>
      <x v="12108"/>
    </i>
    <i>
      <x v="12109"/>
    </i>
    <i>
      <x v="12110"/>
    </i>
    <i>
      <x v="12111"/>
    </i>
    <i>
      <x v="12112"/>
    </i>
    <i>
      <x v="12113"/>
    </i>
    <i>
      <x v="12114"/>
    </i>
    <i>
      <x v="12115"/>
    </i>
    <i>
      <x v="12116"/>
    </i>
    <i>
      <x v="12117"/>
    </i>
    <i>
      <x v="12118"/>
    </i>
    <i>
      <x v="12119"/>
    </i>
    <i>
      <x v="12120"/>
    </i>
    <i>
      <x v="12121"/>
    </i>
    <i>
      <x v="12122"/>
    </i>
    <i>
      <x v="12123"/>
    </i>
    <i>
      <x v="12124"/>
    </i>
    <i>
      <x v="12125"/>
    </i>
    <i>
      <x v="12126"/>
    </i>
    <i>
      <x v="12127"/>
    </i>
    <i>
      <x v="12128"/>
    </i>
    <i>
      <x v="12129"/>
    </i>
    <i>
      <x v="12130"/>
    </i>
    <i>
      <x v="12131"/>
    </i>
    <i>
      <x v="12132"/>
    </i>
    <i>
      <x v="12133"/>
    </i>
    <i>
      <x v="12134"/>
    </i>
    <i>
      <x v="12135"/>
    </i>
    <i>
      <x v="12136"/>
    </i>
    <i>
      <x v="12137"/>
    </i>
    <i>
      <x v="12138"/>
    </i>
    <i>
      <x v="12139"/>
    </i>
    <i>
      <x v="12140"/>
    </i>
    <i>
      <x v="12141"/>
    </i>
    <i>
      <x v="12142"/>
    </i>
    <i>
      <x v="12143"/>
    </i>
    <i>
      <x v="12144"/>
    </i>
    <i>
      <x v="12145"/>
    </i>
    <i>
      <x v="12146"/>
    </i>
    <i>
      <x v="12147"/>
    </i>
    <i>
      <x v="12148"/>
    </i>
    <i>
      <x v="12149"/>
    </i>
    <i>
      <x v="12150"/>
    </i>
    <i>
      <x v="12151"/>
    </i>
    <i>
      <x v="12152"/>
    </i>
    <i>
      <x v="12153"/>
    </i>
    <i>
      <x v="12154"/>
    </i>
    <i>
      <x v="12155"/>
    </i>
    <i>
      <x v="12156"/>
    </i>
    <i>
      <x v="12157"/>
    </i>
    <i>
      <x v="12158"/>
    </i>
    <i>
      <x v="12159"/>
    </i>
    <i>
      <x v="12160"/>
    </i>
    <i>
      <x v="12161"/>
    </i>
    <i>
      <x v="12162"/>
    </i>
    <i>
      <x v="12163"/>
    </i>
    <i>
      <x v="12164"/>
    </i>
    <i>
      <x v="12165"/>
    </i>
    <i>
      <x v="12166"/>
    </i>
    <i>
      <x v="12167"/>
    </i>
    <i>
      <x v="12168"/>
    </i>
    <i>
      <x v="12169"/>
    </i>
    <i>
      <x v="12170"/>
    </i>
    <i>
      <x v="12171"/>
    </i>
    <i>
      <x v="12172"/>
    </i>
    <i>
      <x v="12173"/>
    </i>
    <i>
      <x v="12174"/>
    </i>
    <i>
      <x v="12175"/>
    </i>
    <i>
      <x v="12176"/>
    </i>
    <i>
      <x v="12177"/>
    </i>
    <i>
      <x v="12178"/>
    </i>
    <i>
      <x v="12179"/>
    </i>
    <i>
      <x v="12180"/>
    </i>
    <i>
      <x v="12181"/>
    </i>
    <i>
      <x v="12182"/>
    </i>
    <i>
      <x v="12183"/>
    </i>
    <i>
      <x v="12184"/>
    </i>
    <i>
      <x v="12185"/>
    </i>
    <i>
      <x v="12186"/>
    </i>
    <i>
      <x v="12187"/>
    </i>
    <i>
      <x v="12188"/>
    </i>
    <i>
      <x v="12189"/>
    </i>
    <i>
      <x v="12190"/>
    </i>
    <i>
      <x v="12191"/>
    </i>
    <i>
      <x v="12192"/>
    </i>
    <i>
      <x v="12193"/>
    </i>
    <i>
      <x v="12194"/>
    </i>
    <i>
      <x v="12195"/>
    </i>
    <i>
      <x v="12196"/>
    </i>
    <i>
      <x v="12197"/>
    </i>
    <i>
      <x v="12198"/>
    </i>
    <i>
      <x v="12199"/>
    </i>
    <i>
      <x v="12200"/>
    </i>
    <i>
      <x v="12201"/>
    </i>
    <i>
      <x v="12202"/>
    </i>
    <i>
      <x v="12203"/>
    </i>
    <i>
      <x v="12204"/>
    </i>
    <i>
      <x v="12205"/>
    </i>
    <i>
      <x v="12206"/>
    </i>
    <i>
      <x v="12207"/>
    </i>
    <i>
      <x v="12208"/>
    </i>
    <i>
      <x v="12209"/>
    </i>
    <i>
      <x v="12210"/>
    </i>
    <i>
      <x v="12211"/>
    </i>
    <i>
      <x v="12212"/>
    </i>
    <i>
      <x v="12213"/>
    </i>
    <i>
      <x v="12214"/>
    </i>
    <i>
      <x v="12215"/>
    </i>
    <i>
      <x v="12216"/>
    </i>
    <i>
      <x v="12217"/>
    </i>
    <i>
      <x v="12218"/>
    </i>
    <i>
      <x v="12219"/>
    </i>
    <i>
      <x v="12220"/>
    </i>
    <i>
      <x v="12221"/>
    </i>
    <i>
      <x v="12222"/>
    </i>
    <i>
      <x v="12223"/>
    </i>
    <i>
      <x v="12224"/>
    </i>
    <i>
      <x v="12225"/>
    </i>
    <i>
      <x v="12226"/>
    </i>
    <i>
      <x v="12227"/>
    </i>
    <i>
      <x v="12228"/>
    </i>
    <i>
      <x v="12229"/>
    </i>
    <i>
      <x v="12230"/>
    </i>
    <i>
      <x v="12231"/>
    </i>
    <i>
      <x v="12232"/>
    </i>
    <i>
      <x v="12233"/>
    </i>
    <i>
      <x v="12234"/>
    </i>
    <i>
      <x v="12235"/>
    </i>
    <i>
      <x v="12236"/>
    </i>
    <i>
      <x v="12237"/>
    </i>
    <i>
      <x v="12238"/>
    </i>
    <i>
      <x v="12239"/>
    </i>
    <i>
      <x v="12240"/>
    </i>
    <i>
      <x v="12241"/>
    </i>
    <i>
      <x v="12242"/>
    </i>
    <i>
      <x v="12243"/>
    </i>
    <i>
      <x v="12244"/>
    </i>
    <i>
      <x v="12245"/>
    </i>
    <i>
      <x v="12246"/>
    </i>
    <i>
      <x v="12247"/>
    </i>
    <i>
      <x v="12248"/>
    </i>
    <i>
      <x v="12249"/>
    </i>
    <i>
      <x v="12250"/>
    </i>
    <i>
      <x v="12251"/>
    </i>
    <i>
      <x v="12252"/>
    </i>
    <i>
      <x v="12253"/>
    </i>
    <i>
      <x v="12254"/>
    </i>
    <i>
      <x v="12255"/>
    </i>
    <i>
      <x v="12256"/>
    </i>
    <i>
      <x v="12257"/>
    </i>
    <i>
      <x v="12258"/>
    </i>
    <i>
      <x v="12259"/>
    </i>
    <i>
      <x v="12260"/>
    </i>
    <i>
      <x v="12261"/>
    </i>
    <i>
      <x v="12262"/>
    </i>
    <i>
      <x v="12263"/>
    </i>
    <i>
      <x v="12264"/>
    </i>
    <i>
      <x v="12265"/>
    </i>
    <i>
      <x v="12266"/>
    </i>
    <i>
      <x v="12267"/>
    </i>
    <i>
      <x v="12268"/>
    </i>
    <i>
      <x v="12269"/>
    </i>
    <i>
      <x v="12270"/>
    </i>
    <i>
      <x v="12271"/>
    </i>
    <i>
      <x v="12272"/>
    </i>
    <i>
      <x v="12273"/>
    </i>
    <i>
      <x v="12274"/>
    </i>
    <i>
      <x v="12275"/>
    </i>
    <i>
      <x v="12276"/>
    </i>
    <i>
      <x v="12277"/>
    </i>
    <i>
      <x v="12278"/>
    </i>
    <i>
      <x v="12279"/>
    </i>
    <i>
      <x v="12280"/>
    </i>
    <i>
      <x v="12281"/>
    </i>
    <i>
      <x v="12282"/>
    </i>
    <i>
      <x v="12283"/>
    </i>
    <i>
      <x v="12284"/>
    </i>
    <i>
      <x v="12285"/>
    </i>
    <i>
      <x v="12286"/>
    </i>
    <i>
      <x v="12287"/>
    </i>
    <i>
      <x v="12288"/>
    </i>
    <i>
      <x v="12289"/>
    </i>
    <i>
      <x v="12290"/>
    </i>
    <i>
      <x v="12291"/>
    </i>
    <i>
      <x v="12292"/>
    </i>
    <i>
      <x v="12293"/>
    </i>
    <i>
      <x v="12294"/>
    </i>
    <i>
      <x v="12295"/>
    </i>
    <i>
      <x v="12296"/>
    </i>
    <i>
      <x v="12297"/>
    </i>
    <i>
      <x v="12298"/>
    </i>
    <i>
      <x v="12299"/>
    </i>
    <i>
      <x v="12300"/>
    </i>
    <i>
      <x v="12301"/>
    </i>
    <i>
      <x v="12302"/>
    </i>
    <i>
      <x v="12303"/>
    </i>
    <i>
      <x v="12304"/>
    </i>
    <i>
      <x v="12305"/>
    </i>
    <i>
      <x v="12306"/>
    </i>
    <i>
      <x v="12307"/>
    </i>
    <i>
      <x v="12308"/>
    </i>
    <i>
      <x v="12309"/>
    </i>
    <i>
      <x v="12310"/>
    </i>
    <i>
      <x v="12311"/>
    </i>
    <i>
      <x v="12312"/>
    </i>
    <i>
      <x v="12313"/>
    </i>
    <i>
      <x v="12314"/>
    </i>
    <i>
      <x v="12315"/>
    </i>
    <i>
      <x v="12316"/>
    </i>
    <i>
      <x v="12317"/>
    </i>
    <i>
      <x v="12318"/>
    </i>
    <i>
      <x v="12319"/>
    </i>
    <i>
      <x v="12320"/>
    </i>
    <i>
      <x v="12321"/>
    </i>
    <i>
      <x v="12322"/>
    </i>
    <i>
      <x v="12323"/>
    </i>
    <i>
      <x v="12324"/>
    </i>
    <i>
      <x v="12325"/>
    </i>
    <i>
      <x v="12326"/>
    </i>
    <i>
      <x v="12327"/>
    </i>
    <i>
      <x v="12328"/>
    </i>
    <i>
      <x v="12329"/>
    </i>
    <i>
      <x v="12330"/>
    </i>
    <i>
      <x v="12331"/>
    </i>
    <i>
      <x v="12332"/>
    </i>
    <i>
      <x v="12333"/>
    </i>
    <i>
      <x v="12334"/>
    </i>
    <i>
      <x v="12335"/>
    </i>
    <i>
      <x v="12336"/>
    </i>
    <i>
      <x v="12337"/>
    </i>
    <i>
      <x v="12338"/>
    </i>
    <i>
      <x v="12339"/>
    </i>
    <i>
      <x v="12340"/>
    </i>
    <i>
      <x v="12341"/>
    </i>
    <i>
      <x v="12342"/>
    </i>
    <i>
      <x v="12343"/>
    </i>
    <i>
      <x v="12344"/>
    </i>
    <i>
      <x v="12345"/>
    </i>
    <i>
      <x v="12346"/>
    </i>
    <i>
      <x v="12347"/>
    </i>
    <i>
      <x v="12348"/>
    </i>
    <i>
      <x v="12349"/>
    </i>
    <i>
      <x v="12350"/>
    </i>
    <i>
      <x v="12351"/>
    </i>
    <i>
      <x v="12352"/>
    </i>
    <i>
      <x v="12353"/>
    </i>
    <i>
      <x v="12354"/>
    </i>
    <i>
      <x v="12355"/>
    </i>
    <i>
      <x v="12356"/>
    </i>
    <i>
      <x v="12357"/>
    </i>
    <i>
      <x v="12358"/>
    </i>
    <i>
      <x v="12359"/>
    </i>
    <i>
      <x v="12360"/>
    </i>
    <i>
      <x v="12361"/>
    </i>
    <i>
      <x v="12362"/>
    </i>
    <i>
      <x v="12363"/>
    </i>
    <i>
      <x v="12364"/>
    </i>
    <i>
      <x v="12365"/>
    </i>
    <i>
      <x v="12366"/>
    </i>
    <i>
      <x v="12367"/>
    </i>
    <i>
      <x v="12368"/>
    </i>
    <i>
      <x v="12369"/>
    </i>
    <i>
      <x v="12370"/>
    </i>
    <i>
      <x v="12371"/>
    </i>
    <i>
      <x v="12372"/>
    </i>
    <i>
      <x v="12373"/>
    </i>
    <i>
      <x v="12374"/>
    </i>
    <i>
      <x v="12375"/>
    </i>
    <i>
      <x v="12376"/>
    </i>
    <i>
      <x v="12377"/>
    </i>
    <i>
      <x v="12378"/>
    </i>
    <i>
      <x v="12379"/>
    </i>
    <i>
      <x v="12380"/>
    </i>
    <i>
      <x v="12381"/>
    </i>
    <i>
      <x v="12382"/>
    </i>
    <i>
      <x v="12383"/>
    </i>
    <i>
      <x v="12384"/>
    </i>
    <i>
      <x v="12385"/>
    </i>
    <i>
      <x v="12386"/>
    </i>
    <i>
      <x v="12387"/>
    </i>
    <i>
      <x v="12388"/>
    </i>
    <i>
      <x v="12389"/>
    </i>
    <i>
      <x v="12390"/>
    </i>
    <i>
      <x v="12391"/>
    </i>
    <i>
      <x v="12392"/>
    </i>
    <i>
      <x v="12393"/>
    </i>
    <i>
      <x v="12394"/>
    </i>
    <i>
      <x v="12395"/>
    </i>
    <i>
      <x v="12396"/>
    </i>
    <i>
      <x v="12397"/>
    </i>
    <i>
      <x v="12398"/>
    </i>
    <i>
      <x v="12399"/>
    </i>
    <i>
      <x v="12400"/>
    </i>
    <i>
      <x v="12401"/>
    </i>
    <i>
      <x v="12402"/>
    </i>
    <i>
      <x v="12403"/>
    </i>
    <i>
      <x v="12404"/>
    </i>
    <i>
      <x v="12405"/>
    </i>
    <i>
      <x v="12406"/>
    </i>
    <i>
      <x v="12407"/>
    </i>
    <i>
      <x v="12408"/>
    </i>
    <i>
      <x v="12409"/>
    </i>
    <i>
      <x v="12410"/>
    </i>
    <i>
      <x v="12411"/>
    </i>
    <i>
      <x v="12412"/>
    </i>
    <i>
      <x v="12413"/>
    </i>
    <i>
      <x v="12414"/>
    </i>
    <i>
      <x v="12415"/>
    </i>
    <i>
      <x v="12416"/>
    </i>
    <i>
      <x v="12417"/>
    </i>
    <i>
      <x v="12418"/>
    </i>
    <i>
      <x v="12419"/>
    </i>
    <i>
      <x v="12420"/>
    </i>
    <i>
      <x v="12421"/>
    </i>
    <i>
      <x v="12422"/>
    </i>
    <i>
      <x v="12423"/>
    </i>
    <i>
      <x v="12424"/>
    </i>
    <i>
      <x v="12425"/>
    </i>
    <i>
      <x v="12426"/>
    </i>
    <i>
      <x v="12427"/>
    </i>
    <i>
      <x v="12428"/>
    </i>
    <i>
      <x v="12429"/>
    </i>
    <i>
      <x v="12430"/>
    </i>
    <i>
      <x v="12431"/>
    </i>
    <i>
      <x v="12432"/>
    </i>
    <i>
      <x v="12433"/>
    </i>
    <i>
      <x v="12434"/>
    </i>
    <i>
      <x v="12435"/>
    </i>
    <i>
      <x v="12436"/>
    </i>
    <i>
      <x v="12437"/>
    </i>
    <i>
      <x v="12438"/>
    </i>
    <i>
      <x v="12439"/>
    </i>
    <i>
      <x v="12440"/>
    </i>
    <i>
      <x v="12441"/>
    </i>
    <i>
      <x v="12442"/>
    </i>
    <i>
      <x v="12443"/>
    </i>
    <i>
      <x v="12444"/>
    </i>
    <i>
      <x v="12445"/>
    </i>
    <i>
      <x v="12446"/>
    </i>
    <i>
      <x v="12447"/>
    </i>
    <i>
      <x v="12448"/>
    </i>
    <i>
      <x v="12449"/>
    </i>
    <i>
      <x v="12450"/>
    </i>
    <i>
      <x v="12451"/>
    </i>
    <i>
      <x v="12452"/>
    </i>
    <i>
      <x v="12453"/>
    </i>
    <i>
      <x v="12454"/>
    </i>
    <i>
      <x v="12455"/>
    </i>
    <i>
      <x v="12456"/>
    </i>
    <i>
      <x v="12457"/>
    </i>
    <i>
      <x v="12458"/>
    </i>
    <i>
      <x v="12459"/>
    </i>
    <i>
      <x v="12460"/>
    </i>
    <i>
      <x v="12461"/>
    </i>
    <i>
      <x v="12462"/>
    </i>
    <i>
      <x v="12463"/>
    </i>
    <i>
      <x v="12464"/>
    </i>
    <i>
      <x v="12465"/>
    </i>
    <i>
      <x v="12466"/>
    </i>
    <i>
      <x v="12467"/>
    </i>
    <i>
      <x v="12468"/>
    </i>
    <i>
      <x v="12469"/>
    </i>
    <i>
      <x v="12470"/>
    </i>
    <i>
      <x v="12471"/>
    </i>
    <i>
      <x v="12472"/>
    </i>
    <i>
      <x v="12473"/>
    </i>
    <i>
      <x v="12474"/>
    </i>
    <i>
      <x v="12475"/>
    </i>
    <i>
      <x v="12476"/>
    </i>
    <i>
      <x v="12477"/>
    </i>
    <i>
      <x v="12478"/>
    </i>
    <i>
      <x v="12479"/>
    </i>
    <i>
      <x v="12480"/>
    </i>
    <i>
      <x v="12481"/>
    </i>
    <i>
      <x v="12482"/>
    </i>
    <i>
      <x v="12483"/>
    </i>
    <i>
      <x v="12484"/>
    </i>
    <i>
      <x v="12485"/>
    </i>
    <i>
      <x v="12486"/>
    </i>
    <i>
      <x v="12487"/>
    </i>
    <i>
      <x v="12488"/>
    </i>
    <i>
      <x v="12489"/>
    </i>
    <i>
      <x v="12490"/>
    </i>
    <i>
      <x v="12491"/>
    </i>
    <i>
      <x v="12492"/>
    </i>
    <i>
      <x v="12493"/>
    </i>
    <i>
      <x v="12494"/>
    </i>
    <i>
      <x v="12495"/>
    </i>
    <i>
      <x v="12496"/>
    </i>
    <i>
      <x v="12497"/>
    </i>
    <i>
      <x v="12498"/>
    </i>
    <i>
      <x v="12499"/>
    </i>
    <i>
      <x v="12500"/>
    </i>
    <i>
      <x v="12501"/>
    </i>
    <i>
      <x v="12502"/>
    </i>
    <i>
      <x v="12503"/>
    </i>
    <i>
      <x v="12504"/>
    </i>
    <i>
      <x v="12505"/>
    </i>
    <i>
      <x v="12506"/>
    </i>
    <i>
      <x v="12507"/>
    </i>
    <i>
      <x v="12508"/>
    </i>
    <i>
      <x v="12509"/>
    </i>
    <i>
      <x v="12510"/>
    </i>
    <i>
      <x v="12511"/>
    </i>
    <i>
      <x v="12512"/>
    </i>
    <i>
      <x v="12513"/>
    </i>
    <i>
      <x v="12514"/>
    </i>
    <i>
      <x v="12515"/>
    </i>
    <i>
      <x v="12516"/>
    </i>
    <i>
      <x v="12517"/>
    </i>
    <i>
      <x v="12518"/>
    </i>
    <i>
      <x v="12519"/>
    </i>
    <i>
      <x v="12520"/>
    </i>
    <i>
      <x v="12521"/>
    </i>
    <i>
      <x v="12522"/>
    </i>
    <i>
      <x v="12523"/>
    </i>
    <i>
      <x v="12524"/>
    </i>
    <i>
      <x v="12525"/>
    </i>
    <i>
      <x v="12526"/>
    </i>
    <i>
      <x v="12527"/>
    </i>
    <i>
      <x v="12528"/>
    </i>
    <i>
      <x v="12529"/>
    </i>
    <i>
      <x v="12530"/>
    </i>
    <i>
      <x v="12531"/>
    </i>
    <i>
      <x v="12532"/>
    </i>
    <i>
      <x v="12533"/>
    </i>
    <i>
      <x v="12534"/>
    </i>
    <i>
      <x v="12535"/>
    </i>
    <i>
      <x v="12536"/>
    </i>
    <i>
      <x v="12537"/>
    </i>
    <i>
      <x v="12538"/>
    </i>
    <i>
      <x v="12539"/>
    </i>
    <i>
      <x v="12540"/>
    </i>
    <i>
      <x v="12541"/>
    </i>
    <i>
      <x v="12542"/>
    </i>
    <i>
      <x v="12543"/>
    </i>
    <i>
      <x v="12544"/>
    </i>
    <i>
      <x v="12545"/>
    </i>
    <i>
      <x v="12546"/>
    </i>
    <i>
      <x v="12547"/>
    </i>
    <i>
      <x v="12548"/>
    </i>
    <i>
      <x v="12549"/>
    </i>
    <i>
      <x v="12550"/>
    </i>
    <i>
      <x v="12551"/>
    </i>
    <i>
      <x v="12552"/>
    </i>
    <i>
      <x v="12553"/>
    </i>
    <i>
      <x v="12554"/>
    </i>
    <i>
      <x v="12555"/>
    </i>
    <i>
      <x v="12556"/>
    </i>
    <i>
      <x v="12557"/>
    </i>
    <i>
      <x v="12558"/>
    </i>
    <i>
      <x v="12559"/>
    </i>
    <i>
      <x v="12560"/>
    </i>
    <i>
      <x v="12561"/>
    </i>
    <i>
      <x v="12562"/>
    </i>
    <i>
      <x v="12563"/>
    </i>
    <i>
      <x v="12564"/>
    </i>
    <i>
      <x v="12565"/>
    </i>
    <i>
      <x v="12566"/>
    </i>
    <i>
      <x v="12567"/>
    </i>
    <i>
      <x v="12568"/>
    </i>
    <i>
      <x v="12569"/>
    </i>
    <i>
      <x v="12570"/>
    </i>
    <i>
      <x v="12571"/>
    </i>
    <i>
      <x v="12572"/>
    </i>
    <i>
      <x v="12573"/>
    </i>
    <i>
      <x v="12574"/>
    </i>
    <i>
      <x v="12575"/>
    </i>
    <i>
      <x v="12576"/>
    </i>
    <i>
      <x v="12577"/>
    </i>
    <i>
      <x v="12578"/>
    </i>
    <i>
      <x v="12579"/>
    </i>
    <i>
      <x v="12580"/>
    </i>
    <i>
      <x v="12581"/>
    </i>
    <i>
      <x v="12582"/>
    </i>
    <i>
      <x v="12583"/>
    </i>
    <i>
      <x v="12584"/>
    </i>
    <i>
      <x v="12585"/>
    </i>
    <i>
      <x v="12586"/>
    </i>
    <i>
      <x v="12587"/>
    </i>
    <i>
      <x v="12588"/>
    </i>
    <i>
      <x v="12589"/>
    </i>
    <i>
      <x v="12590"/>
    </i>
    <i>
      <x v="12591"/>
    </i>
    <i>
      <x v="12592"/>
    </i>
    <i>
      <x v="12593"/>
    </i>
    <i>
      <x v="12594"/>
    </i>
    <i>
      <x v="12595"/>
    </i>
    <i>
      <x v="12596"/>
    </i>
    <i>
      <x v="12597"/>
    </i>
    <i>
      <x v="12598"/>
    </i>
    <i>
      <x v="12599"/>
    </i>
    <i>
      <x v="12600"/>
    </i>
    <i>
      <x v="12601"/>
    </i>
    <i>
      <x v="12602"/>
    </i>
    <i>
      <x v="12603"/>
    </i>
    <i>
      <x v="12604"/>
    </i>
    <i>
      <x v="12605"/>
    </i>
    <i>
      <x v="12606"/>
    </i>
    <i>
      <x v="12607"/>
    </i>
    <i>
      <x v="12608"/>
    </i>
    <i>
      <x v="12609"/>
    </i>
    <i>
      <x v="12610"/>
    </i>
    <i>
      <x v="12611"/>
    </i>
    <i>
      <x v="12612"/>
    </i>
    <i>
      <x v="12613"/>
    </i>
    <i>
      <x v="12614"/>
    </i>
    <i>
      <x v="12615"/>
    </i>
    <i>
      <x v="12616"/>
    </i>
    <i>
      <x v="12617"/>
    </i>
    <i>
      <x v="12618"/>
    </i>
    <i>
      <x v="12619"/>
    </i>
    <i>
      <x v="12620"/>
    </i>
    <i>
      <x v="12621"/>
    </i>
    <i>
      <x v="12622"/>
    </i>
    <i>
      <x v="12623"/>
    </i>
    <i>
      <x v="12624"/>
    </i>
    <i>
      <x v="12625"/>
    </i>
    <i>
      <x v="12626"/>
    </i>
    <i>
      <x v="12627"/>
    </i>
    <i>
      <x v="12628"/>
    </i>
    <i>
      <x v="12629"/>
    </i>
    <i>
      <x v="12630"/>
    </i>
    <i>
      <x v="12631"/>
    </i>
    <i>
      <x v="12632"/>
    </i>
    <i>
      <x v="12633"/>
    </i>
    <i>
      <x v="12634"/>
    </i>
    <i>
      <x v="12635"/>
    </i>
    <i>
      <x v="12636"/>
    </i>
    <i>
      <x v="12637"/>
    </i>
    <i>
      <x v="12638"/>
    </i>
    <i>
      <x v="12639"/>
    </i>
    <i>
      <x v="12640"/>
    </i>
    <i>
      <x v="12641"/>
    </i>
    <i>
      <x v="12642"/>
    </i>
    <i>
      <x v="12643"/>
    </i>
    <i>
      <x v="12644"/>
    </i>
    <i>
      <x v="12645"/>
    </i>
    <i>
      <x v="12646"/>
    </i>
    <i>
      <x v="12647"/>
    </i>
    <i>
      <x v="12648"/>
    </i>
    <i>
      <x v="12649"/>
    </i>
    <i>
      <x v="12650"/>
    </i>
    <i>
      <x v="12651"/>
    </i>
    <i>
      <x v="12652"/>
    </i>
    <i>
      <x v="12653"/>
    </i>
    <i>
      <x v="12654"/>
    </i>
    <i>
      <x v="12655"/>
    </i>
    <i>
      <x v="12656"/>
    </i>
    <i>
      <x v="12657"/>
    </i>
    <i>
      <x v="12658"/>
    </i>
    <i>
      <x v="12659"/>
    </i>
    <i>
      <x v="12660"/>
    </i>
    <i>
      <x v="12661"/>
    </i>
    <i>
      <x v="12662"/>
    </i>
    <i>
      <x v="12663"/>
    </i>
    <i>
      <x v="12664"/>
    </i>
    <i>
      <x v="12665"/>
    </i>
    <i>
      <x v="12666"/>
    </i>
    <i>
      <x v="12667"/>
    </i>
    <i>
      <x v="12668"/>
    </i>
    <i>
      <x v="12669"/>
    </i>
    <i>
      <x v="12670"/>
    </i>
    <i>
      <x v="12671"/>
    </i>
    <i>
      <x v="12672"/>
    </i>
    <i>
      <x v="12673"/>
    </i>
    <i>
      <x v="12674"/>
    </i>
    <i>
      <x v="12675"/>
    </i>
    <i>
      <x v="12676"/>
    </i>
    <i>
      <x v="12677"/>
    </i>
    <i>
      <x v="12678"/>
    </i>
    <i>
      <x v="12679"/>
    </i>
    <i>
      <x v="12680"/>
    </i>
    <i>
      <x v="12681"/>
    </i>
    <i>
      <x v="12682"/>
    </i>
    <i>
      <x v="12683"/>
    </i>
    <i>
      <x v="12684"/>
    </i>
    <i>
      <x v="12685"/>
    </i>
    <i>
      <x v="12686"/>
    </i>
    <i>
      <x v="12687"/>
    </i>
    <i>
      <x v="12688"/>
    </i>
    <i>
      <x v="12689"/>
    </i>
    <i>
      <x v="12690"/>
    </i>
    <i>
      <x v="12691"/>
    </i>
    <i>
      <x v="12692"/>
    </i>
    <i>
      <x v="12693"/>
    </i>
    <i>
      <x v="12694"/>
    </i>
    <i>
      <x v="12695"/>
    </i>
    <i>
      <x v="12696"/>
    </i>
    <i>
      <x v="12697"/>
    </i>
    <i>
      <x v="12698"/>
    </i>
    <i>
      <x v="12699"/>
    </i>
    <i>
      <x v="12700"/>
    </i>
    <i>
      <x v="12701"/>
    </i>
    <i>
      <x v="12702"/>
    </i>
    <i>
      <x v="12703"/>
    </i>
    <i>
      <x v="12704"/>
    </i>
    <i>
      <x v="12705"/>
    </i>
    <i>
      <x v="12706"/>
    </i>
    <i>
      <x v="12707"/>
    </i>
    <i>
      <x v="12708"/>
    </i>
    <i>
      <x v="12709"/>
    </i>
    <i>
      <x v="12710"/>
    </i>
    <i>
      <x v="12711"/>
    </i>
    <i>
      <x v="12712"/>
    </i>
    <i>
      <x v="12713"/>
    </i>
    <i>
      <x v="12714"/>
    </i>
    <i>
      <x v="12715"/>
    </i>
    <i>
      <x v="12716"/>
    </i>
    <i>
      <x v="12717"/>
    </i>
    <i>
      <x v="12718"/>
    </i>
    <i>
      <x v="12719"/>
    </i>
    <i>
      <x v="12720"/>
    </i>
    <i>
      <x v="12721"/>
    </i>
    <i>
      <x v="12722"/>
    </i>
    <i>
      <x v="12723"/>
    </i>
    <i>
      <x v="12724"/>
    </i>
    <i>
      <x v="12725"/>
    </i>
    <i>
      <x v="12726"/>
    </i>
    <i>
      <x v="12727"/>
    </i>
    <i>
      <x v="12728"/>
    </i>
    <i>
      <x v="12729"/>
    </i>
    <i>
      <x v="12730"/>
    </i>
    <i>
      <x v="12731"/>
    </i>
    <i>
      <x v="12732"/>
    </i>
    <i>
      <x v="12733"/>
    </i>
    <i>
      <x v="12734"/>
    </i>
    <i>
      <x v="12735"/>
    </i>
    <i>
      <x v="12736"/>
    </i>
    <i>
      <x v="12737"/>
    </i>
    <i>
      <x v="12738"/>
    </i>
    <i>
      <x v="12739"/>
    </i>
    <i>
      <x v="12740"/>
    </i>
    <i>
      <x v="12741"/>
    </i>
    <i>
      <x v="12742"/>
    </i>
    <i>
      <x v="12743"/>
    </i>
    <i>
      <x v="12744"/>
    </i>
    <i>
      <x v="12745"/>
    </i>
    <i>
      <x v="12746"/>
    </i>
    <i>
      <x v="12747"/>
    </i>
    <i>
      <x v="12748"/>
    </i>
    <i>
      <x v="12749"/>
    </i>
    <i>
      <x v="12750"/>
    </i>
    <i>
      <x v="12751"/>
    </i>
    <i>
      <x v="12752"/>
    </i>
    <i>
      <x v="12753"/>
    </i>
    <i>
      <x v="12754"/>
    </i>
    <i>
      <x v="12755"/>
    </i>
    <i>
      <x v="12756"/>
    </i>
    <i>
      <x v="12757"/>
    </i>
    <i>
      <x v="12758"/>
    </i>
    <i>
      <x v="12759"/>
    </i>
    <i>
      <x v="12760"/>
    </i>
    <i>
      <x v="12761"/>
    </i>
    <i>
      <x v="12762"/>
    </i>
    <i>
      <x v="12763"/>
    </i>
    <i>
      <x v="12764"/>
    </i>
    <i>
      <x v="12765"/>
    </i>
    <i>
      <x v="12766"/>
    </i>
    <i>
      <x v="12767"/>
    </i>
    <i>
      <x v="12768"/>
    </i>
    <i>
      <x v="12769"/>
    </i>
    <i>
      <x v="12770"/>
    </i>
    <i>
      <x v="12771"/>
    </i>
    <i>
      <x v="12772"/>
    </i>
    <i>
      <x v="12773"/>
    </i>
    <i>
      <x v="12774"/>
    </i>
    <i>
      <x v="12775"/>
    </i>
    <i>
      <x v="12776"/>
    </i>
    <i>
      <x v="12777"/>
    </i>
    <i>
      <x v="12778"/>
    </i>
    <i>
      <x v="12779"/>
    </i>
    <i>
      <x v="12780"/>
    </i>
    <i>
      <x v="12781"/>
    </i>
    <i>
      <x v="12782"/>
    </i>
    <i>
      <x v="12783"/>
    </i>
    <i>
      <x v="12784"/>
    </i>
    <i>
      <x v="12785"/>
    </i>
    <i>
      <x v="12786"/>
    </i>
    <i>
      <x v="12787"/>
    </i>
    <i>
      <x v="12788"/>
    </i>
    <i>
      <x v="12789"/>
    </i>
    <i>
      <x v="12790"/>
    </i>
    <i>
      <x v="12791"/>
    </i>
    <i>
      <x v="12792"/>
    </i>
    <i>
      <x v="12793"/>
    </i>
    <i>
      <x v="12794"/>
    </i>
    <i>
      <x v="12795"/>
    </i>
    <i>
      <x v="12796"/>
    </i>
    <i>
      <x v="12797"/>
    </i>
    <i>
      <x v="12798"/>
    </i>
    <i>
      <x v="12799"/>
    </i>
    <i>
      <x v="12800"/>
    </i>
    <i>
      <x v="12801"/>
    </i>
    <i>
      <x v="12802"/>
    </i>
    <i>
      <x v="12803"/>
    </i>
    <i>
      <x v="12804"/>
    </i>
    <i>
      <x v="12805"/>
    </i>
    <i>
      <x v="12806"/>
    </i>
    <i>
      <x v="12807"/>
    </i>
    <i>
      <x v="12808"/>
    </i>
    <i>
      <x v="12809"/>
    </i>
    <i>
      <x v="12810"/>
    </i>
    <i>
      <x v="12811"/>
    </i>
    <i>
      <x v="12812"/>
    </i>
    <i>
      <x v="12813"/>
    </i>
    <i>
      <x v="12814"/>
    </i>
    <i>
      <x v="12815"/>
    </i>
    <i>
      <x v="12816"/>
    </i>
    <i>
      <x v="12817"/>
    </i>
    <i>
      <x v="12818"/>
    </i>
    <i>
      <x v="12819"/>
    </i>
    <i>
      <x v="12820"/>
    </i>
    <i>
      <x v="12821"/>
    </i>
    <i>
      <x v="12822"/>
    </i>
    <i>
      <x v="12823"/>
    </i>
    <i>
      <x v="12824"/>
    </i>
    <i>
      <x v="12825"/>
    </i>
    <i>
      <x v="12826"/>
    </i>
    <i>
      <x v="12827"/>
    </i>
    <i>
      <x v="12828"/>
    </i>
    <i>
      <x v="12829"/>
    </i>
    <i>
      <x v="12830"/>
    </i>
    <i>
      <x v="12831"/>
    </i>
    <i>
      <x v="12832"/>
    </i>
    <i>
      <x v="12833"/>
    </i>
    <i>
      <x v="12834"/>
    </i>
    <i>
      <x v="12835"/>
    </i>
    <i>
      <x v="12836"/>
    </i>
    <i>
      <x v="12837"/>
    </i>
    <i>
      <x v="12838"/>
    </i>
    <i>
      <x v="12839"/>
    </i>
    <i>
      <x v="12840"/>
    </i>
    <i>
      <x v="12841"/>
    </i>
    <i>
      <x v="12842"/>
    </i>
    <i>
      <x v="12843"/>
    </i>
    <i>
      <x v="12844"/>
    </i>
    <i>
      <x v="12845"/>
    </i>
    <i>
      <x v="12846"/>
    </i>
    <i>
      <x v="12847"/>
    </i>
    <i>
      <x v="12848"/>
    </i>
    <i>
      <x v="12849"/>
    </i>
    <i>
      <x v="12850"/>
    </i>
    <i>
      <x v="12851"/>
    </i>
    <i>
      <x v="12852"/>
    </i>
    <i>
      <x v="12853"/>
    </i>
    <i>
      <x v="12854"/>
    </i>
    <i>
      <x v="12855"/>
    </i>
    <i>
      <x v="12856"/>
    </i>
    <i>
      <x v="12857"/>
    </i>
    <i>
      <x v="12858"/>
    </i>
    <i>
      <x v="12859"/>
    </i>
    <i>
      <x v="12860"/>
    </i>
    <i>
      <x v="12861"/>
    </i>
    <i>
      <x v="12862"/>
    </i>
    <i>
      <x v="12863"/>
    </i>
    <i>
      <x v="12864"/>
    </i>
    <i>
      <x v="12865"/>
    </i>
    <i>
      <x v="12866"/>
    </i>
    <i>
      <x v="12867"/>
    </i>
    <i>
      <x v="12868"/>
    </i>
    <i>
      <x v="12869"/>
    </i>
    <i>
      <x v="12870"/>
    </i>
    <i>
      <x v="12871"/>
    </i>
    <i>
      <x v="12872"/>
    </i>
    <i>
      <x v="12873"/>
    </i>
    <i>
      <x v="12874"/>
    </i>
    <i>
      <x v="12875"/>
    </i>
    <i>
      <x v="12876"/>
    </i>
    <i>
      <x v="12877"/>
    </i>
    <i>
      <x v="12878"/>
    </i>
    <i>
      <x v="12879"/>
    </i>
    <i>
      <x v="12880"/>
    </i>
    <i>
      <x v="12881"/>
    </i>
    <i>
      <x v="12882"/>
    </i>
    <i>
      <x v="12883"/>
    </i>
    <i>
      <x v="12884"/>
    </i>
    <i>
      <x v="12885"/>
    </i>
    <i>
      <x v="12886"/>
    </i>
    <i>
      <x v="12887"/>
    </i>
    <i>
      <x v="12888"/>
    </i>
    <i>
      <x v="12889"/>
    </i>
    <i>
      <x v="12890"/>
    </i>
    <i>
      <x v="12891"/>
    </i>
    <i>
      <x v="12892"/>
    </i>
    <i>
      <x v="12893"/>
    </i>
    <i>
      <x v="12894"/>
    </i>
    <i>
      <x v="12895"/>
    </i>
    <i>
      <x v="12896"/>
    </i>
    <i>
      <x v="12897"/>
    </i>
    <i>
      <x v="12898"/>
    </i>
    <i>
      <x v="12899"/>
    </i>
    <i>
      <x v="12900"/>
    </i>
    <i>
      <x v="12901"/>
    </i>
    <i>
      <x v="12902"/>
    </i>
    <i>
      <x v="12903"/>
    </i>
    <i>
      <x v="12904"/>
    </i>
    <i>
      <x v="12905"/>
    </i>
    <i>
      <x v="12906"/>
    </i>
    <i>
      <x v="12907"/>
    </i>
    <i>
      <x v="12908"/>
    </i>
    <i>
      <x v="12909"/>
    </i>
    <i>
      <x v="12910"/>
    </i>
    <i>
      <x v="12911"/>
    </i>
    <i>
      <x v="12912"/>
    </i>
    <i>
      <x v="12913"/>
    </i>
    <i>
      <x v="12914"/>
    </i>
    <i>
      <x v="12915"/>
    </i>
    <i>
      <x v="12916"/>
    </i>
    <i>
      <x v="12917"/>
    </i>
    <i>
      <x v="12918"/>
    </i>
    <i>
      <x v="12919"/>
    </i>
    <i>
      <x v="12920"/>
    </i>
    <i>
      <x v="12921"/>
    </i>
    <i>
      <x v="12922"/>
    </i>
    <i>
      <x v="12923"/>
    </i>
    <i>
      <x v="12924"/>
    </i>
    <i>
      <x v="12925"/>
    </i>
    <i>
      <x v="12926"/>
    </i>
    <i>
      <x v="12927"/>
    </i>
    <i>
      <x v="12928"/>
    </i>
    <i>
      <x v="12929"/>
    </i>
    <i>
      <x v="12930"/>
    </i>
    <i>
      <x v="12931"/>
    </i>
    <i>
      <x v="12932"/>
    </i>
    <i>
      <x v="12933"/>
    </i>
    <i>
      <x v="12934"/>
    </i>
    <i>
      <x v="12935"/>
    </i>
    <i>
      <x v="12936"/>
    </i>
    <i>
      <x v="12937"/>
    </i>
    <i>
      <x v="12938"/>
    </i>
    <i>
      <x v="12939"/>
    </i>
    <i>
      <x v="12940"/>
    </i>
    <i>
      <x v="12941"/>
    </i>
    <i>
      <x v="12942"/>
    </i>
    <i>
      <x v="12943"/>
    </i>
    <i>
      <x v="12944"/>
    </i>
    <i>
      <x v="12945"/>
    </i>
    <i>
      <x v="12946"/>
    </i>
    <i>
      <x v="12947"/>
    </i>
    <i>
      <x v="12948"/>
    </i>
    <i>
      <x v="12949"/>
    </i>
    <i>
      <x v="12950"/>
    </i>
    <i>
      <x v="12951"/>
    </i>
    <i>
      <x v="12952"/>
    </i>
    <i>
      <x v="12953"/>
    </i>
    <i>
      <x v="12954"/>
    </i>
    <i>
      <x v="12955"/>
    </i>
    <i>
      <x v="12956"/>
    </i>
    <i>
      <x v="12957"/